>
      <c r="J24142" t="str">
        <f>IF(Table1__2[[#This Row],[Month]]&lt;4,"QTR 1",IF(Table1__2[[#This Row],[Month]]&lt;7,"QTR 2",IF(Table1__2[[#This Row],[Month]]&lt;10,"QTR 3","QTR 4" )))</f>
        <v>QTR 3</v>
      </c>
    </row>
    <row r="24143" spans="1:10">
      <c r="A24143">
        <v>25572858000</v>
      </c>
      <c r="B24143">
        <v>45.712020000000003</v>
      </c>
      <c r="C24143">
        <v>-4823.2358400000003</v>
      </c>
      <c r="D24143">
        <v>987.93558899999994</v>
      </c>
      <c r="E24143" t="s">
        <v>8</v>
      </c>
      <c r="F24143" t="s">
        <v>6</v>
      </c>
      <c r="G24143" t="s">
        <v>8</v>
      </c>
      <c r="H24143">
        <v>11</v>
      </c>
      <c r="I24143">
        <v>2017</v>
      </c>
      <c r="J24143" t="str">
        <f>IF(Table1__2[[#This Row],[Month]]&lt;4,"QTR 1",IF(Table1__2[[#This Row],[Month]]&lt;7,"QTR 2",IF(Table1__2[[#This Row],[Month]]&lt;10,"QTR 3","QTR 4" )))</f>
        <v>QTR 4</v>
      </c>
    </row>
    <row r="24144" spans="1:10">
      <c r="A24144">
        <v>25572858000</v>
      </c>
      <c r="B24144">
        <v>154.4325</v>
      </c>
      <c r="C24144">
        <v>10409.98596</v>
      </c>
      <c r="D24144">
        <v>3002.9214306000003</v>
      </c>
      <c r="E24144" t="s">
        <v>8</v>
      </c>
      <c r="F24144" t="s">
        <v>6</v>
      </c>
      <c r="G24144" t="s">
        <v>8</v>
      </c>
      <c r="H24144">
        <v>12</v>
      </c>
      <c r="I24144">
        <v>2017</v>
      </c>
      <c r="J24144" t="str">
        <f>IF(Table1__2[[#This Row],[Month]]&lt;4,"QTR 1",IF(Table1__2[[#This Row],[Month]]&lt;7,"QTR 2",IF(Table1__2[[#This Row],[Month]]&lt;10,"QTR 3","QTR 4" )))</f>
        <v>QTR 4</v>
      </c>
    </row>
    <row r="24145" spans="1:10">
      <c r="A24145">
        <v>25572858000</v>
      </c>
      <c r="B24145">
        <v>375.57983999999999</v>
      </c>
      <c r="C24145">
        <v>8172.5679</v>
      </c>
      <c r="D24145">
        <v>7456.8535673999995</v>
      </c>
      <c r="E24145" t="s">
        <v>8</v>
      </c>
      <c r="F24145" t="s">
        <v>6</v>
      </c>
      <c r="G24145" t="s">
        <v>8</v>
      </c>
      <c r="H24145">
        <v>1</v>
      </c>
      <c r="I24145">
        <v>2018</v>
      </c>
      <c r="J24145" t="str">
        <f>IF(Table1__2[[#This Row],[Month]]&lt;4,"QTR 1",IF(Table1__2[[#This Row],[Month]]&lt;7,"QTR 2",IF(Table1__2[[#This Row],[Month]]&lt;10,"QTR 3","QTR 4" )))</f>
        <v>QTR 1</v>
      </c>
    </row>
    <row r="24146" spans="1:10">
      <c r="A24146">
        <v>25572858000</v>
      </c>
      <c r="B24146">
        <v>3393.8086199999998</v>
      </c>
      <c r="C24146">
        <v>75816.473819999999</v>
      </c>
      <c r="D24146">
        <v>67000.157132399996</v>
      </c>
      <c r="E24146" t="s">
        <v>8</v>
      </c>
      <c r="F24146" t="s">
        <v>6</v>
      </c>
      <c r="G24146" t="s">
        <v>8</v>
      </c>
      <c r="H24146">
        <v>2</v>
      </c>
      <c r="I24146">
        <v>2018</v>
      </c>
      <c r="J24146" t="str">
        <f>IF(Table1__2[[#This Row],[Month]]&lt;4,"QTR 1",IF(Table1__2[[#This Row],[Month]]&lt;7,"QTR 2",IF(Table1__2[[#This Row],[Month]]&lt;10,"QTR 3","QTR 4" )))</f>
        <v>QTR 1</v>
      </c>
    </row>
    <row r="24147" spans="1:10">
      <c r="A24147">
        <v>25572858000</v>
      </c>
      <c r="B24147">
        <v>564.60522000000003</v>
      </c>
      <c r="C24147">
        <v>30029.090759999999</v>
      </c>
      <c r="D24147">
        <v>11331.083162999999</v>
      </c>
      <c r="E24147" t="s">
        <v>8</v>
      </c>
      <c r="F24147" t="s">
        <v>6</v>
      </c>
      <c r="G24147" t="s">
        <v>8</v>
      </c>
      <c r="H24147">
        <v>3</v>
      </c>
      <c r="I24147">
        <v>2018</v>
      </c>
      <c r="J24147" t="str">
        <f>IF(Table1__2[[#This Row],[Month]]&lt;4,"QTR 1",IF(Table1__2[[#This Row],[Month]]&lt;7,"QTR 2",IF(Table1__2[[#This Row],[Month]]&lt;10,"QTR 3","QTR 4" )))</f>
        <v>QTR 1</v>
      </c>
    </row>
    <row r="24148" spans="1:10">
      <c r="A24148">
        <v>25572858000</v>
      </c>
      <c r="B24148">
        <v>3.7063800000000002</v>
      </c>
      <c r="C24148">
        <v>-1111.914</v>
      </c>
      <c r="D24148">
        <v>91.226366400000003</v>
      </c>
      <c r="E24148" t="s">
        <v>8</v>
      </c>
      <c r="F24148" t="s">
        <v>6</v>
      </c>
      <c r="G24148" t="s">
        <v>8</v>
      </c>
      <c r="H24148">
        <v>4</v>
      </c>
      <c r="I24148">
        <v>2018</v>
      </c>
      <c r="J24148" t="str">
        <f>IF(Table1__2[[#This Row],[Month]]&lt;4,"QTR 1",IF(Table1__2[[#This Row],[Month]]&lt;7,"QTR 2",IF(Table1__2[[#This Row],[Month]]&lt;10,"QTR 3","QTR 4" )))</f>
        <v>QTR 2</v>
      </c>
    </row>
    <row r="24149" spans="1:10">
      <c r="A24149">
        <v>25572858000</v>
      </c>
      <c r="B24149">
        <v>1401.0116399999999</v>
      </c>
      <c r="C24149">
        <v>-34358.142599999999</v>
      </c>
      <c r="D24149">
        <v>28307.9590794</v>
      </c>
      <c r="E24149" t="s">
        <v>8</v>
      </c>
      <c r="F24149" t="s">
        <v>6</v>
      </c>
      <c r="G24149" t="s">
        <v>8</v>
      </c>
      <c r="H24149">
        <v>5</v>
      </c>
      <c r="I24149">
        <v>2018</v>
      </c>
      <c r="J24149" t="str">
        <f>IF(Table1__2[[#This Row],[Month]]&lt;4,"QTR 1",IF(Table1__2[[#This Row],[Month]]&lt;7,"QTR 2",IF(Table1__2[[#This Row],[Month]]&lt;10,"QTR 3","QTR 4" )))</f>
        <v>QTR 2</v>
      </c>
    </row>
    <row r="24150" spans="1:10">
      <c r="A24150">
        <v>25572858000</v>
      </c>
      <c r="B24150">
        <v>441.05921999999998</v>
      </c>
      <c r="C24150">
        <v>21492.062160000001</v>
      </c>
      <c r="D24150">
        <v>8755.1243537999999</v>
      </c>
      <c r="E24150" t="s">
        <v>8</v>
      </c>
      <c r="F24150" t="s">
        <v>6</v>
      </c>
      <c r="G24150" t="s">
        <v>8</v>
      </c>
      <c r="H24150">
        <v>6</v>
      </c>
      <c r="I24150">
        <v>2018</v>
      </c>
      <c r="J24150" t="str">
        <f>IF(Table1__2[[#This Row],[Month]]&lt;4,"QTR 1",IF(Table1__2[[#This Row],[Month]]&lt;7,"QTR 2",IF(Table1__2[[#This Row],[Month]]&lt;10,"QTR 3","QTR 4" )))</f>
        <v>QTR 2</v>
      </c>
    </row>
    <row r="24151" spans="1:10">
      <c r="A24151">
        <v>25572858000</v>
      </c>
      <c r="B24151">
        <v>832.70004000000006</v>
      </c>
      <c r="C24151">
        <v>10437.166080000001</v>
      </c>
      <c r="D24151">
        <v>17378.0174238</v>
      </c>
      <c r="E24151" t="s">
        <v>8</v>
      </c>
      <c r="F24151" t="s">
        <v>6</v>
      </c>
      <c r="G24151" t="s">
        <v>8</v>
      </c>
      <c r="H24151">
        <v>7</v>
      </c>
      <c r="I24151">
        <v>2018</v>
      </c>
      <c r="J24151" t="str">
        <f>IF(Table1__2[[#This Row],[Month]]&lt;4,"QTR 1",IF(Table1__2[[#This Row],[Month]]&lt;7,"QTR 2",IF(Table1__2[[#This Row],[Month]]&lt;10,"QTR 3","QTR 4" )))</f>
        <v>QTR 3</v>
      </c>
    </row>
    <row r="24152" spans="1:10">
      <c r="A24152">
        <v>25572858000</v>
      </c>
      <c r="B24152">
        <v>623.90729999999996</v>
      </c>
      <c r="C24152">
        <v>-1464.0201</v>
      </c>
      <c r="D24152">
        <v>13146.8634342</v>
      </c>
      <c r="E24152" t="s">
        <v>8</v>
      </c>
      <c r="F24152" t="s">
        <v>6</v>
      </c>
      <c r="G24152" t="s">
        <v>8</v>
      </c>
      <c r="H24152">
        <v>8</v>
      </c>
      <c r="I24152">
        <v>2018</v>
      </c>
      <c r="J24152" t="str">
        <f>IF(Table1__2[[#This Row],[Month]]&lt;4,"QTR 1",IF(Table1__2[[#This Row],[Month]]&lt;7,"QTR 2",IF(Table1__2[[#This Row],[Month]]&lt;10,"QTR 3","QTR 4" )))</f>
        <v>QTR 3</v>
      </c>
    </row>
    <row r="24153" spans="1:10">
      <c r="A24153">
        <v>25572858000</v>
      </c>
      <c r="B24153">
        <v>307.62954000000002</v>
      </c>
      <c r="C24153">
        <v>20802.675480000002</v>
      </c>
      <c r="D24153">
        <v>6537.6095544</v>
      </c>
      <c r="E24153" t="s">
        <v>8</v>
      </c>
      <c r="F24153" t="s">
        <v>6</v>
      </c>
      <c r="G24153" t="s">
        <v>8</v>
      </c>
      <c r="H24153">
        <v>9</v>
      </c>
      <c r="I24153">
        <v>2018</v>
      </c>
      <c r="J24153" t="str">
        <f>IF(Table1__2[[#This Row],[Month]]&lt;4,"QTR 1",IF(Table1__2[[#This Row],[Month]]&lt;7,"QTR 2",IF(Table1__2[[#This Row],[Month]]&lt;10,"QTR 3","QTR 4" )))</f>
        <v>QTR 3</v>
      </c>
    </row>
    <row r="24154" spans="1:10">
      <c r="A24154">
        <v>25572858000</v>
      </c>
      <c r="B24154">
        <v>1692.5802000000001</v>
      </c>
      <c r="C24154">
        <v>-24594.302220000001</v>
      </c>
      <c r="D24154">
        <v>34814.6203608</v>
      </c>
      <c r="E24154" t="s">
        <v>8</v>
      </c>
      <c r="F24154" t="s">
        <v>6</v>
      </c>
      <c r="G24154" t="s">
        <v>8</v>
      </c>
      <c r="H24154">
        <v>10</v>
      </c>
      <c r="I24154">
        <v>2018</v>
      </c>
      <c r="J24154" t="str">
        <f>IF(Table1__2[[#This Row],[Month]]&lt;4,"QTR 1",IF(Table1__2[[#This Row],[Month]]&lt;7,"QTR 2",IF(Table1__2[[#This Row],[Month]]&lt;10,"QTR 3","QTR 4" )))</f>
        <v>QTR 4</v>
      </c>
    </row>
    <row r="24155" spans="1:10">
      <c r="A24155">
        <v>25572858000</v>
      </c>
      <c r="B24155">
        <v>580.6662</v>
      </c>
      <c r="C24155">
        <v>30470.149979999998</v>
      </c>
      <c r="D24155">
        <v>12915.647095200002</v>
      </c>
      <c r="E24155" t="s">
        <v>8</v>
      </c>
      <c r="F24155" t="s">
        <v>6</v>
      </c>
      <c r="G24155" t="s">
        <v>8</v>
      </c>
      <c r="H24155">
        <v>11</v>
      </c>
      <c r="I24155">
        <v>2018</v>
      </c>
      <c r="J24155" t="str">
        <f>IF(Table1__2[[#This Row],[Month]]&lt;4,"QTR 1",IF(Table1__2[[#This Row],[Month]]&lt;7,"QTR 2",IF(Table1__2[[#This Row],[Month]]&lt;10,"QTR 3","QTR 4" )))</f>
        <v>QTR 4</v>
      </c>
    </row>
    <row r="24156" spans="1:10">
      <c r="A24156">
        <v>25572858000</v>
      </c>
      <c r="B24156">
        <v>1465.2555600000001</v>
      </c>
      <c r="C24156">
        <v>61477.725059999997</v>
      </c>
      <c r="D24156">
        <v>32701.699605000002</v>
      </c>
      <c r="E24156" t="s">
        <v>8</v>
      </c>
      <c r="F24156" t="s">
        <v>6</v>
      </c>
      <c r="G24156" t="s">
        <v>8</v>
      </c>
      <c r="H24156">
        <v>12</v>
      </c>
      <c r="I24156">
        <v>2018</v>
      </c>
      <c r="J24156" t="str">
        <f>IF(Table1__2[[#This Row],[Month]]&lt;4,"QTR 1",IF(Table1__2[[#This Row],[Month]]&lt;7,"QTR 2",IF(Table1__2[[#This Row],[Month]]&lt;10,"QTR 3","QTR 4" )))</f>
        <v>QTR 4</v>
      </c>
    </row>
    <row r="24157" spans="1:10">
      <c r="A24157">
        <v>25572858000</v>
      </c>
      <c r="B24157">
        <v>4.94184</v>
      </c>
      <c r="C24157">
        <v>-3311.0328</v>
      </c>
      <c r="D24157">
        <v>90.732182399999999</v>
      </c>
      <c r="E24157" t="s">
        <v>44</v>
      </c>
      <c r="F24157" t="s">
        <v>45</v>
      </c>
      <c r="G24157" t="s">
        <v>7</v>
      </c>
      <c r="H24157">
        <v>5</v>
      </c>
      <c r="I24157">
        <v>2017</v>
      </c>
      <c r="J24157" t="str">
        <f>IF(Table1__2[[#This Row],[Month]]&lt;4,"QTR 1",IF(Table1__2[[#This Row],[Month]]&lt;7,"QTR 2",IF(Table1__2[[#This Row],[Month]]&lt;10,"QTR 3","QTR 4" )))</f>
        <v>QTR 2</v>
      </c>
    </row>
    <row r="24158" spans="1:10">
      <c r="A24158">
        <v>25572858000</v>
      </c>
      <c r="B24158">
        <v>130.95876000000001</v>
      </c>
      <c r="C24158">
        <v>6053.7539999999999</v>
      </c>
      <c r="D24158">
        <v>2173.0382394000003</v>
      </c>
      <c r="E24158" t="s">
        <v>46</v>
      </c>
      <c r="F24158" t="s">
        <v>45</v>
      </c>
      <c r="G24158" t="s">
        <v>8</v>
      </c>
      <c r="H24158">
        <v>2</v>
      </c>
      <c r="I24158">
        <v>2017</v>
      </c>
      <c r="J24158" t="str">
        <f>IF(Table1__2[[#This Row],[Month]]&lt;4,"QTR 1",IF(Table1__2[[#This Row],[Month]]&lt;7,"QTR 2",IF(Table1__2[[#This Row],[Month]]&lt;10,"QTR 3","QTR 4" )))</f>
        <v>QTR 1</v>
      </c>
    </row>
    <row r="24159" spans="1:10">
      <c r="A24159">
        <v>25572858000</v>
      </c>
      <c r="B24159">
        <v>2462.27178</v>
      </c>
      <c r="C24159">
        <v>-32159.023799999999</v>
      </c>
      <c r="D24159">
        <v>41322.195882599997</v>
      </c>
      <c r="E24159" t="s">
        <v>46</v>
      </c>
      <c r="F24159" t="s">
        <v>45</v>
      </c>
      <c r="G24159" t="s">
        <v>8</v>
      </c>
      <c r="H24159">
        <v>3</v>
      </c>
      <c r="I24159">
        <v>2017</v>
      </c>
      <c r="J24159" t="str">
        <f>IF(Table1__2[[#This Row],[Month]]&lt;4,"QTR 1",IF(Table1__2[[#This Row],[Month]]&lt;7,"QTR 2",IF(Table1__2[[#This Row],[Month]]&lt;10,"QTR 3","QTR 4" )))</f>
        <v>QTR 1</v>
      </c>
    </row>
    <row r="24160" spans="1:10">
      <c r="A24160">
        <v>25572858000</v>
      </c>
      <c r="B24160">
        <v>746.21784000000002</v>
      </c>
      <c r="C24160">
        <v>-77974.822440000004</v>
      </c>
      <c r="D24160">
        <v>13350.5166606</v>
      </c>
      <c r="E24160" t="s">
        <v>46</v>
      </c>
      <c r="F24160" t="s">
        <v>45</v>
      </c>
      <c r="G24160" t="s">
        <v>8</v>
      </c>
      <c r="H24160">
        <v>4</v>
      </c>
      <c r="I24160">
        <v>2017</v>
      </c>
      <c r="J24160" t="str">
        <f>IF(Table1__2[[#This Row],[Month]]&lt;4,"QTR 1",IF(Table1__2[[#This Row],[Month]]&lt;7,"QTR 2",IF(Table1__2[[#This Row],[Month]]&lt;10,"QTR 3","QTR 4" )))</f>
        <v>QTR 2</v>
      </c>
    </row>
    <row r="24161" spans="1:10">
      <c r="A24161">
        <v>25572858000</v>
      </c>
      <c r="B24161">
        <v>1629.5717400000001</v>
      </c>
      <c r="C24161">
        <v>-131523.36522000001</v>
      </c>
      <c r="D24161">
        <v>28755.084407999999</v>
      </c>
      <c r="E24161" t="s">
        <v>46</v>
      </c>
      <c r="F24161" t="s">
        <v>45</v>
      </c>
      <c r="G24161" t="s">
        <v>8</v>
      </c>
      <c r="H24161">
        <v>5</v>
      </c>
      <c r="I24161">
        <v>2017</v>
      </c>
      <c r="J24161" t="str">
        <f>IF(Table1__2[[#This Row],[Month]]&lt;4,"QTR 1",IF(Table1__2[[#This Row],[Month]]&lt;7,"QTR 2",IF(Table1__2[[#This Row],[Month]]&lt;10,"QTR 3","QTR 4" )))</f>
        <v>QTR 2</v>
      </c>
    </row>
    <row r="24162" spans="1:10">
      <c r="A24162">
        <v>25572858000</v>
      </c>
      <c r="B24162">
        <v>2642.64894</v>
      </c>
      <c r="C24162">
        <v>22094.966639999999</v>
      </c>
      <c r="D24162">
        <v>48365.6521794</v>
      </c>
      <c r="E24162" t="s">
        <v>46</v>
      </c>
      <c r="F24162" t="s">
        <v>45</v>
      </c>
      <c r="G24162" t="s">
        <v>8</v>
      </c>
      <c r="H24162">
        <v>6</v>
      </c>
      <c r="I24162">
        <v>2017</v>
      </c>
      <c r="J24162" t="str">
        <f>IF(Table1__2[[#This Row],[Month]]&lt;4,"QTR 1",IF(Table1__2[[#This Row],[Month]]&lt;7,"QTR 2",IF(Table1__2[[#This Row],[Month]]&lt;10,"QTR 3","QTR 4" )))</f>
        <v>QTR 2</v>
      </c>
    </row>
    <row r="24163" spans="1:10">
      <c r="A24163">
        <v>25572858000</v>
      </c>
      <c r="B24163">
        <v>40.770180000000003</v>
      </c>
      <c r="C24163">
        <v>3196.1350200000002</v>
      </c>
      <c r="D24163">
        <v>770.61817499999995</v>
      </c>
      <c r="E24163" t="s">
        <v>46</v>
      </c>
      <c r="F24163" t="s">
        <v>45</v>
      </c>
      <c r="G24163" t="s">
        <v>8</v>
      </c>
      <c r="H24163">
        <v>7</v>
      </c>
      <c r="I24163">
        <v>2017</v>
      </c>
      <c r="J24163" t="str">
        <f>IF(Table1__2[[#This Row],[Month]]&lt;4,"QTR 1",IF(Table1__2[[#This Row],[Month]]&lt;7,"QTR 2",IF(Table1__2[[#This Row],[Month]]&lt;10,"QTR 3","QTR 4" )))</f>
        <v>QTR 3</v>
      </c>
    </row>
    <row r="24164" spans="1:10">
      <c r="A24164">
        <v>25572858000</v>
      </c>
      <c r="B24164">
        <v>43.241100000000003</v>
      </c>
      <c r="C24164">
        <v>5249.4695400000001</v>
      </c>
      <c r="D24164">
        <v>912.60959279999997</v>
      </c>
      <c r="E24164" t="s">
        <v>46</v>
      </c>
      <c r="F24164" t="s">
        <v>45</v>
      </c>
      <c r="G24164" t="s">
        <v>8</v>
      </c>
      <c r="H24164">
        <v>8</v>
      </c>
      <c r="I24164">
        <v>2017</v>
      </c>
      <c r="J24164" t="str">
        <f>IF(Table1__2[[#This Row],[Month]]&lt;4,"QTR 1",IF(Table1__2[[#This Row],[Month]]&lt;7,"QTR 2",IF(Table1__2[[#This Row],[Month]]&lt;10,"QTR 3","QTR 4" )))</f>
        <v>QTR 3</v>
      </c>
    </row>
    <row r="24165" spans="1:10">
      <c r="A24165">
        <v>25572858000</v>
      </c>
      <c r="B24165">
        <v>43.241100000000003</v>
      </c>
      <c r="C24165">
        <v>1027.90272</v>
      </c>
      <c r="D24165">
        <v>830.67388560000006</v>
      </c>
      <c r="E24165" t="s">
        <v>46</v>
      </c>
      <c r="F24165" t="s">
        <v>45</v>
      </c>
      <c r="G24165" t="s">
        <v>8</v>
      </c>
      <c r="H24165">
        <v>9</v>
      </c>
      <c r="I24165">
        <v>2017</v>
      </c>
      <c r="J24165" t="str">
        <f>IF(Table1__2[[#This Row],[Month]]&lt;4,"QTR 1",IF(Table1__2[[#This Row],[Month]]&lt;7,"QTR 2",IF(Table1__2[[#This Row],[Month]]&lt;10,"QTR 3","QTR 4" )))</f>
        <v>QTR 3</v>
      </c>
    </row>
    <row r="24166" spans="1:10">
      <c r="A24166">
        <v>25572858000</v>
      </c>
      <c r="B24166">
        <v>21.00282</v>
      </c>
      <c r="C24166">
        <v>2470.92</v>
      </c>
      <c r="D24166">
        <v>413.39727060000001</v>
      </c>
      <c r="E24166" t="s">
        <v>46</v>
      </c>
      <c r="F24166" t="s">
        <v>45</v>
      </c>
      <c r="G24166" t="s">
        <v>8</v>
      </c>
      <c r="H24166">
        <v>11</v>
      </c>
      <c r="I24166">
        <v>2017</v>
      </c>
      <c r="J24166" t="str">
        <f>IF(Table1__2[[#This Row],[Month]]&lt;4,"QTR 1",IF(Table1__2[[#This Row],[Month]]&lt;7,"QTR 2",IF(Table1__2[[#This Row],[Month]]&lt;10,"QTR 3","QTR 4" )))</f>
        <v>QTR 4</v>
      </c>
    </row>
    <row r="24167" spans="1:10">
      <c r="A24167">
        <v>25572858000</v>
      </c>
      <c r="B24167">
        <v>28.415579999999999</v>
      </c>
      <c r="C24167">
        <v>1853.19</v>
      </c>
      <c r="D24167">
        <v>552.991896</v>
      </c>
      <c r="E24167" t="s">
        <v>46</v>
      </c>
      <c r="F24167" t="s">
        <v>45</v>
      </c>
      <c r="G24167" t="s">
        <v>8</v>
      </c>
      <c r="H24167">
        <v>12</v>
      </c>
      <c r="I24167">
        <v>2017</v>
      </c>
      <c r="J24167" t="str">
        <f>IF(Table1__2[[#This Row],[Month]]&lt;4,"QTR 1",IF(Table1__2[[#This Row],[Month]]&lt;7,"QTR 2",IF(Table1__2[[#This Row],[Month]]&lt;10,"QTR 3","QTR 4" )))</f>
        <v>QTR 4</v>
      </c>
    </row>
    <row r="24168" spans="1:10">
      <c r="A24168">
        <v>25572858000</v>
      </c>
      <c r="B24168">
        <v>18.5319</v>
      </c>
      <c r="C24168">
        <v>2100.2820000000002</v>
      </c>
      <c r="D24168">
        <v>350.8212216</v>
      </c>
      <c r="E24168" t="s">
        <v>46</v>
      </c>
      <c r="F24168" t="s">
        <v>45</v>
      </c>
      <c r="G24168" t="s">
        <v>8</v>
      </c>
      <c r="H24168">
        <v>1</v>
      </c>
      <c r="I24168">
        <v>2018</v>
      </c>
      <c r="J24168" t="str">
        <f>IF(Table1__2[[#This Row],[Month]]&lt;4,"QTR 1",IF(Table1__2[[#This Row],[Month]]&lt;7,"QTR 2",IF(Table1__2[[#This Row],[Month]]&lt;10,"QTR 3","QTR 4" )))</f>
        <v>QTR 1</v>
      </c>
    </row>
    <row r="24169" spans="1:10">
      <c r="A24169">
        <v>25572858000</v>
      </c>
      <c r="B24169">
        <v>1.23546</v>
      </c>
      <c r="C24169">
        <v>123.54600000000001</v>
      </c>
      <c r="D24169">
        <v>27.970814400000002</v>
      </c>
      <c r="E24169" t="s">
        <v>46</v>
      </c>
      <c r="F24169" t="s">
        <v>45</v>
      </c>
      <c r="G24169" t="s">
        <v>8</v>
      </c>
      <c r="H24169">
        <v>2</v>
      </c>
      <c r="I24169">
        <v>2018</v>
      </c>
      <c r="J24169" t="str">
        <f>IF(Table1__2[[#This Row],[Month]]&lt;4,"QTR 1",IF(Table1__2[[#This Row],[Month]]&lt;7,"QTR 2",IF(Table1__2[[#This Row],[Month]]&lt;10,"QTR 3","QTR 4" )))</f>
        <v>QTR 1</v>
      </c>
    </row>
    <row r="24170" spans="1:10">
      <c r="A24170">
        <v>25572858000</v>
      </c>
      <c r="B24170">
        <v>38.299259999999997</v>
      </c>
      <c r="C24170">
        <v>242.15016</v>
      </c>
      <c r="D24170">
        <v>790.24963439999999</v>
      </c>
      <c r="E24170" t="s">
        <v>46</v>
      </c>
      <c r="F24170" t="s">
        <v>45</v>
      </c>
      <c r="G24170" t="s">
        <v>8</v>
      </c>
      <c r="H24170">
        <v>3</v>
      </c>
      <c r="I24170">
        <v>2018</v>
      </c>
      <c r="J24170" t="str">
        <f>IF(Table1__2[[#This Row],[Month]]&lt;4,"QTR 1",IF(Table1__2[[#This Row],[Month]]&lt;7,"QTR 2",IF(Table1__2[[#This Row],[Month]]&lt;10,"QTR 3","QTR 4" )))</f>
        <v>QTR 1</v>
      </c>
    </row>
    <row r="24171" spans="1:10">
      <c r="A24171">
        <v>25572858000</v>
      </c>
      <c r="B24171">
        <v>14.825520000000001</v>
      </c>
      <c r="C24171">
        <v>-1483.78746</v>
      </c>
      <c r="D24171">
        <v>362.36041800000004</v>
      </c>
      <c r="E24171" t="s">
        <v>46</v>
      </c>
      <c r="F24171" t="s">
        <v>45</v>
      </c>
      <c r="G24171" t="s">
        <v>8</v>
      </c>
      <c r="H24171">
        <v>4</v>
      </c>
      <c r="I24171">
        <v>2018</v>
      </c>
      <c r="J24171" t="str">
        <f>IF(Table1__2[[#This Row],[Month]]&lt;4,"QTR 1",IF(Table1__2[[#This Row],[Month]]&lt;7,"QTR 2",IF(Table1__2[[#This Row],[Month]]&lt;10,"QTR 3","QTR 4" )))</f>
        <v>QTR 2</v>
      </c>
    </row>
    <row r="24172" spans="1:10">
      <c r="A24172">
        <v>25572858000</v>
      </c>
      <c r="B24172">
        <v>70.421220000000005</v>
      </c>
      <c r="C24172">
        <v>9258.5372399999997</v>
      </c>
      <c r="D24172">
        <v>1454.3217390000002</v>
      </c>
      <c r="E24172" t="s">
        <v>46</v>
      </c>
      <c r="F24172" t="s">
        <v>45</v>
      </c>
      <c r="G24172" t="s">
        <v>8</v>
      </c>
      <c r="H24172">
        <v>5</v>
      </c>
      <c r="I24172">
        <v>2018</v>
      </c>
      <c r="J24172" t="str">
        <f>IF(Table1__2[[#This Row],[Month]]&lt;4,"QTR 1",IF(Table1__2[[#This Row],[Month]]&lt;7,"QTR 2",IF(Table1__2[[#This Row],[Month]]&lt;10,"QTR 3","QTR 4" )))</f>
        <v>QTR 2</v>
      </c>
    </row>
    <row r="24173" spans="1:10">
      <c r="A24173">
        <v>25572858000</v>
      </c>
      <c r="B24173">
        <v>51.889319999999998</v>
      </c>
      <c r="C24173">
        <v>-11630.620440000001</v>
      </c>
      <c r="D24173">
        <v>1092.084867</v>
      </c>
      <c r="E24173" t="s">
        <v>46</v>
      </c>
      <c r="F24173" t="s">
        <v>45</v>
      </c>
      <c r="G24173" t="s">
        <v>8</v>
      </c>
      <c r="H24173">
        <v>6</v>
      </c>
      <c r="I24173">
        <v>2018</v>
      </c>
      <c r="J24173" t="str">
        <f>IF(Table1__2[[#This Row],[Month]]&lt;4,"QTR 1",IF(Table1__2[[#This Row],[Month]]&lt;7,"QTR 2",IF(Table1__2[[#This Row],[Month]]&lt;10,"QTR 3","QTR 4" )))</f>
        <v>QTR 2</v>
      </c>
    </row>
    <row r="24174" spans="1:10">
      <c r="A24174">
        <v>25572858000</v>
      </c>
      <c r="B24174">
        <v>129.72329999999999</v>
      </c>
      <c r="C24174">
        <v>14428.93734</v>
      </c>
      <c r="D24174">
        <v>2669.0754293999998</v>
      </c>
      <c r="E24174" t="s">
        <v>46</v>
      </c>
      <c r="F24174" t="s">
        <v>45</v>
      </c>
      <c r="G24174" t="s">
        <v>8</v>
      </c>
      <c r="H24174">
        <v>8</v>
      </c>
      <c r="I24174">
        <v>2018</v>
      </c>
      <c r="J24174" t="str">
        <f>IF(Table1__2[[#This Row],[Month]]&lt;4,"QTR 1",IF(Table1__2[[#This Row],[Month]]&lt;7,"QTR 2",IF(Table1__2[[#This Row],[Month]]&lt;10,"QTR 3","QTR 4" )))</f>
        <v>QTR 3</v>
      </c>
    </row>
    <row r="24175" spans="1:10">
      <c r="A24175">
        <v>25572858000</v>
      </c>
      <c r="B24175">
        <v>205.08636000000001</v>
      </c>
      <c r="C24175">
        <v>6302.0814600000003</v>
      </c>
      <c r="D24175">
        <v>4099.7751731999997</v>
      </c>
      <c r="E24175" t="s">
        <v>46</v>
      </c>
      <c r="F24175" t="s">
        <v>45</v>
      </c>
      <c r="G24175" t="s">
        <v>8</v>
      </c>
      <c r="H24175">
        <v>9</v>
      </c>
      <c r="I24175">
        <v>2018</v>
      </c>
      <c r="J24175" t="str">
        <f>IF(Table1__2[[#This Row],[Month]]&lt;4,"QTR 1",IF(Table1__2[[#This Row],[Month]]&lt;7,"QTR 2",IF(Table1__2[[#This Row],[Month]]&lt;10,"QTR 3","QTR 4" )))</f>
        <v>QTR 3</v>
      </c>
    </row>
    <row r="24176" spans="1:10">
      <c r="A24176">
        <v>25572858000</v>
      </c>
      <c r="B24176">
        <v>42.00564</v>
      </c>
      <c r="C24176">
        <v>2354.78676</v>
      </c>
      <c r="D24176">
        <v>865.66211279999993</v>
      </c>
      <c r="E24176" t="s">
        <v>46</v>
      </c>
      <c r="F24176" t="s">
        <v>45</v>
      </c>
      <c r="G24176" t="s">
        <v>8</v>
      </c>
      <c r="H24176">
        <v>10</v>
      </c>
      <c r="I24176">
        <v>2018</v>
      </c>
      <c r="J24176" t="str">
        <f>IF(Table1__2[[#This Row],[Month]]&lt;4,"QTR 1",IF(Table1__2[[#This Row],[Month]]&lt;7,"QTR 2",IF(Table1__2[[#This Row],[Month]]&lt;10,"QTR 3","QTR 4" )))</f>
        <v>QTR 4</v>
      </c>
    </row>
    <row r="24177" spans="1:10">
      <c r="A24177">
        <v>25572858000</v>
      </c>
      <c r="B24177">
        <v>8.6482200000000002</v>
      </c>
      <c r="C24177">
        <v>1489.9647600000001</v>
      </c>
      <c r="D24177">
        <v>249.1428636</v>
      </c>
      <c r="E24177" t="s">
        <v>46</v>
      </c>
      <c r="F24177" t="s">
        <v>45</v>
      </c>
      <c r="G24177" t="s">
        <v>8</v>
      </c>
      <c r="H24177">
        <v>11</v>
      </c>
      <c r="I24177">
        <v>2018</v>
      </c>
      <c r="J24177" t="str">
        <f>IF(Table1__2[[#This Row],[Month]]&lt;4,"QTR 1",IF(Table1__2[[#This Row],[Month]]&lt;7,"QTR 2",IF(Table1__2[[#This Row],[Month]]&lt;10,"QTR 3","QTR 4" )))</f>
        <v>QTR 4</v>
      </c>
    </row>
    <row r="24178" spans="1:10">
      <c r="A24178">
        <v>25572858000</v>
      </c>
      <c r="B24178">
        <v>406.46634</v>
      </c>
      <c r="C24178">
        <v>28016.526419999998</v>
      </c>
      <c r="D24178">
        <v>9039.8731745999994</v>
      </c>
      <c r="E24178" t="s">
        <v>46</v>
      </c>
      <c r="F24178" t="s">
        <v>45</v>
      </c>
      <c r="G24178" t="s">
        <v>8</v>
      </c>
      <c r="H24178">
        <v>12</v>
      </c>
      <c r="I24178">
        <v>2018</v>
      </c>
      <c r="J24178" t="str">
        <f>IF(Table1__2[[#This Row],[Month]]&lt;4,"QTR 1",IF(Table1__2[[#This Row],[Month]]&lt;7,"QTR 2",IF(Table1__2[[#This Row],[Month]]&lt;10,"QTR 3","QTR 4" )))</f>
        <v>QTR 4</v>
      </c>
    </row>
    <row r="24179" spans="1:10">
      <c r="A24179">
        <v>25572858000</v>
      </c>
      <c r="B24179">
        <v>102.54318000000001</v>
      </c>
      <c r="C24179">
        <v>8648.2199999999993</v>
      </c>
      <c r="D24179">
        <v>1816.1261999999999</v>
      </c>
      <c r="E24179" t="s">
        <v>7</v>
      </c>
      <c r="F24179" t="s">
        <v>6</v>
      </c>
      <c r="G24179" t="s">
        <v>7</v>
      </c>
      <c r="H24179">
        <v>4</v>
      </c>
      <c r="I24179">
        <v>2017</v>
      </c>
      <c r="J24179" t="str">
        <f>IF(Table1__2[[#This Row],[Month]]&lt;4,"QTR 1",IF(Table1__2[[#This Row],[Month]]&lt;7,"QTR 2",IF(Table1__2[[#This Row],[Month]]&lt;10,"QTR 3","QTR 4" )))</f>
        <v>QTR 2</v>
      </c>
    </row>
    <row r="24180" spans="1:10">
      <c r="A24180">
        <v>25572858000</v>
      </c>
      <c r="B24180">
        <v>3.7063800000000002</v>
      </c>
      <c r="C24180">
        <v>1235.46</v>
      </c>
      <c r="D24180">
        <v>74.127600000000001</v>
      </c>
      <c r="E24180" t="s">
        <v>7</v>
      </c>
      <c r="F24180" t="s">
        <v>6</v>
      </c>
      <c r="G24180" t="s">
        <v>7</v>
      </c>
      <c r="H24180">
        <v>5</v>
      </c>
      <c r="I24180">
        <v>2017</v>
      </c>
      <c r="J24180" t="str">
        <f>IF(Table1__2[[#This Row],[Month]]&lt;4,"QTR 1",IF(Table1__2[[#This Row],[Month]]&lt;7,"QTR 2",IF(Table1__2[[#This Row],[Month]]&lt;10,"QTR 3","QTR 4" )))</f>
        <v>QTR 2</v>
      </c>
    </row>
    <row r="24181" spans="1:10">
      <c r="A24181">
        <v>25801131000</v>
      </c>
      <c r="B24181">
        <v>825.28728000000001</v>
      </c>
      <c r="C24181">
        <v>84629.01</v>
      </c>
      <c r="D24181">
        <v>16633.986347999999</v>
      </c>
      <c r="E24181" t="s">
        <v>48</v>
      </c>
      <c r="F24181" t="s">
        <v>49</v>
      </c>
      <c r="G24181" t="s">
        <v>7</v>
      </c>
      <c r="H24181">
        <v>6</v>
      </c>
      <c r="I24181">
        <v>2018</v>
      </c>
      <c r="J24181" t="str">
        <f>IF(Table1__2[[#This Row],[Month]]&lt;4,"QTR 1",IF(Table1__2[[#This Row],[Month]]&lt;7,"QTR 2",IF(Table1__2[[#This Row],[Month]]&lt;10,"QTR 3","QTR 4" )))</f>
        <v>QTR 2</v>
      </c>
    </row>
    <row r="24182" spans="1:10">
      <c r="A24182">
        <v>25801131000</v>
      </c>
      <c r="B24182">
        <v>30.886500000000002</v>
      </c>
      <c r="C24182">
        <v>38299.26</v>
      </c>
      <c r="D24182">
        <v>669.37222799999995</v>
      </c>
      <c r="E24182" t="s">
        <v>48</v>
      </c>
      <c r="F24182" t="s">
        <v>49</v>
      </c>
      <c r="G24182" t="s">
        <v>7</v>
      </c>
      <c r="H24182">
        <v>7</v>
      </c>
      <c r="I24182">
        <v>2018</v>
      </c>
      <c r="J24182" t="str">
        <f>IF(Table1__2[[#This Row],[Month]]&lt;4,"QTR 1",IF(Table1__2[[#This Row],[Month]]&lt;7,"QTR 2",IF(Table1__2[[#This Row],[Month]]&lt;10,"QTR 3","QTR 4" )))</f>
        <v>QTR 3</v>
      </c>
    </row>
    <row r="24183" spans="1:10">
      <c r="A24183">
        <v>25801131000</v>
      </c>
      <c r="B24183">
        <v>221.14734000000001</v>
      </c>
      <c r="C24183">
        <v>-49418.400000000001</v>
      </c>
      <c r="D24183">
        <v>4545.5044319999997</v>
      </c>
      <c r="E24183" t="s">
        <v>48</v>
      </c>
      <c r="F24183" t="s">
        <v>49</v>
      </c>
      <c r="G24183" t="s">
        <v>7</v>
      </c>
      <c r="H24183">
        <v>8</v>
      </c>
      <c r="I24183">
        <v>2018</v>
      </c>
      <c r="J24183" t="str">
        <f>IF(Table1__2[[#This Row],[Month]]&lt;4,"QTR 1",IF(Table1__2[[#This Row],[Month]]&lt;7,"QTR 2",IF(Table1__2[[#This Row],[Month]]&lt;10,"QTR 3","QTR 4" )))</f>
        <v>QTR 3</v>
      </c>
    </row>
    <row r="24184" spans="1:10">
      <c r="A24184">
        <v>25801131000</v>
      </c>
      <c r="B24184">
        <v>224.85372000000001</v>
      </c>
      <c r="C24184">
        <v>-49418.400000000001</v>
      </c>
      <c r="D24184">
        <v>4996.9415159999999</v>
      </c>
      <c r="E24184" t="s">
        <v>48</v>
      </c>
      <c r="F24184" t="s">
        <v>49</v>
      </c>
      <c r="G24184" t="s">
        <v>7</v>
      </c>
      <c r="H24184">
        <v>12</v>
      </c>
      <c r="I24184">
        <v>2018</v>
      </c>
      <c r="J24184" t="str">
        <f>IF(Table1__2[[#This Row],[Month]]&lt;4,"QTR 1",IF(Table1__2[[#This Row],[Month]]&lt;7,"QTR 2",IF(Table1__2[[#This Row],[Month]]&lt;10,"QTR 3","QTR 4" )))</f>
        <v>QTR 4</v>
      </c>
    </row>
    <row r="24185" spans="1:10">
      <c r="A24185">
        <v>25801131000</v>
      </c>
      <c r="B24185">
        <v>30.886500000000002</v>
      </c>
      <c r="C24185">
        <v>1235.46</v>
      </c>
      <c r="D24185">
        <v>617.73</v>
      </c>
      <c r="E24185" t="s">
        <v>7</v>
      </c>
      <c r="F24185" t="s">
        <v>6</v>
      </c>
      <c r="G24185" t="s">
        <v>7</v>
      </c>
      <c r="H24185">
        <v>2</v>
      </c>
      <c r="I24185">
        <v>2018</v>
      </c>
      <c r="J24185" t="str">
        <f>IF(Table1__2[[#This Row],[Month]]&lt;4,"QTR 1",IF(Table1__2[[#This Row],[Month]]&lt;7,"QTR 2",IF(Table1__2[[#This Row],[Month]]&lt;10,"QTR 3","QTR 4" )))</f>
        <v>QTR 1</v>
      </c>
    </row>
    <row r="24186" spans="1:10">
      <c r="A24186">
        <v>25801131000</v>
      </c>
      <c r="B24186">
        <v>7.4127600000000005</v>
      </c>
      <c r="C24186">
        <v>13590.06</v>
      </c>
      <c r="D24186">
        <v>166.78710000000001</v>
      </c>
      <c r="E24186" t="s">
        <v>7</v>
      </c>
      <c r="F24186" t="s">
        <v>6</v>
      </c>
      <c r="G24186" t="s">
        <v>7</v>
      </c>
      <c r="H24186">
        <v>1</v>
      </c>
      <c r="I24186">
        <v>2018</v>
      </c>
      <c r="J24186" t="str">
        <f>IF(Table1__2[[#This Row],[Month]]&lt;4,"QTR 1",IF(Table1__2[[#This Row],[Month]]&lt;7,"QTR 2",IF(Table1__2[[#This Row],[Month]]&lt;10,"QTR 3","QTR 4" )))</f>
        <v>QTR 1</v>
      </c>
    </row>
    <row r="24187" spans="1:10">
      <c r="A24187">
        <v>25801131000</v>
      </c>
      <c r="B24187">
        <v>29.651040000000002</v>
      </c>
      <c r="C24187">
        <v>0</v>
      </c>
      <c r="D24187">
        <v>599.19809999999995</v>
      </c>
      <c r="E24187" t="s">
        <v>7</v>
      </c>
      <c r="F24187" t="s">
        <v>6</v>
      </c>
      <c r="G24187" t="s">
        <v>7</v>
      </c>
      <c r="H24187">
        <v>2</v>
      </c>
      <c r="I24187">
        <v>2018</v>
      </c>
      <c r="J24187" t="str">
        <f>IF(Table1__2[[#This Row],[Month]]&lt;4,"QTR 1",IF(Table1__2[[#This Row],[Month]]&lt;7,"QTR 2",IF(Table1__2[[#This Row],[Month]]&lt;10,"QTR 3","QTR 4" )))</f>
        <v>QTR 1</v>
      </c>
    </row>
    <row r="24188" spans="1:10">
      <c r="A24188">
        <v>25801131000</v>
      </c>
      <c r="B24188">
        <v>22.23828</v>
      </c>
      <c r="C24188">
        <v>9883.68</v>
      </c>
      <c r="D24188">
        <v>444.76560000000001</v>
      </c>
      <c r="E24188" t="s">
        <v>7</v>
      </c>
      <c r="F24188" t="s">
        <v>6</v>
      </c>
      <c r="G24188" t="s">
        <v>7</v>
      </c>
      <c r="H24188">
        <v>6</v>
      </c>
      <c r="I24188">
        <v>2018</v>
      </c>
      <c r="J24188" t="str">
        <f>IF(Table1__2[[#This Row],[Month]]&lt;4,"QTR 1",IF(Table1__2[[#This Row],[Month]]&lt;7,"QTR 2",IF(Table1__2[[#This Row],[Month]]&lt;10,"QTR 3","QTR 4" )))</f>
        <v>QTR 2</v>
      </c>
    </row>
    <row r="24189" spans="1:10">
      <c r="A24189">
        <v>25801131000</v>
      </c>
      <c r="B24189">
        <v>24.709199999999999</v>
      </c>
      <c r="C24189">
        <v>14825.52</v>
      </c>
      <c r="D24189">
        <v>568.3116</v>
      </c>
      <c r="E24189" t="s">
        <v>7</v>
      </c>
      <c r="F24189" t="s">
        <v>6</v>
      </c>
      <c r="G24189" t="s">
        <v>7</v>
      </c>
      <c r="H24189">
        <v>12</v>
      </c>
      <c r="I24189">
        <v>2018</v>
      </c>
      <c r="J24189" t="str">
        <f>IF(Table1__2[[#This Row],[Month]]&lt;4,"QTR 1",IF(Table1__2[[#This Row],[Month]]&lt;7,"QTR 2",IF(Table1__2[[#This Row],[Month]]&lt;10,"QTR 3","QTR 4" )))</f>
        <v>QTR 4</v>
      </c>
    </row>
    <row r="24190" spans="1:10">
      <c r="A24190">
        <v>25801131000</v>
      </c>
      <c r="B24190">
        <v>109.95594</v>
      </c>
      <c r="C24190">
        <v>40770.18</v>
      </c>
      <c r="D24190">
        <v>2336.7490440000001</v>
      </c>
      <c r="E24190" t="s">
        <v>7</v>
      </c>
      <c r="F24190" t="s">
        <v>6</v>
      </c>
      <c r="G24190" t="s">
        <v>7</v>
      </c>
      <c r="H24190">
        <v>6</v>
      </c>
      <c r="I24190">
        <v>2018</v>
      </c>
      <c r="J24190" t="str">
        <f>IF(Table1__2[[#This Row],[Month]]&lt;4,"QTR 1",IF(Table1__2[[#This Row],[Month]]&lt;7,"QTR 2",IF(Table1__2[[#This Row],[Month]]&lt;10,"QTR 3","QTR 4" )))</f>
        <v>QTR 2</v>
      </c>
    </row>
    <row r="24191" spans="1:10">
      <c r="A24191">
        <v>25801131000</v>
      </c>
      <c r="B24191">
        <v>45.712020000000003</v>
      </c>
      <c r="C24191">
        <v>-6177.3</v>
      </c>
      <c r="D24191">
        <v>934.00775999999996</v>
      </c>
      <c r="E24191" t="s">
        <v>7</v>
      </c>
      <c r="F24191" t="s">
        <v>6</v>
      </c>
      <c r="G24191" t="s">
        <v>7</v>
      </c>
      <c r="H24191">
        <v>6</v>
      </c>
      <c r="I24191">
        <v>2018</v>
      </c>
      <c r="J24191" t="str">
        <f>IF(Table1__2[[#This Row],[Month]]&lt;4,"QTR 1",IF(Table1__2[[#This Row],[Month]]&lt;7,"QTR 2",IF(Table1__2[[#This Row],[Month]]&lt;10,"QTR 3","QTR 4" )))</f>
        <v>QTR 2</v>
      </c>
    </row>
    <row r="24192" spans="1:10">
      <c r="A24192">
        <v>25801131000</v>
      </c>
      <c r="B24192">
        <v>54.360239999999997</v>
      </c>
      <c r="C24192">
        <v>-12354.6</v>
      </c>
      <c r="D24192">
        <v>1074.1089239999999</v>
      </c>
      <c r="E24192" t="s">
        <v>7</v>
      </c>
      <c r="F24192" t="s">
        <v>6</v>
      </c>
      <c r="G24192" t="s">
        <v>7</v>
      </c>
      <c r="H24192">
        <v>11</v>
      </c>
      <c r="I24192">
        <v>2017</v>
      </c>
      <c r="J24192" t="str">
        <f>IF(Table1__2[[#This Row],[Month]]&lt;4,"QTR 1",IF(Table1__2[[#This Row],[Month]]&lt;7,"QTR 2",IF(Table1__2[[#This Row],[Month]]&lt;10,"QTR 3","QTR 4" )))</f>
        <v>QTR 4</v>
      </c>
    </row>
    <row r="24193" spans="1:10">
      <c r="A24193">
        <v>25801131000</v>
      </c>
      <c r="B24193">
        <v>50.653860000000002</v>
      </c>
      <c r="C24193">
        <v>29033.31</v>
      </c>
      <c r="D24193">
        <v>1058.542128</v>
      </c>
      <c r="E24193" t="s">
        <v>7</v>
      </c>
      <c r="F24193" t="s">
        <v>6</v>
      </c>
      <c r="G24193" t="s">
        <v>7</v>
      </c>
      <c r="H24193">
        <v>6</v>
      </c>
      <c r="I24193">
        <v>2018</v>
      </c>
      <c r="J24193" t="str">
        <f>IF(Table1__2[[#This Row],[Month]]&lt;4,"QTR 1",IF(Table1__2[[#This Row],[Month]]&lt;7,"QTR 2",IF(Table1__2[[#This Row],[Month]]&lt;10,"QTR 3","QTR 4" )))</f>
        <v>QTR 2</v>
      </c>
    </row>
    <row r="24194" spans="1:10">
      <c r="A24194">
        <v>25801131000</v>
      </c>
      <c r="B24194">
        <v>96.365880000000004</v>
      </c>
      <c r="C24194">
        <v>7412.76</v>
      </c>
      <c r="D24194">
        <v>1931.394618</v>
      </c>
      <c r="E24194" t="s">
        <v>48</v>
      </c>
      <c r="F24194" t="s">
        <v>49</v>
      </c>
      <c r="G24194" t="s">
        <v>7</v>
      </c>
      <c r="H24194">
        <v>6</v>
      </c>
      <c r="I24194">
        <v>2018</v>
      </c>
      <c r="J24194" t="str">
        <f>IF(Table1__2[[#This Row],[Month]]&lt;4,"QTR 1",IF(Table1__2[[#This Row],[Month]]&lt;7,"QTR 2",IF(Table1__2[[#This Row],[Month]]&lt;10,"QTR 3","QTR 4" )))</f>
        <v>QTR 2</v>
      </c>
    </row>
    <row r="24195" spans="1:10">
      <c r="A24195">
        <v>25801131000</v>
      </c>
      <c r="B24195">
        <v>18.5319</v>
      </c>
      <c r="C24195">
        <v>-1235.46</v>
      </c>
      <c r="D24195">
        <v>381.51004800000004</v>
      </c>
      <c r="E24195" t="s">
        <v>48</v>
      </c>
      <c r="F24195" t="s">
        <v>49</v>
      </c>
      <c r="G24195" t="s">
        <v>7</v>
      </c>
      <c r="H24195">
        <v>8</v>
      </c>
      <c r="I24195">
        <v>2018</v>
      </c>
      <c r="J24195" t="str">
        <f>IF(Table1__2[[#This Row],[Month]]&lt;4,"QTR 1",IF(Table1__2[[#This Row],[Month]]&lt;7,"QTR 2",IF(Table1__2[[#This Row],[Month]]&lt;10,"QTR 3","QTR 4" )))</f>
        <v>QTR 3</v>
      </c>
    </row>
    <row r="24196" spans="1:10">
      <c r="A24196">
        <v>25818351000</v>
      </c>
      <c r="B24196">
        <v>5835.0775800000001</v>
      </c>
      <c r="C24196">
        <v>196129.27499999999</v>
      </c>
      <c r="D24196">
        <v>97164.32073420001</v>
      </c>
      <c r="E24196" t="s">
        <v>8</v>
      </c>
      <c r="F24196" t="s">
        <v>6</v>
      </c>
      <c r="G24196" t="s">
        <v>8</v>
      </c>
      <c r="H24196">
        <v>1</v>
      </c>
      <c r="I24196">
        <v>2017</v>
      </c>
      <c r="J24196" t="str">
        <f>IF(Table1__2[[#This Row],[Month]]&lt;4,"QTR 1",IF(Table1__2[[#This Row],[Month]]&lt;7,"QTR 2",IF(Table1__2[[#This Row],[Month]]&lt;10,"QTR 3","QTR 4" )))</f>
        <v>QTR 1</v>
      </c>
    </row>
    <row r="24197" spans="1:10">
      <c r="A24197">
        <v>25818351000</v>
      </c>
      <c r="B24197">
        <v>4548.9637199999997</v>
      </c>
      <c r="C24197">
        <v>156146.08301999999</v>
      </c>
      <c r="D24197">
        <v>75364.999672200007</v>
      </c>
      <c r="E24197" t="s">
        <v>8</v>
      </c>
      <c r="F24197" t="s">
        <v>6</v>
      </c>
      <c r="G24197" t="s">
        <v>8</v>
      </c>
      <c r="H24197">
        <v>2</v>
      </c>
      <c r="I24197">
        <v>2017</v>
      </c>
      <c r="J24197" t="str">
        <f>IF(Table1__2[[#This Row],[Month]]&lt;4,"QTR 1",IF(Table1__2[[#This Row],[Month]]&lt;7,"QTR 2",IF(Table1__2[[#This Row],[Month]]&lt;10,"QTR 3","QTR 4" )))</f>
        <v>QTR 1</v>
      </c>
    </row>
    <row r="24198" spans="1:10">
      <c r="A24198">
        <v>25818351000</v>
      </c>
      <c r="B24198">
        <v>4828.1776799999998</v>
      </c>
      <c r="C24198">
        <v>-52497.166319999997</v>
      </c>
      <c r="D24198">
        <v>80207.039213399999</v>
      </c>
      <c r="E24198" t="s">
        <v>8</v>
      </c>
      <c r="F24198" t="s">
        <v>6</v>
      </c>
      <c r="G24198" t="s">
        <v>8</v>
      </c>
      <c r="H24198">
        <v>3</v>
      </c>
      <c r="I24198">
        <v>2017</v>
      </c>
      <c r="J24198" t="str">
        <f>IF(Table1__2[[#This Row],[Month]]&lt;4,"QTR 1",IF(Table1__2[[#This Row],[Month]]&lt;7,"QTR 2",IF(Table1__2[[#This Row],[Month]]&lt;10,"QTR 3","QTR 4" )))</f>
        <v>QTR 1</v>
      </c>
    </row>
    <row r="24199" spans="1:10">
      <c r="A24199">
        <v>25818351000</v>
      </c>
      <c r="B24199">
        <v>1534.4413199999999</v>
      </c>
      <c r="C24199">
        <v>47413.248420000004</v>
      </c>
      <c r="D24199">
        <v>27021.647545799999</v>
      </c>
      <c r="E24199" t="s">
        <v>8</v>
      </c>
      <c r="F24199" t="s">
        <v>6</v>
      </c>
      <c r="G24199" t="s">
        <v>8</v>
      </c>
      <c r="H24199">
        <v>4</v>
      </c>
      <c r="I24199">
        <v>2017</v>
      </c>
      <c r="J24199" t="str">
        <f>IF(Table1__2[[#This Row],[Month]]&lt;4,"QTR 1",IF(Table1__2[[#This Row],[Month]]&lt;7,"QTR 2",IF(Table1__2[[#This Row],[Month]]&lt;10,"QTR 3","QTR 4" )))</f>
        <v>QTR 2</v>
      </c>
    </row>
    <row r="24200" spans="1:10">
      <c r="A24200">
        <v>25818351000</v>
      </c>
      <c r="B24200">
        <v>4309.2844800000003</v>
      </c>
      <c r="C24200">
        <v>72895.846380000003</v>
      </c>
      <c r="D24200">
        <v>75717.266382000002</v>
      </c>
      <c r="E24200" t="s">
        <v>8</v>
      </c>
      <c r="F24200" t="s">
        <v>6</v>
      </c>
      <c r="G24200" t="s">
        <v>8</v>
      </c>
      <c r="H24200">
        <v>5</v>
      </c>
      <c r="I24200">
        <v>2017</v>
      </c>
      <c r="J24200" t="str">
        <f>IF(Table1__2[[#This Row],[Month]]&lt;4,"QTR 1",IF(Table1__2[[#This Row],[Month]]&lt;7,"QTR 2",IF(Table1__2[[#This Row],[Month]]&lt;10,"QTR 3","QTR 4" )))</f>
        <v>QTR 2</v>
      </c>
    </row>
    <row r="24201" spans="1:10">
      <c r="A24201">
        <v>25818351000</v>
      </c>
      <c r="B24201">
        <v>4174.6193400000002</v>
      </c>
      <c r="C24201">
        <v>265583.12981999997</v>
      </c>
      <c r="D24201">
        <v>75791.270435999992</v>
      </c>
      <c r="E24201" t="s">
        <v>8</v>
      </c>
      <c r="F24201" t="s">
        <v>6</v>
      </c>
      <c r="G24201" t="s">
        <v>8</v>
      </c>
      <c r="H24201">
        <v>6</v>
      </c>
      <c r="I24201">
        <v>2017</v>
      </c>
      <c r="J24201" t="str">
        <f>IF(Table1__2[[#This Row],[Month]]&lt;4,"QTR 1",IF(Table1__2[[#This Row],[Month]]&lt;7,"QTR 2",IF(Table1__2[[#This Row],[Month]]&lt;10,"QTR 3","QTR 4" )))</f>
        <v>QTR 2</v>
      </c>
    </row>
    <row r="24202" spans="1:10">
      <c r="A24202">
        <v>25818351000</v>
      </c>
      <c r="B24202">
        <v>516.42228</v>
      </c>
      <c r="C24202">
        <v>31389.33222</v>
      </c>
      <c r="D24202">
        <v>9402.3942023999989</v>
      </c>
      <c r="E24202" t="s">
        <v>8</v>
      </c>
      <c r="F24202" t="s">
        <v>6</v>
      </c>
      <c r="G24202" t="s">
        <v>8</v>
      </c>
      <c r="H24202">
        <v>7</v>
      </c>
      <c r="I24202">
        <v>2017</v>
      </c>
      <c r="J24202" t="str">
        <f>IF(Table1__2[[#This Row],[Month]]&lt;4,"QTR 1",IF(Table1__2[[#This Row],[Month]]&lt;7,"QTR 2",IF(Table1__2[[#This Row],[Month]]&lt;10,"QTR 3","QTR 4" )))</f>
        <v>QTR 3</v>
      </c>
    </row>
    <row r="24203" spans="1:10">
      <c r="A24203">
        <v>25818351000</v>
      </c>
      <c r="B24203">
        <v>1067.4374399999999</v>
      </c>
      <c r="C24203">
        <v>43066.900139999998</v>
      </c>
      <c r="D24203">
        <v>19771.1652168</v>
      </c>
      <c r="E24203" t="s">
        <v>8</v>
      </c>
      <c r="F24203" t="s">
        <v>6</v>
      </c>
      <c r="G24203" t="s">
        <v>8</v>
      </c>
      <c r="H24203">
        <v>8</v>
      </c>
      <c r="I24203">
        <v>2017</v>
      </c>
      <c r="J24203" t="str">
        <f>IF(Table1__2[[#This Row],[Month]]&lt;4,"QTR 1",IF(Table1__2[[#This Row],[Month]]&lt;7,"QTR 2",IF(Table1__2[[#This Row],[Month]]&lt;10,"QTR 3","QTR 4" )))</f>
        <v>QTR 3</v>
      </c>
    </row>
    <row r="24204" spans="1:10">
      <c r="A24204">
        <v>25818351000</v>
      </c>
      <c r="B24204">
        <v>1847.0127</v>
      </c>
      <c r="C24204">
        <v>69320.425140000007</v>
      </c>
      <c r="D24204">
        <v>34281.593498399998</v>
      </c>
      <c r="E24204" t="s">
        <v>8</v>
      </c>
      <c r="F24204" t="s">
        <v>6</v>
      </c>
      <c r="G24204" t="s">
        <v>8</v>
      </c>
      <c r="H24204">
        <v>9</v>
      </c>
      <c r="I24204">
        <v>2017</v>
      </c>
      <c r="J24204" t="str">
        <f>IF(Table1__2[[#This Row],[Month]]&lt;4,"QTR 1",IF(Table1__2[[#This Row],[Month]]&lt;7,"QTR 2",IF(Table1__2[[#This Row],[Month]]&lt;10,"QTR 3","QTR 4" )))</f>
        <v>QTR 3</v>
      </c>
    </row>
    <row r="24205" spans="1:10">
      <c r="A24205">
        <v>25818351000</v>
      </c>
      <c r="B24205">
        <v>922.88861999999995</v>
      </c>
      <c r="C24205">
        <v>-33548.916299999997</v>
      </c>
      <c r="D24205">
        <v>18005.346947999999</v>
      </c>
      <c r="E24205" t="s">
        <v>8</v>
      </c>
      <c r="F24205" t="s">
        <v>6</v>
      </c>
      <c r="G24205" t="s">
        <v>8</v>
      </c>
      <c r="H24205">
        <v>10</v>
      </c>
      <c r="I24205">
        <v>2017</v>
      </c>
      <c r="J24205" t="str">
        <f>IF(Table1__2[[#This Row],[Month]]&lt;4,"QTR 1",IF(Table1__2[[#This Row],[Month]]&lt;7,"QTR 2",IF(Table1__2[[#This Row],[Month]]&lt;10,"QTR 3","QTR 4" )))</f>
        <v>QTR 4</v>
      </c>
    </row>
    <row r="24206" spans="1:10">
      <c r="A24206">
        <v>25818351000</v>
      </c>
      <c r="B24206">
        <v>2918.15652</v>
      </c>
      <c r="C24206">
        <v>90543.157019999999</v>
      </c>
      <c r="D24206">
        <v>56998.614248400001</v>
      </c>
      <c r="E24206" t="s">
        <v>8</v>
      </c>
      <c r="F24206" t="s">
        <v>6</v>
      </c>
      <c r="G24206" t="s">
        <v>8</v>
      </c>
      <c r="H24206">
        <v>11</v>
      </c>
      <c r="I24206">
        <v>2017</v>
      </c>
      <c r="J24206" t="str">
        <f>IF(Table1__2[[#This Row],[Month]]&lt;4,"QTR 1",IF(Table1__2[[#This Row],[Month]]&lt;7,"QTR 2",IF(Table1__2[[#This Row],[Month]]&lt;10,"QTR 3","QTR 4" )))</f>
        <v>QTR 4</v>
      </c>
    </row>
    <row r="24207" spans="1:10">
      <c r="A24207">
        <v>25818351000</v>
      </c>
      <c r="B24207">
        <v>5370.5446199999997</v>
      </c>
      <c r="C24207">
        <v>247886.40078</v>
      </c>
      <c r="D24207">
        <v>104783.4149088</v>
      </c>
      <c r="E24207" t="s">
        <v>8</v>
      </c>
      <c r="F24207" t="s">
        <v>6</v>
      </c>
      <c r="G24207" t="s">
        <v>8</v>
      </c>
      <c r="H24207">
        <v>12</v>
      </c>
      <c r="I24207">
        <v>2017</v>
      </c>
      <c r="J24207" t="str">
        <f>IF(Table1__2[[#This Row],[Month]]&lt;4,"QTR 1",IF(Table1__2[[#This Row],[Month]]&lt;7,"QTR 2",IF(Table1__2[[#This Row],[Month]]&lt;10,"QTR 3","QTR 4" )))</f>
        <v>QTR 4</v>
      </c>
    </row>
    <row r="24208" spans="1:10">
      <c r="A24208">
        <v>25818351000</v>
      </c>
      <c r="B24208">
        <v>392.87628000000001</v>
      </c>
      <c r="C24208">
        <v>36375.648780000003</v>
      </c>
      <c r="D24208">
        <v>7676.2341996000005</v>
      </c>
      <c r="E24208" t="s">
        <v>8</v>
      </c>
      <c r="F24208" t="s">
        <v>6</v>
      </c>
      <c r="G24208" t="s">
        <v>8</v>
      </c>
      <c r="H24208">
        <v>1</v>
      </c>
      <c r="I24208">
        <v>2018</v>
      </c>
      <c r="J24208" t="str">
        <f>IF(Table1__2[[#This Row],[Month]]&lt;4,"QTR 1",IF(Table1__2[[#This Row],[Month]]&lt;7,"QTR 2",IF(Table1__2[[#This Row],[Month]]&lt;10,"QTR 3","QTR 4" )))</f>
        <v>QTR 1</v>
      </c>
    </row>
    <row r="24209" spans="1:10">
      <c r="A24209">
        <v>25818351000</v>
      </c>
      <c r="B24209">
        <v>3212.1959999999999</v>
      </c>
      <c r="C24209">
        <v>-212743.74108000001</v>
      </c>
      <c r="D24209">
        <v>63056.667649199997</v>
      </c>
      <c r="E24209" t="s">
        <v>8</v>
      </c>
      <c r="F24209" t="s">
        <v>6</v>
      </c>
      <c r="G24209" t="s">
        <v>8</v>
      </c>
      <c r="H24209">
        <v>2</v>
      </c>
      <c r="I24209">
        <v>2018</v>
      </c>
      <c r="J24209" t="str">
        <f>IF(Table1__2[[#This Row],[Month]]&lt;4,"QTR 1",IF(Table1__2[[#This Row],[Month]]&lt;7,"QTR 2",IF(Table1__2[[#This Row],[Month]]&lt;10,"QTR 3","QTR 4" )))</f>
        <v>QTR 1</v>
      </c>
    </row>
    <row r="24210" spans="1:10">
      <c r="A24210">
        <v>25818351000</v>
      </c>
      <c r="B24210">
        <v>5927.7370799999999</v>
      </c>
      <c r="C24210">
        <v>181342.05426</v>
      </c>
      <c r="D24210">
        <v>116701.24273500001</v>
      </c>
      <c r="E24210" t="s">
        <v>8</v>
      </c>
      <c r="F24210" t="s">
        <v>6</v>
      </c>
      <c r="G24210" t="s">
        <v>8</v>
      </c>
      <c r="H24210">
        <v>3</v>
      </c>
      <c r="I24210">
        <v>2018</v>
      </c>
      <c r="J24210" t="str">
        <f>IF(Table1__2[[#This Row],[Month]]&lt;4,"QTR 1",IF(Table1__2[[#This Row],[Month]]&lt;7,"QTR 2",IF(Table1__2[[#This Row],[Month]]&lt;10,"QTR 3","QTR 4" )))</f>
        <v>QTR 1</v>
      </c>
    </row>
    <row r="24211" spans="1:10">
      <c r="A24211">
        <v>25818351000</v>
      </c>
      <c r="B24211">
        <v>956.24603999999999</v>
      </c>
      <c r="C24211">
        <v>61013.1921</v>
      </c>
      <c r="D24211">
        <v>18681.081794999998</v>
      </c>
      <c r="E24211" t="s">
        <v>8</v>
      </c>
      <c r="F24211" t="s">
        <v>6</v>
      </c>
      <c r="G24211" t="s">
        <v>8</v>
      </c>
      <c r="H24211">
        <v>4</v>
      </c>
      <c r="I24211">
        <v>2018</v>
      </c>
      <c r="J24211" t="str">
        <f>IF(Table1__2[[#This Row],[Month]]&lt;4,"QTR 1",IF(Table1__2[[#This Row],[Month]]&lt;7,"QTR 2",IF(Table1__2[[#This Row],[Month]]&lt;10,"QTR 3","QTR 4" )))</f>
        <v>QTR 2</v>
      </c>
    </row>
    <row r="24212" spans="1:10">
      <c r="A24212">
        <v>25818351000</v>
      </c>
      <c r="B24212">
        <v>469.47480000000002</v>
      </c>
      <c r="C24212">
        <v>27049.161240000001</v>
      </c>
      <c r="D24212">
        <v>9492.0268254000002</v>
      </c>
      <c r="E24212" t="s">
        <v>8</v>
      </c>
      <c r="F24212" t="s">
        <v>6</v>
      </c>
      <c r="G24212" t="s">
        <v>8</v>
      </c>
      <c r="H24212">
        <v>5</v>
      </c>
      <c r="I24212">
        <v>2018</v>
      </c>
      <c r="J24212" t="str">
        <f>IF(Table1__2[[#This Row],[Month]]&lt;4,"QTR 1",IF(Table1__2[[#This Row],[Month]]&lt;7,"QTR 2",IF(Table1__2[[#This Row],[Month]]&lt;10,"QTR 3","QTR 4" )))</f>
        <v>QTR 2</v>
      </c>
    </row>
    <row r="24213" spans="1:10">
      <c r="A24213">
        <v>25818351000</v>
      </c>
      <c r="B24213">
        <v>1347.8868600000001</v>
      </c>
      <c r="C24213">
        <v>81484.764299999995</v>
      </c>
      <c r="D24213">
        <v>26800.1913408</v>
      </c>
      <c r="E24213" t="s">
        <v>8</v>
      </c>
      <c r="F24213" t="s">
        <v>6</v>
      </c>
      <c r="G24213" t="s">
        <v>8</v>
      </c>
      <c r="H24213">
        <v>6</v>
      </c>
      <c r="I24213">
        <v>2018</v>
      </c>
      <c r="J24213" t="str">
        <f>IF(Table1__2[[#This Row],[Month]]&lt;4,"QTR 1",IF(Table1__2[[#This Row],[Month]]&lt;7,"QTR 2",IF(Table1__2[[#This Row],[Month]]&lt;10,"QTR 3","QTR 4" )))</f>
        <v>QTR 2</v>
      </c>
    </row>
    <row r="24214" spans="1:10">
      <c r="A24214">
        <v>25818351000</v>
      </c>
      <c r="B24214">
        <v>60.53754</v>
      </c>
      <c r="C24214">
        <v>7439.9401200000002</v>
      </c>
      <c r="D24214">
        <v>1228.4920056000001</v>
      </c>
      <c r="E24214" t="s">
        <v>8</v>
      </c>
      <c r="F24214" t="s">
        <v>6</v>
      </c>
      <c r="G24214" t="s">
        <v>8</v>
      </c>
      <c r="H24214">
        <v>7</v>
      </c>
      <c r="I24214">
        <v>2018</v>
      </c>
      <c r="J24214" t="str">
        <f>IF(Table1__2[[#This Row],[Month]]&lt;4,"QTR 1",IF(Table1__2[[#This Row],[Month]]&lt;7,"QTR 2",IF(Table1__2[[#This Row],[Month]]&lt;10,"QTR 3","QTR 4" )))</f>
        <v>QTR 3</v>
      </c>
    </row>
    <row r="24215" spans="1:10">
      <c r="A24215">
        <v>25818351000</v>
      </c>
      <c r="B24215">
        <v>10771.97574</v>
      </c>
      <c r="C24215">
        <v>267664.87991999998</v>
      </c>
      <c r="D24215">
        <v>221332.42426259999</v>
      </c>
      <c r="E24215" t="s">
        <v>8</v>
      </c>
      <c r="F24215" t="s">
        <v>6</v>
      </c>
      <c r="G24215" t="s">
        <v>8</v>
      </c>
      <c r="H24215">
        <v>10</v>
      </c>
      <c r="I24215">
        <v>2018</v>
      </c>
      <c r="J24215" t="str">
        <f>IF(Table1__2[[#This Row],[Month]]&lt;4,"QTR 1",IF(Table1__2[[#This Row],[Month]]&lt;7,"QTR 2",IF(Table1__2[[#This Row],[Month]]&lt;10,"QTR 3","QTR 4" )))</f>
        <v>QTR 4</v>
      </c>
    </row>
    <row r="24216" spans="1:10">
      <c r="A24216">
        <v>25818351000</v>
      </c>
      <c r="B24216">
        <v>18334.2264</v>
      </c>
      <c r="C24216">
        <v>533868.21065999998</v>
      </c>
      <c r="D24216">
        <v>397085.36867400003</v>
      </c>
      <c r="E24216" t="s">
        <v>8</v>
      </c>
      <c r="F24216" t="s">
        <v>6</v>
      </c>
      <c r="G24216" t="s">
        <v>8</v>
      </c>
      <c r="H24216">
        <v>11</v>
      </c>
      <c r="I24216">
        <v>2018</v>
      </c>
      <c r="J24216" t="str">
        <f>IF(Table1__2[[#This Row],[Month]]&lt;4,"QTR 1",IF(Table1__2[[#This Row],[Month]]&lt;7,"QTR 2",IF(Table1__2[[#This Row],[Month]]&lt;10,"QTR 3","QTR 4" )))</f>
        <v>QTR 4</v>
      </c>
    </row>
    <row r="24217" spans="1:10">
      <c r="A24217">
        <v>25818351000</v>
      </c>
      <c r="B24217">
        <v>9551.3412599999992</v>
      </c>
      <c r="C24217">
        <v>274637.81615999999</v>
      </c>
      <c r="D24217">
        <v>212782.48510559998</v>
      </c>
      <c r="E24217" t="s">
        <v>8</v>
      </c>
      <c r="F24217" t="s">
        <v>6</v>
      </c>
      <c r="G24217" t="s">
        <v>8</v>
      </c>
      <c r="H24217">
        <v>12</v>
      </c>
      <c r="I24217">
        <v>2018</v>
      </c>
      <c r="J24217" t="str">
        <f>IF(Table1__2[[#This Row],[Month]]&lt;4,"QTR 1",IF(Table1__2[[#This Row],[Month]]&lt;7,"QTR 2",IF(Table1__2[[#This Row],[Month]]&lt;10,"QTR 3","QTR 4" )))</f>
        <v>QTR 4</v>
      </c>
    </row>
    <row r="24218" spans="1:10">
      <c r="A24218">
        <v>25818351000</v>
      </c>
      <c r="B24218">
        <v>1770.41418</v>
      </c>
      <c r="C24218">
        <v>11156.203799999999</v>
      </c>
      <c r="D24218">
        <v>30006.630097199999</v>
      </c>
      <c r="E24218" t="s">
        <v>46</v>
      </c>
      <c r="F24218" t="s">
        <v>45</v>
      </c>
      <c r="G24218" t="s">
        <v>8</v>
      </c>
      <c r="H24218">
        <v>1</v>
      </c>
      <c r="I24218">
        <v>2017</v>
      </c>
      <c r="J24218" t="str">
        <f>IF(Table1__2[[#This Row],[Month]]&lt;4,"QTR 1",IF(Table1__2[[#This Row],[Month]]&lt;7,"QTR 2",IF(Table1__2[[#This Row],[Month]]&lt;10,"QTR 3","QTR 4" )))</f>
        <v>QTR 1</v>
      </c>
    </row>
    <row r="24219" spans="1:10">
      <c r="A24219">
        <v>25818351000</v>
      </c>
      <c r="B24219">
        <v>1189.7479800000001</v>
      </c>
      <c r="C24219">
        <v>50107.786679999997</v>
      </c>
      <c r="D24219">
        <v>19817.6185128</v>
      </c>
      <c r="E24219" t="s">
        <v>46</v>
      </c>
      <c r="F24219" t="s">
        <v>45</v>
      </c>
      <c r="G24219" t="s">
        <v>8</v>
      </c>
      <c r="H24219">
        <v>2</v>
      </c>
      <c r="I24219">
        <v>2017</v>
      </c>
      <c r="J24219" t="str">
        <f>IF(Table1__2[[#This Row],[Month]]&lt;4,"QTR 1",IF(Table1__2[[#This Row],[Month]]&lt;7,"QTR 2",IF(Table1__2[[#This Row],[Month]]&lt;10,"QTR 3","QTR 4" )))</f>
        <v>QTR 1</v>
      </c>
    </row>
    <row r="24220" spans="1:10">
      <c r="A24220">
        <v>25818351000</v>
      </c>
      <c r="B24220">
        <v>1624.6298999999999</v>
      </c>
      <c r="C24220">
        <v>112849.38731999999</v>
      </c>
      <c r="D24220">
        <v>26948.718342</v>
      </c>
      <c r="E24220" t="s">
        <v>46</v>
      </c>
      <c r="F24220" t="s">
        <v>45</v>
      </c>
      <c r="G24220" t="s">
        <v>8</v>
      </c>
      <c r="H24220">
        <v>3</v>
      </c>
      <c r="I24220">
        <v>2017</v>
      </c>
      <c r="J24220" t="str">
        <f>IF(Table1__2[[#This Row],[Month]]&lt;4,"QTR 1",IF(Table1__2[[#This Row],[Month]]&lt;7,"QTR 2",IF(Table1__2[[#This Row],[Month]]&lt;10,"QTR 3","QTR 4" )))</f>
        <v>QTR 1</v>
      </c>
    </row>
    <row r="24221" spans="1:10">
      <c r="A24221">
        <v>25818351000</v>
      </c>
      <c r="B24221">
        <v>159.37433999999999</v>
      </c>
      <c r="C24221">
        <v>17768.385719999998</v>
      </c>
      <c r="D24221">
        <v>2789.5821977999999</v>
      </c>
      <c r="E24221" t="s">
        <v>46</v>
      </c>
      <c r="F24221" t="s">
        <v>45</v>
      </c>
      <c r="G24221" t="s">
        <v>8</v>
      </c>
      <c r="H24221">
        <v>4</v>
      </c>
      <c r="I24221">
        <v>2017</v>
      </c>
      <c r="J24221" t="str">
        <f>IF(Table1__2[[#This Row],[Month]]&lt;4,"QTR 1",IF(Table1__2[[#This Row],[Month]]&lt;7,"QTR 2",IF(Table1__2[[#This Row],[Month]]&lt;10,"QTR 3","QTR 4" )))</f>
        <v>QTR 2</v>
      </c>
    </row>
    <row r="24222" spans="1:10">
      <c r="A24222">
        <v>25818351000</v>
      </c>
      <c r="B24222">
        <v>807.99084000000005</v>
      </c>
      <c r="C24222">
        <v>43884.774660000003</v>
      </c>
      <c r="D24222">
        <v>14324.54097</v>
      </c>
      <c r="E24222" t="s">
        <v>46</v>
      </c>
      <c r="F24222" t="s">
        <v>45</v>
      </c>
      <c r="G24222" t="s">
        <v>8</v>
      </c>
      <c r="H24222">
        <v>5</v>
      </c>
      <c r="I24222">
        <v>2017</v>
      </c>
      <c r="J24222" t="str">
        <f>IF(Table1__2[[#This Row],[Month]]&lt;4,"QTR 1",IF(Table1__2[[#This Row],[Month]]&lt;7,"QTR 2",IF(Table1__2[[#This Row],[Month]]&lt;10,"QTR 3","QTR 4" )))</f>
        <v>QTR 2</v>
      </c>
    </row>
    <row r="24223" spans="1:10">
      <c r="A24223">
        <v>25818351000</v>
      </c>
      <c r="B24223">
        <v>1274.9947199999999</v>
      </c>
      <c r="C24223">
        <v>38479.637159999998</v>
      </c>
      <c r="D24223">
        <v>23038.129158600001</v>
      </c>
      <c r="E24223" t="s">
        <v>46</v>
      </c>
      <c r="F24223" t="s">
        <v>45</v>
      </c>
      <c r="G24223" t="s">
        <v>8</v>
      </c>
      <c r="H24223">
        <v>6</v>
      </c>
      <c r="I24223">
        <v>2017</v>
      </c>
      <c r="J24223" t="str">
        <f>IF(Table1__2[[#This Row],[Month]]&lt;4,"QTR 1",IF(Table1__2[[#This Row],[Month]]&lt;7,"QTR 2",IF(Table1__2[[#This Row],[Month]]&lt;10,"QTR 3","QTR 4" )))</f>
        <v>QTR 2</v>
      </c>
    </row>
    <row r="24224" spans="1:10">
      <c r="A24224">
        <v>25818351000</v>
      </c>
      <c r="B24224">
        <v>318.74867999999998</v>
      </c>
      <c r="C24224">
        <v>15581.621520000001</v>
      </c>
      <c r="D24224">
        <v>5730.8418197999999</v>
      </c>
      <c r="E24224" t="s">
        <v>46</v>
      </c>
      <c r="F24224" t="s">
        <v>45</v>
      </c>
      <c r="G24224" t="s">
        <v>8</v>
      </c>
      <c r="H24224">
        <v>7</v>
      </c>
      <c r="I24224">
        <v>2017</v>
      </c>
      <c r="J24224" t="str">
        <f>IF(Table1__2[[#This Row],[Month]]&lt;4,"QTR 1",IF(Table1__2[[#This Row],[Month]]&lt;7,"QTR 2",IF(Table1__2[[#This Row],[Month]]&lt;10,"QTR 3","QTR 4" )))</f>
        <v>QTR 3</v>
      </c>
    </row>
    <row r="24225" spans="1:10">
      <c r="A24225">
        <v>25818351000</v>
      </c>
      <c r="B24225">
        <v>268.09482000000003</v>
      </c>
      <c r="C24225">
        <v>18881.535179999999</v>
      </c>
      <c r="D24225">
        <v>4984.4263062</v>
      </c>
      <c r="E24225" t="s">
        <v>46</v>
      </c>
      <c r="F24225" t="s">
        <v>45</v>
      </c>
      <c r="G24225" t="s">
        <v>8</v>
      </c>
      <c r="H24225">
        <v>8</v>
      </c>
      <c r="I24225">
        <v>2017</v>
      </c>
      <c r="J24225" t="str">
        <f>IF(Table1__2[[#This Row],[Month]]&lt;4,"QTR 1",IF(Table1__2[[#This Row],[Month]]&lt;7,"QTR 2",IF(Table1__2[[#This Row],[Month]]&lt;10,"QTR 3","QTR 4" )))</f>
        <v>QTR 3</v>
      </c>
    </row>
    <row r="24226" spans="1:10">
      <c r="A24226">
        <v>25818351000</v>
      </c>
      <c r="B24226">
        <v>2477.0972999999999</v>
      </c>
      <c r="C24226">
        <v>37492.50462</v>
      </c>
      <c r="D24226">
        <v>45880.697353800002</v>
      </c>
      <c r="E24226" t="s">
        <v>46</v>
      </c>
      <c r="F24226" t="s">
        <v>45</v>
      </c>
      <c r="G24226" t="s">
        <v>8</v>
      </c>
      <c r="H24226">
        <v>9</v>
      </c>
      <c r="I24226">
        <v>2017</v>
      </c>
      <c r="J24226" t="str">
        <f>IF(Table1__2[[#This Row],[Month]]&lt;4,"QTR 1",IF(Table1__2[[#This Row],[Month]]&lt;7,"QTR 2",IF(Table1__2[[#This Row],[Month]]&lt;10,"QTR 3","QTR 4" )))</f>
        <v>QTR 3</v>
      </c>
    </row>
    <row r="24227" spans="1:10">
      <c r="A24227">
        <v>25818351000</v>
      </c>
      <c r="B24227">
        <v>226.08918</v>
      </c>
      <c r="C24227">
        <v>-27465.511259999999</v>
      </c>
      <c r="D24227">
        <v>4640.2518594000003</v>
      </c>
      <c r="E24227" t="s">
        <v>46</v>
      </c>
      <c r="F24227" t="s">
        <v>45</v>
      </c>
      <c r="G24227" t="s">
        <v>8</v>
      </c>
      <c r="H24227">
        <v>10</v>
      </c>
      <c r="I24227">
        <v>2017</v>
      </c>
      <c r="J24227" t="str">
        <f>IF(Table1__2[[#This Row],[Month]]&lt;4,"QTR 1",IF(Table1__2[[#This Row],[Month]]&lt;7,"QTR 2",IF(Table1__2[[#This Row],[Month]]&lt;10,"QTR 3","QTR 4" )))</f>
        <v>QTR 4</v>
      </c>
    </row>
    <row r="24228" spans="1:10">
      <c r="A24228">
        <v>25818351000</v>
      </c>
      <c r="B24228">
        <v>378.05076000000003</v>
      </c>
      <c r="C24228">
        <v>8966.9686799999999</v>
      </c>
      <c r="D24228">
        <v>7394.7099294000009</v>
      </c>
      <c r="E24228" t="s">
        <v>46</v>
      </c>
      <c r="F24228" t="s">
        <v>45</v>
      </c>
      <c r="G24228" t="s">
        <v>8</v>
      </c>
      <c r="H24228">
        <v>11</v>
      </c>
      <c r="I24228">
        <v>2017</v>
      </c>
      <c r="J24228" t="str">
        <f>IF(Table1__2[[#This Row],[Month]]&lt;4,"QTR 1",IF(Table1__2[[#This Row],[Month]]&lt;7,"QTR 2",IF(Table1__2[[#This Row],[Month]]&lt;10,"QTR 3","QTR 4" )))</f>
        <v>QTR 4</v>
      </c>
    </row>
    <row r="24229" spans="1:10">
      <c r="A24229">
        <v>25818351000</v>
      </c>
      <c r="B24229">
        <v>44.476559999999999</v>
      </c>
      <c r="C24229">
        <v>3676.7289599999999</v>
      </c>
      <c r="D24229">
        <v>861.38742120000006</v>
      </c>
      <c r="E24229" t="s">
        <v>46</v>
      </c>
      <c r="F24229" t="s">
        <v>45</v>
      </c>
      <c r="G24229" t="s">
        <v>8</v>
      </c>
      <c r="H24229">
        <v>12</v>
      </c>
      <c r="I24229">
        <v>2017</v>
      </c>
      <c r="J24229" t="str">
        <f>IF(Table1__2[[#This Row],[Month]]&lt;4,"QTR 1",IF(Table1__2[[#This Row],[Month]]&lt;7,"QTR 2",IF(Table1__2[[#This Row],[Month]]&lt;10,"QTR 3","QTR 4" )))</f>
        <v>QTR 4</v>
      </c>
    </row>
    <row r="24230" spans="1:10">
      <c r="A24230">
        <v>25818351000</v>
      </c>
      <c r="B24230">
        <v>201.37997999999999</v>
      </c>
      <c r="C24230">
        <v>-9401.8505999999998</v>
      </c>
      <c r="D24230">
        <v>3943.8107027999999</v>
      </c>
      <c r="E24230" t="s">
        <v>46</v>
      </c>
      <c r="F24230" t="s">
        <v>45</v>
      </c>
      <c r="G24230" t="s">
        <v>8</v>
      </c>
      <c r="H24230">
        <v>2</v>
      </c>
      <c r="I24230">
        <v>2018</v>
      </c>
      <c r="J24230" t="str">
        <f>IF(Table1__2[[#This Row],[Month]]&lt;4,"QTR 1",IF(Table1__2[[#This Row],[Month]]&lt;7,"QTR 2",IF(Table1__2[[#This Row],[Month]]&lt;10,"QTR 3","QTR 4" )))</f>
        <v>QTR 1</v>
      </c>
    </row>
    <row r="24231" spans="1:10">
      <c r="A24231">
        <v>25818351000</v>
      </c>
      <c r="B24231">
        <v>471.94571999999999</v>
      </c>
      <c r="C24231">
        <v>21196.787219999998</v>
      </c>
      <c r="D24231">
        <v>9199.7540532000003</v>
      </c>
      <c r="E24231" t="s">
        <v>46</v>
      </c>
      <c r="F24231" t="s">
        <v>45</v>
      </c>
      <c r="G24231" t="s">
        <v>8</v>
      </c>
      <c r="H24231">
        <v>3</v>
      </c>
      <c r="I24231">
        <v>2018</v>
      </c>
      <c r="J24231" t="str">
        <f>IF(Table1__2[[#This Row],[Month]]&lt;4,"QTR 1",IF(Table1__2[[#This Row],[Month]]&lt;7,"QTR 2",IF(Table1__2[[#This Row],[Month]]&lt;10,"QTR 3","QTR 4" )))</f>
        <v>QTR 1</v>
      </c>
    </row>
    <row r="24232" spans="1:10">
      <c r="A24232">
        <v>25818351000</v>
      </c>
      <c r="B24232">
        <v>179.14170000000001</v>
      </c>
      <c r="C24232">
        <v>13034.102999999999</v>
      </c>
      <c r="D24232">
        <v>3534.9228611999997</v>
      </c>
      <c r="E24232" t="s">
        <v>46</v>
      </c>
      <c r="F24232" t="s">
        <v>45</v>
      </c>
      <c r="G24232" t="s">
        <v>8</v>
      </c>
      <c r="H24232">
        <v>4</v>
      </c>
      <c r="I24232">
        <v>2018</v>
      </c>
      <c r="J24232" t="str">
        <f>IF(Table1__2[[#This Row],[Month]]&lt;4,"QTR 1",IF(Table1__2[[#This Row],[Month]]&lt;7,"QTR 2",IF(Table1__2[[#This Row],[Month]]&lt;10,"QTR 3","QTR 4" )))</f>
        <v>QTR 2</v>
      </c>
    </row>
    <row r="24233" spans="1:10">
      <c r="A24233">
        <v>25818351000</v>
      </c>
      <c r="B24233">
        <v>227.32463999999999</v>
      </c>
      <c r="C24233">
        <v>14697.032160000001</v>
      </c>
      <c r="D24233">
        <v>4552.7071638000007</v>
      </c>
      <c r="E24233" t="s">
        <v>46</v>
      </c>
      <c r="F24233" t="s">
        <v>45</v>
      </c>
      <c r="G24233" t="s">
        <v>8</v>
      </c>
      <c r="H24233">
        <v>6</v>
      </c>
      <c r="I24233">
        <v>2018</v>
      </c>
      <c r="J24233" t="str">
        <f>IF(Table1__2[[#This Row],[Month]]&lt;4,"QTR 1",IF(Table1__2[[#This Row],[Month]]&lt;7,"QTR 2",IF(Table1__2[[#This Row],[Month]]&lt;10,"QTR 3","QTR 4" )))</f>
        <v>QTR 2</v>
      </c>
    </row>
    <row r="24234" spans="1:10">
      <c r="A24234">
        <v>25818351000</v>
      </c>
      <c r="B24234">
        <v>95.130420000000001</v>
      </c>
      <c r="C24234">
        <v>3706.38</v>
      </c>
      <c r="D24234">
        <v>1944.7870044000001</v>
      </c>
      <c r="E24234" t="s">
        <v>46</v>
      </c>
      <c r="F24234" t="s">
        <v>45</v>
      </c>
      <c r="G24234" t="s">
        <v>8</v>
      </c>
      <c r="H24234">
        <v>7</v>
      </c>
      <c r="I24234">
        <v>2018</v>
      </c>
      <c r="J24234" t="str">
        <f>IF(Table1__2[[#This Row],[Month]]&lt;4,"QTR 1",IF(Table1__2[[#This Row],[Month]]&lt;7,"QTR 2",IF(Table1__2[[#This Row],[Month]]&lt;10,"QTR 3","QTR 4" )))</f>
        <v>QTR 3</v>
      </c>
    </row>
    <row r="24235" spans="1:10">
      <c r="A24235">
        <v>25818351000</v>
      </c>
      <c r="B24235">
        <v>1305.88122</v>
      </c>
      <c r="C24235">
        <v>59693.720820000002</v>
      </c>
      <c r="D24235">
        <v>27046.3567458</v>
      </c>
      <c r="E24235" t="s">
        <v>46</v>
      </c>
      <c r="F24235" t="s">
        <v>45</v>
      </c>
      <c r="G24235" t="s">
        <v>8</v>
      </c>
      <c r="H24235">
        <v>10</v>
      </c>
      <c r="I24235">
        <v>2018</v>
      </c>
      <c r="J24235" t="str">
        <f>IF(Table1__2[[#This Row],[Month]]&lt;4,"QTR 1",IF(Table1__2[[#This Row],[Month]]&lt;7,"QTR 2",IF(Table1__2[[#This Row],[Month]]&lt;10,"QTR 3","QTR 4" )))</f>
        <v>QTR 4</v>
      </c>
    </row>
    <row r="24236" spans="1:10">
      <c r="A24236">
        <v>25818351000</v>
      </c>
      <c r="B24236">
        <v>163.08072000000001</v>
      </c>
      <c r="C24236">
        <v>25490.010719999998</v>
      </c>
      <c r="D24236">
        <v>3535.0464072000004</v>
      </c>
      <c r="E24236" t="s">
        <v>46</v>
      </c>
      <c r="F24236" t="s">
        <v>45</v>
      </c>
      <c r="G24236" t="s">
        <v>8</v>
      </c>
      <c r="H24236">
        <v>11</v>
      </c>
      <c r="I24236">
        <v>2018</v>
      </c>
      <c r="J24236" t="str">
        <f>IF(Table1__2[[#This Row],[Month]]&lt;4,"QTR 1",IF(Table1__2[[#This Row],[Month]]&lt;7,"QTR 2",IF(Table1__2[[#This Row],[Month]]&lt;10,"QTR 3","QTR 4" )))</f>
        <v>QTR 4</v>
      </c>
    </row>
    <row r="24237" spans="1:10">
      <c r="A24237">
        <v>25818351000</v>
      </c>
      <c r="B24237">
        <v>402.75995999999998</v>
      </c>
      <c r="C24237">
        <v>46048.065119999999</v>
      </c>
      <c r="D24237">
        <v>9512.6837166000005</v>
      </c>
      <c r="E24237" t="s">
        <v>46</v>
      </c>
      <c r="F24237" t="s">
        <v>45</v>
      </c>
      <c r="G24237" t="s">
        <v>8</v>
      </c>
      <c r="H24237">
        <v>12</v>
      </c>
      <c r="I24237">
        <v>2018</v>
      </c>
      <c r="J24237" t="str">
        <f>IF(Table1__2[[#This Row],[Month]]&lt;4,"QTR 1",IF(Table1__2[[#This Row],[Month]]&lt;7,"QTR 2",IF(Table1__2[[#This Row],[Month]]&lt;10,"QTR 3","QTR 4" )))</f>
        <v>QTR 4</v>
      </c>
    </row>
    <row r="24238" spans="1:10">
      <c r="A24238">
        <v>25883196500</v>
      </c>
      <c r="B24238">
        <v>315.04230000000001</v>
      </c>
      <c r="C24238">
        <v>30639.407999999999</v>
      </c>
      <c r="D24238">
        <v>5214.2342207999991</v>
      </c>
      <c r="E24238" t="s">
        <v>43</v>
      </c>
      <c r="F24238" t="s">
        <v>6</v>
      </c>
      <c r="G24238" t="s">
        <v>7</v>
      </c>
      <c r="H24238">
        <v>3</v>
      </c>
      <c r="I24238">
        <v>2017</v>
      </c>
      <c r="J24238" t="str">
        <f>IF(Table1__2[[#This Row],[Month]]&lt;4,"QTR 1",IF(Table1__2[[#This Row],[Month]]&lt;7,"QTR 2",IF(Table1__2[[#This Row],[Month]]&lt;10,"QTR 3","QTR 4" )))</f>
        <v>QTR 1</v>
      </c>
    </row>
    <row r="24239" spans="1:10">
      <c r="A24239">
        <v>25883196500</v>
      </c>
      <c r="B24239">
        <v>690.62213999999994</v>
      </c>
      <c r="C24239">
        <v>98836.800000000003</v>
      </c>
      <c r="D24239">
        <v>12141.0013206</v>
      </c>
      <c r="E24239" t="s">
        <v>43</v>
      </c>
      <c r="F24239" t="s">
        <v>6</v>
      </c>
      <c r="G24239" t="s">
        <v>7</v>
      </c>
      <c r="H24239">
        <v>4</v>
      </c>
      <c r="I24239">
        <v>2017</v>
      </c>
      <c r="J24239" t="str">
        <f>IF(Table1__2[[#This Row],[Month]]&lt;4,"QTR 1",IF(Table1__2[[#This Row],[Month]]&lt;7,"QTR 2",IF(Table1__2[[#This Row],[Month]]&lt;10,"QTR 3","QTR 4" )))</f>
        <v>QTR 2</v>
      </c>
    </row>
    <row r="24240" spans="1:10">
      <c r="A24240">
        <v>25883196500</v>
      </c>
      <c r="B24240">
        <v>1636.9845</v>
      </c>
      <c r="C24240">
        <v>-15072.611999999999</v>
      </c>
      <c r="D24240">
        <v>28739.208747000001</v>
      </c>
      <c r="E24240" t="s">
        <v>43</v>
      </c>
      <c r="F24240" t="s">
        <v>6</v>
      </c>
      <c r="G24240" t="s">
        <v>7</v>
      </c>
      <c r="H24240">
        <v>5</v>
      </c>
      <c r="I24240">
        <v>2017</v>
      </c>
      <c r="J24240" t="str">
        <f>IF(Table1__2[[#This Row],[Month]]&lt;4,"QTR 1",IF(Table1__2[[#This Row],[Month]]&lt;7,"QTR 2",IF(Table1__2[[#This Row],[Month]]&lt;10,"QTR 3","QTR 4" )))</f>
        <v>QTR 2</v>
      </c>
    </row>
    <row r="24241" spans="1:10">
      <c r="A24241">
        <v>25883196500</v>
      </c>
      <c r="B24241">
        <v>172.96440000000001</v>
      </c>
      <c r="C24241">
        <v>34901.745000000003</v>
      </c>
      <c r="D24241">
        <v>3401.4684719999996</v>
      </c>
      <c r="E24241" t="s">
        <v>43</v>
      </c>
      <c r="F24241" t="s">
        <v>6</v>
      </c>
      <c r="G24241" t="s">
        <v>7</v>
      </c>
      <c r="H24241">
        <v>12</v>
      </c>
      <c r="I24241">
        <v>2017</v>
      </c>
      <c r="J24241" t="str">
        <f>IF(Table1__2[[#This Row],[Month]]&lt;4,"QTR 1",IF(Table1__2[[#This Row],[Month]]&lt;7,"QTR 2",IF(Table1__2[[#This Row],[Month]]&lt;10,"QTR 3","QTR 4" )))</f>
        <v>QTR 4</v>
      </c>
    </row>
    <row r="24242" spans="1:10">
      <c r="A24242">
        <v>25883196500</v>
      </c>
      <c r="B24242">
        <v>689.38667999999996</v>
      </c>
      <c r="C24242">
        <v>-40955.499000000003</v>
      </c>
      <c r="D24242">
        <v>13494.806033999999</v>
      </c>
      <c r="E24242" t="s">
        <v>43</v>
      </c>
      <c r="F24242" t="s">
        <v>6</v>
      </c>
      <c r="G24242" t="s">
        <v>7</v>
      </c>
      <c r="H24242">
        <v>1</v>
      </c>
      <c r="I24242">
        <v>2018</v>
      </c>
      <c r="J24242" t="str">
        <f>IF(Table1__2[[#This Row],[Month]]&lt;4,"QTR 1",IF(Table1__2[[#This Row],[Month]]&lt;7,"QTR 2",IF(Table1__2[[#This Row],[Month]]&lt;10,"QTR 3","QTR 4" )))</f>
        <v>QTR 1</v>
      </c>
    </row>
    <row r="24243" spans="1:10">
      <c r="A24243">
        <v>25883196500</v>
      </c>
      <c r="B24243">
        <v>96.365880000000004</v>
      </c>
      <c r="C24243">
        <v>3706.38</v>
      </c>
      <c r="D24243">
        <v>1948.93815</v>
      </c>
      <c r="E24243" t="s">
        <v>43</v>
      </c>
      <c r="F24243" t="s">
        <v>6</v>
      </c>
      <c r="G24243" t="s">
        <v>7</v>
      </c>
      <c r="H24243">
        <v>5</v>
      </c>
      <c r="I24243">
        <v>2018</v>
      </c>
      <c r="J24243" t="str">
        <f>IF(Table1__2[[#This Row],[Month]]&lt;4,"QTR 1",IF(Table1__2[[#This Row],[Month]]&lt;7,"QTR 2",IF(Table1__2[[#This Row],[Month]]&lt;10,"QTR 3","QTR 4" )))</f>
        <v>QTR 2</v>
      </c>
    </row>
    <row r="24244" spans="1:10">
      <c r="A24244">
        <v>25883196500</v>
      </c>
      <c r="B24244">
        <v>1308.35214</v>
      </c>
      <c r="C24244">
        <v>53130.957300000002</v>
      </c>
      <c r="D24244">
        <v>26858.850981600001</v>
      </c>
      <c r="E24244" t="s">
        <v>43</v>
      </c>
      <c r="F24244" t="s">
        <v>6</v>
      </c>
      <c r="G24244" t="s">
        <v>7</v>
      </c>
      <c r="H24244">
        <v>7</v>
      </c>
      <c r="I24244">
        <v>2018</v>
      </c>
      <c r="J24244" t="str">
        <f>IF(Table1__2[[#This Row],[Month]]&lt;4,"QTR 1",IF(Table1__2[[#This Row],[Month]]&lt;7,"QTR 2",IF(Table1__2[[#This Row],[Month]]&lt;10,"QTR 3","QTR 4" )))</f>
        <v>QTR 3</v>
      </c>
    </row>
    <row r="24245" spans="1:10">
      <c r="A24245">
        <v>25883196500</v>
      </c>
      <c r="B24245">
        <v>1410.8953200000001</v>
      </c>
      <c r="C24245">
        <v>-30577.634999999998</v>
      </c>
      <c r="D24245">
        <v>30968.102133</v>
      </c>
      <c r="E24245" t="s">
        <v>43</v>
      </c>
      <c r="F24245" t="s">
        <v>6</v>
      </c>
      <c r="G24245" t="s">
        <v>7</v>
      </c>
      <c r="H24245">
        <v>12</v>
      </c>
      <c r="I24245">
        <v>2018</v>
      </c>
      <c r="J24245" t="str">
        <f>IF(Table1__2[[#This Row],[Month]]&lt;4,"QTR 1",IF(Table1__2[[#This Row],[Month]]&lt;7,"QTR 2",IF(Table1__2[[#This Row],[Month]]&lt;10,"QTR 3","QTR 4" )))</f>
        <v>QTR 4</v>
      </c>
    </row>
    <row r="24246" spans="1:10">
      <c r="A24246">
        <v>25883196500</v>
      </c>
      <c r="B24246">
        <v>237.20832000000001</v>
      </c>
      <c r="C24246">
        <v>13436.86296</v>
      </c>
      <c r="D24246">
        <v>3952.7060148</v>
      </c>
      <c r="E24246" t="s">
        <v>8</v>
      </c>
      <c r="F24246" t="s">
        <v>6</v>
      </c>
      <c r="G24246" t="s">
        <v>8</v>
      </c>
      <c r="H24246">
        <v>3</v>
      </c>
      <c r="I24246">
        <v>2017</v>
      </c>
      <c r="J24246" t="str">
        <f>IF(Table1__2[[#This Row],[Month]]&lt;4,"QTR 1",IF(Table1__2[[#This Row],[Month]]&lt;7,"QTR 2",IF(Table1__2[[#This Row],[Month]]&lt;10,"QTR 3","QTR 4" )))</f>
        <v>QTR 1</v>
      </c>
    </row>
    <row r="24247" spans="1:10">
      <c r="A24247">
        <v>25883196500</v>
      </c>
      <c r="B24247">
        <v>1094.6175599999999</v>
      </c>
      <c r="C24247">
        <v>70717.7304</v>
      </c>
      <c r="D24247">
        <v>19550.067295200002</v>
      </c>
      <c r="E24247" t="s">
        <v>8</v>
      </c>
      <c r="F24247" t="s">
        <v>6</v>
      </c>
      <c r="G24247" t="s">
        <v>8</v>
      </c>
      <c r="H24247">
        <v>4</v>
      </c>
      <c r="I24247">
        <v>2017</v>
      </c>
      <c r="J24247" t="str">
        <f>IF(Table1__2[[#This Row],[Month]]&lt;4,"QTR 1",IF(Table1__2[[#This Row],[Month]]&lt;7,"QTR 2",IF(Table1__2[[#This Row],[Month]]&lt;10,"QTR 3","QTR 4" )))</f>
        <v>QTR 2</v>
      </c>
    </row>
    <row r="24248" spans="1:10">
      <c r="A24248">
        <v>25883196500</v>
      </c>
      <c r="B24248">
        <v>964.89426000000003</v>
      </c>
      <c r="C24248">
        <v>70475.580239999996</v>
      </c>
      <c r="D24248">
        <v>17140.9450044</v>
      </c>
      <c r="E24248" t="s">
        <v>8</v>
      </c>
      <c r="F24248" t="s">
        <v>6</v>
      </c>
      <c r="G24248" t="s">
        <v>8</v>
      </c>
      <c r="H24248">
        <v>5</v>
      </c>
      <c r="I24248">
        <v>2017</v>
      </c>
      <c r="J24248" t="str">
        <f>IF(Table1__2[[#This Row],[Month]]&lt;4,"QTR 1",IF(Table1__2[[#This Row],[Month]]&lt;7,"QTR 2",IF(Table1__2[[#This Row],[Month]]&lt;10,"QTR 3","QTR 4" )))</f>
        <v>QTR 2</v>
      </c>
    </row>
    <row r="24249" spans="1:10">
      <c r="A24249">
        <v>25883196500</v>
      </c>
      <c r="B24249">
        <v>595.49171999999999</v>
      </c>
      <c r="C24249">
        <v>9781.1368199999997</v>
      </c>
      <c r="D24249">
        <v>11598.757926599999</v>
      </c>
      <c r="E24249" t="s">
        <v>8</v>
      </c>
      <c r="F24249" t="s">
        <v>6</v>
      </c>
      <c r="G24249" t="s">
        <v>8</v>
      </c>
      <c r="H24249">
        <v>12</v>
      </c>
      <c r="I24249">
        <v>2017</v>
      </c>
      <c r="J24249" t="str">
        <f>IF(Table1__2[[#This Row],[Month]]&lt;4,"QTR 1",IF(Table1__2[[#This Row],[Month]]&lt;7,"QTR 2",IF(Table1__2[[#This Row],[Month]]&lt;10,"QTR 3","QTR 4" )))</f>
        <v>QTR 4</v>
      </c>
    </row>
    <row r="24250" spans="1:10">
      <c r="A24250">
        <v>25883196500</v>
      </c>
      <c r="B24250">
        <v>1678.9901400000001</v>
      </c>
      <c r="C24250">
        <v>-84868.689240000007</v>
      </c>
      <c r="D24250">
        <v>32891.342714999999</v>
      </c>
      <c r="E24250" t="s">
        <v>8</v>
      </c>
      <c r="F24250" t="s">
        <v>6</v>
      </c>
      <c r="G24250" t="s">
        <v>8</v>
      </c>
      <c r="H24250">
        <v>1</v>
      </c>
      <c r="I24250">
        <v>2018</v>
      </c>
      <c r="J24250" t="str">
        <f>IF(Table1__2[[#This Row],[Month]]&lt;4,"QTR 1",IF(Table1__2[[#This Row],[Month]]&lt;7,"QTR 2",IF(Table1__2[[#This Row],[Month]]&lt;10,"QTR 3","QTR 4" )))</f>
        <v>QTR 1</v>
      </c>
    </row>
    <row r="24251" spans="1:10">
      <c r="A24251">
        <v>25883196500</v>
      </c>
      <c r="B24251">
        <v>1436.83998</v>
      </c>
      <c r="C24251">
        <v>39649.61778</v>
      </c>
      <c r="D24251">
        <v>30219.858138600001</v>
      </c>
      <c r="E24251" t="s">
        <v>8</v>
      </c>
      <c r="F24251" t="s">
        <v>6</v>
      </c>
      <c r="G24251" t="s">
        <v>8</v>
      </c>
      <c r="H24251">
        <v>7</v>
      </c>
      <c r="I24251">
        <v>2018</v>
      </c>
      <c r="J24251" t="str">
        <f>IF(Table1__2[[#This Row],[Month]]&lt;4,"QTR 1",IF(Table1__2[[#This Row],[Month]]&lt;7,"QTR 2",IF(Table1__2[[#This Row],[Month]]&lt;10,"QTR 3","QTR 4" )))</f>
        <v>QTR 3</v>
      </c>
    </row>
    <row r="24252" spans="1:10">
      <c r="A24252">
        <v>25883196500</v>
      </c>
      <c r="B24252">
        <v>0</v>
      </c>
      <c r="C24252">
        <v>-1659.2227800000001</v>
      </c>
      <c r="D24252">
        <v>37.6691754</v>
      </c>
      <c r="E24252" t="s">
        <v>8</v>
      </c>
      <c r="F24252" t="s">
        <v>6</v>
      </c>
      <c r="G24252" t="s">
        <v>8</v>
      </c>
      <c r="H24252">
        <v>8</v>
      </c>
      <c r="I24252">
        <v>2018</v>
      </c>
      <c r="J24252" t="str">
        <f>IF(Table1__2[[#This Row],[Month]]&lt;4,"QTR 1",IF(Table1__2[[#This Row],[Month]]&lt;7,"QTR 2",IF(Table1__2[[#This Row],[Month]]&lt;10,"QTR 3","QTR 4" )))</f>
        <v>QTR 3</v>
      </c>
    </row>
    <row r="24253" spans="1:10">
      <c r="A24253">
        <v>25883196500</v>
      </c>
      <c r="B24253">
        <v>1226.81178</v>
      </c>
      <c r="C24253">
        <v>106126.014</v>
      </c>
      <c r="D24253">
        <v>27352.565506800001</v>
      </c>
      <c r="E24253" t="s">
        <v>8</v>
      </c>
      <c r="F24253" t="s">
        <v>6</v>
      </c>
      <c r="G24253" t="s">
        <v>8</v>
      </c>
      <c r="H24253">
        <v>12</v>
      </c>
      <c r="I24253">
        <v>2018</v>
      </c>
      <c r="J24253" t="str">
        <f>IF(Table1__2[[#This Row],[Month]]&lt;4,"QTR 1",IF(Table1__2[[#This Row],[Month]]&lt;7,"QTR 2",IF(Table1__2[[#This Row],[Month]]&lt;10,"QTR 3","QTR 4" )))</f>
        <v>QTR 4</v>
      </c>
    </row>
    <row r="24254" spans="1:10">
      <c r="A24254">
        <v>25883196500</v>
      </c>
      <c r="B24254">
        <v>88.953119999999998</v>
      </c>
      <c r="C24254">
        <v>-72892.14</v>
      </c>
      <c r="D24254">
        <v>1493.0287008</v>
      </c>
      <c r="E24254" t="s">
        <v>7</v>
      </c>
      <c r="F24254" t="s">
        <v>6</v>
      </c>
      <c r="G24254" t="s">
        <v>7</v>
      </c>
      <c r="H24254">
        <v>3</v>
      </c>
      <c r="I24254">
        <v>2017</v>
      </c>
      <c r="J24254" t="str">
        <f>IF(Table1__2[[#This Row],[Month]]&lt;4,"QTR 1",IF(Table1__2[[#This Row],[Month]]&lt;7,"QTR 2",IF(Table1__2[[#This Row],[Month]]&lt;10,"QTR 3","QTR 4" )))</f>
        <v>QTR 1</v>
      </c>
    </row>
    <row r="24255" spans="1:10">
      <c r="A24255">
        <v>25883196500</v>
      </c>
      <c r="B24255">
        <v>21.00282</v>
      </c>
      <c r="C24255">
        <v>8648.2199999999993</v>
      </c>
      <c r="D24255">
        <v>430.68135600000005</v>
      </c>
      <c r="E24255" t="s">
        <v>7</v>
      </c>
      <c r="F24255" t="s">
        <v>6</v>
      </c>
      <c r="G24255" t="s">
        <v>7</v>
      </c>
      <c r="H24255">
        <v>12</v>
      </c>
      <c r="I24255">
        <v>2017</v>
      </c>
      <c r="J24255" t="str">
        <f>IF(Table1__2[[#This Row],[Month]]&lt;4,"QTR 1",IF(Table1__2[[#This Row],[Month]]&lt;7,"QTR 2",IF(Table1__2[[#This Row],[Month]]&lt;10,"QTR 3","QTR 4" )))</f>
        <v>QTR 4</v>
      </c>
    </row>
    <row r="24256" spans="1:10">
      <c r="A24256">
        <v>25883196500</v>
      </c>
      <c r="B24256">
        <v>53.124780000000001</v>
      </c>
      <c r="C24256">
        <v>-106249.56</v>
      </c>
      <c r="D24256">
        <v>1045.9404360000001</v>
      </c>
      <c r="E24256" t="s">
        <v>7</v>
      </c>
      <c r="F24256" t="s">
        <v>6</v>
      </c>
      <c r="G24256" t="s">
        <v>7</v>
      </c>
      <c r="H24256">
        <v>1</v>
      </c>
      <c r="I24256">
        <v>2018</v>
      </c>
      <c r="J24256" t="str">
        <f>IF(Table1__2[[#This Row],[Month]]&lt;4,"QTR 1",IF(Table1__2[[#This Row],[Month]]&lt;7,"QTR 2",IF(Table1__2[[#This Row],[Month]]&lt;10,"QTR 3","QTR 4" )))</f>
        <v>QTR 1</v>
      </c>
    </row>
    <row r="24257" spans="1:10">
      <c r="A24257">
        <v>25883196500</v>
      </c>
      <c r="B24257">
        <v>67.950299999999999</v>
      </c>
      <c r="C24257">
        <v>20076.224999999999</v>
      </c>
      <c r="D24257">
        <v>1172.5133129999999</v>
      </c>
      <c r="E24257" t="s">
        <v>44</v>
      </c>
      <c r="F24257" t="s">
        <v>45</v>
      </c>
      <c r="G24257" t="s">
        <v>7</v>
      </c>
      <c r="H24257">
        <v>4</v>
      </c>
      <c r="I24257">
        <v>2017</v>
      </c>
      <c r="J24257" t="str">
        <f>IF(Table1__2[[#This Row],[Month]]&lt;4,"QTR 1",IF(Table1__2[[#This Row],[Month]]&lt;7,"QTR 2",IF(Table1__2[[#This Row],[Month]]&lt;10,"QTR 3","QTR 4" )))</f>
        <v>QTR 2</v>
      </c>
    </row>
    <row r="24258" spans="1:10">
      <c r="A24258">
        <v>25883196500</v>
      </c>
      <c r="B24258">
        <v>169.25801999999999</v>
      </c>
      <c r="C24258">
        <v>22843.6554</v>
      </c>
      <c r="D24258">
        <v>3498.8597838000001</v>
      </c>
      <c r="E24258" t="s">
        <v>44</v>
      </c>
      <c r="F24258" t="s">
        <v>45</v>
      </c>
      <c r="G24258" t="s">
        <v>7</v>
      </c>
      <c r="H24258">
        <v>7</v>
      </c>
      <c r="I24258">
        <v>2018</v>
      </c>
      <c r="J24258" t="str">
        <f>IF(Table1__2[[#This Row],[Month]]&lt;4,"QTR 1",IF(Table1__2[[#This Row],[Month]]&lt;7,"QTR 2",IF(Table1__2[[#This Row],[Month]]&lt;10,"QTR 3","QTR 4" )))</f>
        <v>QTR 3</v>
      </c>
    </row>
    <row r="24259" spans="1:10">
      <c r="A24259">
        <v>25883196500</v>
      </c>
      <c r="B24259">
        <v>64.243920000000003</v>
      </c>
      <c r="C24259">
        <v>25203.384000000002</v>
      </c>
      <c r="D24259">
        <v>1401.0116399999999</v>
      </c>
      <c r="E24259" t="s">
        <v>44</v>
      </c>
      <c r="F24259" t="s">
        <v>45</v>
      </c>
      <c r="G24259" t="s">
        <v>7</v>
      </c>
      <c r="H24259">
        <v>12</v>
      </c>
      <c r="I24259">
        <v>2018</v>
      </c>
      <c r="J24259" t="str">
        <f>IF(Table1__2[[#This Row],[Month]]&lt;4,"QTR 1",IF(Table1__2[[#This Row],[Month]]&lt;7,"QTR 2",IF(Table1__2[[#This Row],[Month]]&lt;10,"QTR 3","QTR 4" )))</f>
        <v>QTR 4</v>
      </c>
    </row>
    <row r="24260" spans="1:10">
      <c r="A24260">
        <v>25883196500</v>
      </c>
      <c r="B24260">
        <v>50.653860000000002</v>
      </c>
      <c r="C24260">
        <v>-8163.91968</v>
      </c>
      <c r="D24260">
        <v>897.88290959999995</v>
      </c>
      <c r="E24260" t="s">
        <v>46</v>
      </c>
      <c r="F24260" t="s">
        <v>45</v>
      </c>
      <c r="G24260" t="s">
        <v>8</v>
      </c>
      <c r="H24260">
        <v>4</v>
      </c>
      <c r="I24260">
        <v>2017</v>
      </c>
      <c r="J24260" t="str">
        <f>IF(Table1__2[[#This Row],[Month]]&lt;4,"QTR 1",IF(Table1__2[[#This Row],[Month]]&lt;7,"QTR 2",IF(Table1__2[[#This Row],[Month]]&lt;10,"QTR 3","QTR 4" )))</f>
        <v>QTR 2</v>
      </c>
    </row>
    <row r="24261" spans="1:10">
      <c r="A24261">
        <v>25883196500</v>
      </c>
      <c r="B24261">
        <v>37.063800000000001</v>
      </c>
      <c r="C24261">
        <v>-11150.0265</v>
      </c>
      <c r="D24261">
        <v>751.49325420000002</v>
      </c>
      <c r="E24261" t="s">
        <v>46</v>
      </c>
      <c r="F24261" t="s">
        <v>45</v>
      </c>
      <c r="G24261" t="s">
        <v>8</v>
      </c>
      <c r="H24261">
        <v>7</v>
      </c>
      <c r="I24261">
        <v>2018</v>
      </c>
      <c r="J24261" t="str">
        <f>IF(Table1__2[[#This Row],[Month]]&lt;4,"QTR 1",IF(Table1__2[[#This Row],[Month]]&lt;7,"QTR 2",IF(Table1__2[[#This Row],[Month]]&lt;10,"QTR 3","QTR 4" )))</f>
        <v>QTR 3</v>
      </c>
    </row>
    <row r="24262" spans="1:10">
      <c r="A24262">
        <v>25883196500</v>
      </c>
      <c r="B24262">
        <v>51.889319999999998</v>
      </c>
      <c r="C24262">
        <v>8465.3719199999996</v>
      </c>
      <c r="D24262">
        <v>1161.9624845999999</v>
      </c>
      <c r="E24262" t="s">
        <v>46</v>
      </c>
      <c r="F24262" t="s">
        <v>45</v>
      </c>
      <c r="G24262" t="s">
        <v>8</v>
      </c>
      <c r="H24262">
        <v>12</v>
      </c>
      <c r="I24262">
        <v>2018</v>
      </c>
      <c r="J24262" t="str">
        <f>IF(Table1__2[[#This Row],[Month]]&lt;4,"QTR 1",IF(Table1__2[[#This Row],[Month]]&lt;7,"QTR 2",IF(Table1__2[[#This Row],[Month]]&lt;10,"QTR 3","QTR 4" )))</f>
        <v>QTR 4</v>
      </c>
    </row>
    <row r="24263" spans="1:10">
      <c r="A24263">
        <v>25883196500</v>
      </c>
      <c r="B24263">
        <v>24.709199999999999</v>
      </c>
      <c r="C24263">
        <v>-6177.3</v>
      </c>
      <c r="D24263">
        <v>567.07614000000001</v>
      </c>
      <c r="E24263" t="s">
        <v>47</v>
      </c>
      <c r="F24263" t="s">
        <v>45</v>
      </c>
      <c r="G24263" t="s">
        <v>7</v>
      </c>
      <c r="H24263">
        <v>7</v>
      </c>
      <c r="I24263">
        <v>2018</v>
      </c>
      <c r="J24263" t="str">
        <f>IF(Table1__2[[#This Row],[Month]]&lt;4,"QTR 1",IF(Table1__2[[#This Row],[Month]]&lt;7,"QTR 2",IF(Table1__2[[#This Row],[Month]]&lt;10,"QTR 3","QTR 4" )))</f>
        <v>QTR 3</v>
      </c>
    </row>
    <row r="24264" spans="1:10">
      <c r="A24264">
        <v>25883196500</v>
      </c>
      <c r="B24264">
        <v>11.11914</v>
      </c>
      <c r="C24264">
        <v>27180.12</v>
      </c>
      <c r="D24264">
        <v>202.78840439999999</v>
      </c>
      <c r="E24264" t="s">
        <v>7</v>
      </c>
      <c r="F24264" t="s">
        <v>6</v>
      </c>
      <c r="G24264" t="s">
        <v>7</v>
      </c>
      <c r="H24264">
        <v>3</v>
      </c>
      <c r="I24264">
        <v>2017</v>
      </c>
      <c r="J24264" t="str">
        <f>IF(Table1__2[[#This Row],[Month]]&lt;4,"QTR 1",IF(Table1__2[[#This Row],[Month]]&lt;7,"QTR 2",IF(Table1__2[[#This Row],[Month]]&lt;10,"QTR 3","QTR 4" )))</f>
        <v>QTR 1</v>
      </c>
    </row>
    <row r="24265" spans="1:10">
      <c r="A24265">
        <v>25883196500</v>
      </c>
      <c r="B24265">
        <v>253.26929999999999</v>
      </c>
      <c r="C24265">
        <v>-53124.78</v>
      </c>
      <c r="D24265">
        <v>4353.1433100000004</v>
      </c>
      <c r="E24265" t="s">
        <v>7</v>
      </c>
      <c r="F24265" t="s">
        <v>6</v>
      </c>
      <c r="G24265" t="s">
        <v>7</v>
      </c>
      <c r="H24265">
        <v>3</v>
      </c>
      <c r="I24265">
        <v>2017</v>
      </c>
      <c r="J24265" t="str">
        <f>IF(Table1__2[[#This Row],[Month]]&lt;4,"QTR 1",IF(Table1__2[[#This Row],[Month]]&lt;7,"QTR 2",IF(Table1__2[[#This Row],[Month]]&lt;10,"QTR 3","QTR 4" )))</f>
        <v>QTR 1</v>
      </c>
    </row>
    <row r="24266" spans="1:10">
      <c r="A24266">
        <v>25883196500</v>
      </c>
      <c r="B24266">
        <v>1052.6119200000001</v>
      </c>
      <c r="C24266">
        <v>147019.74</v>
      </c>
      <c r="D24266">
        <v>18830.263589999999</v>
      </c>
      <c r="E24266" t="s">
        <v>7</v>
      </c>
      <c r="F24266" t="s">
        <v>6</v>
      </c>
      <c r="G24266" t="s">
        <v>7</v>
      </c>
      <c r="H24266">
        <v>4</v>
      </c>
      <c r="I24266">
        <v>2017</v>
      </c>
      <c r="J24266" t="str">
        <f>IF(Table1__2[[#This Row],[Month]]&lt;4,"QTR 1",IF(Table1__2[[#This Row],[Month]]&lt;7,"QTR 2",IF(Table1__2[[#This Row],[Month]]&lt;10,"QTR 3","QTR 4" )))</f>
        <v>QTR 2</v>
      </c>
    </row>
    <row r="24267" spans="1:10">
      <c r="A24267">
        <v>25883196500</v>
      </c>
      <c r="B24267">
        <v>780.81071999999995</v>
      </c>
      <c r="C24267">
        <v>113662.32</v>
      </c>
      <c r="D24267">
        <v>14106.852917999999</v>
      </c>
      <c r="E24267" t="s">
        <v>7</v>
      </c>
      <c r="F24267" t="s">
        <v>6</v>
      </c>
      <c r="G24267" t="s">
        <v>7</v>
      </c>
      <c r="H24267">
        <v>5</v>
      </c>
      <c r="I24267">
        <v>2017</v>
      </c>
      <c r="J24267" t="str">
        <f>IF(Table1__2[[#This Row],[Month]]&lt;4,"QTR 1",IF(Table1__2[[#This Row],[Month]]&lt;7,"QTR 2",IF(Table1__2[[#This Row],[Month]]&lt;10,"QTR 3","QTR 4" )))</f>
        <v>QTR 2</v>
      </c>
    </row>
    <row r="24268" spans="1:10">
      <c r="A24268">
        <v>25883196500</v>
      </c>
      <c r="B24268">
        <v>841.34825999999998</v>
      </c>
      <c r="C24268">
        <v>-149490.66</v>
      </c>
      <c r="D24268">
        <v>16778.78226</v>
      </c>
      <c r="E24268" t="s">
        <v>7</v>
      </c>
      <c r="F24268" t="s">
        <v>6</v>
      </c>
      <c r="G24268" t="s">
        <v>7</v>
      </c>
      <c r="H24268">
        <v>12</v>
      </c>
      <c r="I24268">
        <v>2017</v>
      </c>
      <c r="J24268" t="str">
        <f>IF(Table1__2[[#This Row],[Month]]&lt;4,"QTR 1",IF(Table1__2[[#This Row],[Month]]&lt;7,"QTR 2",IF(Table1__2[[#This Row],[Month]]&lt;10,"QTR 3","QTR 4" )))</f>
        <v>QTR 4</v>
      </c>
    </row>
    <row r="24269" spans="1:10">
      <c r="A24269">
        <v>25883196500</v>
      </c>
      <c r="B24269">
        <v>2661.18084</v>
      </c>
      <c r="C24269">
        <v>-101307.72</v>
      </c>
      <c r="D24269">
        <v>52537.936500000003</v>
      </c>
      <c r="E24269" t="s">
        <v>7</v>
      </c>
      <c r="F24269" t="s">
        <v>6</v>
      </c>
      <c r="G24269" t="s">
        <v>7</v>
      </c>
      <c r="H24269">
        <v>1</v>
      </c>
      <c r="I24269">
        <v>2018</v>
      </c>
      <c r="J24269" t="str">
        <f>IF(Table1__2[[#This Row],[Month]]&lt;4,"QTR 1",IF(Table1__2[[#This Row],[Month]]&lt;7,"QTR 2",IF(Table1__2[[#This Row],[Month]]&lt;10,"QTR 3","QTR 4" )))</f>
        <v>QTR 1</v>
      </c>
    </row>
    <row r="24270" spans="1:10">
      <c r="A24270">
        <v>25883196500</v>
      </c>
      <c r="B24270">
        <v>163.08072000000001</v>
      </c>
      <c r="C24270">
        <v>-61773</v>
      </c>
      <c r="D24270">
        <v>3302.3845799999999</v>
      </c>
      <c r="E24270" t="s">
        <v>7</v>
      </c>
      <c r="F24270" t="s">
        <v>6</v>
      </c>
      <c r="G24270" t="s">
        <v>7</v>
      </c>
      <c r="H24270">
        <v>5</v>
      </c>
      <c r="I24270">
        <v>2018</v>
      </c>
      <c r="J24270" t="str">
        <f>IF(Table1__2[[#This Row],[Month]]&lt;4,"QTR 1",IF(Table1__2[[#This Row],[Month]]&lt;7,"QTR 2",IF(Table1__2[[#This Row],[Month]]&lt;10,"QTR 3","QTR 4" )))</f>
        <v>QTR 2</v>
      </c>
    </row>
    <row r="24271" spans="1:10">
      <c r="A24271">
        <v>25883196500</v>
      </c>
      <c r="B24271">
        <v>22.23828</v>
      </c>
      <c r="C24271">
        <v>0</v>
      </c>
      <c r="D24271">
        <v>467.00387999999998</v>
      </c>
      <c r="E24271" t="s">
        <v>7</v>
      </c>
      <c r="F24271" t="s">
        <v>6</v>
      </c>
      <c r="G24271" t="s">
        <v>7</v>
      </c>
      <c r="H24271">
        <v>6</v>
      </c>
      <c r="I24271">
        <v>2018</v>
      </c>
      <c r="J24271" t="str">
        <f>IF(Table1__2[[#This Row],[Month]]&lt;4,"QTR 1",IF(Table1__2[[#This Row],[Month]]&lt;7,"QTR 2",IF(Table1__2[[#This Row],[Month]]&lt;10,"QTR 3","QTR 4" )))</f>
        <v>QTR 2</v>
      </c>
    </row>
    <row r="24272" spans="1:10">
      <c r="A24272">
        <v>25883196500</v>
      </c>
      <c r="B24272">
        <v>240.91470000000001</v>
      </c>
      <c r="C24272">
        <v>123546</v>
      </c>
      <c r="D24272">
        <v>5103.6852600000002</v>
      </c>
      <c r="E24272" t="s">
        <v>7</v>
      </c>
      <c r="F24272" t="s">
        <v>6</v>
      </c>
      <c r="G24272" t="s">
        <v>7</v>
      </c>
      <c r="H24272">
        <v>7</v>
      </c>
      <c r="I24272">
        <v>2018</v>
      </c>
      <c r="J24272" t="str">
        <f>IF(Table1__2[[#This Row],[Month]]&lt;4,"QTR 1",IF(Table1__2[[#This Row],[Month]]&lt;7,"QTR 2",IF(Table1__2[[#This Row],[Month]]&lt;10,"QTR 3","QTR 4" )))</f>
        <v>QTR 3</v>
      </c>
    </row>
    <row r="24273" spans="1:10">
      <c r="A24273">
        <v>25883196500</v>
      </c>
      <c r="B24273">
        <v>1058.7892200000001</v>
      </c>
      <c r="C24273">
        <v>-175435.32</v>
      </c>
      <c r="D24273">
        <v>23737.140072000002</v>
      </c>
      <c r="E24273" t="s">
        <v>7</v>
      </c>
      <c r="F24273" t="s">
        <v>6</v>
      </c>
      <c r="G24273" t="s">
        <v>7</v>
      </c>
      <c r="H24273">
        <v>12</v>
      </c>
      <c r="I24273">
        <v>2018</v>
      </c>
      <c r="J24273" t="str">
        <f>IF(Table1__2[[#This Row],[Month]]&lt;4,"QTR 1",IF(Table1__2[[#This Row],[Month]]&lt;7,"QTR 2",IF(Table1__2[[#This Row],[Month]]&lt;10,"QTR 3","QTR 4" )))</f>
        <v>QTR 4</v>
      </c>
    </row>
    <row r="24274" spans="1:10">
      <c r="A24274">
        <v>25883196500</v>
      </c>
      <c r="B24274">
        <v>187.78992</v>
      </c>
      <c r="C24274">
        <v>41511.455999999998</v>
      </c>
      <c r="D24274">
        <v>4256.4067919999998</v>
      </c>
      <c r="E24274" t="s">
        <v>47</v>
      </c>
      <c r="F24274" t="s">
        <v>45</v>
      </c>
      <c r="G24274" t="s">
        <v>7</v>
      </c>
      <c r="H24274">
        <v>12</v>
      </c>
      <c r="I24274">
        <v>2018</v>
      </c>
      <c r="J24274" t="str">
        <f>IF(Table1__2[[#This Row],[Month]]&lt;4,"QTR 1",IF(Table1__2[[#This Row],[Month]]&lt;7,"QTR 2",IF(Table1__2[[#This Row],[Month]]&lt;10,"QTR 3","QTR 4" )))</f>
        <v>QTR 4</v>
      </c>
    </row>
    <row r="24275" spans="1:10">
      <c r="A24275">
        <v>25954067000</v>
      </c>
      <c r="B24275">
        <v>17.29644</v>
      </c>
      <c r="C24275">
        <v>8092.2629999999999</v>
      </c>
      <c r="D24275">
        <v>306.64117199999998</v>
      </c>
      <c r="E24275" t="s">
        <v>43</v>
      </c>
      <c r="F24275" t="s">
        <v>6</v>
      </c>
      <c r="G24275" t="s">
        <v>7</v>
      </c>
      <c r="H24275">
        <v>4</v>
      </c>
      <c r="I24275">
        <v>2017</v>
      </c>
      <c r="J24275" t="str">
        <f>IF(Table1__2[[#This Row],[Month]]&lt;4,"QTR 1",IF(Table1__2[[#This Row],[Month]]&lt;7,"QTR 2",IF(Table1__2[[#This Row],[Month]]&lt;10,"QTR 3","QTR 4" )))</f>
        <v>QTR 2</v>
      </c>
    </row>
    <row r="24276" spans="1:10">
      <c r="A24276">
        <v>25954067000</v>
      </c>
      <c r="B24276">
        <v>103.77864</v>
      </c>
      <c r="C24276">
        <v>15937.433999999999</v>
      </c>
      <c r="D24276">
        <v>1841.3295840000001</v>
      </c>
      <c r="E24276" t="s">
        <v>43</v>
      </c>
      <c r="F24276" t="s">
        <v>6</v>
      </c>
      <c r="G24276" t="s">
        <v>7</v>
      </c>
      <c r="H24276">
        <v>5</v>
      </c>
      <c r="I24276">
        <v>2017</v>
      </c>
      <c r="J24276" t="str">
        <f>IF(Table1__2[[#This Row],[Month]]&lt;4,"QTR 1",IF(Table1__2[[#This Row],[Month]]&lt;7,"QTR 2",IF(Table1__2[[#This Row],[Month]]&lt;10,"QTR 3","QTR 4" )))</f>
        <v>QTR 2</v>
      </c>
    </row>
    <row r="24277" spans="1:10">
      <c r="A24277">
        <v>25954067000</v>
      </c>
      <c r="B24277">
        <v>154.4325</v>
      </c>
      <c r="C24277">
        <v>-555.95699999999999</v>
      </c>
      <c r="D24277">
        <v>3103.9079309999997</v>
      </c>
      <c r="E24277" t="s">
        <v>43</v>
      </c>
      <c r="F24277" t="s">
        <v>6</v>
      </c>
      <c r="G24277" t="s">
        <v>7</v>
      </c>
      <c r="H24277">
        <v>6</v>
      </c>
      <c r="I24277">
        <v>2018</v>
      </c>
      <c r="J24277" t="str">
        <f>IF(Table1__2[[#This Row],[Month]]&lt;4,"QTR 1",IF(Table1__2[[#This Row],[Month]]&lt;7,"QTR 2",IF(Table1__2[[#This Row],[Month]]&lt;10,"QTR 3","QTR 4" )))</f>
        <v>QTR 2</v>
      </c>
    </row>
    <row r="24278" spans="1:10">
      <c r="A24278">
        <v>25954067000</v>
      </c>
      <c r="B24278">
        <v>77.833979999999997</v>
      </c>
      <c r="C24278">
        <v>17165.481240000001</v>
      </c>
      <c r="D24278">
        <v>1584.3044855999999</v>
      </c>
      <c r="E24278" t="s">
        <v>43</v>
      </c>
      <c r="F24278" t="s">
        <v>6</v>
      </c>
      <c r="G24278" t="s">
        <v>7</v>
      </c>
      <c r="H24278">
        <v>7</v>
      </c>
      <c r="I24278">
        <v>2018</v>
      </c>
      <c r="J24278" t="str">
        <f>IF(Table1__2[[#This Row],[Month]]&lt;4,"QTR 1",IF(Table1__2[[#This Row],[Month]]&lt;7,"QTR 2",IF(Table1__2[[#This Row],[Month]]&lt;10,"QTR 3","QTR 4" )))</f>
        <v>QTR 3</v>
      </c>
    </row>
    <row r="24279" spans="1:10">
      <c r="A24279">
        <v>25954067000</v>
      </c>
      <c r="B24279">
        <v>109.95594</v>
      </c>
      <c r="C24279">
        <v>14102.775900000001</v>
      </c>
      <c r="D24279">
        <v>2239.2836046000002</v>
      </c>
      <c r="E24279" t="s">
        <v>43</v>
      </c>
      <c r="F24279" t="s">
        <v>6</v>
      </c>
      <c r="G24279" t="s">
        <v>7</v>
      </c>
      <c r="H24279">
        <v>8</v>
      </c>
      <c r="I24279">
        <v>2018</v>
      </c>
      <c r="J24279" t="str">
        <f>IF(Table1__2[[#This Row],[Month]]&lt;4,"QTR 1",IF(Table1__2[[#This Row],[Month]]&lt;7,"QTR 2",IF(Table1__2[[#This Row],[Month]]&lt;10,"QTR 3","QTR 4" )))</f>
        <v>QTR 3</v>
      </c>
    </row>
    <row r="24280" spans="1:10">
      <c r="A24280">
        <v>25954067000</v>
      </c>
      <c r="B24280">
        <v>7.4127600000000005</v>
      </c>
      <c r="C24280">
        <v>7412.76</v>
      </c>
      <c r="D24280">
        <v>190.26084</v>
      </c>
      <c r="E24280" t="s">
        <v>43</v>
      </c>
      <c r="F24280" t="s">
        <v>6</v>
      </c>
      <c r="G24280" t="s">
        <v>7</v>
      </c>
      <c r="H24280">
        <v>11</v>
      </c>
      <c r="I24280">
        <v>2018</v>
      </c>
      <c r="J24280" t="str">
        <f>IF(Table1__2[[#This Row],[Month]]&lt;4,"QTR 1",IF(Table1__2[[#This Row],[Month]]&lt;7,"QTR 2",IF(Table1__2[[#This Row],[Month]]&lt;10,"QTR 3","QTR 4" )))</f>
        <v>QTR 4</v>
      </c>
    </row>
    <row r="24281" spans="1:10">
      <c r="A24281">
        <v>25954067000</v>
      </c>
      <c r="B24281">
        <v>4526.7254400000002</v>
      </c>
      <c r="C24281">
        <v>-48014.917439999997</v>
      </c>
      <c r="D24281">
        <v>75252.0045006</v>
      </c>
      <c r="E24281" t="s">
        <v>8</v>
      </c>
      <c r="F24281" t="s">
        <v>6</v>
      </c>
      <c r="G24281" t="s">
        <v>8</v>
      </c>
      <c r="H24281">
        <v>1</v>
      </c>
      <c r="I24281">
        <v>2017</v>
      </c>
      <c r="J24281" t="str">
        <f>IF(Table1__2[[#This Row],[Month]]&lt;4,"QTR 1",IF(Table1__2[[#This Row],[Month]]&lt;7,"QTR 2",IF(Table1__2[[#This Row],[Month]]&lt;10,"QTR 3","QTR 4" )))</f>
        <v>QTR 1</v>
      </c>
    </row>
    <row r="24282" spans="1:10">
      <c r="A24282">
        <v>25954067000</v>
      </c>
      <c r="B24282">
        <v>8065.0828799999999</v>
      </c>
      <c r="C24282">
        <v>256186.22106000001</v>
      </c>
      <c r="D24282">
        <v>135040.04033699998</v>
      </c>
      <c r="E24282" t="s">
        <v>8</v>
      </c>
      <c r="F24282" t="s">
        <v>6</v>
      </c>
      <c r="G24282" t="s">
        <v>8</v>
      </c>
      <c r="H24282">
        <v>2</v>
      </c>
      <c r="I24282">
        <v>2017</v>
      </c>
      <c r="J24282" t="str">
        <f>IF(Table1__2[[#This Row],[Month]]&lt;4,"QTR 1",IF(Table1__2[[#This Row],[Month]]&lt;7,"QTR 2",IF(Table1__2[[#This Row],[Month]]&lt;10,"QTR 3","QTR 4" )))</f>
        <v>QTR 1</v>
      </c>
    </row>
    <row r="24283" spans="1:10">
      <c r="A24283">
        <v>25954067000</v>
      </c>
      <c r="B24283">
        <v>8304.7621199999994</v>
      </c>
      <c r="C24283">
        <v>117041.3031</v>
      </c>
      <c r="D24283">
        <v>140224.52468100001</v>
      </c>
      <c r="E24283" t="s">
        <v>8</v>
      </c>
      <c r="F24283" t="s">
        <v>6</v>
      </c>
      <c r="G24283" t="s">
        <v>8</v>
      </c>
      <c r="H24283">
        <v>3</v>
      </c>
      <c r="I24283">
        <v>2017</v>
      </c>
      <c r="J24283" t="str">
        <f>IF(Table1__2[[#This Row],[Month]]&lt;4,"QTR 1",IF(Table1__2[[#This Row],[Month]]&lt;7,"QTR 2",IF(Table1__2[[#This Row],[Month]]&lt;10,"QTR 3","QTR 4" )))</f>
        <v>QTR 1</v>
      </c>
    </row>
    <row r="24284" spans="1:10">
      <c r="A24284">
        <v>25954067000</v>
      </c>
      <c r="B24284">
        <v>9824.3779200000008</v>
      </c>
      <c r="C24284">
        <v>-475774.41054000001</v>
      </c>
      <c r="D24284">
        <v>174634.45776419999</v>
      </c>
      <c r="E24284" t="s">
        <v>8</v>
      </c>
      <c r="F24284" t="s">
        <v>6</v>
      </c>
      <c r="G24284" t="s">
        <v>8</v>
      </c>
      <c r="H24284">
        <v>4</v>
      </c>
      <c r="I24284">
        <v>2017</v>
      </c>
      <c r="J24284" t="str">
        <f>IF(Table1__2[[#This Row],[Month]]&lt;4,"QTR 1",IF(Table1__2[[#This Row],[Month]]&lt;7,"QTR 2",IF(Table1__2[[#This Row],[Month]]&lt;10,"QTR 3","QTR 4" )))</f>
        <v>QTR 2</v>
      </c>
    </row>
    <row r="24285" spans="1:10">
      <c r="A24285">
        <v>25954067000</v>
      </c>
      <c r="B24285">
        <v>10475.465340000001</v>
      </c>
      <c r="C24285">
        <v>321528.45264540002</v>
      </c>
      <c r="D24285">
        <v>186027.84517499999</v>
      </c>
      <c r="E24285" t="s">
        <v>8</v>
      </c>
      <c r="F24285" t="s">
        <v>6</v>
      </c>
      <c r="G24285" t="s">
        <v>8</v>
      </c>
      <c r="H24285">
        <v>5</v>
      </c>
      <c r="I24285">
        <v>2017</v>
      </c>
      <c r="J24285" t="str">
        <f>IF(Table1__2[[#This Row],[Month]]&lt;4,"QTR 1",IF(Table1__2[[#This Row],[Month]]&lt;7,"QTR 2",IF(Table1__2[[#This Row],[Month]]&lt;10,"QTR 3","QTR 4" )))</f>
        <v>QTR 2</v>
      </c>
    </row>
    <row r="24286" spans="1:10">
      <c r="A24286">
        <v>25954067000</v>
      </c>
      <c r="B24286">
        <v>6585.0018</v>
      </c>
      <c r="C24286">
        <v>236140.88256</v>
      </c>
      <c r="D24286">
        <v>120869.67242040001</v>
      </c>
      <c r="E24286" t="s">
        <v>8</v>
      </c>
      <c r="F24286" t="s">
        <v>6</v>
      </c>
      <c r="G24286" t="s">
        <v>8</v>
      </c>
      <c r="H24286">
        <v>6</v>
      </c>
      <c r="I24286">
        <v>2017</v>
      </c>
      <c r="J24286" t="str">
        <f>IF(Table1__2[[#This Row],[Month]]&lt;4,"QTR 1",IF(Table1__2[[#This Row],[Month]]&lt;7,"QTR 2",IF(Table1__2[[#This Row],[Month]]&lt;10,"QTR 3","QTR 4" )))</f>
        <v>QTR 2</v>
      </c>
    </row>
    <row r="24287" spans="1:10">
      <c r="A24287">
        <v>25954067000</v>
      </c>
      <c r="B24287">
        <v>8381.3606400000008</v>
      </c>
      <c r="C24287">
        <v>139600.18497</v>
      </c>
      <c r="D24287">
        <v>152390.7417402</v>
      </c>
      <c r="E24287" t="s">
        <v>8</v>
      </c>
      <c r="F24287" t="s">
        <v>6</v>
      </c>
      <c r="G24287" t="s">
        <v>8</v>
      </c>
      <c r="H24287">
        <v>7</v>
      </c>
      <c r="I24287">
        <v>2017</v>
      </c>
      <c r="J24287" t="str">
        <f>IF(Table1__2[[#This Row],[Month]]&lt;4,"QTR 1",IF(Table1__2[[#This Row],[Month]]&lt;7,"QTR 2",IF(Table1__2[[#This Row],[Month]]&lt;10,"QTR 3","QTR 4" )))</f>
        <v>QTR 3</v>
      </c>
    </row>
    <row r="24288" spans="1:10">
      <c r="A24288">
        <v>25954067000</v>
      </c>
      <c r="B24288">
        <v>10367.980320000001</v>
      </c>
      <c r="C24288">
        <v>50800.879739999997</v>
      </c>
      <c r="D24288">
        <v>194747.0917704</v>
      </c>
      <c r="E24288" t="s">
        <v>8</v>
      </c>
      <c r="F24288" t="s">
        <v>6</v>
      </c>
      <c r="G24288" t="s">
        <v>8</v>
      </c>
      <c r="H24288">
        <v>8</v>
      </c>
      <c r="I24288">
        <v>2017</v>
      </c>
      <c r="J24288" t="str">
        <f>IF(Table1__2[[#This Row],[Month]]&lt;4,"QTR 1",IF(Table1__2[[#This Row],[Month]]&lt;7,"QTR 2",IF(Table1__2[[#This Row],[Month]]&lt;10,"QTR 3","QTR 4" )))</f>
        <v>QTR 3</v>
      </c>
    </row>
    <row r="24289" spans="1:10">
      <c r="A24289">
        <v>25954067000</v>
      </c>
      <c r="B24289">
        <v>4205.5058399999998</v>
      </c>
      <c r="C24289">
        <v>49449.286500000002</v>
      </c>
      <c r="D24289">
        <v>78677.391478199992</v>
      </c>
      <c r="E24289" t="s">
        <v>8</v>
      </c>
      <c r="F24289" t="s">
        <v>6</v>
      </c>
      <c r="G24289" t="s">
        <v>8</v>
      </c>
      <c r="H24289">
        <v>9</v>
      </c>
      <c r="I24289">
        <v>2017</v>
      </c>
      <c r="J24289" t="str">
        <f>IF(Table1__2[[#This Row],[Month]]&lt;4,"QTR 1",IF(Table1__2[[#This Row],[Month]]&lt;7,"QTR 2",IF(Table1__2[[#This Row],[Month]]&lt;10,"QTR 3","QTR 4" )))</f>
        <v>QTR 3</v>
      </c>
    </row>
    <row r="24290" spans="1:10">
      <c r="A24290">
        <v>25954067000</v>
      </c>
      <c r="B24290">
        <v>3094.8272999999999</v>
      </c>
      <c r="C24290">
        <v>189407.13714000001</v>
      </c>
      <c r="D24290">
        <v>61137.7511772</v>
      </c>
      <c r="E24290" t="s">
        <v>8</v>
      </c>
      <c r="F24290" t="s">
        <v>6</v>
      </c>
      <c r="G24290" t="s">
        <v>8</v>
      </c>
      <c r="H24290">
        <v>10</v>
      </c>
      <c r="I24290">
        <v>2017</v>
      </c>
      <c r="J24290" t="str">
        <f>IF(Table1__2[[#This Row],[Month]]&lt;4,"QTR 1",IF(Table1__2[[#This Row],[Month]]&lt;7,"QTR 2",IF(Table1__2[[#This Row],[Month]]&lt;10,"QTR 3","QTR 4" )))</f>
        <v>QTR 4</v>
      </c>
    </row>
    <row r="24291" spans="1:10">
      <c r="A24291">
        <v>25954067000</v>
      </c>
      <c r="B24291">
        <v>8215.8089999999993</v>
      </c>
      <c r="C24291">
        <v>29027.132699999998</v>
      </c>
      <c r="D24291">
        <v>162301.16944919998</v>
      </c>
      <c r="E24291" t="s">
        <v>8</v>
      </c>
      <c r="F24291" t="s">
        <v>6</v>
      </c>
      <c r="G24291" t="s">
        <v>8</v>
      </c>
      <c r="H24291">
        <v>11</v>
      </c>
      <c r="I24291">
        <v>2017</v>
      </c>
      <c r="J24291" t="str">
        <f>IF(Table1__2[[#This Row],[Month]]&lt;4,"QTR 1",IF(Table1__2[[#This Row],[Month]]&lt;7,"QTR 2",IF(Table1__2[[#This Row],[Month]]&lt;10,"QTR 3","QTR 4" )))</f>
        <v>QTR 4</v>
      </c>
    </row>
    <row r="24292" spans="1:10">
      <c r="A24292">
        <v>25954067000</v>
      </c>
      <c r="B24292">
        <v>7008.76458</v>
      </c>
      <c r="C24292">
        <v>250929.33876000001</v>
      </c>
      <c r="D24292">
        <v>138181.64215259999</v>
      </c>
      <c r="E24292" t="s">
        <v>8</v>
      </c>
      <c r="F24292" t="s">
        <v>6</v>
      </c>
      <c r="G24292" t="s">
        <v>8</v>
      </c>
      <c r="H24292">
        <v>12</v>
      </c>
      <c r="I24292">
        <v>2017</v>
      </c>
      <c r="J24292" t="str">
        <f>IF(Table1__2[[#This Row],[Month]]&lt;4,"QTR 1",IF(Table1__2[[#This Row],[Month]]&lt;7,"QTR 2",IF(Table1__2[[#This Row],[Month]]&lt;10,"QTR 3","QTR 4" )))</f>
        <v>QTR 4</v>
      </c>
    </row>
    <row r="24293" spans="1:10">
      <c r="A24293">
        <v>25954067000</v>
      </c>
      <c r="B24293">
        <v>4787.4075000000003</v>
      </c>
      <c r="C24293">
        <v>146561.38433999999</v>
      </c>
      <c r="D24293">
        <v>93067.856593799996</v>
      </c>
      <c r="E24293" t="s">
        <v>8</v>
      </c>
      <c r="F24293" t="s">
        <v>6</v>
      </c>
      <c r="G24293" t="s">
        <v>8</v>
      </c>
      <c r="H24293">
        <v>1</v>
      </c>
      <c r="I24293">
        <v>2018</v>
      </c>
      <c r="J24293" t="str">
        <f>IF(Table1__2[[#This Row],[Month]]&lt;4,"QTR 1",IF(Table1__2[[#This Row],[Month]]&lt;7,"QTR 2",IF(Table1__2[[#This Row],[Month]]&lt;10,"QTR 3","QTR 4" )))</f>
        <v>QTR 1</v>
      </c>
    </row>
    <row r="24294" spans="1:10">
      <c r="A24294">
        <v>25954067000</v>
      </c>
      <c r="B24294">
        <v>1557.91506</v>
      </c>
      <c r="C24294">
        <v>113187.91571459999</v>
      </c>
      <c r="D24294">
        <v>30206.786971800004</v>
      </c>
      <c r="E24294" t="s">
        <v>8</v>
      </c>
      <c r="F24294" t="s">
        <v>6</v>
      </c>
      <c r="G24294" t="s">
        <v>8</v>
      </c>
      <c r="H24294">
        <v>2</v>
      </c>
      <c r="I24294">
        <v>2018</v>
      </c>
      <c r="J24294" t="str">
        <f>IF(Table1__2[[#This Row],[Month]]&lt;4,"QTR 1",IF(Table1__2[[#This Row],[Month]]&lt;7,"QTR 2",IF(Table1__2[[#This Row],[Month]]&lt;10,"QTR 3","QTR 4" )))</f>
        <v>QTR 1</v>
      </c>
    </row>
    <row r="24295" spans="1:10">
      <c r="A24295">
        <v>25954067000</v>
      </c>
      <c r="B24295">
        <v>1659.2227800000001</v>
      </c>
      <c r="C24295">
        <v>60753.745499999997</v>
      </c>
      <c r="D24295">
        <v>32372.548351800004</v>
      </c>
      <c r="E24295" t="s">
        <v>8</v>
      </c>
      <c r="F24295" t="s">
        <v>6</v>
      </c>
      <c r="G24295" t="s">
        <v>8</v>
      </c>
      <c r="H24295">
        <v>3</v>
      </c>
      <c r="I24295">
        <v>2018</v>
      </c>
      <c r="J24295" t="str">
        <f>IF(Table1__2[[#This Row],[Month]]&lt;4,"QTR 1",IF(Table1__2[[#This Row],[Month]]&lt;7,"QTR 2",IF(Table1__2[[#This Row],[Month]]&lt;10,"QTR 3","QTR 4" )))</f>
        <v>QTR 1</v>
      </c>
    </row>
    <row r="24296" spans="1:10">
      <c r="A24296">
        <v>25954067000</v>
      </c>
      <c r="B24296">
        <v>4151.1455999999998</v>
      </c>
      <c r="C24296">
        <v>196158.92603999999</v>
      </c>
      <c r="D24296">
        <v>81439.101698399987</v>
      </c>
      <c r="E24296" t="s">
        <v>8</v>
      </c>
      <c r="F24296" t="s">
        <v>6</v>
      </c>
      <c r="G24296" t="s">
        <v>8</v>
      </c>
      <c r="H24296">
        <v>4</v>
      </c>
      <c r="I24296">
        <v>2018</v>
      </c>
      <c r="J24296" t="str">
        <f>IF(Table1__2[[#This Row],[Month]]&lt;4,"QTR 1",IF(Table1__2[[#This Row],[Month]]&lt;7,"QTR 2",IF(Table1__2[[#This Row],[Month]]&lt;10,"QTR 3","QTR 4" )))</f>
        <v>QTR 2</v>
      </c>
    </row>
    <row r="24297" spans="1:10">
      <c r="A24297">
        <v>25954067000</v>
      </c>
      <c r="B24297">
        <v>4274.6916000000001</v>
      </c>
      <c r="C24297">
        <v>39110.957219999997</v>
      </c>
      <c r="D24297">
        <v>86575.539002999998</v>
      </c>
      <c r="E24297" t="s">
        <v>8</v>
      </c>
      <c r="F24297" t="s">
        <v>6</v>
      </c>
      <c r="G24297" t="s">
        <v>8</v>
      </c>
      <c r="H24297">
        <v>5</v>
      </c>
      <c r="I24297">
        <v>2018</v>
      </c>
      <c r="J24297" t="str">
        <f>IF(Table1__2[[#This Row],[Month]]&lt;4,"QTR 1",IF(Table1__2[[#This Row],[Month]]&lt;7,"QTR 2",IF(Table1__2[[#This Row],[Month]]&lt;10,"QTR 3","QTR 4" )))</f>
        <v>QTR 2</v>
      </c>
    </row>
    <row r="24298" spans="1:10">
      <c r="A24298">
        <v>25954067000</v>
      </c>
      <c r="B24298">
        <v>3643.3715400000001</v>
      </c>
      <c r="C24298">
        <v>59818.502280000001</v>
      </c>
      <c r="D24298">
        <v>73921.747654799998</v>
      </c>
      <c r="E24298" t="s">
        <v>8</v>
      </c>
      <c r="F24298" t="s">
        <v>6</v>
      </c>
      <c r="G24298" t="s">
        <v>8</v>
      </c>
      <c r="H24298">
        <v>6</v>
      </c>
      <c r="I24298">
        <v>2018</v>
      </c>
      <c r="J24298" t="str">
        <f>IF(Table1__2[[#This Row],[Month]]&lt;4,"QTR 1",IF(Table1__2[[#This Row],[Month]]&lt;7,"QTR 2",IF(Table1__2[[#This Row],[Month]]&lt;10,"QTR 3","QTR 4" )))</f>
        <v>QTR 2</v>
      </c>
    </row>
    <row r="24299" spans="1:10">
      <c r="A24299">
        <v>25954067000</v>
      </c>
      <c r="B24299">
        <v>2131.1685000000002</v>
      </c>
      <c r="C24299">
        <v>58381.662300000004</v>
      </c>
      <c r="D24299">
        <v>44772.057322799999</v>
      </c>
      <c r="E24299" t="s">
        <v>8</v>
      </c>
      <c r="F24299" t="s">
        <v>6</v>
      </c>
      <c r="G24299" t="s">
        <v>8</v>
      </c>
      <c r="H24299">
        <v>7</v>
      </c>
      <c r="I24299">
        <v>2018</v>
      </c>
      <c r="J24299" t="str">
        <f>IF(Table1__2[[#This Row],[Month]]&lt;4,"QTR 1",IF(Table1__2[[#This Row],[Month]]&lt;7,"QTR 2",IF(Table1__2[[#This Row],[Month]]&lt;10,"QTR 3","QTR 4" )))</f>
        <v>QTR 3</v>
      </c>
    </row>
    <row r="24300" spans="1:10">
      <c r="A24300">
        <v>25954067000</v>
      </c>
      <c r="B24300">
        <v>1214.4571800000001</v>
      </c>
      <c r="C24300">
        <v>108676.00344</v>
      </c>
      <c r="D24300">
        <v>25571.365760999997</v>
      </c>
      <c r="E24300" t="s">
        <v>8</v>
      </c>
      <c r="F24300" t="s">
        <v>6</v>
      </c>
      <c r="G24300" t="s">
        <v>8</v>
      </c>
      <c r="H24300">
        <v>8</v>
      </c>
      <c r="I24300">
        <v>2018</v>
      </c>
      <c r="J24300" t="str">
        <f>IF(Table1__2[[#This Row],[Month]]&lt;4,"QTR 1",IF(Table1__2[[#This Row],[Month]]&lt;7,"QTR 2",IF(Table1__2[[#This Row],[Month]]&lt;10,"QTR 3","QTR 4" )))</f>
        <v>QTR 3</v>
      </c>
    </row>
    <row r="24301" spans="1:10">
      <c r="A24301">
        <v>25954067000</v>
      </c>
      <c r="B24301">
        <v>2021.2125599999999</v>
      </c>
      <c r="C24301">
        <v>57682.391940000001</v>
      </c>
      <c r="D24301">
        <v>42173.3042766</v>
      </c>
      <c r="E24301" t="s">
        <v>8</v>
      </c>
      <c r="F24301" t="s">
        <v>6</v>
      </c>
      <c r="G24301" t="s">
        <v>8</v>
      </c>
      <c r="H24301">
        <v>9</v>
      </c>
      <c r="I24301">
        <v>2018</v>
      </c>
      <c r="J24301" t="str">
        <f>IF(Table1__2[[#This Row],[Month]]&lt;4,"QTR 1",IF(Table1__2[[#This Row],[Month]]&lt;7,"QTR 2",IF(Table1__2[[#This Row],[Month]]&lt;10,"QTR 3","QTR 4" )))</f>
        <v>QTR 3</v>
      </c>
    </row>
    <row r="24302" spans="1:10">
      <c r="A24302">
        <v>25954067000</v>
      </c>
      <c r="B24302">
        <v>2575.9340999999999</v>
      </c>
      <c r="C24302">
        <v>190679.66094</v>
      </c>
      <c r="D24302">
        <v>53990.528595000003</v>
      </c>
      <c r="E24302" t="s">
        <v>8</v>
      </c>
      <c r="F24302" t="s">
        <v>6</v>
      </c>
      <c r="G24302" t="s">
        <v>8</v>
      </c>
      <c r="H24302">
        <v>10</v>
      </c>
      <c r="I24302">
        <v>2018</v>
      </c>
      <c r="J24302" t="str">
        <f>IF(Table1__2[[#This Row],[Month]]&lt;4,"QTR 1",IF(Table1__2[[#This Row],[Month]]&lt;7,"QTR 2",IF(Table1__2[[#This Row],[Month]]&lt;10,"QTR 3","QTR 4" )))</f>
        <v>QTR 4</v>
      </c>
    </row>
    <row r="24303" spans="1:10">
      <c r="A24303">
        <v>25954067000</v>
      </c>
      <c r="B24303">
        <v>2095.3401600000002</v>
      </c>
      <c r="C24303">
        <v>158647.90187460001</v>
      </c>
      <c r="D24303">
        <v>45592.526308799999</v>
      </c>
      <c r="E24303" t="s">
        <v>8</v>
      </c>
      <c r="F24303" t="s">
        <v>6</v>
      </c>
      <c r="G24303" t="s">
        <v>8</v>
      </c>
      <c r="H24303">
        <v>11</v>
      </c>
      <c r="I24303">
        <v>2018</v>
      </c>
      <c r="J24303" t="str">
        <f>IF(Table1__2[[#This Row],[Month]]&lt;4,"QTR 1",IF(Table1__2[[#This Row],[Month]]&lt;7,"QTR 2",IF(Table1__2[[#This Row],[Month]]&lt;10,"QTR 3","QTR 4" )))</f>
        <v>QTR 4</v>
      </c>
    </row>
    <row r="24304" spans="1:10">
      <c r="A24304">
        <v>25954067000</v>
      </c>
      <c r="B24304">
        <v>1567.79874</v>
      </c>
      <c r="C24304">
        <v>110698.45146</v>
      </c>
      <c r="D24304">
        <v>34935.349512000001</v>
      </c>
      <c r="E24304" t="s">
        <v>8</v>
      </c>
      <c r="F24304" t="s">
        <v>6</v>
      </c>
      <c r="G24304" t="s">
        <v>8</v>
      </c>
      <c r="H24304">
        <v>12</v>
      </c>
      <c r="I24304">
        <v>2018</v>
      </c>
      <c r="J24304" t="str">
        <f>IF(Table1__2[[#This Row],[Month]]&lt;4,"QTR 1",IF(Table1__2[[#This Row],[Month]]&lt;7,"QTR 2",IF(Table1__2[[#This Row],[Month]]&lt;10,"QTR 3","QTR 4" )))</f>
        <v>QTR 4</v>
      </c>
    </row>
    <row r="24305" spans="1:10">
      <c r="A24305">
        <v>25954067000</v>
      </c>
      <c r="B24305">
        <v>14.825520000000001</v>
      </c>
      <c r="C24305">
        <v>-12354.6</v>
      </c>
      <c r="D24305">
        <v>280.20232800000002</v>
      </c>
      <c r="E24305" t="s">
        <v>7</v>
      </c>
      <c r="F24305" t="s">
        <v>6</v>
      </c>
      <c r="G24305" t="s">
        <v>7</v>
      </c>
      <c r="H24305">
        <v>5</v>
      </c>
      <c r="I24305">
        <v>2017</v>
      </c>
      <c r="J24305" t="str">
        <f>IF(Table1__2[[#This Row],[Month]]&lt;4,"QTR 1",IF(Table1__2[[#This Row],[Month]]&lt;7,"QTR 2",IF(Table1__2[[#This Row],[Month]]&lt;10,"QTR 3","QTR 4" )))</f>
        <v>QTR 2</v>
      </c>
    </row>
    <row r="24306" spans="1:10">
      <c r="A24306">
        <v>25954067000</v>
      </c>
      <c r="B24306">
        <v>14.825520000000001</v>
      </c>
      <c r="C24306">
        <v>-8586.4470000000001</v>
      </c>
      <c r="D24306">
        <v>218.49110099999999</v>
      </c>
      <c r="E24306" t="s">
        <v>44</v>
      </c>
      <c r="F24306" t="s">
        <v>45</v>
      </c>
      <c r="G24306" t="s">
        <v>7</v>
      </c>
      <c r="H24306">
        <v>4</v>
      </c>
      <c r="I24306">
        <v>2017</v>
      </c>
      <c r="J24306" t="str">
        <f>IF(Table1__2[[#This Row],[Month]]&lt;4,"QTR 1",IF(Table1__2[[#This Row],[Month]]&lt;7,"QTR 2",IF(Table1__2[[#This Row],[Month]]&lt;10,"QTR 3","QTR 4" )))</f>
        <v>QTR 2</v>
      </c>
    </row>
    <row r="24307" spans="1:10">
      <c r="A24307">
        <v>25954067000</v>
      </c>
      <c r="B24307">
        <v>19.76736</v>
      </c>
      <c r="C24307">
        <v>13760.55348</v>
      </c>
      <c r="D24307">
        <v>371.53988580000004</v>
      </c>
      <c r="E24307" t="s">
        <v>44</v>
      </c>
      <c r="F24307" t="s">
        <v>45</v>
      </c>
      <c r="G24307" t="s">
        <v>7</v>
      </c>
      <c r="H24307">
        <v>5</v>
      </c>
      <c r="I24307">
        <v>2017</v>
      </c>
      <c r="J24307" t="str">
        <f>IF(Table1__2[[#This Row],[Month]]&lt;4,"QTR 1",IF(Table1__2[[#This Row],[Month]]&lt;7,"QTR 2",IF(Table1__2[[#This Row],[Month]]&lt;10,"QTR 3","QTR 4" )))</f>
        <v>QTR 2</v>
      </c>
    </row>
    <row r="24308" spans="1:10">
      <c r="A24308">
        <v>25954067000</v>
      </c>
      <c r="B24308">
        <v>103.77864</v>
      </c>
      <c r="C24308">
        <v>-27612.530999999999</v>
      </c>
      <c r="D24308">
        <v>1881.3955518</v>
      </c>
      <c r="E24308" t="s">
        <v>44</v>
      </c>
      <c r="F24308" t="s">
        <v>45</v>
      </c>
      <c r="G24308" t="s">
        <v>7</v>
      </c>
      <c r="H24308">
        <v>6</v>
      </c>
      <c r="I24308">
        <v>2017</v>
      </c>
      <c r="J24308" t="str">
        <f>IF(Table1__2[[#This Row],[Month]]&lt;4,"QTR 1",IF(Table1__2[[#This Row],[Month]]&lt;7,"QTR 2",IF(Table1__2[[#This Row],[Month]]&lt;10,"QTR 3","QTR 4" )))</f>
        <v>QTR 2</v>
      </c>
    </row>
    <row r="24309" spans="1:10">
      <c r="A24309">
        <v>25954067000</v>
      </c>
      <c r="B24309">
        <v>2.47092</v>
      </c>
      <c r="C24309">
        <v>1235.46</v>
      </c>
      <c r="D24309">
        <v>33.357419999999998</v>
      </c>
      <c r="E24309" t="s">
        <v>44</v>
      </c>
      <c r="F24309" t="s">
        <v>45</v>
      </c>
      <c r="G24309" t="s">
        <v>7</v>
      </c>
      <c r="H24309">
        <v>12</v>
      </c>
      <c r="I24309">
        <v>2017</v>
      </c>
      <c r="J24309" t="str">
        <f>IF(Table1__2[[#This Row],[Month]]&lt;4,"QTR 1",IF(Table1__2[[#This Row],[Month]]&lt;7,"QTR 2",IF(Table1__2[[#This Row],[Month]]&lt;10,"QTR 3","QTR 4" )))</f>
        <v>QTR 4</v>
      </c>
    </row>
    <row r="24310" spans="1:10">
      <c r="A24310">
        <v>25954067000</v>
      </c>
      <c r="B24310">
        <v>3.7063800000000002</v>
      </c>
      <c r="C24310">
        <v>-3675.4935</v>
      </c>
      <c r="D24310">
        <v>80.897920800000009</v>
      </c>
      <c r="E24310" t="s">
        <v>44</v>
      </c>
      <c r="F24310" t="s">
        <v>45</v>
      </c>
      <c r="G24310" t="s">
        <v>7</v>
      </c>
      <c r="H24310">
        <v>5</v>
      </c>
      <c r="I24310">
        <v>2018</v>
      </c>
      <c r="J24310" t="str">
        <f>IF(Table1__2[[#This Row],[Month]]&lt;4,"QTR 1",IF(Table1__2[[#This Row],[Month]]&lt;7,"QTR 2",IF(Table1__2[[#This Row],[Month]]&lt;10,"QTR 3","QTR 4" )))</f>
        <v>QTR 2</v>
      </c>
    </row>
    <row r="24311" spans="1:10">
      <c r="A24311">
        <v>25954067000</v>
      </c>
      <c r="B24311">
        <v>200.14452</v>
      </c>
      <c r="C24311">
        <v>-35169.839820000001</v>
      </c>
      <c r="D24311">
        <v>3984.0002165999999</v>
      </c>
      <c r="E24311" t="s">
        <v>44</v>
      </c>
      <c r="F24311" t="s">
        <v>45</v>
      </c>
      <c r="G24311" t="s">
        <v>7</v>
      </c>
      <c r="H24311">
        <v>6</v>
      </c>
      <c r="I24311">
        <v>2018</v>
      </c>
      <c r="J24311" t="str">
        <f>IF(Table1__2[[#This Row],[Month]]&lt;4,"QTR 1",IF(Table1__2[[#This Row],[Month]]&lt;7,"QTR 2",IF(Table1__2[[#This Row],[Month]]&lt;10,"QTR 3","QTR 4" )))</f>
        <v>QTR 2</v>
      </c>
    </row>
    <row r="24312" spans="1:10">
      <c r="A24312">
        <v>25954067000</v>
      </c>
      <c r="B24312">
        <v>1113.1494600000001</v>
      </c>
      <c r="C24312">
        <v>15482.78472</v>
      </c>
      <c r="D24312">
        <v>22877.7788052</v>
      </c>
      <c r="E24312" t="s">
        <v>44</v>
      </c>
      <c r="F24312" t="s">
        <v>45</v>
      </c>
      <c r="G24312" t="s">
        <v>7</v>
      </c>
      <c r="H24312">
        <v>7</v>
      </c>
      <c r="I24312">
        <v>2018</v>
      </c>
      <c r="J24312" t="str">
        <f>IF(Table1__2[[#This Row],[Month]]&lt;4,"QTR 1",IF(Table1__2[[#This Row],[Month]]&lt;7,"QTR 2",IF(Table1__2[[#This Row],[Month]]&lt;10,"QTR 3","QTR 4" )))</f>
        <v>QTR 3</v>
      </c>
    </row>
    <row r="24313" spans="1:10">
      <c r="A24313">
        <v>25954067000</v>
      </c>
      <c r="B24313">
        <v>1373.83152</v>
      </c>
      <c r="C24313">
        <v>-38002.749600000003</v>
      </c>
      <c r="D24313">
        <v>28191.764066399999</v>
      </c>
      <c r="E24313" t="s">
        <v>44</v>
      </c>
      <c r="F24313" t="s">
        <v>45</v>
      </c>
      <c r="G24313" t="s">
        <v>7</v>
      </c>
      <c r="H24313">
        <v>8</v>
      </c>
      <c r="I24313">
        <v>2018</v>
      </c>
      <c r="J24313" t="str">
        <f>IF(Table1__2[[#This Row],[Month]]&lt;4,"QTR 1",IF(Table1__2[[#This Row],[Month]]&lt;7,"QTR 2",IF(Table1__2[[#This Row],[Month]]&lt;10,"QTR 3","QTR 4" )))</f>
        <v>QTR 3</v>
      </c>
    </row>
    <row r="24314" spans="1:10">
      <c r="A24314">
        <v>25954067000</v>
      </c>
      <c r="B24314">
        <v>42.00564</v>
      </c>
      <c r="C24314">
        <v>30.886500000000002</v>
      </c>
      <c r="D24314">
        <v>871.46877480000001</v>
      </c>
      <c r="E24314" t="s">
        <v>44</v>
      </c>
      <c r="F24314" t="s">
        <v>45</v>
      </c>
      <c r="G24314" t="s">
        <v>7</v>
      </c>
      <c r="H24314">
        <v>9</v>
      </c>
      <c r="I24314">
        <v>2018</v>
      </c>
      <c r="J24314" t="str">
        <f>IF(Table1__2[[#This Row],[Month]]&lt;4,"QTR 1",IF(Table1__2[[#This Row],[Month]]&lt;7,"QTR 2",IF(Table1__2[[#This Row],[Month]]&lt;10,"QTR 3","QTR 4" )))</f>
        <v>QTR 3</v>
      </c>
    </row>
    <row r="24315" spans="1:10">
      <c r="A24315">
        <v>25954067000</v>
      </c>
      <c r="B24315">
        <v>25.944659999999999</v>
      </c>
      <c r="C24315">
        <v>9004.0324799999999</v>
      </c>
      <c r="D24315">
        <v>513.32127539999999</v>
      </c>
      <c r="E24315" t="s">
        <v>44</v>
      </c>
      <c r="F24315" t="s">
        <v>45</v>
      </c>
      <c r="G24315" t="s">
        <v>7</v>
      </c>
      <c r="H24315">
        <v>10</v>
      </c>
      <c r="I24315">
        <v>2018</v>
      </c>
      <c r="J24315" t="str">
        <f>IF(Table1__2[[#This Row],[Month]]&lt;4,"QTR 1",IF(Table1__2[[#This Row],[Month]]&lt;7,"QTR 2",IF(Table1__2[[#This Row],[Month]]&lt;10,"QTR 3","QTR 4" )))</f>
        <v>QTR 4</v>
      </c>
    </row>
    <row r="24316" spans="1:10">
      <c r="A24316">
        <v>25954067000</v>
      </c>
      <c r="B24316">
        <v>6.1772999999999998</v>
      </c>
      <c r="C24316">
        <v>1876.66374</v>
      </c>
      <c r="D24316">
        <v>140.7436032</v>
      </c>
      <c r="E24316" t="s">
        <v>44</v>
      </c>
      <c r="F24316" t="s">
        <v>45</v>
      </c>
      <c r="G24316" t="s">
        <v>7</v>
      </c>
      <c r="H24316">
        <v>11</v>
      </c>
      <c r="I24316">
        <v>2018</v>
      </c>
      <c r="J24316" t="str">
        <f>IF(Table1__2[[#This Row],[Month]]&lt;4,"QTR 1",IF(Table1__2[[#This Row],[Month]]&lt;7,"QTR 2",IF(Table1__2[[#This Row],[Month]]&lt;10,"QTR 3","QTR 4" )))</f>
        <v>QTR 4</v>
      </c>
    </row>
    <row r="24317" spans="1:10">
      <c r="A24317">
        <v>25954067000</v>
      </c>
      <c r="B24317">
        <v>7.4127600000000005</v>
      </c>
      <c r="C24317">
        <v>5188.9319999999998</v>
      </c>
      <c r="D24317">
        <v>140.10116400000001</v>
      </c>
      <c r="E24317" t="s">
        <v>44</v>
      </c>
      <c r="F24317" t="s">
        <v>45</v>
      </c>
      <c r="G24317" t="s">
        <v>7</v>
      </c>
      <c r="H24317">
        <v>12</v>
      </c>
      <c r="I24317">
        <v>2018</v>
      </c>
      <c r="J24317" t="str">
        <f>IF(Table1__2[[#This Row],[Month]]&lt;4,"QTR 1",IF(Table1__2[[#This Row],[Month]]&lt;7,"QTR 2",IF(Table1__2[[#This Row],[Month]]&lt;10,"QTR 3","QTR 4" )))</f>
        <v>QTR 4</v>
      </c>
    </row>
    <row r="24318" spans="1:10">
      <c r="A24318">
        <v>25954067000</v>
      </c>
      <c r="B24318">
        <v>527.54142000000002</v>
      </c>
      <c r="C24318">
        <v>568.3116</v>
      </c>
      <c r="D24318">
        <v>8744.1164052000004</v>
      </c>
      <c r="E24318" t="s">
        <v>46</v>
      </c>
      <c r="F24318" t="s">
        <v>45</v>
      </c>
      <c r="G24318" t="s">
        <v>8</v>
      </c>
      <c r="H24318">
        <v>3</v>
      </c>
      <c r="I24318">
        <v>2017</v>
      </c>
      <c r="J24318" t="str">
        <f>IF(Table1__2[[#This Row],[Month]]&lt;4,"QTR 1",IF(Table1__2[[#This Row],[Month]]&lt;7,"QTR 2",IF(Table1__2[[#This Row],[Month]]&lt;10,"QTR 3","QTR 4" )))</f>
        <v>QTR 1</v>
      </c>
    </row>
    <row r="24319" spans="1:10">
      <c r="A24319">
        <v>25954067000</v>
      </c>
      <c r="B24319">
        <v>1488.7293</v>
      </c>
      <c r="C24319">
        <v>36148.324139999997</v>
      </c>
      <c r="D24319">
        <v>26295.184711200003</v>
      </c>
      <c r="E24319" t="s">
        <v>46</v>
      </c>
      <c r="F24319" t="s">
        <v>45</v>
      </c>
      <c r="G24319" t="s">
        <v>8</v>
      </c>
      <c r="H24319">
        <v>4</v>
      </c>
      <c r="I24319">
        <v>2017</v>
      </c>
      <c r="J24319" t="str">
        <f>IF(Table1__2[[#This Row],[Month]]&lt;4,"QTR 1",IF(Table1__2[[#This Row],[Month]]&lt;7,"QTR 2",IF(Table1__2[[#This Row],[Month]]&lt;10,"QTR 3","QTR 4" )))</f>
        <v>QTR 2</v>
      </c>
    </row>
    <row r="24320" spans="1:10">
      <c r="A24320">
        <v>25954067000</v>
      </c>
      <c r="B24320">
        <v>505.30313999999998</v>
      </c>
      <c r="C24320">
        <v>3497.5872599999998</v>
      </c>
      <c r="D24320">
        <v>9349.9489254</v>
      </c>
      <c r="E24320" t="s">
        <v>46</v>
      </c>
      <c r="F24320" t="s">
        <v>45</v>
      </c>
      <c r="G24320" t="s">
        <v>8</v>
      </c>
      <c r="H24320">
        <v>5</v>
      </c>
      <c r="I24320">
        <v>2017</v>
      </c>
      <c r="J24320" t="str">
        <f>IF(Table1__2[[#This Row],[Month]]&lt;4,"QTR 1",IF(Table1__2[[#This Row],[Month]]&lt;7,"QTR 2",IF(Table1__2[[#This Row],[Month]]&lt;10,"QTR 3","QTR 4" )))</f>
        <v>QTR 2</v>
      </c>
    </row>
    <row r="24321" spans="1:10">
      <c r="A24321">
        <v>25954067000</v>
      </c>
      <c r="B24321">
        <v>838.87734</v>
      </c>
      <c r="C24321">
        <v>25120.608179999999</v>
      </c>
      <c r="D24321">
        <v>15268.160608800001</v>
      </c>
      <c r="E24321" t="s">
        <v>46</v>
      </c>
      <c r="F24321" t="s">
        <v>45</v>
      </c>
      <c r="G24321" t="s">
        <v>8</v>
      </c>
      <c r="H24321">
        <v>6</v>
      </c>
      <c r="I24321">
        <v>2017</v>
      </c>
      <c r="J24321" t="str">
        <f>IF(Table1__2[[#This Row],[Month]]&lt;4,"QTR 1",IF(Table1__2[[#This Row],[Month]]&lt;7,"QTR 2",IF(Table1__2[[#This Row],[Month]]&lt;10,"QTR 3","QTR 4" )))</f>
        <v>QTR 2</v>
      </c>
    </row>
    <row r="24322" spans="1:10">
      <c r="A24322">
        <v>25954067000</v>
      </c>
      <c r="B24322">
        <v>1153.9196400000001</v>
      </c>
      <c r="C24322">
        <v>46943.77362</v>
      </c>
      <c r="D24322">
        <v>21062.5174272</v>
      </c>
      <c r="E24322" t="s">
        <v>46</v>
      </c>
      <c r="F24322" t="s">
        <v>45</v>
      </c>
      <c r="G24322" t="s">
        <v>8</v>
      </c>
      <c r="H24322">
        <v>7</v>
      </c>
      <c r="I24322">
        <v>2017</v>
      </c>
      <c r="J24322" t="str">
        <f>IF(Table1__2[[#This Row],[Month]]&lt;4,"QTR 1",IF(Table1__2[[#This Row],[Month]]&lt;7,"QTR 2",IF(Table1__2[[#This Row],[Month]]&lt;10,"QTR 3","QTR 4" )))</f>
        <v>QTR 3</v>
      </c>
    </row>
    <row r="24323" spans="1:10">
      <c r="A24323">
        <v>25954067000</v>
      </c>
      <c r="B24323">
        <v>260.68205999999998</v>
      </c>
      <c r="C24323">
        <v>5095.0370400000002</v>
      </c>
      <c r="D24323">
        <v>4825.8797243999998</v>
      </c>
      <c r="E24323" t="s">
        <v>46</v>
      </c>
      <c r="F24323" t="s">
        <v>45</v>
      </c>
      <c r="G24323" t="s">
        <v>8</v>
      </c>
      <c r="H24323">
        <v>8</v>
      </c>
      <c r="I24323">
        <v>2017</v>
      </c>
      <c r="J24323" t="str">
        <f>IF(Table1__2[[#This Row],[Month]]&lt;4,"QTR 1",IF(Table1__2[[#This Row],[Month]]&lt;7,"QTR 2",IF(Table1__2[[#This Row],[Month]]&lt;10,"QTR 3","QTR 4" )))</f>
        <v>QTR 3</v>
      </c>
    </row>
    <row r="24324" spans="1:10">
      <c r="A24324">
        <v>25954067000</v>
      </c>
      <c r="B24324">
        <v>79.06944</v>
      </c>
      <c r="C24324">
        <v>11206.85766</v>
      </c>
      <c r="D24324">
        <v>1475.9669982</v>
      </c>
      <c r="E24324" t="s">
        <v>46</v>
      </c>
      <c r="F24324" t="s">
        <v>45</v>
      </c>
      <c r="G24324" t="s">
        <v>8</v>
      </c>
      <c r="H24324">
        <v>9</v>
      </c>
      <c r="I24324">
        <v>2017</v>
      </c>
      <c r="J24324" t="str">
        <f>IF(Table1__2[[#This Row],[Month]]&lt;4,"QTR 1",IF(Table1__2[[#This Row],[Month]]&lt;7,"QTR 2",IF(Table1__2[[#This Row],[Month]]&lt;10,"QTR 3","QTR 4" )))</f>
        <v>QTR 3</v>
      </c>
    </row>
    <row r="24325" spans="1:10">
      <c r="A24325">
        <v>25954067000</v>
      </c>
      <c r="B24325">
        <v>45.712020000000003</v>
      </c>
      <c r="C24325">
        <v>-2736.5439000000001</v>
      </c>
      <c r="D24325">
        <v>943.00190880000002</v>
      </c>
      <c r="E24325" t="s">
        <v>46</v>
      </c>
      <c r="F24325" t="s">
        <v>45</v>
      </c>
      <c r="G24325" t="s">
        <v>8</v>
      </c>
      <c r="H24325">
        <v>10</v>
      </c>
      <c r="I24325">
        <v>2017</v>
      </c>
      <c r="J24325" t="str">
        <f>IF(Table1__2[[#This Row],[Month]]&lt;4,"QTR 1",IF(Table1__2[[#This Row],[Month]]&lt;7,"QTR 2",IF(Table1__2[[#This Row],[Month]]&lt;10,"QTR 3","QTR 4" )))</f>
        <v>QTR 4</v>
      </c>
    </row>
    <row r="24326" spans="1:10">
      <c r="A24326">
        <v>25954067000</v>
      </c>
      <c r="B24326">
        <v>239.67923999999999</v>
      </c>
      <c r="C24326">
        <v>10290.146339999999</v>
      </c>
      <c r="D24326">
        <v>4660.6122402000001</v>
      </c>
      <c r="E24326" t="s">
        <v>46</v>
      </c>
      <c r="F24326" t="s">
        <v>45</v>
      </c>
      <c r="G24326" t="s">
        <v>8</v>
      </c>
      <c r="H24326">
        <v>11</v>
      </c>
      <c r="I24326">
        <v>2017</v>
      </c>
      <c r="J24326" t="str">
        <f>IF(Table1__2[[#This Row],[Month]]&lt;4,"QTR 1",IF(Table1__2[[#This Row],[Month]]&lt;7,"QTR 2",IF(Table1__2[[#This Row],[Month]]&lt;10,"QTR 3","QTR 4" )))</f>
        <v>QTR 4</v>
      </c>
    </row>
    <row r="24327" spans="1:10">
      <c r="A24327">
        <v>25954067000</v>
      </c>
      <c r="B24327">
        <v>297.74585999999999</v>
      </c>
      <c r="C24327">
        <v>-8670.4582800000007</v>
      </c>
      <c r="D24327">
        <v>5884.6318805999999</v>
      </c>
      <c r="E24327" t="s">
        <v>46</v>
      </c>
      <c r="F24327" t="s">
        <v>45</v>
      </c>
      <c r="G24327" t="s">
        <v>8</v>
      </c>
      <c r="H24327">
        <v>12</v>
      </c>
      <c r="I24327">
        <v>2017</v>
      </c>
      <c r="J24327" t="str">
        <f>IF(Table1__2[[#This Row],[Month]]&lt;4,"QTR 1",IF(Table1__2[[#This Row],[Month]]&lt;7,"QTR 2",IF(Table1__2[[#This Row],[Month]]&lt;10,"QTR 3","QTR 4" )))</f>
        <v>QTR 4</v>
      </c>
    </row>
    <row r="24328" spans="1:10">
      <c r="A24328">
        <v>25954067000</v>
      </c>
      <c r="B24328">
        <v>1024.19634</v>
      </c>
      <c r="C24328">
        <v>95909.995259999996</v>
      </c>
      <c r="D24328">
        <v>19887.632031000001</v>
      </c>
      <c r="E24328" t="s">
        <v>46</v>
      </c>
      <c r="F24328" t="s">
        <v>45</v>
      </c>
      <c r="G24328" t="s">
        <v>8</v>
      </c>
      <c r="H24328">
        <v>1</v>
      </c>
      <c r="I24328">
        <v>2018</v>
      </c>
      <c r="J24328" t="str">
        <f>IF(Table1__2[[#This Row],[Month]]&lt;4,"QTR 1",IF(Table1__2[[#This Row],[Month]]&lt;7,"QTR 2",IF(Table1__2[[#This Row],[Month]]&lt;10,"QTR 3","QTR 4" )))</f>
        <v>QTR 1</v>
      </c>
    </row>
    <row r="24329" spans="1:10">
      <c r="A24329">
        <v>25954067000</v>
      </c>
      <c r="B24329">
        <v>1716.05394</v>
      </c>
      <c r="C24329">
        <v>122951.74374000001</v>
      </c>
      <c r="D24329">
        <v>33378.941713199994</v>
      </c>
      <c r="E24329" t="s">
        <v>46</v>
      </c>
      <c r="F24329" t="s">
        <v>45</v>
      </c>
      <c r="G24329" t="s">
        <v>8</v>
      </c>
      <c r="H24329">
        <v>2</v>
      </c>
      <c r="I24329">
        <v>2018</v>
      </c>
      <c r="J24329" t="str">
        <f>IF(Table1__2[[#This Row],[Month]]&lt;4,"QTR 1",IF(Table1__2[[#This Row],[Month]]&lt;7,"QTR 2",IF(Table1__2[[#This Row],[Month]]&lt;10,"QTR 3","QTR 4" )))</f>
        <v>QTR 1</v>
      </c>
    </row>
    <row r="24330" spans="1:10">
      <c r="A24330">
        <v>25954067000</v>
      </c>
      <c r="B24330">
        <v>953.77512000000002</v>
      </c>
      <c r="C24330">
        <v>61103.380680000002</v>
      </c>
      <c r="D24330">
        <v>18582.096739799999</v>
      </c>
      <c r="E24330" t="s">
        <v>46</v>
      </c>
      <c r="F24330" t="s">
        <v>45</v>
      </c>
      <c r="G24330" t="s">
        <v>8</v>
      </c>
      <c r="H24330">
        <v>3</v>
      </c>
      <c r="I24330">
        <v>2018</v>
      </c>
      <c r="J24330" t="str">
        <f>IF(Table1__2[[#This Row],[Month]]&lt;4,"QTR 1",IF(Table1__2[[#This Row],[Month]]&lt;7,"QTR 2",IF(Table1__2[[#This Row],[Month]]&lt;10,"QTR 3","QTR 4" )))</f>
        <v>QTR 1</v>
      </c>
    </row>
    <row r="24331" spans="1:10">
      <c r="A24331">
        <v>25954067000</v>
      </c>
      <c r="B24331">
        <v>308.86500000000001</v>
      </c>
      <c r="C24331">
        <v>14388.167160000001</v>
      </c>
      <c r="D24331">
        <v>6005.9046342000001</v>
      </c>
      <c r="E24331" t="s">
        <v>46</v>
      </c>
      <c r="F24331" t="s">
        <v>45</v>
      </c>
      <c r="G24331" t="s">
        <v>8</v>
      </c>
      <c r="H24331">
        <v>4</v>
      </c>
      <c r="I24331">
        <v>2018</v>
      </c>
      <c r="J24331" t="str">
        <f>IF(Table1__2[[#This Row],[Month]]&lt;4,"QTR 1",IF(Table1__2[[#This Row],[Month]]&lt;7,"QTR 2",IF(Table1__2[[#This Row],[Month]]&lt;10,"QTR 3","QTR 4" )))</f>
        <v>QTR 2</v>
      </c>
    </row>
    <row r="24332" spans="1:10">
      <c r="A24332">
        <v>25954067000</v>
      </c>
      <c r="B24332">
        <v>479.35847999999999</v>
      </c>
      <c r="C24332">
        <v>55080.513180000002</v>
      </c>
      <c r="D24332">
        <v>9731.9037389999994</v>
      </c>
      <c r="E24332" t="s">
        <v>46</v>
      </c>
      <c r="F24332" t="s">
        <v>45</v>
      </c>
      <c r="G24332" t="s">
        <v>8</v>
      </c>
      <c r="H24332">
        <v>5</v>
      </c>
      <c r="I24332">
        <v>2018</v>
      </c>
      <c r="J24332" t="str">
        <f>IF(Table1__2[[#This Row],[Month]]&lt;4,"QTR 1",IF(Table1__2[[#This Row],[Month]]&lt;7,"QTR 2",IF(Table1__2[[#This Row],[Month]]&lt;10,"QTR 3","QTR 4" )))</f>
        <v>QTR 2</v>
      </c>
    </row>
    <row r="24333" spans="1:10">
      <c r="A24333">
        <v>25954067000</v>
      </c>
      <c r="B24333">
        <v>214.97004000000001</v>
      </c>
      <c r="C24333">
        <v>29753.583180000001</v>
      </c>
      <c r="D24333">
        <v>4719.8649017999996</v>
      </c>
      <c r="E24333" t="s">
        <v>46</v>
      </c>
      <c r="F24333" t="s">
        <v>45</v>
      </c>
      <c r="G24333" t="s">
        <v>8</v>
      </c>
      <c r="H24333">
        <v>6</v>
      </c>
      <c r="I24333">
        <v>2018</v>
      </c>
      <c r="J24333" t="str">
        <f>IF(Table1__2[[#This Row],[Month]]&lt;4,"QTR 1",IF(Table1__2[[#This Row],[Month]]&lt;7,"QTR 2",IF(Table1__2[[#This Row],[Month]]&lt;10,"QTR 3","QTR 4" )))</f>
        <v>QTR 2</v>
      </c>
    </row>
    <row r="24334" spans="1:10">
      <c r="A24334">
        <v>25954067000</v>
      </c>
      <c r="B24334">
        <v>774.63342</v>
      </c>
      <c r="C24334">
        <v>68089.90698</v>
      </c>
      <c r="D24334">
        <v>16788.245883600001</v>
      </c>
      <c r="E24334" t="s">
        <v>46</v>
      </c>
      <c r="F24334" t="s">
        <v>45</v>
      </c>
      <c r="G24334" t="s">
        <v>8</v>
      </c>
      <c r="H24334">
        <v>7</v>
      </c>
      <c r="I24334">
        <v>2018</v>
      </c>
      <c r="J24334" t="str">
        <f>IF(Table1__2[[#This Row],[Month]]&lt;4,"QTR 1",IF(Table1__2[[#This Row],[Month]]&lt;7,"QTR 2",IF(Table1__2[[#This Row],[Month]]&lt;10,"QTR 3","QTR 4" )))</f>
        <v>QTR 3</v>
      </c>
    </row>
    <row r="24335" spans="1:10">
      <c r="A24335">
        <v>25954067000</v>
      </c>
      <c r="B24335">
        <v>342.22242</v>
      </c>
      <c r="C24335">
        <v>33335.18172</v>
      </c>
      <c r="D24335">
        <v>7263.4917228000004</v>
      </c>
      <c r="E24335" t="s">
        <v>46</v>
      </c>
      <c r="F24335" t="s">
        <v>45</v>
      </c>
      <c r="G24335" t="s">
        <v>8</v>
      </c>
      <c r="H24335">
        <v>8</v>
      </c>
      <c r="I24335">
        <v>2018</v>
      </c>
      <c r="J24335" t="str">
        <f>IF(Table1__2[[#This Row],[Month]]&lt;4,"QTR 1",IF(Table1__2[[#This Row],[Month]]&lt;7,"QTR 2",IF(Table1__2[[#This Row],[Month]]&lt;10,"QTR 3","QTR 4" )))</f>
        <v>QTR 3</v>
      </c>
    </row>
    <row r="24336" spans="1:10">
      <c r="A24336">
        <v>25954067000</v>
      </c>
      <c r="B24336">
        <v>762.27882</v>
      </c>
      <c r="C24336">
        <v>35062.354800000001</v>
      </c>
      <c r="D24336">
        <v>15704.080315200001</v>
      </c>
      <c r="E24336" t="s">
        <v>46</v>
      </c>
      <c r="F24336" t="s">
        <v>45</v>
      </c>
      <c r="G24336" t="s">
        <v>8</v>
      </c>
      <c r="H24336">
        <v>9</v>
      </c>
      <c r="I24336">
        <v>2018</v>
      </c>
      <c r="J24336" t="str">
        <f>IF(Table1__2[[#This Row],[Month]]&lt;4,"QTR 1",IF(Table1__2[[#This Row],[Month]]&lt;7,"QTR 2",IF(Table1__2[[#This Row],[Month]]&lt;10,"QTR 3","QTR 4" )))</f>
        <v>QTR 3</v>
      </c>
    </row>
    <row r="24337" spans="1:10">
      <c r="A24337">
        <v>25954067000</v>
      </c>
      <c r="B24337">
        <v>674.56115999999997</v>
      </c>
      <c r="C24337">
        <v>-24712.90638</v>
      </c>
      <c r="D24337">
        <v>13874.796466199999</v>
      </c>
      <c r="E24337" t="s">
        <v>46</v>
      </c>
      <c r="F24337" t="s">
        <v>45</v>
      </c>
      <c r="G24337" t="s">
        <v>8</v>
      </c>
      <c r="H24337">
        <v>10</v>
      </c>
      <c r="I24337">
        <v>2018</v>
      </c>
      <c r="J24337" t="str">
        <f>IF(Table1__2[[#This Row],[Month]]&lt;4,"QTR 1",IF(Table1__2[[#This Row],[Month]]&lt;7,"QTR 2",IF(Table1__2[[#This Row],[Month]]&lt;10,"QTR 3","QTR 4" )))</f>
        <v>QTR 4</v>
      </c>
    </row>
    <row r="24338" spans="1:10">
      <c r="A24338">
        <v>25954067000</v>
      </c>
      <c r="B24338">
        <v>849.99648000000002</v>
      </c>
      <c r="C24338">
        <v>65925.38106</v>
      </c>
      <c r="D24338">
        <v>18388.586640000001</v>
      </c>
      <c r="E24338" t="s">
        <v>46</v>
      </c>
      <c r="F24338" t="s">
        <v>45</v>
      </c>
      <c r="G24338" t="s">
        <v>8</v>
      </c>
      <c r="H24338">
        <v>11</v>
      </c>
      <c r="I24338">
        <v>2018</v>
      </c>
      <c r="J24338" t="str">
        <f>IF(Table1__2[[#This Row],[Month]]&lt;4,"QTR 1",IF(Table1__2[[#This Row],[Month]]&lt;7,"QTR 2",IF(Table1__2[[#This Row],[Month]]&lt;10,"QTR 3","QTR 4" )))</f>
        <v>QTR 4</v>
      </c>
    </row>
    <row r="24339" spans="1:10">
      <c r="A24339">
        <v>25954067000</v>
      </c>
      <c r="B24339">
        <v>920.41769999999997</v>
      </c>
      <c r="C24339">
        <v>-12180.40014</v>
      </c>
      <c r="D24339">
        <v>20351.757289199999</v>
      </c>
      <c r="E24339" t="s">
        <v>46</v>
      </c>
      <c r="F24339" t="s">
        <v>45</v>
      </c>
      <c r="G24339" t="s">
        <v>8</v>
      </c>
      <c r="H24339">
        <v>12</v>
      </c>
      <c r="I24339">
        <v>2018</v>
      </c>
      <c r="J24339" t="str">
        <f>IF(Table1__2[[#This Row],[Month]]&lt;4,"QTR 1",IF(Table1__2[[#This Row],[Month]]&lt;7,"QTR 2",IF(Table1__2[[#This Row],[Month]]&lt;10,"QTR 3","QTR 4" )))</f>
        <v>QTR 4</v>
      </c>
    </row>
    <row r="24340" spans="1:10">
      <c r="A24340">
        <v>25954067000</v>
      </c>
      <c r="B24340">
        <v>2.47092</v>
      </c>
      <c r="C24340">
        <v>7042.1220000000003</v>
      </c>
      <c r="D24340">
        <v>80.304900000000004</v>
      </c>
      <c r="E24340" t="s">
        <v>7</v>
      </c>
      <c r="F24340" t="s">
        <v>6</v>
      </c>
      <c r="G24340" t="s">
        <v>7</v>
      </c>
      <c r="H24340">
        <v>4</v>
      </c>
      <c r="I24340">
        <v>2017</v>
      </c>
      <c r="J24340" t="str">
        <f>IF(Table1__2[[#This Row],[Month]]&lt;4,"QTR 1",IF(Table1__2[[#This Row],[Month]]&lt;7,"QTR 2",IF(Table1__2[[#This Row],[Month]]&lt;10,"QTR 3","QTR 4" )))</f>
        <v>QTR 2</v>
      </c>
    </row>
    <row r="24341" spans="1:10">
      <c r="A24341">
        <v>25954067000</v>
      </c>
      <c r="B24341">
        <v>0</v>
      </c>
      <c r="C24341">
        <v>2470.92</v>
      </c>
      <c r="D24341">
        <v>24.709199999999999</v>
      </c>
      <c r="E24341" t="s">
        <v>7</v>
      </c>
      <c r="F24341" t="s">
        <v>6</v>
      </c>
      <c r="G24341" t="s">
        <v>7</v>
      </c>
      <c r="H24341">
        <v>7</v>
      </c>
      <c r="I24341">
        <v>2018</v>
      </c>
      <c r="J24341" t="str">
        <f>IF(Table1__2[[#This Row],[Month]]&lt;4,"QTR 1",IF(Table1__2[[#This Row],[Month]]&lt;7,"QTR 2",IF(Table1__2[[#This Row],[Month]]&lt;10,"QTR 3","QTR 4" )))</f>
        <v>QTR 3</v>
      </c>
    </row>
    <row r="24342" spans="1:10">
      <c r="A24342">
        <v>25954067000</v>
      </c>
      <c r="B24342">
        <v>6.1772999999999998</v>
      </c>
      <c r="C24342">
        <v>9883.68</v>
      </c>
      <c r="D24342">
        <v>160.11561599999999</v>
      </c>
      <c r="E24342" t="s">
        <v>7</v>
      </c>
      <c r="F24342" t="s">
        <v>6</v>
      </c>
      <c r="G24342" t="s">
        <v>7</v>
      </c>
      <c r="H24342">
        <v>3</v>
      </c>
      <c r="I24342">
        <v>2017</v>
      </c>
      <c r="J24342" t="str">
        <f>IF(Table1__2[[#This Row],[Month]]&lt;4,"QTR 1",IF(Table1__2[[#This Row],[Month]]&lt;7,"QTR 2",IF(Table1__2[[#This Row],[Month]]&lt;10,"QTR 3","QTR 4" )))</f>
        <v>QTR 1</v>
      </c>
    </row>
    <row r="24343" spans="1:10">
      <c r="A24343">
        <v>25954067000</v>
      </c>
      <c r="B24343">
        <v>208.79274000000001</v>
      </c>
      <c r="C24343">
        <v>18531.900000000001</v>
      </c>
      <c r="D24343">
        <v>4012.8976259999999</v>
      </c>
      <c r="E24343" t="s">
        <v>7</v>
      </c>
      <c r="F24343" t="s">
        <v>6</v>
      </c>
      <c r="G24343" t="s">
        <v>7</v>
      </c>
      <c r="H24343">
        <v>4</v>
      </c>
      <c r="I24343">
        <v>2017</v>
      </c>
      <c r="J24343" t="str">
        <f>IF(Table1__2[[#This Row],[Month]]&lt;4,"QTR 1",IF(Table1__2[[#This Row],[Month]]&lt;7,"QTR 2",IF(Table1__2[[#This Row],[Month]]&lt;10,"QTR 3","QTR 4" )))</f>
        <v>QTR 2</v>
      </c>
    </row>
    <row r="24344" spans="1:10">
      <c r="A24344">
        <v>25954067000</v>
      </c>
      <c r="B24344">
        <v>616.49454000000003</v>
      </c>
      <c r="C24344">
        <v>201379.98</v>
      </c>
      <c r="D24344">
        <v>11331.515573999999</v>
      </c>
      <c r="E24344" t="s">
        <v>7</v>
      </c>
      <c r="F24344" t="s">
        <v>6</v>
      </c>
      <c r="G24344" t="s">
        <v>7</v>
      </c>
      <c r="H24344">
        <v>5</v>
      </c>
      <c r="I24344">
        <v>2017</v>
      </c>
      <c r="J24344" t="str">
        <f>IF(Table1__2[[#This Row],[Month]]&lt;4,"QTR 1",IF(Table1__2[[#This Row],[Month]]&lt;7,"QTR 2",IF(Table1__2[[#This Row],[Month]]&lt;10,"QTR 3","QTR 4" )))</f>
        <v>QTR 2</v>
      </c>
    </row>
    <row r="24345" spans="1:10">
      <c r="A24345">
        <v>25954067000</v>
      </c>
      <c r="B24345">
        <v>303.92316</v>
      </c>
      <c r="C24345">
        <v>40770.18</v>
      </c>
      <c r="D24345">
        <v>5820.8697899999997</v>
      </c>
      <c r="E24345" t="s">
        <v>7</v>
      </c>
      <c r="F24345" t="s">
        <v>6</v>
      </c>
      <c r="G24345" t="s">
        <v>7</v>
      </c>
      <c r="H24345">
        <v>6</v>
      </c>
      <c r="I24345">
        <v>2017</v>
      </c>
      <c r="J24345" t="str">
        <f>IF(Table1__2[[#This Row],[Month]]&lt;4,"QTR 1",IF(Table1__2[[#This Row],[Month]]&lt;7,"QTR 2",IF(Table1__2[[#This Row],[Month]]&lt;10,"QTR 3","QTR 4" )))</f>
        <v>QTR 2</v>
      </c>
    </row>
    <row r="24346" spans="1:10">
      <c r="A24346">
        <v>25954067000</v>
      </c>
      <c r="B24346">
        <v>306.39407999999997</v>
      </c>
      <c r="C24346">
        <v>1853.19</v>
      </c>
      <c r="D24346">
        <v>6121.0865700000004</v>
      </c>
      <c r="E24346" t="s">
        <v>7</v>
      </c>
      <c r="F24346" t="s">
        <v>6</v>
      </c>
      <c r="G24346" t="s">
        <v>7</v>
      </c>
      <c r="H24346">
        <v>4</v>
      </c>
      <c r="I24346">
        <v>2018</v>
      </c>
      <c r="J24346" t="str">
        <f>IF(Table1__2[[#This Row],[Month]]&lt;4,"QTR 1",IF(Table1__2[[#This Row],[Month]]&lt;7,"QTR 2",IF(Table1__2[[#This Row],[Month]]&lt;10,"QTR 3","QTR 4" )))</f>
        <v>QTR 2</v>
      </c>
    </row>
    <row r="24347" spans="1:10">
      <c r="A24347">
        <v>25954067000</v>
      </c>
      <c r="B24347">
        <v>1565.32782</v>
      </c>
      <c r="C24347">
        <v>95130.42</v>
      </c>
      <c r="D24347">
        <v>32113.188234000001</v>
      </c>
      <c r="E24347" t="s">
        <v>7</v>
      </c>
      <c r="F24347" t="s">
        <v>6</v>
      </c>
      <c r="G24347" t="s">
        <v>7</v>
      </c>
      <c r="H24347">
        <v>5</v>
      </c>
      <c r="I24347">
        <v>2018</v>
      </c>
      <c r="J24347" t="str">
        <f>IF(Table1__2[[#This Row],[Month]]&lt;4,"QTR 1",IF(Table1__2[[#This Row],[Month]]&lt;7,"QTR 2",IF(Table1__2[[#This Row],[Month]]&lt;10,"QTR 3","QTR 4" )))</f>
        <v>QTR 2</v>
      </c>
    </row>
    <row r="24348" spans="1:10">
      <c r="A24348">
        <v>25954067000</v>
      </c>
      <c r="B24348">
        <v>1614.74622</v>
      </c>
      <c r="C24348">
        <v>195820.41</v>
      </c>
      <c r="D24348">
        <v>33287.369418000002</v>
      </c>
      <c r="E24348" t="s">
        <v>7</v>
      </c>
      <c r="F24348" t="s">
        <v>6</v>
      </c>
      <c r="G24348" t="s">
        <v>7</v>
      </c>
      <c r="H24348">
        <v>6</v>
      </c>
      <c r="I24348">
        <v>2018</v>
      </c>
      <c r="J24348" t="str">
        <f>IF(Table1__2[[#This Row],[Month]]&lt;4,"QTR 1",IF(Table1__2[[#This Row],[Month]]&lt;7,"QTR 2",IF(Table1__2[[#This Row],[Month]]&lt;10,"QTR 3","QTR 4" )))</f>
        <v>QTR 2</v>
      </c>
    </row>
    <row r="24349" spans="1:10">
      <c r="A24349">
        <v>25954067000</v>
      </c>
      <c r="B24349">
        <v>2050.8636000000001</v>
      </c>
      <c r="C24349">
        <v>87717.66</v>
      </c>
      <c r="D24349">
        <v>43391.331935999995</v>
      </c>
      <c r="E24349" t="s">
        <v>7</v>
      </c>
      <c r="F24349" t="s">
        <v>6</v>
      </c>
      <c r="G24349" t="s">
        <v>7</v>
      </c>
      <c r="H24349">
        <v>7</v>
      </c>
      <c r="I24349">
        <v>2018</v>
      </c>
      <c r="J24349" t="str">
        <f>IF(Table1__2[[#This Row],[Month]]&lt;4,"QTR 1",IF(Table1__2[[#This Row],[Month]]&lt;7,"QTR 2",IF(Table1__2[[#This Row],[Month]]&lt;10,"QTR 3","QTR 4" )))</f>
        <v>QTR 3</v>
      </c>
    </row>
    <row r="24350" spans="1:10">
      <c r="A24350">
        <v>25954067000</v>
      </c>
      <c r="B24350">
        <v>3228.2569800000001</v>
      </c>
      <c r="C24350">
        <v>190384.386</v>
      </c>
      <c r="D24350">
        <v>68252.61706199999</v>
      </c>
      <c r="E24350" t="s">
        <v>7</v>
      </c>
      <c r="F24350" t="s">
        <v>6</v>
      </c>
      <c r="G24350" t="s">
        <v>7</v>
      </c>
      <c r="H24350">
        <v>8</v>
      </c>
      <c r="I24350">
        <v>2018</v>
      </c>
      <c r="J24350" t="str">
        <f>IF(Table1__2[[#This Row],[Month]]&lt;4,"QTR 1",IF(Table1__2[[#This Row],[Month]]&lt;7,"QTR 2",IF(Table1__2[[#This Row],[Month]]&lt;10,"QTR 3","QTR 4" )))</f>
        <v>QTR 3</v>
      </c>
    </row>
    <row r="24351" spans="1:10">
      <c r="A24351">
        <v>25954067000</v>
      </c>
      <c r="B24351">
        <v>2848.9707600000002</v>
      </c>
      <c r="C24351">
        <v>305158.62</v>
      </c>
      <c r="D24351">
        <v>60233.493294</v>
      </c>
      <c r="E24351" t="s">
        <v>7</v>
      </c>
      <c r="F24351" t="s">
        <v>6</v>
      </c>
      <c r="G24351" t="s">
        <v>7</v>
      </c>
      <c r="H24351">
        <v>9</v>
      </c>
      <c r="I24351">
        <v>2018</v>
      </c>
      <c r="J24351" t="str">
        <f>IF(Table1__2[[#This Row],[Month]]&lt;4,"QTR 1",IF(Table1__2[[#This Row],[Month]]&lt;7,"QTR 2",IF(Table1__2[[#This Row],[Month]]&lt;10,"QTR 3","QTR 4" )))</f>
        <v>QTR 3</v>
      </c>
    </row>
    <row r="24352" spans="1:10">
      <c r="A24352">
        <v>25954067000</v>
      </c>
      <c r="B24352">
        <v>3366.6284999999998</v>
      </c>
      <c r="C24352">
        <v>106249.56</v>
      </c>
      <c r="D24352">
        <v>71304.820991999994</v>
      </c>
      <c r="E24352" t="s">
        <v>7</v>
      </c>
      <c r="F24352" t="s">
        <v>6</v>
      </c>
      <c r="G24352" t="s">
        <v>7</v>
      </c>
      <c r="H24352">
        <v>10</v>
      </c>
      <c r="I24352">
        <v>2018</v>
      </c>
      <c r="J24352" t="str">
        <f>IF(Table1__2[[#This Row],[Month]]&lt;4,"QTR 1",IF(Table1__2[[#This Row],[Month]]&lt;7,"QTR 2",IF(Table1__2[[#This Row],[Month]]&lt;10,"QTR 3","QTR 4" )))</f>
        <v>QTR 4</v>
      </c>
    </row>
    <row r="24353" spans="1:10">
      <c r="A24353">
        <v>25954067000</v>
      </c>
      <c r="B24353">
        <v>879.64751999999999</v>
      </c>
      <c r="C24353">
        <v>203603.80799999999</v>
      </c>
      <c r="D24353">
        <v>19757.599866</v>
      </c>
      <c r="E24353" t="s">
        <v>7</v>
      </c>
      <c r="F24353" t="s">
        <v>6</v>
      </c>
      <c r="G24353" t="s">
        <v>7</v>
      </c>
      <c r="H24353">
        <v>11</v>
      </c>
      <c r="I24353">
        <v>2018</v>
      </c>
      <c r="J24353" t="str">
        <f>IF(Table1__2[[#This Row],[Month]]&lt;4,"QTR 1",IF(Table1__2[[#This Row],[Month]]&lt;7,"QTR 2",IF(Table1__2[[#This Row],[Month]]&lt;10,"QTR 3","QTR 4" )))</f>
        <v>QTR 4</v>
      </c>
    </row>
    <row r="24354" spans="1:10">
      <c r="A24354">
        <v>25954067000</v>
      </c>
      <c r="B24354">
        <v>2501.8065000000001</v>
      </c>
      <c r="C24354">
        <v>140348.25599999999</v>
      </c>
      <c r="D24354">
        <v>56844.379421999998</v>
      </c>
      <c r="E24354" t="s">
        <v>7</v>
      </c>
      <c r="F24354" t="s">
        <v>6</v>
      </c>
      <c r="G24354" t="s">
        <v>7</v>
      </c>
      <c r="H24354">
        <v>12</v>
      </c>
      <c r="I24354">
        <v>2018</v>
      </c>
      <c r="J24354" t="str">
        <f>IF(Table1__2[[#This Row],[Month]]&lt;4,"QTR 1",IF(Table1__2[[#This Row],[Month]]&lt;7,"QTR 2",IF(Table1__2[[#This Row],[Month]]&lt;10,"QTR 3","QTR 4" )))</f>
        <v>QTR 4</v>
      </c>
    </row>
    <row r="24355" spans="1:10">
      <c r="A24355">
        <v>25954200000</v>
      </c>
      <c r="B24355">
        <v>1560.38598</v>
      </c>
      <c r="C24355">
        <v>23830.787939999998</v>
      </c>
      <c r="D24355">
        <v>25921.5321888</v>
      </c>
      <c r="E24355" t="s">
        <v>8</v>
      </c>
      <c r="F24355" t="s">
        <v>6</v>
      </c>
      <c r="G24355" t="s">
        <v>8</v>
      </c>
      <c r="H24355">
        <v>1</v>
      </c>
      <c r="I24355">
        <v>2017</v>
      </c>
      <c r="J24355" t="str">
        <f>IF(Table1__2[[#This Row],[Month]]&lt;4,"QTR 1",IF(Table1__2[[#This Row],[Month]]&lt;7,"QTR 2",IF(Table1__2[[#This Row],[Month]]&lt;10,"QTR 3","QTR 4" )))</f>
        <v>QTR 1</v>
      </c>
    </row>
    <row r="24356" spans="1:10">
      <c r="A24356">
        <v>25954200000</v>
      </c>
      <c r="B24356">
        <v>2599.4078399999999</v>
      </c>
      <c r="C24356">
        <v>163.08072000000001</v>
      </c>
      <c r="D24356">
        <v>43204.172100600001</v>
      </c>
      <c r="E24356" t="s">
        <v>8</v>
      </c>
      <c r="F24356" t="s">
        <v>6</v>
      </c>
      <c r="G24356" t="s">
        <v>8</v>
      </c>
      <c r="H24356">
        <v>3</v>
      </c>
      <c r="I24356">
        <v>2017</v>
      </c>
      <c r="J24356" t="str">
        <f>IF(Table1__2[[#This Row],[Month]]&lt;4,"QTR 1",IF(Table1__2[[#This Row],[Month]]&lt;7,"QTR 2",IF(Table1__2[[#This Row],[Month]]&lt;10,"QTR 3","QTR 4" )))</f>
        <v>QTR 1</v>
      </c>
    </row>
    <row r="24357" spans="1:10">
      <c r="A24357">
        <v>25954200000</v>
      </c>
      <c r="B24357">
        <v>2464.7426999999998</v>
      </c>
      <c r="C24357">
        <v>89240.982180000006</v>
      </c>
      <c r="D24357">
        <v>43575.539021999997</v>
      </c>
      <c r="E24357" t="s">
        <v>8</v>
      </c>
      <c r="F24357" t="s">
        <v>6</v>
      </c>
      <c r="G24357" t="s">
        <v>8</v>
      </c>
      <c r="H24357">
        <v>4</v>
      </c>
      <c r="I24357">
        <v>2017</v>
      </c>
      <c r="J24357" t="str">
        <f>IF(Table1__2[[#This Row],[Month]]&lt;4,"QTR 1",IF(Table1__2[[#This Row],[Month]]&lt;7,"QTR 2",IF(Table1__2[[#This Row],[Month]]&lt;10,"QTR 3","QTR 4" )))</f>
        <v>QTR 2</v>
      </c>
    </row>
    <row r="24358" spans="1:10">
      <c r="A24358">
        <v>25954200000</v>
      </c>
      <c r="B24358">
        <v>3020.6997000000001</v>
      </c>
      <c r="C24358">
        <v>103867.59312000001</v>
      </c>
      <c r="D24358">
        <v>53357.367699599999</v>
      </c>
      <c r="E24358" t="s">
        <v>8</v>
      </c>
      <c r="F24358" t="s">
        <v>6</v>
      </c>
      <c r="G24358" t="s">
        <v>8</v>
      </c>
      <c r="H24358">
        <v>5</v>
      </c>
      <c r="I24358">
        <v>2017</v>
      </c>
      <c r="J24358" t="str">
        <f>IF(Table1__2[[#This Row],[Month]]&lt;4,"QTR 1",IF(Table1__2[[#This Row],[Month]]&lt;7,"QTR 2",IF(Table1__2[[#This Row],[Month]]&lt;10,"QTR 3","QTR 4" )))</f>
        <v>QTR 2</v>
      </c>
    </row>
    <row r="24359" spans="1:10">
      <c r="A24359">
        <v>25954200000</v>
      </c>
      <c r="B24359">
        <v>1928.55306</v>
      </c>
      <c r="C24359">
        <v>67737.800879999995</v>
      </c>
      <c r="D24359">
        <v>35046.256756200004</v>
      </c>
      <c r="E24359" t="s">
        <v>8</v>
      </c>
      <c r="F24359" t="s">
        <v>6</v>
      </c>
      <c r="G24359" t="s">
        <v>8</v>
      </c>
      <c r="H24359">
        <v>6</v>
      </c>
      <c r="I24359">
        <v>2017</v>
      </c>
      <c r="J24359" t="str">
        <f>IF(Table1__2[[#This Row],[Month]]&lt;4,"QTR 1",IF(Table1__2[[#This Row],[Month]]&lt;7,"QTR 2",IF(Table1__2[[#This Row],[Month]]&lt;10,"QTR 3","QTR 4" )))</f>
        <v>QTR 2</v>
      </c>
    </row>
    <row r="24360" spans="1:10">
      <c r="A24360">
        <v>25954200000</v>
      </c>
      <c r="B24360">
        <v>2183.05782</v>
      </c>
      <c r="C24360">
        <v>-54632.658929999998</v>
      </c>
      <c r="D24360">
        <v>39147.180907200003</v>
      </c>
      <c r="E24360" t="s">
        <v>8</v>
      </c>
      <c r="F24360" t="s">
        <v>6</v>
      </c>
      <c r="G24360" t="s">
        <v>8</v>
      </c>
      <c r="H24360">
        <v>7</v>
      </c>
      <c r="I24360">
        <v>2017</v>
      </c>
      <c r="J24360" t="str">
        <f>IF(Table1__2[[#This Row],[Month]]&lt;4,"QTR 1",IF(Table1__2[[#This Row],[Month]]&lt;7,"QTR 2",IF(Table1__2[[#This Row],[Month]]&lt;10,"QTR 3","QTR 4" )))</f>
        <v>QTR 3</v>
      </c>
    </row>
    <row r="24361" spans="1:10">
      <c r="A24361">
        <v>25954200000</v>
      </c>
      <c r="B24361">
        <v>3545.7701999999999</v>
      </c>
      <c r="C24361">
        <v>171379.30481999999</v>
      </c>
      <c r="D24361">
        <v>66295.401329999993</v>
      </c>
      <c r="E24361" t="s">
        <v>8</v>
      </c>
      <c r="F24361" t="s">
        <v>6</v>
      </c>
      <c r="G24361" t="s">
        <v>8</v>
      </c>
      <c r="H24361">
        <v>8</v>
      </c>
      <c r="I24361">
        <v>2017</v>
      </c>
      <c r="J24361" t="str">
        <f>IF(Table1__2[[#This Row],[Month]]&lt;4,"QTR 1",IF(Table1__2[[#This Row],[Month]]&lt;7,"QTR 2",IF(Table1__2[[#This Row],[Month]]&lt;10,"QTR 3","QTR 4" )))</f>
        <v>QTR 3</v>
      </c>
    </row>
    <row r="24362" spans="1:10">
      <c r="A24362">
        <v>25954200000</v>
      </c>
      <c r="B24362">
        <v>1292.29116</v>
      </c>
      <c r="C24362">
        <v>-20915.102340000001</v>
      </c>
      <c r="D24362">
        <v>24017.404172999999</v>
      </c>
      <c r="E24362" t="s">
        <v>8</v>
      </c>
      <c r="F24362" t="s">
        <v>6</v>
      </c>
      <c r="G24362" t="s">
        <v>8</v>
      </c>
      <c r="H24362">
        <v>9</v>
      </c>
      <c r="I24362">
        <v>2017</v>
      </c>
      <c r="J24362" t="str">
        <f>IF(Table1__2[[#This Row],[Month]]&lt;4,"QTR 1",IF(Table1__2[[#This Row],[Month]]&lt;7,"QTR 2",IF(Table1__2[[#This Row],[Month]]&lt;10,"QTR 3","QTR 4" )))</f>
        <v>QTR 3</v>
      </c>
    </row>
    <row r="24363" spans="1:10">
      <c r="A24363">
        <v>25954200000</v>
      </c>
      <c r="B24363">
        <v>1420.779</v>
      </c>
      <c r="C24363">
        <v>6561.5280599999996</v>
      </c>
      <c r="D24363">
        <v>27981.525838199999</v>
      </c>
      <c r="E24363" t="s">
        <v>8</v>
      </c>
      <c r="F24363" t="s">
        <v>6</v>
      </c>
      <c r="G24363" t="s">
        <v>8</v>
      </c>
      <c r="H24363">
        <v>10</v>
      </c>
      <c r="I24363">
        <v>2017</v>
      </c>
      <c r="J24363" t="str">
        <f>IF(Table1__2[[#This Row],[Month]]&lt;4,"QTR 1",IF(Table1__2[[#This Row],[Month]]&lt;7,"QTR 2",IF(Table1__2[[#This Row],[Month]]&lt;10,"QTR 3","QTR 4" )))</f>
        <v>QTR 4</v>
      </c>
    </row>
    <row r="24364" spans="1:10">
      <c r="A24364">
        <v>25954200000</v>
      </c>
      <c r="B24364">
        <v>2993.5195800000001</v>
      </c>
      <c r="C24364">
        <v>80991.815759999998</v>
      </c>
      <c r="D24364">
        <v>59011.833382199999</v>
      </c>
      <c r="E24364" t="s">
        <v>8</v>
      </c>
      <c r="F24364" t="s">
        <v>6</v>
      </c>
      <c r="G24364" t="s">
        <v>8</v>
      </c>
      <c r="H24364">
        <v>11</v>
      </c>
      <c r="I24364">
        <v>2017</v>
      </c>
      <c r="J24364" t="str">
        <f>IF(Table1__2[[#This Row],[Month]]&lt;4,"QTR 1",IF(Table1__2[[#This Row],[Month]]&lt;7,"QTR 2",IF(Table1__2[[#This Row],[Month]]&lt;10,"QTR 3","QTR 4" )))</f>
        <v>QTR 4</v>
      </c>
    </row>
    <row r="24365" spans="1:10">
      <c r="A24365">
        <v>25954200000</v>
      </c>
      <c r="B24365">
        <v>3462.9943800000001</v>
      </c>
      <c r="C24365">
        <v>-290553.01188000001</v>
      </c>
      <c r="D24365">
        <v>68360.719811999996</v>
      </c>
      <c r="E24365" t="s">
        <v>8</v>
      </c>
      <c r="F24365" t="s">
        <v>6</v>
      </c>
      <c r="G24365" t="s">
        <v>8</v>
      </c>
      <c r="H24365">
        <v>12</v>
      </c>
      <c r="I24365">
        <v>2017</v>
      </c>
      <c r="J24365" t="str">
        <f>IF(Table1__2[[#This Row],[Month]]&lt;4,"QTR 1",IF(Table1__2[[#This Row],[Month]]&lt;7,"QTR 2",IF(Table1__2[[#This Row],[Month]]&lt;10,"QTR 3","QTR 4" )))</f>
        <v>QTR 4</v>
      </c>
    </row>
    <row r="24366" spans="1:10">
      <c r="A24366">
        <v>25954200000</v>
      </c>
      <c r="B24366">
        <v>2102.7529199999999</v>
      </c>
      <c r="C24366">
        <v>57794.818800000001</v>
      </c>
      <c r="D24366">
        <v>41027.390417400005</v>
      </c>
      <c r="E24366" t="s">
        <v>8</v>
      </c>
      <c r="F24366" t="s">
        <v>6</v>
      </c>
      <c r="G24366" t="s">
        <v>8</v>
      </c>
      <c r="H24366">
        <v>1</v>
      </c>
      <c r="I24366">
        <v>2018</v>
      </c>
      <c r="J24366" t="str">
        <f>IF(Table1__2[[#This Row],[Month]]&lt;4,"QTR 1",IF(Table1__2[[#This Row],[Month]]&lt;7,"QTR 2",IF(Table1__2[[#This Row],[Month]]&lt;10,"QTR 3","QTR 4" )))</f>
        <v>QTR 1</v>
      </c>
    </row>
    <row r="24367" spans="1:10">
      <c r="A24367">
        <v>25954200000</v>
      </c>
      <c r="B24367">
        <v>936.47868000000005</v>
      </c>
      <c r="C24367">
        <v>24651.133379999999</v>
      </c>
      <c r="D24367">
        <v>18115.129923600001</v>
      </c>
      <c r="E24367" t="s">
        <v>8</v>
      </c>
      <c r="F24367" t="s">
        <v>6</v>
      </c>
      <c r="G24367" t="s">
        <v>8</v>
      </c>
      <c r="H24367">
        <v>2</v>
      </c>
      <c r="I24367">
        <v>2018</v>
      </c>
      <c r="J24367" t="str">
        <f>IF(Table1__2[[#This Row],[Month]]&lt;4,"QTR 1",IF(Table1__2[[#This Row],[Month]]&lt;7,"QTR 2",IF(Table1__2[[#This Row],[Month]]&lt;10,"QTR 3","QTR 4" )))</f>
        <v>QTR 1</v>
      </c>
    </row>
    <row r="24368" spans="1:10">
      <c r="A24368">
        <v>25954200000</v>
      </c>
      <c r="B24368">
        <v>663.44201999999996</v>
      </c>
      <c r="C24368">
        <v>37787.779560000003</v>
      </c>
      <c r="D24368">
        <v>12988.267433999999</v>
      </c>
      <c r="E24368" t="s">
        <v>8</v>
      </c>
      <c r="F24368" t="s">
        <v>6</v>
      </c>
      <c r="G24368" t="s">
        <v>8</v>
      </c>
      <c r="H24368">
        <v>3</v>
      </c>
      <c r="I24368">
        <v>2018</v>
      </c>
      <c r="J24368" t="str">
        <f>IF(Table1__2[[#This Row],[Month]]&lt;4,"QTR 1",IF(Table1__2[[#This Row],[Month]]&lt;7,"QTR 2",IF(Table1__2[[#This Row],[Month]]&lt;10,"QTR 3","QTR 4" )))</f>
        <v>QTR 1</v>
      </c>
    </row>
    <row r="24369" spans="1:10">
      <c r="A24369">
        <v>25954200000</v>
      </c>
      <c r="B24369">
        <v>1113.1494600000001</v>
      </c>
      <c r="C24369">
        <v>45388.32948</v>
      </c>
      <c r="D24369">
        <v>21876.389056800002</v>
      </c>
      <c r="E24369" t="s">
        <v>8</v>
      </c>
      <c r="F24369" t="s">
        <v>6</v>
      </c>
      <c r="G24369" t="s">
        <v>8</v>
      </c>
      <c r="H24369">
        <v>4</v>
      </c>
      <c r="I24369">
        <v>2018</v>
      </c>
      <c r="J24369" t="str">
        <f>IF(Table1__2[[#This Row],[Month]]&lt;4,"QTR 1",IF(Table1__2[[#This Row],[Month]]&lt;7,"QTR 2",IF(Table1__2[[#This Row],[Month]]&lt;10,"QTR 3","QTR 4" )))</f>
        <v>QTR 2</v>
      </c>
    </row>
    <row r="24370" spans="1:10">
      <c r="A24370">
        <v>25954200000</v>
      </c>
      <c r="B24370">
        <v>2668.5936000000002</v>
      </c>
      <c r="C24370">
        <v>100849.36434</v>
      </c>
      <c r="D24370">
        <v>53842.792288199998</v>
      </c>
      <c r="E24370" t="s">
        <v>8</v>
      </c>
      <c r="F24370" t="s">
        <v>6</v>
      </c>
      <c r="G24370" t="s">
        <v>8</v>
      </c>
      <c r="H24370">
        <v>5</v>
      </c>
      <c r="I24370">
        <v>2018</v>
      </c>
      <c r="J24370" t="str">
        <f>IF(Table1__2[[#This Row],[Month]]&lt;4,"QTR 1",IF(Table1__2[[#This Row],[Month]]&lt;7,"QTR 2",IF(Table1__2[[#This Row],[Month]]&lt;10,"QTR 3","QTR 4" )))</f>
        <v>QTR 2</v>
      </c>
    </row>
    <row r="24371" spans="1:10">
      <c r="A24371">
        <v>25954200000</v>
      </c>
      <c r="B24371">
        <v>3286.3236000000002</v>
      </c>
      <c r="C24371">
        <v>70785.680699999997</v>
      </c>
      <c r="D24371">
        <v>66228.525880200003</v>
      </c>
      <c r="E24371" t="s">
        <v>8</v>
      </c>
      <c r="F24371" t="s">
        <v>6</v>
      </c>
      <c r="G24371" t="s">
        <v>8</v>
      </c>
      <c r="H24371">
        <v>6</v>
      </c>
      <c r="I24371">
        <v>2018</v>
      </c>
      <c r="J24371" t="str">
        <f>IF(Table1__2[[#This Row],[Month]]&lt;4,"QTR 1",IF(Table1__2[[#This Row],[Month]]&lt;7,"QTR 2",IF(Table1__2[[#This Row],[Month]]&lt;10,"QTR 3","QTR 4" )))</f>
        <v>QTR 2</v>
      </c>
    </row>
    <row r="24372" spans="1:10">
      <c r="A24372">
        <v>25954200000</v>
      </c>
      <c r="B24372">
        <v>3854.6352000000002</v>
      </c>
      <c r="C24372">
        <v>81934.471739999994</v>
      </c>
      <c r="D24372">
        <v>80036.941080599994</v>
      </c>
      <c r="E24372" t="s">
        <v>8</v>
      </c>
      <c r="F24372" t="s">
        <v>6</v>
      </c>
      <c r="G24372" t="s">
        <v>8</v>
      </c>
      <c r="H24372">
        <v>7</v>
      </c>
      <c r="I24372">
        <v>2018</v>
      </c>
      <c r="J24372" t="str">
        <f>IF(Table1__2[[#This Row],[Month]]&lt;4,"QTR 1",IF(Table1__2[[#This Row],[Month]]&lt;7,"QTR 2",IF(Table1__2[[#This Row],[Month]]&lt;10,"QTR 3","QTR 4" )))</f>
        <v>QTR 3</v>
      </c>
    </row>
    <row r="24373" spans="1:10">
      <c r="A24373">
        <v>25954200000</v>
      </c>
      <c r="B24373">
        <v>4028.8350599999999</v>
      </c>
      <c r="C24373">
        <v>118294.05954</v>
      </c>
      <c r="D24373">
        <v>83630.325908999992</v>
      </c>
      <c r="E24373" t="s">
        <v>8</v>
      </c>
      <c r="F24373" t="s">
        <v>6</v>
      </c>
      <c r="G24373" t="s">
        <v>8</v>
      </c>
      <c r="H24373">
        <v>8</v>
      </c>
      <c r="I24373">
        <v>2018</v>
      </c>
      <c r="J24373" t="str">
        <f>IF(Table1__2[[#This Row],[Month]]&lt;4,"QTR 1",IF(Table1__2[[#This Row],[Month]]&lt;7,"QTR 2",IF(Table1__2[[#This Row],[Month]]&lt;10,"QTR 3","QTR 4" )))</f>
        <v>QTR 3</v>
      </c>
    </row>
    <row r="24374" spans="1:10">
      <c r="A24374">
        <v>25954200000</v>
      </c>
      <c r="B24374">
        <v>4994.9647800000002</v>
      </c>
      <c r="C24374">
        <v>2144.7585600000002</v>
      </c>
      <c r="D24374">
        <v>105455.66575860001</v>
      </c>
      <c r="E24374" t="s">
        <v>8</v>
      </c>
      <c r="F24374" t="s">
        <v>6</v>
      </c>
      <c r="G24374" t="s">
        <v>8</v>
      </c>
      <c r="H24374">
        <v>9</v>
      </c>
      <c r="I24374">
        <v>2018</v>
      </c>
      <c r="J24374" t="str">
        <f>IF(Table1__2[[#This Row],[Month]]&lt;4,"QTR 1",IF(Table1__2[[#This Row],[Month]]&lt;7,"QTR 2",IF(Table1__2[[#This Row],[Month]]&lt;10,"QTR 3","QTR 4" )))</f>
        <v>QTR 3</v>
      </c>
    </row>
    <row r="24375" spans="1:10">
      <c r="A24375">
        <v>25954200000</v>
      </c>
      <c r="B24375">
        <v>4793.5847999999996</v>
      </c>
      <c r="C24375">
        <v>54326.882579999998</v>
      </c>
      <c r="D24375">
        <v>100085.83770539988</v>
      </c>
      <c r="E24375" t="s">
        <v>8</v>
      </c>
      <c r="F24375" t="s">
        <v>6</v>
      </c>
      <c r="G24375" t="s">
        <v>8</v>
      </c>
      <c r="H24375">
        <v>10</v>
      </c>
      <c r="I24375">
        <v>2018</v>
      </c>
      <c r="J24375" t="str">
        <f>IF(Table1__2[[#This Row],[Month]]&lt;4,"QTR 1",IF(Table1__2[[#This Row],[Month]]&lt;7,"QTR 2",IF(Table1__2[[#This Row],[Month]]&lt;10,"QTR 3","QTR 4" )))</f>
        <v>QTR 4</v>
      </c>
    </row>
    <row r="24376" spans="1:10">
      <c r="A24376">
        <v>25954200000</v>
      </c>
      <c r="B24376">
        <v>3060.2344200000002</v>
      </c>
      <c r="C24376">
        <v>18804.936659999999</v>
      </c>
      <c r="D24376">
        <v>66387.875510999991</v>
      </c>
      <c r="E24376" t="s">
        <v>8</v>
      </c>
      <c r="F24376" t="s">
        <v>6</v>
      </c>
      <c r="G24376" t="s">
        <v>8</v>
      </c>
      <c r="H24376">
        <v>11</v>
      </c>
      <c r="I24376">
        <v>2018</v>
      </c>
      <c r="J24376" t="str">
        <f>IF(Table1__2[[#This Row],[Month]]&lt;4,"QTR 1",IF(Table1__2[[#This Row],[Month]]&lt;7,"QTR 2",IF(Table1__2[[#This Row],[Month]]&lt;10,"QTR 3","QTR 4" )))</f>
        <v>QTR 4</v>
      </c>
    </row>
    <row r="24377" spans="1:10">
      <c r="A24377">
        <v>25954200000</v>
      </c>
      <c r="B24377">
        <v>3690.3190199999999</v>
      </c>
      <c r="C24377">
        <v>279301.67765999999</v>
      </c>
      <c r="D24377">
        <v>82010.242501800007</v>
      </c>
      <c r="E24377" t="s">
        <v>8</v>
      </c>
      <c r="F24377" t="s">
        <v>6</v>
      </c>
      <c r="G24377" t="s">
        <v>8</v>
      </c>
      <c r="H24377">
        <v>12</v>
      </c>
      <c r="I24377">
        <v>2018</v>
      </c>
      <c r="J24377" t="str">
        <f>IF(Table1__2[[#This Row],[Month]]&lt;4,"QTR 1",IF(Table1__2[[#This Row],[Month]]&lt;7,"QTR 2",IF(Table1__2[[#This Row],[Month]]&lt;10,"QTR 3","QTR 4" )))</f>
        <v>QTR 4</v>
      </c>
    </row>
    <row r="24378" spans="1:10">
      <c r="A24378">
        <v>25954200000</v>
      </c>
      <c r="B24378">
        <v>1.23546</v>
      </c>
      <c r="C24378">
        <v>1050.1410000000001</v>
      </c>
      <c r="D24378">
        <v>28.353807</v>
      </c>
      <c r="E24378" t="s">
        <v>44</v>
      </c>
      <c r="F24378" t="s">
        <v>45</v>
      </c>
      <c r="G24378" t="s">
        <v>7</v>
      </c>
      <c r="H24378">
        <v>6</v>
      </c>
      <c r="I24378">
        <v>2018</v>
      </c>
      <c r="J24378" t="str">
        <f>IF(Table1__2[[#This Row],[Month]]&lt;4,"QTR 1",IF(Table1__2[[#This Row],[Month]]&lt;7,"QTR 2",IF(Table1__2[[#This Row],[Month]]&lt;10,"QTR 3","QTR 4" )))</f>
        <v>QTR 2</v>
      </c>
    </row>
    <row r="24379" spans="1:10">
      <c r="A24379">
        <v>25954200000</v>
      </c>
      <c r="B24379">
        <v>4.94184</v>
      </c>
      <c r="C24379">
        <v>2223.828</v>
      </c>
      <c r="D24379">
        <v>90.065034000000011</v>
      </c>
      <c r="E24379" t="s">
        <v>44</v>
      </c>
      <c r="F24379" t="s">
        <v>45</v>
      </c>
      <c r="G24379" t="s">
        <v>7</v>
      </c>
      <c r="H24379">
        <v>7</v>
      </c>
      <c r="I24379">
        <v>2018</v>
      </c>
      <c r="J24379" t="str">
        <f>IF(Table1__2[[#This Row],[Month]]&lt;4,"QTR 1",IF(Table1__2[[#This Row],[Month]]&lt;7,"QTR 2",IF(Table1__2[[#This Row],[Month]]&lt;10,"QTR 3","QTR 4" )))</f>
        <v>QTR 3</v>
      </c>
    </row>
    <row r="24380" spans="1:10">
      <c r="A24380">
        <v>25954200000</v>
      </c>
      <c r="B24380">
        <v>23.473739999999999</v>
      </c>
      <c r="C24380">
        <v>-18439.2405</v>
      </c>
      <c r="D24380">
        <v>477.85121879999997</v>
      </c>
      <c r="E24380" t="s">
        <v>44</v>
      </c>
      <c r="F24380" t="s">
        <v>45</v>
      </c>
      <c r="G24380" t="s">
        <v>7</v>
      </c>
      <c r="H24380">
        <v>8</v>
      </c>
      <c r="I24380">
        <v>2018</v>
      </c>
      <c r="J24380" t="str">
        <f>IF(Table1__2[[#This Row],[Month]]&lt;4,"QTR 1",IF(Table1__2[[#This Row],[Month]]&lt;7,"QTR 2",IF(Table1__2[[#This Row],[Month]]&lt;10,"QTR 3","QTR 4" )))</f>
        <v>QTR 3</v>
      </c>
    </row>
    <row r="24381" spans="1:10">
      <c r="A24381">
        <v>25954200000</v>
      </c>
      <c r="B24381">
        <v>668.38386000000003</v>
      </c>
      <c r="C24381">
        <v>-22381.593359999999</v>
      </c>
      <c r="D24381">
        <v>11087.4257418</v>
      </c>
      <c r="E24381" t="s">
        <v>46</v>
      </c>
      <c r="F24381" t="s">
        <v>45</v>
      </c>
      <c r="G24381" t="s">
        <v>8</v>
      </c>
      <c r="H24381">
        <v>3</v>
      </c>
      <c r="I24381">
        <v>2017</v>
      </c>
      <c r="J24381" t="str">
        <f>IF(Table1__2[[#This Row],[Month]]&lt;4,"QTR 1",IF(Table1__2[[#This Row],[Month]]&lt;7,"QTR 2",IF(Table1__2[[#This Row],[Month]]&lt;10,"QTR 3","QTR 4" )))</f>
        <v>QTR 1</v>
      </c>
    </row>
    <row r="24382" spans="1:10">
      <c r="A24382">
        <v>25954200000</v>
      </c>
      <c r="B24382">
        <v>1001.95806</v>
      </c>
      <c r="C24382">
        <v>32322.104520000001</v>
      </c>
      <c r="D24382">
        <v>17545.805246399999</v>
      </c>
      <c r="E24382" t="s">
        <v>46</v>
      </c>
      <c r="F24382" t="s">
        <v>45</v>
      </c>
      <c r="G24382" t="s">
        <v>8</v>
      </c>
      <c r="H24382">
        <v>4</v>
      </c>
      <c r="I24382">
        <v>2017</v>
      </c>
      <c r="J24382" t="str">
        <f>IF(Table1__2[[#This Row],[Month]]&lt;4,"QTR 1",IF(Table1__2[[#This Row],[Month]]&lt;7,"QTR 2",IF(Table1__2[[#This Row],[Month]]&lt;10,"QTR 3","QTR 4" )))</f>
        <v>QTR 2</v>
      </c>
    </row>
    <row r="24383" spans="1:10">
      <c r="A24383">
        <v>25954200000</v>
      </c>
      <c r="B24383">
        <v>618.96546000000001</v>
      </c>
      <c r="C24383">
        <v>48699.362280000001</v>
      </c>
      <c r="D24383">
        <v>11009.7523716</v>
      </c>
      <c r="E24383" t="s">
        <v>46</v>
      </c>
      <c r="F24383" t="s">
        <v>45</v>
      </c>
      <c r="G24383" t="s">
        <v>8</v>
      </c>
      <c r="H24383">
        <v>5</v>
      </c>
      <c r="I24383">
        <v>2017</v>
      </c>
      <c r="J24383" t="str">
        <f>IF(Table1__2[[#This Row],[Month]]&lt;4,"QTR 1",IF(Table1__2[[#This Row],[Month]]&lt;7,"QTR 2",IF(Table1__2[[#This Row],[Month]]&lt;10,"QTR 3","QTR 4" )))</f>
        <v>QTR 2</v>
      </c>
    </row>
    <row r="24384" spans="1:10">
      <c r="A24384">
        <v>25954200000</v>
      </c>
      <c r="B24384">
        <v>400.28904</v>
      </c>
      <c r="C24384">
        <v>-17369.332139999999</v>
      </c>
      <c r="D24384">
        <v>7305.4232351999999</v>
      </c>
      <c r="E24384" t="s">
        <v>46</v>
      </c>
      <c r="F24384" t="s">
        <v>45</v>
      </c>
      <c r="G24384" t="s">
        <v>8</v>
      </c>
      <c r="H24384">
        <v>6</v>
      </c>
      <c r="I24384">
        <v>2017</v>
      </c>
      <c r="J24384" t="str">
        <f>IF(Table1__2[[#This Row],[Month]]&lt;4,"QTR 1",IF(Table1__2[[#This Row],[Month]]&lt;7,"QTR 2",IF(Table1__2[[#This Row],[Month]]&lt;10,"QTR 3","QTR 4" )))</f>
        <v>QTR 2</v>
      </c>
    </row>
    <row r="24385" spans="1:10">
      <c r="A24385">
        <v>25954200000</v>
      </c>
      <c r="B24385">
        <v>130.95876000000001</v>
      </c>
      <c r="C24385">
        <v>10633.604219999999</v>
      </c>
      <c r="D24385">
        <v>2376.7779479999999</v>
      </c>
      <c r="E24385" t="s">
        <v>46</v>
      </c>
      <c r="F24385" t="s">
        <v>45</v>
      </c>
      <c r="G24385" t="s">
        <v>8</v>
      </c>
      <c r="H24385">
        <v>7</v>
      </c>
      <c r="I24385">
        <v>2017</v>
      </c>
      <c r="J24385" t="str">
        <f>IF(Table1__2[[#This Row],[Month]]&lt;4,"QTR 1",IF(Table1__2[[#This Row],[Month]]&lt;7,"QTR 2",IF(Table1__2[[#This Row],[Month]]&lt;10,"QTR 3","QTR 4" )))</f>
        <v>QTR 3</v>
      </c>
    </row>
    <row r="24386" spans="1:10">
      <c r="A24386">
        <v>25954200000</v>
      </c>
      <c r="B24386">
        <v>143.31335999999999</v>
      </c>
      <c r="C24386">
        <v>-174.19986</v>
      </c>
      <c r="D24386">
        <v>2615.3205648000003</v>
      </c>
      <c r="E24386" t="s">
        <v>46</v>
      </c>
      <c r="F24386" t="s">
        <v>45</v>
      </c>
      <c r="G24386" t="s">
        <v>8</v>
      </c>
      <c r="H24386">
        <v>8</v>
      </c>
      <c r="I24386">
        <v>2017</v>
      </c>
      <c r="J24386" t="str">
        <f>IF(Table1__2[[#This Row],[Month]]&lt;4,"QTR 1",IF(Table1__2[[#This Row],[Month]]&lt;7,"QTR 2",IF(Table1__2[[#This Row],[Month]]&lt;10,"QTR 3","QTR 4" )))</f>
        <v>QTR 3</v>
      </c>
    </row>
    <row r="24387" spans="1:10">
      <c r="A24387">
        <v>25954200000</v>
      </c>
      <c r="B24387">
        <v>100.07226</v>
      </c>
      <c r="C24387">
        <v>4249.9823999999999</v>
      </c>
      <c r="D24387">
        <v>1833.8426963999998</v>
      </c>
      <c r="E24387" t="s">
        <v>46</v>
      </c>
      <c r="F24387" t="s">
        <v>45</v>
      </c>
      <c r="G24387" t="s">
        <v>8</v>
      </c>
      <c r="H24387">
        <v>9</v>
      </c>
      <c r="I24387">
        <v>2017</v>
      </c>
      <c r="J24387" t="str">
        <f>IF(Table1__2[[#This Row],[Month]]&lt;4,"QTR 1",IF(Table1__2[[#This Row],[Month]]&lt;7,"QTR 2",IF(Table1__2[[#This Row],[Month]]&lt;10,"QTR 3","QTR 4" )))</f>
        <v>QTR 3</v>
      </c>
    </row>
    <row r="24388" spans="1:10">
      <c r="A24388">
        <v>25954200000</v>
      </c>
      <c r="B24388">
        <v>201.37997999999999</v>
      </c>
      <c r="C24388">
        <v>1192.2189000000001</v>
      </c>
      <c r="D24388">
        <v>3974.3018556000002</v>
      </c>
      <c r="E24388" t="s">
        <v>46</v>
      </c>
      <c r="F24388" t="s">
        <v>45</v>
      </c>
      <c r="G24388" t="s">
        <v>8</v>
      </c>
      <c r="H24388">
        <v>11</v>
      </c>
      <c r="I24388">
        <v>2017</v>
      </c>
      <c r="J24388" t="str">
        <f>IF(Table1__2[[#This Row],[Month]]&lt;4,"QTR 1",IF(Table1__2[[#This Row],[Month]]&lt;7,"QTR 2",IF(Table1__2[[#This Row],[Month]]&lt;10,"QTR 3","QTR 4" )))</f>
        <v>QTR 4</v>
      </c>
    </row>
    <row r="24389" spans="1:10">
      <c r="A24389">
        <v>25954200000</v>
      </c>
      <c r="B24389">
        <v>226.08918</v>
      </c>
      <c r="C24389">
        <v>-6771.5562600000003</v>
      </c>
      <c r="D24389">
        <v>4478.6907552000002</v>
      </c>
      <c r="E24389" t="s">
        <v>46</v>
      </c>
      <c r="F24389" t="s">
        <v>45</v>
      </c>
      <c r="G24389" t="s">
        <v>8</v>
      </c>
      <c r="H24389">
        <v>12</v>
      </c>
      <c r="I24389">
        <v>2017</v>
      </c>
      <c r="J24389" t="str">
        <f>IF(Table1__2[[#This Row],[Month]]&lt;4,"QTR 1",IF(Table1__2[[#This Row],[Month]]&lt;7,"QTR 2",IF(Table1__2[[#This Row],[Month]]&lt;10,"QTR 3","QTR 4" )))</f>
        <v>QTR 4</v>
      </c>
    </row>
    <row r="24390" spans="1:10">
      <c r="A24390">
        <v>25954200000</v>
      </c>
      <c r="B24390">
        <v>899.41488000000004</v>
      </c>
      <c r="C24390">
        <v>-8808.8297999999995</v>
      </c>
      <c r="D24390">
        <v>17399.687392200001</v>
      </c>
      <c r="E24390" t="s">
        <v>46</v>
      </c>
      <c r="F24390" t="s">
        <v>45</v>
      </c>
      <c r="G24390" t="s">
        <v>8</v>
      </c>
      <c r="H24390">
        <v>1</v>
      </c>
      <c r="I24390">
        <v>2018</v>
      </c>
      <c r="J24390" t="str">
        <f>IF(Table1__2[[#This Row],[Month]]&lt;4,"QTR 1",IF(Table1__2[[#This Row],[Month]]&lt;7,"QTR 2",IF(Table1__2[[#This Row],[Month]]&lt;10,"QTR 3","QTR 4" )))</f>
        <v>QTR 1</v>
      </c>
    </row>
    <row r="24391" spans="1:10">
      <c r="A24391">
        <v>25954200000</v>
      </c>
      <c r="B24391">
        <v>479.35847999999999</v>
      </c>
      <c r="C24391">
        <v>47001.840239999998</v>
      </c>
      <c r="D24391">
        <v>9336.0005820000006</v>
      </c>
      <c r="E24391" t="s">
        <v>46</v>
      </c>
      <c r="F24391" t="s">
        <v>45</v>
      </c>
      <c r="G24391" t="s">
        <v>8</v>
      </c>
      <c r="H24391">
        <v>2</v>
      </c>
      <c r="I24391">
        <v>2018</v>
      </c>
      <c r="J24391" t="str">
        <f>IF(Table1__2[[#This Row],[Month]]&lt;4,"QTR 1",IF(Table1__2[[#This Row],[Month]]&lt;7,"QTR 2",IF(Table1__2[[#This Row],[Month]]&lt;10,"QTR 3","QTR 4" )))</f>
        <v>QTR 1</v>
      </c>
    </row>
    <row r="24392" spans="1:10">
      <c r="A24392">
        <v>25954200000</v>
      </c>
      <c r="B24392">
        <v>274.27211999999997</v>
      </c>
      <c r="C24392">
        <v>22133.265899999999</v>
      </c>
      <c r="D24392">
        <v>5334.5433155999999</v>
      </c>
      <c r="E24392" t="s">
        <v>46</v>
      </c>
      <c r="F24392" t="s">
        <v>45</v>
      </c>
      <c r="G24392" t="s">
        <v>8</v>
      </c>
      <c r="H24392">
        <v>3</v>
      </c>
      <c r="I24392">
        <v>2018</v>
      </c>
      <c r="J24392" t="str">
        <f>IF(Table1__2[[#This Row],[Month]]&lt;4,"QTR 1",IF(Table1__2[[#This Row],[Month]]&lt;7,"QTR 2",IF(Table1__2[[#This Row],[Month]]&lt;10,"QTR 3","QTR 4" )))</f>
        <v>QTR 1</v>
      </c>
    </row>
    <row r="24393" spans="1:10">
      <c r="A24393">
        <v>25954200000</v>
      </c>
      <c r="B24393">
        <v>611.55269999999996</v>
      </c>
      <c r="C24393">
        <v>52976.524799999999</v>
      </c>
      <c r="D24393">
        <v>11928.180981000001</v>
      </c>
      <c r="E24393" t="s">
        <v>46</v>
      </c>
      <c r="F24393" t="s">
        <v>45</v>
      </c>
      <c r="G24393" t="s">
        <v>8</v>
      </c>
      <c r="H24393">
        <v>4</v>
      </c>
      <c r="I24393">
        <v>2018</v>
      </c>
      <c r="J24393" t="str">
        <f>IF(Table1__2[[#This Row],[Month]]&lt;4,"QTR 1",IF(Table1__2[[#This Row],[Month]]&lt;7,"QTR 2",IF(Table1__2[[#This Row],[Month]]&lt;10,"QTR 3","QTR 4" )))</f>
        <v>QTR 2</v>
      </c>
    </row>
    <row r="24394" spans="1:10">
      <c r="A24394">
        <v>25954200000</v>
      </c>
      <c r="B24394">
        <v>691.85760000000005</v>
      </c>
      <c r="C24394">
        <v>41626.353779999998</v>
      </c>
      <c r="D24394">
        <v>13912.4162232</v>
      </c>
      <c r="E24394" t="s">
        <v>46</v>
      </c>
      <c r="F24394" t="s">
        <v>45</v>
      </c>
      <c r="G24394" t="s">
        <v>8</v>
      </c>
      <c r="H24394">
        <v>5</v>
      </c>
      <c r="I24394">
        <v>2018</v>
      </c>
      <c r="J24394" t="str">
        <f>IF(Table1__2[[#This Row],[Month]]&lt;4,"QTR 1",IF(Table1__2[[#This Row],[Month]]&lt;7,"QTR 2",IF(Table1__2[[#This Row],[Month]]&lt;10,"QTR 3","QTR 4" )))</f>
        <v>QTR 2</v>
      </c>
    </row>
    <row r="24395" spans="1:10">
      <c r="A24395">
        <v>25954200000</v>
      </c>
      <c r="B24395">
        <v>719.03772000000004</v>
      </c>
      <c r="C24395">
        <v>48814.260060000001</v>
      </c>
      <c r="D24395">
        <v>14449.581876599999</v>
      </c>
      <c r="E24395" t="s">
        <v>46</v>
      </c>
      <c r="F24395" t="s">
        <v>45</v>
      </c>
      <c r="G24395" t="s">
        <v>8</v>
      </c>
      <c r="H24395">
        <v>6</v>
      </c>
      <c r="I24395">
        <v>2018</v>
      </c>
      <c r="J24395" t="str">
        <f>IF(Table1__2[[#This Row],[Month]]&lt;4,"QTR 1",IF(Table1__2[[#This Row],[Month]]&lt;7,"QTR 2",IF(Table1__2[[#This Row],[Month]]&lt;10,"QTR 3","QTR 4" )))</f>
        <v>QTR 2</v>
      </c>
    </row>
    <row r="24396" spans="1:10">
      <c r="A24396">
        <v>25954200000</v>
      </c>
      <c r="B24396">
        <v>910.53402000000006</v>
      </c>
      <c r="C24396">
        <v>69565.046220000004</v>
      </c>
      <c r="D24396">
        <v>19123.5865032</v>
      </c>
      <c r="E24396" t="s">
        <v>46</v>
      </c>
      <c r="F24396" t="s">
        <v>45</v>
      </c>
      <c r="G24396" t="s">
        <v>8</v>
      </c>
      <c r="H24396">
        <v>7</v>
      </c>
      <c r="I24396">
        <v>2018</v>
      </c>
      <c r="J24396" t="str">
        <f>IF(Table1__2[[#This Row],[Month]]&lt;4,"QTR 1",IF(Table1__2[[#This Row],[Month]]&lt;7,"QTR 2",IF(Table1__2[[#This Row],[Month]]&lt;10,"QTR 3","QTR 4" )))</f>
        <v>QTR 3</v>
      </c>
    </row>
    <row r="24397" spans="1:10">
      <c r="A24397">
        <v>25954200000</v>
      </c>
      <c r="B24397">
        <v>637.49735999999996</v>
      </c>
      <c r="C24397">
        <v>18265.040639999999</v>
      </c>
      <c r="D24397">
        <v>13196.998401000001</v>
      </c>
      <c r="E24397" t="s">
        <v>46</v>
      </c>
      <c r="F24397" t="s">
        <v>45</v>
      </c>
      <c r="G24397" t="s">
        <v>8</v>
      </c>
      <c r="H24397">
        <v>8</v>
      </c>
      <c r="I24397">
        <v>2018</v>
      </c>
      <c r="J24397" t="str">
        <f>IF(Table1__2[[#This Row],[Month]]&lt;4,"QTR 1",IF(Table1__2[[#This Row],[Month]]&lt;7,"QTR 2",IF(Table1__2[[#This Row],[Month]]&lt;10,"QTR 3","QTR 4" )))</f>
        <v>QTR 3</v>
      </c>
    </row>
    <row r="24398" spans="1:10">
      <c r="A24398">
        <v>25954200000</v>
      </c>
      <c r="B24398">
        <v>111.1914</v>
      </c>
      <c r="C24398">
        <v>10612.6014</v>
      </c>
      <c r="D24398">
        <v>2285.5762908000002</v>
      </c>
      <c r="E24398" t="s">
        <v>46</v>
      </c>
      <c r="F24398" t="s">
        <v>45</v>
      </c>
      <c r="G24398" t="s">
        <v>8</v>
      </c>
      <c r="H24398">
        <v>9</v>
      </c>
      <c r="I24398">
        <v>2018</v>
      </c>
      <c r="J24398" t="str">
        <f>IF(Table1__2[[#This Row],[Month]]&lt;4,"QTR 1",IF(Table1__2[[#This Row],[Month]]&lt;7,"QTR 2",IF(Table1__2[[#This Row],[Month]]&lt;10,"QTR 3","QTR 4" )))</f>
        <v>QTR 3</v>
      </c>
    </row>
    <row r="24399" spans="1:10">
      <c r="A24399">
        <v>25954200000</v>
      </c>
      <c r="B24399">
        <v>54.360239999999997</v>
      </c>
      <c r="C24399">
        <v>5027.0867399999997</v>
      </c>
      <c r="D24399">
        <v>1087.9831397999999</v>
      </c>
      <c r="E24399" t="s">
        <v>46</v>
      </c>
      <c r="F24399" t="s">
        <v>45</v>
      </c>
      <c r="G24399" t="s">
        <v>8</v>
      </c>
      <c r="H24399">
        <v>10</v>
      </c>
      <c r="I24399">
        <v>2018</v>
      </c>
      <c r="J24399" t="str">
        <f>IF(Table1__2[[#This Row],[Month]]&lt;4,"QTR 1",IF(Table1__2[[#This Row],[Month]]&lt;7,"QTR 2",IF(Table1__2[[#This Row],[Month]]&lt;10,"QTR 3","QTR 4" )))</f>
        <v>QTR 4</v>
      </c>
    </row>
    <row r="24400" spans="1:10">
      <c r="A24400">
        <v>25954200000</v>
      </c>
      <c r="B24400">
        <v>13.590059999999999</v>
      </c>
      <c r="C24400">
        <v>3710.0863800000002</v>
      </c>
      <c r="D24400">
        <v>295.01549339999997</v>
      </c>
      <c r="E24400" t="s">
        <v>46</v>
      </c>
      <c r="F24400" t="s">
        <v>45</v>
      </c>
      <c r="G24400" t="s">
        <v>8</v>
      </c>
      <c r="H24400">
        <v>11</v>
      </c>
      <c r="I24400">
        <v>2018</v>
      </c>
      <c r="J24400" t="str">
        <f>IF(Table1__2[[#This Row],[Month]]&lt;4,"QTR 1",IF(Table1__2[[#This Row],[Month]]&lt;7,"QTR 2",IF(Table1__2[[#This Row],[Month]]&lt;10,"QTR 3","QTR 4" )))</f>
        <v>QTR 4</v>
      </c>
    </row>
    <row r="24401" spans="1:10">
      <c r="A24401">
        <v>25954200000</v>
      </c>
      <c r="B24401">
        <v>323.69051999999999</v>
      </c>
      <c r="C24401">
        <v>-20005.803779999998</v>
      </c>
      <c r="D24401">
        <v>7302.7546416000005</v>
      </c>
      <c r="E24401" t="s">
        <v>46</v>
      </c>
      <c r="F24401" t="s">
        <v>45</v>
      </c>
      <c r="G24401" t="s">
        <v>8</v>
      </c>
      <c r="H24401">
        <v>12</v>
      </c>
      <c r="I24401">
        <v>2018</v>
      </c>
      <c r="J24401" t="str">
        <f>IF(Table1__2[[#This Row],[Month]]&lt;4,"QTR 1",IF(Table1__2[[#This Row],[Month]]&lt;7,"QTR 2",IF(Table1__2[[#This Row],[Month]]&lt;10,"QTR 3","QTR 4" )))</f>
        <v>QTR 4</v>
      </c>
    </row>
    <row r="24402" spans="1:10">
      <c r="A24402">
        <v>25954200000</v>
      </c>
      <c r="B24402">
        <v>1.23546</v>
      </c>
      <c r="C24402">
        <v>3706.38</v>
      </c>
      <c r="D24402">
        <v>30.021678000000001</v>
      </c>
      <c r="E24402" t="s">
        <v>7</v>
      </c>
      <c r="F24402" t="s">
        <v>6</v>
      </c>
      <c r="G24402" t="s">
        <v>7</v>
      </c>
      <c r="H24402">
        <v>4</v>
      </c>
      <c r="I24402">
        <v>2017</v>
      </c>
      <c r="J24402" t="str">
        <f>IF(Table1__2[[#This Row],[Month]]&lt;4,"QTR 1",IF(Table1__2[[#This Row],[Month]]&lt;7,"QTR 2",IF(Table1__2[[#This Row],[Month]]&lt;10,"QTR 3","QTR 4" )))</f>
        <v>QTR 2</v>
      </c>
    </row>
    <row r="24403" spans="1:10">
      <c r="A24403">
        <v>25954200000</v>
      </c>
      <c r="B24403">
        <v>4.94184</v>
      </c>
      <c r="C24403">
        <v>1235.46</v>
      </c>
      <c r="D24403">
        <v>100.07226</v>
      </c>
      <c r="E24403" t="s">
        <v>7</v>
      </c>
      <c r="F24403" t="s">
        <v>6</v>
      </c>
      <c r="G24403" t="s">
        <v>7</v>
      </c>
      <c r="H24403">
        <v>6</v>
      </c>
      <c r="I24403">
        <v>2018</v>
      </c>
      <c r="J24403" t="str">
        <f>IF(Table1__2[[#This Row],[Month]]&lt;4,"QTR 1",IF(Table1__2[[#This Row],[Month]]&lt;7,"QTR 2",IF(Table1__2[[#This Row],[Month]]&lt;10,"QTR 3","QTR 4" )))</f>
        <v>QTR 2</v>
      </c>
    </row>
    <row r="24404" spans="1:10">
      <c r="A24404">
        <v>25954200000</v>
      </c>
      <c r="B24404">
        <v>1.23546</v>
      </c>
      <c r="C24404">
        <v>-2470.92</v>
      </c>
      <c r="D24404">
        <v>33.357419999999998</v>
      </c>
      <c r="E24404" t="s">
        <v>7</v>
      </c>
      <c r="F24404" t="s">
        <v>6</v>
      </c>
      <c r="G24404" t="s">
        <v>7</v>
      </c>
      <c r="H24404">
        <v>8</v>
      </c>
      <c r="I24404">
        <v>2018</v>
      </c>
      <c r="J24404" t="str">
        <f>IF(Table1__2[[#This Row],[Month]]&lt;4,"QTR 1",IF(Table1__2[[#This Row],[Month]]&lt;7,"QTR 2",IF(Table1__2[[#This Row],[Month]]&lt;10,"QTR 3","QTR 4" )))</f>
        <v>QTR 3</v>
      </c>
    </row>
    <row r="24405" spans="1:10">
      <c r="A24405">
        <v>25954200000</v>
      </c>
      <c r="B24405">
        <v>0</v>
      </c>
      <c r="C24405">
        <v>6177.3</v>
      </c>
      <c r="D24405">
        <v>6.6714840000000004</v>
      </c>
      <c r="E24405" t="s">
        <v>7</v>
      </c>
      <c r="F24405" t="s">
        <v>6</v>
      </c>
      <c r="G24405" t="s">
        <v>7</v>
      </c>
      <c r="H24405">
        <v>9</v>
      </c>
      <c r="I24405">
        <v>2018</v>
      </c>
      <c r="J24405" t="str">
        <f>IF(Table1__2[[#This Row],[Month]]&lt;4,"QTR 1",IF(Table1__2[[#This Row],[Month]]&lt;7,"QTR 2",IF(Table1__2[[#This Row],[Month]]&lt;10,"QTR 3","QTR 4" )))</f>
        <v>QTR 3</v>
      </c>
    </row>
    <row r="24406" spans="1:10">
      <c r="A24406">
        <v>25954200000</v>
      </c>
      <c r="B24406">
        <v>13.590059999999999</v>
      </c>
      <c r="C24406">
        <v>2470.92</v>
      </c>
      <c r="D24406">
        <v>300.21678000000003</v>
      </c>
      <c r="E24406" t="s">
        <v>7</v>
      </c>
      <c r="F24406" t="s">
        <v>6</v>
      </c>
      <c r="G24406" t="s">
        <v>7</v>
      </c>
      <c r="H24406">
        <v>10</v>
      </c>
      <c r="I24406">
        <v>2018</v>
      </c>
      <c r="J24406" t="str">
        <f>IF(Table1__2[[#This Row],[Month]]&lt;4,"QTR 1",IF(Table1__2[[#This Row],[Month]]&lt;7,"QTR 2",IF(Table1__2[[#This Row],[Month]]&lt;10,"QTR 3","QTR 4" )))</f>
        <v>QTR 4</v>
      </c>
    </row>
    <row r="24407" spans="1:10">
      <c r="A24407">
        <v>25956565500</v>
      </c>
      <c r="B24407">
        <v>3175.1322</v>
      </c>
      <c r="C24407">
        <v>62976.338040000002</v>
      </c>
      <c r="D24407">
        <v>52728.617396399997</v>
      </c>
      <c r="E24407" t="s">
        <v>8</v>
      </c>
      <c r="F24407" t="s">
        <v>6</v>
      </c>
      <c r="G24407" t="s">
        <v>8</v>
      </c>
      <c r="H24407">
        <v>1</v>
      </c>
      <c r="I24407">
        <v>2017</v>
      </c>
      <c r="J24407" t="str">
        <f>IF(Table1__2[[#This Row],[Month]]&lt;4,"QTR 1",IF(Table1__2[[#This Row],[Month]]&lt;7,"QTR 2",IF(Table1__2[[#This Row],[Month]]&lt;10,"QTR 3","QTR 4" )))</f>
        <v>QTR 1</v>
      </c>
    </row>
    <row r="24408" spans="1:10">
      <c r="A24408">
        <v>25956565500</v>
      </c>
      <c r="B24408">
        <v>5655.93588</v>
      </c>
      <c r="C24408">
        <v>89337.348060000004</v>
      </c>
      <c r="D24408">
        <v>93963.1821012</v>
      </c>
      <c r="E24408" t="s">
        <v>8</v>
      </c>
      <c r="F24408" t="s">
        <v>6</v>
      </c>
      <c r="G24408" t="s">
        <v>8</v>
      </c>
      <c r="H24408">
        <v>2</v>
      </c>
      <c r="I24408">
        <v>2017</v>
      </c>
      <c r="J24408" t="str">
        <f>IF(Table1__2[[#This Row],[Month]]&lt;4,"QTR 1",IF(Table1__2[[#This Row],[Month]]&lt;7,"QTR 2",IF(Table1__2[[#This Row],[Month]]&lt;10,"QTR 3","QTR 4" )))</f>
        <v>QTR 1</v>
      </c>
    </row>
    <row r="24409" spans="1:10">
      <c r="A24409">
        <v>25956565500</v>
      </c>
      <c r="B24409">
        <v>5363.1318600000004</v>
      </c>
      <c r="C24409">
        <v>90824.841899999999</v>
      </c>
      <c r="D24409">
        <v>89345.082039599991</v>
      </c>
      <c r="E24409" t="s">
        <v>8</v>
      </c>
      <c r="F24409" t="s">
        <v>6</v>
      </c>
      <c r="G24409" t="s">
        <v>8</v>
      </c>
      <c r="H24409">
        <v>3</v>
      </c>
      <c r="I24409">
        <v>2017</v>
      </c>
      <c r="J24409" t="str">
        <f>IF(Table1__2[[#This Row],[Month]]&lt;4,"QTR 1",IF(Table1__2[[#This Row],[Month]]&lt;7,"QTR 2",IF(Table1__2[[#This Row],[Month]]&lt;10,"QTR 3","QTR 4" )))</f>
        <v>QTR 1</v>
      </c>
    </row>
    <row r="24410" spans="1:10">
      <c r="A24410">
        <v>25956565500</v>
      </c>
      <c r="B24410">
        <v>3461.7589200000002</v>
      </c>
      <c r="C24410">
        <v>65473.202700000002</v>
      </c>
      <c r="D24410">
        <v>61173.270652200001</v>
      </c>
      <c r="E24410" t="s">
        <v>8</v>
      </c>
      <c r="F24410" t="s">
        <v>6</v>
      </c>
      <c r="G24410" t="s">
        <v>8</v>
      </c>
      <c r="H24410">
        <v>4</v>
      </c>
      <c r="I24410">
        <v>2017</v>
      </c>
      <c r="J24410" t="str">
        <f>IF(Table1__2[[#This Row],[Month]]&lt;4,"QTR 1",IF(Table1__2[[#This Row],[Month]]&lt;7,"QTR 2",IF(Table1__2[[#This Row],[Month]]&lt;10,"QTR 3","QTR 4" )))</f>
        <v>QTR 2</v>
      </c>
    </row>
    <row r="24411" spans="1:10">
      <c r="A24411">
        <v>25956565500</v>
      </c>
      <c r="B24411">
        <v>4267.2788399999999</v>
      </c>
      <c r="C24411">
        <v>90641.993820000003</v>
      </c>
      <c r="D24411">
        <v>75518.666186999995</v>
      </c>
      <c r="E24411" t="s">
        <v>8</v>
      </c>
      <c r="F24411" t="s">
        <v>6</v>
      </c>
      <c r="G24411" t="s">
        <v>8</v>
      </c>
      <c r="H24411">
        <v>5</v>
      </c>
      <c r="I24411">
        <v>2017</v>
      </c>
      <c r="J24411" t="str">
        <f>IF(Table1__2[[#This Row],[Month]]&lt;4,"QTR 1",IF(Table1__2[[#This Row],[Month]]&lt;7,"QTR 2",IF(Table1__2[[#This Row],[Month]]&lt;10,"QTR 3","QTR 4" )))</f>
        <v>QTR 2</v>
      </c>
    </row>
    <row r="24412" spans="1:10">
      <c r="A24412">
        <v>25956565500</v>
      </c>
      <c r="B24412">
        <v>3104.7109799999998</v>
      </c>
      <c r="C24412">
        <v>27728.664239999998</v>
      </c>
      <c r="D24412">
        <v>56533.673586600002</v>
      </c>
      <c r="E24412" t="s">
        <v>8</v>
      </c>
      <c r="F24412" t="s">
        <v>6</v>
      </c>
      <c r="G24412" t="s">
        <v>8</v>
      </c>
      <c r="H24412">
        <v>6</v>
      </c>
      <c r="I24412">
        <v>2017</v>
      </c>
      <c r="J24412" t="str">
        <f>IF(Table1__2[[#This Row],[Month]]&lt;4,"QTR 1",IF(Table1__2[[#This Row],[Month]]&lt;7,"QTR 2",IF(Table1__2[[#This Row],[Month]]&lt;10,"QTR 3","QTR 4" )))</f>
        <v>QTR 2</v>
      </c>
    </row>
    <row r="24413" spans="1:10">
      <c r="A24413">
        <v>25956565500</v>
      </c>
      <c r="B24413">
        <v>925.35954000000004</v>
      </c>
      <c r="C24413">
        <v>43071.841979999997</v>
      </c>
      <c r="D24413">
        <v>16759.089027599999</v>
      </c>
      <c r="E24413" t="s">
        <v>8</v>
      </c>
      <c r="F24413" t="s">
        <v>6</v>
      </c>
      <c r="G24413" t="s">
        <v>8</v>
      </c>
      <c r="H24413">
        <v>7</v>
      </c>
      <c r="I24413">
        <v>2017</v>
      </c>
      <c r="J24413" t="str">
        <f>IF(Table1__2[[#This Row],[Month]]&lt;4,"QTR 1",IF(Table1__2[[#This Row],[Month]]&lt;7,"QTR 2",IF(Table1__2[[#This Row],[Month]]&lt;10,"QTR 3","QTR 4" )))</f>
        <v>QTR 3</v>
      </c>
    </row>
    <row r="24414" spans="1:10">
      <c r="A24414">
        <v>25956565500</v>
      </c>
      <c r="B24414">
        <v>2521.57386</v>
      </c>
      <c r="C24414">
        <v>62789.783580000003</v>
      </c>
      <c r="D24414">
        <v>47121.630441599998</v>
      </c>
      <c r="E24414" t="s">
        <v>8</v>
      </c>
      <c r="F24414" t="s">
        <v>6</v>
      </c>
      <c r="G24414" t="s">
        <v>8</v>
      </c>
      <c r="H24414">
        <v>8</v>
      </c>
      <c r="I24414">
        <v>2017</v>
      </c>
      <c r="J24414" t="str">
        <f>IF(Table1__2[[#This Row],[Month]]&lt;4,"QTR 1",IF(Table1__2[[#This Row],[Month]]&lt;7,"QTR 2",IF(Table1__2[[#This Row],[Month]]&lt;10,"QTR 3","QTR 4" )))</f>
        <v>QTR 3</v>
      </c>
    </row>
    <row r="24415" spans="1:10">
      <c r="A24415">
        <v>25956565500</v>
      </c>
      <c r="B24415">
        <v>1345.4159400000001</v>
      </c>
      <c r="C24415">
        <v>55908.271379999998</v>
      </c>
      <c r="D24415">
        <v>25048.568507399999</v>
      </c>
      <c r="E24415" t="s">
        <v>8</v>
      </c>
      <c r="F24415" t="s">
        <v>6</v>
      </c>
      <c r="G24415" t="s">
        <v>8</v>
      </c>
      <c r="H24415">
        <v>9</v>
      </c>
      <c r="I24415">
        <v>2017</v>
      </c>
      <c r="J24415" t="str">
        <f>IF(Table1__2[[#This Row],[Month]]&lt;4,"QTR 1",IF(Table1__2[[#This Row],[Month]]&lt;7,"QTR 2",IF(Table1__2[[#This Row],[Month]]&lt;10,"QTR 3","QTR 4" )))</f>
        <v>QTR 3</v>
      </c>
    </row>
    <row r="24416" spans="1:10">
      <c r="A24416">
        <v>25956565500</v>
      </c>
      <c r="B24416">
        <v>147.01974000000001</v>
      </c>
      <c r="C24416">
        <v>-354.57702</v>
      </c>
      <c r="D24416">
        <v>2874.5077182</v>
      </c>
      <c r="E24416" t="s">
        <v>8</v>
      </c>
      <c r="F24416" t="s">
        <v>6</v>
      </c>
      <c r="G24416" t="s">
        <v>8</v>
      </c>
      <c r="H24416">
        <v>10</v>
      </c>
      <c r="I24416">
        <v>2017</v>
      </c>
      <c r="J24416" t="str">
        <f>IF(Table1__2[[#This Row],[Month]]&lt;4,"QTR 1",IF(Table1__2[[#This Row],[Month]]&lt;7,"QTR 2",IF(Table1__2[[#This Row],[Month]]&lt;10,"QTR 3","QTR 4" )))</f>
        <v>QTR 4</v>
      </c>
    </row>
    <row r="24417" spans="1:10">
      <c r="A24417">
        <v>25956565500</v>
      </c>
      <c r="B24417">
        <v>4455.0687600000001</v>
      </c>
      <c r="C24417">
        <v>67855.169580000002</v>
      </c>
      <c r="D24417">
        <v>87434.07251160001</v>
      </c>
      <c r="E24417" t="s">
        <v>8</v>
      </c>
      <c r="F24417" t="s">
        <v>6</v>
      </c>
      <c r="G24417" t="s">
        <v>8</v>
      </c>
      <c r="H24417">
        <v>11</v>
      </c>
      <c r="I24417">
        <v>2017</v>
      </c>
      <c r="J24417" t="str">
        <f>IF(Table1__2[[#This Row],[Month]]&lt;4,"QTR 1",IF(Table1__2[[#This Row],[Month]]&lt;7,"QTR 2",IF(Table1__2[[#This Row],[Month]]&lt;10,"QTR 3","QTR 4" )))</f>
        <v>QTR 4</v>
      </c>
    </row>
    <row r="24418" spans="1:10">
      <c r="A24418">
        <v>25956565500</v>
      </c>
      <c r="B24418">
        <v>2301.6619799999999</v>
      </c>
      <c r="C24418">
        <v>19430.079420000002</v>
      </c>
      <c r="D24418">
        <v>45275.976747599998</v>
      </c>
      <c r="E24418" t="s">
        <v>8</v>
      </c>
      <c r="F24418" t="s">
        <v>6</v>
      </c>
      <c r="G24418" t="s">
        <v>8</v>
      </c>
      <c r="H24418">
        <v>12</v>
      </c>
      <c r="I24418">
        <v>2017</v>
      </c>
      <c r="J24418" t="str">
        <f>IF(Table1__2[[#This Row],[Month]]&lt;4,"QTR 1",IF(Table1__2[[#This Row],[Month]]&lt;7,"QTR 2",IF(Table1__2[[#This Row],[Month]]&lt;10,"QTR 3","QTR 4" )))</f>
        <v>QTR 4</v>
      </c>
    </row>
    <row r="24419" spans="1:10">
      <c r="A24419">
        <v>25956565500</v>
      </c>
      <c r="B24419">
        <v>2526.5156999999999</v>
      </c>
      <c r="C24419">
        <v>64159.908719999999</v>
      </c>
      <c r="D24419">
        <v>48417.380889600005</v>
      </c>
      <c r="E24419" t="s">
        <v>8</v>
      </c>
      <c r="F24419" t="s">
        <v>6</v>
      </c>
      <c r="G24419" t="s">
        <v>8</v>
      </c>
      <c r="H24419">
        <v>1</v>
      </c>
      <c r="I24419">
        <v>2018</v>
      </c>
      <c r="J24419" t="str">
        <f>IF(Table1__2[[#This Row],[Month]]&lt;4,"QTR 1",IF(Table1__2[[#This Row],[Month]]&lt;7,"QTR 2",IF(Table1__2[[#This Row],[Month]]&lt;10,"QTR 3","QTR 4" )))</f>
        <v>QTR 1</v>
      </c>
    </row>
    <row r="24420" spans="1:10">
      <c r="A24420">
        <v>25956565500</v>
      </c>
      <c r="B24420">
        <v>1043.9637</v>
      </c>
      <c r="C24420">
        <v>58875.846299999997</v>
      </c>
      <c r="D24420">
        <v>19929.2793876</v>
      </c>
      <c r="E24420" t="s">
        <v>8</v>
      </c>
      <c r="F24420" t="s">
        <v>6</v>
      </c>
      <c r="G24420" t="s">
        <v>8</v>
      </c>
      <c r="H24420">
        <v>2</v>
      </c>
      <c r="I24420">
        <v>2018</v>
      </c>
      <c r="J24420" t="str">
        <f>IF(Table1__2[[#This Row],[Month]]&lt;4,"QTR 1",IF(Table1__2[[#This Row],[Month]]&lt;7,"QTR 2",IF(Table1__2[[#This Row],[Month]]&lt;10,"QTR 3","QTR 4" )))</f>
        <v>QTR 1</v>
      </c>
    </row>
    <row r="24421" spans="1:10">
      <c r="A24421">
        <v>25956565500</v>
      </c>
      <c r="B24421">
        <v>1917.4339199999999</v>
      </c>
      <c r="C24421">
        <v>97967.036160000003</v>
      </c>
      <c r="D24421">
        <v>37086.680719199998</v>
      </c>
      <c r="E24421" t="s">
        <v>8</v>
      </c>
      <c r="F24421" t="s">
        <v>6</v>
      </c>
      <c r="G24421" t="s">
        <v>8</v>
      </c>
      <c r="H24421">
        <v>3</v>
      </c>
      <c r="I24421">
        <v>2018</v>
      </c>
      <c r="J24421" t="str">
        <f>IF(Table1__2[[#This Row],[Month]]&lt;4,"QTR 1",IF(Table1__2[[#This Row],[Month]]&lt;7,"QTR 2",IF(Table1__2[[#This Row],[Month]]&lt;10,"QTR 3","QTR 4" )))</f>
        <v>QTR 1</v>
      </c>
    </row>
    <row r="24422" spans="1:10">
      <c r="A24422">
        <v>25956565500</v>
      </c>
      <c r="B24422">
        <v>4973.9619599999996</v>
      </c>
      <c r="C24422">
        <v>51564.39402</v>
      </c>
      <c r="D24422">
        <v>97092.305770799998</v>
      </c>
      <c r="E24422" t="s">
        <v>8</v>
      </c>
      <c r="F24422" t="s">
        <v>6</v>
      </c>
      <c r="G24422" t="s">
        <v>8</v>
      </c>
      <c r="H24422">
        <v>4</v>
      </c>
      <c r="I24422">
        <v>2018</v>
      </c>
      <c r="J24422" t="str">
        <f>IF(Table1__2[[#This Row],[Month]]&lt;4,"QTR 1",IF(Table1__2[[#This Row],[Month]]&lt;7,"QTR 2",IF(Table1__2[[#This Row],[Month]]&lt;10,"QTR 3","QTR 4" )))</f>
        <v>QTR 2</v>
      </c>
    </row>
    <row r="24423" spans="1:10">
      <c r="A24423">
        <v>25956565500</v>
      </c>
      <c r="B24423">
        <v>6105.6433200000001</v>
      </c>
      <c r="C24423">
        <v>-29390.357940000002</v>
      </c>
      <c r="D24423">
        <v>123107.2634448</v>
      </c>
      <c r="E24423" t="s">
        <v>8</v>
      </c>
      <c r="F24423" t="s">
        <v>6</v>
      </c>
      <c r="G24423" t="s">
        <v>8</v>
      </c>
      <c r="H24423">
        <v>5</v>
      </c>
      <c r="I24423">
        <v>2018</v>
      </c>
      <c r="J24423" t="str">
        <f>IF(Table1__2[[#This Row],[Month]]&lt;4,"QTR 1",IF(Table1__2[[#This Row],[Month]]&lt;7,"QTR 2",IF(Table1__2[[#This Row],[Month]]&lt;10,"QTR 3","QTR 4" )))</f>
        <v>QTR 2</v>
      </c>
    </row>
    <row r="24424" spans="1:10">
      <c r="A24424">
        <v>25956565500</v>
      </c>
      <c r="B24424">
        <v>6440.45298</v>
      </c>
      <c r="C24424">
        <v>-58463.202660000003</v>
      </c>
      <c r="D24424">
        <v>130370.97755040001</v>
      </c>
      <c r="E24424" t="s">
        <v>8</v>
      </c>
      <c r="F24424" t="s">
        <v>6</v>
      </c>
      <c r="G24424" t="s">
        <v>8</v>
      </c>
      <c r="H24424">
        <v>6</v>
      </c>
      <c r="I24424">
        <v>2018</v>
      </c>
      <c r="J24424" t="str">
        <f>IF(Table1__2[[#This Row],[Month]]&lt;4,"QTR 1",IF(Table1__2[[#This Row],[Month]]&lt;7,"QTR 2",IF(Table1__2[[#This Row],[Month]]&lt;10,"QTR 3","QTR 4" )))</f>
        <v>QTR 2</v>
      </c>
    </row>
    <row r="24425" spans="1:10">
      <c r="A24425">
        <v>25956565500</v>
      </c>
      <c r="B24425">
        <v>2751.36942</v>
      </c>
      <c r="C24425">
        <v>-67699.501619999995</v>
      </c>
      <c r="D24425">
        <v>57147.215377200002</v>
      </c>
      <c r="E24425" t="s">
        <v>8</v>
      </c>
      <c r="F24425" t="s">
        <v>6</v>
      </c>
      <c r="G24425" t="s">
        <v>8</v>
      </c>
      <c r="H24425">
        <v>7</v>
      </c>
      <c r="I24425">
        <v>2018</v>
      </c>
      <c r="J24425" t="str">
        <f>IF(Table1__2[[#This Row],[Month]]&lt;4,"QTR 1",IF(Table1__2[[#This Row],[Month]]&lt;7,"QTR 2",IF(Table1__2[[#This Row],[Month]]&lt;10,"QTR 3","QTR 4" )))</f>
        <v>QTR 3</v>
      </c>
    </row>
    <row r="24426" spans="1:10">
      <c r="A24426">
        <v>25956565500</v>
      </c>
      <c r="B24426">
        <v>1446.7236600000001</v>
      </c>
      <c r="C24426">
        <v>82675.747740000006</v>
      </c>
      <c r="D24426">
        <v>29841.918570000002</v>
      </c>
      <c r="E24426" t="s">
        <v>8</v>
      </c>
      <c r="F24426" t="s">
        <v>6</v>
      </c>
      <c r="G24426" t="s">
        <v>8</v>
      </c>
      <c r="H24426">
        <v>8</v>
      </c>
      <c r="I24426">
        <v>2018</v>
      </c>
      <c r="J24426" t="str">
        <f>IF(Table1__2[[#This Row],[Month]]&lt;4,"QTR 1",IF(Table1__2[[#This Row],[Month]]&lt;7,"QTR 2",IF(Table1__2[[#This Row],[Month]]&lt;10,"QTR 3","QTR 4" )))</f>
        <v>QTR 3</v>
      </c>
    </row>
    <row r="24427" spans="1:10">
      <c r="A24427">
        <v>25956565500</v>
      </c>
      <c r="B24427">
        <v>1414.6016999999999</v>
      </c>
      <c r="C24427">
        <v>47414.48388</v>
      </c>
      <c r="D24427">
        <v>29082.7284</v>
      </c>
      <c r="E24427" t="s">
        <v>8</v>
      </c>
      <c r="F24427" t="s">
        <v>6</v>
      </c>
      <c r="G24427" t="s">
        <v>8</v>
      </c>
      <c r="H24427">
        <v>9</v>
      </c>
      <c r="I24427">
        <v>2018</v>
      </c>
      <c r="J24427" t="str">
        <f>IF(Table1__2[[#This Row],[Month]]&lt;4,"QTR 1",IF(Table1__2[[#This Row],[Month]]&lt;7,"QTR 2",IF(Table1__2[[#This Row],[Month]]&lt;10,"QTR 3","QTR 4" )))</f>
        <v>QTR 3</v>
      </c>
    </row>
    <row r="24428" spans="1:10">
      <c r="A24428">
        <v>25956565500</v>
      </c>
      <c r="B24428">
        <v>695.56398000000002</v>
      </c>
      <c r="C24428">
        <v>20041.632119999998</v>
      </c>
      <c r="D24428">
        <v>14342.9863878</v>
      </c>
      <c r="E24428" t="s">
        <v>8</v>
      </c>
      <c r="F24428" t="s">
        <v>6</v>
      </c>
      <c r="G24428" t="s">
        <v>8</v>
      </c>
      <c r="H24428">
        <v>10</v>
      </c>
      <c r="I24428">
        <v>2018</v>
      </c>
      <c r="J24428" t="str">
        <f>IF(Table1__2[[#This Row],[Month]]&lt;4,"QTR 1",IF(Table1__2[[#This Row],[Month]]&lt;7,"QTR 2",IF(Table1__2[[#This Row],[Month]]&lt;10,"QTR 3","QTR 4" )))</f>
        <v>QTR 4</v>
      </c>
    </row>
    <row r="24429" spans="1:10">
      <c r="A24429">
        <v>25956565500</v>
      </c>
      <c r="B24429">
        <v>1887.78288</v>
      </c>
      <c r="C24429">
        <v>34439.682959999998</v>
      </c>
      <c r="D24429">
        <v>40955.326035600003</v>
      </c>
      <c r="E24429" t="s">
        <v>8</v>
      </c>
      <c r="F24429" t="s">
        <v>6</v>
      </c>
      <c r="G24429" t="s">
        <v>8</v>
      </c>
      <c r="H24429">
        <v>11</v>
      </c>
      <c r="I24429">
        <v>2018</v>
      </c>
      <c r="J24429" t="str">
        <f>IF(Table1__2[[#This Row],[Month]]&lt;4,"QTR 1",IF(Table1__2[[#This Row],[Month]]&lt;7,"QTR 2",IF(Table1__2[[#This Row],[Month]]&lt;10,"QTR 3","QTR 4" )))</f>
        <v>QTR 4</v>
      </c>
    </row>
    <row r="24430" spans="1:10">
      <c r="A24430">
        <v>25956565500</v>
      </c>
      <c r="B24430">
        <v>930.30137999999999</v>
      </c>
      <c r="C24430">
        <v>20800.204559999998</v>
      </c>
      <c r="D24430">
        <v>20719.701986399999</v>
      </c>
      <c r="E24430" t="s">
        <v>8</v>
      </c>
      <c r="F24430" t="s">
        <v>6</v>
      </c>
      <c r="G24430" t="s">
        <v>8</v>
      </c>
      <c r="H24430">
        <v>12</v>
      </c>
      <c r="I24430">
        <v>2018</v>
      </c>
      <c r="J24430" t="str">
        <f>IF(Table1__2[[#This Row],[Month]]&lt;4,"QTR 1",IF(Table1__2[[#This Row],[Month]]&lt;7,"QTR 2",IF(Table1__2[[#This Row],[Month]]&lt;10,"QTR 3","QTR 4" )))</f>
        <v>QTR 4</v>
      </c>
    </row>
    <row r="24431" spans="1:10">
      <c r="A24431">
        <v>25956565500</v>
      </c>
      <c r="B24431">
        <v>61.773000000000003</v>
      </c>
      <c r="C24431">
        <v>-19407.84114</v>
      </c>
      <c r="D24431">
        <v>1247.2833522000001</v>
      </c>
      <c r="E24431" t="s">
        <v>44</v>
      </c>
      <c r="F24431" t="s">
        <v>45</v>
      </c>
      <c r="G24431" t="s">
        <v>7</v>
      </c>
      <c r="H24431">
        <v>7</v>
      </c>
      <c r="I24431">
        <v>2018</v>
      </c>
      <c r="J24431" t="str">
        <f>IF(Table1__2[[#This Row],[Month]]&lt;4,"QTR 1",IF(Table1__2[[#This Row],[Month]]&lt;7,"QTR 2",IF(Table1__2[[#This Row],[Month]]&lt;10,"QTR 3","QTR 4" )))</f>
        <v>QTR 3</v>
      </c>
    </row>
    <row r="24432" spans="1:10">
      <c r="A24432">
        <v>25956565500</v>
      </c>
      <c r="B24432">
        <v>3.7063800000000002</v>
      </c>
      <c r="C24432">
        <v>2520.3384000000001</v>
      </c>
      <c r="D24432">
        <v>68.049136799999999</v>
      </c>
      <c r="E24432" t="s">
        <v>44</v>
      </c>
      <c r="F24432" t="s">
        <v>45</v>
      </c>
      <c r="G24432" t="s">
        <v>7</v>
      </c>
      <c r="H24432">
        <v>8</v>
      </c>
      <c r="I24432">
        <v>2018</v>
      </c>
      <c r="J24432" t="str">
        <f>IF(Table1__2[[#This Row],[Month]]&lt;4,"QTR 1",IF(Table1__2[[#This Row],[Month]]&lt;7,"QTR 2",IF(Table1__2[[#This Row],[Month]]&lt;10,"QTR 3","QTR 4" )))</f>
        <v>QTR 3</v>
      </c>
    </row>
    <row r="24433" spans="1:10">
      <c r="A24433">
        <v>25956565500</v>
      </c>
      <c r="B24433">
        <v>852.4674</v>
      </c>
      <c r="C24433">
        <v>-38940.463739999999</v>
      </c>
      <c r="D24433">
        <v>15471.356715</v>
      </c>
      <c r="E24433" t="s">
        <v>46</v>
      </c>
      <c r="F24433" t="s">
        <v>45</v>
      </c>
      <c r="G24433" t="s">
        <v>8</v>
      </c>
      <c r="H24433">
        <v>3</v>
      </c>
      <c r="I24433">
        <v>2017</v>
      </c>
      <c r="J24433" t="str">
        <f>IF(Table1__2[[#This Row],[Month]]&lt;4,"QTR 1",IF(Table1__2[[#This Row],[Month]]&lt;7,"QTR 2",IF(Table1__2[[#This Row],[Month]]&lt;10,"QTR 3","QTR 4" )))</f>
        <v>QTR 1</v>
      </c>
    </row>
    <row r="24434" spans="1:10">
      <c r="A24434">
        <v>25956565500</v>
      </c>
      <c r="B24434">
        <v>1414.6016999999999</v>
      </c>
      <c r="C24434">
        <v>-18633.207719999999</v>
      </c>
      <c r="D24434">
        <v>24969.1284294</v>
      </c>
      <c r="E24434" t="s">
        <v>46</v>
      </c>
      <c r="F24434" t="s">
        <v>45</v>
      </c>
      <c r="G24434" t="s">
        <v>8</v>
      </c>
      <c r="H24434">
        <v>4</v>
      </c>
      <c r="I24434">
        <v>2017</v>
      </c>
      <c r="J24434" t="str">
        <f>IF(Table1__2[[#This Row],[Month]]&lt;4,"QTR 1",IF(Table1__2[[#This Row],[Month]]&lt;7,"QTR 2",IF(Table1__2[[#This Row],[Month]]&lt;10,"QTR 3","QTR 4" )))</f>
        <v>QTR 2</v>
      </c>
    </row>
    <row r="24435" spans="1:10">
      <c r="A24435">
        <v>25956565500</v>
      </c>
      <c r="B24435">
        <v>1315.7648999999999</v>
      </c>
      <c r="C24435">
        <v>43965.079559999998</v>
      </c>
      <c r="D24435">
        <v>23247.5396286</v>
      </c>
      <c r="E24435" t="s">
        <v>46</v>
      </c>
      <c r="F24435" t="s">
        <v>45</v>
      </c>
      <c r="G24435" t="s">
        <v>8</v>
      </c>
      <c r="H24435">
        <v>5</v>
      </c>
      <c r="I24435">
        <v>2017</v>
      </c>
      <c r="J24435" t="str">
        <f>IF(Table1__2[[#This Row],[Month]]&lt;4,"QTR 1",IF(Table1__2[[#This Row],[Month]]&lt;7,"QTR 2",IF(Table1__2[[#This Row],[Month]]&lt;10,"QTR 3","QTR 4" )))</f>
        <v>QTR 2</v>
      </c>
    </row>
    <row r="24436" spans="1:10">
      <c r="A24436">
        <v>25956565500</v>
      </c>
      <c r="B24436">
        <v>2232.47622</v>
      </c>
      <c r="C24436">
        <v>2168.2323000000001</v>
      </c>
      <c r="D24436">
        <v>41042.524802400003</v>
      </c>
      <c r="E24436" t="s">
        <v>46</v>
      </c>
      <c r="F24436" t="s">
        <v>45</v>
      </c>
      <c r="G24436" t="s">
        <v>8</v>
      </c>
      <c r="H24436">
        <v>6</v>
      </c>
      <c r="I24436">
        <v>2017</v>
      </c>
      <c r="J24436" t="str">
        <f>IF(Table1__2[[#This Row],[Month]]&lt;4,"QTR 1",IF(Table1__2[[#This Row],[Month]]&lt;7,"QTR 2",IF(Table1__2[[#This Row],[Month]]&lt;10,"QTR 3","QTR 4" )))</f>
        <v>QTR 2</v>
      </c>
    </row>
    <row r="24437" spans="1:10">
      <c r="A24437">
        <v>25956565500</v>
      </c>
      <c r="B24437">
        <v>3323.3874000000001</v>
      </c>
      <c r="C24437">
        <v>-7153.3134</v>
      </c>
      <c r="D24437">
        <v>60484.785858000003</v>
      </c>
      <c r="E24437" t="s">
        <v>46</v>
      </c>
      <c r="F24437" t="s">
        <v>45</v>
      </c>
      <c r="G24437" t="s">
        <v>8</v>
      </c>
      <c r="H24437">
        <v>7</v>
      </c>
      <c r="I24437">
        <v>2017</v>
      </c>
      <c r="J24437" t="str">
        <f>IF(Table1__2[[#This Row],[Month]]&lt;4,"QTR 1",IF(Table1__2[[#This Row],[Month]]&lt;7,"QTR 2",IF(Table1__2[[#This Row],[Month]]&lt;10,"QTR 3","QTR 4" )))</f>
        <v>QTR 3</v>
      </c>
    </row>
    <row r="24438" spans="1:10">
      <c r="A24438">
        <v>25956565500</v>
      </c>
      <c r="B24438">
        <v>2928.0401999999999</v>
      </c>
      <c r="C24438">
        <v>-124891.41594000001</v>
      </c>
      <c r="D24438">
        <v>54363.588096599997</v>
      </c>
      <c r="E24438" t="s">
        <v>46</v>
      </c>
      <c r="F24438" t="s">
        <v>45</v>
      </c>
      <c r="G24438" t="s">
        <v>8</v>
      </c>
      <c r="H24438">
        <v>8</v>
      </c>
      <c r="I24438">
        <v>2017</v>
      </c>
      <c r="J24438" t="str">
        <f>IF(Table1__2[[#This Row],[Month]]&lt;4,"QTR 1",IF(Table1__2[[#This Row],[Month]]&lt;7,"QTR 2",IF(Table1__2[[#This Row],[Month]]&lt;10,"QTR 3","QTR 4" )))</f>
        <v>QTR 3</v>
      </c>
    </row>
    <row r="24439" spans="1:10">
      <c r="A24439">
        <v>25956565500</v>
      </c>
      <c r="B24439">
        <v>1052.6119200000001</v>
      </c>
      <c r="C24439">
        <v>22164.152399999999</v>
      </c>
      <c r="D24439">
        <v>19549.177764</v>
      </c>
      <c r="E24439" t="s">
        <v>46</v>
      </c>
      <c r="F24439" t="s">
        <v>45</v>
      </c>
      <c r="G24439" t="s">
        <v>8</v>
      </c>
      <c r="H24439">
        <v>9</v>
      </c>
      <c r="I24439">
        <v>2017</v>
      </c>
      <c r="J24439" t="str">
        <f>IF(Table1__2[[#This Row],[Month]]&lt;4,"QTR 1",IF(Table1__2[[#This Row],[Month]]&lt;7,"QTR 2",IF(Table1__2[[#This Row],[Month]]&lt;10,"QTR 3","QTR 4" )))</f>
        <v>QTR 3</v>
      </c>
    </row>
    <row r="24440" spans="1:10">
      <c r="A24440">
        <v>25956565500</v>
      </c>
      <c r="B24440">
        <v>243.38561999999999</v>
      </c>
      <c r="C24440">
        <v>1995.2679000000001</v>
      </c>
      <c r="D24440">
        <v>4748.3299001999994</v>
      </c>
      <c r="E24440" t="s">
        <v>46</v>
      </c>
      <c r="F24440" t="s">
        <v>45</v>
      </c>
      <c r="G24440" t="s">
        <v>8</v>
      </c>
      <c r="H24440">
        <v>10</v>
      </c>
      <c r="I24440">
        <v>2017</v>
      </c>
      <c r="J24440" t="str">
        <f>IF(Table1__2[[#This Row],[Month]]&lt;4,"QTR 1",IF(Table1__2[[#This Row],[Month]]&lt;7,"QTR 2",IF(Table1__2[[#This Row],[Month]]&lt;10,"QTR 3","QTR 4" )))</f>
        <v>QTR 4</v>
      </c>
    </row>
    <row r="24441" spans="1:10">
      <c r="A24441">
        <v>25956565500</v>
      </c>
      <c r="B24441">
        <v>1564.0923600000001</v>
      </c>
      <c r="C24441">
        <v>-25165.084739999998</v>
      </c>
      <c r="D24441">
        <v>30767.376946800003</v>
      </c>
      <c r="E24441" t="s">
        <v>46</v>
      </c>
      <c r="F24441" t="s">
        <v>45</v>
      </c>
      <c r="G24441" t="s">
        <v>8</v>
      </c>
      <c r="H24441">
        <v>11</v>
      </c>
      <c r="I24441">
        <v>2017</v>
      </c>
      <c r="J24441" t="str">
        <f>IF(Table1__2[[#This Row],[Month]]&lt;4,"QTR 1",IF(Table1__2[[#This Row],[Month]]&lt;7,"QTR 2",IF(Table1__2[[#This Row],[Month]]&lt;10,"QTR 3","QTR 4" )))</f>
        <v>QTR 4</v>
      </c>
    </row>
    <row r="24442" spans="1:10">
      <c r="A24442">
        <v>25956565500</v>
      </c>
      <c r="B24442">
        <v>1996.5033599999999</v>
      </c>
      <c r="C24442">
        <v>5159.2809600000001</v>
      </c>
      <c r="D24442">
        <v>39131.2558278</v>
      </c>
      <c r="E24442" t="s">
        <v>46</v>
      </c>
      <c r="F24442" t="s">
        <v>45</v>
      </c>
      <c r="G24442" t="s">
        <v>8</v>
      </c>
      <c r="H24442">
        <v>12</v>
      </c>
      <c r="I24442">
        <v>2017</v>
      </c>
      <c r="J24442" t="str">
        <f>IF(Table1__2[[#This Row],[Month]]&lt;4,"QTR 1",IF(Table1__2[[#This Row],[Month]]&lt;7,"QTR 2",IF(Table1__2[[#This Row],[Month]]&lt;10,"QTR 3","QTR 4" )))</f>
        <v>QTR 4</v>
      </c>
    </row>
    <row r="24443" spans="1:10">
      <c r="A24443">
        <v>25956565500</v>
      </c>
      <c r="B24443">
        <v>1330.59042</v>
      </c>
      <c r="C24443">
        <v>58156.808579999997</v>
      </c>
      <c r="D24443">
        <v>25998.736084200002</v>
      </c>
      <c r="E24443" t="s">
        <v>46</v>
      </c>
      <c r="F24443" t="s">
        <v>45</v>
      </c>
      <c r="G24443" t="s">
        <v>8</v>
      </c>
      <c r="H24443">
        <v>1</v>
      </c>
      <c r="I24443">
        <v>2018</v>
      </c>
      <c r="J24443" t="str">
        <f>IF(Table1__2[[#This Row],[Month]]&lt;4,"QTR 1",IF(Table1__2[[#This Row],[Month]]&lt;7,"QTR 2",IF(Table1__2[[#This Row],[Month]]&lt;10,"QTR 3","QTR 4" )))</f>
        <v>QTR 1</v>
      </c>
    </row>
    <row r="24444" spans="1:10">
      <c r="A24444">
        <v>25956565500</v>
      </c>
      <c r="B24444">
        <v>757.33698000000004</v>
      </c>
      <c r="C24444">
        <v>16315.484759999999</v>
      </c>
      <c r="D24444">
        <v>14879.052481799999</v>
      </c>
      <c r="E24444" t="s">
        <v>46</v>
      </c>
      <c r="F24444" t="s">
        <v>45</v>
      </c>
      <c r="G24444" t="s">
        <v>8</v>
      </c>
      <c r="H24444">
        <v>2</v>
      </c>
      <c r="I24444">
        <v>2018</v>
      </c>
      <c r="J24444" t="str">
        <f>IF(Table1__2[[#This Row],[Month]]&lt;4,"QTR 1",IF(Table1__2[[#This Row],[Month]]&lt;7,"QTR 2",IF(Table1__2[[#This Row],[Month]]&lt;10,"QTR 3","QTR 4" )))</f>
        <v>QTR 1</v>
      </c>
    </row>
    <row r="24445" spans="1:10">
      <c r="A24445">
        <v>25956565500</v>
      </c>
      <c r="B24445">
        <v>804.28445999999997</v>
      </c>
      <c r="C24445">
        <v>46654.67598</v>
      </c>
      <c r="D24445">
        <v>15609.913553999999</v>
      </c>
      <c r="E24445" t="s">
        <v>46</v>
      </c>
      <c r="F24445" t="s">
        <v>45</v>
      </c>
      <c r="G24445" t="s">
        <v>8</v>
      </c>
      <c r="H24445">
        <v>3</v>
      </c>
      <c r="I24445">
        <v>2018</v>
      </c>
      <c r="J24445" t="str">
        <f>IF(Table1__2[[#This Row],[Month]]&lt;4,"QTR 1",IF(Table1__2[[#This Row],[Month]]&lt;7,"QTR 2",IF(Table1__2[[#This Row],[Month]]&lt;10,"QTR 3","QTR 4" )))</f>
        <v>QTR 1</v>
      </c>
    </row>
    <row r="24446" spans="1:10">
      <c r="A24446">
        <v>25956565500</v>
      </c>
      <c r="B24446">
        <v>355.81247999999999</v>
      </c>
      <c r="C24446">
        <v>88.953119999999998</v>
      </c>
      <c r="D24446">
        <v>6871.5791016000003</v>
      </c>
      <c r="E24446" t="s">
        <v>46</v>
      </c>
      <c r="F24446" t="s">
        <v>45</v>
      </c>
      <c r="G24446" t="s">
        <v>8</v>
      </c>
      <c r="H24446">
        <v>4</v>
      </c>
      <c r="I24446">
        <v>2018</v>
      </c>
      <c r="J24446" t="str">
        <f>IF(Table1__2[[#This Row],[Month]]&lt;4,"QTR 1",IF(Table1__2[[#This Row],[Month]]&lt;7,"QTR 2",IF(Table1__2[[#This Row],[Month]]&lt;10,"QTR 3","QTR 4" )))</f>
        <v>QTR 2</v>
      </c>
    </row>
    <row r="24447" spans="1:10">
      <c r="A24447">
        <v>25956565500</v>
      </c>
      <c r="B24447">
        <v>344.69333999999998</v>
      </c>
      <c r="C24447">
        <v>32467.888800000001</v>
      </c>
      <c r="D24447">
        <v>6921.4546217999996</v>
      </c>
      <c r="E24447" t="s">
        <v>46</v>
      </c>
      <c r="F24447" t="s">
        <v>45</v>
      </c>
      <c r="G24447" t="s">
        <v>8</v>
      </c>
      <c r="H24447">
        <v>5</v>
      </c>
      <c r="I24447">
        <v>2018</v>
      </c>
      <c r="J24447" t="str">
        <f>IF(Table1__2[[#This Row],[Month]]&lt;4,"QTR 1",IF(Table1__2[[#This Row],[Month]]&lt;7,"QTR 2",IF(Table1__2[[#This Row],[Month]]&lt;10,"QTR 3","QTR 4" )))</f>
        <v>QTR 2</v>
      </c>
    </row>
    <row r="24448" spans="1:10">
      <c r="A24448">
        <v>25956565500</v>
      </c>
      <c r="B24448">
        <v>2468.4490799999999</v>
      </c>
      <c r="C24448">
        <v>-10324.739219999999</v>
      </c>
      <c r="D24448">
        <v>49657.436800800002</v>
      </c>
      <c r="E24448" t="s">
        <v>46</v>
      </c>
      <c r="F24448" t="s">
        <v>45</v>
      </c>
      <c r="G24448" t="s">
        <v>8</v>
      </c>
      <c r="H24448">
        <v>6</v>
      </c>
      <c r="I24448">
        <v>2018</v>
      </c>
      <c r="J24448" t="str">
        <f>IF(Table1__2[[#This Row],[Month]]&lt;4,"QTR 1",IF(Table1__2[[#This Row],[Month]]&lt;7,"QTR 2",IF(Table1__2[[#This Row],[Month]]&lt;10,"QTR 3","QTR 4" )))</f>
        <v>QTR 2</v>
      </c>
    </row>
    <row r="24449" spans="1:10">
      <c r="A24449">
        <v>25956565500</v>
      </c>
      <c r="B24449">
        <v>9074.4537</v>
      </c>
      <c r="C24449">
        <v>-147930.27402000001</v>
      </c>
      <c r="D24449">
        <v>188328.4693686</v>
      </c>
      <c r="E24449" t="s">
        <v>46</v>
      </c>
      <c r="F24449" t="s">
        <v>45</v>
      </c>
      <c r="G24449" t="s">
        <v>8</v>
      </c>
      <c r="H24449">
        <v>7</v>
      </c>
      <c r="I24449">
        <v>2018</v>
      </c>
      <c r="J24449" t="str">
        <f>IF(Table1__2[[#This Row],[Month]]&lt;4,"QTR 1",IF(Table1__2[[#This Row],[Month]]&lt;7,"QTR 2",IF(Table1__2[[#This Row],[Month]]&lt;10,"QTR 3","QTR 4" )))</f>
        <v>QTR 3</v>
      </c>
    </row>
    <row r="24450" spans="1:10">
      <c r="A24450">
        <v>25956565500</v>
      </c>
      <c r="B24450">
        <v>8637.1008600000005</v>
      </c>
      <c r="C24450">
        <v>322362.40049999999</v>
      </c>
      <c r="D24450">
        <v>179352.87717779999</v>
      </c>
      <c r="E24450" t="s">
        <v>46</v>
      </c>
      <c r="F24450" t="s">
        <v>45</v>
      </c>
      <c r="G24450" t="s">
        <v>8</v>
      </c>
      <c r="H24450">
        <v>8</v>
      </c>
      <c r="I24450">
        <v>2018</v>
      </c>
      <c r="J24450" t="str">
        <f>IF(Table1__2[[#This Row],[Month]]&lt;4,"QTR 1",IF(Table1__2[[#This Row],[Month]]&lt;7,"QTR 2",IF(Table1__2[[#This Row],[Month]]&lt;10,"QTR 3","QTR 4" )))</f>
        <v>QTR 3</v>
      </c>
    </row>
    <row r="24451" spans="1:10">
      <c r="A24451">
        <v>25956565500</v>
      </c>
      <c r="B24451">
        <v>7653.6746999999996</v>
      </c>
      <c r="C24451">
        <v>291032.37036</v>
      </c>
      <c r="D24451">
        <v>158784.04956660001</v>
      </c>
      <c r="E24451" t="s">
        <v>46</v>
      </c>
      <c r="F24451" t="s">
        <v>45</v>
      </c>
      <c r="G24451" t="s">
        <v>8</v>
      </c>
      <c r="H24451">
        <v>9</v>
      </c>
      <c r="I24451">
        <v>2018</v>
      </c>
      <c r="J24451" t="str">
        <f>IF(Table1__2[[#This Row],[Month]]&lt;4,"QTR 1",IF(Table1__2[[#This Row],[Month]]&lt;7,"QTR 2",IF(Table1__2[[#This Row],[Month]]&lt;10,"QTR 3","QTR 4" )))</f>
        <v>QTR 3</v>
      </c>
    </row>
    <row r="24452" spans="1:10">
      <c r="A24452">
        <v>25956565500</v>
      </c>
      <c r="B24452">
        <v>6996.4099800000004</v>
      </c>
      <c r="C24452">
        <v>135449.65710000001</v>
      </c>
      <c r="D24452">
        <v>144717.1267158</v>
      </c>
      <c r="E24452" t="s">
        <v>46</v>
      </c>
      <c r="F24452" t="s">
        <v>45</v>
      </c>
      <c r="G24452" t="s">
        <v>8</v>
      </c>
      <c r="H24452">
        <v>10</v>
      </c>
      <c r="I24452">
        <v>2018</v>
      </c>
      <c r="J24452" t="str">
        <f>IF(Table1__2[[#This Row],[Month]]&lt;4,"QTR 1",IF(Table1__2[[#This Row],[Month]]&lt;7,"QTR 2",IF(Table1__2[[#This Row],[Month]]&lt;10,"QTR 3","QTR 4" )))</f>
        <v>QTR 4</v>
      </c>
    </row>
    <row r="24453" spans="1:10">
      <c r="A24453">
        <v>25956565500</v>
      </c>
      <c r="B24453">
        <v>4655.2132799999999</v>
      </c>
      <c r="C24453">
        <v>69285.832259999996</v>
      </c>
      <c r="D24453">
        <v>100678.95734220001</v>
      </c>
      <c r="E24453" t="s">
        <v>46</v>
      </c>
      <c r="F24453" t="s">
        <v>45</v>
      </c>
      <c r="G24453" t="s">
        <v>8</v>
      </c>
      <c r="H24453">
        <v>11</v>
      </c>
      <c r="I24453">
        <v>2018</v>
      </c>
      <c r="J24453" t="str">
        <f>IF(Table1__2[[#This Row],[Month]]&lt;4,"QTR 1",IF(Table1__2[[#This Row],[Month]]&lt;7,"QTR 2",IF(Table1__2[[#This Row],[Month]]&lt;10,"QTR 3","QTR 4" )))</f>
        <v>QTR 4</v>
      </c>
    </row>
    <row r="24454" spans="1:10">
      <c r="A24454">
        <v>25956565500</v>
      </c>
      <c r="B24454">
        <v>9400.6151399999999</v>
      </c>
      <c r="C24454">
        <v>394300.76538</v>
      </c>
      <c r="D24454">
        <v>209194.7957478</v>
      </c>
      <c r="E24454" t="s">
        <v>46</v>
      </c>
      <c r="F24454" t="s">
        <v>45</v>
      </c>
      <c r="G24454" t="s">
        <v>8</v>
      </c>
      <c r="H24454">
        <v>12</v>
      </c>
      <c r="I24454">
        <v>2018</v>
      </c>
      <c r="J24454" t="str">
        <f>IF(Table1__2[[#This Row],[Month]]&lt;4,"QTR 1",IF(Table1__2[[#This Row],[Month]]&lt;7,"QTR 2",IF(Table1__2[[#This Row],[Month]]&lt;10,"QTR 3","QTR 4" )))</f>
        <v>QTR 4</v>
      </c>
    </row>
    <row r="24455" spans="1:10">
      <c r="A24455">
        <v>25978138500</v>
      </c>
      <c r="B24455">
        <v>518.89319999999998</v>
      </c>
      <c r="C24455">
        <v>17702.906340000001</v>
      </c>
      <c r="D24455">
        <v>8591.0923296000001</v>
      </c>
      <c r="E24455" t="s">
        <v>8</v>
      </c>
      <c r="F24455" t="s">
        <v>6</v>
      </c>
      <c r="G24455" t="s">
        <v>8</v>
      </c>
      <c r="H24455">
        <v>7</v>
      </c>
      <c r="I24455">
        <v>2017</v>
      </c>
      <c r="J24455" t="str">
        <f>IF(Table1__2[[#This Row],[Month]]&lt;4,"QTR 1",IF(Table1__2[[#This Row],[Month]]&lt;7,"QTR 2",IF(Table1__2[[#This Row],[Month]]&lt;10,"QTR 3","QTR 4" )))</f>
        <v>QTR 3</v>
      </c>
    </row>
    <row r="24456" spans="1:10">
      <c r="A24456">
        <v>25978138500</v>
      </c>
      <c r="B24456">
        <v>224.85372000000001</v>
      </c>
      <c r="C24456">
        <v>-10028.22882</v>
      </c>
      <c r="D24456">
        <v>4161.6346554000002</v>
      </c>
      <c r="E24456" t="s">
        <v>8</v>
      </c>
      <c r="F24456" t="s">
        <v>6</v>
      </c>
      <c r="G24456" t="s">
        <v>8</v>
      </c>
      <c r="H24456">
        <v>8</v>
      </c>
      <c r="I24456">
        <v>2017</v>
      </c>
      <c r="J24456" t="str">
        <f>IF(Table1__2[[#This Row],[Month]]&lt;4,"QTR 1",IF(Table1__2[[#This Row],[Month]]&lt;7,"QTR 2",IF(Table1__2[[#This Row],[Month]]&lt;10,"QTR 3","QTR 4" )))</f>
        <v>QTR 3</v>
      </c>
    </row>
    <row r="24457" spans="1:10">
      <c r="A24457">
        <v>25978138500</v>
      </c>
      <c r="B24457">
        <v>317.51321999999999</v>
      </c>
      <c r="C24457">
        <v>32934.892679999997</v>
      </c>
      <c r="D24457">
        <v>5971.8182928000006</v>
      </c>
      <c r="E24457" t="s">
        <v>8</v>
      </c>
      <c r="F24457" t="s">
        <v>6</v>
      </c>
      <c r="G24457" t="s">
        <v>8</v>
      </c>
      <c r="H24457">
        <v>9</v>
      </c>
      <c r="I24457">
        <v>2017</v>
      </c>
      <c r="J24457" t="str">
        <f>IF(Table1__2[[#This Row],[Month]]&lt;4,"QTR 1",IF(Table1__2[[#This Row],[Month]]&lt;7,"QTR 2",IF(Table1__2[[#This Row],[Month]]&lt;10,"QTR 3","QTR 4" )))</f>
        <v>QTR 3</v>
      </c>
    </row>
    <row r="24458" spans="1:10">
      <c r="A24458">
        <v>25978138500</v>
      </c>
      <c r="B24458">
        <v>699.27035999999998</v>
      </c>
      <c r="C24458">
        <v>-16875.148140000001</v>
      </c>
      <c r="D24458">
        <v>13597.324504799999</v>
      </c>
      <c r="E24458" t="s">
        <v>8</v>
      </c>
      <c r="F24458" t="s">
        <v>6</v>
      </c>
      <c r="G24458" t="s">
        <v>8</v>
      </c>
      <c r="H24458">
        <v>10</v>
      </c>
      <c r="I24458">
        <v>2017</v>
      </c>
      <c r="J24458" t="str">
        <f>IF(Table1__2[[#This Row],[Month]]&lt;4,"QTR 1",IF(Table1__2[[#This Row],[Month]]&lt;7,"QTR 2",IF(Table1__2[[#This Row],[Month]]&lt;10,"QTR 3","QTR 4" )))</f>
        <v>QTR 4</v>
      </c>
    </row>
    <row r="24459" spans="1:10">
      <c r="A24459">
        <v>25978138500</v>
      </c>
      <c r="B24459">
        <v>38.299259999999997</v>
      </c>
      <c r="C24459">
        <v>5015.9675999999999</v>
      </c>
      <c r="D24459">
        <v>796.76050859999998</v>
      </c>
      <c r="E24459" t="s">
        <v>8</v>
      </c>
      <c r="F24459" t="s">
        <v>6</v>
      </c>
      <c r="G24459" t="s">
        <v>8</v>
      </c>
      <c r="H24459">
        <v>11</v>
      </c>
      <c r="I24459">
        <v>2017</v>
      </c>
      <c r="J24459" t="str">
        <f>IF(Table1__2[[#This Row],[Month]]&lt;4,"QTR 1",IF(Table1__2[[#This Row],[Month]]&lt;7,"QTR 2",IF(Table1__2[[#This Row],[Month]]&lt;10,"QTR 3","QTR 4" )))</f>
        <v>QTR 4</v>
      </c>
    </row>
    <row r="24460" spans="1:10">
      <c r="A24460">
        <v>25978138500</v>
      </c>
      <c r="B24460">
        <v>39.53472</v>
      </c>
      <c r="C24460">
        <v>9883.68</v>
      </c>
      <c r="D24460">
        <v>721.90398720000007</v>
      </c>
      <c r="E24460" t="s">
        <v>7</v>
      </c>
      <c r="F24460" t="s">
        <v>6</v>
      </c>
      <c r="G24460" t="s">
        <v>7</v>
      </c>
      <c r="H24460">
        <v>7</v>
      </c>
      <c r="I24460">
        <v>2017</v>
      </c>
      <c r="J24460" t="str">
        <f>IF(Table1__2[[#This Row],[Month]]&lt;4,"QTR 1",IF(Table1__2[[#This Row],[Month]]&lt;7,"QTR 2",IF(Table1__2[[#This Row],[Month]]&lt;10,"QTR 3","QTR 4" )))</f>
        <v>QTR 3</v>
      </c>
    </row>
    <row r="24461" spans="1:10">
      <c r="A24461">
        <v>25978138500</v>
      </c>
      <c r="B24461">
        <v>107.48502000000001</v>
      </c>
      <c r="C24461">
        <v>-12354.6</v>
      </c>
      <c r="D24461">
        <v>2116.4912351999997</v>
      </c>
      <c r="E24461" t="s">
        <v>7</v>
      </c>
      <c r="F24461" t="s">
        <v>6</v>
      </c>
      <c r="G24461" t="s">
        <v>7</v>
      </c>
      <c r="H24461">
        <v>8</v>
      </c>
      <c r="I24461">
        <v>2017</v>
      </c>
      <c r="J24461" t="str">
        <f>IF(Table1__2[[#This Row],[Month]]&lt;4,"QTR 1",IF(Table1__2[[#This Row],[Month]]&lt;7,"QTR 2",IF(Table1__2[[#This Row],[Month]]&lt;10,"QTR 3","QTR 4" )))</f>
        <v>QTR 3</v>
      </c>
    </row>
    <row r="24462" spans="1:10">
      <c r="A24462">
        <v>25978138500</v>
      </c>
      <c r="B24462">
        <v>137.13605999999999</v>
      </c>
      <c r="C24462">
        <v>7412.76</v>
      </c>
      <c r="D24462">
        <v>2612.8002264000002</v>
      </c>
      <c r="E24462" t="s">
        <v>7</v>
      </c>
      <c r="F24462" t="s">
        <v>6</v>
      </c>
      <c r="G24462" t="s">
        <v>7</v>
      </c>
      <c r="H24462">
        <v>9</v>
      </c>
      <c r="I24462">
        <v>2017</v>
      </c>
      <c r="J24462" t="str">
        <f>IF(Table1__2[[#This Row],[Month]]&lt;4,"QTR 1",IF(Table1__2[[#This Row],[Month]]&lt;7,"QTR 2",IF(Table1__2[[#This Row],[Month]]&lt;10,"QTR 3","QTR 4" )))</f>
        <v>QTR 3</v>
      </c>
    </row>
    <row r="24463" spans="1:10">
      <c r="A24463">
        <v>25978138500</v>
      </c>
      <c r="B24463">
        <v>81.540360000000007</v>
      </c>
      <c r="C24463">
        <v>-79069.440000000002</v>
      </c>
      <c r="D24463">
        <v>1620.1822440000001</v>
      </c>
      <c r="E24463" t="s">
        <v>7</v>
      </c>
      <c r="F24463" t="s">
        <v>6</v>
      </c>
      <c r="G24463" t="s">
        <v>7</v>
      </c>
      <c r="H24463">
        <v>10</v>
      </c>
      <c r="I24463">
        <v>2017</v>
      </c>
      <c r="J24463" t="str">
        <f>IF(Table1__2[[#This Row],[Month]]&lt;4,"QTR 1",IF(Table1__2[[#This Row],[Month]]&lt;7,"QTR 2",IF(Table1__2[[#This Row],[Month]]&lt;10,"QTR 3","QTR 4" )))</f>
        <v>QTR 4</v>
      </c>
    </row>
    <row r="24464" spans="1:10">
      <c r="A24464">
        <v>25978138500</v>
      </c>
      <c r="B24464">
        <v>27.180119999999999</v>
      </c>
      <c r="C24464">
        <v>1853.19</v>
      </c>
      <c r="D24464">
        <v>541.4279904</v>
      </c>
      <c r="E24464" t="s">
        <v>7</v>
      </c>
      <c r="F24464" t="s">
        <v>6</v>
      </c>
      <c r="G24464" t="s">
        <v>7</v>
      </c>
      <c r="H24464">
        <v>1</v>
      </c>
      <c r="I24464">
        <v>2018</v>
      </c>
      <c r="J24464" t="str">
        <f>IF(Table1__2[[#This Row],[Month]]&lt;4,"QTR 1",IF(Table1__2[[#This Row],[Month]]&lt;7,"QTR 2",IF(Table1__2[[#This Row],[Month]]&lt;10,"QTR 3","QTR 4" )))</f>
        <v>QTR 1</v>
      </c>
    </row>
    <row r="24465" spans="1:10">
      <c r="A24465">
        <v>25978138500</v>
      </c>
      <c r="B24465">
        <v>244.62108000000001</v>
      </c>
      <c r="C24465">
        <v>49418.400000000001</v>
      </c>
      <c r="D24465">
        <v>4967.1916392000003</v>
      </c>
      <c r="E24465" t="s">
        <v>7</v>
      </c>
      <c r="F24465" t="s">
        <v>6</v>
      </c>
      <c r="G24465" t="s">
        <v>7</v>
      </c>
      <c r="H24465">
        <v>4</v>
      </c>
      <c r="I24465">
        <v>2018</v>
      </c>
      <c r="J24465" t="str">
        <f>IF(Table1__2[[#This Row],[Month]]&lt;4,"QTR 1",IF(Table1__2[[#This Row],[Month]]&lt;7,"QTR 2",IF(Table1__2[[#This Row],[Month]]&lt;10,"QTR 3","QTR 4" )))</f>
        <v>QTR 2</v>
      </c>
    </row>
    <row r="24466" spans="1:10">
      <c r="A24466">
        <v>25978138500</v>
      </c>
      <c r="B24466">
        <v>88.953119999999998</v>
      </c>
      <c r="C24466">
        <v>20879.274000000001</v>
      </c>
      <c r="D24466">
        <v>1874.4893304</v>
      </c>
      <c r="E24466" t="s">
        <v>7</v>
      </c>
      <c r="F24466" t="s">
        <v>6</v>
      </c>
      <c r="G24466" t="s">
        <v>7</v>
      </c>
      <c r="H24466">
        <v>5</v>
      </c>
      <c r="I24466">
        <v>2018</v>
      </c>
      <c r="J24466" t="str">
        <f>IF(Table1__2[[#This Row],[Month]]&lt;4,"QTR 1",IF(Table1__2[[#This Row],[Month]]&lt;7,"QTR 2",IF(Table1__2[[#This Row],[Month]]&lt;10,"QTR 3","QTR 4" )))</f>
        <v>QTR 2</v>
      </c>
    </row>
    <row r="24467" spans="1:10">
      <c r="A24467">
        <v>25978138500</v>
      </c>
      <c r="B24467">
        <v>53.124780000000001</v>
      </c>
      <c r="C24467">
        <v>22485.371999999999</v>
      </c>
      <c r="D24467">
        <v>1132.0767072000001</v>
      </c>
      <c r="E24467" t="s">
        <v>7</v>
      </c>
      <c r="F24467" t="s">
        <v>6</v>
      </c>
      <c r="G24467" t="s">
        <v>7</v>
      </c>
      <c r="H24467">
        <v>6</v>
      </c>
      <c r="I24467">
        <v>2018</v>
      </c>
      <c r="J24467" t="str">
        <f>IF(Table1__2[[#This Row],[Month]]&lt;4,"QTR 1",IF(Table1__2[[#This Row],[Month]]&lt;7,"QTR 2",IF(Table1__2[[#This Row],[Month]]&lt;10,"QTR 3","QTR 4" )))</f>
        <v>QTR 2</v>
      </c>
    </row>
    <row r="24468" spans="1:10">
      <c r="A24468">
        <v>25978138500</v>
      </c>
      <c r="B24468">
        <v>340.98696000000001</v>
      </c>
      <c r="C24468">
        <v>14825.52</v>
      </c>
      <c r="D24468">
        <v>7178.0226000000002</v>
      </c>
      <c r="E24468" t="s">
        <v>7</v>
      </c>
      <c r="F24468" t="s">
        <v>6</v>
      </c>
      <c r="G24468" t="s">
        <v>7</v>
      </c>
      <c r="H24468">
        <v>7</v>
      </c>
      <c r="I24468">
        <v>2018</v>
      </c>
      <c r="J24468" t="str">
        <f>IF(Table1__2[[#This Row],[Month]]&lt;4,"QTR 1",IF(Table1__2[[#This Row],[Month]]&lt;7,"QTR 2",IF(Table1__2[[#This Row],[Month]]&lt;10,"QTR 3","QTR 4" )))</f>
        <v>QTR 3</v>
      </c>
    </row>
    <row r="24469" spans="1:10">
      <c r="A24469">
        <v>25978138500</v>
      </c>
      <c r="B24469">
        <v>70.421220000000005</v>
      </c>
      <c r="C24469">
        <v>-11860.415999999999</v>
      </c>
      <c r="D24469">
        <v>1476.6217920000001</v>
      </c>
      <c r="E24469" t="s">
        <v>7</v>
      </c>
      <c r="F24469" t="s">
        <v>6</v>
      </c>
      <c r="G24469" t="s">
        <v>7</v>
      </c>
      <c r="H24469">
        <v>8</v>
      </c>
      <c r="I24469">
        <v>2018</v>
      </c>
      <c r="J24469" t="str">
        <f>IF(Table1__2[[#This Row],[Month]]&lt;4,"QTR 1",IF(Table1__2[[#This Row],[Month]]&lt;7,"QTR 2",IF(Table1__2[[#This Row],[Month]]&lt;10,"QTR 3","QTR 4" )))</f>
        <v>QTR 3</v>
      </c>
    </row>
    <row r="24470" spans="1:10">
      <c r="A24470">
        <v>25978138500</v>
      </c>
      <c r="B24470">
        <v>231.03102000000001</v>
      </c>
      <c r="C24470">
        <v>-66714.84</v>
      </c>
      <c r="D24470">
        <v>4848.2415504000001</v>
      </c>
      <c r="E24470" t="s">
        <v>7</v>
      </c>
      <c r="F24470" t="s">
        <v>6</v>
      </c>
      <c r="G24470" t="s">
        <v>7</v>
      </c>
      <c r="H24470">
        <v>9</v>
      </c>
      <c r="I24470">
        <v>2018</v>
      </c>
      <c r="J24470" t="str">
        <f>IF(Table1__2[[#This Row],[Month]]&lt;4,"QTR 1",IF(Table1__2[[#This Row],[Month]]&lt;7,"QTR 2",IF(Table1__2[[#This Row],[Month]]&lt;10,"QTR 3","QTR 4" )))</f>
        <v>QTR 3</v>
      </c>
    </row>
    <row r="24471" spans="1:10">
      <c r="A24471">
        <v>25978138500</v>
      </c>
      <c r="B24471">
        <v>133.42967999999999</v>
      </c>
      <c r="C24471">
        <v>-55595.7</v>
      </c>
      <c r="D24471">
        <v>2805.5814048000002</v>
      </c>
      <c r="E24471" t="s">
        <v>7</v>
      </c>
      <c r="F24471" t="s">
        <v>6</v>
      </c>
      <c r="G24471" t="s">
        <v>7</v>
      </c>
      <c r="H24471">
        <v>10</v>
      </c>
      <c r="I24471">
        <v>2018</v>
      </c>
      <c r="J24471" t="str">
        <f>IF(Table1__2[[#This Row],[Month]]&lt;4,"QTR 1",IF(Table1__2[[#This Row],[Month]]&lt;7,"QTR 2",IF(Table1__2[[#This Row],[Month]]&lt;10,"QTR 3","QTR 4" )))</f>
        <v>QTR 4</v>
      </c>
    </row>
    <row r="24472" spans="1:10">
      <c r="A24472">
        <v>25978138500</v>
      </c>
      <c r="B24472">
        <v>1.23546</v>
      </c>
      <c r="C24472">
        <v>1235.46</v>
      </c>
      <c r="D24472">
        <v>37.063800000000001</v>
      </c>
      <c r="E24472" t="s">
        <v>7</v>
      </c>
      <c r="F24472" t="s">
        <v>6</v>
      </c>
      <c r="G24472" t="s">
        <v>7</v>
      </c>
      <c r="H24472">
        <v>4</v>
      </c>
      <c r="I24472">
        <v>2018</v>
      </c>
      <c r="J24472" t="str">
        <f>IF(Table1__2[[#This Row],[Month]]&lt;4,"QTR 1",IF(Table1__2[[#This Row],[Month]]&lt;7,"QTR 2",IF(Table1__2[[#This Row],[Month]]&lt;10,"QTR 3","QTR 4" )))</f>
        <v>QTR 2</v>
      </c>
    </row>
    <row r="24473" spans="1:10">
      <c r="A24473">
        <v>25978138500</v>
      </c>
      <c r="B24473">
        <v>206.32182</v>
      </c>
      <c r="C24473">
        <v>38299.26</v>
      </c>
      <c r="D24473">
        <v>4376.5429224</v>
      </c>
      <c r="E24473" t="s">
        <v>7</v>
      </c>
      <c r="F24473" t="s">
        <v>6</v>
      </c>
      <c r="G24473" t="s">
        <v>7</v>
      </c>
      <c r="H24473">
        <v>10</v>
      </c>
      <c r="I24473">
        <v>2018</v>
      </c>
      <c r="J24473" t="str">
        <f>IF(Table1__2[[#This Row],[Month]]&lt;4,"QTR 1",IF(Table1__2[[#This Row],[Month]]&lt;7,"QTR 2",IF(Table1__2[[#This Row],[Month]]&lt;10,"QTR 3","QTR 4" )))</f>
        <v>QTR 4</v>
      </c>
    </row>
    <row r="24474" spans="1:10">
      <c r="A24474">
        <v>25978138500</v>
      </c>
      <c r="B24474">
        <v>536.18964000000005</v>
      </c>
      <c r="C24474">
        <v>36693.161999999997</v>
      </c>
      <c r="D24474">
        <v>11911.415788800001</v>
      </c>
      <c r="E24474" t="s">
        <v>7</v>
      </c>
      <c r="F24474" t="s">
        <v>6</v>
      </c>
      <c r="G24474" t="s">
        <v>7</v>
      </c>
      <c r="H24474">
        <v>11</v>
      </c>
      <c r="I24474">
        <v>2018</v>
      </c>
      <c r="J24474" t="str">
        <f>IF(Table1__2[[#This Row],[Month]]&lt;4,"QTR 1",IF(Table1__2[[#This Row],[Month]]&lt;7,"QTR 2",IF(Table1__2[[#This Row],[Month]]&lt;10,"QTR 3","QTR 4" )))</f>
        <v>QTR 4</v>
      </c>
    </row>
    <row r="24475" spans="1:10">
      <c r="A24475">
        <v>25978138500</v>
      </c>
      <c r="B24475">
        <v>610.31723999999997</v>
      </c>
      <c r="C24475">
        <v>41140.817999999999</v>
      </c>
      <c r="D24475">
        <v>13892.5500264</v>
      </c>
      <c r="E24475" t="s">
        <v>7</v>
      </c>
      <c r="F24475" t="s">
        <v>6</v>
      </c>
      <c r="G24475" t="s">
        <v>7</v>
      </c>
      <c r="H24475">
        <v>12</v>
      </c>
      <c r="I24475">
        <v>2018</v>
      </c>
      <c r="J24475" t="str">
        <f>IF(Table1__2[[#This Row],[Month]]&lt;4,"QTR 1",IF(Table1__2[[#This Row],[Month]]&lt;7,"QTR 2",IF(Table1__2[[#This Row],[Month]]&lt;10,"QTR 3","QTR 4" )))</f>
        <v>QTR 4</v>
      </c>
    </row>
    <row r="24476" spans="1:10">
      <c r="A24476">
        <v>25978138500</v>
      </c>
      <c r="B24476">
        <v>129.72329999999999</v>
      </c>
      <c r="C24476">
        <v>18655.446</v>
      </c>
      <c r="D24476">
        <v>2924.5314936</v>
      </c>
      <c r="E24476" t="s">
        <v>48</v>
      </c>
      <c r="F24476" t="s">
        <v>49</v>
      </c>
      <c r="G24476" t="s">
        <v>7</v>
      </c>
      <c r="H24476">
        <v>11</v>
      </c>
      <c r="I24476">
        <v>2018</v>
      </c>
      <c r="J24476" t="str">
        <f>IF(Table1__2[[#This Row],[Month]]&lt;4,"QTR 1",IF(Table1__2[[#This Row],[Month]]&lt;7,"QTR 2",IF(Table1__2[[#This Row],[Month]]&lt;10,"QTR 3","QTR 4" )))</f>
        <v>QTR 4</v>
      </c>
    </row>
    <row r="24477" spans="1:10">
      <c r="A24477">
        <v>25978138500</v>
      </c>
      <c r="B24477">
        <v>302.68770000000001</v>
      </c>
      <c r="C24477">
        <v>53248.326000000001</v>
      </c>
      <c r="D24477">
        <v>6837.5792423999992</v>
      </c>
      <c r="E24477" t="s">
        <v>48</v>
      </c>
      <c r="F24477" t="s">
        <v>49</v>
      </c>
      <c r="G24477" t="s">
        <v>7</v>
      </c>
      <c r="H24477">
        <v>12</v>
      </c>
      <c r="I24477">
        <v>2018</v>
      </c>
      <c r="J24477" t="str">
        <f>IF(Table1__2[[#This Row],[Month]]&lt;4,"QTR 1",IF(Table1__2[[#This Row],[Month]]&lt;7,"QTR 2",IF(Table1__2[[#This Row],[Month]]&lt;10,"QTR 3","QTR 4" )))</f>
        <v>QTR 4</v>
      </c>
    </row>
    <row r="24478" spans="1:10">
      <c r="A24478">
        <v>25984016000</v>
      </c>
      <c r="B24478">
        <v>17.29644</v>
      </c>
      <c r="C24478">
        <v>3706.38</v>
      </c>
      <c r="D24478">
        <v>294.03948000000003</v>
      </c>
      <c r="E24478" t="s">
        <v>43</v>
      </c>
      <c r="F24478" t="s">
        <v>6</v>
      </c>
      <c r="G24478" t="s">
        <v>7</v>
      </c>
      <c r="H24478">
        <v>5</v>
      </c>
      <c r="I24478">
        <v>2017</v>
      </c>
      <c r="J24478" t="str">
        <f>IF(Table1__2[[#This Row],[Month]]&lt;4,"QTR 1",IF(Table1__2[[#This Row],[Month]]&lt;7,"QTR 2",IF(Table1__2[[#This Row],[Month]]&lt;10,"QTR 3","QTR 4" )))</f>
        <v>QTR 2</v>
      </c>
    </row>
    <row r="24479" spans="1:10">
      <c r="A24479">
        <v>25984016000</v>
      </c>
      <c r="B24479">
        <v>14.825520000000001</v>
      </c>
      <c r="C24479">
        <v>2520.3384000000001</v>
      </c>
      <c r="D24479">
        <v>282.33967380000001</v>
      </c>
      <c r="E24479" t="s">
        <v>43</v>
      </c>
      <c r="F24479" t="s">
        <v>6</v>
      </c>
      <c r="G24479" t="s">
        <v>7</v>
      </c>
      <c r="H24479">
        <v>7</v>
      </c>
      <c r="I24479">
        <v>2017</v>
      </c>
      <c r="J24479" t="str">
        <f>IF(Table1__2[[#This Row],[Month]]&lt;4,"QTR 1",IF(Table1__2[[#This Row],[Month]]&lt;7,"QTR 2",IF(Table1__2[[#This Row],[Month]]&lt;10,"QTR 3","QTR 4" )))</f>
        <v>QTR 3</v>
      </c>
    </row>
    <row r="24480" spans="1:10">
      <c r="A24480">
        <v>25984016000</v>
      </c>
      <c r="B24480">
        <v>517.65773999999999</v>
      </c>
      <c r="C24480">
        <v>-98972.700599999996</v>
      </c>
      <c r="D24480">
        <v>8555.2269257999997</v>
      </c>
      <c r="E24480" t="s">
        <v>8</v>
      </c>
      <c r="F24480" t="s">
        <v>6</v>
      </c>
      <c r="G24480" t="s">
        <v>8</v>
      </c>
      <c r="H24480">
        <v>1</v>
      </c>
      <c r="I24480">
        <v>2017</v>
      </c>
      <c r="J24480" t="str">
        <f>IF(Table1__2[[#This Row],[Month]]&lt;4,"QTR 1",IF(Table1__2[[#This Row],[Month]]&lt;7,"QTR 2",IF(Table1__2[[#This Row],[Month]]&lt;10,"QTR 3","QTR 4" )))</f>
        <v>QTR 1</v>
      </c>
    </row>
    <row r="24481" spans="1:10">
      <c r="A24481">
        <v>25984016000</v>
      </c>
      <c r="B24481">
        <v>1850.7190800000001</v>
      </c>
      <c r="C24481">
        <v>27570.52536</v>
      </c>
      <c r="D24481">
        <v>30578.475112799999</v>
      </c>
      <c r="E24481" t="s">
        <v>8</v>
      </c>
      <c r="F24481" t="s">
        <v>6</v>
      </c>
      <c r="G24481" t="s">
        <v>8</v>
      </c>
      <c r="H24481">
        <v>2</v>
      </c>
      <c r="I24481">
        <v>2017</v>
      </c>
      <c r="J24481" t="str">
        <f>IF(Table1__2[[#This Row],[Month]]&lt;4,"QTR 1",IF(Table1__2[[#This Row],[Month]]&lt;7,"QTR 2",IF(Table1__2[[#This Row],[Month]]&lt;10,"QTR 3","QTR 4" )))</f>
        <v>QTR 1</v>
      </c>
    </row>
    <row r="24482" spans="1:10">
      <c r="A24482">
        <v>25984016000</v>
      </c>
      <c r="B24482">
        <v>3716.26368</v>
      </c>
      <c r="C24482">
        <v>-36338.58498</v>
      </c>
      <c r="D24482">
        <v>61688.766337200002</v>
      </c>
      <c r="E24482" t="s">
        <v>8</v>
      </c>
      <c r="F24482" t="s">
        <v>6</v>
      </c>
      <c r="G24482" t="s">
        <v>8</v>
      </c>
      <c r="H24482">
        <v>3</v>
      </c>
      <c r="I24482">
        <v>2017</v>
      </c>
      <c r="J24482" t="str">
        <f>IF(Table1__2[[#This Row],[Month]]&lt;4,"QTR 1",IF(Table1__2[[#This Row],[Month]]&lt;7,"QTR 2",IF(Table1__2[[#This Row],[Month]]&lt;10,"QTR 3","QTR 4" )))</f>
        <v>QTR 1</v>
      </c>
    </row>
    <row r="24483" spans="1:10">
      <c r="A24483">
        <v>25984016000</v>
      </c>
      <c r="B24483">
        <v>1341.70956</v>
      </c>
      <c r="C24483">
        <v>9490.8037199999999</v>
      </c>
      <c r="D24483">
        <v>23684.324157000003</v>
      </c>
      <c r="E24483" t="s">
        <v>8</v>
      </c>
      <c r="F24483" t="s">
        <v>6</v>
      </c>
      <c r="G24483" t="s">
        <v>8</v>
      </c>
      <c r="H24483">
        <v>4</v>
      </c>
      <c r="I24483">
        <v>2017</v>
      </c>
      <c r="J24483" t="str">
        <f>IF(Table1__2[[#This Row],[Month]]&lt;4,"QTR 1",IF(Table1__2[[#This Row],[Month]]&lt;7,"QTR 2",IF(Table1__2[[#This Row],[Month]]&lt;10,"QTR 3","QTR 4" )))</f>
        <v>QTR 2</v>
      </c>
    </row>
    <row r="24484" spans="1:10">
      <c r="A24484">
        <v>25984016000</v>
      </c>
      <c r="B24484">
        <v>1323.1776600000001</v>
      </c>
      <c r="C24484">
        <v>38330.146500000003</v>
      </c>
      <c r="D24484">
        <v>23273.743735199998</v>
      </c>
      <c r="E24484" t="s">
        <v>8</v>
      </c>
      <c r="F24484" t="s">
        <v>6</v>
      </c>
      <c r="G24484" t="s">
        <v>8</v>
      </c>
      <c r="H24484">
        <v>5</v>
      </c>
      <c r="I24484">
        <v>2017</v>
      </c>
      <c r="J24484" t="str">
        <f>IF(Table1__2[[#This Row],[Month]]&lt;4,"QTR 1",IF(Table1__2[[#This Row],[Month]]&lt;7,"QTR 2",IF(Table1__2[[#This Row],[Month]]&lt;10,"QTR 3","QTR 4" )))</f>
        <v>QTR 2</v>
      </c>
    </row>
    <row r="24485" spans="1:10">
      <c r="A24485">
        <v>25984016000</v>
      </c>
      <c r="B24485">
        <v>2096.5756200000001</v>
      </c>
      <c r="C24485">
        <v>68996.734620000003</v>
      </c>
      <c r="D24485">
        <v>37863.735640799998</v>
      </c>
      <c r="E24485" t="s">
        <v>8</v>
      </c>
      <c r="F24485" t="s">
        <v>6</v>
      </c>
      <c r="G24485" t="s">
        <v>8</v>
      </c>
      <c r="H24485">
        <v>6</v>
      </c>
      <c r="I24485">
        <v>2017</v>
      </c>
      <c r="J24485" t="str">
        <f>IF(Table1__2[[#This Row],[Month]]&lt;4,"QTR 1",IF(Table1__2[[#This Row],[Month]]&lt;7,"QTR 2",IF(Table1__2[[#This Row],[Month]]&lt;10,"QTR 3","QTR 4" )))</f>
        <v>QTR 2</v>
      </c>
    </row>
    <row r="24486" spans="1:10">
      <c r="A24486">
        <v>25984016000</v>
      </c>
      <c r="B24486">
        <v>591.78534000000002</v>
      </c>
      <c r="C24486">
        <v>-58707.82374</v>
      </c>
      <c r="D24486">
        <v>11168.385435600001</v>
      </c>
      <c r="E24486" t="s">
        <v>8</v>
      </c>
      <c r="F24486" t="s">
        <v>6</v>
      </c>
      <c r="G24486" t="s">
        <v>8</v>
      </c>
      <c r="H24486">
        <v>7</v>
      </c>
      <c r="I24486">
        <v>2017</v>
      </c>
      <c r="J24486" t="str">
        <f>IF(Table1__2[[#This Row],[Month]]&lt;4,"QTR 1",IF(Table1__2[[#This Row],[Month]]&lt;7,"QTR 2",IF(Table1__2[[#This Row],[Month]]&lt;10,"QTR 3","QTR 4" )))</f>
        <v>QTR 3</v>
      </c>
    </row>
    <row r="24487" spans="1:10">
      <c r="A24487">
        <v>25984016000</v>
      </c>
      <c r="B24487">
        <v>1103.2657799999999</v>
      </c>
      <c r="C24487">
        <v>5900.5569599999999</v>
      </c>
      <c r="D24487">
        <v>20490.660057000001</v>
      </c>
      <c r="E24487" t="s">
        <v>8</v>
      </c>
      <c r="F24487" t="s">
        <v>6</v>
      </c>
      <c r="G24487" t="s">
        <v>8</v>
      </c>
      <c r="H24487">
        <v>8</v>
      </c>
      <c r="I24487">
        <v>2017</v>
      </c>
      <c r="J24487" t="str">
        <f>IF(Table1__2[[#This Row],[Month]]&lt;4,"QTR 1",IF(Table1__2[[#This Row],[Month]]&lt;7,"QTR 2",IF(Table1__2[[#This Row],[Month]]&lt;10,"QTR 3","QTR 4" )))</f>
        <v>QTR 3</v>
      </c>
    </row>
    <row r="24488" spans="1:10">
      <c r="A24488">
        <v>25984016000</v>
      </c>
      <c r="B24488">
        <v>32.121960000000001</v>
      </c>
      <c r="C24488">
        <v>5573.1600600000002</v>
      </c>
      <c r="D24488">
        <v>596.28241439999999</v>
      </c>
      <c r="E24488" t="s">
        <v>8</v>
      </c>
      <c r="F24488" t="s">
        <v>6</v>
      </c>
      <c r="G24488" t="s">
        <v>8</v>
      </c>
      <c r="H24488">
        <v>9</v>
      </c>
      <c r="I24488">
        <v>2017</v>
      </c>
      <c r="J24488" t="str">
        <f>IF(Table1__2[[#This Row],[Month]]&lt;4,"QTR 1",IF(Table1__2[[#This Row],[Month]]&lt;7,"QTR 2",IF(Table1__2[[#This Row],[Month]]&lt;10,"QTR 3","QTR 4" )))</f>
        <v>QTR 3</v>
      </c>
    </row>
    <row r="24489" spans="1:10">
      <c r="A24489">
        <v>25984016000</v>
      </c>
      <c r="B24489">
        <v>662.20655999999997</v>
      </c>
      <c r="C24489">
        <v>-30807.430560000001</v>
      </c>
      <c r="D24489">
        <v>12926.939199599999</v>
      </c>
      <c r="E24489" t="s">
        <v>8</v>
      </c>
      <c r="F24489" t="s">
        <v>6</v>
      </c>
      <c r="G24489" t="s">
        <v>8</v>
      </c>
      <c r="H24489">
        <v>10</v>
      </c>
      <c r="I24489">
        <v>2017</v>
      </c>
      <c r="J24489" t="str">
        <f>IF(Table1__2[[#This Row],[Month]]&lt;4,"QTR 1",IF(Table1__2[[#This Row],[Month]]&lt;7,"QTR 2",IF(Table1__2[[#This Row],[Month]]&lt;10,"QTR 3","QTR 4" )))</f>
        <v>QTR 4</v>
      </c>
    </row>
    <row r="24490" spans="1:10">
      <c r="A24490">
        <v>25984016000</v>
      </c>
      <c r="B24490">
        <v>2265.8336399999998</v>
      </c>
      <c r="C24490">
        <v>-19149.63</v>
      </c>
      <c r="D24490">
        <v>44432.775297599997</v>
      </c>
      <c r="E24490" t="s">
        <v>8</v>
      </c>
      <c r="F24490" t="s">
        <v>6</v>
      </c>
      <c r="G24490" t="s">
        <v>8</v>
      </c>
      <c r="H24490">
        <v>11</v>
      </c>
      <c r="I24490">
        <v>2017</v>
      </c>
      <c r="J24490" t="str">
        <f>IF(Table1__2[[#This Row],[Month]]&lt;4,"QTR 1",IF(Table1__2[[#This Row],[Month]]&lt;7,"QTR 2",IF(Table1__2[[#This Row],[Month]]&lt;10,"QTR 3","QTR 4" )))</f>
        <v>QTR 4</v>
      </c>
    </row>
    <row r="24491" spans="1:10">
      <c r="A24491">
        <v>25984016000</v>
      </c>
      <c r="B24491">
        <v>1392.3634199999999</v>
      </c>
      <c r="C24491">
        <v>76435.439280000006</v>
      </c>
      <c r="D24491">
        <v>27330.080134800002</v>
      </c>
      <c r="E24491" t="s">
        <v>8</v>
      </c>
      <c r="F24491" t="s">
        <v>6</v>
      </c>
      <c r="G24491" t="s">
        <v>8</v>
      </c>
      <c r="H24491">
        <v>12</v>
      </c>
      <c r="I24491">
        <v>2017</v>
      </c>
      <c r="J24491" t="str">
        <f>IF(Table1__2[[#This Row],[Month]]&lt;4,"QTR 1",IF(Table1__2[[#This Row],[Month]]&lt;7,"QTR 2",IF(Table1__2[[#This Row],[Month]]&lt;10,"QTR 3","QTR 4" )))</f>
        <v>QTR 4</v>
      </c>
    </row>
    <row r="24492" spans="1:10">
      <c r="A24492">
        <v>25984016000</v>
      </c>
      <c r="B24492">
        <v>2730.3665999999998</v>
      </c>
      <c r="C24492">
        <v>57336.46314</v>
      </c>
      <c r="D24492">
        <v>53502.855469199996</v>
      </c>
      <c r="E24492" t="s">
        <v>8</v>
      </c>
      <c r="F24492" t="s">
        <v>6</v>
      </c>
      <c r="G24492" t="s">
        <v>8</v>
      </c>
      <c r="H24492">
        <v>1</v>
      </c>
      <c r="I24492">
        <v>2018</v>
      </c>
      <c r="J24492" t="str">
        <f>IF(Table1__2[[#This Row],[Month]]&lt;4,"QTR 1",IF(Table1__2[[#This Row],[Month]]&lt;7,"QTR 2",IF(Table1__2[[#This Row],[Month]]&lt;10,"QTR 3","QTR 4" )))</f>
        <v>QTR 1</v>
      </c>
    </row>
    <row r="24493" spans="1:10">
      <c r="A24493">
        <v>25984016000</v>
      </c>
      <c r="B24493">
        <v>1412.13078</v>
      </c>
      <c r="C24493">
        <v>78813.699779999995</v>
      </c>
      <c r="D24493">
        <v>27620.5738446</v>
      </c>
      <c r="E24493" t="s">
        <v>8</v>
      </c>
      <c r="F24493" t="s">
        <v>6</v>
      </c>
      <c r="G24493" t="s">
        <v>8</v>
      </c>
      <c r="H24493">
        <v>2</v>
      </c>
      <c r="I24493">
        <v>2018</v>
      </c>
      <c r="J24493" t="str">
        <f>IF(Table1__2[[#This Row],[Month]]&lt;4,"QTR 1",IF(Table1__2[[#This Row],[Month]]&lt;7,"QTR 2",IF(Table1__2[[#This Row],[Month]]&lt;10,"QTR 3","QTR 4" )))</f>
        <v>QTR 1</v>
      </c>
    </row>
    <row r="24494" spans="1:10">
      <c r="A24494">
        <v>25984016000</v>
      </c>
      <c r="B24494">
        <v>260.68205999999998</v>
      </c>
      <c r="C24494">
        <v>31521.526440000001</v>
      </c>
      <c r="D24494">
        <v>5215.0249151999997</v>
      </c>
      <c r="E24494" t="s">
        <v>8</v>
      </c>
      <c r="F24494" t="s">
        <v>6</v>
      </c>
      <c r="G24494" t="s">
        <v>8</v>
      </c>
      <c r="H24494">
        <v>3</v>
      </c>
      <c r="I24494">
        <v>2018</v>
      </c>
      <c r="J24494" t="str">
        <f>IF(Table1__2[[#This Row],[Month]]&lt;4,"QTR 1",IF(Table1__2[[#This Row],[Month]]&lt;7,"QTR 2",IF(Table1__2[[#This Row],[Month]]&lt;10,"QTR 3","QTR 4" )))</f>
        <v>QTR 1</v>
      </c>
    </row>
    <row r="24495" spans="1:10">
      <c r="A24495">
        <v>25984016000</v>
      </c>
      <c r="B24495">
        <v>432.411</v>
      </c>
      <c r="C24495">
        <v>32677.917000000001</v>
      </c>
      <c r="D24495">
        <v>8446.6052826000014</v>
      </c>
      <c r="E24495" t="s">
        <v>8</v>
      </c>
      <c r="F24495" t="s">
        <v>6</v>
      </c>
      <c r="G24495" t="s">
        <v>8</v>
      </c>
      <c r="H24495">
        <v>4</v>
      </c>
      <c r="I24495">
        <v>2018</v>
      </c>
      <c r="J24495" t="str">
        <f>IF(Table1__2[[#This Row],[Month]]&lt;4,"QTR 1",IF(Table1__2[[#This Row],[Month]]&lt;7,"QTR 2",IF(Table1__2[[#This Row],[Month]]&lt;10,"QTR 3","QTR 4" )))</f>
        <v>QTR 2</v>
      </c>
    </row>
    <row r="24496" spans="1:10">
      <c r="A24496">
        <v>25984016000</v>
      </c>
      <c r="B24496">
        <v>286.62671999999998</v>
      </c>
      <c r="C24496">
        <v>43412.828939999999</v>
      </c>
      <c r="D24496">
        <v>5774.8983233999998</v>
      </c>
      <c r="E24496" t="s">
        <v>8</v>
      </c>
      <c r="F24496" t="s">
        <v>6</v>
      </c>
      <c r="G24496" t="s">
        <v>8</v>
      </c>
      <c r="H24496">
        <v>5</v>
      </c>
      <c r="I24496">
        <v>2018</v>
      </c>
      <c r="J24496" t="str">
        <f>IF(Table1__2[[#This Row],[Month]]&lt;4,"QTR 1",IF(Table1__2[[#This Row],[Month]]&lt;7,"QTR 2",IF(Table1__2[[#This Row],[Month]]&lt;10,"QTR 3","QTR 4" )))</f>
        <v>QTR 2</v>
      </c>
    </row>
    <row r="24497" spans="1:10">
      <c r="A24497">
        <v>25984016000</v>
      </c>
      <c r="B24497">
        <v>623.90729999999996</v>
      </c>
      <c r="C24497">
        <v>67474.647899999996</v>
      </c>
      <c r="D24497">
        <v>12493.9969518</v>
      </c>
      <c r="E24497" t="s">
        <v>8</v>
      </c>
      <c r="F24497" t="s">
        <v>6</v>
      </c>
      <c r="G24497" t="s">
        <v>8</v>
      </c>
      <c r="H24497">
        <v>6</v>
      </c>
      <c r="I24497">
        <v>2018</v>
      </c>
      <c r="J24497" t="str">
        <f>IF(Table1__2[[#This Row],[Month]]&lt;4,"QTR 1",IF(Table1__2[[#This Row],[Month]]&lt;7,"QTR 2",IF(Table1__2[[#This Row],[Month]]&lt;10,"QTR 3","QTR 4" )))</f>
        <v>QTR 2</v>
      </c>
    </row>
    <row r="24498" spans="1:10">
      <c r="A24498">
        <v>25984016000</v>
      </c>
      <c r="B24498">
        <v>34.592880000000001</v>
      </c>
      <c r="C24498">
        <v>3706.38</v>
      </c>
      <c r="D24498">
        <v>702.79142100000001</v>
      </c>
      <c r="E24498" t="s">
        <v>8</v>
      </c>
      <c r="F24498" t="s">
        <v>6</v>
      </c>
      <c r="G24498" t="s">
        <v>8</v>
      </c>
      <c r="H24498">
        <v>7</v>
      </c>
      <c r="I24498">
        <v>2018</v>
      </c>
      <c r="J24498" t="str">
        <f>IF(Table1__2[[#This Row],[Month]]&lt;4,"QTR 1",IF(Table1__2[[#This Row],[Month]]&lt;7,"QTR 2",IF(Table1__2[[#This Row],[Month]]&lt;10,"QTR 3","QTR 4" )))</f>
        <v>QTR 3</v>
      </c>
    </row>
    <row r="24499" spans="1:10">
      <c r="A24499">
        <v>25984016000</v>
      </c>
      <c r="B24499">
        <v>216.2055</v>
      </c>
      <c r="C24499">
        <v>4898.5989</v>
      </c>
      <c r="D24499">
        <v>4452.0048192000004</v>
      </c>
      <c r="E24499" t="s">
        <v>8</v>
      </c>
      <c r="F24499" t="s">
        <v>6</v>
      </c>
      <c r="G24499" t="s">
        <v>8</v>
      </c>
      <c r="H24499">
        <v>8</v>
      </c>
      <c r="I24499">
        <v>2018</v>
      </c>
      <c r="J24499" t="str">
        <f>IF(Table1__2[[#This Row],[Month]]&lt;4,"QTR 1",IF(Table1__2[[#This Row],[Month]]&lt;7,"QTR 2",IF(Table1__2[[#This Row],[Month]]&lt;10,"QTR 3","QTR 4" )))</f>
        <v>QTR 3</v>
      </c>
    </row>
    <row r="24500" spans="1:10">
      <c r="A24500">
        <v>25984016000</v>
      </c>
      <c r="B24500">
        <v>284.1558</v>
      </c>
      <c r="C24500">
        <v>22618.80168</v>
      </c>
      <c r="D24500">
        <v>5953.4717117999999</v>
      </c>
      <c r="E24500" t="s">
        <v>8</v>
      </c>
      <c r="F24500" t="s">
        <v>6</v>
      </c>
      <c r="G24500" t="s">
        <v>8</v>
      </c>
      <c r="H24500">
        <v>9</v>
      </c>
      <c r="I24500">
        <v>2018</v>
      </c>
      <c r="J24500" t="str">
        <f>IF(Table1__2[[#This Row],[Month]]&lt;4,"QTR 1",IF(Table1__2[[#This Row],[Month]]&lt;7,"QTR 2",IF(Table1__2[[#This Row],[Month]]&lt;10,"QTR 3","QTR 4" )))</f>
        <v>QTR 3</v>
      </c>
    </row>
    <row r="24501" spans="1:10">
      <c r="A24501">
        <v>25984016000</v>
      </c>
      <c r="B24501">
        <v>249.56291999999999</v>
      </c>
      <c r="C24501">
        <v>18615.91128</v>
      </c>
      <c r="D24501">
        <v>5116.2622428000004</v>
      </c>
      <c r="E24501" t="s">
        <v>8</v>
      </c>
      <c r="F24501" t="s">
        <v>6</v>
      </c>
      <c r="G24501" t="s">
        <v>8</v>
      </c>
      <c r="H24501">
        <v>10</v>
      </c>
      <c r="I24501">
        <v>2018</v>
      </c>
      <c r="J24501" t="str">
        <f>IF(Table1__2[[#This Row],[Month]]&lt;4,"QTR 1",IF(Table1__2[[#This Row],[Month]]&lt;7,"QTR 2",IF(Table1__2[[#This Row],[Month]]&lt;10,"QTR 3","QTR 4" )))</f>
        <v>QTR 4</v>
      </c>
    </row>
    <row r="24502" spans="1:10">
      <c r="A24502">
        <v>25984016000</v>
      </c>
      <c r="B24502">
        <v>221.14734000000001</v>
      </c>
      <c r="C24502">
        <v>26638.988519999999</v>
      </c>
      <c r="D24502">
        <v>4753.5064775999999</v>
      </c>
      <c r="E24502" t="s">
        <v>8</v>
      </c>
      <c r="F24502" t="s">
        <v>6</v>
      </c>
      <c r="G24502" t="s">
        <v>8</v>
      </c>
      <c r="H24502">
        <v>11</v>
      </c>
      <c r="I24502">
        <v>2018</v>
      </c>
      <c r="J24502" t="str">
        <f>IF(Table1__2[[#This Row],[Month]]&lt;4,"QTR 1",IF(Table1__2[[#This Row],[Month]]&lt;7,"QTR 2",IF(Table1__2[[#This Row],[Month]]&lt;10,"QTR 3","QTR 4" )))</f>
        <v>QTR 4</v>
      </c>
    </row>
    <row r="24503" spans="1:10">
      <c r="A24503">
        <v>25984016000</v>
      </c>
      <c r="B24503">
        <v>350.87063999999998</v>
      </c>
      <c r="C24503">
        <v>24553.532039999998</v>
      </c>
      <c r="D24503">
        <v>7716.8808336000002</v>
      </c>
      <c r="E24503" t="s">
        <v>8</v>
      </c>
      <c r="F24503" t="s">
        <v>6</v>
      </c>
      <c r="G24503" t="s">
        <v>8</v>
      </c>
      <c r="H24503">
        <v>12</v>
      </c>
      <c r="I24503">
        <v>2018</v>
      </c>
      <c r="J24503" t="str">
        <f>IF(Table1__2[[#This Row],[Month]]&lt;4,"QTR 1",IF(Table1__2[[#This Row],[Month]]&lt;7,"QTR 2",IF(Table1__2[[#This Row],[Month]]&lt;10,"QTR 3","QTR 4" )))</f>
        <v>QTR 4</v>
      </c>
    </row>
    <row r="24504" spans="1:10">
      <c r="A24504">
        <v>25984016000</v>
      </c>
      <c r="B24504">
        <v>61.773000000000003</v>
      </c>
      <c r="C24504">
        <v>4478.5424999999996</v>
      </c>
      <c r="D24504">
        <v>1081.6205208000001</v>
      </c>
      <c r="E24504" t="s">
        <v>44</v>
      </c>
      <c r="F24504" t="s">
        <v>45</v>
      </c>
      <c r="G24504" t="s">
        <v>7</v>
      </c>
      <c r="H24504">
        <v>5</v>
      </c>
      <c r="I24504">
        <v>2017</v>
      </c>
      <c r="J24504" t="str">
        <f>IF(Table1__2[[#This Row],[Month]]&lt;4,"QTR 1",IF(Table1__2[[#This Row],[Month]]&lt;7,"QTR 2",IF(Table1__2[[#This Row],[Month]]&lt;10,"QTR 3","QTR 4" )))</f>
        <v>QTR 2</v>
      </c>
    </row>
    <row r="24505" spans="1:10">
      <c r="A24505">
        <v>25984016000</v>
      </c>
      <c r="B24505">
        <v>37.063800000000001</v>
      </c>
      <c r="C24505">
        <v>-1430.6626799999999</v>
      </c>
      <c r="D24505">
        <v>663.54085680000003</v>
      </c>
      <c r="E24505" t="s">
        <v>44</v>
      </c>
      <c r="F24505" t="s">
        <v>45</v>
      </c>
      <c r="G24505" t="s">
        <v>7</v>
      </c>
      <c r="H24505">
        <v>7</v>
      </c>
      <c r="I24505">
        <v>2017</v>
      </c>
      <c r="J24505" t="str">
        <f>IF(Table1__2[[#This Row],[Month]]&lt;4,"QTR 1",IF(Table1__2[[#This Row],[Month]]&lt;7,"QTR 2",IF(Table1__2[[#This Row],[Month]]&lt;10,"QTR 3","QTR 4" )))</f>
        <v>QTR 3</v>
      </c>
    </row>
    <row r="24506" spans="1:10">
      <c r="A24506">
        <v>25984016000</v>
      </c>
      <c r="B24506">
        <v>8.6482200000000002</v>
      </c>
      <c r="C24506">
        <v>1235.46</v>
      </c>
      <c r="D24506">
        <v>160.11561599999999</v>
      </c>
      <c r="E24506" t="s">
        <v>44</v>
      </c>
      <c r="F24506" t="s">
        <v>45</v>
      </c>
      <c r="G24506" t="s">
        <v>7</v>
      </c>
      <c r="H24506">
        <v>8</v>
      </c>
      <c r="I24506">
        <v>2017</v>
      </c>
      <c r="J24506" t="str">
        <f>IF(Table1__2[[#This Row],[Month]]&lt;4,"QTR 1",IF(Table1__2[[#This Row],[Month]]&lt;7,"QTR 2",IF(Table1__2[[#This Row],[Month]]&lt;10,"QTR 3","QTR 4" )))</f>
        <v>QTR 3</v>
      </c>
    </row>
    <row r="24507" spans="1:10">
      <c r="A24507">
        <v>25984016000</v>
      </c>
      <c r="B24507">
        <v>14.825520000000001</v>
      </c>
      <c r="C24507">
        <v>-6188.41914</v>
      </c>
      <c r="D24507">
        <v>245.18939160000002</v>
      </c>
      <c r="E24507" t="s">
        <v>46</v>
      </c>
      <c r="F24507" t="s">
        <v>45</v>
      </c>
      <c r="G24507" t="s">
        <v>8</v>
      </c>
      <c r="H24507">
        <v>5</v>
      </c>
      <c r="I24507">
        <v>2017</v>
      </c>
      <c r="J24507" t="str">
        <f>IF(Table1__2[[#This Row],[Month]]&lt;4,"QTR 1",IF(Table1__2[[#This Row],[Month]]&lt;7,"QTR 2",IF(Table1__2[[#This Row],[Month]]&lt;10,"QTR 3","QTR 4" )))</f>
        <v>QTR 2</v>
      </c>
    </row>
    <row r="24508" spans="1:10">
      <c r="A24508">
        <v>25984016000</v>
      </c>
      <c r="B24508">
        <v>100.07226</v>
      </c>
      <c r="C24508">
        <v>4898.5989</v>
      </c>
      <c r="D24508">
        <v>1804.5128759999998</v>
      </c>
      <c r="E24508" t="s">
        <v>46</v>
      </c>
      <c r="F24508" t="s">
        <v>45</v>
      </c>
      <c r="G24508" t="s">
        <v>8</v>
      </c>
      <c r="H24508">
        <v>6</v>
      </c>
      <c r="I24508">
        <v>2017</v>
      </c>
      <c r="J24508" t="str">
        <f>IF(Table1__2[[#This Row],[Month]]&lt;4,"QTR 1",IF(Table1__2[[#This Row],[Month]]&lt;7,"QTR 2",IF(Table1__2[[#This Row],[Month]]&lt;10,"QTR 3","QTR 4" )))</f>
        <v>QTR 2</v>
      </c>
    </row>
    <row r="24509" spans="1:10">
      <c r="A24509">
        <v>25984016000</v>
      </c>
      <c r="B24509">
        <v>43.241100000000003</v>
      </c>
      <c r="C24509">
        <v>-1816.1261999999999</v>
      </c>
      <c r="D24509">
        <v>824.55835859999991</v>
      </c>
      <c r="E24509" t="s">
        <v>46</v>
      </c>
      <c r="F24509" t="s">
        <v>45</v>
      </c>
      <c r="G24509" t="s">
        <v>8</v>
      </c>
      <c r="H24509">
        <v>7</v>
      </c>
      <c r="I24509">
        <v>2017</v>
      </c>
      <c r="J24509" t="str">
        <f>IF(Table1__2[[#This Row],[Month]]&lt;4,"QTR 1",IF(Table1__2[[#This Row],[Month]]&lt;7,"QTR 2",IF(Table1__2[[#This Row],[Month]]&lt;10,"QTR 3","QTR 4" )))</f>
        <v>QTR 3</v>
      </c>
    </row>
    <row r="24510" spans="1:10">
      <c r="A24510">
        <v>25984016000</v>
      </c>
      <c r="B24510">
        <v>127.25238</v>
      </c>
      <c r="C24510">
        <v>6192.1255199999996</v>
      </c>
      <c r="D24510">
        <v>2345.5331646</v>
      </c>
      <c r="E24510" t="s">
        <v>46</v>
      </c>
      <c r="F24510" t="s">
        <v>45</v>
      </c>
      <c r="G24510" t="s">
        <v>8</v>
      </c>
      <c r="H24510">
        <v>8</v>
      </c>
      <c r="I24510">
        <v>2017</v>
      </c>
      <c r="J24510" t="str">
        <f>IF(Table1__2[[#This Row],[Month]]&lt;4,"QTR 1",IF(Table1__2[[#This Row],[Month]]&lt;7,"QTR 2",IF(Table1__2[[#This Row],[Month]]&lt;10,"QTR 3","QTR 4" )))</f>
        <v>QTR 3</v>
      </c>
    </row>
    <row r="24511" spans="1:10">
      <c r="A24511">
        <v>25984016000</v>
      </c>
      <c r="B24511">
        <v>12.3546</v>
      </c>
      <c r="C24511">
        <v>2470.92</v>
      </c>
      <c r="D24511">
        <v>236.28172499999999</v>
      </c>
      <c r="E24511" t="s">
        <v>46</v>
      </c>
      <c r="F24511" t="s">
        <v>45</v>
      </c>
      <c r="G24511" t="s">
        <v>8</v>
      </c>
      <c r="H24511">
        <v>9</v>
      </c>
      <c r="I24511">
        <v>2017</v>
      </c>
      <c r="J24511" t="str">
        <f>IF(Table1__2[[#This Row],[Month]]&lt;4,"QTR 1",IF(Table1__2[[#This Row],[Month]]&lt;7,"QTR 2",IF(Table1__2[[#This Row],[Month]]&lt;10,"QTR 3","QTR 4" )))</f>
        <v>QTR 3</v>
      </c>
    </row>
    <row r="24512" spans="1:10">
      <c r="A24512">
        <v>25984016000</v>
      </c>
      <c r="B24512">
        <v>234.73740000000001</v>
      </c>
      <c r="C24512">
        <v>24098.88276</v>
      </c>
      <c r="D24512">
        <v>4588.8073050000003</v>
      </c>
      <c r="E24512" t="s">
        <v>46</v>
      </c>
      <c r="F24512" t="s">
        <v>45</v>
      </c>
      <c r="G24512" t="s">
        <v>8</v>
      </c>
      <c r="H24512">
        <v>10</v>
      </c>
      <c r="I24512">
        <v>2017</v>
      </c>
      <c r="J24512" t="str">
        <f>IF(Table1__2[[#This Row],[Month]]&lt;4,"QTR 1",IF(Table1__2[[#This Row],[Month]]&lt;7,"QTR 2",IF(Table1__2[[#This Row],[Month]]&lt;10,"QTR 3","QTR 4" )))</f>
        <v>QTR 4</v>
      </c>
    </row>
    <row r="24513" spans="1:10">
      <c r="A24513">
        <v>25984016000</v>
      </c>
      <c r="B24513">
        <v>315.04230000000001</v>
      </c>
      <c r="C24513">
        <v>-10010.93238</v>
      </c>
      <c r="D24513">
        <v>6164.5994712000002</v>
      </c>
      <c r="E24513" t="s">
        <v>46</v>
      </c>
      <c r="F24513" t="s">
        <v>45</v>
      </c>
      <c r="G24513" t="s">
        <v>8</v>
      </c>
      <c r="H24513">
        <v>11</v>
      </c>
      <c r="I24513">
        <v>2017</v>
      </c>
      <c r="J24513" t="str">
        <f>IF(Table1__2[[#This Row],[Month]]&lt;4,"QTR 1",IF(Table1__2[[#This Row],[Month]]&lt;7,"QTR 2",IF(Table1__2[[#This Row],[Month]]&lt;10,"QTR 3","QTR 4" )))</f>
        <v>QTR 4</v>
      </c>
    </row>
    <row r="24514" spans="1:10">
      <c r="A24514">
        <v>25984016000</v>
      </c>
      <c r="B24514">
        <v>614.02362000000005</v>
      </c>
      <c r="C24514">
        <v>10274.085359999999</v>
      </c>
      <c r="D24514">
        <v>11975.8944462</v>
      </c>
      <c r="E24514" t="s">
        <v>46</v>
      </c>
      <c r="F24514" t="s">
        <v>45</v>
      </c>
      <c r="G24514" t="s">
        <v>8</v>
      </c>
      <c r="H24514">
        <v>12</v>
      </c>
      <c r="I24514">
        <v>2017</v>
      </c>
      <c r="J24514" t="str">
        <f>IF(Table1__2[[#This Row],[Month]]&lt;4,"QTR 1",IF(Table1__2[[#This Row],[Month]]&lt;7,"QTR 2",IF(Table1__2[[#This Row],[Month]]&lt;10,"QTR 3","QTR 4" )))</f>
        <v>QTR 4</v>
      </c>
    </row>
    <row r="24515" spans="1:10">
      <c r="A24515">
        <v>25984016000</v>
      </c>
      <c r="B24515">
        <v>132.19422</v>
      </c>
      <c r="C24515">
        <v>12350.893620000001</v>
      </c>
      <c r="D24515">
        <v>2556.4879596000001</v>
      </c>
      <c r="E24515" t="s">
        <v>46</v>
      </c>
      <c r="F24515" t="s">
        <v>45</v>
      </c>
      <c r="G24515" t="s">
        <v>8</v>
      </c>
      <c r="H24515">
        <v>1</v>
      </c>
      <c r="I24515">
        <v>2018</v>
      </c>
      <c r="J24515" t="str">
        <f>IF(Table1__2[[#This Row],[Month]]&lt;4,"QTR 1",IF(Table1__2[[#This Row],[Month]]&lt;7,"QTR 2",IF(Table1__2[[#This Row],[Month]]&lt;10,"QTR 3","QTR 4" )))</f>
        <v>QTR 1</v>
      </c>
    </row>
    <row r="24516" spans="1:10">
      <c r="A24516">
        <v>25984016000</v>
      </c>
      <c r="B24516">
        <v>243.38561999999999</v>
      </c>
      <c r="C24516">
        <v>9840.4388999999992</v>
      </c>
      <c r="D24516">
        <v>4753.7165058</v>
      </c>
      <c r="E24516" t="s">
        <v>46</v>
      </c>
      <c r="F24516" t="s">
        <v>45</v>
      </c>
      <c r="G24516" t="s">
        <v>8</v>
      </c>
      <c r="H24516">
        <v>2</v>
      </c>
      <c r="I24516">
        <v>2018</v>
      </c>
      <c r="J24516" t="str">
        <f>IF(Table1__2[[#This Row],[Month]]&lt;4,"QTR 1",IF(Table1__2[[#This Row],[Month]]&lt;7,"QTR 2",IF(Table1__2[[#This Row],[Month]]&lt;10,"QTR 3","QTR 4" )))</f>
        <v>QTR 1</v>
      </c>
    </row>
    <row r="24517" spans="1:10">
      <c r="A24517">
        <v>25984016000</v>
      </c>
      <c r="B24517">
        <v>30.886500000000002</v>
      </c>
      <c r="C24517">
        <v>5065.3860000000004</v>
      </c>
      <c r="D24517">
        <v>610.36665840000001</v>
      </c>
      <c r="E24517" t="s">
        <v>46</v>
      </c>
      <c r="F24517" t="s">
        <v>45</v>
      </c>
      <c r="G24517" t="s">
        <v>8</v>
      </c>
      <c r="H24517">
        <v>3</v>
      </c>
      <c r="I24517">
        <v>2018</v>
      </c>
      <c r="J24517" t="str">
        <f>IF(Table1__2[[#This Row],[Month]]&lt;4,"QTR 1",IF(Table1__2[[#This Row],[Month]]&lt;7,"QTR 2",IF(Table1__2[[#This Row],[Month]]&lt;10,"QTR 3","QTR 4" )))</f>
        <v>QTR 1</v>
      </c>
    </row>
    <row r="24518" spans="1:10">
      <c r="A24518">
        <v>25984016000</v>
      </c>
      <c r="B24518">
        <v>612.78815999999995</v>
      </c>
      <c r="C24518">
        <v>37617.286079999998</v>
      </c>
      <c r="D24518">
        <v>11969.507118</v>
      </c>
      <c r="E24518" t="s">
        <v>46</v>
      </c>
      <c r="F24518" t="s">
        <v>45</v>
      </c>
      <c r="G24518" t="s">
        <v>8</v>
      </c>
      <c r="H24518">
        <v>4</v>
      </c>
      <c r="I24518">
        <v>2018</v>
      </c>
      <c r="J24518" t="str">
        <f>IF(Table1__2[[#This Row],[Month]]&lt;4,"QTR 1",IF(Table1__2[[#This Row],[Month]]&lt;7,"QTR 2",IF(Table1__2[[#This Row],[Month]]&lt;10,"QTR 3","QTR 4" )))</f>
        <v>QTR 2</v>
      </c>
    </row>
    <row r="24519" spans="1:10">
      <c r="A24519">
        <v>25984016000</v>
      </c>
      <c r="B24519">
        <v>153.19703999999999</v>
      </c>
      <c r="C24519">
        <v>20626.004700000001</v>
      </c>
      <c r="D24519">
        <v>3054.1806659999997</v>
      </c>
      <c r="E24519" t="s">
        <v>46</v>
      </c>
      <c r="F24519" t="s">
        <v>45</v>
      </c>
      <c r="G24519" t="s">
        <v>8</v>
      </c>
      <c r="H24519">
        <v>5</v>
      </c>
      <c r="I24519">
        <v>2018</v>
      </c>
      <c r="J24519" t="str">
        <f>IF(Table1__2[[#This Row],[Month]]&lt;4,"QTR 1",IF(Table1__2[[#This Row],[Month]]&lt;7,"QTR 2",IF(Table1__2[[#This Row],[Month]]&lt;10,"QTR 3","QTR 4" )))</f>
        <v>QTR 2</v>
      </c>
    </row>
    <row r="24520" spans="1:10">
      <c r="A24520">
        <v>25984016000</v>
      </c>
      <c r="B24520">
        <v>108.72047999999999</v>
      </c>
      <c r="C24520">
        <v>8906.4311400000006</v>
      </c>
      <c r="D24520">
        <v>2179.8826878</v>
      </c>
      <c r="E24520" t="s">
        <v>46</v>
      </c>
      <c r="F24520" t="s">
        <v>45</v>
      </c>
      <c r="G24520" t="s">
        <v>8</v>
      </c>
      <c r="H24520">
        <v>6</v>
      </c>
      <c r="I24520">
        <v>2018</v>
      </c>
      <c r="J24520" t="str">
        <f>IF(Table1__2[[#This Row],[Month]]&lt;4,"QTR 1",IF(Table1__2[[#This Row],[Month]]&lt;7,"QTR 2",IF(Table1__2[[#This Row],[Month]]&lt;10,"QTR 3","QTR 4" )))</f>
        <v>QTR 2</v>
      </c>
    </row>
    <row r="24521" spans="1:10">
      <c r="A24521">
        <v>25984016000</v>
      </c>
      <c r="B24521">
        <v>40.770180000000003</v>
      </c>
      <c r="C24521">
        <v>6795.03</v>
      </c>
      <c r="D24521">
        <v>843.90566220000005</v>
      </c>
      <c r="E24521" t="s">
        <v>46</v>
      </c>
      <c r="F24521" t="s">
        <v>45</v>
      </c>
      <c r="G24521" t="s">
        <v>8</v>
      </c>
      <c r="H24521">
        <v>7</v>
      </c>
      <c r="I24521">
        <v>2018</v>
      </c>
      <c r="J24521" t="str">
        <f>IF(Table1__2[[#This Row],[Month]]&lt;4,"QTR 1",IF(Table1__2[[#This Row],[Month]]&lt;7,"QTR 2",IF(Table1__2[[#This Row],[Month]]&lt;10,"QTR 3","QTR 4" )))</f>
        <v>QTR 3</v>
      </c>
    </row>
    <row r="24522" spans="1:10">
      <c r="A24522">
        <v>25984016000</v>
      </c>
      <c r="B24522">
        <v>1471.4328599999999</v>
      </c>
      <c r="C24522">
        <v>43824.237119999998</v>
      </c>
      <c r="D24522">
        <v>30194.543563199997</v>
      </c>
      <c r="E24522" t="s">
        <v>46</v>
      </c>
      <c r="F24522" t="s">
        <v>45</v>
      </c>
      <c r="G24522" t="s">
        <v>8</v>
      </c>
      <c r="H24522">
        <v>8</v>
      </c>
      <c r="I24522">
        <v>2018</v>
      </c>
      <c r="J24522" t="str">
        <f>IF(Table1__2[[#This Row],[Month]]&lt;4,"QTR 1",IF(Table1__2[[#This Row],[Month]]&lt;7,"QTR 2",IF(Table1__2[[#This Row],[Month]]&lt;10,"QTR 3","QTR 4" )))</f>
        <v>QTR 3</v>
      </c>
    </row>
    <row r="24523" spans="1:10">
      <c r="A24523">
        <v>25984016000</v>
      </c>
      <c r="B24523">
        <v>822.81636000000003</v>
      </c>
      <c r="C24523">
        <v>125909.43498000001</v>
      </c>
      <c r="D24523">
        <v>16864.239028200001</v>
      </c>
      <c r="E24523" t="s">
        <v>46</v>
      </c>
      <c r="F24523" t="s">
        <v>45</v>
      </c>
      <c r="G24523" t="s">
        <v>8</v>
      </c>
      <c r="H24523">
        <v>9</v>
      </c>
      <c r="I24523">
        <v>2018</v>
      </c>
      <c r="J24523" t="str">
        <f>IF(Table1__2[[#This Row],[Month]]&lt;4,"QTR 1",IF(Table1__2[[#This Row],[Month]]&lt;7,"QTR 2",IF(Table1__2[[#This Row],[Month]]&lt;10,"QTR 3","QTR 4" )))</f>
        <v>QTR 3</v>
      </c>
    </row>
    <row r="24524" spans="1:10">
      <c r="A24524">
        <v>25984016000</v>
      </c>
      <c r="B24524">
        <v>50.653860000000002</v>
      </c>
      <c r="C24524">
        <v>2525.28024</v>
      </c>
      <c r="D24524">
        <v>1029.6570732</v>
      </c>
      <c r="E24524" t="s">
        <v>46</v>
      </c>
      <c r="F24524" t="s">
        <v>45</v>
      </c>
      <c r="G24524" t="s">
        <v>8</v>
      </c>
      <c r="H24524">
        <v>10</v>
      </c>
      <c r="I24524">
        <v>2018</v>
      </c>
      <c r="J24524" t="str">
        <f>IF(Table1__2[[#This Row],[Month]]&lt;4,"QTR 1",IF(Table1__2[[#This Row],[Month]]&lt;7,"QTR 2",IF(Table1__2[[#This Row],[Month]]&lt;10,"QTR 3","QTR 4" )))</f>
        <v>QTR 4</v>
      </c>
    </row>
    <row r="24525" spans="1:10">
      <c r="A24525">
        <v>25984016000</v>
      </c>
      <c r="B24525">
        <v>198.90906000000001</v>
      </c>
      <c r="C24525">
        <v>16488.44916</v>
      </c>
      <c r="D24525">
        <v>4318.6863306000005</v>
      </c>
      <c r="E24525" t="s">
        <v>46</v>
      </c>
      <c r="F24525" t="s">
        <v>45</v>
      </c>
      <c r="G24525" t="s">
        <v>8</v>
      </c>
      <c r="H24525">
        <v>11</v>
      </c>
      <c r="I24525">
        <v>2018</v>
      </c>
      <c r="J24525" t="str">
        <f>IF(Table1__2[[#This Row],[Month]]&lt;4,"QTR 1",IF(Table1__2[[#This Row],[Month]]&lt;7,"QTR 2",IF(Table1__2[[#This Row],[Month]]&lt;10,"QTR 3","QTR 4" )))</f>
        <v>QTR 4</v>
      </c>
    </row>
    <row r="24526" spans="1:10">
      <c r="A24526">
        <v>25984016000</v>
      </c>
      <c r="B24526">
        <v>13.590059999999999</v>
      </c>
      <c r="C24526">
        <v>3706.38</v>
      </c>
      <c r="D24526">
        <v>314.362797</v>
      </c>
      <c r="E24526" t="s">
        <v>46</v>
      </c>
      <c r="F24526" t="s">
        <v>45</v>
      </c>
      <c r="G24526" t="s">
        <v>8</v>
      </c>
      <c r="H24526">
        <v>12</v>
      </c>
      <c r="I24526">
        <v>2018</v>
      </c>
      <c r="J24526" t="str">
        <f>IF(Table1__2[[#This Row],[Month]]&lt;4,"QTR 1",IF(Table1__2[[#This Row],[Month]]&lt;7,"QTR 2",IF(Table1__2[[#This Row],[Month]]&lt;10,"QTR 3","QTR 4" )))</f>
        <v>QTR 4</v>
      </c>
    </row>
    <row r="24527" spans="1:10">
      <c r="A24527">
        <v>25984016000</v>
      </c>
      <c r="B24527">
        <v>76.598519999999994</v>
      </c>
      <c r="C24527">
        <v>-1235.46</v>
      </c>
      <c r="D24527">
        <v>1371.3606</v>
      </c>
      <c r="E24527" t="s">
        <v>7</v>
      </c>
      <c r="F24527" t="s">
        <v>6</v>
      </c>
      <c r="G24527" t="s">
        <v>7</v>
      </c>
      <c r="H24527">
        <v>5</v>
      </c>
      <c r="I24527">
        <v>2017</v>
      </c>
      <c r="J24527" t="str">
        <f>IF(Table1__2[[#This Row],[Month]]&lt;4,"QTR 1",IF(Table1__2[[#This Row],[Month]]&lt;7,"QTR 2",IF(Table1__2[[#This Row],[Month]]&lt;10,"QTR 3","QTR 4" )))</f>
        <v>QTR 2</v>
      </c>
    </row>
    <row r="24528" spans="1:10">
      <c r="A24528">
        <v>25984016000</v>
      </c>
      <c r="B24528">
        <v>4.94184</v>
      </c>
      <c r="C24528">
        <v>2470.92</v>
      </c>
      <c r="D24528">
        <v>98.836799999999997</v>
      </c>
      <c r="E24528" t="s">
        <v>7</v>
      </c>
      <c r="F24528" t="s">
        <v>6</v>
      </c>
      <c r="G24528" t="s">
        <v>7</v>
      </c>
      <c r="H24528">
        <v>8</v>
      </c>
      <c r="I24528">
        <v>2017</v>
      </c>
      <c r="J24528" t="str">
        <f>IF(Table1__2[[#This Row],[Month]]&lt;4,"QTR 1",IF(Table1__2[[#This Row],[Month]]&lt;7,"QTR 2",IF(Table1__2[[#This Row],[Month]]&lt;10,"QTR 3","QTR 4" )))</f>
        <v>QTR 3</v>
      </c>
    </row>
    <row r="24529" spans="1:10">
      <c r="A24529">
        <v>25984016000</v>
      </c>
      <c r="B24529">
        <v>113.66231999999999</v>
      </c>
      <c r="C24529">
        <v>2470.92</v>
      </c>
      <c r="D24529">
        <v>2223.828</v>
      </c>
      <c r="E24529" t="s">
        <v>7</v>
      </c>
      <c r="F24529" t="s">
        <v>6</v>
      </c>
      <c r="G24529" t="s">
        <v>7</v>
      </c>
      <c r="H24529">
        <v>12</v>
      </c>
      <c r="I24529">
        <v>2017</v>
      </c>
      <c r="J24529" t="str">
        <f>IF(Table1__2[[#This Row],[Month]]&lt;4,"QTR 1",IF(Table1__2[[#This Row],[Month]]&lt;7,"QTR 2",IF(Table1__2[[#This Row],[Month]]&lt;10,"QTR 3","QTR 4" )))</f>
        <v>QTR 4</v>
      </c>
    </row>
    <row r="24530" spans="1:10">
      <c r="A24530">
        <v>25984016000</v>
      </c>
      <c r="B24530">
        <v>35.828339999999997</v>
      </c>
      <c r="C24530">
        <v>1235.46</v>
      </c>
      <c r="D24530">
        <v>704.21220000000005</v>
      </c>
      <c r="E24530" t="s">
        <v>7</v>
      </c>
      <c r="F24530" t="s">
        <v>6</v>
      </c>
      <c r="G24530" t="s">
        <v>7</v>
      </c>
      <c r="H24530">
        <v>3</v>
      </c>
      <c r="I24530">
        <v>2018</v>
      </c>
      <c r="J24530" t="str">
        <f>IF(Table1__2[[#This Row],[Month]]&lt;4,"QTR 1",IF(Table1__2[[#This Row],[Month]]&lt;7,"QTR 2",IF(Table1__2[[#This Row],[Month]]&lt;10,"QTR 3","QTR 4" )))</f>
        <v>QTR 1</v>
      </c>
    </row>
    <row r="24531" spans="1:10">
      <c r="A24531">
        <v>25984016000</v>
      </c>
      <c r="B24531">
        <v>7.4127600000000005</v>
      </c>
      <c r="C24531">
        <v>-3706.38</v>
      </c>
      <c r="D24531">
        <v>133.42967999999999</v>
      </c>
      <c r="E24531" t="s">
        <v>7</v>
      </c>
      <c r="F24531" t="s">
        <v>6</v>
      </c>
      <c r="G24531" t="s">
        <v>7</v>
      </c>
      <c r="H24531">
        <v>5</v>
      </c>
      <c r="I24531">
        <v>2017</v>
      </c>
      <c r="J24531" t="str">
        <f>IF(Table1__2[[#This Row],[Month]]&lt;4,"QTR 1",IF(Table1__2[[#This Row],[Month]]&lt;7,"QTR 2",IF(Table1__2[[#This Row],[Month]]&lt;10,"QTR 3","QTR 4" )))</f>
        <v>QTR 2</v>
      </c>
    </row>
    <row r="24532" spans="1:10">
      <c r="A24532">
        <v>25984668000</v>
      </c>
      <c r="B24532">
        <v>569.54705999999999</v>
      </c>
      <c r="C24532">
        <v>33987.5046</v>
      </c>
      <c r="D24532">
        <v>12278.310345</v>
      </c>
      <c r="E24532" t="s">
        <v>8</v>
      </c>
      <c r="F24532" t="s">
        <v>6</v>
      </c>
      <c r="G24532" t="s">
        <v>8</v>
      </c>
      <c r="H24532">
        <v>11</v>
      </c>
      <c r="I24532">
        <v>2018</v>
      </c>
      <c r="J24532" t="str">
        <f>IF(Table1__2[[#This Row],[Month]]&lt;4,"QTR 1",IF(Table1__2[[#This Row],[Month]]&lt;7,"QTR 2",IF(Table1__2[[#This Row],[Month]]&lt;10,"QTR 3","QTR 4" )))</f>
        <v>QTR 4</v>
      </c>
    </row>
    <row r="24533" spans="1:10">
      <c r="A24533">
        <v>25984668000</v>
      </c>
      <c r="B24533">
        <v>154.4325</v>
      </c>
      <c r="C24533">
        <v>-1378.7733599999999</v>
      </c>
      <c r="D24533">
        <v>3395.9212566000001</v>
      </c>
      <c r="E24533" t="s">
        <v>8</v>
      </c>
      <c r="F24533" t="s">
        <v>6</v>
      </c>
      <c r="G24533" t="s">
        <v>8</v>
      </c>
      <c r="H24533">
        <v>12</v>
      </c>
      <c r="I24533">
        <v>2018</v>
      </c>
      <c r="J24533" t="str">
        <f>IF(Table1__2[[#This Row],[Month]]&lt;4,"QTR 1",IF(Table1__2[[#This Row],[Month]]&lt;7,"QTR 2",IF(Table1__2[[#This Row],[Month]]&lt;10,"QTR 3","QTR 4" )))</f>
        <v>QTR 4</v>
      </c>
    </row>
    <row r="24534" spans="1:10">
      <c r="A24534">
        <v>25995921500</v>
      </c>
      <c r="B24534">
        <v>449.70744000000002</v>
      </c>
      <c r="C24534">
        <v>-58109.861100000002</v>
      </c>
      <c r="D24534">
        <v>7421.7294396000007</v>
      </c>
      <c r="E24534" t="s">
        <v>8</v>
      </c>
      <c r="F24534" t="s">
        <v>6</v>
      </c>
      <c r="G24534" t="s">
        <v>8</v>
      </c>
      <c r="H24534">
        <v>2</v>
      </c>
      <c r="I24534">
        <v>2017</v>
      </c>
      <c r="J24534" t="str">
        <f>IF(Table1__2[[#This Row],[Month]]&lt;4,"QTR 1",IF(Table1__2[[#This Row],[Month]]&lt;7,"QTR 2",IF(Table1__2[[#This Row],[Month]]&lt;10,"QTR 3","QTR 4" )))</f>
        <v>QTR 1</v>
      </c>
    </row>
    <row r="24535" spans="1:10">
      <c r="A24535">
        <v>25995921500</v>
      </c>
      <c r="B24535">
        <v>1037.7864</v>
      </c>
      <c r="C24535">
        <v>69036.269339999999</v>
      </c>
      <c r="D24535">
        <v>17158.154962199998</v>
      </c>
      <c r="E24535" t="s">
        <v>8</v>
      </c>
      <c r="F24535" t="s">
        <v>6</v>
      </c>
      <c r="G24535" t="s">
        <v>8</v>
      </c>
      <c r="H24535">
        <v>3</v>
      </c>
      <c r="I24535">
        <v>2017</v>
      </c>
      <c r="J24535" t="str">
        <f>IF(Table1__2[[#This Row],[Month]]&lt;4,"QTR 1",IF(Table1__2[[#This Row],[Month]]&lt;7,"QTR 2",IF(Table1__2[[#This Row],[Month]]&lt;10,"QTR 3","QTR 4" )))</f>
        <v>QTR 1</v>
      </c>
    </row>
    <row r="24536" spans="1:10">
      <c r="A24536">
        <v>25995921500</v>
      </c>
      <c r="B24536">
        <v>1599.9206999999999</v>
      </c>
      <c r="C24536">
        <v>57950.48676</v>
      </c>
      <c r="D24536">
        <v>28078.311774599999</v>
      </c>
      <c r="E24536" t="s">
        <v>8</v>
      </c>
      <c r="F24536" t="s">
        <v>6</v>
      </c>
      <c r="G24536" t="s">
        <v>8</v>
      </c>
      <c r="H24536">
        <v>4</v>
      </c>
      <c r="I24536">
        <v>2017</v>
      </c>
      <c r="J24536" t="str">
        <f>IF(Table1__2[[#This Row],[Month]]&lt;4,"QTR 1",IF(Table1__2[[#This Row],[Month]]&lt;7,"QTR 2",IF(Table1__2[[#This Row],[Month]]&lt;10,"QTR 3","QTR 4" )))</f>
        <v>QTR 2</v>
      </c>
    </row>
    <row r="24537" spans="1:10">
      <c r="A24537">
        <v>25995921500</v>
      </c>
      <c r="B24537">
        <v>290.3331</v>
      </c>
      <c r="C24537">
        <v>22222.21902</v>
      </c>
      <c r="D24537">
        <v>5259.7238580000003</v>
      </c>
      <c r="E24537" t="s">
        <v>8</v>
      </c>
      <c r="F24537" t="s">
        <v>6</v>
      </c>
      <c r="G24537" t="s">
        <v>8</v>
      </c>
      <c r="H24537">
        <v>6</v>
      </c>
      <c r="I24537">
        <v>2017</v>
      </c>
      <c r="J24537" t="str">
        <f>IF(Table1__2[[#This Row],[Month]]&lt;4,"QTR 1",IF(Table1__2[[#This Row],[Month]]&lt;7,"QTR 2",IF(Table1__2[[#This Row],[Month]]&lt;10,"QTR 3","QTR 4" )))</f>
        <v>QTR 2</v>
      </c>
    </row>
    <row r="24538" spans="1:10">
      <c r="A24538">
        <v>25995921500</v>
      </c>
      <c r="B24538">
        <v>546.07331999999997</v>
      </c>
      <c r="C24538">
        <v>41778.315360000001</v>
      </c>
      <c r="D24538">
        <v>9865.9511490000004</v>
      </c>
      <c r="E24538" t="s">
        <v>8</v>
      </c>
      <c r="F24538" t="s">
        <v>6</v>
      </c>
      <c r="G24538" t="s">
        <v>8</v>
      </c>
      <c r="H24538">
        <v>7</v>
      </c>
      <c r="I24538">
        <v>2017</v>
      </c>
      <c r="J24538" t="str">
        <f>IF(Table1__2[[#This Row],[Month]]&lt;4,"QTR 1",IF(Table1__2[[#This Row],[Month]]&lt;7,"QTR 2",IF(Table1__2[[#This Row],[Month]]&lt;10,"QTR 3","QTR 4" )))</f>
        <v>QTR 3</v>
      </c>
    </row>
    <row r="24539" spans="1:10">
      <c r="A24539">
        <v>25995921500</v>
      </c>
      <c r="B24539">
        <v>4088.1371399999998</v>
      </c>
      <c r="C24539">
        <v>-73083.636299999998</v>
      </c>
      <c r="D24539">
        <v>76015.481716800001</v>
      </c>
      <c r="E24539" t="s">
        <v>8</v>
      </c>
      <c r="F24539" t="s">
        <v>6</v>
      </c>
      <c r="G24539" t="s">
        <v>8</v>
      </c>
      <c r="H24539">
        <v>8</v>
      </c>
      <c r="I24539">
        <v>2017</v>
      </c>
      <c r="J24539" t="str">
        <f>IF(Table1__2[[#This Row],[Month]]&lt;4,"QTR 1",IF(Table1__2[[#This Row],[Month]]&lt;7,"QTR 2",IF(Table1__2[[#This Row],[Month]]&lt;10,"QTR 3","QTR 4" )))</f>
        <v>QTR 3</v>
      </c>
    </row>
    <row r="24540" spans="1:10">
      <c r="A24540">
        <v>25995921500</v>
      </c>
      <c r="B24540">
        <v>3779.27214</v>
      </c>
      <c r="C24540">
        <v>85858.292700000005</v>
      </c>
      <c r="D24540">
        <v>70521.625834199993</v>
      </c>
      <c r="E24540" t="s">
        <v>8</v>
      </c>
      <c r="F24540" t="s">
        <v>6</v>
      </c>
      <c r="G24540" t="s">
        <v>8</v>
      </c>
      <c r="H24540">
        <v>9</v>
      </c>
      <c r="I24540">
        <v>2017</v>
      </c>
      <c r="J24540" t="str">
        <f>IF(Table1__2[[#This Row],[Month]]&lt;4,"QTR 1",IF(Table1__2[[#This Row],[Month]]&lt;7,"QTR 2",IF(Table1__2[[#This Row],[Month]]&lt;10,"QTR 3","QTR 4" )))</f>
        <v>QTR 3</v>
      </c>
    </row>
    <row r="24541" spans="1:10">
      <c r="A24541">
        <v>25995921500</v>
      </c>
      <c r="B24541">
        <v>1648.10364</v>
      </c>
      <c r="C24541">
        <v>65733.884760000001</v>
      </c>
      <c r="D24541">
        <v>32256.019764599998</v>
      </c>
      <c r="E24541" t="s">
        <v>8</v>
      </c>
      <c r="F24541" t="s">
        <v>6</v>
      </c>
      <c r="G24541" t="s">
        <v>8</v>
      </c>
      <c r="H24541">
        <v>10</v>
      </c>
      <c r="I24541">
        <v>2017</v>
      </c>
      <c r="J24541" t="str">
        <f>IF(Table1__2[[#This Row],[Month]]&lt;4,"QTR 1",IF(Table1__2[[#This Row],[Month]]&lt;7,"QTR 2",IF(Table1__2[[#This Row],[Month]]&lt;10,"QTR 3","QTR 4" )))</f>
        <v>QTR 4</v>
      </c>
    </row>
    <row r="24542" spans="1:10">
      <c r="A24542">
        <v>25995921500</v>
      </c>
      <c r="B24542">
        <v>1150.21326</v>
      </c>
      <c r="C24542">
        <v>35974.124280000004</v>
      </c>
      <c r="D24542">
        <v>22612.154905199997</v>
      </c>
      <c r="E24542" t="s">
        <v>8</v>
      </c>
      <c r="F24542" t="s">
        <v>6</v>
      </c>
      <c r="G24542" t="s">
        <v>8</v>
      </c>
      <c r="H24542">
        <v>1</v>
      </c>
      <c r="I24542">
        <v>2018</v>
      </c>
      <c r="J24542" t="str">
        <f>IF(Table1__2[[#This Row],[Month]]&lt;4,"QTR 1",IF(Table1__2[[#This Row],[Month]]&lt;7,"QTR 2",IF(Table1__2[[#This Row],[Month]]&lt;10,"QTR 3","QTR 4" )))</f>
        <v>QTR 1</v>
      </c>
    </row>
    <row r="24543" spans="1:10">
      <c r="A24543">
        <v>25995921500</v>
      </c>
      <c r="B24543">
        <v>2357.2576800000002</v>
      </c>
      <c r="C24543">
        <v>106258.20822</v>
      </c>
      <c r="D24543">
        <v>46307.079309000001</v>
      </c>
      <c r="E24543" t="s">
        <v>8</v>
      </c>
      <c r="F24543" t="s">
        <v>6</v>
      </c>
      <c r="G24543" t="s">
        <v>8</v>
      </c>
      <c r="H24543">
        <v>2</v>
      </c>
      <c r="I24543">
        <v>2018</v>
      </c>
      <c r="J24543" t="str">
        <f>IF(Table1__2[[#This Row],[Month]]&lt;4,"QTR 1",IF(Table1__2[[#This Row],[Month]]&lt;7,"QTR 2",IF(Table1__2[[#This Row],[Month]]&lt;10,"QTR 3","QTR 4" )))</f>
        <v>QTR 1</v>
      </c>
    </row>
    <row r="24544" spans="1:10">
      <c r="A24544">
        <v>25995921500</v>
      </c>
      <c r="B24544">
        <v>1314.52944</v>
      </c>
      <c r="C24544">
        <v>75218.511180000001</v>
      </c>
      <c r="D24544">
        <v>25806.7456002</v>
      </c>
      <c r="E24544" t="s">
        <v>8</v>
      </c>
      <c r="F24544" t="s">
        <v>6</v>
      </c>
      <c r="G24544" t="s">
        <v>8</v>
      </c>
      <c r="H24544">
        <v>3</v>
      </c>
      <c r="I24544">
        <v>2018</v>
      </c>
      <c r="J24544" t="str">
        <f>IF(Table1__2[[#This Row],[Month]]&lt;4,"QTR 1",IF(Table1__2[[#This Row],[Month]]&lt;7,"QTR 2",IF(Table1__2[[#This Row],[Month]]&lt;10,"QTR 3","QTR 4" )))</f>
        <v>QTR 1</v>
      </c>
    </row>
    <row r="24545" spans="1:10">
      <c r="A24545">
        <v>25995921500</v>
      </c>
      <c r="B24545">
        <v>1486.25838</v>
      </c>
      <c r="C24545">
        <v>102745.79544</v>
      </c>
      <c r="D24545">
        <v>28960.405505400002</v>
      </c>
      <c r="E24545" t="s">
        <v>8</v>
      </c>
      <c r="F24545" t="s">
        <v>6</v>
      </c>
      <c r="G24545" t="s">
        <v>8</v>
      </c>
      <c r="H24545">
        <v>4</v>
      </c>
      <c r="I24545">
        <v>2018</v>
      </c>
      <c r="J24545" t="str">
        <f>IF(Table1__2[[#This Row],[Month]]&lt;4,"QTR 1",IF(Table1__2[[#This Row],[Month]]&lt;7,"QTR 2",IF(Table1__2[[#This Row],[Month]]&lt;10,"QTR 3","QTR 4" )))</f>
        <v>QTR 2</v>
      </c>
    </row>
    <row r="24546" spans="1:10">
      <c r="A24546">
        <v>25995921500</v>
      </c>
      <c r="B24546">
        <v>1263.8755799999999</v>
      </c>
      <c r="C24546">
        <v>72187.927800000005</v>
      </c>
      <c r="D24546">
        <v>25352.7264048</v>
      </c>
      <c r="E24546" t="s">
        <v>8</v>
      </c>
      <c r="F24546" t="s">
        <v>6</v>
      </c>
      <c r="G24546" t="s">
        <v>8</v>
      </c>
      <c r="H24546">
        <v>5</v>
      </c>
      <c r="I24546">
        <v>2018</v>
      </c>
      <c r="J24546" t="str">
        <f>IF(Table1__2[[#This Row],[Month]]&lt;4,"QTR 1",IF(Table1__2[[#This Row],[Month]]&lt;7,"QTR 2",IF(Table1__2[[#This Row],[Month]]&lt;10,"QTR 3","QTR 4" )))</f>
        <v>QTR 2</v>
      </c>
    </row>
    <row r="24547" spans="1:10">
      <c r="A24547">
        <v>25995921500</v>
      </c>
      <c r="B24547">
        <v>638.73281999999995</v>
      </c>
      <c r="C24547">
        <v>20858.27118</v>
      </c>
      <c r="D24547">
        <v>12900.315036599999</v>
      </c>
      <c r="E24547" t="s">
        <v>8</v>
      </c>
      <c r="F24547" t="s">
        <v>6</v>
      </c>
      <c r="G24547" t="s">
        <v>8</v>
      </c>
      <c r="H24547">
        <v>6</v>
      </c>
      <c r="I24547">
        <v>2018</v>
      </c>
      <c r="J24547" t="str">
        <f>IF(Table1__2[[#This Row],[Month]]&lt;4,"QTR 1",IF(Table1__2[[#This Row],[Month]]&lt;7,"QTR 2",IF(Table1__2[[#This Row],[Month]]&lt;10,"QTR 3","QTR 4" )))</f>
        <v>QTR 2</v>
      </c>
    </row>
    <row r="24548" spans="1:10">
      <c r="A24548">
        <v>25995921500</v>
      </c>
      <c r="B24548">
        <v>3.7063800000000002</v>
      </c>
      <c r="C24548">
        <v>842.58371999999997</v>
      </c>
      <c r="D24548">
        <v>85.061420999999996</v>
      </c>
      <c r="E24548" t="s">
        <v>8</v>
      </c>
      <c r="F24548" t="s">
        <v>6</v>
      </c>
      <c r="G24548" t="s">
        <v>8</v>
      </c>
      <c r="H24548">
        <v>7</v>
      </c>
      <c r="I24548">
        <v>2018</v>
      </c>
      <c r="J24548" t="str">
        <f>IF(Table1__2[[#This Row],[Month]]&lt;4,"QTR 1",IF(Table1__2[[#This Row],[Month]]&lt;7,"QTR 2",IF(Table1__2[[#This Row],[Month]]&lt;10,"QTR 3","QTR 4" )))</f>
        <v>QTR 3</v>
      </c>
    </row>
    <row r="24549" spans="1:10">
      <c r="A24549">
        <v>25995921500</v>
      </c>
      <c r="B24549">
        <v>1415.83716</v>
      </c>
      <c r="C24549">
        <v>79276.997279999996</v>
      </c>
      <c r="D24549">
        <v>29235.085327199999</v>
      </c>
      <c r="E24549" t="s">
        <v>8</v>
      </c>
      <c r="F24549" t="s">
        <v>6</v>
      </c>
      <c r="G24549" t="s">
        <v>8</v>
      </c>
      <c r="H24549">
        <v>8</v>
      </c>
      <c r="I24549">
        <v>2018</v>
      </c>
      <c r="J24549" t="str">
        <f>IF(Table1__2[[#This Row],[Month]]&lt;4,"QTR 1",IF(Table1__2[[#This Row],[Month]]&lt;7,"QTR 2",IF(Table1__2[[#This Row],[Month]]&lt;10,"QTR 3","QTR 4" )))</f>
        <v>QTR 3</v>
      </c>
    </row>
    <row r="24550" spans="1:10">
      <c r="A24550">
        <v>25995921500</v>
      </c>
      <c r="B24550">
        <v>1173.6869999999999</v>
      </c>
      <c r="C24550">
        <v>28468.70478</v>
      </c>
      <c r="D24550">
        <v>24369.967393199997</v>
      </c>
      <c r="E24550" t="s">
        <v>8</v>
      </c>
      <c r="F24550" t="s">
        <v>6</v>
      </c>
      <c r="G24550" t="s">
        <v>8</v>
      </c>
      <c r="H24550">
        <v>9</v>
      </c>
      <c r="I24550">
        <v>2018</v>
      </c>
      <c r="J24550" t="str">
        <f>IF(Table1__2[[#This Row],[Month]]&lt;4,"QTR 1",IF(Table1__2[[#This Row],[Month]]&lt;7,"QTR 2",IF(Table1__2[[#This Row],[Month]]&lt;10,"QTR 3","QTR 4" )))</f>
        <v>QTR 3</v>
      </c>
    </row>
    <row r="24551" spans="1:10">
      <c r="A24551">
        <v>25995921500</v>
      </c>
      <c r="B24551">
        <v>1692.5802000000001</v>
      </c>
      <c r="C24551">
        <v>20939.811539999999</v>
      </c>
      <c r="D24551">
        <v>35069.582240999996</v>
      </c>
      <c r="E24551" t="s">
        <v>8</v>
      </c>
      <c r="F24551" t="s">
        <v>6</v>
      </c>
      <c r="G24551" t="s">
        <v>8</v>
      </c>
      <c r="H24551">
        <v>10</v>
      </c>
      <c r="I24551">
        <v>2018</v>
      </c>
      <c r="J24551" t="str">
        <f>IF(Table1__2[[#This Row],[Month]]&lt;4,"QTR 1",IF(Table1__2[[#This Row],[Month]]&lt;7,"QTR 2",IF(Table1__2[[#This Row],[Month]]&lt;10,"QTR 3","QTR 4" )))</f>
        <v>QTR 4</v>
      </c>
    </row>
    <row r="24552" spans="1:10">
      <c r="A24552">
        <v>25995921500</v>
      </c>
      <c r="B24552">
        <v>2352.3158400000002</v>
      </c>
      <c r="C24552">
        <v>11928.3663</v>
      </c>
      <c r="D24552">
        <v>51331.621001399995</v>
      </c>
      <c r="E24552" t="s">
        <v>8</v>
      </c>
      <c r="F24552" t="s">
        <v>6</v>
      </c>
      <c r="G24552" t="s">
        <v>8</v>
      </c>
      <c r="H24552">
        <v>11</v>
      </c>
      <c r="I24552">
        <v>2018</v>
      </c>
      <c r="J24552" t="str">
        <f>IF(Table1__2[[#This Row],[Month]]&lt;4,"QTR 1",IF(Table1__2[[#This Row],[Month]]&lt;7,"QTR 2",IF(Table1__2[[#This Row],[Month]]&lt;10,"QTR 3","QTR 4" )))</f>
        <v>QTR 4</v>
      </c>
    </row>
    <row r="24553" spans="1:10">
      <c r="A24553">
        <v>25995921500</v>
      </c>
      <c r="B24553">
        <v>3170.1903600000001</v>
      </c>
      <c r="C24553">
        <v>46799.224800000004</v>
      </c>
      <c r="D24553">
        <v>70080.912542999999</v>
      </c>
      <c r="E24553" t="s">
        <v>8</v>
      </c>
      <c r="F24553" t="s">
        <v>6</v>
      </c>
      <c r="G24553" t="s">
        <v>8</v>
      </c>
      <c r="H24553">
        <v>12</v>
      </c>
      <c r="I24553">
        <v>2018</v>
      </c>
      <c r="J24553" t="str">
        <f>IF(Table1__2[[#This Row],[Month]]&lt;4,"QTR 1",IF(Table1__2[[#This Row],[Month]]&lt;7,"QTR 2",IF(Table1__2[[#This Row],[Month]]&lt;10,"QTR 3","QTR 4" )))</f>
        <v>QTR 4</v>
      </c>
    </row>
    <row r="24554" spans="1:10">
      <c r="A24554">
        <v>25995921500</v>
      </c>
      <c r="B24554">
        <v>512.71590000000003</v>
      </c>
      <c r="C24554">
        <v>-383985.90983999998</v>
      </c>
      <c r="D24554">
        <v>9777.8381418000008</v>
      </c>
      <c r="E24554" t="s">
        <v>46</v>
      </c>
      <c r="F24554" t="s">
        <v>45</v>
      </c>
      <c r="G24554" t="s">
        <v>8</v>
      </c>
      <c r="H24554">
        <v>1</v>
      </c>
      <c r="I24554">
        <v>2018</v>
      </c>
      <c r="J24554" t="str">
        <f>IF(Table1__2[[#This Row],[Month]]&lt;4,"QTR 1",IF(Table1__2[[#This Row],[Month]]&lt;7,"QTR 2",IF(Table1__2[[#This Row],[Month]]&lt;10,"QTR 3","QTR 4" )))</f>
        <v>QTR 1</v>
      </c>
    </row>
    <row r="24555" spans="1:10">
      <c r="A24555">
        <v>25995921500</v>
      </c>
      <c r="B24555">
        <v>7590.6662400000005</v>
      </c>
      <c r="C24555">
        <v>-164345.83103999999</v>
      </c>
      <c r="D24555">
        <v>148273.3736166</v>
      </c>
      <c r="E24555" t="s">
        <v>46</v>
      </c>
      <c r="F24555" t="s">
        <v>45</v>
      </c>
      <c r="G24555" t="s">
        <v>8</v>
      </c>
      <c r="H24555">
        <v>2</v>
      </c>
      <c r="I24555">
        <v>2018</v>
      </c>
      <c r="J24555" t="str">
        <f>IF(Table1__2[[#This Row],[Month]]&lt;4,"QTR 1",IF(Table1__2[[#This Row],[Month]]&lt;7,"QTR 2",IF(Table1__2[[#This Row],[Month]]&lt;10,"QTR 3","QTR 4" )))</f>
        <v>QTR 1</v>
      </c>
    </row>
    <row r="24556" spans="1:10">
      <c r="A24556">
        <v>25995921500</v>
      </c>
      <c r="B24556">
        <v>1165.0387800000001</v>
      </c>
      <c r="C24556">
        <v>119160.117</v>
      </c>
      <c r="D24556">
        <v>22746.7829814</v>
      </c>
      <c r="E24556" t="s">
        <v>46</v>
      </c>
      <c r="F24556" t="s">
        <v>45</v>
      </c>
      <c r="G24556" t="s">
        <v>8</v>
      </c>
      <c r="H24556">
        <v>3</v>
      </c>
      <c r="I24556">
        <v>2018</v>
      </c>
      <c r="J24556" t="str">
        <f>IF(Table1__2[[#This Row],[Month]]&lt;4,"QTR 1",IF(Table1__2[[#This Row],[Month]]&lt;7,"QTR 2",IF(Table1__2[[#This Row],[Month]]&lt;10,"QTR 3","QTR 4" )))</f>
        <v>QTR 1</v>
      </c>
    </row>
    <row r="24557" spans="1:10">
      <c r="A24557">
        <v>25995921500</v>
      </c>
      <c r="B24557">
        <v>1749.4113600000001</v>
      </c>
      <c r="C24557">
        <v>88839.457680000007</v>
      </c>
      <c r="D24557">
        <v>34520.074342200001</v>
      </c>
      <c r="E24557" t="s">
        <v>46</v>
      </c>
      <c r="F24557" t="s">
        <v>45</v>
      </c>
      <c r="G24557" t="s">
        <v>8</v>
      </c>
      <c r="H24557">
        <v>4</v>
      </c>
      <c r="I24557">
        <v>2018</v>
      </c>
      <c r="J24557" t="str">
        <f>IF(Table1__2[[#This Row],[Month]]&lt;4,"QTR 1",IF(Table1__2[[#This Row],[Month]]&lt;7,"QTR 2",IF(Table1__2[[#This Row],[Month]]&lt;10,"QTR 3","QTR 4" )))</f>
        <v>QTR 2</v>
      </c>
    </row>
    <row r="24558" spans="1:10">
      <c r="A24558">
        <v>25995921500</v>
      </c>
      <c r="B24558">
        <v>2071.8664199999998</v>
      </c>
      <c r="C24558">
        <v>-378.05076000000003</v>
      </c>
      <c r="D24558">
        <v>42461.784186600002</v>
      </c>
      <c r="E24558" t="s">
        <v>46</v>
      </c>
      <c r="F24558" t="s">
        <v>45</v>
      </c>
      <c r="G24558" t="s">
        <v>8</v>
      </c>
      <c r="H24558">
        <v>5</v>
      </c>
      <c r="I24558">
        <v>2018</v>
      </c>
      <c r="J24558" t="str">
        <f>IF(Table1__2[[#This Row],[Month]]&lt;4,"QTR 1",IF(Table1__2[[#This Row],[Month]]&lt;7,"QTR 2",IF(Table1__2[[#This Row],[Month]]&lt;10,"QTR 3","QTR 4" )))</f>
        <v>QTR 2</v>
      </c>
    </row>
    <row r="24559" spans="1:10">
      <c r="A24559">
        <v>25995921500</v>
      </c>
      <c r="B24559">
        <v>943.89143999999999</v>
      </c>
      <c r="C24559">
        <v>42229.258260000002</v>
      </c>
      <c r="D24559">
        <v>18966.979593600001</v>
      </c>
      <c r="E24559" t="s">
        <v>46</v>
      </c>
      <c r="F24559" t="s">
        <v>45</v>
      </c>
      <c r="G24559" t="s">
        <v>8</v>
      </c>
      <c r="H24559">
        <v>6</v>
      </c>
      <c r="I24559">
        <v>2018</v>
      </c>
      <c r="J24559" t="str">
        <f>IF(Table1__2[[#This Row],[Month]]&lt;4,"QTR 1",IF(Table1__2[[#This Row],[Month]]&lt;7,"QTR 2",IF(Table1__2[[#This Row],[Month]]&lt;10,"QTR 3","QTR 4" )))</f>
        <v>QTR 2</v>
      </c>
    </row>
    <row r="24560" spans="1:10">
      <c r="A24560">
        <v>25995921500</v>
      </c>
      <c r="B24560">
        <v>2668.5936000000002</v>
      </c>
      <c r="C24560">
        <v>183904.3983</v>
      </c>
      <c r="D24560">
        <v>55330.446738000006</v>
      </c>
      <c r="E24560" t="s">
        <v>46</v>
      </c>
      <c r="F24560" t="s">
        <v>45</v>
      </c>
      <c r="G24560" t="s">
        <v>8</v>
      </c>
      <c r="H24560">
        <v>7</v>
      </c>
      <c r="I24560">
        <v>2018</v>
      </c>
      <c r="J24560" t="str">
        <f>IF(Table1__2[[#This Row],[Month]]&lt;4,"QTR 1",IF(Table1__2[[#This Row],[Month]]&lt;7,"QTR 2",IF(Table1__2[[#This Row],[Month]]&lt;10,"QTR 3","QTR 4" )))</f>
        <v>QTR 3</v>
      </c>
    </row>
    <row r="24561" spans="1:10">
      <c r="A24561">
        <v>25995921500</v>
      </c>
      <c r="B24561">
        <v>1089.67572</v>
      </c>
      <c r="C24561">
        <v>82908.014219999997</v>
      </c>
      <c r="D24561">
        <v>22425.044488199997</v>
      </c>
      <c r="E24561" t="s">
        <v>46</v>
      </c>
      <c r="F24561" t="s">
        <v>45</v>
      </c>
      <c r="G24561" t="s">
        <v>8</v>
      </c>
      <c r="H24561">
        <v>8</v>
      </c>
      <c r="I24561">
        <v>2018</v>
      </c>
      <c r="J24561" t="str">
        <f>IF(Table1__2[[#This Row],[Month]]&lt;4,"QTR 1",IF(Table1__2[[#This Row],[Month]]&lt;7,"QTR 2",IF(Table1__2[[#This Row],[Month]]&lt;10,"QTR 3","QTR 4" )))</f>
        <v>QTR 3</v>
      </c>
    </row>
    <row r="24562" spans="1:10">
      <c r="A24562">
        <v>25995921500</v>
      </c>
      <c r="B24562">
        <v>2982.4004399999999</v>
      </c>
      <c r="C24562">
        <v>68413.597500000003</v>
      </c>
      <c r="D24562">
        <v>61016.972607600001</v>
      </c>
      <c r="E24562" t="s">
        <v>46</v>
      </c>
      <c r="F24562" t="s">
        <v>45</v>
      </c>
      <c r="G24562" t="s">
        <v>8</v>
      </c>
      <c r="H24562">
        <v>9</v>
      </c>
      <c r="I24562">
        <v>2018</v>
      </c>
      <c r="J24562" t="str">
        <f>IF(Table1__2[[#This Row],[Month]]&lt;4,"QTR 1",IF(Table1__2[[#This Row],[Month]]&lt;7,"QTR 2",IF(Table1__2[[#This Row],[Month]]&lt;10,"QTR 3","QTR 4" )))</f>
        <v>QTR 3</v>
      </c>
    </row>
    <row r="24563" spans="1:10">
      <c r="A24563">
        <v>25995921500</v>
      </c>
      <c r="B24563">
        <v>4277.1625199999999</v>
      </c>
      <c r="C24563">
        <v>110025.12576</v>
      </c>
      <c r="D24563">
        <v>87784.572513600011</v>
      </c>
      <c r="E24563" t="s">
        <v>46</v>
      </c>
      <c r="F24563" t="s">
        <v>45</v>
      </c>
      <c r="G24563" t="s">
        <v>8</v>
      </c>
      <c r="H24563">
        <v>10</v>
      </c>
      <c r="I24563">
        <v>2018</v>
      </c>
      <c r="J24563" t="str">
        <f>IF(Table1__2[[#This Row],[Month]]&lt;4,"QTR 1",IF(Table1__2[[#This Row],[Month]]&lt;7,"QTR 2",IF(Table1__2[[#This Row],[Month]]&lt;10,"QTR 3","QTR 4" )))</f>
        <v>QTR 4</v>
      </c>
    </row>
    <row r="24564" spans="1:10">
      <c r="A24564">
        <v>25995921500</v>
      </c>
      <c r="B24564">
        <v>2066.9245799999999</v>
      </c>
      <c r="C24564">
        <v>87285.248999999996</v>
      </c>
      <c r="D24564">
        <v>46351.049330399997</v>
      </c>
      <c r="E24564" t="s">
        <v>46</v>
      </c>
      <c r="F24564" t="s">
        <v>45</v>
      </c>
      <c r="G24564" t="s">
        <v>8</v>
      </c>
      <c r="H24564">
        <v>11</v>
      </c>
      <c r="I24564">
        <v>2018</v>
      </c>
      <c r="J24564" t="str">
        <f>IF(Table1__2[[#This Row],[Month]]&lt;4,"QTR 1",IF(Table1__2[[#This Row],[Month]]&lt;7,"QTR 2",IF(Table1__2[[#This Row],[Month]]&lt;10,"QTR 3","QTR 4" )))</f>
        <v>QTR 4</v>
      </c>
    </row>
    <row r="24565" spans="1:10">
      <c r="A24565">
        <v>25995921500</v>
      </c>
      <c r="B24565">
        <v>2021.2125599999999</v>
      </c>
      <c r="C24565">
        <v>121608.79872000001</v>
      </c>
      <c r="D24565">
        <v>44956.128508199996</v>
      </c>
      <c r="E24565" t="s">
        <v>46</v>
      </c>
      <c r="F24565" t="s">
        <v>45</v>
      </c>
      <c r="G24565" t="s">
        <v>8</v>
      </c>
      <c r="H24565">
        <v>12</v>
      </c>
      <c r="I24565">
        <v>2018</v>
      </c>
      <c r="J24565" t="str">
        <f>IF(Table1__2[[#This Row],[Month]]&lt;4,"QTR 1",IF(Table1__2[[#This Row],[Month]]&lt;7,"QTR 2",IF(Table1__2[[#This Row],[Month]]&lt;10,"QTR 3","QTR 4" )))</f>
        <v>QTR 4</v>
      </c>
    </row>
    <row r="24566" spans="1:10">
      <c r="A24566">
        <v>25995921500</v>
      </c>
      <c r="B24566">
        <v>39.53472</v>
      </c>
      <c r="C24566">
        <v>-2470.92</v>
      </c>
      <c r="D24566">
        <v>793.90659600000004</v>
      </c>
      <c r="E24566" t="s">
        <v>7</v>
      </c>
      <c r="F24566" t="s">
        <v>6</v>
      </c>
      <c r="G24566" t="s">
        <v>7</v>
      </c>
      <c r="H24566">
        <v>4</v>
      </c>
      <c r="I24566">
        <v>2018</v>
      </c>
      <c r="J24566" t="str">
        <f>IF(Table1__2[[#This Row],[Month]]&lt;4,"QTR 1",IF(Table1__2[[#This Row],[Month]]&lt;7,"QTR 2",IF(Table1__2[[#This Row],[Month]]&lt;10,"QTR 3","QTR 4" )))</f>
        <v>QTR 2</v>
      </c>
    </row>
    <row r="24567" spans="1:10">
      <c r="A24567">
        <v>25995921500</v>
      </c>
      <c r="B24567">
        <v>45.712020000000003</v>
      </c>
      <c r="C24567">
        <v>21002.82</v>
      </c>
      <c r="D24567">
        <v>934.00775999999996</v>
      </c>
      <c r="E24567" t="s">
        <v>7</v>
      </c>
      <c r="F24567" t="s">
        <v>6</v>
      </c>
      <c r="G24567" t="s">
        <v>7</v>
      </c>
      <c r="H24567">
        <v>5</v>
      </c>
      <c r="I24567">
        <v>2018</v>
      </c>
      <c r="J24567" t="str">
        <f>IF(Table1__2[[#This Row],[Month]]&lt;4,"QTR 1",IF(Table1__2[[#This Row],[Month]]&lt;7,"QTR 2",IF(Table1__2[[#This Row],[Month]]&lt;10,"QTR 3","QTR 4" )))</f>
        <v>QTR 2</v>
      </c>
    </row>
    <row r="24568" spans="1:10">
      <c r="A24568">
        <v>26093651500</v>
      </c>
      <c r="B24568">
        <v>60.53754</v>
      </c>
      <c r="C24568">
        <v>11313.10722</v>
      </c>
      <c r="D24568">
        <v>1320.0890099999999</v>
      </c>
      <c r="E24568" t="s">
        <v>8</v>
      </c>
      <c r="F24568" t="s">
        <v>6</v>
      </c>
      <c r="G24568" t="s">
        <v>8</v>
      </c>
      <c r="H24568">
        <v>11</v>
      </c>
      <c r="I24568">
        <v>2018</v>
      </c>
      <c r="J24568" t="str">
        <f>IF(Table1__2[[#This Row],[Month]]&lt;4,"QTR 1",IF(Table1__2[[#This Row],[Month]]&lt;7,"QTR 2",IF(Table1__2[[#This Row],[Month]]&lt;10,"QTR 3","QTR 4" )))</f>
        <v>QTR 4</v>
      </c>
    </row>
    <row r="24569" spans="1:10">
      <c r="A24569">
        <v>26093651500</v>
      </c>
      <c r="B24569">
        <v>510.24498</v>
      </c>
      <c r="C24569">
        <v>16684.887299999999</v>
      </c>
      <c r="D24569">
        <v>11244.8974734</v>
      </c>
      <c r="E24569" t="s">
        <v>8</v>
      </c>
      <c r="F24569" t="s">
        <v>6</v>
      </c>
      <c r="G24569" t="s">
        <v>8</v>
      </c>
      <c r="H24569">
        <v>12</v>
      </c>
      <c r="I24569">
        <v>2018</v>
      </c>
      <c r="J24569" t="str">
        <f>IF(Table1__2[[#This Row],[Month]]&lt;4,"QTR 1",IF(Table1__2[[#This Row],[Month]]&lt;7,"QTR 2",IF(Table1__2[[#This Row],[Month]]&lt;10,"QTR 3","QTR 4" )))</f>
        <v>QTR 4</v>
      </c>
    </row>
    <row r="24570" spans="1:10">
      <c r="A24570">
        <v>26093651500</v>
      </c>
      <c r="B24570">
        <v>9.88368</v>
      </c>
      <c r="C24570">
        <v>-1483.78746</v>
      </c>
      <c r="D24570">
        <v>241.02589140000001</v>
      </c>
      <c r="E24570" t="s">
        <v>46</v>
      </c>
      <c r="F24570" t="s">
        <v>45</v>
      </c>
      <c r="G24570" t="s">
        <v>8</v>
      </c>
      <c r="H24570">
        <v>12</v>
      </c>
      <c r="I24570">
        <v>2018</v>
      </c>
      <c r="J24570" t="str">
        <f>IF(Table1__2[[#This Row],[Month]]&lt;4,"QTR 1",IF(Table1__2[[#This Row],[Month]]&lt;7,"QTR 2",IF(Table1__2[[#This Row],[Month]]&lt;10,"QTR 3","QTR 4" )))</f>
        <v>QTR 4</v>
      </c>
    </row>
    <row r="24571" spans="1:10">
      <c r="A24571">
        <v>26136679500</v>
      </c>
      <c r="B24571">
        <v>551.01516000000004</v>
      </c>
      <c r="C24571">
        <v>30939.624779999998</v>
      </c>
      <c r="D24571">
        <v>9737.4509544000011</v>
      </c>
      <c r="E24571" t="s">
        <v>8</v>
      </c>
      <c r="F24571" t="s">
        <v>6</v>
      </c>
      <c r="G24571" t="s">
        <v>8</v>
      </c>
      <c r="H24571">
        <v>5</v>
      </c>
      <c r="I24571">
        <v>2017</v>
      </c>
      <c r="J24571" t="str">
        <f>IF(Table1__2[[#This Row],[Month]]&lt;4,"QTR 1",IF(Table1__2[[#This Row],[Month]]&lt;7,"QTR 2",IF(Table1__2[[#This Row],[Month]]&lt;10,"QTR 3","QTR 4" )))</f>
        <v>QTR 2</v>
      </c>
    </row>
    <row r="24572" spans="1:10">
      <c r="A24572">
        <v>26136679500</v>
      </c>
      <c r="B24572">
        <v>762.27882</v>
      </c>
      <c r="C24572">
        <v>39543.368219999997</v>
      </c>
      <c r="D24572">
        <v>14157.8032884</v>
      </c>
      <c r="E24572" t="s">
        <v>8</v>
      </c>
      <c r="F24572" t="s">
        <v>6</v>
      </c>
      <c r="G24572" t="s">
        <v>8</v>
      </c>
      <c r="H24572">
        <v>8</v>
      </c>
      <c r="I24572">
        <v>2017</v>
      </c>
      <c r="J24572" t="str">
        <f>IF(Table1__2[[#This Row],[Month]]&lt;4,"QTR 1",IF(Table1__2[[#This Row],[Month]]&lt;7,"QTR 2",IF(Table1__2[[#This Row],[Month]]&lt;10,"QTR 3","QTR 4" )))</f>
        <v>QTR 3</v>
      </c>
    </row>
    <row r="24573" spans="1:10">
      <c r="A24573">
        <v>26136679500</v>
      </c>
      <c r="B24573">
        <v>481.82940000000002</v>
      </c>
      <c r="C24573">
        <v>-17799.272219999999</v>
      </c>
      <c r="D24573">
        <v>9426.5598000000009</v>
      </c>
      <c r="E24573" t="s">
        <v>8</v>
      </c>
      <c r="F24573" t="s">
        <v>6</v>
      </c>
      <c r="G24573" t="s">
        <v>8</v>
      </c>
      <c r="H24573">
        <v>10</v>
      </c>
      <c r="I24573">
        <v>2017</v>
      </c>
      <c r="J24573" t="str">
        <f>IF(Table1__2[[#This Row],[Month]]&lt;4,"QTR 1",IF(Table1__2[[#This Row],[Month]]&lt;7,"QTR 2",IF(Table1__2[[#This Row],[Month]]&lt;10,"QTR 3","QTR 4" )))</f>
        <v>QTR 4</v>
      </c>
    </row>
    <row r="24574" spans="1:10">
      <c r="A24574">
        <v>26136679500</v>
      </c>
      <c r="B24574">
        <v>198.90906000000001</v>
      </c>
      <c r="C24574">
        <v>18977.90106</v>
      </c>
      <c r="D24574">
        <v>3899.8777451999999</v>
      </c>
      <c r="E24574" t="s">
        <v>8</v>
      </c>
      <c r="F24574" t="s">
        <v>6</v>
      </c>
      <c r="G24574" t="s">
        <v>8</v>
      </c>
      <c r="H24574">
        <v>11</v>
      </c>
      <c r="I24574">
        <v>2017</v>
      </c>
      <c r="J24574" t="str">
        <f>IF(Table1__2[[#This Row],[Month]]&lt;4,"QTR 1",IF(Table1__2[[#This Row],[Month]]&lt;7,"QTR 2",IF(Table1__2[[#This Row],[Month]]&lt;10,"QTR 3","QTR 4" )))</f>
        <v>QTR 4</v>
      </c>
    </row>
    <row r="24575" spans="1:10">
      <c r="A24575">
        <v>26136679500</v>
      </c>
      <c r="B24575">
        <v>168.02256</v>
      </c>
      <c r="C24575">
        <v>12961.210859999999</v>
      </c>
      <c r="D24575">
        <v>3404.4335759999999</v>
      </c>
      <c r="E24575" t="s">
        <v>8</v>
      </c>
      <c r="F24575" t="s">
        <v>6</v>
      </c>
      <c r="G24575" t="s">
        <v>8</v>
      </c>
      <c r="H24575">
        <v>6</v>
      </c>
      <c r="I24575">
        <v>2018</v>
      </c>
      <c r="J24575" t="str">
        <f>IF(Table1__2[[#This Row],[Month]]&lt;4,"QTR 1",IF(Table1__2[[#This Row],[Month]]&lt;7,"QTR 2",IF(Table1__2[[#This Row],[Month]]&lt;10,"QTR 3","QTR 4" )))</f>
        <v>QTR 2</v>
      </c>
    </row>
    <row r="24576" spans="1:10">
      <c r="A24576">
        <v>26185149000</v>
      </c>
      <c r="B24576">
        <v>756.10152000000005</v>
      </c>
      <c r="C24576">
        <v>-74127.600000000006</v>
      </c>
      <c r="D24576">
        <v>14819.589792000001</v>
      </c>
      <c r="E24576" t="s">
        <v>7</v>
      </c>
      <c r="F24576" t="s">
        <v>6</v>
      </c>
      <c r="G24576" t="s">
        <v>7</v>
      </c>
      <c r="H24576">
        <v>1</v>
      </c>
      <c r="I24576">
        <v>2018</v>
      </c>
      <c r="J24576" t="str">
        <f>IF(Table1__2[[#This Row],[Month]]&lt;4,"QTR 1",IF(Table1__2[[#This Row],[Month]]&lt;7,"QTR 2",IF(Table1__2[[#This Row],[Month]]&lt;10,"QTR 3","QTR 4" )))</f>
        <v>QTR 1</v>
      </c>
    </row>
    <row r="24577" spans="1:10">
      <c r="A24577">
        <v>26185149000</v>
      </c>
      <c r="B24577">
        <v>2626.5879599999998</v>
      </c>
      <c r="C24577">
        <v>-391640.82</v>
      </c>
      <c r="D24577">
        <v>51370.426800000001</v>
      </c>
      <c r="E24577" t="s">
        <v>7</v>
      </c>
      <c r="F24577" t="s">
        <v>6</v>
      </c>
      <c r="G24577" t="s">
        <v>7</v>
      </c>
      <c r="H24577">
        <v>4</v>
      </c>
      <c r="I24577">
        <v>2018</v>
      </c>
      <c r="J24577" t="str">
        <f>IF(Table1__2[[#This Row],[Month]]&lt;4,"QTR 1",IF(Table1__2[[#This Row],[Month]]&lt;7,"QTR 2",IF(Table1__2[[#This Row],[Month]]&lt;10,"QTR 3","QTR 4" )))</f>
        <v>QTR 2</v>
      </c>
    </row>
    <row r="24578" spans="1:10">
      <c r="A24578">
        <v>26185149000</v>
      </c>
      <c r="B24578">
        <v>565.84068000000002</v>
      </c>
      <c r="C24578">
        <v>-37063.800000000003</v>
      </c>
      <c r="D24578">
        <v>11363.76108</v>
      </c>
      <c r="E24578" t="s">
        <v>7</v>
      </c>
      <c r="F24578" t="s">
        <v>6</v>
      </c>
      <c r="G24578" t="s">
        <v>7</v>
      </c>
      <c r="H24578">
        <v>5</v>
      </c>
      <c r="I24578">
        <v>2018</v>
      </c>
      <c r="J24578" t="str">
        <f>IF(Table1__2[[#This Row],[Month]]&lt;4,"QTR 1",IF(Table1__2[[#This Row],[Month]]&lt;7,"QTR 2",IF(Table1__2[[#This Row],[Month]]&lt;10,"QTR 3","QTR 4" )))</f>
        <v>QTR 2</v>
      </c>
    </row>
    <row r="24579" spans="1:10">
      <c r="A24579">
        <v>26185149000</v>
      </c>
      <c r="B24579">
        <v>838.87734</v>
      </c>
      <c r="C24579">
        <v>285391.26</v>
      </c>
      <c r="D24579">
        <v>17325.843947999998</v>
      </c>
      <c r="E24579" t="s">
        <v>7</v>
      </c>
      <c r="F24579" t="s">
        <v>6</v>
      </c>
      <c r="G24579" t="s">
        <v>7</v>
      </c>
      <c r="H24579">
        <v>9</v>
      </c>
      <c r="I24579">
        <v>2018</v>
      </c>
      <c r="J24579" t="str">
        <f>IF(Table1__2[[#This Row],[Month]]&lt;4,"QTR 1",IF(Table1__2[[#This Row],[Month]]&lt;7,"QTR 2",IF(Table1__2[[#This Row],[Month]]&lt;10,"QTR 3","QTR 4" )))</f>
        <v>QTR 3</v>
      </c>
    </row>
    <row r="24580" spans="1:10">
      <c r="A24580">
        <v>26185149000</v>
      </c>
      <c r="B24580">
        <v>7.4127600000000005</v>
      </c>
      <c r="C24580">
        <v>12354.6</v>
      </c>
      <c r="D24580">
        <v>155.66795999999999</v>
      </c>
      <c r="E24580" t="s">
        <v>7</v>
      </c>
      <c r="F24580" t="s">
        <v>6</v>
      </c>
      <c r="G24580" t="s">
        <v>7</v>
      </c>
      <c r="H24580">
        <v>10</v>
      </c>
      <c r="I24580">
        <v>2018</v>
      </c>
      <c r="J24580" t="str">
        <f>IF(Table1__2[[#This Row],[Month]]&lt;4,"QTR 1",IF(Table1__2[[#This Row],[Month]]&lt;7,"QTR 2",IF(Table1__2[[#This Row],[Month]]&lt;10,"QTR 3","QTR 4" )))</f>
        <v>QTR 4</v>
      </c>
    </row>
    <row r="24581" spans="1:10">
      <c r="A24581">
        <v>26185149000</v>
      </c>
      <c r="B24581">
        <v>2776.0786200000002</v>
      </c>
      <c r="C24581">
        <v>123546</v>
      </c>
      <c r="D24581">
        <v>59854.330620000001</v>
      </c>
      <c r="E24581" t="s">
        <v>7</v>
      </c>
      <c r="F24581" t="s">
        <v>6</v>
      </c>
      <c r="G24581" t="s">
        <v>7</v>
      </c>
      <c r="H24581">
        <v>11</v>
      </c>
      <c r="I24581">
        <v>2018</v>
      </c>
      <c r="J24581" t="str">
        <f>IF(Table1__2[[#This Row],[Month]]&lt;4,"QTR 1",IF(Table1__2[[#This Row],[Month]]&lt;7,"QTR 2",IF(Table1__2[[#This Row],[Month]]&lt;10,"QTR 3","QTR 4" )))</f>
        <v>QTR 4</v>
      </c>
    </row>
    <row r="24582" spans="1:10">
      <c r="A24582">
        <v>26185149000</v>
      </c>
      <c r="B24582">
        <v>1586.3306399999999</v>
      </c>
      <c r="C24582">
        <v>-35828.339999999997</v>
      </c>
      <c r="D24582">
        <v>35103.124980000001</v>
      </c>
      <c r="E24582" t="s">
        <v>7</v>
      </c>
      <c r="F24582" t="s">
        <v>6</v>
      </c>
      <c r="G24582" t="s">
        <v>7</v>
      </c>
      <c r="H24582">
        <v>12</v>
      </c>
      <c r="I24582">
        <v>2018</v>
      </c>
      <c r="J24582" t="str">
        <f>IF(Table1__2[[#This Row],[Month]]&lt;4,"QTR 1",IF(Table1__2[[#This Row],[Month]]&lt;7,"QTR 2",IF(Table1__2[[#This Row],[Month]]&lt;10,"QTR 3","QTR 4" )))</f>
        <v>QTR 4</v>
      </c>
    </row>
    <row r="24583" spans="1:10">
      <c r="A24583">
        <v>26185149000</v>
      </c>
      <c r="B24583">
        <v>159.37433999999999</v>
      </c>
      <c r="C24583">
        <v>123546</v>
      </c>
      <c r="D24583">
        <v>3113.3591999999999</v>
      </c>
      <c r="E24583" t="s">
        <v>48</v>
      </c>
      <c r="F24583" t="s">
        <v>49</v>
      </c>
      <c r="G24583" t="s">
        <v>7</v>
      </c>
      <c r="H24583">
        <v>3</v>
      </c>
      <c r="I24583">
        <v>2018</v>
      </c>
      <c r="J24583" t="str">
        <f>IF(Table1__2[[#This Row],[Month]]&lt;4,"QTR 1",IF(Table1__2[[#This Row],[Month]]&lt;7,"QTR 2",IF(Table1__2[[#This Row],[Month]]&lt;10,"QTR 3","QTR 4" )))</f>
        <v>QTR 1</v>
      </c>
    </row>
    <row r="24584" spans="1:10">
      <c r="A24584">
        <v>26185149000</v>
      </c>
      <c r="B24584">
        <v>79.06944</v>
      </c>
      <c r="C24584">
        <v>79069.440000000002</v>
      </c>
      <c r="D24584">
        <v>1556.6795999999999</v>
      </c>
      <c r="E24584" t="s">
        <v>48</v>
      </c>
      <c r="F24584" t="s">
        <v>49</v>
      </c>
      <c r="G24584" t="s">
        <v>7</v>
      </c>
      <c r="H24584">
        <v>4</v>
      </c>
      <c r="I24584">
        <v>2018</v>
      </c>
      <c r="J24584" t="str">
        <f>IF(Table1__2[[#This Row],[Month]]&lt;4,"QTR 1",IF(Table1__2[[#This Row],[Month]]&lt;7,"QTR 2",IF(Table1__2[[#This Row],[Month]]&lt;10,"QTR 3","QTR 4" )))</f>
        <v>QTR 2</v>
      </c>
    </row>
    <row r="24585" spans="1:10">
      <c r="A24585">
        <v>26185149000</v>
      </c>
      <c r="B24585">
        <v>154.4325</v>
      </c>
      <c r="C24585">
        <v>61773</v>
      </c>
      <c r="D24585">
        <v>3113.3591999999999</v>
      </c>
      <c r="E24585" t="s">
        <v>48</v>
      </c>
      <c r="F24585" t="s">
        <v>49</v>
      </c>
      <c r="G24585" t="s">
        <v>7</v>
      </c>
      <c r="H24585">
        <v>5</v>
      </c>
      <c r="I24585">
        <v>2018</v>
      </c>
      <c r="J24585" t="str">
        <f>IF(Table1__2[[#This Row],[Month]]&lt;4,"QTR 1",IF(Table1__2[[#This Row],[Month]]&lt;7,"QTR 2",IF(Table1__2[[#This Row],[Month]]&lt;10,"QTR 3","QTR 4" )))</f>
        <v>QTR 2</v>
      </c>
    </row>
    <row r="24586" spans="1:10">
      <c r="A24586">
        <v>26185149000</v>
      </c>
      <c r="B24586">
        <v>114.89778</v>
      </c>
      <c r="C24586">
        <v>30886.5</v>
      </c>
      <c r="D24586">
        <v>2397.2865839999999</v>
      </c>
      <c r="E24586" t="s">
        <v>48</v>
      </c>
      <c r="F24586" t="s">
        <v>49</v>
      </c>
      <c r="G24586" t="s">
        <v>7</v>
      </c>
      <c r="H24586">
        <v>10</v>
      </c>
      <c r="I24586">
        <v>2018</v>
      </c>
      <c r="J24586" t="str">
        <f>IF(Table1__2[[#This Row],[Month]]&lt;4,"QTR 1",IF(Table1__2[[#This Row],[Month]]&lt;7,"QTR 2",IF(Table1__2[[#This Row],[Month]]&lt;10,"QTR 3","QTR 4" )))</f>
        <v>QTR 4</v>
      </c>
    </row>
    <row r="24587" spans="1:10">
      <c r="A24587">
        <v>26185149000</v>
      </c>
      <c r="B24587">
        <v>376.81529999999998</v>
      </c>
      <c r="C24587">
        <v>191496.3</v>
      </c>
      <c r="D24587">
        <v>8172.5679</v>
      </c>
      <c r="E24587" t="s">
        <v>48</v>
      </c>
      <c r="F24587" t="s">
        <v>49</v>
      </c>
      <c r="G24587" t="s">
        <v>7</v>
      </c>
      <c r="H24587">
        <v>11</v>
      </c>
      <c r="I24587">
        <v>2018</v>
      </c>
      <c r="J24587" t="str">
        <f>IF(Table1__2[[#This Row],[Month]]&lt;4,"QTR 1",IF(Table1__2[[#This Row],[Month]]&lt;7,"QTR 2",IF(Table1__2[[#This Row],[Month]]&lt;10,"QTR 3","QTR 4" )))</f>
        <v>QTR 4</v>
      </c>
    </row>
    <row r="24588" spans="1:10">
      <c r="A24588">
        <v>26185149000</v>
      </c>
      <c r="B24588">
        <v>2601.8787600000001</v>
      </c>
      <c r="C24588">
        <v>70421.22</v>
      </c>
      <c r="D24588">
        <v>57394.776851999995</v>
      </c>
      <c r="E24588" t="s">
        <v>48</v>
      </c>
      <c r="F24588" t="s">
        <v>49</v>
      </c>
      <c r="G24588" t="s">
        <v>7</v>
      </c>
      <c r="H24588">
        <v>12</v>
      </c>
      <c r="I24588">
        <v>2018</v>
      </c>
      <c r="J24588" t="str">
        <f>IF(Table1__2[[#This Row],[Month]]&lt;4,"QTR 1",IF(Table1__2[[#This Row],[Month]]&lt;7,"QTR 2",IF(Table1__2[[#This Row],[Month]]&lt;10,"QTR 3","QTR 4" )))</f>
        <v>QTR 4</v>
      </c>
    </row>
    <row r="24589" spans="1:10">
      <c r="A24589">
        <v>26185149000</v>
      </c>
      <c r="B24589">
        <v>536.18964000000005</v>
      </c>
      <c r="C24589">
        <v>0</v>
      </c>
      <c r="D24589">
        <v>10507.587299999999</v>
      </c>
      <c r="E24589" t="s">
        <v>7</v>
      </c>
      <c r="F24589" t="s">
        <v>6</v>
      </c>
      <c r="G24589" t="s">
        <v>7</v>
      </c>
      <c r="H24589">
        <v>1</v>
      </c>
      <c r="I24589">
        <v>2018</v>
      </c>
      <c r="J24589" t="str">
        <f>IF(Table1__2[[#This Row],[Month]]&lt;4,"QTR 1",IF(Table1__2[[#This Row],[Month]]&lt;7,"QTR 2",IF(Table1__2[[#This Row],[Month]]&lt;10,"QTR 3","QTR 4" )))</f>
        <v>QTR 1</v>
      </c>
    </row>
    <row r="24590" spans="1:10">
      <c r="A24590">
        <v>26185149000</v>
      </c>
      <c r="B24590">
        <v>4934.42724</v>
      </c>
      <c r="C24590">
        <v>316277.76000000001</v>
      </c>
      <c r="D24590">
        <v>96591.96918</v>
      </c>
      <c r="E24590" t="s">
        <v>7</v>
      </c>
      <c r="F24590" t="s">
        <v>6</v>
      </c>
      <c r="G24590" t="s">
        <v>7</v>
      </c>
      <c r="H24590">
        <v>4</v>
      </c>
      <c r="I24590">
        <v>2018</v>
      </c>
      <c r="J24590" t="str">
        <f>IF(Table1__2[[#This Row],[Month]]&lt;4,"QTR 1",IF(Table1__2[[#This Row],[Month]]&lt;7,"QTR 2",IF(Table1__2[[#This Row],[Month]]&lt;10,"QTR 3","QTR 4" )))</f>
        <v>QTR 2</v>
      </c>
    </row>
    <row r="24591" spans="1:10">
      <c r="A24591">
        <v>26185149000</v>
      </c>
      <c r="B24591">
        <v>401.52449999999999</v>
      </c>
      <c r="C24591">
        <v>-108720.48</v>
      </c>
      <c r="D24591">
        <v>8110.3007160000006</v>
      </c>
      <c r="E24591" t="s">
        <v>7</v>
      </c>
      <c r="F24591" t="s">
        <v>6</v>
      </c>
      <c r="G24591" t="s">
        <v>7</v>
      </c>
      <c r="H24591">
        <v>5</v>
      </c>
      <c r="I24591">
        <v>2018</v>
      </c>
      <c r="J24591" t="str">
        <f>IF(Table1__2[[#This Row],[Month]]&lt;4,"QTR 1",IF(Table1__2[[#This Row],[Month]]&lt;7,"QTR 2",IF(Table1__2[[#This Row],[Month]]&lt;10,"QTR 3","QTR 4" )))</f>
        <v>QTR 2</v>
      </c>
    </row>
    <row r="24592" spans="1:10">
      <c r="A24592">
        <v>26185149000</v>
      </c>
      <c r="B24592">
        <v>454.64927999999998</v>
      </c>
      <c r="C24592">
        <v>77833.98</v>
      </c>
      <c r="D24592">
        <v>9417.91158</v>
      </c>
      <c r="E24592" t="s">
        <v>7</v>
      </c>
      <c r="F24592" t="s">
        <v>6</v>
      </c>
      <c r="G24592" t="s">
        <v>7</v>
      </c>
      <c r="H24592">
        <v>9</v>
      </c>
      <c r="I24592">
        <v>2018</v>
      </c>
      <c r="J24592" t="str">
        <f>IF(Table1__2[[#This Row],[Month]]&lt;4,"QTR 1",IF(Table1__2[[#This Row],[Month]]&lt;7,"QTR 2",IF(Table1__2[[#This Row],[Month]]&lt;10,"QTR 3","QTR 4" )))</f>
        <v>QTR 3</v>
      </c>
    </row>
    <row r="24593" spans="1:10">
      <c r="A24593">
        <v>26185149000</v>
      </c>
      <c r="B24593">
        <v>2417.79522</v>
      </c>
      <c r="C24593">
        <v>-486771.24</v>
      </c>
      <c r="D24593">
        <v>49798.180403999999</v>
      </c>
      <c r="E24593" t="s">
        <v>7</v>
      </c>
      <c r="F24593" t="s">
        <v>6</v>
      </c>
      <c r="G24593" t="s">
        <v>7</v>
      </c>
      <c r="H24593">
        <v>10</v>
      </c>
      <c r="I24593">
        <v>2018</v>
      </c>
      <c r="J24593" t="str">
        <f>IF(Table1__2[[#This Row],[Month]]&lt;4,"QTR 1",IF(Table1__2[[#This Row],[Month]]&lt;7,"QTR 2",IF(Table1__2[[#This Row],[Month]]&lt;10,"QTR 3","QTR 4" )))</f>
        <v>QTR 4</v>
      </c>
    </row>
    <row r="24594" spans="1:10">
      <c r="A24594">
        <v>26185149000</v>
      </c>
      <c r="B24594">
        <v>721.50864000000001</v>
      </c>
      <c r="C24594">
        <v>-55595.7</v>
      </c>
      <c r="D24594">
        <v>15566.796</v>
      </c>
      <c r="E24594" t="s">
        <v>7</v>
      </c>
      <c r="F24594" t="s">
        <v>6</v>
      </c>
      <c r="G24594" t="s">
        <v>7</v>
      </c>
      <c r="H24594">
        <v>11</v>
      </c>
      <c r="I24594">
        <v>2018</v>
      </c>
      <c r="J24594" t="str">
        <f>IF(Table1__2[[#This Row],[Month]]&lt;4,"QTR 1",IF(Table1__2[[#This Row],[Month]]&lt;7,"QTR 2",IF(Table1__2[[#This Row],[Month]]&lt;10,"QTR 3","QTR 4" )))</f>
        <v>QTR 4</v>
      </c>
    </row>
    <row r="24595" spans="1:10">
      <c r="A24595">
        <v>26185149000</v>
      </c>
      <c r="B24595">
        <v>1014.3126600000001</v>
      </c>
      <c r="C24595">
        <v>-24709.200000000001</v>
      </c>
      <c r="D24595">
        <v>22478.453424000003</v>
      </c>
      <c r="E24595" t="s">
        <v>7</v>
      </c>
      <c r="F24595" t="s">
        <v>6</v>
      </c>
      <c r="G24595" t="s">
        <v>7</v>
      </c>
      <c r="H24595">
        <v>12</v>
      </c>
      <c r="I24595">
        <v>2018</v>
      </c>
      <c r="J24595" t="str">
        <f>IF(Table1__2[[#This Row],[Month]]&lt;4,"QTR 1",IF(Table1__2[[#This Row],[Month]]&lt;7,"QTR 2",IF(Table1__2[[#This Row],[Month]]&lt;10,"QTR 3","QTR 4" )))</f>
        <v>QTR 4</v>
      </c>
    </row>
    <row r="24596" spans="1:10">
      <c r="A24596">
        <v>26185149000</v>
      </c>
      <c r="B24596">
        <v>794.40078000000005</v>
      </c>
      <c r="C24596">
        <v>-172964.4</v>
      </c>
      <c r="D24596">
        <v>15566.796</v>
      </c>
      <c r="E24596" t="s">
        <v>7</v>
      </c>
      <c r="F24596" t="s">
        <v>6</v>
      </c>
      <c r="G24596" t="s">
        <v>7</v>
      </c>
      <c r="H24596">
        <v>1</v>
      </c>
      <c r="I24596">
        <v>2018</v>
      </c>
      <c r="J24596" t="str">
        <f>IF(Table1__2[[#This Row],[Month]]&lt;4,"QTR 1",IF(Table1__2[[#This Row],[Month]]&lt;7,"QTR 2",IF(Table1__2[[#This Row],[Month]]&lt;10,"QTR 3","QTR 4" )))</f>
        <v>QTR 1</v>
      </c>
    </row>
    <row r="24597" spans="1:10">
      <c r="A24597">
        <v>26185149000</v>
      </c>
      <c r="B24597">
        <v>310.10046</v>
      </c>
      <c r="C24597">
        <v>-127252.38</v>
      </c>
      <c r="D24597">
        <v>6071.05044</v>
      </c>
      <c r="E24597" t="s">
        <v>7</v>
      </c>
      <c r="F24597" t="s">
        <v>6</v>
      </c>
      <c r="G24597" t="s">
        <v>7</v>
      </c>
      <c r="H24597">
        <v>3</v>
      </c>
      <c r="I24597">
        <v>2018</v>
      </c>
      <c r="J24597" t="str">
        <f>IF(Table1__2[[#This Row],[Month]]&lt;4,"QTR 1",IF(Table1__2[[#This Row],[Month]]&lt;7,"QTR 2",IF(Table1__2[[#This Row],[Month]]&lt;10,"QTR 3","QTR 4" )))</f>
        <v>QTR 1</v>
      </c>
    </row>
    <row r="24598" spans="1:10">
      <c r="A24598">
        <v>26185149000</v>
      </c>
      <c r="B24598">
        <v>5048.0895600000003</v>
      </c>
      <c r="C24598">
        <v>-263152.98</v>
      </c>
      <c r="D24598">
        <v>98849.154599999994</v>
      </c>
      <c r="E24598" t="s">
        <v>7</v>
      </c>
      <c r="F24598" t="s">
        <v>6</v>
      </c>
      <c r="G24598" t="s">
        <v>7</v>
      </c>
      <c r="H24598">
        <v>4</v>
      </c>
      <c r="I24598">
        <v>2018</v>
      </c>
      <c r="J24598" t="str">
        <f>IF(Table1__2[[#This Row],[Month]]&lt;4,"QTR 1",IF(Table1__2[[#This Row],[Month]]&lt;7,"QTR 2",IF(Table1__2[[#This Row],[Month]]&lt;10,"QTR 3","QTR 4" )))</f>
        <v>QTR 2</v>
      </c>
    </row>
    <row r="24599" spans="1:10">
      <c r="A24599">
        <v>26185149000</v>
      </c>
      <c r="B24599">
        <v>49.418399999999998</v>
      </c>
      <c r="C24599">
        <v>-12354.6</v>
      </c>
      <c r="D24599">
        <v>1011.84174</v>
      </c>
      <c r="E24599" t="s">
        <v>7</v>
      </c>
      <c r="F24599" t="s">
        <v>6</v>
      </c>
      <c r="G24599" t="s">
        <v>7</v>
      </c>
      <c r="H24599">
        <v>5</v>
      </c>
      <c r="I24599">
        <v>2018</v>
      </c>
      <c r="J24599" t="str">
        <f>IF(Table1__2[[#This Row],[Month]]&lt;4,"QTR 1",IF(Table1__2[[#This Row],[Month]]&lt;7,"QTR 2",IF(Table1__2[[#This Row],[Month]]&lt;10,"QTR 3","QTR 4" )))</f>
        <v>QTR 2</v>
      </c>
    </row>
    <row r="24600" spans="1:10">
      <c r="A24600">
        <v>26185149000</v>
      </c>
      <c r="B24600">
        <v>1010.60628</v>
      </c>
      <c r="C24600">
        <v>-187789.92</v>
      </c>
      <c r="D24600">
        <v>20781.67266</v>
      </c>
      <c r="E24600" t="s">
        <v>7</v>
      </c>
      <c r="F24600" t="s">
        <v>6</v>
      </c>
      <c r="G24600" t="s">
        <v>7</v>
      </c>
      <c r="H24600">
        <v>9</v>
      </c>
      <c r="I24600">
        <v>2018</v>
      </c>
      <c r="J24600" t="str">
        <f>IF(Table1__2[[#This Row],[Month]]&lt;4,"QTR 1",IF(Table1__2[[#This Row],[Month]]&lt;7,"QTR 2",IF(Table1__2[[#This Row],[Month]]&lt;10,"QTR 3","QTR 4" )))</f>
        <v>QTR 3</v>
      </c>
    </row>
    <row r="24601" spans="1:10">
      <c r="A24601">
        <v>26185149000</v>
      </c>
      <c r="B24601">
        <v>1745.70498</v>
      </c>
      <c r="C24601">
        <v>-415732.29</v>
      </c>
      <c r="D24601">
        <v>35943.731963999999</v>
      </c>
      <c r="E24601" t="s">
        <v>7</v>
      </c>
      <c r="F24601" t="s">
        <v>6</v>
      </c>
      <c r="G24601" t="s">
        <v>7</v>
      </c>
      <c r="H24601">
        <v>10</v>
      </c>
      <c r="I24601">
        <v>2018</v>
      </c>
      <c r="J24601" t="str">
        <f>IF(Table1__2[[#This Row],[Month]]&lt;4,"QTR 1",IF(Table1__2[[#This Row],[Month]]&lt;7,"QTR 2",IF(Table1__2[[#This Row],[Month]]&lt;10,"QTR 3","QTR 4" )))</f>
        <v>QTR 4</v>
      </c>
    </row>
    <row r="24602" spans="1:10">
      <c r="A24602">
        <v>26185149000</v>
      </c>
      <c r="B24602">
        <v>854.93831999999998</v>
      </c>
      <c r="C24602">
        <v>61773</v>
      </c>
      <c r="D24602">
        <v>18493.353648</v>
      </c>
      <c r="E24602" t="s">
        <v>7</v>
      </c>
      <c r="F24602" t="s">
        <v>6</v>
      </c>
      <c r="G24602" t="s">
        <v>7</v>
      </c>
      <c r="H24602">
        <v>11</v>
      </c>
      <c r="I24602">
        <v>2018</v>
      </c>
      <c r="J24602" t="str">
        <f>IF(Table1__2[[#This Row],[Month]]&lt;4,"QTR 1",IF(Table1__2[[#This Row],[Month]]&lt;7,"QTR 2",IF(Table1__2[[#This Row],[Month]]&lt;10,"QTR 3","QTR 4" )))</f>
        <v>QTR 4</v>
      </c>
    </row>
    <row r="24603" spans="1:10">
      <c r="A24603">
        <v>26185149000</v>
      </c>
      <c r="B24603">
        <v>657.26472000000001</v>
      </c>
      <c r="C24603">
        <v>74127.600000000006</v>
      </c>
      <c r="D24603">
        <v>12842.6067</v>
      </c>
      <c r="E24603" t="s">
        <v>7</v>
      </c>
      <c r="F24603" t="s">
        <v>6</v>
      </c>
      <c r="G24603" t="s">
        <v>7</v>
      </c>
      <c r="H24603">
        <v>1</v>
      </c>
      <c r="I24603">
        <v>2018</v>
      </c>
      <c r="J24603" t="str">
        <f>IF(Table1__2[[#This Row],[Month]]&lt;4,"QTR 1",IF(Table1__2[[#This Row],[Month]]&lt;7,"QTR 2",IF(Table1__2[[#This Row],[Month]]&lt;10,"QTR 3","QTR 4" )))</f>
        <v>QTR 1</v>
      </c>
    </row>
    <row r="24604" spans="1:10">
      <c r="A24604">
        <v>26185149000</v>
      </c>
      <c r="B24604">
        <v>2739.0148199999999</v>
      </c>
      <c r="C24604">
        <v>138371.51999999999</v>
      </c>
      <c r="D24604">
        <v>53627.612220000003</v>
      </c>
      <c r="E24604" t="s">
        <v>7</v>
      </c>
      <c r="F24604" t="s">
        <v>6</v>
      </c>
      <c r="G24604" t="s">
        <v>7</v>
      </c>
      <c r="H24604">
        <v>4</v>
      </c>
      <c r="I24604">
        <v>2018</v>
      </c>
      <c r="J24604" t="str">
        <f>IF(Table1__2[[#This Row],[Month]]&lt;4,"QTR 1",IF(Table1__2[[#This Row],[Month]]&lt;7,"QTR 2",IF(Table1__2[[#This Row],[Month]]&lt;10,"QTR 3","QTR 4" )))</f>
        <v>QTR 2</v>
      </c>
    </row>
    <row r="24605" spans="1:10">
      <c r="A24605">
        <v>26185149000</v>
      </c>
      <c r="B24605">
        <v>218.67642000000001</v>
      </c>
      <c r="C24605">
        <v>49418.400000000001</v>
      </c>
      <c r="D24605">
        <v>4514.3708399999996</v>
      </c>
      <c r="E24605" t="s">
        <v>7</v>
      </c>
      <c r="F24605" t="s">
        <v>6</v>
      </c>
      <c r="G24605" t="s">
        <v>7</v>
      </c>
      <c r="H24605">
        <v>9</v>
      </c>
      <c r="I24605">
        <v>2018</v>
      </c>
      <c r="J24605" t="str">
        <f>IF(Table1__2[[#This Row],[Month]]&lt;4,"QTR 1",IF(Table1__2[[#This Row],[Month]]&lt;7,"QTR 2",IF(Table1__2[[#This Row],[Month]]&lt;10,"QTR 3","QTR 4" )))</f>
        <v>QTR 3</v>
      </c>
    </row>
    <row r="24606" spans="1:10">
      <c r="A24606">
        <v>26185149000</v>
      </c>
      <c r="B24606">
        <v>361.98978</v>
      </c>
      <c r="C24606">
        <v>-24709.200000000001</v>
      </c>
      <c r="D24606">
        <v>7472.0620799999997</v>
      </c>
      <c r="E24606" t="s">
        <v>7</v>
      </c>
      <c r="F24606" t="s">
        <v>6</v>
      </c>
      <c r="G24606" t="s">
        <v>7</v>
      </c>
      <c r="H24606">
        <v>10</v>
      </c>
      <c r="I24606">
        <v>2018</v>
      </c>
      <c r="J24606" t="str">
        <f>IF(Table1__2[[#This Row],[Month]]&lt;4,"QTR 1",IF(Table1__2[[#This Row],[Month]]&lt;7,"QTR 2",IF(Table1__2[[#This Row],[Month]]&lt;10,"QTR 3","QTR 4" )))</f>
        <v>QTR 4</v>
      </c>
    </row>
    <row r="24607" spans="1:10">
      <c r="A24607">
        <v>26185149000</v>
      </c>
      <c r="B24607">
        <v>208.79274000000001</v>
      </c>
      <c r="C24607">
        <v>-74127.600000000006</v>
      </c>
      <c r="D24607">
        <v>4514.3708399999996</v>
      </c>
      <c r="E24607" t="s">
        <v>7</v>
      </c>
      <c r="F24607" t="s">
        <v>6</v>
      </c>
      <c r="G24607" t="s">
        <v>7</v>
      </c>
      <c r="H24607">
        <v>11</v>
      </c>
      <c r="I24607">
        <v>2018</v>
      </c>
      <c r="J24607" t="str">
        <f>IF(Table1__2[[#This Row],[Month]]&lt;4,"QTR 1",IF(Table1__2[[#This Row],[Month]]&lt;7,"QTR 2",IF(Table1__2[[#This Row],[Month]]&lt;10,"QTR 3","QTR 4" )))</f>
        <v>QTR 4</v>
      </c>
    </row>
    <row r="24608" spans="1:10">
      <c r="A24608">
        <v>26185149000</v>
      </c>
      <c r="B24608">
        <v>145.78428</v>
      </c>
      <c r="C24608">
        <v>-49418.400000000001</v>
      </c>
      <c r="D24608">
        <v>3237.8935680000004</v>
      </c>
      <c r="E24608" t="s">
        <v>7</v>
      </c>
      <c r="F24608" t="s">
        <v>6</v>
      </c>
      <c r="G24608" t="s">
        <v>7</v>
      </c>
      <c r="H24608">
        <v>12</v>
      </c>
      <c r="I24608">
        <v>2018</v>
      </c>
      <c r="J24608" t="str">
        <f>IF(Table1__2[[#This Row],[Month]]&lt;4,"QTR 1",IF(Table1__2[[#This Row],[Month]]&lt;7,"QTR 2",IF(Table1__2[[#This Row],[Month]]&lt;10,"QTR 3","QTR 4" )))</f>
        <v>QTR 4</v>
      </c>
    </row>
    <row r="24609" spans="1:10">
      <c r="A24609">
        <v>26185149000</v>
      </c>
      <c r="B24609">
        <v>46.947479999999999</v>
      </c>
      <c r="C24609">
        <v>30886.5</v>
      </c>
      <c r="D24609">
        <v>934.00775999999996</v>
      </c>
      <c r="E24609" t="s">
        <v>48</v>
      </c>
      <c r="F24609" t="s">
        <v>49</v>
      </c>
      <c r="G24609" t="s">
        <v>7</v>
      </c>
      <c r="H24609">
        <v>1</v>
      </c>
      <c r="I24609">
        <v>2018</v>
      </c>
      <c r="J24609" t="str">
        <f>IF(Table1__2[[#This Row],[Month]]&lt;4,"QTR 1",IF(Table1__2[[#This Row],[Month]]&lt;7,"QTR 2",IF(Table1__2[[#This Row],[Month]]&lt;10,"QTR 3","QTR 4" )))</f>
        <v>QTR 1</v>
      </c>
    </row>
    <row r="24610" spans="1:10">
      <c r="A24610">
        <v>26185149000</v>
      </c>
      <c r="B24610">
        <v>382.99259999999998</v>
      </c>
      <c r="C24610">
        <v>37063.800000000003</v>
      </c>
      <c r="D24610">
        <v>7472.0620799999997</v>
      </c>
      <c r="E24610" t="s">
        <v>48</v>
      </c>
      <c r="F24610" t="s">
        <v>49</v>
      </c>
      <c r="G24610" t="s">
        <v>7</v>
      </c>
      <c r="H24610">
        <v>3</v>
      </c>
      <c r="I24610">
        <v>2018</v>
      </c>
      <c r="J24610" t="str">
        <f>IF(Table1__2[[#This Row],[Month]]&lt;4,"QTR 1",IF(Table1__2[[#This Row],[Month]]&lt;7,"QTR 2",IF(Table1__2[[#This Row],[Month]]&lt;10,"QTR 3","QTR 4" )))</f>
        <v>QTR 1</v>
      </c>
    </row>
    <row r="24611" spans="1:10">
      <c r="A24611">
        <v>26185149000</v>
      </c>
      <c r="B24611">
        <v>16042.4481</v>
      </c>
      <c r="C24611">
        <v>696799.44</v>
      </c>
      <c r="D24611">
        <v>313484.13784799998</v>
      </c>
      <c r="E24611" t="s">
        <v>48</v>
      </c>
      <c r="F24611" t="s">
        <v>49</v>
      </c>
      <c r="G24611" t="s">
        <v>7</v>
      </c>
      <c r="H24611">
        <v>4</v>
      </c>
      <c r="I24611">
        <v>2018</v>
      </c>
      <c r="J24611" t="str">
        <f>IF(Table1__2[[#This Row],[Month]]&lt;4,"QTR 1",IF(Table1__2[[#This Row],[Month]]&lt;7,"QTR 2",IF(Table1__2[[#This Row],[Month]]&lt;10,"QTR 3","QTR 4" )))</f>
        <v>QTR 2</v>
      </c>
    </row>
    <row r="24612" spans="1:10">
      <c r="A24612">
        <v>26185149000</v>
      </c>
      <c r="B24612">
        <v>6178.5354600000001</v>
      </c>
      <c r="C24612">
        <v>473181.18</v>
      </c>
      <c r="D24612">
        <v>123802.728588</v>
      </c>
      <c r="E24612" t="s">
        <v>48</v>
      </c>
      <c r="F24612" t="s">
        <v>49</v>
      </c>
      <c r="G24612" t="s">
        <v>7</v>
      </c>
      <c r="H24612">
        <v>5</v>
      </c>
      <c r="I24612">
        <v>2018</v>
      </c>
      <c r="J24612" t="str">
        <f>IF(Table1__2[[#This Row],[Month]]&lt;4,"QTR 1",IF(Table1__2[[#This Row],[Month]]&lt;7,"QTR 2",IF(Table1__2[[#This Row],[Month]]&lt;10,"QTR 3","QTR 4" )))</f>
        <v>QTR 2</v>
      </c>
    </row>
    <row r="24613" spans="1:10">
      <c r="A24613">
        <v>26185149000</v>
      </c>
      <c r="B24613">
        <v>1025.4318000000001</v>
      </c>
      <c r="C24613">
        <v>-47565.21</v>
      </c>
      <c r="D24613">
        <v>21108.575375999997</v>
      </c>
      <c r="E24613" t="s">
        <v>48</v>
      </c>
      <c r="F24613" t="s">
        <v>49</v>
      </c>
      <c r="G24613" t="s">
        <v>7</v>
      </c>
      <c r="H24613">
        <v>9</v>
      </c>
      <c r="I24613">
        <v>2018</v>
      </c>
      <c r="J24613" t="str">
        <f>IF(Table1__2[[#This Row],[Month]]&lt;4,"QTR 1",IF(Table1__2[[#This Row],[Month]]&lt;7,"QTR 2",IF(Table1__2[[#This Row],[Month]]&lt;10,"QTR 3","QTR 4" )))</f>
        <v>QTR 3</v>
      </c>
    </row>
    <row r="24614" spans="1:10">
      <c r="A24614">
        <v>26185149000</v>
      </c>
      <c r="B24614">
        <v>6652.9521000000004</v>
      </c>
      <c r="C24614">
        <v>1079792.04</v>
      </c>
      <c r="D24614">
        <v>136723.169268</v>
      </c>
      <c r="E24614" t="s">
        <v>48</v>
      </c>
      <c r="F24614" t="s">
        <v>49</v>
      </c>
      <c r="G24614" t="s">
        <v>7</v>
      </c>
      <c r="H24614">
        <v>10</v>
      </c>
      <c r="I24614">
        <v>2018</v>
      </c>
      <c r="J24614" t="str">
        <f>IF(Table1__2[[#This Row],[Month]]&lt;4,"QTR 1",IF(Table1__2[[#This Row],[Month]]&lt;7,"QTR 2",IF(Table1__2[[#This Row],[Month]]&lt;10,"QTR 3","QTR 4" )))</f>
        <v>QTR 4</v>
      </c>
    </row>
    <row r="24615" spans="1:10">
      <c r="A24615">
        <v>26185149000</v>
      </c>
      <c r="B24615">
        <v>19945.266240000001</v>
      </c>
      <c r="C24615">
        <v>1541977.6259999999</v>
      </c>
      <c r="D24615">
        <v>429721.40357999998</v>
      </c>
      <c r="E24615" t="s">
        <v>48</v>
      </c>
      <c r="F24615" t="s">
        <v>49</v>
      </c>
      <c r="G24615" t="s">
        <v>7</v>
      </c>
      <c r="H24615">
        <v>11</v>
      </c>
      <c r="I24615">
        <v>2018</v>
      </c>
      <c r="J24615" t="str">
        <f>IF(Table1__2[[#This Row],[Month]]&lt;4,"QTR 1",IF(Table1__2[[#This Row],[Month]]&lt;7,"QTR 2",IF(Table1__2[[#This Row],[Month]]&lt;10,"QTR 3","QTR 4" )))</f>
        <v>QTR 4</v>
      </c>
    </row>
    <row r="24616" spans="1:10">
      <c r="A24616">
        <v>26185149000</v>
      </c>
      <c r="B24616">
        <v>7864.9383600000001</v>
      </c>
      <c r="C24616">
        <v>498508.11</v>
      </c>
      <c r="D24616">
        <v>173600.90899200001</v>
      </c>
      <c r="E24616" t="s">
        <v>48</v>
      </c>
      <c r="F24616" t="s">
        <v>49</v>
      </c>
      <c r="G24616" t="s">
        <v>7</v>
      </c>
      <c r="H24616">
        <v>12</v>
      </c>
      <c r="I24616">
        <v>2018</v>
      </c>
      <c r="J24616" t="str">
        <f>IF(Table1__2[[#This Row],[Month]]&lt;4,"QTR 1",IF(Table1__2[[#This Row],[Month]]&lt;7,"QTR 2",IF(Table1__2[[#This Row],[Month]]&lt;10,"QTR 3","QTR 4" )))</f>
        <v>QTR 4</v>
      </c>
    </row>
    <row r="24617" spans="1:10">
      <c r="A24617">
        <v>26233885000</v>
      </c>
      <c r="B24617">
        <v>316.27776</v>
      </c>
      <c r="C24617">
        <v>20565.46716</v>
      </c>
      <c r="D24617">
        <v>5226.5146931999998</v>
      </c>
      <c r="E24617" t="s">
        <v>8</v>
      </c>
      <c r="F24617" t="s">
        <v>6</v>
      </c>
      <c r="G24617" t="s">
        <v>8</v>
      </c>
      <c r="H24617">
        <v>1</v>
      </c>
      <c r="I24617">
        <v>2017</v>
      </c>
      <c r="J24617" t="str">
        <f>IF(Table1__2[[#This Row],[Month]]&lt;4,"QTR 1",IF(Table1__2[[#This Row],[Month]]&lt;7,"QTR 2",IF(Table1__2[[#This Row],[Month]]&lt;10,"QTR 3","QTR 4" )))</f>
        <v>QTR 1</v>
      </c>
    </row>
    <row r="24618" spans="1:10">
      <c r="A24618">
        <v>26233885000</v>
      </c>
      <c r="B24618">
        <v>448.47197999999997</v>
      </c>
      <c r="C24618">
        <v>26601.924719999999</v>
      </c>
      <c r="D24618">
        <v>8228.3736282000009</v>
      </c>
      <c r="E24618" t="s">
        <v>8</v>
      </c>
      <c r="F24618" t="s">
        <v>6</v>
      </c>
      <c r="G24618" t="s">
        <v>8</v>
      </c>
      <c r="H24618">
        <v>7</v>
      </c>
      <c r="I24618">
        <v>2017</v>
      </c>
      <c r="J24618" t="str">
        <f>IF(Table1__2[[#This Row],[Month]]&lt;4,"QTR 1",IF(Table1__2[[#This Row],[Month]]&lt;7,"QTR 2",IF(Table1__2[[#This Row],[Month]]&lt;10,"QTR 3","QTR 4" )))</f>
        <v>QTR 3</v>
      </c>
    </row>
    <row r="24619" spans="1:10">
      <c r="A24619">
        <v>26233885000</v>
      </c>
      <c r="B24619">
        <v>612.78815999999995</v>
      </c>
      <c r="C24619">
        <v>4757.7564599999996</v>
      </c>
      <c r="D24619">
        <v>11377.3634946</v>
      </c>
      <c r="E24619" t="s">
        <v>8</v>
      </c>
      <c r="F24619" t="s">
        <v>6</v>
      </c>
      <c r="G24619" t="s">
        <v>8</v>
      </c>
      <c r="H24619">
        <v>8</v>
      </c>
      <c r="I24619">
        <v>2017</v>
      </c>
      <c r="J24619" t="str">
        <f>IF(Table1__2[[#This Row],[Month]]&lt;4,"QTR 1",IF(Table1__2[[#This Row],[Month]]&lt;7,"QTR 2",IF(Table1__2[[#This Row],[Month]]&lt;10,"QTR 3","QTR 4" )))</f>
        <v>QTR 3</v>
      </c>
    </row>
    <row r="24620" spans="1:10">
      <c r="A24620">
        <v>26233885000</v>
      </c>
      <c r="B24620">
        <v>285.39125999999999</v>
      </c>
      <c r="C24620">
        <v>-13809.971879999999</v>
      </c>
      <c r="D24620">
        <v>5546.7829889999994</v>
      </c>
      <c r="E24620" t="s">
        <v>8</v>
      </c>
      <c r="F24620" t="s">
        <v>6</v>
      </c>
      <c r="G24620" t="s">
        <v>8</v>
      </c>
      <c r="H24620">
        <v>10</v>
      </c>
      <c r="I24620">
        <v>2017</v>
      </c>
      <c r="J24620" t="str">
        <f>IF(Table1__2[[#This Row],[Month]]&lt;4,"QTR 1",IF(Table1__2[[#This Row],[Month]]&lt;7,"QTR 2",IF(Table1__2[[#This Row],[Month]]&lt;10,"QTR 3","QTR 4" )))</f>
        <v>QTR 4</v>
      </c>
    </row>
    <row r="24621" spans="1:10">
      <c r="A24621">
        <v>26233885000</v>
      </c>
      <c r="B24621">
        <v>101.30772</v>
      </c>
      <c r="C24621">
        <v>7332.4551000000001</v>
      </c>
      <c r="D24621">
        <v>1996.0091759999998</v>
      </c>
      <c r="E24621" t="s">
        <v>8</v>
      </c>
      <c r="F24621" t="s">
        <v>6</v>
      </c>
      <c r="G24621" t="s">
        <v>8</v>
      </c>
      <c r="H24621">
        <v>11</v>
      </c>
      <c r="I24621">
        <v>2017</v>
      </c>
      <c r="J24621" t="str">
        <f>IF(Table1__2[[#This Row],[Month]]&lt;4,"QTR 1",IF(Table1__2[[#This Row],[Month]]&lt;7,"QTR 2",IF(Table1__2[[#This Row],[Month]]&lt;10,"QTR 3","QTR 4" )))</f>
        <v>QTR 4</v>
      </c>
    </row>
    <row r="24622" spans="1:10">
      <c r="A24622">
        <v>26233885000</v>
      </c>
      <c r="B24622">
        <v>373.10892000000001</v>
      </c>
      <c r="C24622">
        <v>22250.634600000001</v>
      </c>
      <c r="D24622">
        <v>7340.3867532000004</v>
      </c>
      <c r="E24622" t="s">
        <v>8</v>
      </c>
      <c r="F24622" t="s">
        <v>6</v>
      </c>
      <c r="G24622" t="s">
        <v>8</v>
      </c>
      <c r="H24622">
        <v>1</v>
      </c>
      <c r="I24622">
        <v>2018</v>
      </c>
      <c r="J24622" t="str">
        <f>IF(Table1__2[[#This Row],[Month]]&lt;4,"QTR 1",IF(Table1__2[[#This Row],[Month]]&lt;7,"QTR 2",IF(Table1__2[[#This Row],[Month]]&lt;10,"QTR 3","QTR 4" )))</f>
        <v>QTR 1</v>
      </c>
    </row>
    <row r="24623" spans="1:10">
      <c r="A24623">
        <v>26233885000</v>
      </c>
      <c r="B24623">
        <v>497.89037999999999</v>
      </c>
      <c r="C24623">
        <v>35043.822899999999</v>
      </c>
      <c r="D24623">
        <v>9732.7314972000004</v>
      </c>
      <c r="E24623" t="s">
        <v>8</v>
      </c>
      <c r="F24623" t="s">
        <v>6</v>
      </c>
      <c r="G24623" t="s">
        <v>8</v>
      </c>
      <c r="H24623">
        <v>3</v>
      </c>
      <c r="I24623">
        <v>2018</v>
      </c>
      <c r="J24623" t="str">
        <f>IF(Table1__2[[#This Row],[Month]]&lt;4,"QTR 1",IF(Table1__2[[#This Row],[Month]]&lt;7,"QTR 2",IF(Table1__2[[#This Row],[Month]]&lt;10,"QTR 3","QTR 4" )))</f>
        <v>QTR 1</v>
      </c>
    </row>
    <row r="24624" spans="1:10">
      <c r="A24624">
        <v>26233885000</v>
      </c>
      <c r="B24624">
        <v>714.09587999999997</v>
      </c>
      <c r="C24624">
        <v>33445.13766</v>
      </c>
      <c r="D24624">
        <v>13931.121087599999</v>
      </c>
      <c r="E24624" t="s">
        <v>8</v>
      </c>
      <c r="F24624" t="s">
        <v>6</v>
      </c>
      <c r="G24624" t="s">
        <v>8</v>
      </c>
      <c r="H24624">
        <v>4</v>
      </c>
      <c r="I24624">
        <v>2018</v>
      </c>
      <c r="J24624" t="str">
        <f>IF(Table1__2[[#This Row],[Month]]&lt;4,"QTR 1",IF(Table1__2[[#This Row],[Month]]&lt;7,"QTR 2",IF(Table1__2[[#This Row],[Month]]&lt;10,"QTR 3","QTR 4" )))</f>
        <v>QTR 2</v>
      </c>
    </row>
    <row r="24625" spans="1:10">
      <c r="A24625">
        <v>26233885000</v>
      </c>
      <c r="B24625">
        <v>1047.6700800000001</v>
      </c>
      <c r="C24625">
        <v>29626.3308</v>
      </c>
      <c r="D24625">
        <v>21181.516934399999</v>
      </c>
      <c r="E24625" t="s">
        <v>8</v>
      </c>
      <c r="F24625" t="s">
        <v>6</v>
      </c>
      <c r="G24625" t="s">
        <v>8</v>
      </c>
      <c r="H24625">
        <v>5</v>
      </c>
      <c r="I24625">
        <v>2018</v>
      </c>
      <c r="J24625" t="str">
        <f>IF(Table1__2[[#This Row],[Month]]&lt;4,"QTR 1",IF(Table1__2[[#This Row],[Month]]&lt;7,"QTR 2",IF(Table1__2[[#This Row],[Month]]&lt;10,"QTR 3","QTR 4" )))</f>
        <v>QTR 2</v>
      </c>
    </row>
    <row r="24626" spans="1:10">
      <c r="A24626">
        <v>26233885000</v>
      </c>
      <c r="B24626">
        <v>502.83222000000001</v>
      </c>
      <c r="C24626">
        <v>31827.92052</v>
      </c>
      <c r="D24626">
        <v>10360.901134200001</v>
      </c>
      <c r="E24626" t="s">
        <v>8</v>
      </c>
      <c r="F24626" t="s">
        <v>6</v>
      </c>
      <c r="G24626" t="s">
        <v>8</v>
      </c>
      <c r="H24626">
        <v>8</v>
      </c>
      <c r="I24626">
        <v>2018</v>
      </c>
      <c r="J24626" t="str">
        <f>IF(Table1__2[[#This Row],[Month]]&lt;4,"QTR 1",IF(Table1__2[[#This Row],[Month]]&lt;7,"QTR 2",IF(Table1__2[[#This Row],[Month]]&lt;10,"QTR 3","QTR 4" )))</f>
        <v>QTR 3</v>
      </c>
    </row>
    <row r="24627" spans="1:10">
      <c r="A24627">
        <v>26233885000</v>
      </c>
      <c r="B24627">
        <v>733.86324000000002</v>
      </c>
      <c r="C24627">
        <v>58080.210059999998</v>
      </c>
      <c r="D24627">
        <v>15175.1922438</v>
      </c>
      <c r="E24627" t="s">
        <v>8</v>
      </c>
      <c r="F24627" t="s">
        <v>6</v>
      </c>
      <c r="G24627" t="s">
        <v>8</v>
      </c>
      <c r="H24627">
        <v>9</v>
      </c>
      <c r="I24627">
        <v>2018</v>
      </c>
      <c r="J24627" t="str">
        <f>IF(Table1__2[[#This Row],[Month]]&lt;4,"QTR 1",IF(Table1__2[[#This Row],[Month]]&lt;7,"QTR 2",IF(Table1__2[[#This Row],[Month]]&lt;10,"QTR 3","QTR 4" )))</f>
        <v>QTR 3</v>
      </c>
    </row>
    <row r="24628" spans="1:10">
      <c r="A24628">
        <v>26233885000</v>
      </c>
      <c r="B24628">
        <v>665.91294000000005</v>
      </c>
      <c r="C24628">
        <v>38640.246959999997</v>
      </c>
      <c r="D24628">
        <v>14502.8425572</v>
      </c>
      <c r="E24628" t="s">
        <v>8</v>
      </c>
      <c r="F24628" t="s">
        <v>6</v>
      </c>
      <c r="G24628" t="s">
        <v>8</v>
      </c>
      <c r="H24628">
        <v>11</v>
      </c>
      <c r="I24628">
        <v>2018</v>
      </c>
      <c r="J24628" t="str">
        <f>IF(Table1__2[[#This Row],[Month]]&lt;4,"QTR 1",IF(Table1__2[[#This Row],[Month]]&lt;7,"QTR 2",IF(Table1__2[[#This Row],[Month]]&lt;10,"QTR 3","QTR 4" )))</f>
        <v>QTR 4</v>
      </c>
    </row>
    <row r="24629" spans="1:10">
      <c r="A24629">
        <v>26233885000</v>
      </c>
      <c r="B24629">
        <v>186.55446000000001</v>
      </c>
      <c r="C24629">
        <v>22594.092479999999</v>
      </c>
      <c r="D24629">
        <v>4133.6144225999997</v>
      </c>
      <c r="E24629" t="s">
        <v>8</v>
      </c>
      <c r="F24629" t="s">
        <v>6</v>
      </c>
      <c r="G24629" t="s">
        <v>8</v>
      </c>
      <c r="H24629">
        <v>12</v>
      </c>
      <c r="I24629">
        <v>2018</v>
      </c>
      <c r="J24629" t="str">
        <f>IF(Table1__2[[#This Row],[Month]]&lt;4,"QTR 1",IF(Table1__2[[#This Row],[Month]]&lt;7,"QTR 2",IF(Table1__2[[#This Row],[Month]]&lt;10,"QTR 3","QTR 4" )))</f>
        <v>QTR 4</v>
      </c>
    </row>
    <row r="24630" spans="1:10">
      <c r="A24630">
        <v>26380450500</v>
      </c>
      <c r="B24630">
        <v>3.7063800000000002</v>
      </c>
      <c r="C24630">
        <v>2718.0120000000002</v>
      </c>
      <c r="D24630">
        <v>103.77864</v>
      </c>
      <c r="E24630" t="s">
        <v>43</v>
      </c>
      <c r="F24630" t="s">
        <v>6</v>
      </c>
      <c r="G24630" t="s">
        <v>7</v>
      </c>
      <c r="H24630">
        <v>7</v>
      </c>
      <c r="I24630">
        <v>2018</v>
      </c>
      <c r="J24630" t="str">
        <f>IF(Table1__2[[#This Row],[Month]]&lt;4,"QTR 1",IF(Table1__2[[#This Row],[Month]]&lt;7,"QTR 2",IF(Table1__2[[#This Row],[Month]]&lt;10,"QTR 3","QTR 4" )))</f>
        <v>QTR 3</v>
      </c>
    </row>
    <row r="24631" spans="1:10">
      <c r="A24631">
        <v>26380450500</v>
      </c>
      <c r="B24631">
        <v>2.47092</v>
      </c>
      <c r="C24631">
        <v>2470.92</v>
      </c>
      <c r="D24631">
        <v>45.712020000000003</v>
      </c>
      <c r="E24631" t="s">
        <v>43</v>
      </c>
      <c r="F24631" t="s">
        <v>6</v>
      </c>
      <c r="G24631" t="s">
        <v>7</v>
      </c>
      <c r="H24631">
        <v>8</v>
      </c>
      <c r="I24631">
        <v>2018</v>
      </c>
      <c r="J24631" t="str">
        <f>IF(Table1__2[[#This Row],[Month]]&lt;4,"QTR 1",IF(Table1__2[[#This Row],[Month]]&lt;7,"QTR 2",IF(Table1__2[[#This Row],[Month]]&lt;10,"QTR 3","QTR 4" )))</f>
        <v>QTR 3</v>
      </c>
    </row>
    <row r="24632" spans="1:10">
      <c r="A24632">
        <v>26380450500</v>
      </c>
      <c r="B24632">
        <v>888.29574000000002</v>
      </c>
      <c r="C24632">
        <v>-33389.541960000002</v>
      </c>
      <c r="D24632">
        <v>17352.6163662</v>
      </c>
      <c r="E24632" t="s">
        <v>8</v>
      </c>
      <c r="F24632" t="s">
        <v>6</v>
      </c>
      <c r="G24632" t="s">
        <v>8</v>
      </c>
      <c r="H24632">
        <v>11</v>
      </c>
      <c r="I24632">
        <v>2017</v>
      </c>
      <c r="J24632" t="str">
        <f>IF(Table1__2[[#This Row],[Month]]&lt;4,"QTR 1",IF(Table1__2[[#This Row],[Month]]&lt;7,"QTR 2",IF(Table1__2[[#This Row],[Month]]&lt;10,"QTR 3","QTR 4" )))</f>
        <v>QTR 4</v>
      </c>
    </row>
    <row r="24633" spans="1:10">
      <c r="A24633">
        <v>26380450500</v>
      </c>
      <c r="B24633">
        <v>1905.0793200000001</v>
      </c>
      <c r="C24633">
        <v>-192883.72158000001</v>
      </c>
      <c r="D24633">
        <v>37381.733276400002</v>
      </c>
      <c r="E24633" t="s">
        <v>8</v>
      </c>
      <c r="F24633" t="s">
        <v>6</v>
      </c>
      <c r="G24633" t="s">
        <v>8</v>
      </c>
      <c r="H24633">
        <v>12</v>
      </c>
      <c r="I24633">
        <v>2017</v>
      </c>
      <c r="J24633" t="str">
        <f>IF(Table1__2[[#This Row],[Month]]&lt;4,"QTR 1",IF(Table1__2[[#This Row],[Month]]&lt;7,"QTR 2",IF(Table1__2[[#This Row],[Month]]&lt;10,"QTR 3","QTR 4" )))</f>
        <v>QTR 4</v>
      </c>
    </row>
    <row r="24634" spans="1:10">
      <c r="A24634">
        <v>26380450500</v>
      </c>
      <c r="B24634">
        <v>1452.9009599999999</v>
      </c>
      <c r="C24634">
        <v>34783.14084</v>
      </c>
      <c r="D24634">
        <v>28406.746460999999</v>
      </c>
      <c r="E24634" t="s">
        <v>8</v>
      </c>
      <c r="F24634" t="s">
        <v>6</v>
      </c>
      <c r="G24634" t="s">
        <v>8</v>
      </c>
      <c r="H24634">
        <v>1</v>
      </c>
      <c r="I24634">
        <v>2018</v>
      </c>
      <c r="J24634" t="str">
        <f>IF(Table1__2[[#This Row],[Month]]&lt;4,"QTR 1",IF(Table1__2[[#This Row],[Month]]&lt;7,"QTR 2",IF(Table1__2[[#This Row],[Month]]&lt;10,"QTR 3","QTR 4" )))</f>
        <v>QTR 1</v>
      </c>
    </row>
    <row r="24635" spans="1:10">
      <c r="A24635">
        <v>26380450500</v>
      </c>
      <c r="B24635">
        <v>4068.36978</v>
      </c>
      <c r="C24635">
        <v>198988.12943999999</v>
      </c>
      <c r="D24635">
        <v>81835.214883599998</v>
      </c>
      <c r="E24635" t="s">
        <v>8</v>
      </c>
      <c r="F24635" t="s">
        <v>6</v>
      </c>
      <c r="G24635" t="s">
        <v>8</v>
      </c>
      <c r="H24635">
        <v>5</v>
      </c>
      <c r="I24635">
        <v>2018</v>
      </c>
      <c r="J24635" t="str">
        <f>IF(Table1__2[[#This Row],[Month]]&lt;4,"QTR 1",IF(Table1__2[[#This Row],[Month]]&lt;7,"QTR 2",IF(Table1__2[[#This Row],[Month]]&lt;10,"QTR 3","QTR 4" )))</f>
        <v>QTR 2</v>
      </c>
    </row>
    <row r="24636" spans="1:10">
      <c r="A24636">
        <v>26380450500</v>
      </c>
      <c r="B24636">
        <v>4665.0969599999999</v>
      </c>
      <c r="C24636">
        <v>35477.469360000003</v>
      </c>
      <c r="D24636">
        <v>94145.560706399992</v>
      </c>
      <c r="E24636" t="s">
        <v>8</v>
      </c>
      <c r="F24636" t="s">
        <v>6</v>
      </c>
      <c r="G24636" t="s">
        <v>8</v>
      </c>
      <c r="H24636">
        <v>6</v>
      </c>
      <c r="I24636">
        <v>2018</v>
      </c>
      <c r="J24636" t="str">
        <f>IF(Table1__2[[#This Row],[Month]]&lt;4,"QTR 1",IF(Table1__2[[#This Row],[Month]]&lt;7,"QTR 2",IF(Table1__2[[#This Row],[Month]]&lt;10,"QTR 3","QTR 4" )))</f>
        <v>QTR 2</v>
      </c>
    </row>
    <row r="24637" spans="1:10">
      <c r="A24637">
        <v>26380450500</v>
      </c>
      <c r="B24637">
        <v>5096.2725</v>
      </c>
      <c r="C24637">
        <v>114892.83816</v>
      </c>
      <c r="D24637">
        <v>105532.4495976</v>
      </c>
      <c r="E24637" t="s">
        <v>8</v>
      </c>
      <c r="F24637" t="s">
        <v>6</v>
      </c>
      <c r="G24637" t="s">
        <v>8</v>
      </c>
      <c r="H24637">
        <v>7</v>
      </c>
      <c r="I24637">
        <v>2018</v>
      </c>
      <c r="J24637" t="str">
        <f>IF(Table1__2[[#This Row],[Month]]&lt;4,"QTR 1",IF(Table1__2[[#This Row],[Month]]&lt;7,"QTR 2",IF(Table1__2[[#This Row],[Month]]&lt;10,"QTR 3","QTR 4" )))</f>
        <v>QTR 3</v>
      </c>
    </row>
    <row r="24638" spans="1:10">
      <c r="A24638">
        <v>26380450500</v>
      </c>
      <c r="B24638">
        <v>5930.2079999999996</v>
      </c>
      <c r="C24638">
        <v>246986.9859</v>
      </c>
      <c r="D24638">
        <v>123821.80409040001</v>
      </c>
      <c r="E24638" t="s">
        <v>8</v>
      </c>
      <c r="F24638" t="s">
        <v>6</v>
      </c>
      <c r="G24638" t="s">
        <v>8</v>
      </c>
      <c r="H24638">
        <v>8</v>
      </c>
      <c r="I24638">
        <v>2018</v>
      </c>
      <c r="J24638" t="str">
        <f>IF(Table1__2[[#This Row],[Month]]&lt;4,"QTR 1",IF(Table1__2[[#This Row],[Month]]&lt;7,"QTR 2",IF(Table1__2[[#This Row],[Month]]&lt;10,"QTR 3","QTR 4" )))</f>
        <v>QTR 3</v>
      </c>
    </row>
    <row r="24639" spans="1:10">
      <c r="A24639">
        <v>26380450500</v>
      </c>
      <c r="B24639">
        <v>6946.9915799999999</v>
      </c>
      <c r="C24639">
        <v>163245.03618</v>
      </c>
      <c r="D24639">
        <v>144654.0317736</v>
      </c>
      <c r="E24639" t="s">
        <v>8</v>
      </c>
      <c r="F24639" t="s">
        <v>6</v>
      </c>
      <c r="G24639" t="s">
        <v>8</v>
      </c>
      <c r="H24639">
        <v>9</v>
      </c>
      <c r="I24639">
        <v>2018</v>
      </c>
      <c r="J24639" t="str">
        <f>IF(Table1__2[[#This Row],[Month]]&lt;4,"QTR 1",IF(Table1__2[[#This Row],[Month]]&lt;7,"QTR 2",IF(Table1__2[[#This Row],[Month]]&lt;10,"QTR 3","QTR 4" )))</f>
        <v>QTR 3</v>
      </c>
    </row>
    <row r="24640" spans="1:10">
      <c r="A24640">
        <v>26380450500</v>
      </c>
      <c r="B24640">
        <v>12463.32048</v>
      </c>
      <c r="C24640">
        <v>459498.46049999999</v>
      </c>
      <c r="D24640">
        <v>256857.19938600002</v>
      </c>
      <c r="E24640" t="s">
        <v>8</v>
      </c>
      <c r="F24640" t="s">
        <v>6</v>
      </c>
      <c r="G24640" t="s">
        <v>8</v>
      </c>
      <c r="H24640">
        <v>10</v>
      </c>
      <c r="I24640">
        <v>2018</v>
      </c>
      <c r="J24640" t="str">
        <f>IF(Table1__2[[#This Row],[Month]]&lt;4,"QTR 1",IF(Table1__2[[#This Row],[Month]]&lt;7,"QTR 2",IF(Table1__2[[#This Row],[Month]]&lt;10,"QTR 3","QTR 4" )))</f>
        <v>QTR 4</v>
      </c>
    </row>
    <row r="24641" spans="1:10">
      <c r="A24641">
        <v>26380450500</v>
      </c>
      <c r="B24641">
        <v>5542.2735599999996</v>
      </c>
      <c r="C24641">
        <v>197978.75862000001</v>
      </c>
      <c r="D24641">
        <v>120127.80339959999</v>
      </c>
      <c r="E24641" t="s">
        <v>8</v>
      </c>
      <c r="F24641" t="s">
        <v>6</v>
      </c>
      <c r="G24641" t="s">
        <v>8</v>
      </c>
      <c r="H24641">
        <v>11</v>
      </c>
      <c r="I24641">
        <v>2018</v>
      </c>
      <c r="J24641" t="str">
        <f>IF(Table1__2[[#This Row],[Month]]&lt;4,"QTR 1",IF(Table1__2[[#This Row],[Month]]&lt;7,"QTR 2",IF(Table1__2[[#This Row],[Month]]&lt;10,"QTR 3","QTR 4" )))</f>
        <v>QTR 4</v>
      </c>
    </row>
    <row r="24642" spans="1:10">
      <c r="A24642">
        <v>26380450500</v>
      </c>
      <c r="B24642">
        <v>1620.9235200000001</v>
      </c>
      <c r="C24642">
        <v>65705.46918</v>
      </c>
      <c r="D24642">
        <v>35757.906425400004</v>
      </c>
      <c r="E24642" t="s">
        <v>8</v>
      </c>
      <c r="F24642" t="s">
        <v>6</v>
      </c>
      <c r="G24642" t="s">
        <v>8</v>
      </c>
      <c r="H24642">
        <v>12</v>
      </c>
      <c r="I24642">
        <v>2018</v>
      </c>
      <c r="J24642" t="str">
        <f>IF(Table1__2[[#This Row],[Month]]&lt;4,"QTR 1",IF(Table1__2[[#This Row],[Month]]&lt;7,"QTR 2",IF(Table1__2[[#This Row],[Month]]&lt;10,"QTR 3","QTR 4" )))</f>
        <v>QTR 4</v>
      </c>
    </row>
    <row r="24643" spans="1:10">
      <c r="A24643">
        <v>26380450500</v>
      </c>
      <c r="B24643">
        <v>172.96440000000001</v>
      </c>
      <c r="C24643">
        <v>-4375.9993199999999</v>
      </c>
      <c r="D24643">
        <v>3499.7369603999996</v>
      </c>
      <c r="E24643" t="s">
        <v>46</v>
      </c>
      <c r="F24643" t="s">
        <v>45</v>
      </c>
      <c r="G24643" t="s">
        <v>8</v>
      </c>
      <c r="H24643">
        <v>6</v>
      </c>
      <c r="I24643">
        <v>2018</v>
      </c>
      <c r="J24643" t="str">
        <f>IF(Table1__2[[#This Row],[Month]]&lt;4,"QTR 1",IF(Table1__2[[#This Row],[Month]]&lt;7,"QTR 2",IF(Table1__2[[#This Row],[Month]]&lt;10,"QTR 3","QTR 4" )))</f>
        <v>QTR 2</v>
      </c>
    </row>
    <row r="24644" spans="1:10">
      <c r="A24644">
        <v>26380450500</v>
      </c>
      <c r="B24644">
        <v>1120.56222</v>
      </c>
      <c r="C24644">
        <v>62394.436379999999</v>
      </c>
      <c r="D24644">
        <v>23120.670241200001</v>
      </c>
      <c r="E24644" t="s">
        <v>46</v>
      </c>
      <c r="F24644" t="s">
        <v>45</v>
      </c>
      <c r="G24644" t="s">
        <v>8</v>
      </c>
      <c r="H24644">
        <v>7</v>
      </c>
      <c r="I24644">
        <v>2018</v>
      </c>
      <c r="J24644" t="str">
        <f>IF(Table1__2[[#This Row],[Month]]&lt;4,"QTR 1",IF(Table1__2[[#This Row],[Month]]&lt;7,"QTR 2",IF(Table1__2[[#This Row],[Month]]&lt;10,"QTR 3","QTR 4" )))</f>
        <v>QTR 3</v>
      </c>
    </row>
    <row r="24645" spans="1:10">
      <c r="A24645">
        <v>26380450500</v>
      </c>
      <c r="B24645">
        <v>5011.0257600000004</v>
      </c>
      <c r="C24645">
        <v>-26856.429479999999</v>
      </c>
      <c r="D24645">
        <v>103128.7509762</v>
      </c>
      <c r="E24645" t="s">
        <v>46</v>
      </c>
      <c r="F24645" t="s">
        <v>45</v>
      </c>
      <c r="G24645" t="s">
        <v>8</v>
      </c>
      <c r="H24645">
        <v>8</v>
      </c>
      <c r="I24645">
        <v>2018</v>
      </c>
      <c r="J24645" t="str">
        <f>IF(Table1__2[[#This Row],[Month]]&lt;4,"QTR 1",IF(Table1__2[[#This Row],[Month]]&lt;7,"QTR 2",IF(Table1__2[[#This Row],[Month]]&lt;10,"QTR 3","QTR 4" )))</f>
        <v>QTR 3</v>
      </c>
    </row>
    <row r="24646" spans="1:10">
      <c r="A24646">
        <v>26380450500</v>
      </c>
      <c r="B24646">
        <v>2601.8787600000001</v>
      </c>
      <c r="C24646">
        <v>115419.14412</v>
      </c>
      <c r="D24646">
        <v>53454.104217599997</v>
      </c>
      <c r="E24646" t="s">
        <v>46</v>
      </c>
      <c r="F24646" t="s">
        <v>45</v>
      </c>
      <c r="G24646" t="s">
        <v>8</v>
      </c>
      <c r="H24646">
        <v>9</v>
      </c>
      <c r="I24646">
        <v>2018</v>
      </c>
      <c r="J24646" t="str">
        <f>IF(Table1__2[[#This Row],[Month]]&lt;4,"QTR 1",IF(Table1__2[[#This Row],[Month]]&lt;7,"QTR 2",IF(Table1__2[[#This Row],[Month]]&lt;10,"QTR 3","QTR 4" )))</f>
        <v>QTR 3</v>
      </c>
    </row>
    <row r="24647" spans="1:10">
      <c r="A24647">
        <v>26380450500</v>
      </c>
      <c r="B24647">
        <v>2998.4614200000001</v>
      </c>
      <c r="C24647">
        <v>201106.94334</v>
      </c>
      <c r="D24647">
        <v>61732.365720599999</v>
      </c>
      <c r="E24647" t="s">
        <v>46</v>
      </c>
      <c r="F24647" t="s">
        <v>45</v>
      </c>
      <c r="G24647" t="s">
        <v>8</v>
      </c>
      <c r="H24647">
        <v>10</v>
      </c>
      <c r="I24647">
        <v>2018</v>
      </c>
      <c r="J24647" t="str">
        <f>IF(Table1__2[[#This Row],[Month]]&lt;4,"QTR 1",IF(Table1__2[[#This Row],[Month]]&lt;7,"QTR 2",IF(Table1__2[[#This Row],[Month]]&lt;10,"QTR 3","QTR 4" )))</f>
        <v>QTR 4</v>
      </c>
    </row>
    <row r="24648" spans="1:10">
      <c r="A24648">
        <v>26380450500</v>
      </c>
      <c r="B24648">
        <v>495.41946000000002</v>
      </c>
      <c r="C24648">
        <v>45452.573400000001</v>
      </c>
      <c r="D24648">
        <v>10605.534568800002</v>
      </c>
      <c r="E24648" t="s">
        <v>46</v>
      </c>
      <c r="F24648" t="s">
        <v>45</v>
      </c>
      <c r="G24648" t="s">
        <v>8</v>
      </c>
      <c r="H24648">
        <v>11</v>
      </c>
      <c r="I24648">
        <v>2018</v>
      </c>
      <c r="J24648" t="str">
        <f>IF(Table1__2[[#This Row],[Month]]&lt;4,"QTR 1",IF(Table1__2[[#This Row],[Month]]&lt;7,"QTR 2",IF(Table1__2[[#This Row],[Month]]&lt;10,"QTR 3","QTR 4" )))</f>
        <v>QTR 4</v>
      </c>
    </row>
    <row r="24649" spans="1:10">
      <c r="A24649">
        <v>26380450500</v>
      </c>
      <c r="B24649">
        <v>27.180119999999999</v>
      </c>
      <c r="C24649">
        <v>4941.84</v>
      </c>
      <c r="D24649">
        <v>598.45682399999998</v>
      </c>
      <c r="E24649" t="s">
        <v>46</v>
      </c>
      <c r="F24649" t="s">
        <v>45</v>
      </c>
      <c r="G24649" t="s">
        <v>8</v>
      </c>
      <c r="H24649">
        <v>12</v>
      </c>
      <c r="I24649">
        <v>2018</v>
      </c>
      <c r="J24649" t="str">
        <f>IF(Table1__2[[#This Row],[Month]]&lt;4,"QTR 1",IF(Table1__2[[#This Row],[Month]]&lt;7,"QTR 2",IF(Table1__2[[#This Row],[Month]]&lt;10,"QTR 3","QTR 4" )))</f>
        <v>QTR 4</v>
      </c>
    </row>
    <row r="24650" spans="1:10">
      <c r="A24650">
        <v>26380450500</v>
      </c>
      <c r="B24650">
        <v>7.4127600000000005</v>
      </c>
      <c r="C24650">
        <v>4941.84</v>
      </c>
      <c r="D24650">
        <v>166.78710000000001</v>
      </c>
      <c r="E24650" t="s">
        <v>7</v>
      </c>
      <c r="F24650" t="s">
        <v>6</v>
      </c>
      <c r="G24650" t="s">
        <v>7</v>
      </c>
      <c r="H24650">
        <v>7</v>
      </c>
      <c r="I24650">
        <v>2018</v>
      </c>
      <c r="J24650" t="str">
        <f>IF(Table1__2[[#This Row],[Month]]&lt;4,"QTR 1",IF(Table1__2[[#This Row],[Month]]&lt;7,"QTR 2",IF(Table1__2[[#This Row],[Month]]&lt;10,"QTR 3","QTR 4" )))</f>
        <v>QTR 3</v>
      </c>
    </row>
    <row r="24651" spans="1:10">
      <c r="A24651">
        <v>26388047500</v>
      </c>
      <c r="B24651">
        <v>10470.523499999999</v>
      </c>
      <c r="C24651">
        <v>394184.63214</v>
      </c>
      <c r="D24651">
        <v>178270.2312252</v>
      </c>
      <c r="E24651" t="s">
        <v>8</v>
      </c>
      <c r="F24651" t="s">
        <v>6</v>
      </c>
      <c r="G24651" t="s">
        <v>8</v>
      </c>
      <c r="H24651">
        <v>1</v>
      </c>
      <c r="I24651">
        <v>2017</v>
      </c>
      <c r="J24651" t="str">
        <f>IF(Table1__2[[#This Row],[Month]]&lt;4,"QTR 1",IF(Table1__2[[#This Row],[Month]]&lt;7,"QTR 2",IF(Table1__2[[#This Row],[Month]]&lt;10,"QTR 3","QTR 4" )))</f>
        <v>QTR 1</v>
      </c>
    </row>
    <row r="24652" spans="1:10">
      <c r="A24652">
        <v>26388047500</v>
      </c>
      <c r="B24652">
        <v>15262.87284</v>
      </c>
      <c r="C24652">
        <v>-45212.894160000003</v>
      </c>
      <c r="D24652">
        <v>259336.55757780001</v>
      </c>
      <c r="E24652" t="s">
        <v>8</v>
      </c>
      <c r="F24652" t="s">
        <v>6</v>
      </c>
      <c r="G24652" t="s">
        <v>8</v>
      </c>
      <c r="H24652">
        <v>2</v>
      </c>
      <c r="I24652">
        <v>2017</v>
      </c>
      <c r="J24652" t="str">
        <f>IF(Table1__2[[#This Row],[Month]]&lt;4,"QTR 1",IF(Table1__2[[#This Row],[Month]]&lt;7,"QTR 2",IF(Table1__2[[#This Row],[Month]]&lt;10,"QTR 3","QTR 4" )))</f>
        <v>QTR 1</v>
      </c>
    </row>
    <row r="24653" spans="1:10">
      <c r="A24653">
        <v>26388047500</v>
      </c>
      <c r="B24653">
        <v>1556.6795999999999</v>
      </c>
      <c r="C24653">
        <v>60490.592519999998</v>
      </c>
      <c r="D24653">
        <v>26310.232614</v>
      </c>
      <c r="E24653" t="s">
        <v>8</v>
      </c>
      <c r="F24653" t="s">
        <v>6</v>
      </c>
      <c r="G24653" t="s">
        <v>8</v>
      </c>
      <c r="H24653">
        <v>3</v>
      </c>
      <c r="I24653">
        <v>2017</v>
      </c>
      <c r="J24653" t="str">
        <f>IF(Table1__2[[#This Row],[Month]]&lt;4,"QTR 1",IF(Table1__2[[#This Row],[Month]]&lt;7,"QTR 2",IF(Table1__2[[#This Row],[Month]]&lt;10,"QTR 3","QTR 4" )))</f>
        <v>QTR 1</v>
      </c>
    </row>
    <row r="24654" spans="1:10">
      <c r="A24654">
        <v>26388047500</v>
      </c>
      <c r="B24654">
        <v>1609.80438</v>
      </c>
      <c r="C24654">
        <v>71824.702560000005</v>
      </c>
      <c r="D24654">
        <v>28203.327972000003</v>
      </c>
      <c r="E24654" t="s">
        <v>8</v>
      </c>
      <c r="F24654" t="s">
        <v>6</v>
      </c>
      <c r="G24654" t="s">
        <v>8</v>
      </c>
      <c r="H24654">
        <v>4</v>
      </c>
      <c r="I24654">
        <v>2017</v>
      </c>
      <c r="J24654" t="str">
        <f>IF(Table1__2[[#This Row],[Month]]&lt;4,"QTR 1",IF(Table1__2[[#This Row],[Month]]&lt;7,"QTR 2",IF(Table1__2[[#This Row],[Month]]&lt;10,"QTR 3","QTR 4" )))</f>
        <v>QTR 2</v>
      </c>
    </row>
    <row r="24655" spans="1:10">
      <c r="A24655">
        <v>26388047500</v>
      </c>
      <c r="B24655">
        <v>5077.7406000000001</v>
      </c>
      <c r="C24655">
        <v>155250.37452000001</v>
      </c>
      <c r="D24655">
        <v>89251.953064800007</v>
      </c>
      <c r="E24655" t="s">
        <v>8</v>
      </c>
      <c r="F24655" t="s">
        <v>6</v>
      </c>
      <c r="G24655" t="s">
        <v>8</v>
      </c>
      <c r="H24655">
        <v>5</v>
      </c>
      <c r="I24655">
        <v>2017</v>
      </c>
      <c r="J24655" t="str">
        <f>IF(Table1__2[[#This Row],[Month]]&lt;4,"QTR 1",IF(Table1__2[[#This Row],[Month]]&lt;7,"QTR 2",IF(Table1__2[[#This Row],[Month]]&lt;10,"QTR 3","QTR 4" )))</f>
        <v>QTR 2</v>
      </c>
    </row>
    <row r="24656" spans="1:10">
      <c r="A24656">
        <v>26388047500</v>
      </c>
      <c r="B24656">
        <v>4637.9168399999999</v>
      </c>
      <c r="C24656">
        <v>104753.41794</v>
      </c>
      <c r="D24656">
        <v>84315.252578399988</v>
      </c>
      <c r="E24656" t="s">
        <v>8</v>
      </c>
      <c r="F24656" t="s">
        <v>6</v>
      </c>
      <c r="G24656" t="s">
        <v>8</v>
      </c>
      <c r="H24656">
        <v>6</v>
      </c>
      <c r="I24656">
        <v>2017</v>
      </c>
      <c r="J24656" t="str">
        <f>IF(Table1__2[[#This Row],[Month]]&lt;4,"QTR 1",IF(Table1__2[[#This Row],[Month]]&lt;7,"QTR 2",IF(Table1__2[[#This Row],[Month]]&lt;10,"QTR 3","QTR 4" )))</f>
        <v>QTR 2</v>
      </c>
    </row>
    <row r="24657" spans="1:10">
      <c r="A24657">
        <v>26388047500</v>
      </c>
      <c r="B24657">
        <v>3067.6471799999999</v>
      </c>
      <c r="C24657">
        <v>-49924.938600000001</v>
      </c>
      <c r="D24657">
        <v>62128.108267800002</v>
      </c>
      <c r="E24657" t="s">
        <v>8</v>
      </c>
      <c r="F24657" t="s">
        <v>6</v>
      </c>
      <c r="G24657" t="s">
        <v>8</v>
      </c>
      <c r="H24657">
        <v>7</v>
      </c>
      <c r="I24657">
        <v>2017</v>
      </c>
      <c r="J24657" t="str">
        <f>IF(Table1__2[[#This Row],[Month]]&lt;4,"QTR 1",IF(Table1__2[[#This Row],[Month]]&lt;7,"QTR 2",IF(Table1__2[[#This Row],[Month]]&lt;10,"QTR 3","QTR 4" )))</f>
        <v>QTR 3</v>
      </c>
    </row>
    <row r="24658" spans="1:10">
      <c r="A24658">
        <v>26388047500</v>
      </c>
      <c r="B24658">
        <v>1339.23864</v>
      </c>
      <c r="C24658">
        <v>89134.732619999995</v>
      </c>
      <c r="D24658">
        <v>26139.677360999998</v>
      </c>
      <c r="E24658" t="s">
        <v>8</v>
      </c>
      <c r="F24658" t="s">
        <v>6</v>
      </c>
      <c r="G24658" t="s">
        <v>8</v>
      </c>
      <c r="H24658">
        <v>8</v>
      </c>
      <c r="I24658">
        <v>2017</v>
      </c>
      <c r="J24658" t="str">
        <f>IF(Table1__2[[#This Row],[Month]]&lt;4,"QTR 1",IF(Table1__2[[#This Row],[Month]]&lt;7,"QTR 2",IF(Table1__2[[#This Row],[Month]]&lt;10,"QTR 3","QTR 4" )))</f>
        <v>QTR 3</v>
      </c>
    </row>
    <row r="24659" spans="1:10">
      <c r="A24659">
        <v>26388047500</v>
      </c>
      <c r="B24659">
        <v>441.05921999999998</v>
      </c>
      <c r="C24659">
        <v>-28633.020960000002</v>
      </c>
      <c r="D24659">
        <v>8993.9387717999998</v>
      </c>
      <c r="E24659" t="s">
        <v>8</v>
      </c>
      <c r="F24659" t="s">
        <v>6</v>
      </c>
      <c r="G24659" t="s">
        <v>8</v>
      </c>
      <c r="H24659">
        <v>10</v>
      </c>
      <c r="I24659">
        <v>2017</v>
      </c>
      <c r="J24659" t="str">
        <f>IF(Table1__2[[#This Row],[Month]]&lt;4,"QTR 1",IF(Table1__2[[#This Row],[Month]]&lt;7,"QTR 2",IF(Table1__2[[#This Row],[Month]]&lt;10,"QTR 3","QTR 4" )))</f>
        <v>QTR 4</v>
      </c>
    </row>
    <row r="24660" spans="1:10">
      <c r="A24660">
        <v>26388047500</v>
      </c>
      <c r="B24660">
        <v>7685.79666</v>
      </c>
      <c r="C24660">
        <v>422991.85295999999</v>
      </c>
      <c r="D24660">
        <v>150365.69925420001</v>
      </c>
      <c r="E24660" t="s">
        <v>8</v>
      </c>
      <c r="F24660" t="s">
        <v>6</v>
      </c>
      <c r="G24660" t="s">
        <v>8</v>
      </c>
      <c r="H24660">
        <v>11</v>
      </c>
      <c r="I24660">
        <v>2017</v>
      </c>
      <c r="J24660" t="str">
        <f>IF(Table1__2[[#This Row],[Month]]&lt;4,"QTR 1",IF(Table1__2[[#This Row],[Month]]&lt;7,"QTR 2",IF(Table1__2[[#This Row],[Month]]&lt;10,"QTR 3","QTR 4" )))</f>
        <v>QTR 4</v>
      </c>
    </row>
    <row r="24661" spans="1:10">
      <c r="A24661">
        <v>26388047500</v>
      </c>
      <c r="B24661">
        <v>579.43074000000001</v>
      </c>
      <c r="C24661">
        <v>54331.824419999997</v>
      </c>
      <c r="D24661">
        <v>11470.7395614</v>
      </c>
      <c r="E24661" t="s">
        <v>8</v>
      </c>
      <c r="F24661" t="s">
        <v>6</v>
      </c>
      <c r="G24661" t="s">
        <v>8</v>
      </c>
      <c r="H24661">
        <v>12</v>
      </c>
      <c r="I24661">
        <v>2017</v>
      </c>
      <c r="J24661" t="str">
        <f>IF(Table1__2[[#This Row],[Month]]&lt;4,"QTR 1",IF(Table1__2[[#This Row],[Month]]&lt;7,"QTR 2",IF(Table1__2[[#This Row],[Month]]&lt;10,"QTR 3","QTR 4" )))</f>
        <v>QTR 4</v>
      </c>
    </row>
    <row r="24662" spans="1:10">
      <c r="A24662">
        <v>26388047500</v>
      </c>
      <c r="B24662">
        <v>81.540360000000007</v>
      </c>
      <c r="C24662">
        <v>4997.4357</v>
      </c>
      <c r="D24662">
        <v>1677.0998862000001</v>
      </c>
      <c r="E24662" t="s">
        <v>8</v>
      </c>
      <c r="F24662" t="s">
        <v>6</v>
      </c>
      <c r="G24662" t="s">
        <v>8</v>
      </c>
      <c r="H24662">
        <v>1</v>
      </c>
      <c r="I24662">
        <v>2018</v>
      </c>
      <c r="J24662" t="str">
        <f>IF(Table1__2[[#This Row],[Month]]&lt;4,"QTR 1",IF(Table1__2[[#This Row],[Month]]&lt;7,"QTR 2",IF(Table1__2[[#This Row],[Month]]&lt;10,"QTR 3","QTR 4" )))</f>
        <v>QTR 1</v>
      </c>
    </row>
    <row r="24663" spans="1:10">
      <c r="A24663">
        <v>26388047500</v>
      </c>
      <c r="B24663">
        <v>2719.24746</v>
      </c>
      <c r="C24663">
        <v>112113.05316</v>
      </c>
      <c r="D24663">
        <v>54687.5874816</v>
      </c>
      <c r="E24663" t="s">
        <v>8</v>
      </c>
      <c r="F24663" t="s">
        <v>6</v>
      </c>
      <c r="G24663" t="s">
        <v>8</v>
      </c>
      <c r="H24663">
        <v>5</v>
      </c>
      <c r="I24663">
        <v>2018</v>
      </c>
      <c r="J24663" t="str">
        <f>IF(Table1__2[[#This Row],[Month]]&lt;4,"QTR 1",IF(Table1__2[[#This Row],[Month]]&lt;7,"QTR 2",IF(Table1__2[[#This Row],[Month]]&lt;10,"QTR 3","QTR 4" )))</f>
        <v>QTR 2</v>
      </c>
    </row>
    <row r="24664" spans="1:10">
      <c r="A24664">
        <v>26388047500</v>
      </c>
      <c r="B24664">
        <v>302.68770000000001</v>
      </c>
      <c r="C24664">
        <v>40152.449999999997</v>
      </c>
      <c r="D24664">
        <v>6263.8563276000004</v>
      </c>
      <c r="E24664" t="s">
        <v>8</v>
      </c>
      <c r="F24664" t="s">
        <v>6</v>
      </c>
      <c r="G24664" t="s">
        <v>8</v>
      </c>
      <c r="H24664">
        <v>8</v>
      </c>
      <c r="I24664">
        <v>2018</v>
      </c>
      <c r="J24664" t="str">
        <f>IF(Table1__2[[#This Row],[Month]]&lt;4,"QTR 1",IF(Table1__2[[#This Row],[Month]]&lt;7,"QTR 2",IF(Table1__2[[#This Row],[Month]]&lt;10,"QTR 3","QTR 4" )))</f>
        <v>QTR 3</v>
      </c>
    </row>
    <row r="24665" spans="1:10">
      <c r="A24665">
        <v>26388047500</v>
      </c>
      <c r="B24665">
        <v>285.39125999999999</v>
      </c>
      <c r="C24665">
        <v>13949.57886</v>
      </c>
      <c r="D24665">
        <v>6154.4069262000003</v>
      </c>
      <c r="E24665" t="s">
        <v>8</v>
      </c>
      <c r="F24665" t="s">
        <v>6</v>
      </c>
      <c r="G24665" t="s">
        <v>8</v>
      </c>
      <c r="H24665">
        <v>11</v>
      </c>
      <c r="I24665">
        <v>2018</v>
      </c>
      <c r="J24665" t="str">
        <f>IF(Table1__2[[#This Row],[Month]]&lt;4,"QTR 1",IF(Table1__2[[#This Row],[Month]]&lt;7,"QTR 2",IF(Table1__2[[#This Row],[Month]]&lt;10,"QTR 3","QTR 4" )))</f>
        <v>QTR 4</v>
      </c>
    </row>
    <row r="24666" spans="1:10">
      <c r="A24666">
        <v>26388047500</v>
      </c>
      <c r="B24666">
        <v>316.27776</v>
      </c>
      <c r="C24666">
        <v>-13265.13402</v>
      </c>
      <c r="D24666">
        <v>5227.5401250000004</v>
      </c>
      <c r="E24666" t="s">
        <v>46</v>
      </c>
      <c r="F24666" t="s">
        <v>45</v>
      </c>
      <c r="G24666" t="s">
        <v>8</v>
      </c>
      <c r="H24666">
        <v>2</v>
      </c>
      <c r="I24666">
        <v>2017</v>
      </c>
      <c r="J24666" t="str">
        <f>IF(Table1__2[[#This Row],[Month]]&lt;4,"QTR 1",IF(Table1__2[[#This Row],[Month]]&lt;7,"QTR 2",IF(Table1__2[[#This Row],[Month]]&lt;10,"QTR 3","QTR 4" )))</f>
        <v>QTR 1</v>
      </c>
    </row>
    <row r="24667" spans="1:10">
      <c r="A24667">
        <v>26470386500</v>
      </c>
      <c r="B24667">
        <v>181.61261999999999</v>
      </c>
      <c r="C24667">
        <v>42994.008000000002</v>
      </c>
      <c r="D24667">
        <v>3900.3472200000001</v>
      </c>
      <c r="E24667" t="s">
        <v>43</v>
      </c>
      <c r="F24667" t="s">
        <v>6</v>
      </c>
      <c r="G24667" t="s">
        <v>7</v>
      </c>
      <c r="H24667">
        <v>11</v>
      </c>
      <c r="I24667">
        <v>2018</v>
      </c>
      <c r="J24667" t="str">
        <f>IF(Table1__2[[#This Row],[Month]]&lt;4,"QTR 1",IF(Table1__2[[#This Row],[Month]]&lt;7,"QTR 2",IF(Table1__2[[#This Row],[Month]]&lt;10,"QTR 3","QTR 4" )))</f>
        <v>QTR 4</v>
      </c>
    </row>
    <row r="24668" spans="1:10">
      <c r="A24668">
        <v>26470386500</v>
      </c>
      <c r="B24668">
        <v>122.31054</v>
      </c>
      <c r="C24668">
        <v>5402.6665800000001</v>
      </c>
      <c r="D24668">
        <v>2652.4955561999996</v>
      </c>
      <c r="E24668" t="s">
        <v>8</v>
      </c>
      <c r="F24668" t="s">
        <v>6</v>
      </c>
      <c r="G24668" t="s">
        <v>8</v>
      </c>
      <c r="H24668">
        <v>11</v>
      </c>
      <c r="I24668">
        <v>2018</v>
      </c>
      <c r="J24668" t="str">
        <f>IF(Table1__2[[#This Row],[Month]]&lt;4,"QTR 1",IF(Table1__2[[#This Row],[Month]]&lt;7,"QTR 2",IF(Table1__2[[#This Row],[Month]]&lt;10,"QTR 3","QTR 4" )))</f>
        <v>QTR 4</v>
      </c>
    </row>
    <row r="24669" spans="1:10">
      <c r="A24669">
        <v>26590450500</v>
      </c>
      <c r="B24669">
        <v>46.947479999999999</v>
      </c>
      <c r="C24669">
        <v>4385.8829999999998</v>
      </c>
      <c r="D24669">
        <v>967.36518000000001</v>
      </c>
      <c r="E24669" t="s">
        <v>43</v>
      </c>
      <c r="F24669" t="s">
        <v>6</v>
      </c>
      <c r="G24669" t="s">
        <v>7</v>
      </c>
      <c r="H24669">
        <v>7</v>
      </c>
      <c r="I24669">
        <v>2018</v>
      </c>
      <c r="J24669" t="str">
        <f>IF(Table1__2[[#This Row],[Month]]&lt;4,"QTR 1",IF(Table1__2[[#This Row],[Month]]&lt;7,"QTR 2",IF(Table1__2[[#This Row],[Month]]&lt;10,"QTR 3","QTR 4" )))</f>
        <v>QTR 3</v>
      </c>
    </row>
    <row r="24670" spans="1:10">
      <c r="A24670">
        <v>26590450500</v>
      </c>
      <c r="B24670">
        <v>3801.5104200000001</v>
      </c>
      <c r="C24670">
        <v>21210.377280000001</v>
      </c>
      <c r="D24670">
        <v>78337.911779400005</v>
      </c>
      <c r="E24670" t="s">
        <v>8</v>
      </c>
      <c r="F24670" t="s">
        <v>6</v>
      </c>
      <c r="G24670" t="s">
        <v>8</v>
      </c>
      <c r="H24670">
        <v>3</v>
      </c>
      <c r="I24670">
        <v>2018</v>
      </c>
      <c r="J24670" t="str">
        <f>IF(Table1__2[[#This Row],[Month]]&lt;4,"QTR 1",IF(Table1__2[[#This Row],[Month]]&lt;7,"QTR 2",IF(Table1__2[[#This Row],[Month]]&lt;10,"QTR 3","QTR 4" )))</f>
        <v>QTR 1</v>
      </c>
    </row>
    <row r="24671" spans="1:10">
      <c r="A24671">
        <v>26590450500</v>
      </c>
      <c r="B24671">
        <v>29967.317760000002</v>
      </c>
      <c r="C24671">
        <v>693703.37723999994</v>
      </c>
      <c r="D24671">
        <v>600643.35346260003</v>
      </c>
      <c r="E24671" t="s">
        <v>8</v>
      </c>
      <c r="F24671" t="s">
        <v>6</v>
      </c>
      <c r="G24671" t="s">
        <v>8</v>
      </c>
      <c r="H24671">
        <v>4</v>
      </c>
      <c r="I24671">
        <v>2018</v>
      </c>
      <c r="J24671" t="str">
        <f>IF(Table1__2[[#This Row],[Month]]&lt;4,"QTR 1",IF(Table1__2[[#This Row],[Month]]&lt;7,"QTR 2",IF(Table1__2[[#This Row],[Month]]&lt;10,"QTR 3","QTR 4" )))</f>
        <v>QTR 2</v>
      </c>
    </row>
    <row r="24672" spans="1:10">
      <c r="A24672">
        <v>26590450500</v>
      </c>
      <c r="B24672">
        <v>11004.24222</v>
      </c>
      <c r="C24672">
        <v>282524.99280000001</v>
      </c>
      <c r="D24672">
        <v>225505.14099419999</v>
      </c>
      <c r="E24672" t="s">
        <v>8</v>
      </c>
      <c r="F24672" t="s">
        <v>6</v>
      </c>
      <c r="G24672" t="s">
        <v>8</v>
      </c>
      <c r="H24672">
        <v>5</v>
      </c>
      <c r="I24672">
        <v>2018</v>
      </c>
      <c r="J24672" t="str">
        <f>IF(Table1__2[[#This Row],[Month]]&lt;4,"QTR 1",IF(Table1__2[[#This Row],[Month]]&lt;7,"QTR 2",IF(Table1__2[[#This Row],[Month]]&lt;10,"QTR 3","QTR 4" )))</f>
        <v>QTR 2</v>
      </c>
    </row>
    <row r="24673" spans="1:10">
      <c r="A24673">
        <v>26590450500</v>
      </c>
      <c r="B24673">
        <v>1286.1138599999999</v>
      </c>
      <c r="C24673">
        <v>4877.5960800000003</v>
      </c>
      <c r="D24673">
        <v>27006.513160800001</v>
      </c>
      <c r="E24673" t="s">
        <v>8</v>
      </c>
      <c r="F24673" t="s">
        <v>6</v>
      </c>
      <c r="G24673" t="s">
        <v>8</v>
      </c>
      <c r="H24673">
        <v>6</v>
      </c>
      <c r="I24673">
        <v>2018</v>
      </c>
      <c r="J24673" t="str">
        <f>IF(Table1__2[[#This Row],[Month]]&lt;4,"QTR 1",IF(Table1__2[[#This Row],[Month]]&lt;7,"QTR 2",IF(Table1__2[[#This Row],[Month]]&lt;10,"QTR 3","QTR 4" )))</f>
        <v>QTR 2</v>
      </c>
    </row>
    <row r="24674" spans="1:10">
      <c r="A24674">
        <v>26590450500</v>
      </c>
      <c r="B24674">
        <v>2894.6827800000001</v>
      </c>
      <c r="C24674">
        <v>178388.06940000001</v>
      </c>
      <c r="D24674">
        <v>60943.0673904</v>
      </c>
      <c r="E24674" t="s">
        <v>8</v>
      </c>
      <c r="F24674" t="s">
        <v>6</v>
      </c>
      <c r="G24674" t="s">
        <v>8</v>
      </c>
      <c r="H24674">
        <v>7</v>
      </c>
      <c r="I24674">
        <v>2018</v>
      </c>
      <c r="J24674" t="str">
        <f>IF(Table1__2[[#This Row],[Month]]&lt;4,"QTR 1",IF(Table1__2[[#This Row],[Month]]&lt;7,"QTR 2",IF(Table1__2[[#This Row],[Month]]&lt;10,"QTR 3","QTR 4" )))</f>
        <v>QTR 3</v>
      </c>
    </row>
    <row r="24675" spans="1:10">
      <c r="A24675">
        <v>26590450500</v>
      </c>
      <c r="B24675">
        <v>2226.2989200000002</v>
      </c>
      <c r="C24675">
        <v>137486.93064000001</v>
      </c>
      <c r="D24675">
        <v>47426.492551200005</v>
      </c>
      <c r="E24675" t="s">
        <v>8</v>
      </c>
      <c r="F24675" t="s">
        <v>6</v>
      </c>
      <c r="G24675" t="s">
        <v>8</v>
      </c>
      <c r="H24675">
        <v>8</v>
      </c>
      <c r="I24675">
        <v>2018</v>
      </c>
      <c r="J24675" t="str">
        <f>IF(Table1__2[[#This Row],[Month]]&lt;4,"QTR 1",IF(Table1__2[[#This Row],[Month]]&lt;7,"QTR 2",IF(Table1__2[[#This Row],[Month]]&lt;10,"QTR 3","QTR 4" )))</f>
        <v>QTR 3</v>
      </c>
    </row>
    <row r="24676" spans="1:10">
      <c r="A24676">
        <v>26590450500</v>
      </c>
      <c r="B24676">
        <v>688.15121999999997</v>
      </c>
      <c r="C24676">
        <v>-2312.7811200000001</v>
      </c>
      <c r="D24676">
        <v>15439.4571378</v>
      </c>
      <c r="E24676" t="s">
        <v>8</v>
      </c>
      <c r="F24676" t="s">
        <v>6</v>
      </c>
      <c r="G24676" t="s">
        <v>8</v>
      </c>
      <c r="H24676">
        <v>9</v>
      </c>
      <c r="I24676">
        <v>2018</v>
      </c>
      <c r="J24676" t="str">
        <f>IF(Table1__2[[#This Row],[Month]]&lt;4,"QTR 1",IF(Table1__2[[#This Row],[Month]]&lt;7,"QTR 2",IF(Table1__2[[#This Row],[Month]]&lt;10,"QTR 3","QTR 4" )))</f>
        <v>QTR 3</v>
      </c>
    </row>
    <row r="24677" spans="1:10">
      <c r="A24677">
        <v>26590450500</v>
      </c>
      <c r="B24677">
        <v>835.17096000000004</v>
      </c>
      <c r="C24677">
        <v>7244.7374399999999</v>
      </c>
      <c r="D24677">
        <v>18608.782675800001</v>
      </c>
      <c r="E24677" t="s">
        <v>8</v>
      </c>
      <c r="F24677" t="s">
        <v>6</v>
      </c>
      <c r="G24677" t="s">
        <v>8</v>
      </c>
      <c r="H24677">
        <v>10</v>
      </c>
      <c r="I24677">
        <v>2018</v>
      </c>
      <c r="J24677" t="str">
        <f>IF(Table1__2[[#This Row],[Month]]&lt;4,"QTR 1",IF(Table1__2[[#This Row],[Month]]&lt;7,"QTR 2",IF(Table1__2[[#This Row],[Month]]&lt;10,"QTR 3","QTR 4" )))</f>
        <v>QTR 4</v>
      </c>
    </row>
    <row r="24678" spans="1:10">
      <c r="A24678">
        <v>26590450500</v>
      </c>
      <c r="B24678">
        <v>1636.9845</v>
      </c>
      <c r="C24678">
        <v>43704.397499999999</v>
      </c>
      <c r="D24678">
        <v>36788.601284999997</v>
      </c>
      <c r="E24678" t="s">
        <v>8</v>
      </c>
      <c r="F24678" t="s">
        <v>6</v>
      </c>
      <c r="G24678" t="s">
        <v>8</v>
      </c>
      <c r="H24678">
        <v>11</v>
      </c>
      <c r="I24678">
        <v>2018</v>
      </c>
      <c r="J24678" t="str">
        <f>IF(Table1__2[[#This Row],[Month]]&lt;4,"QTR 1",IF(Table1__2[[#This Row],[Month]]&lt;7,"QTR 2",IF(Table1__2[[#This Row],[Month]]&lt;10,"QTR 3","QTR 4" )))</f>
        <v>QTR 4</v>
      </c>
    </row>
    <row r="24679" spans="1:10">
      <c r="A24679">
        <v>26590450500</v>
      </c>
      <c r="B24679">
        <v>353.34156000000002</v>
      </c>
      <c r="C24679">
        <v>27860.858459999999</v>
      </c>
      <c r="D24679">
        <v>8593.7609231999995</v>
      </c>
      <c r="E24679" t="s">
        <v>8</v>
      </c>
      <c r="F24679" t="s">
        <v>6</v>
      </c>
      <c r="G24679" t="s">
        <v>8</v>
      </c>
      <c r="H24679">
        <v>12</v>
      </c>
      <c r="I24679">
        <v>2018</v>
      </c>
      <c r="J24679" t="str">
        <f>IF(Table1__2[[#This Row],[Month]]&lt;4,"QTR 1",IF(Table1__2[[#This Row],[Month]]&lt;7,"QTR 2",IF(Table1__2[[#This Row],[Month]]&lt;10,"QTR 3","QTR 4" )))</f>
        <v>QTR 4</v>
      </c>
    </row>
    <row r="24680" spans="1:10">
      <c r="A24680">
        <v>26590450500</v>
      </c>
      <c r="B24680">
        <v>649.85195999999996</v>
      </c>
      <c r="C24680">
        <v>-170493.48</v>
      </c>
      <c r="D24680">
        <v>13060.541843999999</v>
      </c>
      <c r="E24680" t="s">
        <v>7</v>
      </c>
      <c r="F24680" t="s">
        <v>6</v>
      </c>
      <c r="G24680" t="s">
        <v>7</v>
      </c>
      <c r="H24680">
        <v>5</v>
      </c>
      <c r="I24680">
        <v>2018</v>
      </c>
      <c r="J24680" t="str">
        <f>IF(Table1__2[[#This Row],[Month]]&lt;4,"QTR 1",IF(Table1__2[[#This Row],[Month]]&lt;7,"QTR 2",IF(Table1__2[[#This Row],[Month]]&lt;10,"QTR 3","QTR 4" )))</f>
        <v>QTR 2</v>
      </c>
    </row>
    <row r="24681" spans="1:10">
      <c r="A24681">
        <v>26590450500</v>
      </c>
      <c r="B24681">
        <v>16.060980000000001</v>
      </c>
      <c r="C24681">
        <v>12354.6</v>
      </c>
      <c r="D24681">
        <v>358.03630800000002</v>
      </c>
      <c r="E24681" t="s">
        <v>7</v>
      </c>
      <c r="F24681" t="s">
        <v>6</v>
      </c>
      <c r="G24681" t="s">
        <v>7</v>
      </c>
      <c r="H24681">
        <v>7</v>
      </c>
      <c r="I24681">
        <v>2018</v>
      </c>
      <c r="J24681" t="str">
        <f>IF(Table1__2[[#This Row],[Month]]&lt;4,"QTR 1",IF(Table1__2[[#This Row],[Month]]&lt;7,"QTR 2",IF(Table1__2[[#This Row],[Month]]&lt;10,"QTR 3","QTR 4" )))</f>
        <v>QTR 3</v>
      </c>
    </row>
    <row r="24682" spans="1:10">
      <c r="A24682">
        <v>26590450500</v>
      </c>
      <c r="B24682">
        <v>70.421220000000005</v>
      </c>
      <c r="C24682">
        <v>-17296.439999999999</v>
      </c>
      <c r="D24682">
        <v>1478.8456200000001</v>
      </c>
      <c r="E24682" t="s">
        <v>7</v>
      </c>
      <c r="F24682" t="s">
        <v>6</v>
      </c>
      <c r="G24682" t="s">
        <v>7</v>
      </c>
      <c r="H24682">
        <v>8</v>
      </c>
      <c r="I24682">
        <v>2018</v>
      </c>
      <c r="J24682" t="str">
        <f>IF(Table1__2[[#This Row],[Month]]&lt;4,"QTR 1",IF(Table1__2[[#This Row],[Month]]&lt;7,"QTR 2",IF(Table1__2[[#This Row],[Month]]&lt;10,"QTR 3","QTR 4" )))</f>
        <v>QTR 3</v>
      </c>
    </row>
    <row r="24683" spans="1:10">
      <c r="A24683">
        <v>26590450500</v>
      </c>
      <c r="B24683">
        <v>142.0779</v>
      </c>
      <c r="C24683">
        <v>81540.36</v>
      </c>
      <c r="D24683">
        <v>3004.3916280000003</v>
      </c>
      <c r="E24683" t="s">
        <v>7</v>
      </c>
      <c r="F24683" t="s">
        <v>6</v>
      </c>
      <c r="G24683" t="s">
        <v>7</v>
      </c>
      <c r="H24683">
        <v>9</v>
      </c>
      <c r="I24683">
        <v>2018</v>
      </c>
      <c r="J24683" t="str">
        <f>IF(Table1__2[[#This Row],[Month]]&lt;4,"QTR 1",IF(Table1__2[[#This Row],[Month]]&lt;7,"QTR 2",IF(Table1__2[[#This Row],[Month]]&lt;10,"QTR 3","QTR 4" )))</f>
        <v>QTR 3</v>
      </c>
    </row>
    <row r="24684" spans="1:10">
      <c r="A24684">
        <v>26590450500</v>
      </c>
      <c r="B24684">
        <v>453.41381999999999</v>
      </c>
      <c r="C24684">
        <v>64243.92</v>
      </c>
      <c r="D24684">
        <v>9464.6119680000011</v>
      </c>
      <c r="E24684" t="s">
        <v>7</v>
      </c>
      <c r="F24684" t="s">
        <v>6</v>
      </c>
      <c r="G24684" t="s">
        <v>7</v>
      </c>
      <c r="H24684">
        <v>10</v>
      </c>
      <c r="I24684">
        <v>2018</v>
      </c>
      <c r="J24684" t="str">
        <f>IF(Table1__2[[#This Row],[Month]]&lt;4,"QTR 1",IF(Table1__2[[#This Row],[Month]]&lt;7,"QTR 2",IF(Table1__2[[#This Row],[Month]]&lt;10,"QTR 3","QTR 4" )))</f>
        <v>QTR 4</v>
      </c>
    </row>
    <row r="24685" spans="1:10">
      <c r="A24685">
        <v>26590450500</v>
      </c>
      <c r="B24685">
        <v>486.77123999999998</v>
      </c>
      <c r="C24685">
        <v>-55595.7</v>
      </c>
      <c r="D24685">
        <v>10585.42128</v>
      </c>
      <c r="E24685" t="s">
        <v>7</v>
      </c>
      <c r="F24685" t="s">
        <v>6</v>
      </c>
      <c r="G24685" t="s">
        <v>7</v>
      </c>
      <c r="H24685">
        <v>11</v>
      </c>
      <c r="I24685">
        <v>2018</v>
      </c>
      <c r="J24685" t="str">
        <f>IF(Table1__2[[#This Row],[Month]]&lt;4,"QTR 1",IF(Table1__2[[#This Row],[Month]]&lt;7,"QTR 2",IF(Table1__2[[#This Row],[Month]]&lt;10,"QTR 3","QTR 4" )))</f>
        <v>QTR 4</v>
      </c>
    </row>
    <row r="24686" spans="1:10">
      <c r="A24686">
        <v>26590450500</v>
      </c>
      <c r="B24686">
        <v>168.02256</v>
      </c>
      <c r="C24686">
        <v>29651.040000000001</v>
      </c>
      <c r="D24686">
        <v>3720.4642440000002</v>
      </c>
      <c r="E24686" t="s">
        <v>7</v>
      </c>
      <c r="F24686" t="s">
        <v>6</v>
      </c>
      <c r="G24686" t="s">
        <v>7</v>
      </c>
      <c r="H24686">
        <v>12</v>
      </c>
      <c r="I24686">
        <v>2018</v>
      </c>
      <c r="J24686" t="str">
        <f>IF(Table1__2[[#This Row],[Month]]&lt;4,"QTR 1",IF(Table1__2[[#This Row],[Month]]&lt;7,"QTR 2",IF(Table1__2[[#This Row],[Month]]&lt;10,"QTR 3","QTR 4" )))</f>
        <v>QTR 4</v>
      </c>
    </row>
    <row r="24687" spans="1:10">
      <c r="A24687">
        <v>26590450500</v>
      </c>
      <c r="B24687">
        <v>3781.7430599999998</v>
      </c>
      <c r="C24687">
        <v>107009.3679</v>
      </c>
      <c r="D24687">
        <v>74504.674746599994</v>
      </c>
      <c r="E24687" t="s">
        <v>46</v>
      </c>
      <c r="F24687" t="s">
        <v>45</v>
      </c>
      <c r="G24687" t="s">
        <v>8</v>
      </c>
      <c r="H24687">
        <v>4</v>
      </c>
      <c r="I24687">
        <v>2018</v>
      </c>
      <c r="J24687" t="str">
        <f>IF(Table1__2[[#This Row],[Month]]&lt;4,"QTR 1",IF(Table1__2[[#This Row],[Month]]&lt;7,"QTR 2",IF(Table1__2[[#This Row],[Month]]&lt;10,"QTR 3","QTR 4" )))</f>
        <v>QTR 2</v>
      </c>
    </row>
    <row r="24688" spans="1:10">
      <c r="A24688">
        <v>26590450500</v>
      </c>
      <c r="B24688">
        <v>644.91012000000001</v>
      </c>
      <c r="C24688">
        <v>39104.779920000001</v>
      </c>
      <c r="D24688">
        <v>13347.1562094</v>
      </c>
      <c r="E24688" t="s">
        <v>46</v>
      </c>
      <c r="F24688" t="s">
        <v>45</v>
      </c>
      <c r="G24688" t="s">
        <v>8</v>
      </c>
      <c r="H24688">
        <v>5</v>
      </c>
      <c r="I24688">
        <v>2018</v>
      </c>
      <c r="J24688" t="str">
        <f>IF(Table1__2[[#This Row],[Month]]&lt;4,"QTR 1",IF(Table1__2[[#This Row],[Month]]&lt;7,"QTR 2",IF(Table1__2[[#This Row],[Month]]&lt;10,"QTR 3","QTR 4" )))</f>
        <v>QTR 2</v>
      </c>
    </row>
    <row r="24689" spans="1:10">
      <c r="A24689">
        <v>26590450500</v>
      </c>
      <c r="B24689">
        <v>284.1558</v>
      </c>
      <c r="C24689">
        <v>3114.5946600000002</v>
      </c>
      <c r="D24689">
        <v>5957.7834671999999</v>
      </c>
      <c r="E24689" t="s">
        <v>46</v>
      </c>
      <c r="F24689" t="s">
        <v>45</v>
      </c>
      <c r="G24689" t="s">
        <v>8</v>
      </c>
      <c r="H24689">
        <v>6</v>
      </c>
      <c r="I24689">
        <v>2018</v>
      </c>
      <c r="J24689" t="str">
        <f>IF(Table1__2[[#This Row],[Month]]&lt;4,"QTR 1",IF(Table1__2[[#This Row],[Month]]&lt;7,"QTR 2",IF(Table1__2[[#This Row],[Month]]&lt;10,"QTR 3","QTR 4" )))</f>
        <v>QTR 2</v>
      </c>
    </row>
    <row r="24690" spans="1:10">
      <c r="A24690">
        <v>26590450500</v>
      </c>
      <c r="B24690">
        <v>29.651040000000002</v>
      </c>
      <c r="C24690">
        <v>-4952.9591399999999</v>
      </c>
      <c r="D24690">
        <v>614.86373279999998</v>
      </c>
      <c r="E24690" t="s">
        <v>46</v>
      </c>
      <c r="F24690" t="s">
        <v>45</v>
      </c>
      <c r="G24690" t="s">
        <v>8</v>
      </c>
      <c r="H24690">
        <v>8</v>
      </c>
      <c r="I24690">
        <v>2018</v>
      </c>
      <c r="J24690" t="str">
        <f>IF(Table1__2[[#This Row],[Month]]&lt;4,"QTR 1",IF(Table1__2[[#This Row],[Month]]&lt;7,"QTR 2",IF(Table1__2[[#This Row],[Month]]&lt;10,"QTR 3","QTR 4" )))</f>
        <v>QTR 3</v>
      </c>
    </row>
    <row r="24691" spans="1:10">
      <c r="A24691">
        <v>26590450500</v>
      </c>
      <c r="B24691">
        <v>292.80401999999998</v>
      </c>
      <c r="C24691">
        <v>7255.8565799999997</v>
      </c>
      <c r="D24691">
        <v>6053.6551632000001</v>
      </c>
      <c r="E24691" t="s">
        <v>46</v>
      </c>
      <c r="F24691" t="s">
        <v>45</v>
      </c>
      <c r="G24691" t="s">
        <v>8</v>
      </c>
      <c r="H24691">
        <v>9</v>
      </c>
      <c r="I24691">
        <v>2018</v>
      </c>
      <c r="J24691" t="str">
        <f>IF(Table1__2[[#This Row],[Month]]&lt;4,"QTR 1",IF(Table1__2[[#This Row],[Month]]&lt;7,"QTR 2",IF(Table1__2[[#This Row],[Month]]&lt;10,"QTR 3","QTR 4" )))</f>
        <v>QTR 3</v>
      </c>
    </row>
    <row r="24692" spans="1:10">
      <c r="A24692">
        <v>26590450500</v>
      </c>
      <c r="B24692">
        <v>722.7441</v>
      </c>
      <c r="C24692">
        <v>9692.1836999999996</v>
      </c>
      <c r="D24692">
        <v>15650.5107696</v>
      </c>
      <c r="E24692" t="s">
        <v>46</v>
      </c>
      <c r="F24692" t="s">
        <v>45</v>
      </c>
      <c r="G24692" t="s">
        <v>8</v>
      </c>
      <c r="H24692">
        <v>11</v>
      </c>
      <c r="I24692">
        <v>2018</v>
      </c>
      <c r="J24692" t="str">
        <f>IF(Table1__2[[#This Row],[Month]]&lt;4,"QTR 1",IF(Table1__2[[#This Row],[Month]]&lt;7,"QTR 2",IF(Table1__2[[#This Row],[Month]]&lt;10,"QTR 3","QTR 4" )))</f>
        <v>QTR 4</v>
      </c>
    </row>
    <row r="24693" spans="1:10">
      <c r="A24693">
        <v>26590450500</v>
      </c>
      <c r="B24693">
        <v>2243.5953599999998</v>
      </c>
      <c r="C24693">
        <v>-72892.14</v>
      </c>
      <c r="D24693">
        <v>43820.530740000002</v>
      </c>
      <c r="E24693" t="s">
        <v>48</v>
      </c>
      <c r="F24693" t="s">
        <v>49</v>
      </c>
      <c r="G24693" t="s">
        <v>7</v>
      </c>
      <c r="H24693">
        <v>3</v>
      </c>
      <c r="I24693">
        <v>2018</v>
      </c>
      <c r="J24693" t="str">
        <f>IF(Table1__2[[#This Row],[Month]]&lt;4,"QTR 1",IF(Table1__2[[#This Row],[Month]]&lt;7,"QTR 2",IF(Table1__2[[#This Row],[Month]]&lt;10,"QTR 3","QTR 4" )))</f>
        <v>QTR 1</v>
      </c>
    </row>
    <row r="24694" spans="1:10">
      <c r="A24694">
        <v>26590450500</v>
      </c>
      <c r="B24694">
        <v>4845.4741199999999</v>
      </c>
      <c r="C24694">
        <v>-155420.86799999999</v>
      </c>
      <c r="D24694">
        <v>99969.963911999992</v>
      </c>
      <c r="E24694" t="s">
        <v>48</v>
      </c>
      <c r="F24694" t="s">
        <v>49</v>
      </c>
      <c r="G24694" t="s">
        <v>7</v>
      </c>
      <c r="H24694">
        <v>7</v>
      </c>
      <c r="I24694">
        <v>2018</v>
      </c>
      <c r="J24694" t="str">
        <f>IF(Table1__2[[#This Row],[Month]]&lt;4,"QTR 1",IF(Table1__2[[#This Row],[Month]]&lt;7,"QTR 2",IF(Table1__2[[#This Row],[Month]]&lt;10,"QTR 3","QTR 4" )))</f>
        <v>QTR 3</v>
      </c>
    </row>
    <row r="24695" spans="1:10">
      <c r="A24695">
        <v>26590450500</v>
      </c>
      <c r="B24695">
        <v>1591.2724800000001</v>
      </c>
      <c r="C24695">
        <v>62637.822</v>
      </c>
      <c r="D24695">
        <v>32892.639947999996</v>
      </c>
      <c r="E24695" t="s">
        <v>48</v>
      </c>
      <c r="F24695" t="s">
        <v>49</v>
      </c>
      <c r="G24695" t="s">
        <v>7</v>
      </c>
      <c r="H24695">
        <v>8</v>
      </c>
      <c r="I24695">
        <v>2018</v>
      </c>
      <c r="J24695" t="str">
        <f>IF(Table1__2[[#This Row],[Month]]&lt;4,"QTR 1",IF(Table1__2[[#This Row],[Month]]&lt;7,"QTR 2",IF(Table1__2[[#This Row],[Month]]&lt;10,"QTR 3","QTR 4" )))</f>
        <v>QTR 3</v>
      </c>
    </row>
    <row r="24696" spans="1:10">
      <c r="A24696">
        <v>26590450500</v>
      </c>
      <c r="B24696">
        <v>205.08636000000001</v>
      </c>
      <c r="C24696">
        <v>68568.03</v>
      </c>
      <c r="D24696">
        <v>4249.7353080000003</v>
      </c>
      <c r="E24696" t="s">
        <v>48</v>
      </c>
      <c r="F24696" t="s">
        <v>49</v>
      </c>
      <c r="G24696" t="s">
        <v>7</v>
      </c>
      <c r="H24696">
        <v>9</v>
      </c>
      <c r="I24696">
        <v>2018</v>
      </c>
      <c r="J24696" t="str">
        <f>IF(Table1__2[[#This Row],[Month]]&lt;4,"QTR 1",IF(Table1__2[[#This Row],[Month]]&lt;7,"QTR 2",IF(Table1__2[[#This Row],[Month]]&lt;10,"QTR 3","QTR 4" )))</f>
        <v>QTR 3</v>
      </c>
    </row>
    <row r="24697" spans="1:10">
      <c r="A24697">
        <v>26590450500</v>
      </c>
      <c r="B24697">
        <v>1045.1991599999999</v>
      </c>
      <c r="C24697">
        <v>221765.07</v>
      </c>
      <c r="D24697">
        <v>21513.312072000001</v>
      </c>
      <c r="E24697" t="s">
        <v>48</v>
      </c>
      <c r="F24697" t="s">
        <v>49</v>
      </c>
      <c r="G24697" t="s">
        <v>7</v>
      </c>
      <c r="H24697">
        <v>10</v>
      </c>
      <c r="I24697">
        <v>2018</v>
      </c>
      <c r="J24697" t="str">
        <f>IF(Table1__2[[#This Row],[Month]]&lt;4,"QTR 1",IF(Table1__2[[#This Row],[Month]]&lt;7,"QTR 2",IF(Table1__2[[#This Row],[Month]]&lt;10,"QTR 3","QTR 4" )))</f>
        <v>QTR 4</v>
      </c>
    </row>
    <row r="24698" spans="1:10">
      <c r="A24698">
        <v>26590450500</v>
      </c>
      <c r="B24698">
        <v>1291.0557000000001</v>
      </c>
      <c r="C24698">
        <v>54360.24</v>
      </c>
      <c r="D24698">
        <v>27957.965615999998</v>
      </c>
      <c r="E24698" t="s">
        <v>48</v>
      </c>
      <c r="F24698" t="s">
        <v>49</v>
      </c>
      <c r="G24698" t="s">
        <v>7</v>
      </c>
      <c r="H24698">
        <v>11</v>
      </c>
      <c r="I24698">
        <v>2018</v>
      </c>
      <c r="J24698" t="str">
        <f>IF(Table1__2[[#This Row],[Month]]&lt;4,"QTR 1",IF(Table1__2[[#This Row],[Month]]&lt;7,"QTR 2",IF(Table1__2[[#This Row],[Month]]&lt;10,"QTR 3","QTR 4" )))</f>
        <v>QTR 4</v>
      </c>
    </row>
    <row r="24699" spans="1:10">
      <c r="A24699">
        <v>26590450500</v>
      </c>
      <c r="B24699">
        <v>998.25167999999996</v>
      </c>
      <c r="C24699">
        <v>-126016.92</v>
      </c>
      <c r="D24699">
        <v>22260.51828</v>
      </c>
      <c r="E24699" t="s">
        <v>48</v>
      </c>
      <c r="F24699" t="s">
        <v>49</v>
      </c>
      <c r="G24699" t="s">
        <v>7</v>
      </c>
      <c r="H24699">
        <v>12</v>
      </c>
      <c r="I24699">
        <v>2018</v>
      </c>
      <c r="J24699" t="str">
        <f>IF(Table1__2[[#This Row],[Month]]&lt;4,"QTR 1",IF(Table1__2[[#This Row],[Month]]&lt;7,"QTR 2",IF(Table1__2[[#This Row],[Month]]&lt;10,"QTR 3","QTR 4" )))</f>
        <v>QTR 4</v>
      </c>
    </row>
    <row r="24700" spans="1:10">
      <c r="A24700">
        <v>26590450500</v>
      </c>
      <c r="B24700">
        <v>1313.2939799999999</v>
      </c>
      <c r="C24700">
        <v>49418.400000000001</v>
      </c>
      <c r="D24700">
        <v>14087.95038</v>
      </c>
      <c r="E24700" t="s">
        <v>47</v>
      </c>
      <c r="F24700" t="s">
        <v>45</v>
      </c>
      <c r="G24700" t="s">
        <v>7</v>
      </c>
      <c r="H24700">
        <v>3</v>
      </c>
      <c r="I24700">
        <v>2018</v>
      </c>
      <c r="J24700" t="str">
        <f>IF(Table1__2[[#This Row],[Month]]&lt;4,"QTR 1",IF(Table1__2[[#This Row],[Month]]&lt;7,"QTR 2",IF(Table1__2[[#This Row],[Month]]&lt;10,"QTR 3","QTR 4" )))</f>
        <v>QTR 1</v>
      </c>
    </row>
    <row r="24701" spans="1:10">
      <c r="A24701">
        <v>26590450500</v>
      </c>
      <c r="B24701">
        <v>52135.17654</v>
      </c>
      <c r="C24701">
        <v>504747.18300000002</v>
      </c>
      <c r="D24701">
        <v>976131.50997599994</v>
      </c>
      <c r="E24701" t="s">
        <v>47</v>
      </c>
      <c r="F24701" t="s">
        <v>45</v>
      </c>
      <c r="G24701" t="s">
        <v>7</v>
      </c>
      <c r="H24701">
        <v>4</v>
      </c>
      <c r="I24701">
        <v>2018</v>
      </c>
      <c r="J24701" t="str">
        <f>IF(Table1__2[[#This Row],[Month]]&lt;4,"QTR 1",IF(Table1__2[[#This Row],[Month]]&lt;7,"QTR 2",IF(Table1__2[[#This Row],[Month]]&lt;10,"QTR 3","QTR 4" )))</f>
        <v>QTR 2</v>
      </c>
    </row>
    <row r="24702" spans="1:10">
      <c r="A24702">
        <v>26590450500</v>
      </c>
      <c r="B24702">
        <v>14091.65676</v>
      </c>
      <c r="C24702">
        <v>128364.29399999999</v>
      </c>
      <c r="D24702">
        <v>282755.28254400002</v>
      </c>
      <c r="E24702" t="s">
        <v>47</v>
      </c>
      <c r="F24702" t="s">
        <v>45</v>
      </c>
      <c r="G24702" t="s">
        <v>7</v>
      </c>
      <c r="H24702">
        <v>5</v>
      </c>
      <c r="I24702">
        <v>2018</v>
      </c>
      <c r="J24702" t="str">
        <f>IF(Table1__2[[#This Row],[Month]]&lt;4,"QTR 1",IF(Table1__2[[#This Row],[Month]]&lt;7,"QTR 2",IF(Table1__2[[#This Row],[Month]]&lt;10,"QTR 3","QTR 4" )))</f>
        <v>QTR 2</v>
      </c>
    </row>
    <row r="24703" spans="1:10">
      <c r="A24703">
        <v>26590450500</v>
      </c>
      <c r="B24703">
        <v>8879.2510199999997</v>
      </c>
      <c r="C24703">
        <v>29280.402000000002</v>
      </c>
      <c r="D24703">
        <v>178302.08138399999</v>
      </c>
      <c r="E24703" t="s">
        <v>47</v>
      </c>
      <c r="F24703" t="s">
        <v>45</v>
      </c>
      <c r="G24703" t="s">
        <v>7</v>
      </c>
      <c r="H24703">
        <v>6</v>
      </c>
      <c r="I24703">
        <v>2018</v>
      </c>
      <c r="J24703" t="str">
        <f>IF(Table1__2[[#This Row],[Month]]&lt;4,"QTR 1",IF(Table1__2[[#This Row],[Month]]&lt;7,"QTR 2",IF(Table1__2[[#This Row],[Month]]&lt;10,"QTR 3","QTR 4" )))</f>
        <v>QTR 2</v>
      </c>
    </row>
    <row r="24704" spans="1:10">
      <c r="A24704">
        <v>26590450500</v>
      </c>
      <c r="B24704">
        <v>863.58654000000001</v>
      </c>
      <c r="C24704">
        <v>42870.462</v>
      </c>
      <c r="D24704">
        <v>18026.349768</v>
      </c>
      <c r="E24704" t="s">
        <v>47</v>
      </c>
      <c r="F24704" t="s">
        <v>45</v>
      </c>
      <c r="G24704" t="s">
        <v>7</v>
      </c>
      <c r="H24704">
        <v>8</v>
      </c>
      <c r="I24704">
        <v>2018</v>
      </c>
      <c r="J24704" t="str">
        <f>IF(Table1__2[[#This Row],[Month]]&lt;4,"QTR 1",IF(Table1__2[[#This Row],[Month]]&lt;7,"QTR 2",IF(Table1__2[[#This Row],[Month]]&lt;10,"QTR 3","QTR 4" )))</f>
        <v>QTR 3</v>
      </c>
    </row>
    <row r="24705" spans="1:10">
      <c r="A24705">
        <v>26590450500</v>
      </c>
      <c r="B24705">
        <v>3185.0158799999999</v>
      </c>
      <c r="C24705">
        <v>488500.88400000002</v>
      </c>
      <c r="D24705">
        <v>65956.514651999998</v>
      </c>
      <c r="E24705" t="s">
        <v>47</v>
      </c>
      <c r="F24705" t="s">
        <v>45</v>
      </c>
      <c r="G24705" t="s">
        <v>7</v>
      </c>
      <c r="H24705">
        <v>9</v>
      </c>
      <c r="I24705">
        <v>2018</v>
      </c>
      <c r="J24705" t="str">
        <f>IF(Table1__2[[#This Row],[Month]]&lt;4,"QTR 1",IF(Table1__2[[#This Row],[Month]]&lt;7,"QTR 2",IF(Table1__2[[#This Row],[Month]]&lt;10,"QTR 3","QTR 4" )))</f>
        <v>QTR 3</v>
      </c>
    </row>
    <row r="24706" spans="1:10">
      <c r="A24706">
        <v>26590450500</v>
      </c>
      <c r="B24706">
        <v>90.188580000000002</v>
      </c>
      <c r="C24706">
        <v>24709.200000000001</v>
      </c>
      <c r="D24706">
        <v>1868.0155199999999</v>
      </c>
      <c r="E24706" t="s">
        <v>47</v>
      </c>
      <c r="F24706" t="s">
        <v>45</v>
      </c>
      <c r="G24706" t="s">
        <v>7</v>
      </c>
      <c r="H24706">
        <v>10</v>
      </c>
      <c r="I24706">
        <v>2018</v>
      </c>
      <c r="J24706" t="str">
        <f>IF(Table1__2[[#This Row],[Month]]&lt;4,"QTR 1",IF(Table1__2[[#This Row],[Month]]&lt;7,"QTR 2",IF(Table1__2[[#This Row],[Month]]&lt;10,"QTR 3","QTR 4" )))</f>
        <v>QTR 4</v>
      </c>
    </row>
    <row r="24707" spans="1:10">
      <c r="A24707">
        <v>26590450500</v>
      </c>
      <c r="B24707">
        <v>495.41946000000002</v>
      </c>
      <c r="C24707">
        <v>-128487.84</v>
      </c>
      <c r="D24707">
        <v>10803.356424</v>
      </c>
      <c r="E24707" t="s">
        <v>47</v>
      </c>
      <c r="F24707" t="s">
        <v>45</v>
      </c>
      <c r="G24707" t="s">
        <v>7</v>
      </c>
      <c r="H24707">
        <v>11</v>
      </c>
      <c r="I24707">
        <v>2018</v>
      </c>
      <c r="J24707" t="str">
        <f>IF(Table1__2[[#This Row],[Month]]&lt;4,"QTR 1",IF(Table1__2[[#This Row],[Month]]&lt;7,"QTR 2",IF(Table1__2[[#This Row],[Month]]&lt;10,"QTR 3","QTR 4" )))</f>
        <v>QTR 4</v>
      </c>
    </row>
    <row r="24708" spans="1:10">
      <c r="A24708">
        <v>26590450500</v>
      </c>
      <c r="B24708">
        <v>945.12689999999998</v>
      </c>
      <c r="C24708">
        <v>-88953.12</v>
      </c>
      <c r="D24708">
        <v>18508.920443999999</v>
      </c>
      <c r="E24708" t="s">
        <v>7</v>
      </c>
      <c r="F24708" t="s">
        <v>6</v>
      </c>
      <c r="G24708" t="s">
        <v>7</v>
      </c>
      <c r="H24708">
        <v>4</v>
      </c>
      <c r="I24708">
        <v>2018</v>
      </c>
      <c r="J24708" t="str">
        <f>IF(Table1__2[[#This Row],[Month]]&lt;4,"QTR 1",IF(Table1__2[[#This Row],[Month]]&lt;7,"QTR 2",IF(Table1__2[[#This Row],[Month]]&lt;10,"QTR 3","QTR 4" )))</f>
        <v>QTR 2</v>
      </c>
    </row>
    <row r="24709" spans="1:10">
      <c r="A24709">
        <v>26590450500</v>
      </c>
      <c r="B24709">
        <v>448.47197999999997</v>
      </c>
      <c r="C24709">
        <v>1235.46</v>
      </c>
      <c r="D24709">
        <v>9028.7416799999992</v>
      </c>
      <c r="E24709" t="s">
        <v>7</v>
      </c>
      <c r="F24709" t="s">
        <v>6</v>
      </c>
      <c r="G24709" t="s">
        <v>7</v>
      </c>
      <c r="H24709">
        <v>5</v>
      </c>
      <c r="I24709">
        <v>2018</v>
      </c>
      <c r="J24709" t="str">
        <f>IF(Table1__2[[#This Row],[Month]]&lt;4,"QTR 1",IF(Table1__2[[#This Row],[Month]]&lt;7,"QTR 2",IF(Table1__2[[#This Row],[Month]]&lt;10,"QTR 3","QTR 4" )))</f>
        <v>QTR 2</v>
      </c>
    </row>
    <row r="24710" spans="1:10">
      <c r="A24710">
        <v>26590450500</v>
      </c>
      <c r="B24710">
        <v>64.243920000000003</v>
      </c>
      <c r="C24710">
        <v>28415.58</v>
      </c>
      <c r="D24710">
        <v>1292.0440679999999</v>
      </c>
      <c r="E24710" t="s">
        <v>7</v>
      </c>
      <c r="F24710" t="s">
        <v>6</v>
      </c>
      <c r="G24710" t="s">
        <v>7</v>
      </c>
      <c r="H24710">
        <v>6</v>
      </c>
      <c r="I24710">
        <v>2018</v>
      </c>
      <c r="J24710" t="str">
        <f>IF(Table1__2[[#This Row],[Month]]&lt;4,"QTR 1",IF(Table1__2[[#This Row],[Month]]&lt;7,"QTR 2",IF(Table1__2[[#This Row],[Month]]&lt;10,"QTR 3","QTR 4" )))</f>
        <v>QTR 2</v>
      </c>
    </row>
    <row r="24711" spans="1:10">
      <c r="A24711">
        <v>26590450500</v>
      </c>
      <c r="B24711">
        <v>145.78428</v>
      </c>
      <c r="C24711">
        <v>1235.46</v>
      </c>
      <c r="D24711">
        <v>3128.9259959999999</v>
      </c>
      <c r="E24711" t="s">
        <v>7</v>
      </c>
      <c r="F24711" t="s">
        <v>6</v>
      </c>
      <c r="G24711" t="s">
        <v>7</v>
      </c>
      <c r="H24711">
        <v>7</v>
      </c>
      <c r="I24711">
        <v>2018</v>
      </c>
      <c r="J24711" t="str">
        <f>IF(Table1__2[[#This Row],[Month]]&lt;4,"QTR 1",IF(Table1__2[[#This Row],[Month]]&lt;7,"QTR 2",IF(Table1__2[[#This Row],[Month]]&lt;10,"QTR 3","QTR 4" )))</f>
        <v>QTR 3</v>
      </c>
    </row>
    <row r="24712" spans="1:10">
      <c r="A24712">
        <v>26590450500</v>
      </c>
      <c r="B24712">
        <v>249.56291999999999</v>
      </c>
      <c r="C24712">
        <v>-13590.06</v>
      </c>
      <c r="D24712">
        <v>5199.3098639999998</v>
      </c>
      <c r="E24712" t="s">
        <v>7</v>
      </c>
      <c r="F24712" t="s">
        <v>6</v>
      </c>
      <c r="G24712" t="s">
        <v>7</v>
      </c>
      <c r="H24712">
        <v>8</v>
      </c>
      <c r="I24712">
        <v>2018</v>
      </c>
      <c r="J24712" t="str">
        <f>IF(Table1__2[[#This Row],[Month]]&lt;4,"QTR 1",IF(Table1__2[[#This Row],[Month]]&lt;7,"QTR 2",IF(Table1__2[[#This Row],[Month]]&lt;10,"QTR 3","QTR 4" )))</f>
        <v>QTR 3</v>
      </c>
    </row>
    <row r="24713" spans="1:10">
      <c r="A24713">
        <v>26590450500</v>
      </c>
      <c r="B24713">
        <v>101.30772</v>
      </c>
      <c r="C24713">
        <v>25944.66</v>
      </c>
      <c r="D24713">
        <v>2117.0842560000001</v>
      </c>
      <c r="E24713" t="s">
        <v>7</v>
      </c>
      <c r="F24713" t="s">
        <v>6</v>
      </c>
      <c r="G24713" t="s">
        <v>7</v>
      </c>
      <c r="H24713">
        <v>9</v>
      </c>
      <c r="I24713">
        <v>2018</v>
      </c>
      <c r="J24713" t="str">
        <f>IF(Table1__2[[#This Row],[Month]]&lt;4,"QTR 1",IF(Table1__2[[#This Row],[Month]]&lt;7,"QTR 2",IF(Table1__2[[#This Row],[Month]]&lt;10,"QTR 3","QTR 4" )))</f>
        <v>QTR 3</v>
      </c>
    </row>
    <row r="24714" spans="1:10">
      <c r="A24714">
        <v>26590450500</v>
      </c>
      <c r="B24714">
        <v>475.65210000000002</v>
      </c>
      <c r="C24714">
        <v>118604.16</v>
      </c>
      <c r="D24714">
        <v>9923.8324499999999</v>
      </c>
      <c r="E24714" t="s">
        <v>7</v>
      </c>
      <c r="F24714" t="s">
        <v>6</v>
      </c>
      <c r="G24714" t="s">
        <v>7</v>
      </c>
      <c r="H24714">
        <v>10</v>
      </c>
      <c r="I24714">
        <v>2018</v>
      </c>
      <c r="J24714" t="str">
        <f>IF(Table1__2[[#This Row],[Month]]&lt;4,"QTR 1",IF(Table1__2[[#This Row],[Month]]&lt;7,"QTR 2",IF(Table1__2[[#This Row],[Month]]&lt;10,"QTR 3","QTR 4" )))</f>
        <v>QTR 4</v>
      </c>
    </row>
    <row r="24715" spans="1:10">
      <c r="A24715">
        <v>26590450500</v>
      </c>
      <c r="B24715">
        <v>518.89319999999998</v>
      </c>
      <c r="C24715">
        <v>70421.22</v>
      </c>
      <c r="D24715">
        <v>11394.894672</v>
      </c>
      <c r="E24715" t="s">
        <v>7</v>
      </c>
      <c r="F24715" t="s">
        <v>6</v>
      </c>
      <c r="G24715" t="s">
        <v>7</v>
      </c>
      <c r="H24715">
        <v>11</v>
      </c>
      <c r="I24715">
        <v>2018</v>
      </c>
      <c r="J24715" t="str">
        <f>IF(Table1__2[[#This Row],[Month]]&lt;4,"QTR 1",IF(Table1__2[[#This Row],[Month]]&lt;7,"QTR 2",IF(Table1__2[[#This Row],[Month]]&lt;10,"QTR 3","QTR 4" )))</f>
        <v>QTR 4</v>
      </c>
    </row>
    <row r="24716" spans="1:10">
      <c r="A24716">
        <v>26590450500</v>
      </c>
      <c r="B24716">
        <v>112.42686</v>
      </c>
      <c r="C24716">
        <v>17296.439999999999</v>
      </c>
      <c r="D24716">
        <v>2521.820952</v>
      </c>
      <c r="E24716" t="s">
        <v>7</v>
      </c>
      <c r="F24716" t="s">
        <v>6</v>
      </c>
      <c r="G24716" t="s">
        <v>7</v>
      </c>
      <c r="H24716">
        <v>12</v>
      </c>
      <c r="I24716">
        <v>2018</v>
      </c>
      <c r="J24716" t="str">
        <f>IF(Table1__2[[#This Row],[Month]]&lt;4,"QTR 1",IF(Table1__2[[#This Row],[Month]]&lt;7,"QTR 2",IF(Table1__2[[#This Row],[Month]]&lt;10,"QTR 3","QTR 4" )))</f>
        <v>QTR 4</v>
      </c>
    </row>
    <row r="24717" spans="1:10">
      <c r="A24717">
        <v>26590450500</v>
      </c>
      <c r="B24717">
        <v>1.23546</v>
      </c>
      <c r="C24717">
        <v>4941.84</v>
      </c>
      <c r="D24717">
        <v>46.700387999999997</v>
      </c>
      <c r="E24717" t="s">
        <v>7</v>
      </c>
      <c r="F24717" t="s">
        <v>6</v>
      </c>
      <c r="G24717" t="s">
        <v>7</v>
      </c>
      <c r="H24717">
        <v>4</v>
      </c>
      <c r="I24717">
        <v>2018</v>
      </c>
      <c r="J24717" t="str">
        <f>IF(Table1__2[[#This Row],[Month]]&lt;4,"QTR 1",IF(Table1__2[[#This Row],[Month]]&lt;7,"QTR 2",IF(Table1__2[[#This Row],[Month]]&lt;10,"QTR 3","QTR 4" )))</f>
        <v>QTR 2</v>
      </c>
    </row>
    <row r="24718" spans="1:10">
      <c r="A24718">
        <v>26590450500</v>
      </c>
      <c r="B24718">
        <v>103.77864</v>
      </c>
      <c r="C24718">
        <v>34592.879999999997</v>
      </c>
      <c r="D24718">
        <v>2179.3514399999999</v>
      </c>
      <c r="E24718" t="s">
        <v>7</v>
      </c>
      <c r="F24718" t="s">
        <v>6</v>
      </c>
      <c r="G24718" t="s">
        <v>7</v>
      </c>
      <c r="H24718">
        <v>7</v>
      </c>
      <c r="I24718">
        <v>2018</v>
      </c>
      <c r="J24718" t="str">
        <f>IF(Table1__2[[#This Row],[Month]]&lt;4,"QTR 1",IF(Table1__2[[#This Row],[Month]]&lt;7,"QTR 2",IF(Table1__2[[#This Row],[Month]]&lt;10,"QTR 3","QTR 4" )))</f>
        <v>QTR 3</v>
      </c>
    </row>
    <row r="24719" spans="1:10">
      <c r="A24719">
        <v>26590450500</v>
      </c>
      <c r="B24719">
        <v>205.08636000000001</v>
      </c>
      <c r="C24719">
        <v>-74127.600000000006</v>
      </c>
      <c r="D24719">
        <v>4296.4356959999996</v>
      </c>
      <c r="E24719" t="s">
        <v>7</v>
      </c>
      <c r="F24719" t="s">
        <v>6</v>
      </c>
      <c r="G24719" t="s">
        <v>7</v>
      </c>
      <c r="H24719">
        <v>8</v>
      </c>
      <c r="I24719">
        <v>2018</v>
      </c>
      <c r="J24719" t="str">
        <f>IF(Table1__2[[#This Row],[Month]]&lt;4,"QTR 1",IF(Table1__2[[#This Row],[Month]]&lt;7,"QTR 2",IF(Table1__2[[#This Row],[Month]]&lt;10,"QTR 3","QTR 4" )))</f>
        <v>QTR 3</v>
      </c>
    </row>
    <row r="24720" spans="1:10">
      <c r="A24720">
        <v>26590450500</v>
      </c>
      <c r="B24720">
        <v>77.833979999999997</v>
      </c>
      <c r="C24720">
        <v>-71656.679999999993</v>
      </c>
      <c r="D24720">
        <v>1618.9467840000002</v>
      </c>
      <c r="E24720" t="s">
        <v>7</v>
      </c>
      <c r="F24720" t="s">
        <v>6</v>
      </c>
      <c r="G24720" t="s">
        <v>7</v>
      </c>
      <c r="H24720">
        <v>9</v>
      </c>
      <c r="I24720">
        <v>2018</v>
      </c>
      <c r="J24720" t="str">
        <f>IF(Table1__2[[#This Row],[Month]]&lt;4,"QTR 1",IF(Table1__2[[#This Row],[Month]]&lt;7,"QTR 2",IF(Table1__2[[#This Row],[Month]]&lt;10,"QTR 3","QTR 4" )))</f>
        <v>QTR 3</v>
      </c>
    </row>
    <row r="24721" spans="1:10">
      <c r="A24721">
        <v>26590450500</v>
      </c>
      <c r="B24721">
        <v>50.653860000000002</v>
      </c>
      <c r="C24721">
        <v>-18531.900000000001</v>
      </c>
      <c r="D24721">
        <v>1058.542128</v>
      </c>
      <c r="E24721" t="s">
        <v>7</v>
      </c>
      <c r="F24721" t="s">
        <v>6</v>
      </c>
      <c r="G24721" t="s">
        <v>7</v>
      </c>
      <c r="H24721">
        <v>10</v>
      </c>
      <c r="I24721">
        <v>2018</v>
      </c>
      <c r="J24721" t="str">
        <f>IF(Table1__2[[#This Row],[Month]]&lt;4,"QTR 1",IF(Table1__2[[#This Row],[Month]]&lt;7,"QTR 2",IF(Table1__2[[#This Row],[Month]]&lt;10,"QTR 3","QTR 4" )))</f>
        <v>QTR 4</v>
      </c>
    </row>
    <row r="24722" spans="1:10">
      <c r="A24722">
        <v>26590450500</v>
      </c>
      <c r="B24722">
        <v>332.33873999999997</v>
      </c>
      <c r="C24722">
        <v>142942.72200000001</v>
      </c>
      <c r="D24722">
        <v>7207.4265480000004</v>
      </c>
      <c r="E24722" t="s">
        <v>7</v>
      </c>
      <c r="F24722" t="s">
        <v>6</v>
      </c>
      <c r="G24722" t="s">
        <v>7</v>
      </c>
      <c r="H24722">
        <v>11</v>
      </c>
      <c r="I24722">
        <v>2018</v>
      </c>
      <c r="J24722" t="str">
        <f>IF(Table1__2[[#This Row],[Month]]&lt;4,"QTR 1",IF(Table1__2[[#This Row],[Month]]&lt;7,"QTR 2",IF(Table1__2[[#This Row],[Month]]&lt;10,"QTR 3","QTR 4" )))</f>
        <v>QTR 4</v>
      </c>
    </row>
    <row r="24723" spans="1:10">
      <c r="A24723">
        <v>26590450500</v>
      </c>
      <c r="B24723">
        <v>40.770180000000003</v>
      </c>
      <c r="C24723">
        <v>19767.36</v>
      </c>
      <c r="D24723">
        <v>934.00775999999996</v>
      </c>
      <c r="E24723" t="s">
        <v>7</v>
      </c>
      <c r="F24723" t="s">
        <v>6</v>
      </c>
      <c r="G24723" t="s">
        <v>7</v>
      </c>
      <c r="H24723">
        <v>12</v>
      </c>
      <c r="I24723">
        <v>2018</v>
      </c>
      <c r="J24723" t="str">
        <f>IF(Table1__2[[#This Row],[Month]]&lt;4,"QTR 1",IF(Table1__2[[#This Row],[Month]]&lt;7,"QTR 2",IF(Table1__2[[#This Row],[Month]]&lt;10,"QTR 3","QTR 4" )))</f>
        <v>QTR 4</v>
      </c>
    </row>
    <row r="24724" spans="1:10">
      <c r="A24724">
        <v>26590450500</v>
      </c>
      <c r="B24724">
        <v>42.00564</v>
      </c>
      <c r="C24724">
        <v>14825.52</v>
      </c>
      <c r="D24724">
        <v>871.74057600000003</v>
      </c>
      <c r="E24724" t="s">
        <v>7</v>
      </c>
      <c r="F24724" t="s">
        <v>6</v>
      </c>
      <c r="G24724" t="s">
        <v>7</v>
      </c>
      <c r="H24724">
        <v>9</v>
      </c>
      <c r="I24724">
        <v>2018</v>
      </c>
      <c r="J24724" t="str">
        <f>IF(Table1__2[[#This Row],[Month]]&lt;4,"QTR 1",IF(Table1__2[[#This Row],[Month]]&lt;7,"QTR 2",IF(Table1__2[[#This Row],[Month]]&lt;10,"QTR 3","QTR 4" )))</f>
        <v>QTR 3</v>
      </c>
    </row>
    <row r="24725" spans="1:10">
      <c r="A24725">
        <v>26590450500</v>
      </c>
      <c r="B24725">
        <v>13.590059999999999</v>
      </c>
      <c r="C24725">
        <v>12354.6</v>
      </c>
      <c r="D24725">
        <v>311.33591999999999</v>
      </c>
      <c r="E24725" t="s">
        <v>7</v>
      </c>
      <c r="F24725" t="s">
        <v>6</v>
      </c>
      <c r="G24725" t="s">
        <v>7</v>
      </c>
      <c r="H24725">
        <v>11</v>
      </c>
      <c r="I24725">
        <v>2018</v>
      </c>
      <c r="J24725" t="str">
        <f>IF(Table1__2[[#This Row],[Month]]&lt;4,"QTR 1",IF(Table1__2[[#This Row],[Month]]&lt;7,"QTR 2",IF(Table1__2[[#This Row],[Month]]&lt;10,"QTR 3","QTR 4" )))</f>
        <v>QTR 4</v>
      </c>
    </row>
    <row r="24726" spans="1:10">
      <c r="A24726">
        <v>26590450500</v>
      </c>
      <c r="B24726">
        <v>3239.3761199999999</v>
      </c>
      <c r="C24726">
        <v>330485.55</v>
      </c>
      <c r="D24726">
        <v>63216.758556000001</v>
      </c>
      <c r="E24726" t="s">
        <v>48</v>
      </c>
      <c r="F24726" t="s">
        <v>49</v>
      </c>
      <c r="G24726" t="s">
        <v>7</v>
      </c>
      <c r="H24726">
        <v>3</v>
      </c>
      <c r="I24726">
        <v>2018</v>
      </c>
      <c r="J24726" t="str">
        <f>IF(Table1__2[[#This Row],[Month]]&lt;4,"QTR 1",IF(Table1__2[[#This Row],[Month]]&lt;7,"QTR 2",IF(Table1__2[[#This Row],[Month]]&lt;10,"QTR 3","QTR 4" )))</f>
        <v>QTR 1</v>
      </c>
    </row>
    <row r="24727" spans="1:10">
      <c r="A24727">
        <v>26590450500</v>
      </c>
      <c r="B24727">
        <v>20927.45694</v>
      </c>
      <c r="C24727">
        <v>969589.00800000003</v>
      </c>
      <c r="D24727">
        <v>408706.22898000001</v>
      </c>
      <c r="E24727" t="s">
        <v>48</v>
      </c>
      <c r="F24727" t="s">
        <v>49</v>
      </c>
      <c r="G24727" t="s">
        <v>7</v>
      </c>
      <c r="H24727">
        <v>3</v>
      </c>
      <c r="I24727">
        <v>2018</v>
      </c>
      <c r="J24727" t="str">
        <f>IF(Table1__2[[#This Row],[Month]]&lt;4,"QTR 1",IF(Table1__2[[#This Row],[Month]]&lt;7,"QTR 2",IF(Table1__2[[#This Row],[Month]]&lt;10,"QTR 3","QTR 4" )))</f>
        <v>QTR 1</v>
      </c>
    </row>
    <row r="24728" spans="1:10">
      <c r="A24728">
        <v>26590450500</v>
      </c>
      <c r="B24728">
        <v>3637.1942399999998</v>
      </c>
      <c r="C24728">
        <v>-17296.439999999999</v>
      </c>
      <c r="D24728">
        <v>71046.856943999999</v>
      </c>
      <c r="E24728" t="s">
        <v>48</v>
      </c>
      <c r="F24728" t="s">
        <v>49</v>
      </c>
      <c r="G24728" t="s">
        <v>7</v>
      </c>
      <c r="H24728">
        <v>4</v>
      </c>
      <c r="I24728">
        <v>2018</v>
      </c>
      <c r="J24728" t="str">
        <f>IF(Table1__2[[#This Row],[Month]]&lt;4,"QTR 1",IF(Table1__2[[#This Row],[Month]]&lt;7,"QTR 2",IF(Table1__2[[#This Row],[Month]]&lt;10,"QTR 3","QTR 4" )))</f>
        <v>QTR 2</v>
      </c>
    </row>
    <row r="24729" spans="1:10">
      <c r="A24729">
        <v>26590450500</v>
      </c>
      <c r="B24729">
        <v>186.55446000000001</v>
      </c>
      <c r="C24729">
        <v>-114897.78</v>
      </c>
      <c r="D24729">
        <v>3736.0310399999998</v>
      </c>
      <c r="E24729" t="s">
        <v>48</v>
      </c>
      <c r="F24729" t="s">
        <v>49</v>
      </c>
      <c r="G24729" t="s">
        <v>7</v>
      </c>
      <c r="H24729">
        <v>5</v>
      </c>
      <c r="I24729">
        <v>2018</v>
      </c>
      <c r="J24729" t="str">
        <f>IF(Table1__2[[#This Row],[Month]]&lt;4,"QTR 1",IF(Table1__2[[#This Row],[Month]]&lt;7,"QTR 2",IF(Table1__2[[#This Row],[Month]]&lt;10,"QTR 3","QTR 4" )))</f>
        <v>QTR 2</v>
      </c>
    </row>
    <row r="24730" spans="1:10">
      <c r="A24730">
        <v>26590450500</v>
      </c>
      <c r="B24730">
        <v>172.96440000000001</v>
      </c>
      <c r="C24730">
        <v>28415.58</v>
      </c>
      <c r="D24730">
        <v>3611.4966719999998</v>
      </c>
      <c r="E24730" t="s">
        <v>48</v>
      </c>
      <c r="F24730" t="s">
        <v>49</v>
      </c>
      <c r="G24730" t="s">
        <v>7</v>
      </c>
      <c r="H24730">
        <v>7</v>
      </c>
      <c r="I24730">
        <v>2018</v>
      </c>
      <c r="J24730" t="str">
        <f>IF(Table1__2[[#This Row],[Month]]&lt;4,"QTR 1",IF(Table1__2[[#This Row],[Month]]&lt;7,"QTR 2",IF(Table1__2[[#This Row],[Month]]&lt;10,"QTR 3","QTR 4" )))</f>
        <v>QTR 3</v>
      </c>
    </row>
    <row r="24731" spans="1:10">
      <c r="A24731">
        <v>26590450500</v>
      </c>
      <c r="B24731">
        <v>203.8509</v>
      </c>
      <c r="C24731">
        <v>24709.200000000001</v>
      </c>
      <c r="D24731">
        <v>4203.0349200000001</v>
      </c>
      <c r="E24731" t="s">
        <v>48</v>
      </c>
      <c r="F24731" t="s">
        <v>49</v>
      </c>
      <c r="G24731" t="s">
        <v>7</v>
      </c>
      <c r="H24731">
        <v>8</v>
      </c>
      <c r="I24731">
        <v>2018</v>
      </c>
      <c r="J24731" t="str">
        <f>IF(Table1__2[[#This Row],[Month]]&lt;4,"QTR 1",IF(Table1__2[[#This Row],[Month]]&lt;7,"QTR 2",IF(Table1__2[[#This Row],[Month]]&lt;10,"QTR 3","QTR 4" )))</f>
        <v>QTR 3</v>
      </c>
    </row>
    <row r="24732" spans="1:10">
      <c r="A24732">
        <v>26590450500</v>
      </c>
      <c r="B24732">
        <v>1271.2883400000001</v>
      </c>
      <c r="C24732">
        <v>35828.339999999997</v>
      </c>
      <c r="D24732">
        <v>27444.261348</v>
      </c>
      <c r="E24732" t="s">
        <v>48</v>
      </c>
      <c r="F24732" t="s">
        <v>49</v>
      </c>
      <c r="G24732" t="s">
        <v>7</v>
      </c>
      <c r="H24732">
        <v>11</v>
      </c>
      <c r="I24732">
        <v>2018</v>
      </c>
      <c r="J24732" t="str">
        <f>IF(Table1__2[[#This Row],[Month]]&lt;4,"QTR 1",IF(Table1__2[[#This Row],[Month]]&lt;7,"QTR 2",IF(Table1__2[[#This Row],[Month]]&lt;10,"QTR 3","QTR 4" )))</f>
        <v>QTR 4</v>
      </c>
    </row>
    <row r="24733" spans="1:10">
      <c r="A24733">
        <v>26590450500</v>
      </c>
      <c r="B24733">
        <v>723.97955999999999</v>
      </c>
      <c r="C24733">
        <v>76598.52</v>
      </c>
      <c r="D24733">
        <v>16080.500268</v>
      </c>
      <c r="E24733" t="s">
        <v>48</v>
      </c>
      <c r="F24733" t="s">
        <v>49</v>
      </c>
      <c r="G24733" t="s">
        <v>7</v>
      </c>
      <c r="H24733">
        <v>12</v>
      </c>
      <c r="I24733">
        <v>2018</v>
      </c>
      <c r="J24733" t="str">
        <f>IF(Table1__2[[#This Row],[Month]]&lt;4,"QTR 1",IF(Table1__2[[#This Row],[Month]]&lt;7,"QTR 2",IF(Table1__2[[#This Row],[Month]]&lt;10,"QTR 3","QTR 4" )))</f>
        <v>QTR 4</v>
      </c>
    </row>
    <row r="24734" spans="1:10">
      <c r="A24734">
        <v>26590450500</v>
      </c>
      <c r="B24734">
        <v>105.0141</v>
      </c>
      <c r="C24734">
        <v>-13590.06</v>
      </c>
      <c r="D24734">
        <v>2179.3514399999999</v>
      </c>
      <c r="E24734" t="s">
        <v>48</v>
      </c>
      <c r="F24734" t="s">
        <v>49</v>
      </c>
      <c r="G24734" t="s">
        <v>7</v>
      </c>
      <c r="H24734">
        <v>7</v>
      </c>
      <c r="I24734">
        <v>2018</v>
      </c>
      <c r="J24734" t="str">
        <f>IF(Table1__2[[#This Row],[Month]]&lt;4,"QTR 1",IF(Table1__2[[#This Row],[Month]]&lt;7,"QTR 2",IF(Table1__2[[#This Row],[Month]]&lt;10,"QTR 3","QTR 4" )))</f>
        <v>QTR 3</v>
      </c>
    </row>
    <row r="24735" spans="1:10">
      <c r="A24735">
        <v>26590450500</v>
      </c>
      <c r="B24735">
        <v>3340.6838400000001</v>
      </c>
      <c r="C24735">
        <v>101307.72</v>
      </c>
      <c r="D24735">
        <v>48879.739439999998</v>
      </c>
      <c r="E24735" t="s">
        <v>47</v>
      </c>
      <c r="F24735" t="s">
        <v>45</v>
      </c>
      <c r="G24735" t="s">
        <v>7</v>
      </c>
      <c r="H24735">
        <v>3</v>
      </c>
      <c r="I24735">
        <v>2018</v>
      </c>
      <c r="J24735" t="str">
        <f>IF(Table1__2[[#This Row],[Month]]&lt;4,"QTR 1",IF(Table1__2[[#This Row],[Month]]&lt;7,"QTR 2",IF(Table1__2[[#This Row],[Month]]&lt;10,"QTR 3","QTR 4" )))</f>
        <v>QTR 1</v>
      </c>
    </row>
    <row r="24736" spans="1:10">
      <c r="A24736">
        <v>26590450500</v>
      </c>
      <c r="B24736">
        <v>47629.45392</v>
      </c>
      <c r="C24736">
        <v>3651402.03</v>
      </c>
      <c r="D24736">
        <v>911109.00308400008</v>
      </c>
      <c r="E24736" t="s">
        <v>47</v>
      </c>
      <c r="F24736" t="s">
        <v>45</v>
      </c>
      <c r="G24736" t="s">
        <v>7</v>
      </c>
      <c r="H24736">
        <v>4</v>
      </c>
      <c r="I24736">
        <v>2018</v>
      </c>
      <c r="J24736" t="str">
        <f>IF(Table1__2[[#This Row],[Month]]&lt;4,"QTR 1",IF(Table1__2[[#This Row],[Month]]&lt;7,"QTR 2",IF(Table1__2[[#This Row],[Month]]&lt;10,"QTR 3","QTR 4" )))</f>
        <v>QTR 2</v>
      </c>
    </row>
    <row r="24737" spans="1:10">
      <c r="A24737">
        <v>26590450500</v>
      </c>
      <c r="B24737">
        <v>8163.91968</v>
      </c>
      <c r="C24737">
        <v>636508.99199999997</v>
      </c>
      <c r="D24737">
        <v>163949.49547200001</v>
      </c>
      <c r="E24737" t="s">
        <v>47</v>
      </c>
      <c r="F24737" t="s">
        <v>45</v>
      </c>
      <c r="G24737" t="s">
        <v>7</v>
      </c>
      <c r="H24737">
        <v>5</v>
      </c>
      <c r="I24737">
        <v>2018</v>
      </c>
      <c r="J24737" t="str">
        <f>IF(Table1__2[[#This Row],[Month]]&lt;4,"QTR 1",IF(Table1__2[[#This Row],[Month]]&lt;7,"QTR 2",IF(Table1__2[[#This Row],[Month]]&lt;10,"QTR 3","QTR 4" )))</f>
        <v>QTR 2</v>
      </c>
    </row>
    <row r="24738" spans="1:10">
      <c r="A24738">
        <v>26590450500</v>
      </c>
      <c r="B24738">
        <v>6182.2418399999997</v>
      </c>
      <c r="C24738">
        <v>302811.24599999998</v>
      </c>
      <c r="D24738">
        <v>124207.46528399999</v>
      </c>
      <c r="E24738" t="s">
        <v>47</v>
      </c>
      <c r="F24738" t="s">
        <v>45</v>
      </c>
      <c r="G24738" t="s">
        <v>7</v>
      </c>
      <c r="H24738">
        <v>6</v>
      </c>
      <c r="I24738">
        <v>2018</v>
      </c>
      <c r="J24738" t="str">
        <f>IF(Table1__2[[#This Row],[Month]]&lt;4,"QTR 1",IF(Table1__2[[#This Row],[Month]]&lt;7,"QTR 2",IF(Table1__2[[#This Row],[Month]]&lt;10,"QTR 3","QTR 4" )))</f>
        <v>QTR 2</v>
      </c>
    </row>
    <row r="24739" spans="1:10">
      <c r="A24739">
        <v>26590450500</v>
      </c>
      <c r="B24739">
        <v>809.22630000000004</v>
      </c>
      <c r="C24739">
        <v>23103.101999999999</v>
      </c>
      <c r="D24739">
        <v>16827.706475999999</v>
      </c>
      <c r="E24739" t="s">
        <v>47</v>
      </c>
      <c r="F24739" t="s">
        <v>45</v>
      </c>
      <c r="G24739" t="s">
        <v>7</v>
      </c>
      <c r="H24739">
        <v>8</v>
      </c>
      <c r="I24739">
        <v>2018</v>
      </c>
      <c r="J24739" t="str">
        <f>IF(Table1__2[[#This Row],[Month]]&lt;4,"QTR 1",IF(Table1__2[[#This Row],[Month]]&lt;7,"QTR 2",IF(Table1__2[[#This Row],[Month]]&lt;10,"QTR 3","QTR 4" )))</f>
        <v>QTR 3</v>
      </c>
    </row>
    <row r="24740" spans="1:10">
      <c r="A24740">
        <v>26590450500</v>
      </c>
      <c r="B24740">
        <v>2197.8833399999999</v>
      </c>
      <c r="C24740">
        <v>73633.415999999997</v>
      </c>
      <c r="D24740">
        <v>45532.878299999997</v>
      </c>
      <c r="E24740" t="s">
        <v>47</v>
      </c>
      <c r="F24740" t="s">
        <v>45</v>
      </c>
      <c r="G24740" t="s">
        <v>7</v>
      </c>
      <c r="H24740">
        <v>9</v>
      </c>
      <c r="I24740">
        <v>2018</v>
      </c>
      <c r="J24740" t="str">
        <f>IF(Table1__2[[#This Row],[Month]]&lt;4,"QTR 1",IF(Table1__2[[#This Row],[Month]]&lt;7,"QTR 2",IF(Table1__2[[#This Row],[Month]]&lt;10,"QTR 3","QTR 4" )))</f>
        <v>QTR 3</v>
      </c>
    </row>
    <row r="24741" spans="1:10">
      <c r="A24741">
        <v>26590450500</v>
      </c>
      <c r="B24741">
        <v>40.770180000000003</v>
      </c>
      <c r="C24741">
        <v>11119.14</v>
      </c>
      <c r="D24741">
        <v>856.17377999999997</v>
      </c>
      <c r="E24741" t="s">
        <v>47</v>
      </c>
      <c r="F24741" t="s">
        <v>45</v>
      </c>
      <c r="G24741" t="s">
        <v>7</v>
      </c>
      <c r="H24741">
        <v>10</v>
      </c>
      <c r="I24741">
        <v>2018</v>
      </c>
      <c r="J24741" t="str">
        <f>IF(Table1__2[[#This Row],[Month]]&lt;4,"QTR 1",IF(Table1__2[[#This Row],[Month]]&lt;7,"QTR 2",IF(Table1__2[[#This Row],[Month]]&lt;10,"QTR 3","QTR 4" )))</f>
        <v>QTR 4</v>
      </c>
    </row>
    <row r="24742" spans="1:10">
      <c r="A24742">
        <v>26590450500</v>
      </c>
      <c r="B24742">
        <v>345.92880000000002</v>
      </c>
      <c r="C24742">
        <v>25944.66</v>
      </c>
      <c r="D24742">
        <v>7472.0620799999997</v>
      </c>
      <c r="E24742" t="s">
        <v>47</v>
      </c>
      <c r="F24742" t="s">
        <v>45</v>
      </c>
      <c r="G24742" t="s">
        <v>7</v>
      </c>
      <c r="H24742">
        <v>11</v>
      </c>
      <c r="I24742">
        <v>2018</v>
      </c>
      <c r="J24742" t="str">
        <f>IF(Table1__2[[#This Row],[Month]]&lt;4,"QTR 1",IF(Table1__2[[#This Row],[Month]]&lt;7,"QTR 2",IF(Table1__2[[#This Row],[Month]]&lt;10,"QTR 3","QTR 4" )))</f>
        <v>QTR 4</v>
      </c>
    </row>
    <row r="24743" spans="1:10">
      <c r="A24743">
        <v>26592012000</v>
      </c>
      <c r="B24743">
        <v>8.6482200000000002</v>
      </c>
      <c r="C24743">
        <v>-1019.2545</v>
      </c>
      <c r="D24743">
        <v>135.715281</v>
      </c>
      <c r="E24743" t="s">
        <v>43</v>
      </c>
      <c r="F24743" t="s">
        <v>6</v>
      </c>
      <c r="G24743" t="s">
        <v>7</v>
      </c>
      <c r="H24743">
        <v>5</v>
      </c>
      <c r="I24743">
        <v>2017</v>
      </c>
      <c r="J24743" t="str">
        <f>IF(Table1__2[[#This Row],[Month]]&lt;4,"QTR 1",IF(Table1__2[[#This Row],[Month]]&lt;7,"QTR 2",IF(Table1__2[[#This Row],[Month]]&lt;10,"QTR 3","QTR 4" )))</f>
        <v>QTR 2</v>
      </c>
    </row>
    <row r="24744" spans="1:10">
      <c r="A24744">
        <v>26592012000</v>
      </c>
      <c r="B24744">
        <v>19.76736</v>
      </c>
      <c r="C24744">
        <v>864.822</v>
      </c>
      <c r="D24744">
        <v>361.12495799999999</v>
      </c>
      <c r="E24744" t="s">
        <v>43</v>
      </c>
      <c r="F24744" t="s">
        <v>6</v>
      </c>
      <c r="G24744" t="s">
        <v>7</v>
      </c>
      <c r="H24744">
        <v>6</v>
      </c>
      <c r="I24744">
        <v>2017</v>
      </c>
      <c r="J24744" t="str">
        <f>IF(Table1__2[[#This Row],[Month]]&lt;4,"QTR 1",IF(Table1__2[[#This Row],[Month]]&lt;7,"QTR 2",IF(Table1__2[[#This Row],[Month]]&lt;10,"QTR 3","QTR 4" )))</f>
        <v>QTR 2</v>
      </c>
    </row>
    <row r="24745" spans="1:10">
      <c r="A24745">
        <v>26592012000</v>
      </c>
      <c r="B24745">
        <v>1.23546</v>
      </c>
      <c r="C24745">
        <v>895.70849999999996</v>
      </c>
      <c r="D24745">
        <v>27.488985</v>
      </c>
      <c r="E24745" t="s">
        <v>43</v>
      </c>
      <c r="F24745" t="s">
        <v>6</v>
      </c>
      <c r="G24745" t="s">
        <v>7</v>
      </c>
      <c r="H24745">
        <v>8</v>
      </c>
      <c r="I24745">
        <v>2017</v>
      </c>
      <c r="J24745" t="str">
        <f>IF(Table1__2[[#This Row],[Month]]&lt;4,"QTR 1",IF(Table1__2[[#This Row],[Month]]&lt;7,"QTR 2",IF(Table1__2[[#This Row],[Month]]&lt;10,"QTR 3","QTR 4" )))</f>
        <v>QTR 3</v>
      </c>
    </row>
    <row r="24746" spans="1:10">
      <c r="A24746">
        <v>26592012000</v>
      </c>
      <c r="B24746">
        <v>12.3546</v>
      </c>
      <c r="C24746">
        <v>234.73740000000001</v>
      </c>
      <c r="D24746">
        <v>230.57389979999999</v>
      </c>
      <c r="E24746" t="s">
        <v>43</v>
      </c>
      <c r="F24746" t="s">
        <v>6</v>
      </c>
      <c r="G24746" t="s">
        <v>7</v>
      </c>
      <c r="H24746">
        <v>10</v>
      </c>
      <c r="I24746">
        <v>2017</v>
      </c>
      <c r="J24746" t="str">
        <f>IF(Table1__2[[#This Row],[Month]]&lt;4,"QTR 1",IF(Table1__2[[#This Row],[Month]]&lt;7,"QTR 2",IF(Table1__2[[#This Row],[Month]]&lt;10,"QTR 3","QTR 4" )))</f>
        <v>QTR 4</v>
      </c>
    </row>
    <row r="24747" spans="1:10">
      <c r="A24747">
        <v>26592012000</v>
      </c>
      <c r="B24747">
        <v>6.1772999999999998</v>
      </c>
      <c r="C24747">
        <v>864.822</v>
      </c>
      <c r="D24747">
        <v>122.31054</v>
      </c>
      <c r="E24747" t="s">
        <v>43</v>
      </c>
      <c r="F24747" t="s">
        <v>6</v>
      </c>
      <c r="G24747" t="s">
        <v>7</v>
      </c>
      <c r="H24747">
        <v>11</v>
      </c>
      <c r="I24747">
        <v>2017</v>
      </c>
      <c r="J24747" t="str">
        <f>IF(Table1__2[[#This Row],[Month]]&lt;4,"QTR 1",IF(Table1__2[[#This Row],[Month]]&lt;7,"QTR 2",IF(Table1__2[[#This Row],[Month]]&lt;10,"QTR 3","QTR 4" )))</f>
        <v>QTR 4</v>
      </c>
    </row>
    <row r="24748" spans="1:10">
      <c r="A24748">
        <v>26592012000</v>
      </c>
      <c r="B24748">
        <v>0</v>
      </c>
      <c r="C24748">
        <v>247.09200000000001</v>
      </c>
      <c r="D24748">
        <v>7.4127600000000005</v>
      </c>
      <c r="E24748" t="s">
        <v>43</v>
      </c>
      <c r="F24748" t="s">
        <v>6</v>
      </c>
      <c r="G24748" t="s">
        <v>7</v>
      </c>
      <c r="H24748">
        <v>12</v>
      </c>
      <c r="I24748">
        <v>2017</v>
      </c>
      <c r="J24748" t="str">
        <f>IF(Table1__2[[#This Row],[Month]]&lt;4,"QTR 1",IF(Table1__2[[#This Row],[Month]]&lt;7,"QTR 2",IF(Table1__2[[#This Row],[Month]]&lt;10,"QTR 3","QTR 4" )))</f>
        <v>QTR 4</v>
      </c>
    </row>
    <row r="24749" spans="1:10">
      <c r="A24749">
        <v>26592012000</v>
      </c>
      <c r="B24749">
        <v>1.23546</v>
      </c>
      <c r="C24749">
        <v>432.411</v>
      </c>
      <c r="D24749">
        <v>27.056573999999998</v>
      </c>
      <c r="E24749" t="s">
        <v>43</v>
      </c>
      <c r="F24749" t="s">
        <v>6</v>
      </c>
      <c r="G24749" t="s">
        <v>7</v>
      </c>
      <c r="H24749">
        <v>1</v>
      </c>
      <c r="I24749">
        <v>2018</v>
      </c>
      <c r="J24749" t="str">
        <f>IF(Table1__2[[#This Row],[Month]]&lt;4,"QTR 1",IF(Table1__2[[#This Row],[Month]]&lt;7,"QTR 2",IF(Table1__2[[#This Row],[Month]]&lt;10,"QTR 3","QTR 4" )))</f>
        <v>QTR 1</v>
      </c>
    </row>
    <row r="24750" spans="1:10">
      <c r="A24750">
        <v>26592012000</v>
      </c>
      <c r="B24750">
        <v>2.47092</v>
      </c>
      <c r="C24750">
        <v>-617.73</v>
      </c>
      <c r="D24750">
        <v>54.174921000000005</v>
      </c>
      <c r="E24750" t="s">
        <v>43</v>
      </c>
      <c r="F24750" t="s">
        <v>6</v>
      </c>
      <c r="G24750" t="s">
        <v>7</v>
      </c>
      <c r="H24750">
        <v>2</v>
      </c>
      <c r="I24750">
        <v>2018</v>
      </c>
      <c r="J24750" t="str">
        <f>IF(Table1__2[[#This Row],[Month]]&lt;4,"QTR 1",IF(Table1__2[[#This Row],[Month]]&lt;7,"QTR 2",IF(Table1__2[[#This Row],[Month]]&lt;10,"QTR 3","QTR 4" )))</f>
        <v>QTR 1</v>
      </c>
    </row>
    <row r="24751" spans="1:10">
      <c r="A24751">
        <v>26592012000</v>
      </c>
      <c r="B24751">
        <v>4.94184</v>
      </c>
      <c r="C24751">
        <v>-247.09200000000001</v>
      </c>
      <c r="D24751">
        <v>90.905146799999997</v>
      </c>
      <c r="E24751" t="s">
        <v>43</v>
      </c>
      <c r="F24751" t="s">
        <v>6</v>
      </c>
      <c r="G24751" t="s">
        <v>7</v>
      </c>
      <c r="H24751">
        <v>3</v>
      </c>
      <c r="I24751">
        <v>2018</v>
      </c>
      <c r="J24751" t="str">
        <f>IF(Table1__2[[#This Row],[Month]]&lt;4,"QTR 1",IF(Table1__2[[#This Row],[Month]]&lt;7,"QTR 2",IF(Table1__2[[#This Row],[Month]]&lt;10,"QTR 3","QTR 4" )))</f>
        <v>QTR 1</v>
      </c>
    </row>
    <row r="24752" spans="1:10">
      <c r="A24752">
        <v>26592012000</v>
      </c>
      <c r="B24752">
        <v>3.7063800000000002</v>
      </c>
      <c r="C24752">
        <v>1173.6869999999999</v>
      </c>
      <c r="D24752">
        <v>101.86367700000001</v>
      </c>
      <c r="E24752" t="s">
        <v>43</v>
      </c>
      <c r="F24752" t="s">
        <v>6</v>
      </c>
      <c r="G24752" t="s">
        <v>7</v>
      </c>
      <c r="H24752">
        <v>4</v>
      </c>
      <c r="I24752">
        <v>2018</v>
      </c>
      <c r="J24752" t="str">
        <f>IF(Table1__2[[#This Row],[Month]]&lt;4,"QTR 1",IF(Table1__2[[#This Row],[Month]]&lt;7,"QTR 2",IF(Table1__2[[#This Row],[Month]]&lt;10,"QTR 3","QTR 4" )))</f>
        <v>QTR 2</v>
      </c>
    </row>
    <row r="24753" spans="1:10">
      <c r="A24753">
        <v>26592012000</v>
      </c>
      <c r="B24753">
        <v>3.7063800000000002</v>
      </c>
      <c r="C24753">
        <v>-123.54600000000001</v>
      </c>
      <c r="D24753">
        <v>74.127600000000001</v>
      </c>
      <c r="E24753" t="s">
        <v>43</v>
      </c>
      <c r="F24753" t="s">
        <v>6</v>
      </c>
      <c r="G24753" t="s">
        <v>7</v>
      </c>
      <c r="H24753">
        <v>5</v>
      </c>
      <c r="I24753">
        <v>2018</v>
      </c>
      <c r="J24753" t="str">
        <f>IF(Table1__2[[#This Row],[Month]]&lt;4,"QTR 1",IF(Table1__2[[#This Row],[Month]]&lt;7,"QTR 2",IF(Table1__2[[#This Row],[Month]]&lt;10,"QTR 3","QTR 4" )))</f>
        <v>QTR 2</v>
      </c>
    </row>
    <row r="24754" spans="1:10">
      <c r="A24754">
        <v>26592012000</v>
      </c>
      <c r="B24754">
        <v>7.4127600000000005</v>
      </c>
      <c r="C24754">
        <v>1766.7077999999999</v>
      </c>
      <c r="D24754">
        <v>142.8562398</v>
      </c>
      <c r="E24754" t="s">
        <v>8</v>
      </c>
      <c r="F24754" t="s">
        <v>6</v>
      </c>
      <c r="G24754" t="s">
        <v>8</v>
      </c>
      <c r="H24754">
        <v>4</v>
      </c>
      <c r="I24754">
        <v>2017</v>
      </c>
      <c r="J24754" t="str">
        <f>IF(Table1__2[[#This Row],[Month]]&lt;4,"QTR 1",IF(Table1__2[[#This Row],[Month]]&lt;7,"QTR 2",IF(Table1__2[[#This Row],[Month]]&lt;10,"QTR 3","QTR 4" )))</f>
        <v>QTR 2</v>
      </c>
    </row>
    <row r="24755" spans="1:10">
      <c r="A24755">
        <v>26592012000</v>
      </c>
      <c r="B24755">
        <v>56.831159999999997</v>
      </c>
      <c r="C24755">
        <v>-14131.19148</v>
      </c>
      <c r="D24755">
        <v>1002.9587825999999</v>
      </c>
      <c r="E24755" t="s">
        <v>8</v>
      </c>
      <c r="F24755" t="s">
        <v>6</v>
      </c>
      <c r="G24755" t="s">
        <v>8</v>
      </c>
      <c r="H24755">
        <v>5</v>
      </c>
      <c r="I24755">
        <v>2017</v>
      </c>
      <c r="J24755" t="str">
        <f>IF(Table1__2[[#This Row],[Month]]&lt;4,"QTR 1",IF(Table1__2[[#This Row],[Month]]&lt;7,"QTR 2",IF(Table1__2[[#This Row],[Month]]&lt;10,"QTR 3","QTR 4" )))</f>
        <v>QTR 2</v>
      </c>
    </row>
    <row r="24756" spans="1:10">
      <c r="A24756">
        <v>26592012000</v>
      </c>
      <c r="B24756">
        <v>231.03102000000001</v>
      </c>
      <c r="C24756">
        <v>9223.9443599999995</v>
      </c>
      <c r="D24756">
        <v>4175.0270418</v>
      </c>
      <c r="E24756" t="s">
        <v>8</v>
      </c>
      <c r="F24756" t="s">
        <v>6</v>
      </c>
      <c r="G24756" t="s">
        <v>8</v>
      </c>
      <c r="H24756">
        <v>6</v>
      </c>
      <c r="I24756">
        <v>2017</v>
      </c>
      <c r="J24756" t="str">
        <f>IF(Table1__2[[#This Row],[Month]]&lt;4,"QTR 1",IF(Table1__2[[#This Row],[Month]]&lt;7,"QTR 2",IF(Table1__2[[#This Row],[Month]]&lt;10,"QTR 3","QTR 4" )))</f>
        <v>QTR 2</v>
      </c>
    </row>
    <row r="24757" spans="1:10">
      <c r="A24757">
        <v>26592012000</v>
      </c>
      <c r="B24757">
        <v>16.060980000000001</v>
      </c>
      <c r="C24757">
        <v>2785.9623000000001</v>
      </c>
      <c r="D24757">
        <v>297.89411519999999</v>
      </c>
      <c r="E24757" t="s">
        <v>8</v>
      </c>
      <c r="F24757" t="s">
        <v>6</v>
      </c>
      <c r="G24757" t="s">
        <v>8</v>
      </c>
      <c r="H24757">
        <v>8</v>
      </c>
      <c r="I24757">
        <v>2017</v>
      </c>
      <c r="J24757" t="str">
        <f>IF(Table1__2[[#This Row],[Month]]&lt;4,"QTR 1",IF(Table1__2[[#This Row],[Month]]&lt;7,"QTR 2",IF(Table1__2[[#This Row],[Month]]&lt;10,"QTR 3","QTR 4" )))</f>
        <v>QTR 3</v>
      </c>
    </row>
    <row r="24758" spans="1:10">
      <c r="A24758">
        <v>26592012000</v>
      </c>
      <c r="B24758">
        <v>4.94184</v>
      </c>
      <c r="C24758">
        <v>-2218.88616</v>
      </c>
      <c r="D24758">
        <v>105.13764599999999</v>
      </c>
      <c r="E24758" t="s">
        <v>8</v>
      </c>
      <c r="F24758" t="s">
        <v>6</v>
      </c>
      <c r="G24758" t="s">
        <v>8</v>
      </c>
      <c r="H24758">
        <v>9</v>
      </c>
      <c r="I24758">
        <v>2017</v>
      </c>
      <c r="J24758" t="str">
        <f>IF(Table1__2[[#This Row],[Month]]&lt;4,"QTR 1",IF(Table1__2[[#This Row],[Month]]&lt;7,"QTR 2",IF(Table1__2[[#This Row],[Month]]&lt;10,"QTR 3","QTR 4" )))</f>
        <v>QTR 3</v>
      </c>
    </row>
    <row r="24759" spans="1:10">
      <c r="A24759">
        <v>26592012000</v>
      </c>
      <c r="B24759">
        <v>546.07331999999997</v>
      </c>
      <c r="C24759">
        <v>35570.128859999997</v>
      </c>
      <c r="D24759">
        <v>10705.359736799999</v>
      </c>
      <c r="E24759" t="s">
        <v>8</v>
      </c>
      <c r="F24759" t="s">
        <v>6</v>
      </c>
      <c r="G24759" t="s">
        <v>8</v>
      </c>
      <c r="H24759">
        <v>10</v>
      </c>
      <c r="I24759">
        <v>2017</v>
      </c>
      <c r="J24759" t="str">
        <f>IF(Table1__2[[#This Row],[Month]]&lt;4,"QTR 1",IF(Table1__2[[#This Row],[Month]]&lt;7,"QTR 2",IF(Table1__2[[#This Row],[Month]]&lt;10,"QTR 3","QTR 4" )))</f>
        <v>QTR 4</v>
      </c>
    </row>
    <row r="24760" spans="1:10">
      <c r="A24760">
        <v>26592012000</v>
      </c>
      <c r="B24760">
        <v>1443.01728</v>
      </c>
      <c r="C24760">
        <v>-16346.37126</v>
      </c>
      <c r="D24760">
        <v>28297.470024000002</v>
      </c>
      <c r="E24760" t="s">
        <v>8</v>
      </c>
      <c r="F24760" t="s">
        <v>6</v>
      </c>
      <c r="G24760" t="s">
        <v>8</v>
      </c>
      <c r="H24760">
        <v>11</v>
      </c>
      <c r="I24760">
        <v>2017</v>
      </c>
      <c r="J24760" t="str">
        <f>IF(Table1__2[[#This Row],[Month]]&lt;4,"QTR 1",IF(Table1__2[[#This Row],[Month]]&lt;7,"QTR 2",IF(Table1__2[[#This Row],[Month]]&lt;10,"QTR 3","QTR 4" )))</f>
        <v>QTR 4</v>
      </c>
    </row>
    <row r="24761" spans="1:10">
      <c r="A24761">
        <v>26592012000</v>
      </c>
      <c r="B24761">
        <v>1321.9422</v>
      </c>
      <c r="C24761">
        <v>53990.837460000002</v>
      </c>
      <c r="D24761">
        <v>26202.216346200003</v>
      </c>
      <c r="E24761" t="s">
        <v>8</v>
      </c>
      <c r="F24761" t="s">
        <v>6</v>
      </c>
      <c r="G24761" t="s">
        <v>8</v>
      </c>
      <c r="H24761">
        <v>12</v>
      </c>
      <c r="I24761">
        <v>2017</v>
      </c>
      <c r="J24761" t="str">
        <f>IF(Table1__2[[#This Row],[Month]]&lt;4,"QTR 1",IF(Table1__2[[#This Row],[Month]]&lt;7,"QTR 2",IF(Table1__2[[#This Row],[Month]]&lt;10,"QTR 3","QTR 4" )))</f>
        <v>QTR 4</v>
      </c>
    </row>
    <row r="24762" spans="1:10">
      <c r="A24762">
        <v>26592012000</v>
      </c>
      <c r="B24762">
        <v>1863.07368</v>
      </c>
      <c r="C24762">
        <v>32136.785520000001</v>
      </c>
      <c r="D24762">
        <v>36744.433590000001</v>
      </c>
      <c r="E24762" t="s">
        <v>8</v>
      </c>
      <c r="F24762" t="s">
        <v>6</v>
      </c>
      <c r="G24762" t="s">
        <v>8</v>
      </c>
      <c r="H24762">
        <v>1</v>
      </c>
      <c r="I24762">
        <v>2018</v>
      </c>
      <c r="J24762" t="str">
        <f>IF(Table1__2[[#This Row],[Month]]&lt;4,"QTR 1",IF(Table1__2[[#This Row],[Month]]&lt;7,"QTR 2",IF(Table1__2[[#This Row],[Month]]&lt;10,"QTR 3","QTR 4" )))</f>
        <v>QTR 1</v>
      </c>
    </row>
    <row r="24763" spans="1:10">
      <c r="A24763">
        <v>26592012000</v>
      </c>
      <c r="B24763">
        <v>1001.95806</v>
      </c>
      <c r="C24763">
        <v>48625.234680000001</v>
      </c>
      <c r="D24763">
        <v>19616.1891144</v>
      </c>
      <c r="E24763" t="s">
        <v>8</v>
      </c>
      <c r="F24763" t="s">
        <v>6</v>
      </c>
      <c r="G24763" t="s">
        <v>8</v>
      </c>
      <c r="H24763">
        <v>2</v>
      </c>
      <c r="I24763">
        <v>2018</v>
      </c>
      <c r="J24763" t="str">
        <f>IF(Table1__2[[#This Row],[Month]]&lt;4,"QTR 1",IF(Table1__2[[#This Row],[Month]]&lt;7,"QTR 2",IF(Table1__2[[#This Row],[Month]]&lt;10,"QTR 3","QTR 4" )))</f>
        <v>QTR 1</v>
      </c>
    </row>
    <row r="24764" spans="1:10">
      <c r="A24764">
        <v>26592012000</v>
      </c>
      <c r="B24764">
        <v>1770.41418</v>
      </c>
      <c r="C24764">
        <v>41507.749620000002</v>
      </c>
      <c r="D24764">
        <v>34816.448841600002</v>
      </c>
      <c r="E24764" t="s">
        <v>8</v>
      </c>
      <c r="F24764" t="s">
        <v>6</v>
      </c>
      <c r="G24764" t="s">
        <v>8</v>
      </c>
      <c r="H24764">
        <v>3</v>
      </c>
      <c r="I24764">
        <v>2018</v>
      </c>
      <c r="J24764" t="str">
        <f>IF(Table1__2[[#This Row],[Month]]&lt;4,"QTR 1",IF(Table1__2[[#This Row],[Month]]&lt;7,"QTR 2",IF(Table1__2[[#This Row],[Month]]&lt;10,"QTR 3","QTR 4" )))</f>
        <v>QTR 1</v>
      </c>
    </row>
    <row r="24765" spans="1:10">
      <c r="A24765">
        <v>26592012000</v>
      </c>
      <c r="B24765">
        <v>1132.9168199999999</v>
      </c>
      <c r="C24765">
        <v>12610.34022</v>
      </c>
      <c r="D24765">
        <v>23023.340702399997</v>
      </c>
      <c r="E24765" t="s">
        <v>8</v>
      </c>
      <c r="F24765" t="s">
        <v>6</v>
      </c>
      <c r="G24765" t="s">
        <v>8</v>
      </c>
      <c r="H24765">
        <v>4</v>
      </c>
      <c r="I24765">
        <v>2018</v>
      </c>
      <c r="J24765" t="str">
        <f>IF(Table1__2[[#This Row],[Month]]&lt;4,"QTR 1",IF(Table1__2[[#This Row],[Month]]&lt;7,"QTR 2",IF(Table1__2[[#This Row],[Month]]&lt;10,"QTR 3","QTR 4" )))</f>
        <v>QTR 2</v>
      </c>
    </row>
    <row r="24766" spans="1:10">
      <c r="A24766">
        <v>26592012000</v>
      </c>
      <c r="B24766">
        <v>630.08460000000002</v>
      </c>
      <c r="C24766">
        <v>42116.831400000003</v>
      </c>
      <c r="D24766">
        <v>13219.656737400001</v>
      </c>
      <c r="E24766" t="s">
        <v>8</v>
      </c>
      <c r="F24766" t="s">
        <v>6</v>
      </c>
      <c r="G24766" t="s">
        <v>8</v>
      </c>
      <c r="H24766">
        <v>5</v>
      </c>
      <c r="I24766">
        <v>2018</v>
      </c>
      <c r="J24766" t="str">
        <f>IF(Table1__2[[#This Row],[Month]]&lt;4,"QTR 1",IF(Table1__2[[#This Row],[Month]]&lt;7,"QTR 2",IF(Table1__2[[#This Row],[Month]]&lt;10,"QTR 3","QTR 4" )))</f>
        <v>QTR 2</v>
      </c>
    </row>
    <row r="24767" spans="1:10">
      <c r="A24767">
        <v>26592012000</v>
      </c>
      <c r="B24767">
        <v>355.81247999999999</v>
      </c>
      <c r="C24767">
        <v>32800.22754</v>
      </c>
      <c r="D24767">
        <v>8018.0489178000007</v>
      </c>
      <c r="E24767" t="s">
        <v>8</v>
      </c>
      <c r="F24767" t="s">
        <v>6</v>
      </c>
      <c r="G24767" t="s">
        <v>8</v>
      </c>
      <c r="H24767">
        <v>12</v>
      </c>
      <c r="I24767">
        <v>2018</v>
      </c>
      <c r="J24767" t="str">
        <f>IF(Table1__2[[#This Row],[Month]]&lt;4,"QTR 1",IF(Table1__2[[#This Row],[Month]]&lt;7,"QTR 2",IF(Table1__2[[#This Row],[Month]]&lt;10,"QTR 3","QTR 4" )))</f>
        <v>QTR 4</v>
      </c>
    </row>
    <row r="24768" spans="1:10">
      <c r="A24768">
        <v>26592012000</v>
      </c>
      <c r="B24768">
        <v>2.47092</v>
      </c>
      <c r="C24768">
        <v>1396.0698</v>
      </c>
      <c r="D24768">
        <v>37.693884600000004</v>
      </c>
      <c r="E24768" t="s">
        <v>44</v>
      </c>
      <c r="F24768" t="s">
        <v>45</v>
      </c>
      <c r="G24768" t="s">
        <v>7</v>
      </c>
      <c r="H24768">
        <v>3</v>
      </c>
      <c r="I24768">
        <v>2018</v>
      </c>
      <c r="J24768" t="str">
        <f>IF(Table1__2[[#This Row],[Month]]&lt;4,"QTR 1",IF(Table1__2[[#This Row],[Month]]&lt;7,"QTR 2",IF(Table1__2[[#This Row],[Month]]&lt;10,"QTR 3","QTR 4" )))</f>
        <v>QTR 1</v>
      </c>
    </row>
    <row r="24769" spans="1:10">
      <c r="A24769">
        <v>26592012000</v>
      </c>
      <c r="B24769">
        <v>378.05076000000003</v>
      </c>
      <c r="C24769">
        <v>28043.706539999999</v>
      </c>
      <c r="D24769">
        <v>7534.0451082</v>
      </c>
      <c r="E24769" t="s">
        <v>46</v>
      </c>
      <c r="F24769" t="s">
        <v>45</v>
      </c>
      <c r="G24769" t="s">
        <v>8</v>
      </c>
      <c r="H24769">
        <v>2</v>
      </c>
      <c r="I24769">
        <v>2018</v>
      </c>
      <c r="J24769" t="str">
        <f>IF(Table1__2[[#This Row],[Month]]&lt;4,"QTR 1",IF(Table1__2[[#This Row],[Month]]&lt;7,"QTR 2",IF(Table1__2[[#This Row],[Month]]&lt;10,"QTR 3","QTR 4" )))</f>
        <v>QTR 1</v>
      </c>
    </row>
    <row r="24770" spans="1:10">
      <c r="A24770">
        <v>26592012000</v>
      </c>
      <c r="B24770">
        <v>715.33133999999995</v>
      </c>
      <c r="C24770">
        <v>25244.154180000001</v>
      </c>
      <c r="D24770">
        <v>14040.212205600001</v>
      </c>
      <c r="E24770" t="s">
        <v>46</v>
      </c>
      <c r="F24770" t="s">
        <v>45</v>
      </c>
      <c r="G24770" t="s">
        <v>8</v>
      </c>
      <c r="H24770">
        <v>3</v>
      </c>
      <c r="I24770">
        <v>2018</v>
      </c>
      <c r="J24770" t="str">
        <f>IF(Table1__2[[#This Row],[Month]]&lt;4,"QTR 1",IF(Table1__2[[#This Row],[Month]]&lt;7,"QTR 2",IF(Table1__2[[#This Row],[Month]]&lt;10,"QTR 3","QTR 4" )))</f>
        <v>QTR 1</v>
      </c>
    </row>
    <row r="24771" spans="1:10">
      <c r="A24771">
        <v>26592012000</v>
      </c>
      <c r="B24771">
        <v>732.62778000000003</v>
      </c>
      <c r="C24771">
        <v>42393.574439999997</v>
      </c>
      <c r="D24771">
        <v>14394.2456232</v>
      </c>
      <c r="E24771" t="s">
        <v>46</v>
      </c>
      <c r="F24771" t="s">
        <v>45</v>
      </c>
      <c r="G24771" t="s">
        <v>8</v>
      </c>
      <c r="H24771">
        <v>4</v>
      </c>
      <c r="I24771">
        <v>2018</v>
      </c>
      <c r="J24771" t="str">
        <f>IF(Table1__2[[#This Row],[Month]]&lt;4,"QTR 1",IF(Table1__2[[#This Row],[Month]]&lt;7,"QTR 2",IF(Table1__2[[#This Row],[Month]]&lt;10,"QTR 3","QTR 4" )))</f>
        <v>QTR 2</v>
      </c>
    </row>
    <row r="24772" spans="1:10">
      <c r="A24772">
        <v>26592012000</v>
      </c>
      <c r="B24772">
        <v>478.12302</v>
      </c>
      <c r="C24772">
        <v>417.58548000000002</v>
      </c>
      <c r="D24772">
        <v>9607.245825</v>
      </c>
      <c r="E24772" t="s">
        <v>46</v>
      </c>
      <c r="F24772" t="s">
        <v>45</v>
      </c>
      <c r="G24772" t="s">
        <v>8</v>
      </c>
      <c r="H24772">
        <v>5</v>
      </c>
      <c r="I24772">
        <v>2018</v>
      </c>
      <c r="J24772" t="str">
        <f>IF(Table1__2[[#This Row],[Month]]&lt;4,"QTR 1",IF(Table1__2[[#This Row],[Month]]&lt;7,"QTR 2",IF(Table1__2[[#This Row],[Month]]&lt;10,"QTR 3","QTR 4" )))</f>
        <v>QTR 2</v>
      </c>
    </row>
    <row r="24773" spans="1:10">
      <c r="A24773">
        <v>26592012000</v>
      </c>
      <c r="B24773">
        <v>770.92704000000003</v>
      </c>
      <c r="C24773">
        <v>-15906.547500000001</v>
      </c>
      <c r="D24773">
        <v>16971.8599488</v>
      </c>
      <c r="E24773" t="s">
        <v>46</v>
      </c>
      <c r="F24773" t="s">
        <v>45</v>
      </c>
      <c r="G24773" t="s">
        <v>8</v>
      </c>
      <c r="H24773">
        <v>12</v>
      </c>
      <c r="I24773">
        <v>2018</v>
      </c>
      <c r="J24773" t="str">
        <f>IF(Table1__2[[#This Row],[Month]]&lt;4,"QTR 1",IF(Table1__2[[#This Row],[Month]]&lt;7,"QTR 2",IF(Table1__2[[#This Row],[Month]]&lt;10,"QTR 3","QTR 4" )))</f>
        <v>QTR 4</v>
      </c>
    </row>
    <row r="24774" spans="1:10">
      <c r="A24774">
        <v>26592012000</v>
      </c>
      <c r="B24774">
        <v>438.5883</v>
      </c>
      <c r="C24774">
        <v>1976.7360000000001</v>
      </c>
      <c r="D24774">
        <v>8660.5745999999999</v>
      </c>
      <c r="E24774" t="s">
        <v>7</v>
      </c>
      <c r="F24774" t="s">
        <v>6</v>
      </c>
      <c r="G24774" t="s">
        <v>7</v>
      </c>
      <c r="H24774">
        <v>3</v>
      </c>
      <c r="I24774">
        <v>2018</v>
      </c>
      <c r="J24774" t="str">
        <f>IF(Table1__2[[#This Row],[Month]]&lt;4,"QTR 1",IF(Table1__2[[#This Row],[Month]]&lt;7,"QTR 2",IF(Table1__2[[#This Row],[Month]]&lt;10,"QTR 3","QTR 4" )))</f>
        <v>QTR 1</v>
      </c>
    </row>
    <row r="24775" spans="1:10">
      <c r="A24775">
        <v>26592012000</v>
      </c>
      <c r="B24775">
        <v>475.65210000000002</v>
      </c>
      <c r="C24775">
        <v>18531.900000000001</v>
      </c>
      <c r="D24775">
        <v>9377.1414000000004</v>
      </c>
      <c r="E24775" t="s">
        <v>7</v>
      </c>
      <c r="F24775" t="s">
        <v>6</v>
      </c>
      <c r="G24775" t="s">
        <v>7</v>
      </c>
      <c r="H24775">
        <v>4</v>
      </c>
      <c r="I24775">
        <v>2018</v>
      </c>
      <c r="J24775" t="str">
        <f>IF(Table1__2[[#This Row],[Month]]&lt;4,"QTR 1",IF(Table1__2[[#This Row],[Month]]&lt;7,"QTR 2",IF(Table1__2[[#This Row],[Month]]&lt;10,"QTR 3","QTR 4" )))</f>
        <v>QTR 2</v>
      </c>
    </row>
    <row r="24776" spans="1:10">
      <c r="A24776">
        <v>26592012000</v>
      </c>
      <c r="B24776">
        <v>1.23546</v>
      </c>
      <c r="C24776">
        <v>1235.46</v>
      </c>
      <c r="D24776">
        <v>30.886500000000002</v>
      </c>
      <c r="E24776" t="s">
        <v>7</v>
      </c>
      <c r="F24776" t="s">
        <v>6</v>
      </c>
      <c r="G24776" t="s">
        <v>7</v>
      </c>
      <c r="H24776">
        <v>6</v>
      </c>
      <c r="I24776">
        <v>2017</v>
      </c>
      <c r="J24776" t="str">
        <f>IF(Table1__2[[#This Row],[Month]]&lt;4,"QTR 1",IF(Table1__2[[#This Row],[Month]]&lt;7,"QTR 2",IF(Table1__2[[#This Row],[Month]]&lt;10,"QTR 3","QTR 4" )))</f>
        <v>QTR 2</v>
      </c>
    </row>
    <row r="24777" spans="1:10">
      <c r="A24777">
        <v>26592012000</v>
      </c>
      <c r="B24777">
        <v>27.180119999999999</v>
      </c>
      <c r="C24777">
        <v>-14825.52</v>
      </c>
      <c r="D24777">
        <v>500.73193800000001</v>
      </c>
      <c r="E24777" t="s">
        <v>7</v>
      </c>
      <c r="F24777" t="s">
        <v>6</v>
      </c>
      <c r="G24777" t="s">
        <v>7</v>
      </c>
      <c r="H24777">
        <v>4</v>
      </c>
      <c r="I24777">
        <v>2017</v>
      </c>
      <c r="J24777" t="str">
        <f>IF(Table1__2[[#This Row],[Month]]&lt;4,"QTR 1",IF(Table1__2[[#This Row],[Month]]&lt;7,"QTR 2",IF(Table1__2[[#This Row],[Month]]&lt;10,"QTR 3","QTR 4" )))</f>
        <v>QTR 2</v>
      </c>
    </row>
    <row r="24778" spans="1:10">
      <c r="A24778">
        <v>26592012000</v>
      </c>
      <c r="B24778">
        <v>29.651040000000002</v>
      </c>
      <c r="C24778">
        <v>6177.3</v>
      </c>
      <c r="D24778">
        <v>600.43356000000006</v>
      </c>
      <c r="E24778" t="s">
        <v>7</v>
      </c>
      <c r="F24778" t="s">
        <v>6</v>
      </c>
      <c r="G24778" t="s">
        <v>7</v>
      </c>
      <c r="H24778">
        <v>4</v>
      </c>
      <c r="I24778">
        <v>2018</v>
      </c>
      <c r="J24778" t="str">
        <f>IF(Table1__2[[#This Row],[Month]]&lt;4,"QTR 1",IF(Table1__2[[#This Row],[Month]]&lt;7,"QTR 2",IF(Table1__2[[#This Row],[Month]]&lt;10,"QTR 3","QTR 4" )))</f>
        <v>QTR 2</v>
      </c>
    </row>
    <row r="24779" spans="1:10">
      <c r="A24779">
        <v>26592133500</v>
      </c>
      <c r="B24779">
        <v>147.01974000000001</v>
      </c>
      <c r="C24779">
        <v>5191.4029200000004</v>
      </c>
      <c r="D24779">
        <v>2893.4596746000002</v>
      </c>
      <c r="E24779" t="s">
        <v>8</v>
      </c>
      <c r="F24779" t="s">
        <v>6</v>
      </c>
      <c r="G24779" t="s">
        <v>8</v>
      </c>
      <c r="H24779">
        <v>12</v>
      </c>
      <c r="I24779">
        <v>2017</v>
      </c>
      <c r="J24779" t="str">
        <f>IF(Table1__2[[#This Row],[Month]]&lt;4,"QTR 1",IF(Table1__2[[#This Row],[Month]]&lt;7,"QTR 2",IF(Table1__2[[#This Row],[Month]]&lt;10,"QTR 3","QTR 4" )))</f>
        <v>QTR 4</v>
      </c>
    </row>
    <row r="24780" spans="1:10">
      <c r="A24780">
        <v>26592133500</v>
      </c>
      <c r="B24780">
        <v>1294.76208</v>
      </c>
      <c r="C24780">
        <v>-69128.928839999993</v>
      </c>
      <c r="D24780">
        <v>25280.995597199999</v>
      </c>
      <c r="E24780" t="s">
        <v>8</v>
      </c>
      <c r="F24780" t="s">
        <v>6</v>
      </c>
      <c r="G24780" t="s">
        <v>8</v>
      </c>
      <c r="H24780">
        <v>1</v>
      </c>
      <c r="I24780">
        <v>2018</v>
      </c>
      <c r="J24780" t="str">
        <f>IF(Table1__2[[#This Row],[Month]]&lt;4,"QTR 1",IF(Table1__2[[#This Row],[Month]]&lt;7,"QTR 2",IF(Table1__2[[#This Row],[Month]]&lt;10,"QTR 3","QTR 4" )))</f>
        <v>QTR 1</v>
      </c>
    </row>
    <row r="24781" spans="1:10">
      <c r="A24781">
        <v>26592133500</v>
      </c>
      <c r="B24781">
        <v>852.4674</v>
      </c>
      <c r="C24781">
        <v>48132.286139999997</v>
      </c>
      <c r="D24781">
        <v>16671.482559</v>
      </c>
      <c r="E24781" t="s">
        <v>8</v>
      </c>
      <c r="F24781" t="s">
        <v>6</v>
      </c>
      <c r="G24781" t="s">
        <v>8</v>
      </c>
      <c r="H24781">
        <v>2</v>
      </c>
      <c r="I24781">
        <v>2018</v>
      </c>
      <c r="J24781" t="str">
        <f>IF(Table1__2[[#This Row],[Month]]&lt;4,"QTR 1",IF(Table1__2[[#This Row],[Month]]&lt;7,"QTR 2",IF(Table1__2[[#This Row],[Month]]&lt;10,"QTR 3","QTR 4" )))</f>
        <v>QTR 1</v>
      </c>
    </row>
    <row r="24782" spans="1:10">
      <c r="A24782">
        <v>26592133500</v>
      </c>
      <c r="B24782">
        <v>234.73740000000001</v>
      </c>
      <c r="C24782">
        <v>21786.101640000001</v>
      </c>
      <c r="D24782">
        <v>4581.8269559999999</v>
      </c>
      <c r="E24782" t="s">
        <v>8</v>
      </c>
      <c r="F24782" t="s">
        <v>6</v>
      </c>
      <c r="G24782" t="s">
        <v>8</v>
      </c>
      <c r="H24782">
        <v>3</v>
      </c>
      <c r="I24782">
        <v>2018</v>
      </c>
      <c r="J24782" t="str">
        <f>IF(Table1__2[[#This Row],[Month]]&lt;4,"QTR 1",IF(Table1__2[[#This Row],[Month]]&lt;7,"QTR 2",IF(Table1__2[[#This Row],[Month]]&lt;10,"QTR 3","QTR 4" )))</f>
        <v>QTR 1</v>
      </c>
    </row>
    <row r="24783" spans="1:10">
      <c r="A24783">
        <v>26592133500</v>
      </c>
      <c r="B24783">
        <v>431.17554000000001</v>
      </c>
      <c r="C24783">
        <v>2116.3429799999999</v>
      </c>
      <c r="D24783">
        <v>8672.7438810000003</v>
      </c>
      <c r="E24783" t="s">
        <v>8</v>
      </c>
      <c r="F24783" t="s">
        <v>6</v>
      </c>
      <c r="G24783" t="s">
        <v>8</v>
      </c>
      <c r="H24783">
        <v>4</v>
      </c>
      <c r="I24783">
        <v>2018</v>
      </c>
      <c r="J24783" t="str">
        <f>IF(Table1__2[[#This Row],[Month]]&lt;4,"QTR 1",IF(Table1__2[[#This Row],[Month]]&lt;7,"QTR 2",IF(Table1__2[[#This Row],[Month]]&lt;10,"QTR 3","QTR 4" )))</f>
        <v>QTR 2</v>
      </c>
    </row>
    <row r="24784" spans="1:10">
      <c r="A24784">
        <v>26592133500</v>
      </c>
      <c r="B24784">
        <v>799.34262000000001</v>
      </c>
      <c r="C24784">
        <v>46863.468719999997</v>
      </c>
      <c r="D24784">
        <v>16024.348611000001</v>
      </c>
      <c r="E24784" t="s">
        <v>8</v>
      </c>
      <c r="F24784" t="s">
        <v>6</v>
      </c>
      <c r="G24784" t="s">
        <v>8</v>
      </c>
      <c r="H24784">
        <v>5</v>
      </c>
      <c r="I24784">
        <v>2018</v>
      </c>
      <c r="J24784" t="str">
        <f>IF(Table1__2[[#This Row],[Month]]&lt;4,"QTR 1",IF(Table1__2[[#This Row],[Month]]&lt;7,"QTR 2",IF(Table1__2[[#This Row],[Month]]&lt;10,"QTR 3","QTR 4" )))</f>
        <v>QTR 2</v>
      </c>
    </row>
    <row r="24785" spans="1:10">
      <c r="A24785">
        <v>26592133500</v>
      </c>
      <c r="B24785">
        <v>153.19703999999999</v>
      </c>
      <c r="C24785">
        <v>6612.18192</v>
      </c>
      <c r="D24785">
        <v>3076.5548466</v>
      </c>
      <c r="E24785" t="s">
        <v>8</v>
      </c>
      <c r="F24785" t="s">
        <v>6</v>
      </c>
      <c r="G24785" t="s">
        <v>8</v>
      </c>
      <c r="H24785">
        <v>6</v>
      </c>
      <c r="I24785">
        <v>2018</v>
      </c>
      <c r="J24785" t="str">
        <f>IF(Table1__2[[#This Row],[Month]]&lt;4,"QTR 1",IF(Table1__2[[#This Row],[Month]]&lt;7,"QTR 2",IF(Table1__2[[#This Row],[Month]]&lt;10,"QTR 3","QTR 4" )))</f>
        <v>QTR 2</v>
      </c>
    </row>
    <row r="24786" spans="1:10">
      <c r="A24786">
        <v>26592133500</v>
      </c>
      <c r="B24786">
        <v>957.48149999999998</v>
      </c>
      <c r="C24786">
        <v>26857.664939999999</v>
      </c>
      <c r="D24786">
        <v>19664.866238400002</v>
      </c>
      <c r="E24786" t="s">
        <v>8</v>
      </c>
      <c r="F24786" t="s">
        <v>6</v>
      </c>
      <c r="G24786" t="s">
        <v>8</v>
      </c>
      <c r="H24786">
        <v>7</v>
      </c>
      <c r="I24786">
        <v>2018</v>
      </c>
      <c r="J24786" t="str">
        <f>IF(Table1__2[[#This Row],[Month]]&lt;4,"QTR 1",IF(Table1__2[[#This Row],[Month]]&lt;7,"QTR 2",IF(Table1__2[[#This Row],[Month]]&lt;10,"QTR 3","QTR 4" )))</f>
        <v>QTR 3</v>
      </c>
    </row>
    <row r="24787" spans="1:10">
      <c r="A24787">
        <v>26592133500</v>
      </c>
      <c r="B24787">
        <v>1690.1092799999999</v>
      </c>
      <c r="C24787">
        <v>44942.328419999998</v>
      </c>
      <c r="D24787">
        <v>35020.423287600002</v>
      </c>
      <c r="E24787" t="s">
        <v>8</v>
      </c>
      <c r="F24787" t="s">
        <v>6</v>
      </c>
      <c r="G24787" t="s">
        <v>8</v>
      </c>
      <c r="H24787">
        <v>8</v>
      </c>
      <c r="I24787">
        <v>2018</v>
      </c>
      <c r="J24787" t="str">
        <f>IF(Table1__2[[#This Row],[Month]]&lt;4,"QTR 1",IF(Table1__2[[#This Row],[Month]]&lt;7,"QTR 2",IF(Table1__2[[#This Row],[Month]]&lt;10,"QTR 3","QTR 4" )))</f>
        <v>QTR 3</v>
      </c>
    </row>
    <row r="24788" spans="1:10">
      <c r="A24788">
        <v>26592133500</v>
      </c>
      <c r="B24788">
        <v>1304.6457600000001</v>
      </c>
      <c r="C24788">
        <v>23019.09072</v>
      </c>
      <c r="D24788">
        <v>27043.280450400001</v>
      </c>
      <c r="E24788" t="s">
        <v>8</v>
      </c>
      <c r="F24788" t="s">
        <v>6</v>
      </c>
      <c r="G24788" t="s">
        <v>8</v>
      </c>
      <c r="H24788">
        <v>9</v>
      </c>
      <c r="I24788">
        <v>2018</v>
      </c>
      <c r="J24788" t="str">
        <f>IF(Table1__2[[#This Row],[Month]]&lt;4,"QTR 1",IF(Table1__2[[#This Row],[Month]]&lt;7,"QTR 2",IF(Table1__2[[#This Row],[Month]]&lt;10,"QTR 3","QTR 4" )))</f>
        <v>QTR 3</v>
      </c>
    </row>
    <row r="24789" spans="1:10">
      <c r="A24789">
        <v>26592133500</v>
      </c>
      <c r="B24789">
        <v>2857.6189800000002</v>
      </c>
      <c r="C24789">
        <v>55683.417659999999</v>
      </c>
      <c r="D24789">
        <v>59135.465864400001</v>
      </c>
      <c r="E24789" t="s">
        <v>8</v>
      </c>
      <c r="F24789" t="s">
        <v>6</v>
      </c>
      <c r="G24789" t="s">
        <v>8</v>
      </c>
      <c r="H24789">
        <v>10</v>
      </c>
      <c r="I24789">
        <v>2018</v>
      </c>
      <c r="J24789" t="str">
        <f>IF(Table1__2[[#This Row],[Month]]&lt;4,"QTR 1",IF(Table1__2[[#This Row],[Month]]&lt;7,"QTR 2",IF(Table1__2[[#This Row],[Month]]&lt;10,"QTR 3","QTR 4" )))</f>
        <v>QTR 4</v>
      </c>
    </row>
    <row r="24790" spans="1:10">
      <c r="A24790">
        <v>26592133500</v>
      </c>
      <c r="B24790">
        <v>312.57137999999998</v>
      </c>
      <c r="C24790">
        <v>-3805.2168000000001</v>
      </c>
      <c r="D24790">
        <v>6733.318773</v>
      </c>
      <c r="E24790" t="s">
        <v>8</v>
      </c>
      <c r="F24790" t="s">
        <v>6</v>
      </c>
      <c r="G24790" t="s">
        <v>8</v>
      </c>
      <c r="H24790">
        <v>11</v>
      </c>
      <c r="I24790">
        <v>2018</v>
      </c>
      <c r="J24790" t="str">
        <f>IF(Table1__2[[#This Row],[Month]]&lt;4,"QTR 1",IF(Table1__2[[#This Row],[Month]]&lt;7,"QTR 2",IF(Table1__2[[#This Row],[Month]]&lt;10,"QTR 3","QTR 4" )))</f>
        <v>QTR 4</v>
      </c>
    </row>
    <row r="24791" spans="1:10">
      <c r="A24791">
        <v>26592133500</v>
      </c>
      <c r="B24791">
        <v>1515.90942</v>
      </c>
      <c r="C24791">
        <v>65002.492440000002</v>
      </c>
      <c r="D24791">
        <v>33588.228637200002</v>
      </c>
      <c r="E24791" t="s">
        <v>8</v>
      </c>
      <c r="F24791" t="s">
        <v>6</v>
      </c>
      <c r="G24791" t="s">
        <v>8</v>
      </c>
      <c r="H24791">
        <v>12</v>
      </c>
      <c r="I24791">
        <v>2018</v>
      </c>
      <c r="J24791" t="str">
        <f>IF(Table1__2[[#This Row],[Month]]&lt;4,"QTR 1",IF(Table1__2[[#This Row],[Month]]&lt;7,"QTR 2",IF(Table1__2[[#This Row],[Month]]&lt;10,"QTR 3","QTR 4" )))</f>
        <v>QTR 4</v>
      </c>
    </row>
    <row r="24792" spans="1:10">
      <c r="A24792">
        <v>26592133500</v>
      </c>
      <c r="B24792">
        <v>609.08177999999998</v>
      </c>
      <c r="C24792">
        <v>55364.668980000002</v>
      </c>
      <c r="D24792">
        <v>11938.8800646</v>
      </c>
      <c r="E24792" t="s">
        <v>46</v>
      </c>
      <c r="F24792" t="s">
        <v>45</v>
      </c>
      <c r="G24792" t="s">
        <v>8</v>
      </c>
      <c r="H24792">
        <v>2</v>
      </c>
      <c r="I24792">
        <v>2018</v>
      </c>
      <c r="J24792" t="str">
        <f>IF(Table1__2[[#This Row],[Month]]&lt;4,"QTR 1",IF(Table1__2[[#This Row],[Month]]&lt;7,"QTR 2",IF(Table1__2[[#This Row],[Month]]&lt;10,"QTR 3","QTR 4" )))</f>
        <v>QTR 1</v>
      </c>
    </row>
    <row r="24793" spans="1:10">
      <c r="A24793">
        <v>26592133500</v>
      </c>
      <c r="B24793">
        <v>65.479380000000006</v>
      </c>
      <c r="C24793">
        <v>5310.0070800000003</v>
      </c>
      <c r="D24793">
        <v>1294.6755978000001</v>
      </c>
      <c r="E24793" t="s">
        <v>46</v>
      </c>
      <c r="F24793" t="s">
        <v>45</v>
      </c>
      <c r="G24793" t="s">
        <v>8</v>
      </c>
      <c r="H24793">
        <v>4</v>
      </c>
      <c r="I24793">
        <v>2018</v>
      </c>
      <c r="J24793" t="str">
        <f>IF(Table1__2[[#This Row],[Month]]&lt;4,"QTR 1",IF(Table1__2[[#This Row],[Month]]&lt;7,"QTR 2",IF(Table1__2[[#This Row],[Month]]&lt;10,"QTR 3","QTR 4" )))</f>
        <v>QTR 2</v>
      </c>
    </row>
    <row r="24794" spans="1:10">
      <c r="A24794">
        <v>26592133500</v>
      </c>
      <c r="B24794">
        <v>1009.37082</v>
      </c>
      <c r="C24794">
        <v>-54193.452899999997</v>
      </c>
      <c r="D24794">
        <v>22368.312164999999</v>
      </c>
      <c r="E24794" t="s">
        <v>46</v>
      </c>
      <c r="F24794" t="s">
        <v>45</v>
      </c>
      <c r="G24794" t="s">
        <v>8</v>
      </c>
      <c r="H24794">
        <v>12</v>
      </c>
      <c r="I24794">
        <v>2018</v>
      </c>
      <c r="J24794" t="str">
        <f>IF(Table1__2[[#This Row],[Month]]&lt;4,"QTR 1",IF(Table1__2[[#This Row],[Month]]&lt;7,"QTR 2",IF(Table1__2[[#This Row],[Month]]&lt;10,"QTR 3","QTR 4" )))</f>
        <v>QTR 4</v>
      </c>
    </row>
    <row r="24795" spans="1:10">
      <c r="A24795">
        <v>26592517000</v>
      </c>
      <c r="B24795">
        <v>1617.21714</v>
      </c>
      <c r="C24795">
        <v>69388.375440000003</v>
      </c>
      <c r="D24795">
        <v>33230.847123</v>
      </c>
      <c r="E24795" t="s">
        <v>8</v>
      </c>
      <c r="F24795" t="s">
        <v>6</v>
      </c>
      <c r="G24795" t="s">
        <v>8</v>
      </c>
      <c r="H24795">
        <v>8</v>
      </c>
      <c r="I24795">
        <v>2018</v>
      </c>
      <c r="J24795" t="str">
        <f>IF(Table1__2[[#This Row],[Month]]&lt;4,"QTR 1",IF(Table1__2[[#This Row],[Month]]&lt;7,"QTR 2",IF(Table1__2[[#This Row],[Month]]&lt;10,"QTR 3","QTR 4" )))</f>
        <v>QTR 3</v>
      </c>
    </row>
    <row r="24796" spans="1:10">
      <c r="A24796">
        <v>26592517000</v>
      </c>
      <c r="B24796">
        <v>590.54988000000003</v>
      </c>
      <c r="C24796">
        <v>-53811.695760000002</v>
      </c>
      <c r="D24796">
        <v>12241.505991599999</v>
      </c>
      <c r="E24796" t="s">
        <v>8</v>
      </c>
      <c r="F24796" t="s">
        <v>6</v>
      </c>
      <c r="G24796" t="s">
        <v>8</v>
      </c>
      <c r="H24796">
        <v>9</v>
      </c>
      <c r="I24796">
        <v>2018</v>
      </c>
      <c r="J24796" t="str">
        <f>IF(Table1__2[[#This Row],[Month]]&lt;4,"QTR 1",IF(Table1__2[[#This Row],[Month]]&lt;7,"QTR 2",IF(Table1__2[[#This Row],[Month]]&lt;10,"QTR 3","QTR 4" )))</f>
        <v>QTR 3</v>
      </c>
    </row>
    <row r="24797" spans="1:10">
      <c r="A24797">
        <v>26592517000</v>
      </c>
      <c r="B24797">
        <v>1702.46388</v>
      </c>
      <c r="C24797">
        <v>-109280.14337999999</v>
      </c>
      <c r="D24797">
        <v>35112.106774200001</v>
      </c>
      <c r="E24797" t="s">
        <v>8</v>
      </c>
      <c r="F24797" t="s">
        <v>6</v>
      </c>
      <c r="G24797" t="s">
        <v>8</v>
      </c>
      <c r="H24797">
        <v>10</v>
      </c>
      <c r="I24797">
        <v>2018</v>
      </c>
      <c r="J24797" t="str">
        <f>IF(Table1__2[[#This Row],[Month]]&lt;4,"QTR 1",IF(Table1__2[[#This Row],[Month]]&lt;7,"QTR 2",IF(Table1__2[[#This Row],[Month]]&lt;10,"QTR 3","QTR 4" )))</f>
        <v>QTR 4</v>
      </c>
    </row>
    <row r="24798" spans="1:10">
      <c r="A24798">
        <v>26592517000</v>
      </c>
      <c r="B24798">
        <v>133.42967999999999</v>
      </c>
      <c r="C24798">
        <v>247.09200000000001</v>
      </c>
      <c r="D24798">
        <v>2876.9292198000003</v>
      </c>
      <c r="E24798" t="s">
        <v>8</v>
      </c>
      <c r="F24798" t="s">
        <v>6</v>
      </c>
      <c r="G24798" t="s">
        <v>8</v>
      </c>
      <c r="H24798">
        <v>11</v>
      </c>
      <c r="I24798">
        <v>2018</v>
      </c>
      <c r="J24798" t="str">
        <f>IF(Table1__2[[#This Row],[Month]]&lt;4,"QTR 1",IF(Table1__2[[#This Row],[Month]]&lt;7,"QTR 2",IF(Table1__2[[#This Row],[Month]]&lt;10,"QTR 3","QTR 4" )))</f>
        <v>QTR 4</v>
      </c>
    </row>
    <row r="24799" spans="1:10">
      <c r="A24799">
        <v>26592517000</v>
      </c>
      <c r="B24799">
        <v>977.24886000000004</v>
      </c>
      <c r="C24799">
        <v>11665.213320000001</v>
      </c>
      <c r="D24799">
        <v>21866.937787800001</v>
      </c>
      <c r="E24799" t="s">
        <v>8</v>
      </c>
      <c r="F24799" t="s">
        <v>6</v>
      </c>
      <c r="G24799" t="s">
        <v>8</v>
      </c>
      <c r="H24799">
        <v>12</v>
      </c>
      <c r="I24799">
        <v>2018</v>
      </c>
      <c r="J24799" t="str">
        <f>IF(Table1__2[[#This Row],[Month]]&lt;4,"QTR 1",IF(Table1__2[[#This Row],[Month]]&lt;7,"QTR 2",IF(Table1__2[[#This Row],[Month]]&lt;10,"QTR 3","QTR 4" )))</f>
        <v>QTR 4</v>
      </c>
    </row>
    <row r="24800" spans="1:10">
      <c r="A24800">
        <v>26592517000</v>
      </c>
      <c r="B24800">
        <v>363.22523999999999</v>
      </c>
      <c r="C24800">
        <v>16597.16964</v>
      </c>
      <c r="D24800">
        <v>7986.1246314</v>
      </c>
      <c r="E24800" t="s">
        <v>46</v>
      </c>
      <c r="F24800" t="s">
        <v>45</v>
      </c>
      <c r="G24800" t="s">
        <v>8</v>
      </c>
      <c r="H24800">
        <v>12</v>
      </c>
      <c r="I24800">
        <v>2018</v>
      </c>
      <c r="J24800" t="str">
        <f>IF(Table1__2[[#This Row],[Month]]&lt;4,"QTR 1",IF(Table1__2[[#This Row],[Month]]&lt;7,"QTR 2",IF(Table1__2[[#This Row],[Month]]&lt;10,"QTR 3","QTR 4" )))</f>
        <v>QTR 4</v>
      </c>
    </row>
    <row r="24801" spans="1:10">
      <c r="A24801">
        <v>26622980500</v>
      </c>
      <c r="B24801">
        <v>2.47092</v>
      </c>
      <c r="C24801">
        <v>1606.098</v>
      </c>
      <c r="D24801">
        <v>50.8762428</v>
      </c>
      <c r="E24801" t="s">
        <v>43</v>
      </c>
      <c r="F24801" t="s">
        <v>6</v>
      </c>
      <c r="G24801" t="s">
        <v>7</v>
      </c>
      <c r="H24801">
        <v>1</v>
      </c>
      <c r="I24801">
        <v>2018</v>
      </c>
      <c r="J24801" t="str">
        <f>IF(Table1__2[[#This Row],[Month]]&lt;4,"QTR 1",IF(Table1__2[[#This Row],[Month]]&lt;7,"QTR 2",IF(Table1__2[[#This Row],[Month]]&lt;10,"QTR 3","QTR 4" )))</f>
        <v>QTR 1</v>
      </c>
    </row>
    <row r="24802" spans="1:10">
      <c r="A24802">
        <v>26622980500</v>
      </c>
      <c r="B24802">
        <v>313.80684000000002</v>
      </c>
      <c r="C24802">
        <v>36997.085160000002</v>
      </c>
      <c r="D24802">
        <v>6140.9651214000005</v>
      </c>
      <c r="E24802" t="s">
        <v>8</v>
      </c>
      <c r="F24802" t="s">
        <v>6</v>
      </c>
      <c r="G24802" t="s">
        <v>8</v>
      </c>
      <c r="H24802">
        <v>1</v>
      </c>
      <c r="I24802">
        <v>2018</v>
      </c>
      <c r="J24802" t="str">
        <f>IF(Table1__2[[#This Row],[Month]]&lt;4,"QTR 1",IF(Table1__2[[#This Row],[Month]]&lt;7,"QTR 2",IF(Table1__2[[#This Row],[Month]]&lt;10,"QTR 3","QTR 4" )))</f>
        <v>QTR 1</v>
      </c>
    </row>
    <row r="24803" spans="1:10">
      <c r="A24803">
        <v>26622980500</v>
      </c>
      <c r="B24803">
        <v>58.06662</v>
      </c>
      <c r="C24803">
        <v>4279.6334399999996</v>
      </c>
      <c r="D24803">
        <v>1137.2162208</v>
      </c>
      <c r="E24803" t="s">
        <v>8</v>
      </c>
      <c r="F24803" t="s">
        <v>6</v>
      </c>
      <c r="G24803" t="s">
        <v>8</v>
      </c>
      <c r="H24803">
        <v>2</v>
      </c>
      <c r="I24803">
        <v>2018</v>
      </c>
      <c r="J24803" t="str">
        <f>IF(Table1__2[[#This Row],[Month]]&lt;4,"QTR 1",IF(Table1__2[[#This Row],[Month]]&lt;7,"QTR 2",IF(Table1__2[[#This Row],[Month]]&lt;10,"QTR 3","QTR 4" )))</f>
        <v>QTR 1</v>
      </c>
    </row>
    <row r="24804" spans="1:10">
      <c r="A24804">
        <v>26718863500</v>
      </c>
      <c r="B24804">
        <v>123.54600000000001</v>
      </c>
      <c r="C24804">
        <v>-7814.2844999999998</v>
      </c>
      <c r="D24804">
        <v>2162.4009287999997</v>
      </c>
      <c r="E24804" t="s">
        <v>43</v>
      </c>
      <c r="F24804" t="s">
        <v>6</v>
      </c>
      <c r="G24804" t="s">
        <v>7</v>
      </c>
      <c r="H24804">
        <v>4</v>
      </c>
      <c r="I24804">
        <v>2017</v>
      </c>
      <c r="J24804" t="str">
        <f>IF(Table1__2[[#This Row],[Month]]&lt;4,"QTR 1",IF(Table1__2[[#This Row],[Month]]&lt;7,"QTR 2",IF(Table1__2[[#This Row],[Month]]&lt;10,"QTR 3","QTR 4" )))</f>
        <v>QTR 2</v>
      </c>
    </row>
    <row r="24805" spans="1:10">
      <c r="A24805">
        <v>26718863500</v>
      </c>
      <c r="B24805">
        <v>6.1772999999999998</v>
      </c>
      <c r="C24805">
        <v>2409.1469999999999</v>
      </c>
      <c r="D24805">
        <v>104.149278</v>
      </c>
      <c r="E24805" t="s">
        <v>43</v>
      </c>
      <c r="F24805" t="s">
        <v>6</v>
      </c>
      <c r="G24805" t="s">
        <v>7</v>
      </c>
      <c r="H24805">
        <v>6</v>
      </c>
      <c r="I24805">
        <v>2017</v>
      </c>
      <c r="J24805" t="str">
        <f>IF(Table1__2[[#This Row],[Month]]&lt;4,"QTR 1",IF(Table1__2[[#This Row],[Month]]&lt;7,"QTR 2",IF(Table1__2[[#This Row],[Month]]&lt;10,"QTR 3","QTR 4" )))</f>
        <v>QTR 2</v>
      </c>
    </row>
    <row r="24806" spans="1:10">
      <c r="A24806">
        <v>26718863500</v>
      </c>
      <c r="B24806">
        <v>85.246740000000003</v>
      </c>
      <c r="C24806">
        <v>-864.822</v>
      </c>
      <c r="D24806">
        <v>1527.7698359999999</v>
      </c>
      <c r="E24806" t="s">
        <v>43</v>
      </c>
      <c r="F24806" t="s">
        <v>6</v>
      </c>
      <c r="G24806" t="s">
        <v>7</v>
      </c>
      <c r="H24806">
        <v>7</v>
      </c>
      <c r="I24806">
        <v>2017</v>
      </c>
      <c r="J24806" t="str">
        <f>IF(Table1__2[[#This Row],[Month]]&lt;4,"QTR 1",IF(Table1__2[[#This Row],[Month]]&lt;7,"QTR 2",IF(Table1__2[[#This Row],[Month]]&lt;10,"QTR 3","QTR 4" )))</f>
        <v>QTR 3</v>
      </c>
    </row>
    <row r="24807" spans="1:10">
      <c r="A24807">
        <v>26718863500</v>
      </c>
      <c r="B24807">
        <v>439.82375999999999</v>
      </c>
      <c r="C24807">
        <v>-732.62778000000003</v>
      </c>
      <c r="D24807">
        <v>8125.2868457999994</v>
      </c>
      <c r="E24807" t="s">
        <v>43</v>
      </c>
      <c r="F24807" t="s">
        <v>6</v>
      </c>
      <c r="G24807" t="s">
        <v>7</v>
      </c>
      <c r="H24807">
        <v>8</v>
      </c>
      <c r="I24807">
        <v>2017</v>
      </c>
      <c r="J24807" t="str">
        <f>IF(Table1__2[[#This Row],[Month]]&lt;4,"QTR 1",IF(Table1__2[[#This Row],[Month]]&lt;7,"QTR 2",IF(Table1__2[[#This Row],[Month]]&lt;10,"QTR 3","QTR 4" )))</f>
        <v>QTR 3</v>
      </c>
    </row>
    <row r="24808" spans="1:10">
      <c r="A24808">
        <v>26718863500</v>
      </c>
      <c r="B24808">
        <v>693.09306000000004</v>
      </c>
      <c r="C24808">
        <v>-161.84526</v>
      </c>
      <c r="D24808">
        <v>13016.8806876</v>
      </c>
      <c r="E24808" t="s">
        <v>43</v>
      </c>
      <c r="F24808" t="s">
        <v>6</v>
      </c>
      <c r="G24808" t="s">
        <v>7</v>
      </c>
      <c r="H24808">
        <v>9</v>
      </c>
      <c r="I24808">
        <v>2017</v>
      </c>
      <c r="J24808" t="str">
        <f>IF(Table1__2[[#This Row],[Month]]&lt;4,"QTR 1",IF(Table1__2[[#This Row],[Month]]&lt;7,"QTR 2",IF(Table1__2[[#This Row],[Month]]&lt;10,"QTR 3","QTR 4" )))</f>
        <v>QTR 3</v>
      </c>
    </row>
    <row r="24809" spans="1:10">
      <c r="A24809">
        <v>26718863500</v>
      </c>
      <c r="B24809">
        <v>100.07226</v>
      </c>
      <c r="C24809">
        <v>617.73</v>
      </c>
      <c r="D24809">
        <v>1936.4229401999999</v>
      </c>
      <c r="E24809" t="s">
        <v>43</v>
      </c>
      <c r="F24809" t="s">
        <v>6</v>
      </c>
      <c r="G24809" t="s">
        <v>7</v>
      </c>
      <c r="H24809">
        <v>10</v>
      </c>
      <c r="I24809">
        <v>2017</v>
      </c>
      <c r="J24809" t="str">
        <f>IF(Table1__2[[#This Row],[Month]]&lt;4,"QTR 1",IF(Table1__2[[#This Row],[Month]]&lt;7,"QTR 2",IF(Table1__2[[#This Row],[Month]]&lt;10,"QTR 3","QTR 4" )))</f>
        <v>QTR 4</v>
      </c>
    </row>
    <row r="24810" spans="1:10">
      <c r="A24810">
        <v>26718863500</v>
      </c>
      <c r="B24810">
        <v>65.479380000000006</v>
      </c>
      <c r="C24810">
        <v>5130.8653800000002</v>
      </c>
      <c r="D24810">
        <v>1333.5431694000001</v>
      </c>
      <c r="E24810" t="s">
        <v>43</v>
      </c>
      <c r="F24810" t="s">
        <v>6</v>
      </c>
      <c r="G24810" t="s">
        <v>7</v>
      </c>
      <c r="H24810">
        <v>11</v>
      </c>
      <c r="I24810">
        <v>2017</v>
      </c>
      <c r="J24810" t="str">
        <f>IF(Table1__2[[#This Row],[Month]]&lt;4,"QTR 1",IF(Table1__2[[#This Row],[Month]]&lt;7,"QTR 2",IF(Table1__2[[#This Row],[Month]]&lt;10,"QTR 3","QTR 4" )))</f>
        <v>QTR 4</v>
      </c>
    </row>
    <row r="24811" spans="1:10">
      <c r="A24811">
        <v>26718863500</v>
      </c>
      <c r="B24811">
        <v>16.060980000000001</v>
      </c>
      <c r="C24811">
        <v>-3057.7635</v>
      </c>
      <c r="D24811">
        <v>312.26251500000001</v>
      </c>
      <c r="E24811" t="s">
        <v>43</v>
      </c>
      <c r="F24811" t="s">
        <v>6</v>
      </c>
      <c r="G24811" t="s">
        <v>7</v>
      </c>
      <c r="H24811">
        <v>12</v>
      </c>
      <c r="I24811">
        <v>2017</v>
      </c>
      <c r="J24811" t="str">
        <f>IF(Table1__2[[#This Row],[Month]]&lt;4,"QTR 1",IF(Table1__2[[#This Row],[Month]]&lt;7,"QTR 2",IF(Table1__2[[#This Row],[Month]]&lt;10,"QTR 3","QTR 4" )))</f>
        <v>QTR 4</v>
      </c>
    </row>
    <row r="24812" spans="1:10">
      <c r="A24812">
        <v>26718863500</v>
      </c>
      <c r="B24812">
        <v>7.4127600000000005</v>
      </c>
      <c r="C24812">
        <v>6240.3084600000002</v>
      </c>
      <c r="D24812">
        <v>144.3511464</v>
      </c>
      <c r="E24812" t="s">
        <v>43</v>
      </c>
      <c r="F24812" t="s">
        <v>6</v>
      </c>
      <c r="G24812" t="s">
        <v>7</v>
      </c>
      <c r="H24812">
        <v>1</v>
      </c>
      <c r="I24812">
        <v>2018</v>
      </c>
      <c r="J24812" t="str">
        <f>IF(Table1__2[[#This Row],[Month]]&lt;4,"QTR 1",IF(Table1__2[[#This Row],[Month]]&lt;7,"QTR 2",IF(Table1__2[[#This Row],[Month]]&lt;10,"QTR 3","QTR 4" )))</f>
        <v>QTR 1</v>
      </c>
    </row>
    <row r="24813" spans="1:10">
      <c r="A24813">
        <v>26718863500</v>
      </c>
      <c r="B24813">
        <v>177.90624</v>
      </c>
      <c r="C24813">
        <v>7042.1220000000003</v>
      </c>
      <c r="D24813">
        <v>3482.5146480000003</v>
      </c>
      <c r="E24813" t="s">
        <v>43</v>
      </c>
      <c r="F24813" t="s">
        <v>6</v>
      </c>
      <c r="G24813" t="s">
        <v>7</v>
      </c>
      <c r="H24813">
        <v>2</v>
      </c>
      <c r="I24813">
        <v>2018</v>
      </c>
      <c r="J24813" t="str">
        <f>IF(Table1__2[[#This Row],[Month]]&lt;4,"QTR 1",IF(Table1__2[[#This Row],[Month]]&lt;7,"QTR 2",IF(Table1__2[[#This Row],[Month]]&lt;10,"QTR 3","QTR 4" )))</f>
        <v>QTR 1</v>
      </c>
    </row>
    <row r="24814" spans="1:10">
      <c r="A24814">
        <v>26718863500</v>
      </c>
      <c r="B24814">
        <v>72.892139999999998</v>
      </c>
      <c r="C24814">
        <v>1235.46</v>
      </c>
      <c r="D24814">
        <v>1414.3546079999999</v>
      </c>
      <c r="E24814" t="s">
        <v>43</v>
      </c>
      <c r="F24814" t="s">
        <v>6</v>
      </c>
      <c r="G24814" t="s">
        <v>7</v>
      </c>
      <c r="H24814">
        <v>3</v>
      </c>
      <c r="I24814">
        <v>2018</v>
      </c>
      <c r="J24814" t="str">
        <f>IF(Table1__2[[#This Row],[Month]]&lt;4,"QTR 1",IF(Table1__2[[#This Row],[Month]]&lt;7,"QTR 2",IF(Table1__2[[#This Row],[Month]]&lt;10,"QTR 3","QTR 4" )))</f>
        <v>QTR 1</v>
      </c>
    </row>
    <row r="24815" spans="1:10">
      <c r="A24815">
        <v>26718863500</v>
      </c>
      <c r="B24815">
        <v>2.47092</v>
      </c>
      <c r="C24815">
        <v>1271.2883400000001</v>
      </c>
      <c r="D24815">
        <v>64.342756800000004</v>
      </c>
      <c r="E24815" t="s">
        <v>43</v>
      </c>
      <c r="F24815" t="s">
        <v>6</v>
      </c>
      <c r="G24815" t="s">
        <v>7</v>
      </c>
      <c r="H24815">
        <v>5</v>
      </c>
      <c r="I24815">
        <v>2018</v>
      </c>
      <c r="J24815" t="str">
        <f>IF(Table1__2[[#This Row],[Month]]&lt;4,"QTR 1",IF(Table1__2[[#This Row],[Month]]&lt;7,"QTR 2",IF(Table1__2[[#This Row],[Month]]&lt;10,"QTR 3","QTR 4" )))</f>
        <v>QTR 2</v>
      </c>
    </row>
    <row r="24816" spans="1:10">
      <c r="A24816">
        <v>26718863500</v>
      </c>
      <c r="B24816">
        <v>331.10327999999998</v>
      </c>
      <c r="C24816">
        <v>-5343.3644999999997</v>
      </c>
      <c r="D24816">
        <v>6611.8607003999996</v>
      </c>
      <c r="E24816" t="s">
        <v>43</v>
      </c>
      <c r="F24816" t="s">
        <v>6</v>
      </c>
      <c r="G24816" t="s">
        <v>7</v>
      </c>
      <c r="H24816">
        <v>6</v>
      </c>
      <c r="I24816">
        <v>2018</v>
      </c>
      <c r="J24816" t="str">
        <f>IF(Table1__2[[#This Row],[Month]]&lt;4,"QTR 1",IF(Table1__2[[#This Row],[Month]]&lt;7,"QTR 2",IF(Table1__2[[#This Row],[Month]]&lt;10,"QTR 3","QTR 4" )))</f>
        <v>QTR 2</v>
      </c>
    </row>
    <row r="24817" spans="1:10">
      <c r="A24817">
        <v>26718863500</v>
      </c>
      <c r="B24817">
        <v>49.418399999999998</v>
      </c>
      <c r="C24817">
        <v>4725.6345000000001</v>
      </c>
      <c r="D24817">
        <v>1030.7566325999999</v>
      </c>
      <c r="E24817" t="s">
        <v>43</v>
      </c>
      <c r="F24817" t="s">
        <v>6</v>
      </c>
      <c r="G24817" t="s">
        <v>7</v>
      </c>
      <c r="H24817">
        <v>7</v>
      </c>
      <c r="I24817">
        <v>2018</v>
      </c>
      <c r="J24817" t="str">
        <f>IF(Table1__2[[#This Row],[Month]]&lt;4,"QTR 1",IF(Table1__2[[#This Row],[Month]]&lt;7,"QTR 2",IF(Table1__2[[#This Row],[Month]]&lt;10,"QTR 3","QTR 4" )))</f>
        <v>QTR 3</v>
      </c>
    </row>
    <row r="24818" spans="1:10">
      <c r="A24818">
        <v>26718863500</v>
      </c>
      <c r="B24818">
        <v>44.476559999999999</v>
      </c>
      <c r="C24818">
        <v>3936.1755600000001</v>
      </c>
      <c r="D24818">
        <v>846.32716379999999</v>
      </c>
      <c r="E24818" t="s">
        <v>43</v>
      </c>
      <c r="F24818" t="s">
        <v>6</v>
      </c>
      <c r="G24818" t="s">
        <v>7</v>
      </c>
      <c r="H24818">
        <v>8</v>
      </c>
      <c r="I24818">
        <v>2018</v>
      </c>
      <c r="J24818" t="str">
        <f>IF(Table1__2[[#This Row],[Month]]&lt;4,"QTR 1",IF(Table1__2[[#This Row],[Month]]&lt;7,"QTR 2",IF(Table1__2[[#This Row],[Month]]&lt;10,"QTR 3","QTR 4" )))</f>
        <v>QTR 3</v>
      </c>
    </row>
    <row r="24819" spans="1:10">
      <c r="A24819">
        <v>26718863500</v>
      </c>
      <c r="B24819">
        <v>22.23828</v>
      </c>
      <c r="C24819">
        <v>-11397.1185</v>
      </c>
      <c r="D24819">
        <v>457.83676679999996</v>
      </c>
      <c r="E24819" t="s">
        <v>43</v>
      </c>
      <c r="F24819" t="s">
        <v>6</v>
      </c>
      <c r="G24819" t="s">
        <v>7</v>
      </c>
      <c r="H24819">
        <v>10</v>
      </c>
      <c r="I24819">
        <v>2018</v>
      </c>
      <c r="J24819" t="str">
        <f>IF(Table1__2[[#This Row],[Month]]&lt;4,"QTR 1",IF(Table1__2[[#This Row],[Month]]&lt;7,"QTR 2",IF(Table1__2[[#This Row],[Month]]&lt;10,"QTR 3","QTR 4" )))</f>
        <v>QTR 4</v>
      </c>
    </row>
    <row r="24820" spans="1:10">
      <c r="A24820">
        <v>26718863500</v>
      </c>
      <c r="B24820">
        <v>28.415579999999999</v>
      </c>
      <c r="C24820">
        <v>5165.4582600000003</v>
      </c>
      <c r="D24820">
        <v>639.83237940000004</v>
      </c>
      <c r="E24820" t="s">
        <v>43</v>
      </c>
      <c r="F24820" t="s">
        <v>6</v>
      </c>
      <c r="G24820" t="s">
        <v>7</v>
      </c>
      <c r="H24820">
        <v>11</v>
      </c>
      <c r="I24820">
        <v>2018</v>
      </c>
      <c r="J24820" t="str">
        <f>IF(Table1__2[[#This Row],[Month]]&lt;4,"QTR 1",IF(Table1__2[[#This Row],[Month]]&lt;7,"QTR 2",IF(Table1__2[[#This Row],[Month]]&lt;10,"QTR 3","QTR 4" )))</f>
        <v>QTR 4</v>
      </c>
    </row>
    <row r="24821" spans="1:10">
      <c r="A24821">
        <v>26718863500</v>
      </c>
      <c r="B24821">
        <v>1346.6514</v>
      </c>
      <c r="C24821">
        <v>63889.342980000001</v>
      </c>
      <c r="D24821">
        <v>22529.848559999999</v>
      </c>
      <c r="E24821" t="s">
        <v>8</v>
      </c>
      <c r="F24821" t="s">
        <v>6</v>
      </c>
      <c r="G24821" t="s">
        <v>8</v>
      </c>
      <c r="H24821">
        <v>1</v>
      </c>
      <c r="I24821">
        <v>2017</v>
      </c>
      <c r="J24821" t="str">
        <f>IF(Table1__2[[#This Row],[Month]]&lt;4,"QTR 1",IF(Table1__2[[#This Row],[Month]]&lt;7,"QTR 2",IF(Table1__2[[#This Row],[Month]]&lt;10,"QTR 3","QTR 4" )))</f>
        <v>QTR 1</v>
      </c>
    </row>
    <row r="24822" spans="1:10">
      <c r="A24822">
        <v>26718863500</v>
      </c>
      <c r="B24822">
        <v>10917.76002</v>
      </c>
      <c r="C24822">
        <v>276856.70231999998</v>
      </c>
      <c r="D24822">
        <v>183139.2037944</v>
      </c>
      <c r="E24822" t="s">
        <v>8</v>
      </c>
      <c r="F24822" t="s">
        <v>6</v>
      </c>
      <c r="G24822" t="s">
        <v>8</v>
      </c>
      <c r="H24822">
        <v>2</v>
      </c>
      <c r="I24822">
        <v>2017</v>
      </c>
      <c r="J24822" t="str">
        <f>IF(Table1__2[[#This Row],[Month]]&lt;4,"QTR 1",IF(Table1__2[[#This Row],[Month]]&lt;7,"QTR 2",IF(Table1__2[[#This Row],[Month]]&lt;10,"QTR 3","QTR 4" )))</f>
        <v>QTR 1</v>
      </c>
    </row>
    <row r="24823" spans="1:10">
      <c r="A24823">
        <v>26718863500</v>
      </c>
      <c r="B24823">
        <v>14816.871779999999</v>
      </c>
      <c r="C24823">
        <v>576865.92504</v>
      </c>
      <c r="D24823">
        <v>247432.12213799998</v>
      </c>
      <c r="E24823" t="s">
        <v>8</v>
      </c>
      <c r="F24823" t="s">
        <v>6</v>
      </c>
      <c r="G24823" t="s">
        <v>8</v>
      </c>
      <c r="H24823">
        <v>3</v>
      </c>
      <c r="I24823">
        <v>2017</v>
      </c>
      <c r="J24823" t="str">
        <f>IF(Table1__2[[#This Row],[Month]]&lt;4,"QTR 1",IF(Table1__2[[#This Row],[Month]]&lt;7,"QTR 2",IF(Table1__2[[#This Row],[Month]]&lt;10,"QTR 3","QTR 4" )))</f>
        <v>QTR 1</v>
      </c>
    </row>
    <row r="24824" spans="1:10">
      <c r="A24824">
        <v>26718863500</v>
      </c>
      <c r="B24824">
        <v>13838.38746</v>
      </c>
      <c r="C24824">
        <v>435626.90237999998</v>
      </c>
      <c r="D24824">
        <v>247022.8389492</v>
      </c>
      <c r="E24824" t="s">
        <v>8</v>
      </c>
      <c r="F24824" t="s">
        <v>6</v>
      </c>
      <c r="G24824" t="s">
        <v>8</v>
      </c>
      <c r="H24824">
        <v>4</v>
      </c>
      <c r="I24824">
        <v>2017</v>
      </c>
      <c r="J24824" t="str">
        <f>IF(Table1__2[[#This Row],[Month]]&lt;4,"QTR 1",IF(Table1__2[[#This Row],[Month]]&lt;7,"QTR 2",IF(Table1__2[[#This Row],[Month]]&lt;10,"QTR 3","QTR 4" )))</f>
        <v>QTR 2</v>
      </c>
    </row>
    <row r="24825" spans="1:10">
      <c r="A24825">
        <v>26718863500</v>
      </c>
      <c r="B24825">
        <v>12968.62362</v>
      </c>
      <c r="C24825">
        <v>187718.26332</v>
      </c>
      <c r="D24825">
        <v>230876.7357552</v>
      </c>
      <c r="E24825" t="s">
        <v>8</v>
      </c>
      <c r="F24825" t="s">
        <v>6</v>
      </c>
      <c r="G24825" t="s">
        <v>8</v>
      </c>
      <c r="H24825">
        <v>5</v>
      </c>
      <c r="I24825">
        <v>2017</v>
      </c>
      <c r="J24825" t="str">
        <f>IF(Table1__2[[#This Row],[Month]]&lt;4,"QTR 1",IF(Table1__2[[#This Row],[Month]]&lt;7,"QTR 2",IF(Table1__2[[#This Row],[Month]]&lt;10,"QTR 3","QTR 4" )))</f>
        <v>QTR 2</v>
      </c>
    </row>
    <row r="24826" spans="1:10">
      <c r="A24826">
        <v>26718863500</v>
      </c>
      <c r="B24826">
        <v>9485.8618800000004</v>
      </c>
      <c r="C24826">
        <v>105897.45389999999</v>
      </c>
      <c r="D24826">
        <v>173093.4314424</v>
      </c>
      <c r="E24826" t="s">
        <v>8</v>
      </c>
      <c r="F24826" t="s">
        <v>6</v>
      </c>
      <c r="G24826" t="s">
        <v>8</v>
      </c>
      <c r="H24826">
        <v>6</v>
      </c>
      <c r="I24826">
        <v>2017</v>
      </c>
      <c r="J24826" t="str">
        <f>IF(Table1__2[[#This Row],[Month]]&lt;4,"QTR 1",IF(Table1__2[[#This Row],[Month]]&lt;7,"QTR 2",IF(Table1__2[[#This Row],[Month]]&lt;10,"QTR 3","QTR 4" )))</f>
        <v>QTR 2</v>
      </c>
    </row>
    <row r="24827" spans="1:10">
      <c r="A24827">
        <v>26718863500</v>
      </c>
      <c r="B24827">
        <v>6546.7025400000002</v>
      </c>
      <c r="C24827">
        <v>22511.31666</v>
      </c>
      <c r="D24827">
        <v>120047.02902480001</v>
      </c>
      <c r="E24827" t="s">
        <v>8</v>
      </c>
      <c r="F24827" t="s">
        <v>6</v>
      </c>
      <c r="G24827" t="s">
        <v>8</v>
      </c>
      <c r="H24827">
        <v>7</v>
      </c>
      <c r="I24827">
        <v>2017</v>
      </c>
      <c r="J24827" t="str">
        <f>IF(Table1__2[[#This Row],[Month]]&lt;4,"QTR 1",IF(Table1__2[[#This Row],[Month]]&lt;7,"QTR 2",IF(Table1__2[[#This Row],[Month]]&lt;10,"QTR 3","QTR 4" )))</f>
        <v>QTR 3</v>
      </c>
    </row>
    <row r="24828" spans="1:10">
      <c r="A24828">
        <v>26718863500</v>
      </c>
      <c r="B24828">
        <v>5722.6507199999996</v>
      </c>
      <c r="C24828">
        <v>-56098.532220000001</v>
      </c>
      <c r="D24828">
        <v>108147.17714160001</v>
      </c>
      <c r="E24828" t="s">
        <v>8</v>
      </c>
      <c r="F24828" t="s">
        <v>6</v>
      </c>
      <c r="G24828" t="s">
        <v>8</v>
      </c>
      <c r="H24828">
        <v>8</v>
      </c>
      <c r="I24828">
        <v>2017</v>
      </c>
      <c r="J24828" t="str">
        <f>IF(Table1__2[[#This Row],[Month]]&lt;4,"QTR 1",IF(Table1__2[[#This Row],[Month]]&lt;7,"QTR 2",IF(Table1__2[[#This Row],[Month]]&lt;10,"QTR 3","QTR 4" )))</f>
        <v>QTR 3</v>
      </c>
    </row>
    <row r="24829" spans="1:10">
      <c r="A24829">
        <v>26718863500</v>
      </c>
      <c r="B24829">
        <v>7274.3884799999996</v>
      </c>
      <c r="C24829">
        <v>205337.15838000001</v>
      </c>
      <c r="D24829">
        <v>136113.38327580001</v>
      </c>
      <c r="E24829" t="s">
        <v>8</v>
      </c>
      <c r="F24829" t="s">
        <v>6</v>
      </c>
      <c r="G24829" t="s">
        <v>8</v>
      </c>
      <c r="H24829">
        <v>9</v>
      </c>
      <c r="I24829">
        <v>2017</v>
      </c>
      <c r="J24829" t="str">
        <f>IF(Table1__2[[#This Row],[Month]]&lt;4,"QTR 1",IF(Table1__2[[#This Row],[Month]]&lt;7,"QTR 2",IF(Table1__2[[#This Row],[Month]]&lt;10,"QTR 3","QTR 4" )))</f>
        <v>QTR 3</v>
      </c>
    </row>
    <row r="24830" spans="1:10">
      <c r="A24830">
        <v>26718863500</v>
      </c>
      <c r="B24830">
        <v>3904.0536000000002</v>
      </c>
      <c r="C24830">
        <v>-46809.108480000003</v>
      </c>
      <c r="D24830">
        <v>76642.835950200009</v>
      </c>
      <c r="E24830" t="s">
        <v>8</v>
      </c>
      <c r="F24830" t="s">
        <v>6</v>
      </c>
      <c r="G24830" t="s">
        <v>8</v>
      </c>
      <c r="H24830">
        <v>10</v>
      </c>
      <c r="I24830">
        <v>2017</v>
      </c>
      <c r="J24830" t="str">
        <f>IF(Table1__2[[#This Row],[Month]]&lt;4,"QTR 1",IF(Table1__2[[#This Row],[Month]]&lt;7,"QTR 2",IF(Table1__2[[#This Row],[Month]]&lt;10,"QTR 3","QTR 4" )))</f>
        <v>QTR 4</v>
      </c>
    </row>
    <row r="24831" spans="1:10">
      <c r="A24831">
        <v>26718863500</v>
      </c>
      <c r="B24831">
        <v>8664.2809799999995</v>
      </c>
      <c r="C24831">
        <v>52668.895259999998</v>
      </c>
      <c r="D24831">
        <v>170524.65065580001</v>
      </c>
      <c r="E24831" t="s">
        <v>8</v>
      </c>
      <c r="F24831" t="s">
        <v>6</v>
      </c>
      <c r="G24831" t="s">
        <v>8</v>
      </c>
      <c r="H24831">
        <v>11</v>
      </c>
      <c r="I24831">
        <v>2017</v>
      </c>
      <c r="J24831" t="str">
        <f>IF(Table1__2[[#This Row],[Month]]&lt;4,"QTR 1",IF(Table1__2[[#This Row],[Month]]&lt;7,"QTR 2",IF(Table1__2[[#This Row],[Month]]&lt;10,"QTR 3","QTR 4" )))</f>
        <v>QTR 4</v>
      </c>
    </row>
    <row r="24832" spans="1:10">
      <c r="A24832">
        <v>26718863500</v>
      </c>
      <c r="B24832">
        <v>3626.0751</v>
      </c>
      <c r="C24832">
        <v>13153.94262</v>
      </c>
      <c r="D24832">
        <v>72740.301965999999</v>
      </c>
      <c r="E24832" t="s">
        <v>8</v>
      </c>
      <c r="F24832" t="s">
        <v>6</v>
      </c>
      <c r="G24832" t="s">
        <v>8</v>
      </c>
      <c r="H24832">
        <v>12</v>
      </c>
      <c r="I24832">
        <v>2017</v>
      </c>
      <c r="J24832" t="str">
        <f>IF(Table1__2[[#This Row],[Month]]&lt;4,"QTR 1",IF(Table1__2[[#This Row],[Month]]&lt;7,"QTR 2",IF(Table1__2[[#This Row],[Month]]&lt;10,"QTR 3","QTR 4" )))</f>
        <v>QTR 4</v>
      </c>
    </row>
    <row r="24833" spans="1:10">
      <c r="A24833">
        <v>26718863500</v>
      </c>
      <c r="B24833">
        <v>6345.3225599999996</v>
      </c>
      <c r="C24833">
        <v>86886.195420000004</v>
      </c>
      <c r="D24833">
        <v>125297.21513160001</v>
      </c>
      <c r="E24833" t="s">
        <v>8</v>
      </c>
      <c r="F24833" t="s">
        <v>6</v>
      </c>
      <c r="G24833" t="s">
        <v>8</v>
      </c>
      <c r="H24833">
        <v>1</v>
      </c>
      <c r="I24833">
        <v>2018</v>
      </c>
      <c r="J24833" t="str">
        <f>IF(Table1__2[[#This Row],[Month]]&lt;4,"QTR 1",IF(Table1__2[[#This Row],[Month]]&lt;7,"QTR 2",IF(Table1__2[[#This Row],[Month]]&lt;10,"QTR 3","QTR 4" )))</f>
        <v>QTR 1</v>
      </c>
    </row>
    <row r="24834" spans="1:10">
      <c r="A24834">
        <v>26718863500</v>
      </c>
      <c r="B24834">
        <v>2781.0204600000002</v>
      </c>
      <c r="C24834">
        <v>-239.67923999999999</v>
      </c>
      <c r="D24834">
        <v>55007.126855999995</v>
      </c>
      <c r="E24834" t="s">
        <v>8</v>
      </c>
      <c r="F24834" t="s">
        <v>6</v>
      </c>
      <c r="G24834" t="s">
        <v>8</v>
      </c>
      <c r="H24834">
        <v>2</v>
      </c>
      <c r="I24834">
        <v>2018</v>
      </c>
      <c r="J24834" t="str">
        <f>IF(Table1__2[[#This Row],[Month]]&lt;4,"QTR 1",IF(Table1__2[[#This Row],[Month]]&lt;7,"QTR 2",IF(Table1__2[[#This Row],[Month]]&lt;10,"QTR 3","QTR 4" )))</f>
        <v>QTR 1</v>
      </c>
    </row>
    <row r="24835" spans="1:10">
      <c r="A24835">
        <v>26718863500</v>
      </c>
      <c r="B24835">
        <v>3210.96054</v>
      </c>
      <c r="C24835">
        <v>-168456.20645999999</v>
      </c>
      <c r="D24835">
        <v>63472.992960000003</v>
      </c>
      <c r="E24835" t="s">
        <v>8</v>
      </c>
      <c r="F24835" t="s">
        <v>6</v>
      </c>
      <c r="G24835" t="s">
        <v>8</v>
      </c>
      <c r="H24835">
        <v>3</v>
      </c>
      <c r="I24835">
        <v>2018</v>
      </c>
      <c r="J24835" t="str">
        <f>IF(Table1__2[[#This Row],[Month]]&lt;4,"QTR 1",IF(Table1__2[[#This Row],[Month]]&lt;7,"QTR 2",IF(Table1__2[[#This Row],[Month]]&lt;10,"QTR 3","QTR 4" )))</f>
        <v>QTR 1</v>
      </c>
    </row>
    <row r="24836" spans="1:10">
      <c r="A24836">
        <v>26718863500</v>
      </c>
      <c r="B24836">
        <v>1312.05852</v>
      </c>
      <c r="C24836">
        <v>41702.952299999997</v>
      </c>
      <c r="D24836">
        <v>25590.416554200001</v>
      </c>
      <c r="E24836" t="s">
        <v>8</v>
      </c>
      <c r="F24836" t="s">
        <v>6</v>
      </c>
      <c r="G24836" t="s">
        <v>8</v>
      </c>
      <c r="H24836">
        <v>4</v>
      </c>
      <c r="I24836">
        <v>2018</v>
      </c>
      <c r="J24836" t="str">
        <f>IF(Table1__2[[#This Row],[Month]]&lt;4,"QTR 1",IF(Table1__2[[#This Row],[Month]]&lt;7,"QTR 2",IF(Table1__2[[#This Row],[Month]]&lt;10,"QTR 3","QTR 4" )))</f>
        <v>QTR 2</v>
      </c>
    </row>
    <row r="24837" spans="1:10">
      <c r="A24837">
        <v>26718863500</v>
      </c>
      <c r="B24837">
        <v>4169.6774999999998</v>
      </c>
      <c r="C24837">
        <v>162429.63258</v>
      </c>
      <c r="D24837">
        <v>84180.500956200005</v>
      </c>
      <c r="E24837" t="s">
        <v>8</v>
      </c>
      <c r="F24837" t="s">
        <v>6</v>
      </c>
      <c r="G24837" t="s">
        <v>8</v>
      </c>
      <c r="H24837">
        <v>5</v>
      </c>
      <c r="I24837">
        <v>2018</v>
      </c>
      <c r="J24837" t="str">
        <f>IF(Table1__2[[#This Row],[Month]]&lt;4,"QTR 1",IF(Table1__2[[#This Row],[Month]]&lt;7,"QTR 2",IF(Table1__2[[#This Row],[Month]]&lt;10,"QTR 3","QTR 4" )))</f>
        <v>QTR 2</v>
      </c>
    </row>
    <row r="24838" spans="1:10">
      <c r="A24838">
        <v>26718863500</v>
      </c>
      <c r="B24838">
        <v>3482.7617399999999</v>
      </c>
      <c r="C24838">
        <v>117421.83713459999</v>
      </c>
      <c r="D24838">
        <v>70289.631155399999</v>
      </c>
      <c r="E24838" t="s">
        <v>8</v>
      </c>
      <c r="F24838" t="s">
        <v>6</v>
      </c>
      <c r="G24838" t="s">
        <v>8</v>
      </c>
      <c r="H24838">
        <v>6</v>
      </c>
      <c r="I24838">
        <v>2018</v>
      </c>
      <c r="J24838" t="str">
        <f>IF(Table1__2[[#This Row],[Month]]&lt;4,"QTR 1",IF(Table1__2[[#This Row],[Month]]&lt;7,"QTR 2",IF(Table1__2[[#This Row],[Month]]&lt;10,"QTR 3","QTR 4" )))</f>
        <v>QTR 2</v>
      </c>
    </row>
    <row r="24839" spans="1:10">
      <c r="A24839">
        <v>26718863500</v>
      </c>
      <c r="B24839">
        <v>1236.6954599999999</v>
      </c>
      <c r="C24839">
        <v>7400.4053999999996</v>
      </c>
      <c r="D24839">
        <v>26477.575670999999</v>
      </c>
      <c r="E24839" t="s">
        <v>8</v>
      </c>
      <c r="F24839" t="s">
        <v>6</v>
      </c>
      <c r="G24839" t="s">
        <v>8</v>
      </c>
      <c r="H24839">
        <v>7</v>
      </c>
      <c r="I24839">
        <v>2018</v>
      </c>
      <c r="J24839" t="str">
        <f>IF(Table1__2[[#This Row],[Month]]&lt;4,"QTR 1",IF(Table1__2[[#This Row],[Month]]&lt;7,"QTR 2",IF(Table1__2[[#This Row],[Month]]&lt;10,"QTR 3","QTR 4" )))</f>
        <v>QTR 3</v>
      </c>
    </row>
    <row r="24840" spans="1:10">
      <c r="A24840">
        <v>26718863500</v>
      </c>
      <c r="B24840">
        <v>7724.0959199999998</v>
      </c>
      <c r="C24840">
        <v>225378.7905</v>
      </c>
      <c r="D24840">
        <v>161097.2013246</v>
      </c>
      <c r="E24840" t="s">
        <v>8</v>
      </c>
      <c r="F24840" t="s">
        <v>6</v>
      </c>
      <c r="G24840" t="s">
        <v>8</v>
      </c>
      <c r="H24840">
        <v>8</v>
      </c>
      <c r="I24840">
        <v>2018</v>
      </c>
      <c r="J24840" t="str">
        <f>IF(Table1__2[[#This Row],[Month]]&lt;4,"QTR 1",IF(Table1__2[[#This Row],[Month]]&lt;7,"QTR 2",IF(Table1__2[[#This Row],[Month]]&lt;10,"QTR 3","QTR 4" )))</f>
        <v>QTR 3</v>
      </c>
    </row>
    <row r="24841" spans="1:10">
      <c r="A24841">
        <v>26718863500</v>
      </c>
      <c r="B24841">
        <v>7349.7515400000002</v>
      </c>
      <c r="C24841">
        <v>100362.5931</v>
      </c>
      <c r="D24841">
        <v>152836.4586444</v>
      </c>
      <c r="E24841" t="s">
        <v>8</v>
      </c>
      <c r="F24841" t="s">
        <v>6</v>
      </c>
      <c r="G24841" t="s">
        <v>8</v>
      </c>
      <c r="H24841">
        <v>9</v>
      </c>
      <c r="I24841">
        <v>2018</v>
      </c>
      <c r="J24841" t="str">
        <f>IF(Table1__2[[#This Row],[Month]]&lt;4,"QTR 1",IF(Table1__2[[#This Row],[Month]]&lt;7,"QTR 2",IF(Table1__2[[#This Row],[Month]]&lt;10,"QTR 3","QTR 4" )))</f>
        <v>QTR 3</v>
      </c>
    </row>
    <row r="24842" spans="1:10">
      <c r="A24842">
        <v>26718863500</v>
      </c>
      <c r="B24842">
        <v>2902.0955399999998</v>
      </c>
      <c r="C24842">
        <v>75161.68002</v>
      </c>
      <c r="D24842">
        <v>60355.717351800005</v>
      </c>
      <c r="E24842" t="s">
        <v>8</v>
      </c>
      <c r="F24842" t="s">
        <v>6</v>
      </c>
      <c r="G24842" t="s">
        <v>8</v>
      </c>
      <c r="H24842">
        <v>10</v>
      </c>
      <c r="I24842">
        <v>2018</v>
      </c>
      <c r="J24842" t="str">
        <f>IF(Table1__2[[#This Row],[Month]]&lt;4,"QTR 1",IF(Table1__2[[#This Row],[Month]]&lt;7,"QTR 2",IF(Table1__2[[#This Row],[Month]]&lt;10,"QTR 3","QTR 4" )))</f>
        <v>QTR 4</v>
      </c>
    </row>
    <row r="24843" spans="1:10">
      <c r="A24843">
        <v>26718863500</v>
      </c>
      <c r="B24843">
        <v>1995.2679000000001</v>
      </c>
      <c r="C24843">
        <v>50797.173360000001</v>
      </c>
      <c r="D24843">
        <v>43637.707369199998</v>
      </c>
      <c r="E24843" t="s">
        <v>8</v>
      </c>
      <c r="F24843" t="s">
        <v>6</v>
      </c>
      <c r="G24843" t="s">
        <v>8</v>
      </c>
      <c r="H24843">
        <v>11</v>
      </c>
      <c r="I24843">
        <v>2018</v>
      </c>
      <c r="J24843" t="str">
        <f>IF(Table1__2[[#This Row],[Month]]&lt;4,"QTR 1",IF(Table1__2[[#This Row],[Month]]&lt;7,"QTR 2",IF(Table1__2[[#This Row],[Month]]&lt;10,"QTR 3","QTR 4" )))</f>
        <v>QTR 4</v>
      </c>
    </row>
    <row r="24844" spans="1:10">
      <c r="A24844">
        <v>26718863500</v>
      </c>
      <c r="B24844">
        <v>780.81071999999995</v>
      </c>
      <c r="C24844">
        <v>50154.73416</v>
      </c>
      <c r="D24844">
        <v>17436.182880600001</v>
      </c>
      <c r="E24844" t="s">
        <v>8</v>
      </c>
      <c r="F24844" t="s">
        <v>6</v>
      </c>
      <c r="G24844" t="s">
        <v>8</v>
      </c>
      <c r="H24844">
        <v>12</v>
      </c>
      <c r="I24844">
        <v>2018</v>
      </c>
      <c r="J24844" t="str">
        <f>IF(Table1__2[[#This Row],[Month]]&lt;4,"QTR 1",IF(Table1__2[[#This Row],[Month]]&lt;7,"QTR 2",IF(Table1__2[[#This Row],[Month]]&lt;10,"QTR 3","QTR 4" )))</f>
        <v>QTR 4</v>
      </c>
    </row>
    <row r="24845" spans="1:10">
      <c r="A24845">
        <v>26718863500</v>
      </c>
      <c r="B24845">
        <v>410.17272000000003</v>
      </c>
      <c r="C24845">
        <v>-11267.395200000001</v>
      </c>
      <c r="D24845">
        <v>7169.5102805999995</v>
      </c>
      <c r="E24845" t="s">
        <v>44</v>
      </c>
      <c r="F24845" t="s">
        <v>45</v>
      </c>
      <c r="G24845" t="s">
        <v>7</v>
      </c>
      <c r="H24845">
        <v>5</v>
      </c>
      <c r="I24845">
        <v>2017</v>
      </c>
      <c r="J24845" t="str">
        <f>IF(Table1__2[[#This Row],[Month]]&lt;4,"QTR 1",IF(Table1__2[[#This Row],[Month]]&lt;7,"QTR 2",IF(Table1__2[[#This Row],[Month]]&lt;10,"QTR 3","QTR 4" )))</f>
        <v>QTR 2</v>
      </c>
    </row>
    <row r="24846" spans="1:10">
      <c r="A24846">
        <v>26718863500</v>
      </c>
      <c r="B24846">
        <v>1465.2555600000001</v>
      </c>
      <c r="C24846">
        <v>23738.12844</v>
      </c>
      <c r="D24846">
        <v>26488.138854000001</v>
      </c>
      <c r="E24846" t="s">
        <v>44</v>
      </c>
      <c r="F24846" t="s">
        <v>45</v>
      </c>
      <c r="G24846" t="s">
        <v>7</v>
      </c>
      <c r="H24846">
        <v>6</v>
      </c>
      <c r="I24846">
        <v>2017</v>
      </c>
      <c r="J24846" t="str">
        <f>IF(Table1__2[[#This Row],[Month]]&lt;4,"QTR 1",IF(Table1__2[[#This Row],[Month]]&lt;7,"QTR 2",IF(Table1__2[[#This Row],[Month]]&lt;10,"QTR 3","QTR 4" )))</f>
        <v>QTR 2</v>
      </c>
    </row>
    <row r="24847" spans="1:10">
      <c r="A24847">
        <v>26718863500</v>
      </c>
      <c r="B24847">
        <v>28.415579999999999</v>
      </c>
      <c r="C24847">
        <v>2903.3310000000001</v>
      </c>
      <c r="D24847">
        <v>528.71510699999999</v>
      </c>
      <c r="E24847" t="s">
        <v>44</v>
      </c>
      <c r="F24847" t="s">
        <v>45</v>
      </c>
      <c r="G24847" t="s">
        <v>7</v>
      </c>
      <c r="H24847">
        <v>7</v>
      </c>
      <c r="I24847">
        <v>2017</v>
      </c>
      <c r="J24847" t="str">
        <f>IF(Table1__2[[#This Row],[Month]]&lt;4,"QTR 1",IF(Table1__2[[#This Row],[Month]]&lt;7,"QTR 2",IF(Table1__2[[#This Row],[Month]]&lt;10,"QTR 3","QTR 4" )))</f>
        <v>QTR 3</v>
      </c>
    </row>
    <row r="24848" spans="1:10">
      <c r="A24848">
        <v>26718863500</v>
      </c>
      <c r="B24848">
        <v>358.28340000000003</v>
      </c>
      <c r="C24848">
        <v>-102.54318000000001</v>
      </c>
      <c r="D24848">
        <v>6637.0270205999996</v>
      </c>
      <c r="E24848" t="s">
        <v>44</v>
      </c>
      <c r="F24848" t="s">
        <v>45</v>
      </c>
      <c r="G24848" t="s">
        <v>7</v>
      </c>
      <c r="H24848">
        <v>8</v>
      </c>
      <c r="I24848">
        <v>2017</v>
      </c>
      <c r="J24848" t="str">
        <f>IF(Table1__2[[#This Row],[Month]]&lt;4,"QTR 1",IF(Table1__2[[#This Row],[Month]]&lt;7,"QTR 2",IF(Table1__2[[#This Row],[Month]]&lt;10,"QTR 3","QTR 4" )))</f>
        <v>QTR 3</v>
      </c>
    </row>
    <row r="24849" spans="1:10">
      <c r="A24849">
        <v>26718863500</v>
      </c>
      <c r="B24849">
        <v>469.47480000000002</v>
      </c>
      <c r="C24849">
        <v>16141.284900000001</v>
      </c>
      <c r="D24849">
        <v>8700.9864966000005</v>
      </c>
      <c r="E24849" t="s">
        <v>44</v>
      </c>
      <c r="F24849" t="s">
        <v>45</v>
      </c>
      <c r="G24849" t="s">
        <v>7</v>
      </c>
      <c r="H24849">
        <v>9</v>
      </c>
      <c r="I24849">
        <v>2017</v>
      </c>
      <c r="J24849" t="str">
        <f>IF(Table1__2[[#This Row],[Month]]&lt;4,"QTR 1",IF(Table1__2[[#This Row],[Month]]&lt;7,"QTR 2",IF(Table1__2[[#This Row],[Month]]&lt;10,"QTR 3","QTR 4" )))</f>
        <v>QTR 3</v>
      </c>
    </row>
    <row r="24850" spans="1:10">
      <c r="A24850">
        <v>26718863500</v>
      </c>
      <c r="B24850">
        <v>264.38844</v>
      </c>
      <c r="C24850">
        <v>10666.96164</v>
      </c>
      <c r="D24850">
        <v>5171.1660851999995</v>
      </c>
      <c r="E24850" t="s">
        <v>44</v>
      </c>
      <c r="F24850" t="s">
        <v>45</v>
      </c>
      <c r="G24850" t="s">
        <v>7</v>
      </c>
      <c r="H24850">
        <v>10</v>
      </c>
      <c r="I24850">
        <v>2017</v>
      </c>
      <c r="J24850" t="str">
        <f>IF(Table1__2[[#This Row],[Month]]&lt;4,"QTR 1",IF(Table1__2[[#This Row],[Month]]&lt;7,"QTR 2",IF(Table1__2[[#This Row],[Month]]&lt;10,"QTR 3","QTR 4" )))</f>
        <v>QTR 4</v>
      </c>
    </row>
    <row r="24851" spans="1:10">
      <c r="A24851">
        <v>26718863500</v>
      </c>
      <c r="B24851">
        <v>55.595700000000001</v>
      </c>
      <c r="C24851">
        <v>1198.3961999999999</v>
      </c>
      <c r="D24851">
        <v>1113.1371054000001</v>
      </c>
      <c r="E24851" t="s">
        <v>44</v>
      </c>
      <c r="F24851" t="s">
        <v>45</v>
      </c>
      <c r="G24851" t="s">
        <v>7</v>
      </c>
      <c r="H24851">
        <v>11</v>
      </c>
      <c r="I24851">
        <v>2017</v>
      </c>
      <c r="J24851" t="str">
        <f>IF(Table1__2[[#This Row],[Month]]&lt;4,"QTR 1",IF(Table1__2[[#This Row],[Month]]&lt;7,"QTR 2",IF(Table1__2[[#This Row],[Month]]&lt;10,"QTR 3","QTR 4" )))</f>
        <v>QTR 4</v>
      </c>
    </row>
    <row r="24852" spans="1:10">
      <c r="A24852">
        <v>26718863500</v>
      </c>
      <c r="B24852">
        <v>79.06944</v>
      </c>
      <c r="C24852">
        <v>2643.8843999999999</v>
      </c>
      <c r="D24852">
        <v>1564.1294238</v>
      </c>
      <c r="E24852" t="s">
        <v>44</v>
      </c>
      <c r="F24852" t="s">
        <v>45</v>
      </c>
      <c r="G24852" t="s">
        <v>7</v>
      </c>
      <c r="H24852">
        <v>12</v>
      </c>
      <c r="I24852">
        <v>2017</v>
      </c>
      <c r="J24852" t="str">
        <f>IF(Table1__2[[#This Row],[Month]]&lt;4,"QTR 1",IF(Table1__2[[#This Row],[Month]]&lt;7,"QTR 2",IF(Table1__2[[#This Row],[Month]]&lt;10,"QTR 3","QTR 4" )))</f>
        <v>QTR 4</v>
      </c>
    </row>
    <row r="24853" spans="1:10">
      <c r="A24853">
        <v>26718863500</v>
      </c>
      <c r="B24853">
        <v>374.34438</v>
      </c>
      <c r="C24853">
        <v>-17221.076939999999</v>
      </c>
      <c r="D24853">
        <v>7329.6753150000004</v>
      </c>
      <c r="E24853" t="s">
        <v>44</v>
      </c>
      <c r="F24853" t="s">
        <v>45</v>
      </c>
      <c r="G24853" t="s">
        <v>7</v>
      </c>
      <c r="H24853">
        <v>1</v>
      </c>
      <c r="I24853">
        <v>2018</v>
      </c>
      <c r="J24853" t="str">
        <f>IF(Table1__2[[#This Row],[Month]]&lt;4,"QTR 1",IF(Table1__2[[#This Row],[Month]]&lt;7,"QTR 2",IF(Table1__2[[#This Row],[Month]]&lt;10,"QTR 3","QTR 4" )))</f>
        <v>QTR 1</v>
      </c>
    </row>
    <row r="24854" spans="1:10">
      <c r="A24854">
        <v>26718863500</v>
      </c>
      <c r="B24854">
        <v>269.33028000000002</v>
      </c>
      <c r="C24854">
        <v>9232.5925800000005</v>
      </c>
      <c r="D24854">
        <v>5262.8989902000003</v>
      </c>
      <c r="E24854" t="s">
        <v>44</v>
      </c>
      <c r="F24854" t="s">
        <v>45</v>
      </c>
      <c r="G24854" t="s">
        <v>7</v>
      </c>
      <c r="H24854">
        <v>2</v>
      </c>
      <c r="I24854">
        <v>2018</v>
      </c>
      <c r="J24854" t="str">
        <f>IF(Table1__2[[#This Row],[Month]]&lt;4,"QTR 1",IF(Table1__2[[#This Row],[Month]]&lt;7,"QTR 2",IF(Table1__2[[#This Row],[Month]]&lt;10,"QTR 3","QTR 4" )))</f>
        <v>QTR 1</v>
      </c>
    </row>
    <row r="24855" spans="1:10">
      <c r="A24855">
        <v>26718863500</v>
      </c>
      <c r="B24855">
        <v>179.14170000000001</v>
      </c>
      <c r="C24855">
        <v>16148.69766</v>
      </c>
      <c r="D24855">
        <v>3478.2152472000002</v>
      </c>
      <c r="E24855" t="s">
        <v>44</v>
      </c>
      <c r="F24855" t="s">
        <v>45</v>
      </c>
      <c r="G24855" t="s">
        <v>7</v>
      </c>
      <c r="H24855">
        <v>3</v>
      </c>
      <c r="I24855">
        <v>2018</v>
      </c>
      <c r="J24855" t="str">
        <f>IF(Table1__2[[#This Row],[Month]]&lt;4,"QTR 1",IF(Table1__2[[#This Row],[Month]]&lt;7,"QTR 2",IF(Table1__2[[#This Row],[Month]]&lt;10,"QTR 3","QTR 4" )))</f>
        <v>QTR 1</v>
      </c>
    </row>
    <row r="24856" spans="1:10">
      <c r="A24856">
        <v>26718863500</v>
      </c>
      <c r="B24856">
        <v>17.29644</v>
      </c>
      <c r="C24856">
        <v>7252.1502</v>
      </c>
      <c r="D24856">
        <v>360.92728439999996</v>
      </c>
      <c r="E24856" t="s">
        <v>44</v>
      </c>
      <c r="F24856" t="s">
        <v>45</v>
      </c>
      <c r="G24856" t="s">
        <v>7</v>
      </c>
      <c r="H24856">
        <v>4</v>
      </c>
      <c r="I24856">
        <v>2018</v>
      </c>
      <c r="J24856" t="str">
        <f>IF(Table1__2[[#This Row],[Month]]&lt;4,"QTR 1",IF(Table1__2[[#This Row],[Month]]&lt;7,"QTR 2",IF(Table1__2[[#This Row],[Month]]&lt;10,"QTR 3","QTR 4" )))</f>
        <v>QTR 2</v>
      </c>
    </row>
    <row r="24857" spans="1:10">
      <c r="A24857">
        <v>26718863500</v>
      </c>
      <c r="B24857">
        <v>58.06662</v>
      </c>
      <c r="C24857">
        <v>21466.1175</v>
      </c>
      <c r="D24857">
        <v>1200.0393618000001</v>
      </c>
      <c r="E24857" t="s">
        <v>44</v>
      </c>
      <c r="F24857" t="s">
        <v>45</v>
      </c>
      <c r="G24857" t="s">
        <v>7</v>
      </c>
      <c r="H24857">
        <v>6</v>
      </c>
      <c r="I24857">
        <v>2018</v>
      </c>
      <c r="J24857" t="str">
        <f>IF(Table1__2[[#This Row],[Month]]&lt;4,"QTR 1",IF(Table1__2[[#This Row],[Month]]&lt;7,"QTR 2",IF(Table1__2[[#This Row],[Month]]&lt;10,"QTR 3","QTR 4" )))</f>
        <v>QTR 2</v>
      </c>
    </row>
    <row r="24858" spans="1:10">
      <c r="A24858">
        <v>26718863500</v>
      </c>
      <c r="B24858">
        <v>69.185760000000002</v>
      </c>
      <c r="C24858">
        <v>9389.4959999999992</v>
      </c>
      <c r="D24858">
        <v>1439.3726729999998</v>
      </c>
      <c r="E24858" t="s">
        <v>44</v>
      </c>
      <c r="F24858" t="s">
        <v>45</v>
      </c>
      <c r="G24858" t="s">
        <v>7</v>
      </c>
      <c r="H24858">
        <v>7</v>
      </c>
      <c r="I24858">
        <v>2018</v>
      </c>
      <c r="J24858" t="str">
        <f>IF(Table1__2[[#This Row],[Month]]&lt;4,"QTR 1",IF(Table1__2[[#This Row],[Month]]&lt;7,"QTR 2",IF(Table1__2[[#This Row],[Month]]&lt;10,"QTR 3","QTR 4" )))</f>
        <v>QTR 3</v>
      </c>
    </row>
    <row r="24859" spans="1:10">
      <c r="A24859">
        <v>26718863500</v>
      </c>
      <c r="B24859">
        <v>151.96158</v>
      </c>
      <c r="C24859">
        <v>17465.69802</v>
      </c>
      <c r="D24859">
        <v>3193.5405540000002</v>
      </c>
      <c r="E24859" t="s">
        <v>44</v>
      </c>
      <c r="F24859" t="s">
        <v>45</v>
      </c>
      <c r="G24859" t="s">
        <v>7</v>
      </c>
      <c r="H24859">
        <v>8</v>
      </c>
      <c r="I24859">
        <v>2018</v>
      </c>
      <c r="J24859" t="str">
        <f>IF(Table1__2[[#This Row],[Month]]&lt;4,"QTR 1",IF(Table1__2[[#This Row],[Month]]&lt;7,"QTR 2",IF(Table1__2[[#This Row],[Month]]&lt;10,"QTR 3","QTR 4" )))</f>
        <v>QTR 3</v>
      </c>
    </row>
    <row r="24860" spans="1:10">
      <c r="A24860">
        <v>26718863500</v>
      </c>
      <c r="B24860">
        <v>161.84526</v>
      </c>
      <c r="C24860">
        <v>1630.8072</v>
      </c>
      <c r="D24860">
        <v>3350.011563</v>
      </c>
      <c r="E24860" t="s">
        <v>44</v>
      </c>
      <c r="F24860" t="s">
        <v>45</v>
      </c>
      <c r="G24860" t="s">
        <v>7</v>
      </c>
      <c r="H24860">
        <v>9</v>
      </c>
      <c r="I24860">
        <v>2018</v>
      </c>
      <c r="J24860" t="str">
        <f>IF(Table1__2[[#This Row],[Month]]&lt;4,"QTR 1",IF(Table1__2[[#This Row],[Month]]&lt;7,"QTR 2",IF(Table1__2[[#This Row],[Month]]&lt;10,"QTR 3","QTR 4" )))</f>
        <v>QTR 3</v>
      </c>
    </row>
    <row r="24861" spans="1:10">
      <c r="A24861">
        <v>26718863500</v>
      </c>
      <c r="B24861">
        <v>759.80790000000002</v>
      </c>
      <c r="C24861">
        <v>62199.233699999997</v>
      </c>
      <c r="D24861">
        <v>13479.7087128</v>
      </c>
      <c r="E24861" t="s">
        <v>46</v>
      </c>
      <c r="F24861" t="s">
        <v>45</v>
      </c>
      <c r="G24861" t="s">
        <v>8</v>
      </c>
      <c r="H24861">
        <v>1</v>
      </c>
      <c r="I24861">
        <v>2017</v>
      </c>
      <c r="J24861" t="str">
        <f>IF(Table1__2[[#This Row],[Month]]&lt;4,"QTR 1",IF(Table1__2[[#This Row],[Month]]&lt;7,"QTR 2",IF(Table1__2[[#This Row],[Month]]&lt;10,"QTR 3","QTR 4" )))</f>
        <v>QTR 1</v>
      </c>
    </row>
    <row r="24862" spans="1:10">
      <c r="A24862">
        <v>26718863500</v>
      </c>
      <c r="B24862">
        <v>11830.76496</v>
      </c>
      <c r="C24862">
        <v>301142.13954</v>
      </c>
      <c r="D24862">
        <v>196205.58936419999</v>
      </c>
      <c r="E24862" t="s">
        <v>46</v>
      </c>
      <c r="F24862" t="s">
        <v>45</v>
      </c>
      <c r="G24862" t="s">
        <v>8</v>
      </c>
      <c r="H24862">
        <v>2</v>
      </c>
      <c r="I24862">
        <v>2017</v>
      </c>
      <c r="J24862" t="str">
        <f>IF(Table1__2[[#This Row],[Month]]&lt;4,"QTR 1",IF(Table1__2[[#This Row],[Month]]&lt;7,"QTR 2",IF(Table1__2[[#This Row],[Month]]&lt;10,"QTR 3","QTR 4" )))</f>
        <v>QTR 1</v>
      </c>
    </row>
    <row r="24863" spans="1:10">
      <c r="A24863">
        <v>26718863500</v>
      </c>
      <c r="B24863">
        <v>6727.0797000000002</v>
      </c>
      <c r="C24863">
        <v>194599.77552</v>
      </c>
      <c r="D24863">
        <v>112120.9477494</v>
      </c>
      <c r="E24863" t="s">
        <v>46</v>
      </c>
      <c r="F24863" t="s">
        <v>45</v>
      </c>
      <c r="G24863" t="s">
        <v>8</v>
      </c>
      <c r="H24863">
        <v>3</v>
      </c>
      <c r="I24863">
        <v>2017</v>
      </c>
      <c r="J24863" t="str">
        <f>IF(Table1__2[[#This Row],[Month]]&lt;4,"QTR 1",IF(Table1__2[[#This Row],[Month]]&lt;7,"QTR 2",IF(Table1__2[[#This Row],[Month]]&lt;10,"QTR 3","QTR 4" )))</f>
        <v>QTR 1</v>
      </c>
    </row>
    <row r="24864" spans="1:10">
      <c r="A24864">
        <v>26718863500</v>
      </c>
      <c r="B24864">
        <v>18685.097040000001</v>
      </c>
      <c r="C24864">
        <v>69146.225279999999</v>
      </c>
      <c r="D24864">
        <v>329787.82396499999</v>
      </c>
      <c r="E24864" t="s">
        <v>46</v>
      </c>
      <c r="F24864" t="s">
        <v>45</v>
      </c>
      <c r="G24864" t="s">
        <v>8</v>
      </c>
      <c r="H24864">
        <v>4</v>
      </c>
      <c r="I24864">
        <v>2017</v>
      </c>
      <c r="J24864" t="str">
        <f>IF(Table1__2[[#This Row],[Month]]&lt;4,"QTR 1",IF(Table1__2[[#This Row],[Month]]&lt;7,"QTR 2",IF(Table1__2[[#This Row],[Month]]&lt;10,"QTR 3","QTR 4" )))</f>
        <v>QTR 2</v>
      </c>
    </row>
    <row r="24865" spans="1:10">
      <c r="A24865">
        <v>26718863500</v>
      </c>
      <c r="B24865">
        <v>19121.21442</v>
      </c>
      <c r="C24865">
        <v>320520.32964000001</v>
      </c>
      <c r="D24865">
        <v>338566.33557660005</v>
      </c>
      <c r="E24865" t="s">
        <v>46</v>
      </c>
      <c r="F24865" t="s">
        <v>45</v>
      </c>
      <c r="G24865" t="s">
        <v>8</v>
      </c>
      <c r="H24865">
        <v>5</v>
      </c>
      <c r="I24865">
        <v>2017</v>
      </c>
      <c r="J24865" t="str">
        <f>IF(Table1__2[[#This Row],[Month]]&lt;4,"QTR 1",IF(Table1__2[[#This Row],[Month]]&lt;7,"QTR 2",IF(Table1__2[[#This Row],[Month]]&lt;10,"QTR 3","QTR 4" )))</f>
        <v>QTR 2</v>
      </c>
    </row>
    <row r="24866" spans="1:10">
      <c r="A24866">
        <v>26718863500</v>
      </c>
      <c r="B24866">
        <v>9788.5495800000008</v>
      </c>
      <c r="C24866">
        <v>549485.66052000003</v>
      </c>
      <c r="D24866">
        <v>179119.68410280001</v>
      </c>
      <c r="E24866" t="s">
        <v>46</v>
      </c>
      <c r="F24866" t="s">
        <v>45</v>
      </c>
      <c r="G24866" t="s">
        <v>8</v>
      </c>
      <c r="H24866">
        <v>6</v>
      </c>
      <c r="I24866">
        <v>2017</v>
      </c>
      <c r="J24866" t="str">
        <f>IF(Table1__2[[#This Row],[Month]]&lt;4,"QTR 1",IF(Table1__2[[#This Row],[Month]]&lt;7,"QTR 2",IF(Table1__2[[#This Row],[Month]]&lt;10,"QTR 3","QTR 4" )))</f>
        <v>QTR 2</v>
      </c>
    </row>
    <row r="24867" spans="1:10">
      <c r="A24867">
        <v>26718863500</v>
      </c>
      <c r="B24867">
        <v>4651.5069000000003</v>
      </c>
      <c r="C24867">
        <v>92774.397779999999</v>
      </c>
      <c r="D24867">
        <v>84325.210386000006</v>
      </c>
      <c r="E24867" t="s">
        <v>46</v>
      </c>
      <c r="F24867" t="s">
        <v>45</v>
      </c>
      <c r="G24867" t="s">
        <v>8</v>
      </c>
      <c r="H24867">
        <v>7</v>
      </c>
      <c r="I24867">
        <v>2017</v>
      </c>
      <c r="J24867" t="str">
        <f>IF(Table1__2[[#This Row],[Month]]&lt;4,"QTR 1",IF(Table1__2[[#This Row],[Month]]&lt;7,"QTR 2",IF(Table1__2[[#This Row],[Month]]&lt;10,"QTR 3","QTR 4" )))</f>
        <v>QTR 3</v>
      </c>
    </row>
    <row r="24868" spans="1:10">
      <c r="A24868">
        <v>26718863500</v>
      </c>
      <c r="B24868">
        <v>6232.8957</v>
      </c>
      <c r="C24868">
        <v>325921.76075999998</v>
      </c>
      <c r="D24868">
        <v>116267.89278540001</v>
      </c>
      <c r="E24868" t="s">
        <v>46</v>
      </c>
      <c r="F24868" t="s">
        <v>45</v>
      </c>
      <c r="G24868" t="s">
        <v>8</v>
      </c>
      <c r="H24868">
        <v>8</v>
      </c>
      <c r="I24868">
        <v>2017</v>
      </c>
      <c r="J24868" t="str">
        <f>IF(Table1__2[[#This Row],[Month]]&lt;4,"QTR 1",IF(Table1__2[[#This Row],[Month]]&lt;7,"QTR 2",IF(Table1__2[[#This Row],[Month]]&lt;10,"QTR 3","QTR 4" )))</f>
        <v>QTR 3</v>
      </c>
    </row>
    <row r="24869" spans="1:10">
      <c r="A24869">
        <v>26718863500</v>
      </c>
      <c r="B24869">
        <v>2273.2464</v>
      </c>
      <c r="C24869">
        <v>20632.182000000001</v>
      </c>
      <c r="D24869">
        <v>42589.530750600003</v>
      </c>
      <c r="E24869" t="s">
        <v>46</v>
      </c>
      <c r="F24869" t="s">
        <v>45</v>
      </c>
      <c r="G24869" t="s">
        <v>8</v>
      </c>
      <c r="H24869">
        <v>9</v>
      </c>
      <c r="I24869">
        <v>2017</v>
      </c>
      <c r="J24869" t="str">
        <f>IF(Table1__2[[#This Row],[Month]]&lt;4,"QTR 1",IF(Table1__2[[#This Row],[Month]]&lt;7,"QTR 2",IF(Table1__2[[#This Row],[Month]]&lt;10,"QTR 3","QTR 4" )))</f>
        <v>QTR 3</v>
      </c>
    </row>
    <row r="24870" spans="1:10">
      <c r="A24870">
        <v>26718863500</v>
      </c>
      <c r="B24870">
        <v>7563.4861199999996</v>
      </c>
      <c r="C24870">
        <v>247738.14558000001</v>
      </c>
      <c r="D24870">
        <v>148895.9466198</v>
      </c>
      <c r="E24870" t="s">
        <v>46</v>
      </c>
      <c r="F24870" t="s">
        <v>45</v>
      </c>
      <c r="G24870" t="s">
        <v>8</v>
      </c>
      <c r="H24870">
        <v>10</v>
      </c>
      <c r="I24870">
        <v>2017</v>
      </c>
      <c r="J24870" t="str">
        <f>IF(Table1__2[[#This Row],[Month]]&lt;4,"QTR 1",IF(Table1__2[[#This Row],[Month]]&lt;7,"QTR 2",IF(Table1__2[[#This Row],[Month]]&lt;10,"QTR 3","QTR 4" )))</f>
        <v>QTR 4</v>
      </c>
    </row>
    <row r="24871" spans="1:10">
      <c r="A24871">
        <v>26718863500</v>
      </c>
      <c r="B24871">
        <v>3554.41842</v>
      </c>
      <c r="C24871">
        <v>74454.996899999998</v>
      </c>
      <c r="D24871">
        <v>70806.918257400001</v>
      </c>
      <c r="E24871" t="s">
        <v>46</v>
      </c>
      <c r="F24871" t="s">
        <v>45</v>
      </c>
      <c r="G24871" t="s">
        <v>8</v>
      </c>
      <c r="H24871">
        <v>11</v>
      </c>
      <c r="I24871">
        <v>2017</v>
      </c>
      <c r="J24871" t="str">
        <f>IF(Table1__2[[#This Row],[Month]]&lt;4,"QTR 1",IF(Table1__2[[#This Row],[Month]]&lt;7,"QTR 2",IF(Table1__2[[#This Row],[Month]]&lt;10,"QTR 3","QTR 4" )))</f>
        <v>QTR 4</v>
      </c>
    </row>
    <row r="24872" spans="1:10">
      <c r="A24872">
        <v>26718863500</v>
      </c>
      <c r="B24872">
        <v>9980.0458799999997</v>
      </c>
      <c r="C24872">
        <v>176940.11027999999</v>
      </c>
      <c r="D24872">
        <v>196173.56624099999</v>
      </c>
      <c r="E24872" t="s">
        <v>46</v>
      </c>
      <c r="F24872" t="s">
        <v>45</v>
      </c>
      <c r="G24872" t="s">
        <v>8</v>
      </c>
      <c r="H24872">
        <v>12</v>
      </c>
      <c r="I24872">
        <v>2017</v>
      </c>
      <c r="J24872" t="str">
        <f>IF(Table1__2[[#This Row],[Month]]&lt;4,"QTR 1",IF(Table1__2[[#This Row],[Month]]&lt;7,"QTR 2",IF(Table1__2[[#This Row],[Month]]&lt;10,"QTR 3","QTR 4" )))</f>
        <v>QTR 4</v>
      </c>
    </row>
    <row r="24873" spans="1:10">
      <c r="A24873">
        <v>26718863500</v>
      </c>
      <c r="B24873">
        <v>5391.5474400000003</v>
      </c>
      <c r="C24873">
        <v>64584.90696</v>
      </c>
      <c r="D24873">
        <v>106408.5266382</v>
      </c>
      <c r="E24873" t="s">
        <v>46</v>
      </c>
      <c r="F24873" t="s">
        <v>45</v>
      </c>
      <c r="G24873" t="s">
        <v>8</v>
      </c>
      <c r="H24873">
        <v>1</v>
      </c>
      <c r="I24873">
        <v>2018</v>
      </c>
      <c r="J24873" t="str">
        <f>IF(Table1__2[[#This Row],[Month]]&lt;4,"QTR 1",IF(Table1__2[[#This Row],[Month]]&lt;7,"QTR 2",IF(Table1__2[[#This Row],[Month]]&lt;10,"QTR 3","QTR 4" )))</f>
        <v>QTR 1</v>
      </c>
    </row>
    <row r="24874" spans="1:10">
      <c r="A24874">
        <v>26718863500</v>
      </c>
      <c r="B24874">
        <v>15157.85874</v>
      </c>
      <c r="C24874">
        <v>-104087.505</v>
      </c>
      <c r="D24874">
        <v>296460.58625280001</v>
      </c>
      <c r="E24874" t="s">
        <v>46</v>
      </c>
      <c r="F24874" t="s">
        <v>45</v>
      </c>
      <c r="G24874" t="s">
        <v>8</v>
      </c>
      <c r="H24874">
        <v>2</v>
      </c>
      <c r="I24874">
        <v>2018</v>
      </c>
      <c r="J24874" t="str">
        <f>IF(Table1__2[[#This Row],[Month]]&lt;4,"QTR 1",IF(Table1__2[[#This Row],[Month]]&lt;7,"QTR 2",IF(Table1__2[[#This Row],[Month]]&lt;10,"QTR 3","QTR 4" )))</f>
        <v>QTR 1</v>
      </c>
    </row>
    <row r="24875" spans="1:10">
      <c r="A24875">
        <v>26718863500</v>
      </c>
      <c r="B24875">
        <v>11273.5725</v>
      </c>
      <c r="C24875">
        <v>371840.10258000001</v>
      </c>
      <c r="D24875">
        <v>221537.54768640001</v>
      </c>
      <c r="E24875" t="s">
        <v>46</v>
      </c>
      <c r="F24875" t="s">
        <v>45</v>
      </c>
      <c r="G24875" t="s">
        <v>8</v>
      </c>
      <c r="H24875">
        <v>3</v>
      </c>
      <c r="I24875">
        <v>2018</v>
      </c>
      <c r="J24875" t="str">
        <f>IF(Table1__2[[#This Row],[Month]]&lt;4,"QTR 1",IF(Table1__2[[#This Row],[Month]]&lt;7,"QTR 2",IF(Table1__2[[#This Row],[Month]]&lt;10,"QTR 3","QTR 4" )))</f>
        <v>QTR 1</v>
      </c>
    </row>
    <row r="24876" spans="1:10">
      <c r="A24876">
        <v>26718863500</v>
      </c>
      <c r="B24876">
        <v>1370.1251400000001</v>
      </c>
      <c r="C24876">
        <v>29322.407640000001</v>
      </c>
      <c r="D24876">
        <v>27154.854842999997</v>
      </c>
      <c r="E24876" t="s">
        <v>46</v>
      </c>
      <c r="F24876" t="s">
        <v>45</v>
      </c>
      <c r="G24876" t="s">
        <v>8</v>
      </c>
      <c r="H24876">
        <v>4</v>
      </c>
      <c r="I24876">
        <v>2018</v>
      </c>
      <c r="J24876" t="str">
        <f>IF(Table1__2[[#This Row],[Month]]&lt;4,"QTR 1",IF(Table1__2[[#This Row],[Month]]&lt;7,"QTR 2",IF(Table1__2[[#This Row],[Month]]&lt;10,"QTR 3","QTR 4" )))</f>
        <v>QTR 2</v>
      </c>
    </row>
    <row r="24877" spans="1:10">
      <c r="A24877">
        <v>26718863500</v>
      </c>
      <c r="B24877">
        <v>822.81636000000003</v>
      </c>
      <c r="C24877">
        <v>26456.140439999999</v>
      </c>
      <c r="D24877">
        <v>16757.347029</v>
      </c>
      <c r="E24877" t="s">
        <v>46</v>
      </c>
      <c r="F24877" t="s">
        <v>45</v>
      </c>
      <c r="G24877" t="s">
        <v>8</v>
      </c>
      <c r="H24877">
        <v>5</v>
      </c>
      <c r="I24877">
        <v>2018</v>
      </c>
      <c r="J24877" t="str">
        <f>IF(Table1__2[[#This Row],[Month]]&lt;4,"QTR 1",IF(Table1__2[[#This Row],[Month]]&lt;7,"QTR 2",IF(Table1__2[[#This Row],[Month]]&lt;10,"QTR 3","QTR 4" )))</f>
        <v>QTR 2</v>
      </c>
    </row>
    <row r="24878" spans="1:10">
      <c r="A24878">
        <v>26718863500</v>
      </c>
      <c r="B24878">
        <v>4431.5950199999997</v>
      </c>
      <c r="C24878">
        <v>107701.2255</v>
      </c>
      <c r="D24878">
        <v>89194.158246000006</v>
      </c>
      <c r="E24878" t="s">
        <v>46</v>
      </c>
      <c r="F24878" t="s">
        <v>45</v>
      </c>
      <c r="G24878" t="s">
        <v>8</v>
      </c>
      <c r="H24878">
        <v>6</v>
      </c>
      <c r="I24878">
        <v>2018</v>
      </c>
      <c r="J24878" t="str">
        <f>IF(Table1__2[[#This Row],[Month]]&lt;4,"QTR 1",IF(Table1__2[[#This Row],[Month]]&lt;7,"QTR 2",IF(Table1__2[[#This Row],[Month]]&lt;10,"QTR 3","QTR 4" )))</f>
        <v>QTR 2</v>
      </c>
    </row>
    <row r="24879" spans="1:10">
      <c r="A24879">
        <v>26718863500</v>
      </c>
      <c r="B24879">
        <v>1334.2968000000001</v>
      </c>
      <c r="C24879">
        <v>52180.888559999999</v>
      </c>
      <c r="D24879">
        <v>27341.878777800001</v>
      </c>
      <c r="E24879" t="s">
        <v>46</v>
      </c>
      <c r="F24879" t="s">
        <v>45</v>
      </c>
      <c r="G24879" t="s">
        <v>8</v>
      </c>
      <c r="H24879">
        <v>7</v>
      </c>
      <c r="I24879">
        <v>2018</v>
      </c>
      <c r="J24879" t="str">
        <f>IF(Table1__2[[#This Row],[Month]]&lt;4,"QTR 1",IF(Table1__2[[#This Row],[Month]]&lt;7,"QTR 2",IF(Table1__2[[#This Row],[Month]]&lt;10,"QTR 3","QTR 4" )))</f>
        <v>QTR 3</v>
      </c>
    </row>
    <row r="24880" spans="1:10">
      <c r="A24880">
        <v>26718863500</v>
      </c>
      <c r="B24880">
        <v>1536.9122400000001</v>
      </c>
      <c r="C24880">
        <v>131319.51431999999</v>
      </c>
      <c r="D24880">
        <v>31879.439202000001</v>
      </c>
      <c r="E24880" t="s">
        <v>46</v>
      </c>
      <c r="F24880" t="s">
        <v>45</v>
      </c>
      <c r="G24880" t="s">
        <v>8</v>
      </c>
      <c r="H24880">
        <v>8</v>
      </c>
      <c r="I24880">
        <v>2018</v>
      </c>
      <c r="J24880" t="str">
        <f>IF(Table1__2[[#This Row],[Month]]&lt;4,"QTR 1",IF(Table1__2[[#This Row],[Month]]&lt;7,"QTR 2",IF(Table1__2[[#This Row],[Month]]&lt;10,"QTR 3","QTR 4" )))</f>
        <v>QTR 3</v>
      </c>
    </row>
    <row r="24881" spans="1:10">
      <c r="A24881">
        <v>26718863500</v>
      </c>
      <c r="B24881">
        <v>2472.1554599999999</v>
      </c>
      <c r="C24881">
        <v>120876.17094</v>
      </c>
      <c r="D24881">
        <v>51571.917971399998</v>
      </c>
      <c r="E24881" t="s">
        <v>46</v>
      </c>
      <c r="F24881" t="s">
        <v>45</v>
      </c>
      <c r="G24881" t="s">
        <v>8</v>
      </c>
      <c r="H24881">
        <v>9</v>
      </c>
      <c r="I24881">
        <v>2018</v>
      </c>
      <c r="J24881" t="str">
        <f>IF(Table1__2[[#This Row],[Month]]&lt;4,"QTR 1",IF(Table1__2[[#This Row],[Month]]&lt;7,"QTR 2",IF(Table1__2[[#This Row],[Month]]&lt;10,"QTR 3","QTR 4" )))</f>
        <v>QTR 3</v>
      </c>
    </row>
    <row r="24882" spans="1:10">
      <c r="A24882">
        <v>26718863500</v>
      </c>
      <c r="B24882">
        <v>1.23546</v>
      </c>
      <c r="C24882">
        <v>16.060980000000001</v>
      </c>
      <c r="D24882">
        <v>59.326789200000007</v>
      </c>
      <c r="E24882" t="s">
        <v>46</v>
      </c>
      <c r="F24882" t="s">
        <v>45</v>
      </c>
      <c r="G24882" t="s">
        <v>8</v>
      </c>
      <c r="H24882">
        <v>10</v>
      </c>
      <c r="I24882">
        <v>2018</v>
      </c>
      <c r="J24882" t="str">
        <f>IF(Table1__2[[#This Row],[Month]]&lt;4,"QTR 1",IF(Table1__2[[#This Row],[Month]]&lt;7,"QTR 2",IF(Table1__2[[#This Row],[Month]]&lt;10,"QTR 3","QTR 4" )))</f>
        <v>QTR 4</v>
      </c>
    </row>
    <row r="24883" spans="1:10">
      <c r="A24883">
        <v>26718863500</v>
      </c>
      <c r="B24883">
        <v>2.47092</v>
      </c>
      <c r="C24883">
        <v>-7.4127600000000005</v>
      </c>
      <c r="D24883">
        <v>58.597867800000003</v>
      </c>
      <c r="E24883" t="s">
        <v>46</v>
      </c>
      <c r="F24883" t="s">
        <v>45</v>
      </c>
      <c r="G24883" t="s">
        <v>8</v>
      </c>
      <c r="H24883">
        <v>11</v>
      </c>
      <c r="I24883">
        <v>2018</v>
      </c>
      <c r="J24883" t="str">
        <f>IF(Table1__2[[#This Row],[Month]]&lt;4,"QTR 1",IF(Table1__2[[#This Row],[Month]]&lt;7,"QTR 2",IF(Table1__2[[#This Row],[Month]]&lt;10,"QTR 3","QTR 4" )))</f>
        <v>QTR 4</v>
      </c>
    </row>
    <row r="24884" spans="1:10">
      <c r="A24884">
        <v>26718863500</v>
      </c>
      <c r="B24884">
        <v>53.124780000000001</v>
      </c>
      <c r="C24884">
        <v>-417.58548000000002</v>
      </c>
      <c r="D24884">
        <v>1153.9567038</v>
      </c>
      <c r="E24884" t="s">
        <v>46</v>
      </c>
      <c r="F24884" t="s">
        <v>45</v>
      </c>
      <c r="G24884" t="s">
        <v>8</v>
      </c>
      <c r="H24884">
        <v>12</v>
      </c>
      <c r="I24884">
        <v>2018</v>
      </c>
      <c r="J24884" t="str">
        <f>IF(Table1__2[[#This Row],[Month]]&lt;4,"QTR 1",IF(Table1__2[[#This Row],[Month]]&lt;7,"QTR 2",IF(Table1__2[[#This Row],[Month]]&lt;10,"QTR 3","QTR 4" )))</f>
        <v>QTR 4</v>
      </c>
    </row>
    <row r="24885" spans="1:10">
      <c r="A24885">
        <v>26881913500</v>
      </c>
      <c r="B24885">
        <v>695.56398000000002</v>
      </c>
      <c r="C24885">
        <v>-15238.163640000001</v>
      </c>
      <c r="D24885">
        <v>12890.3819382</v>
      </c>
      <c r="E24885" t="s">
        <v>8</v>
      </c>
      <c r="F24885" t="s">
        <v>6</v>
      </c>
      <c r="G24885" t="s">
        <v>8</v>
      </c>
      <c r="H24885">
        <v>9</v>
      </c>
      <c r="I24885">
        <v>2017</v>
      </c>
      <c r="J24885" t="str">
        <f>IF(Table1__2[[#This Row],[Month]]&lt;4,"QTR 1",IF(Table1__2[[#This Row],[Month]]&lt;7,"QTR 2",IF(Table1__2[[#This Row],[Month]]&lt;10,"QTR 3","QTR 4" )))</f>
        <v>QTR 3</v>
      </c>
    </row>
    <row r="24886" spans="1:10">
      <c r="A24886">
        <v>26881913500</v>
      </c>
      <c r="B24886">
        <v>1009.37082</v>
      </c>
      <c r="C24886">
        <v>-30906.267360000002</v>
      </c>
      <c r="D24886">
        <v>19742.502544799998</v>
      </c>
      <c r="E24886" t="s">
        <v>8</v>
      </c>
      <c r="F24886" t="s">
        <v>6</v>
      </c>
      <c r="G24886" t="s">
        <v>8</v>
      </c>
      <c r="H24886">
        <v>4</v>
      </c>
      <c r="I24886">
        <v>2018</v>
      </c>
      <c r="J24886" t="str">
        <f>IF(Table1__2[[#This Row],[Month]]&lt;4,"QTR 1",IF(Table1__2[[#This Row],[Month]]&lt;7,"QTR 2",IF(Table1__2[[#This Row],[Month]]&lt;10,"QTR 3","QTR 4" )))</f>
        <v>QTR 2</v>
      </c>
    </row>
    <row r="24887" spans="1:10">
      <c r="A24887">
        <v>26882038500</v>
      </c>
      <c r="B24887">
        <v>147.01974000000001</v>
      </c>
      <c r="C24887">
        <v>-2805.72966</v>
      </c>
      <c r="D24887">
        <v>3171.981777</v>
      </c>
      <c r="E24887" t="s">
        <v>8</v>
      </c>
      <c r="F24887" t="s">
        <v>6</v>
      </c>
      <c r="G24887" t="s">
        <v>8</v>
      </c>
      <c r="H24887">
        <v>11</v>
      </c>
      <c r="I24887">
        <v>2018</v>
      </c>
      <c r="J24887" t="str">
        <f>IF(Table1__2[[#This Row],[Month]]&lt;4,"QTR 1",IF(Table1__2[[#This Row],[Month]]&lt;7,"QTR 2",IF(Table1__2[[#This Row],[Month]]&lt;10,"QTR 3","QTR 4" )))</f>
        <v>QTR 4</v>
      </c>
    </row>
    <row r="24888" spans="1:10">
      <c r="A24888">
        <v>26918711500</v>
      </c>
      <c r="B24888">
        <v>143.31335999999999</v>
      </c>
      <c r="C24888">
        <v>-30756.776699999999</v>
      </c>
      <c r="D24888">
        <v>3164.6431446000001</v>
      </c>
      <c r="E24888" t="s">
        <v>8</v>
      </c>
      <c r="F24888" t="s">
        <v>6</v>
      </c>
      <c r="G24888" t="s">
        <v>8</v>
      </c>
      <c r="H24888">
        <v>12</v>
      </c>
      <c r="I24888">
        <v>2018</v>
      </c>
      <c r="J24888" t="str">
        <f>IF(Table1__2[[#This Row],[Month]]&lt;4,"QTR 1",IF(Table1__2[[#This Row],[Month]]&lt;7,"QTR 2",IF(Table1__2[[#This Row],[Month]]&lt;10,"QTR 3","QTR 4" )))</f>
        <v>QTR 4</v>
      </c>
    </row>
    <row r="24889" spans="1:10">
      <c r="A24889">
        <v>26959715000</v>
      </c>
      <c r="B24889">
        <v>273.03665999999998</v>
      </c>
      <c r="C24889">
        <v>2338.7257800000002</v>
      </c>
      <c r="D24889">
        <v>5354.7925050000003</v>
      </c>
      <c r="E24889" t="s">
        <v>8</v>
      </c>
      <c r="F24889" t="s">
        <v>6</v>
      </c>
      <c r="G24889" t="s">
        <v>8</v>
      </c>
      <c r="H24889">
        <v>11</v>
      </c>
      <c r="I24889">
        <v>2017</v>
      </c>
      <c r="J24889" t="str">
        <f>IF(Table1__2[[#This Row],[Month]]&lt;4,"QTR 1",IF(Table1__2[[#This Row],[Month]]&lt;7,"QTR 2",IF(Table1__2[[#This Row],[Month]]&lt;10,"QTR 3","QTR 4" )))</f>
        <v>QTR 4</v>
      </c>
    </row>
    <row r="24890" spans="1:10">
      <c r="A24890">
        <v>26959715000</v>
      </c>
      <c r="B24890">
        <v>782.04618000000005</v>
      </c>
      <c r="C24890">
        <v>-16500.803759999999</v>
      </c>
      <c r="D24890">
        <v>15255.818363400002</v>
      </c>
      <c r="E24890" t="s">
        <v>8</v>
      </c>
      <c r="F24890" t="s">
        <v>6</v>
      </c>
      <c r="G24890" t="s">
        <v>8</v>
      </c>
      <c r="H24890">
        <v>12</v>
      </c>
      <c r="I24890">
        <v>2017</v>
      </c>
      <c r="J24890" t="str">
        <f>IF(Table1__2[[#This Row],[Month]]&lt;4,"QTR 1",IF(Table1__2[[#This Row],[Month]]&lt;7,"QTR 2",IF(Table1__2[[#This Row],[Month]]&lt;10,"QTR 3","QTR 4" )))</f>
        <v>QTR 4</v>
      </c>
    </row>
    <row r="24891" spans="1:10">
      <c r="A24891">
        <v>26959715000</v>
      </c>
      <c r="B24891">
        <v>882.11843999999996</v>
      </c>
      <c r="C24891">
        <v>11059.83792</v>
      </c>
      <c r="D24891">
        <v>17237.978032800002</v>
      </c>
      <c r="E24891" t="s">
        <v>8</v>
      </c>
      <c r="F24891" t="s">
        <v>6</v>
      </c>
      <c r="G24891" t="s">
        <v>8</v>
      </c>
      <c r="H24891">
        <v>1</v>
      </c>
      <c r="I24891">
        <v>2018</v>
      </c>
      <c r="J24891" t="str">
        <f>IF(Table1__2[[#This Row],[Month]]&lt;4,"QTR 1",IF(Table1__2[[#This Row],[Month]]&lt;7,"QTR 2",IF(Table1__2[[#This Row],[Month]]&lt;10,"QTR 3","QTR 4" )))</f>
        <v>QTR 1</v>
      </c>
    </row>
    <row r="24892" spans="1:10">
      <c r="A24892">
        <v>26959715000</v>
      </c>
      <c r="B24892">
        <v>717.80226000000005</v>
      </c>
      <c r="C24892">
        <v>4152.3810599999997</v>
      </c>
      <c r="D24892">
        <v>13996.155702</v>
      </c>
      <c r="E24892" t="s">
        <v>8</v>
      </c>
      <c r="F24892" t="s">
        <v>6</v>
      </c>
      <c r="G24892" t="s">
        <v>8</v>
      </c>
      <c r="H24892">
        <v>2</v>
      </c>
      <c r="I24892">
        <v>2018</v>
      </c>
      <c r="J24892" t="str">
        <f>IF(Table1__2[[#This Row],[Month]]&lt;4,"QTR 1",IF(Table1__2[[#This Row],[Month]]&lt;7,"QTR 2",IF(Table1__2[[#This Row],[Month]]&lt;10,"QTR 3","QTR 4" )))</f>
        <v>QTR 1</v>
      </c>
    </row>
    <row r="24893" spans="1:10">
      <c r="A24893">
        <v>26959715000</v>
      </c>
      <c r="B24893">
        <v>728.92139999999995</v>
      </c>
      <c r="C24893">
        <v>34098.696000000004</v>
      </c>
      <c r="D24893">
        <v>14246.126323800001</v>
      </c>
      <c r="E24893" t="s">
        <v>8</v>
      </c>
      <c r="F24893" t="s">
        <v>6</v>
      </c>
      <c r="G24893" t="s">
        <v>8</v>
      </c>
      <c r="H24893">
        <v>3</v>
      </c>
      <c r="I24893">
        <v>2018</v>
      </c>
      <c r="J24893" t="str">
        <f>IF(Table1__2[[#This Row],[Month]]&lt;4,"QTR 1",IF(Table1__2[[#This Row],[Month]]&lt;7,"QTR 2",IF(Table1__2[[#This Row],[Month]]&lt;10,"QTR 3","QTR 4" )))</f>
        <v>QTR 1</v>
      </c>
    </row>
    <row r="24894" spans="1:10">
      <c r="A24894">
        <v>26959715000</v>
      </c>
      <c r="B24894">
        <v>609.08177999999998</v>
      </c>
      <c r="C24894">
        <v>31396.744979999999</v>
      </c>
      <c r="D24894">
        <v>11992.412546400001</v>
      </c>
      <c r="E24894" t="s">
        <v>8</v>
      </c>
      <c r="F24894" t="s">
        <v>6</v>
      </c>
      <c r="G24894" t="s">
        <v>8</v>
      </c>
      <c r="H24894">
        <v>4</v>
      </c>
      <c r="I24894">
        <v>2018</v>
      </c>
      <c r="J24894" t="str">
        <f>IF(Table1__2[[#This Row],[Month]]&lt;4,"QTR 1",IF(Table1__2[[#This Row],[Month]]&lt;7,"QTR 2",IF(Table1__2[[#This Row],[Month]]&lt;10,"QTR 3","QTR 4" )))</f>
        <v>QTR 2</v>
      </c>
    </row>
    <row r="24895" spans="1:10">
      <c r="A24895">
        <v>26959715000</v>
      </c>
      <c r="B24895">
        <v>623.90729999999996</v>
      </c>
      <c r="C24895">
        <v>-10487.819939999999</v>
      </c>
      <c r="D24895">
        <v>12506.6480622</v>
      </c>
      <c r="E24895" t="s">
        <v>8</v>
      </c>
      <c r="F24895" t="s">
        <v>6</v>
      </c>
      <c r="G24895" t="s">
        <v>8</v>
      </c>
      <c r="H24895">
        <v>5</v>
      </c>
      <c r="I24895">
        <v>2018</v>
      </c>
      <c r="J24895" t="str">
        <f>IF(Table1__2[[#This Row],[Month]]&lt;4,"QTR 1",IF(Table1__2[[#This Row],[Month]]&lt;7,"QTR 2",IF(Table1__2[[#This Row],[Month]]&lt;10,"QTR 3","QTR 4" )))</f>
        <v>QTR 2</v>
      </c>
    </row>
    <row r="24896" spans="1:10">
      <c r="A24896">
        <v>26959715000</v>
      </c>
      <c r="B24896">
        <v>268.09482000000003</v>
      </c>
      <c r="C24896">
        <v>-13745.72796</v>
      </c>
      <c r="D24896">
        <v>5353.1864070000001</v>
      </c>
      <c r="E24896" t="s">
        <v>8</v>
      </c>
      <c r="F24896" t="s">
        <v>6</v>
      </c>
      <c r="G24896" t="s">
        <v>8</v>
      </c>
      <c r="H24896">
        <v>6</v>
      </c>
      <c r="I24896">
        <v>2018</v>
      </c>
      <c r="J24896" t="str">
        <f>IF(Table1__2[[#This Row],[Month]]&lt;4,"QTR 1",IF(Table1__2[[#This Row],[Month]]&lt;7,"QTR 2",IF(Table1__2[[#This Row],[Month]]&lt;10,"QTR 3","QTR 4" )))</f>
        <v>QTR 2</v>
      </c>
    </row>
    <row r="24897" spans="1:10">
      <c r="A24897">
        <v>26959715000</v>
      </c>
      <c r="B24897">
        <v>181.61261999999999</v>
      </c>
      <c r="C24897">
        <v>-2604.3496799999998</v>
      </c>
      <c r="D24897">
        <v>3721.4155482000001</v>
      </c>
      <c r="E24897" t="s">
        <v>8</v>
      </c>
      <c r="F24897" t="s">
        <v>6</v>
      </c>
      <c r="G24897" t="s">
        <v>8</v>
      </c>
      <c r="H24897">
        <v>7</v>
      </c>
      <c r="I24897">
        <v>2018</v>
      </c>
      <c r="J24897" t="str">
        <f>IF(Table1__2[[#This Row],[Month]]&lt;4,"QTR 1",IF(Table1__2[[#This Row],[Month]]&lt;7,"QTR 2",IF(Table1__2[[#This Row],[Month]]&lt;10,"QTR 3","QTR 4" )))</f>
        <v>QTR 3</v>
      </c>
    </row>
    <row r="24898" spans="1:10">
      <c r="A24898">
        <v>26959715000</v>
      </c>
      <c r="B24898">
        <v>175.43531999999999</v>
      </c>
      <c r="C24898">
        <v>7055.7120599999998</v>
      </c>
      <c r="D24898">
        <v>3616.2284838</v>
      </c>
      <c r="E24898" t="s">
        <v>8</v>
      </c>
      <c r="F24898" t="s">
        <v>6</v>
      </c>
      <c r="G24898" t="s">
        <v>8</v>
      </c>
      <c r="H24898">
        <v>9</v>
      </c>
      <c r="I24898">
        <v>2018</v>
      </c>
      <c r="J24898" t="str">
        <f>IF(Table1__2[[#This Row],[Month]]&lt;4,"QTR 1",IF(Table1__2[[#This Row],[Month]]&lt;7,"QTR 2",IF(Table1__2[[#This Row],[Month]]&lt;10,"QTR 3","QTR 4" )))</f>
        <v>QTR 3</v>
      </c>
    </row>
    <row r="24899" spans="1:10">
      <c r="A24899">
        <v>26959715000</v>
      </c>
      <c r="B24899">
        <v>475.65210000000002</v>
      </c>
      <c r="C24899">
        <v>-229.79555999999999</v>
      </c>
      <c r="D24899">
        <v>10248.5236926</v>
      </c>
      <c r="E24899" t="s">
        <v>8</v>
      </c>
      <c r="F24899" t="s">
        <v>6</v>
      </c>
      <c r="G24899" t="s">
        <v>8</v>
      </c>
      <c r="H24899">
        <v>11</v>
      </c>
      <c r="I24899">
        <v>2018</v>
      </c>
      <c r="J24899" t="str">
        <f>IF(Table1__2[[#This Row],[Month]]&lt;4,"QTR 1",IF(Table1__2[[#This Row],[Month]]&lt;7,"QTR 2",IF(Table1__2[[#This Row],[Month]]&lt;10,"QTR 3","QTR 4" )))</f>
        <v>QTR 4</v>
      </c>
    </row>
    <row r="24900" spans="1:10">
      <c r="A24900">
        <v>26959715000</v>
      </c>
      <c r="B24900">
        <v>361.98978</v>
      </c>
      <c r="C24900">
        <v>17686.845359999999</v>
      </c>
      <c r="D24900">
        <v>7976.315079</v>
      </c>
      <c r="E24900" t="s">
        <v>8</v>
      </c>
      <c r="F24900" t="s">
        <v>6</v>
      </c>
      <c r="G24900" t="s">
        <v>8</v>
      </c>
      <c r="H24900">
        <v>12</v>
      </c>
      <c r="I24900">
        <v>2018</v>
      </c>
      <c r="J24900" t="str">
        <f>IF(Table1__2[[#This Row],[Month]]&lt;4,"QTR 1",IF(Table1__2[[#This Row],[Month]]&lt;7,"QTR 2",IF(Table1__2[[#This Row],[Month]]&lt;10,"QTR 3","QTR 4" )))</f>
        <v>QTR 4</v>
      </c>
    </row>
    <row r="24901" spans="1:10">
      <c r="A24901">
        <v>27011773000</v>
      </c>
      <c r="B24901">
        <v>59.302080000000004</v>
      </c>
      <c r="C24901">
        <v>3185.0158799999999</v>
      </c>
      <c r="D24901">
        <v>991.53077759999996</v>
      </c>
      <c r="E24901" t="s">
        <v>8</v>
      </c>
      <c r="F24901" t="s">
        <v>6</v>
      </c>
      <c r="G24901" t="s">
        <v>8</v>
      </c>
      <c r="H24901">
        <v>1</v>
      </c>
      <c r="I24901">
        <v>2017</v>
      </c>
      <c r="J24901" t="str">
        <f>IF(Table1__2[[#This Row],[Month]]&lt;4,"QTR 1",IF(Table1__2[[#This Row],[Month]]&lt;7,"QTR 2",IF(Table1__2[[#This Row],[Month]]&lt;10,"QTR 3","QTR 4" )))</f>
        <v>QTR 1</v>
      </c>
    </row>
    <row r="24902" spans="1:10">
      <c r="A24902">
        <v>27011773000</v>
      </c>
      <c r="B24902">
        <v>311.33591999999999</v>
      </c>
      <c r="C24902">
        <v>3045.4088999999999</v>
      </c>
      <c r="D24902">
        <v>5140.2178121999996</v>
      </c>
      <c r="E24902" t="s">
        <v>8</v>
      </c>
      <c r="F24902" t="s">
        <v>6</v>
      </c>
      <c r="G24902" t="s">
        <v>8</v>
      </c>
      <c r="H24902">
        <v>2</v>
      </c>
      <c r="I24902">
        <v>2017</v>
      </c>
      <c r="J24902" t="str">
        <f>IF(Table1__2[[#This Row],[Month]]&lt;4,"QTR 1",IF(Table1__2[[#This Row],[Month]]&lt;7,"QTR 2",IF(Table1__2[[#This Row],[Month]]&lt;10,"QTR 3","QTR 4" )))</f>
        <v>QTR 1</v>
      </c>
    </row>
    <row r="24903" spans="1:10">
      <c r="A24903">
        <v>27011773000</v>
      </c>
      <c r="B24903">
        <v>458.35566</v>
      </c>
      <c r="C24903">
        <v>14252.26656</v>
      </c>
      <c r="D24903">
        <v>8706.8425769999994</v>
      </c>
      <c r="E24903" t="s">
        <v>8</v>
      </c>
      <c r="F24903" t="s">
        <v>6</v>
      </c>
      <c r="G24903" t="s">
        <v>8</v>
      </c>
      <c r="H24903">
        <v>9</v>
      </c>
      <c r="I24903">
        <v>2017</v>
      </c>
      <c r="J24903" t="str">
        <f>IF(Table1__2[[#This Row],[Month]]&lt;4,"QTR 1",IF(Table1__2[[#This Row],[Month]]&lt;7,"QTR 2",IF(Table1__2[[#This Row],[Month]]&lt;10,"QTR 3","QTR 4" )))</f>
        <v>QTR 3</v>
      </c>
    </row>
    <row r="24904" spans="1:10">
      <c r="A24904">
        <v>27011773000</v>
      </c>
      <c r="B24904">
        <v>124.78146</v>
      </c>
      <c r="C24904">
        <v>17742.441060000001</v>
      </c>
      <c r="D24904">
        <v>2448.7311384</v>
      </c>
      <c r="E24904" t="s">
        <v>8</v>
      </c>
      <c r="F24904" t="s">
        <v>6</v>
      </c>
      <c r="G24904" t="s">
        <v>8</v>
      </c>
      <c r="H24904">
        <v>2</v>
      </c>
      <c r="I24904">
        <v>2018</v>
      </c>
      <c r="J24904" t="str">
        <f>IF(Table1__2[[#This Row],[Month]]&lt;4,"QTR 1",IF(Table1__2[[#This Row],[Month]]&lt;7,"QTR 2",IF(Table1__2[[#This Row],[Month]]&lt;10,"QTR 3","QTR 4" )))</f>
        <v>QTR 1</v>
      </c>
    </row>
    <row r="24905" spans="1:10">
      <c r="A24905">
        <v>27011773000</v>
      </c>
      <c r="B24905">
        <v>60.53754</v>
      </c>
      <c r="C24905">
        <v>2577.1695599999998</v>
      </c>
      <c r="D24905">
        <v>1169.0910888000001</v>
      </c>
      <c r="E24905" t="s">
        <v>8</v>
      </c>
      <c r="F24905" t="s">
        <v>6</v>
      </c>
      <c r="G24905" t="s">
        <v>8</v>
      </c>
      <c r="H24905">
        <v>4</v>
      </c>
      <c r="I24905">
        <v>2018</v>
      </c>
      <c r="J24905" t="str">
        <f>IF(Table1__2[[#This Row],[Month]]&lt;4,"QTR 1",IF(Table1__2[[#This Row],[Month]]&lt;7,"QTR 2",IF(Table1__2[[#This Row],[Month]]&lt;10,"QTR 3","QTR 4" )))</f>
        <v>QTR 2</v>
      </c>
    </row>
    <row r="24906" spans="1:10">
      <c r="A24906">
        <v>27011773000</v>
      </c>
      <c r="B24906">
        <v>166.78710000000001</v>
      </c>
      <c r="C24906">
        <v>-17151.891179999999</v>
      </c>
      <c r="D24906">
        <v>3363.5151408000002</v>
      </c>
      <c r="E24906" t="s">
        <v>8</v>
      </c>
      <c r="F24906" t="s">
        <v>6</v>
      </c>
      <c r="G24906" t="s">
        <v>8</v>
      </c>
      <c r="H24906">
        <v>6</v>
      </c>
      <c r="I24906">
        <v>2018</v>
      </c>
      <c r="J24906" t="str">
        <f>IF(Table1__2[[#This Row],[Month]]&lt;4,"QTR 1",IF(Table1__2[[#This Row],[Month]]&lt;7,"QTR 2",IF(Table1__2[[#This Row],[Month]]&lt;10,"QTR 3","QTR 4" )))</f>
        <v>QTR 2</v>
      </c>
    </row>
    <row r="24907" spans="1:10">
      <c r="A24907">
        <v>27011773000</v>
      </c>
      <c r="B24907">
        <v>3.7063800000000002</v>
      </c>
      <c r="C24907">
        <v>864.822</v>
      </c>
      <c r="D24907">
        <v>101.0729826</v>
      </c>
      <c r="E24907" t="s">
        <v>8</v>
      </c>
      <c r="F24907" t="s">
        <v>6</v>
      </c>
      <c r="G24907" t="s">
        <v>8</v>
      </c>
      <c r="H24907">
        <v>7</v>
      </c>
      <c r="I24907">
        <v>2018</v>
      </c>
      <c r="J24907" t="str">
        <f>IF(Table1__2[[#This Row],[Month]]&lt;4,"QTR 1",IF(Table1__2[[#This Row],[Month]]&lt;7,"QTR 2",IF(Table1__2[[#This Row],[Month]]&lt;10,"QTR 3","QTR 4" )))</f>
        <v>QTR 3</v>
      </c>
    </row>
    <row r="24908" spans="1:10">
      <c r="A24908">
        <v>27011773000</v>
      </c>
      <c r="B24908">
        <v>191.49629999999999</v>
      </c>
      <c r="C24908">
        <v>13394.857319999999</v>
      </c>
      <c r="D24908">
        <v>3914.3326272000004</v>
      </c>
      <c r="E24908" t="s">
        <v>8</v>
      </c>
      <c r="F24908" t="s">
        <v>6</v>
      </c>
      <c r="G24908" t="s">
        <v>8</v>
      </c>
      <c r="H24908">
        <v>8</v>
      </c>
      <c r="I24908">
        <v>2018</v>
      </c>
      <c r="J24908" t="str">
        <f>IF(Table1__2[[#This Row],[Month]]&lt;4,"QTR 1",IF(Table1__2[[#This Row],[Month]]&lt;7,"QTR 2",IF(Table1__2[[#This Row],[Month]]&lt;10,"QTR 3","QTR 4" )))</f>
        <v>QTR 3</v>
      </c>
    </row>
    <row r="24909" spans="1:10">
      <c r="A24909">
        <v>27057587000</v>
      </c>
      <c r="B24909">
        <v>40.770180000000003</v>
      </c>
      <c r="C24909">
        <v>3712.5572999999999</v>
      </c>
      <c r="D24909">
        <v>813.8098566000001</v>
      </c>
      <c r="E24909" t="s">
        <v>8</v>
      </c>
      <c r="F24909" t="s">
        <v>6</v>
      </c>
      <c r="G24909" t="s">
        <v>8</v>
      </c>
      <c r="H24909">
        <v>6</v>
      </c>
      <c r="I24909">
        <v>2018</v>
      </c>
      <c r="J24909" t="str">
        <f>IF(Table1__2[[#This Row],[Month]]&lt;4,"QTR 1",IF(Table1__2[[#This Row],[Month]]&lt;7,"QTR 2",IF(Table1__2[[#This Row],[Month]]&lt;10,"QTR 3","QTR 4" )))</f>
        <v>QTR 2</v>
      </c>
    </row>
    <row r="24910" spans="1:10">
      <c r="A24910">
        <v>27057587000</v>
      </c>
      <c r="B24910">
        <v>109.95594</v>
      </c>
      <c r="C24910">
        <v>-13015.571099999999</v>
      </c>
      <c r="D24910">
        <v>2222.3207388000001</v>
      </c>
      <c r="E24910" t="s">
        <v>46</v>
      </c>
      <c r="F24910" t="s">
        <v>45</v>
      </c>
      <c r="G24910" t="s">
        <v>8</v>
      </c>
      <c r="H24910">
        <v>6</v>
      </c>
      <c r="I24910">
        <v>2018</v>
      </c>
      <c r="J24910" t="str">
        <f>IF(Table1__2[[#This Row],[Month]]&lt;4,"QTR 1",IF(Table1__2[[#This Row],[Month]]&lt;7,"QTR 2",IF(Table1__2[[#This Row],[Month]]&lt;10,"QTR 3","QTR 4" )))</f>
        <v>QTR 2</v>
      </c>
    </row>
    <row r="24911" spans="1:10">
      <c r="A24911">
        <v>27085680500</v>
      </c>
      <c r="B24911">
        <v>122.31054</v>
      </c>
      <c r="C24911">
        <v>-7757.45334</v>
      </c>
      <c r="D24911">
        <v>2005.9793382</v>
      </c>
      <c r="E24911" t="s">
        <v>8</v>
      </c>
      <c r="F24911" t="s">
        <v>6</v>
      </c>
      <c r="G24911" t="s">
        <v>8</v>
      </c>
      <c r="H24911">
        <v>1</v>
      </c>
      <c r="I24911">
        <v>2017</v>
      </c>
      <c r="J24911" t="str">
        <f>IF(Table1__2[[#This Row],[Month]]&lt;4,"QTR 1",IF(Table1__2[[#This Row],[Month]]&lt;7,"QTR 2",IF(Table1__2[[#This Row],[Month]]&lt;10,"QTR 3","QTR 4" )))</f>
        <v>QTR 1</v>
      </c>
    </row>
    <row r="24912" spans="1:10">
      <c r="A24912">
        <v>27085680500</v>
      </c>
      <c r="B24912">
        <v>165.55163999999999</v>
      </c>
      <c r="C24912">
        <v>17023.403340000001</v>
      </c>
      <c r="D24912">
        <v>2743.2648024</v>
      </c>
      <c r="E24912" t="s">
        <v>8</v>
      </c>
      <c r="F24912" t="s">
        <v>6</v>
      </c>
      <c r="G24912" t="s">
        <v>8</v>
      </c>
      <c r="H24912">
        <v>3</v>
      </c>
      <c r="I24912">
        <v>2017</v>
      </c>
      <c r="J24912" t="str">
        <f>IF(Table1__2[[#This Row],[Month]]&lt;4,"QTR 1",IF(Table1__2[[#This Row],[Month]]&lt;7,"QTR 2",IF(Table1__2[[#This Row],[Month]]&lt;10,"QTR 3","QTR 4" )))</f>
        <v>QTR 1</v>
      </c>
    </row>
    <row r="24913" spans="1:10">
      <c r="A24913">
        <v>27085680500</v>
      </c>
      <c r="B24913">
        <v>208.79274000000001</v>
      </c>
      <c r="C24913">
        <v>1905.0793200000001</v>
      </c>
      <c r="D24913">
        <v>3665.3874372</v>
      </c>
      <c r="E24913" t="s">
        <v>8</v>
      </c>
      <c r="F24913" t="s">
        <v>6</v>
      </c>
      <c r="G24913" t="s">
        <v>8</v>
      </c>
      <c r="H24913">
        <v>4</v>
      </c>
      <c r="I24913">
        <v>2017</v>
      </c>
      <c r="J24913" t="str">
        <f>IF(Table1__2[[#This Row],[Month]]&lt;4,"QTR 1",IF(Table1__2[[#This Row],[Month]]&lt;7,"QTR 2",IF(Table1__2[[#This Row],[Month]]&lt;10,"QTR 3","QTR 4" )))</f>
        <v>QTR 2</v>
      </c>
    </row>
    <row r="24914" spans="1:10">
      <c r="A24914">
        <v>27085680500</v>
      </c>
      <c r="B24914">
        <v>161.84526</v>
      </c>
      <c r="C24914">
        <v>3239.3761199999999</v>
      </c>
      <c r="D24914">
        <v>2841.6444822000003</v>
      </c>
      <c r="E24914" t="s">
        <v>8</v>
      </c>
      <c r="F24914" t="s">
        <v>6</v>
      </c>
      <c r="G24914" t="s">
        <v>8</v>
      </c>
      <c r="H24914">
        <v>5</v>
      </c>
      <c r="I24914">
        <v>2017</v>
      </c>
      <c r="J24914" t="str">
        <f>IF(Table1__2[[#This Row],[Month]]&lt;4,"QTR 1",IF(Table1__2[[#This Row],[Month]]&lt;7,"QTR 2",IF(Table1__2[[#This Row],[Month]]&lt;10,"QTR 3","QTR 4" )))</f>
        <v>QTR 2</v>
      </c>
    </row>
    <row r="24915" spans="1:10">
      <c r="A24915">
        <v>27085680500</v>
      </c>
      <c r="B24915">
        <v>415.11455999999998</v>
      </c>
      <c r="C24915">
        <v>-10423.57602</v>
      </c>
      <c r="D24915">
        <v>7480.4261442000006</v>
      </c>
      <c r="E24915" t="s">
        <v>8</v>
      </c>
      <c r="F24915" t="s">
        <v>6</v>
      </c>
      <c r="G24915" t="s">
        <v>8</v>
      </c>
      <c r="H24915">
        <v>6</v>
      </c>
      <c r="I24915">
        <v>2017</v>
      </c>
      <c r="J24915" t="str">
        <f>IF(Table1__2[[#This Row],[Month]]&lt;4,"QTR 1",IF(Table1__2[[#This Row],[Month]]&lt;7,"QTR 2",IF(Table1__2[[#This Row],[Month]]&lt;10,"QTR 3","QTR 4" )))</f>
        <v>QTR 2</v>
      </c>
    </row>
    <row r="24916" spans="1:10">
      <c r="A24916">
        <v>27085680500</v>
      </c>
      <c r="B24916">
        <v>442.29468000000003</v>
      </c>
      <c r="C24916">
        <v>-9431.5016400000004</v>
      </c>
      <c r="D24916">
        <v>7984.6420794000005</v>
      </c>
      <c r="E24916" t="s">
        <v>8</v>
      </c>
      <c r="F24916" t="s">
        <v>6</v>
      </c>
      <c r="G24916" t="s">
        <v>8</v>
      </c>
      <c r="H24916">
        <v>7</v>
      </c>
      <c r="I24916">
        <v>2017</v>
      </c>
      <c r="J24916" t="str">
        <f>IF(Table1__2[[#This Row],[Month]]&lt;4,"QTR 1",IF(Table1__2[[#This Row],[Month]]&lt;7,"QTR 2",IF(Table1__2[[#This Row],[Month]]&lt;10,"QTR 3","QTR 4" )))</f>
        <v>QTR 3</v>
      </c>
    </row>
    <row r="24917" spans="1:10">
      <c r="A24917">
        <v>27085680500</v>
      </c>
      <c r="B24917">
        <v>44.476559999999999</v>
      </c>
      <c r="C24917">
        <v>4936.8981599999997</v>
      </c>
      <c r="D24917">
        <v>845.6105970000001</v>
      </c>
      <c r="E24917" t="s">
        <v>8</v>
      </c>
      <c r="F24917" t="s">
        <v>6</v>
      </c>
      <c r="G24917" t="s">
        <v>8</v>
      </c>
      <c r="H24917">
        <v>8</v>
      </c>
      <c r="I24917">
        <v>2017</v>
      </c>
      <c r="J24917" t="str">
        <f>IF(Table1__2[[#This Row],[Month]]&lt;4,"QTR 1",IF(Table1__2[[#This Row],[Month]]&lt;7,"QTR 2",IF(Table1__2[[#This Row],[Month]]&lt;10,"QTR 3","QTR 4" )))</f>
        <v>QTR 3</v>
      </c>
    </row>
    <row r="24918" spans="1:10">
      <c r="A24918">
        <v>27085680500</v>
      </c>
      <c r="B24918">
        <v>327.39690000000002</v>
      </c>
      <c r="C24918">
        <v>18167.439300000002</v>
      </c>
      <c r="D24918">
        <v>6369.2534201999997</v>
      </c>
      <c r="E24918" t="s">
        <v>8</v>
      </c>
      <c r="F24918" t="s">
        <v>6</v>
      </c>
      <c r="G24918" t="s">
        <v>8</v>
      </c>
      <c r="H24918">
        <v>1</v>
      </c>
      <c r="I24918">
        <v>2018</v>
      </c>
      <c r="J24918" t="str">
        <f>IF(Table1__2[[#This Row],[Month]]&lt;4,"QTR 1",IF(Table1__2[[#This Row],[Month]]&lt;7,"QTR 2",IF(Table1__2[[#This Row],[Month]]&lt;10,"QTR 3","QTR 4" )))</f>
        <v>QTR 1</v>
      </c>
    </row>
    <row r="24919" spans="1:10">
      <c r="A24919">
        <v>27085680500</v>
      </c>
      <c r="B24919">
        <v>258.21114</v>
      </c>
      <c r="C24919">
        <v>172.96440000000001</v>
      </c>
      <c r="D24919">
        <v>5035.2901943999996</v>
      </c>
      <c r="E24919" t="s">
        <v>8</v>
      </c>
      <c r="F24919" t="s">
        <v>6</v>
      </c>
      <c r="G24919" t="s">
        <v>8</v>
      </c>
      <c r="H24919">
        <v>2</v>
      </c>
      <c r="I24919">
        <v>2018</v>
      </c>
      <c r="J24919" t="str">
        <f>IF(Table1__2[[#This Row],[Month]]&lt;4,"QTR 1",IF(Table1__2[[#This Row],[Month]]&lt;7,"QTR 2",IF(Table1__2[[#This Row],[Month]]&lt;10,"QTR 3","QTR 4" )))</f>
        <v>QTR 1</v>
      </c>
    </row>
    <row r="24920" spans="1:10">
      <c r="A24920">
        <v>27085680500</v>
      </c>
      <c r="B24920">
        <v>303.92316</v>
      </c>
      <c r="C24920">
        <v>12884.61234</v>
      </c>
      <c r="D24920">
        <v>5936.8424201999997</v>
      </c>
      <c r="E24920" t="s">
        <v>8</v>
      </c>
      <c r="F24920" t="s">
        <v>6</v>
      </c>
      <c r="G24920" t="s">
        <v>8</v>
      </c>
      <c r="H24920">
        <v>3</v>
      </c>
      <c r="I24920">
        <v>2018</v>
      </c>
      <c r="J24920" t="str">
        <f>IF(Table1__2[[#This Row],[Month]]&lt;4,"QTR 1",IF(Table1__2[[#This Row],[Month]]&lt;7,"QTR 2",IF(Table1__2[[#This Row],[Month]]&lt;10,"QTR 3","QTR 4" )))</f>
        <v>QTR 1</v>
      </c>
    </row>
    <row r="24921" spans="1:10">
      <c r="A24921">
        <v>27085680500</v>
      </c>
      <c r="B24921">
        <v>55.595700000000001</v>
      </c>
      <c r="C24921">
        <v>6152.5907999999999</v>
      </c>
      <c r="D24921">
        <v>1103.6240634000001</v>
      </c>
      <c r="E24921" t="s">
        <v>8</v>
      </c>
      <c r="F24921" t="s">
        <v>6</v>
      </c>
      <c r="G24921" t="s">
        <v>8</v>
      </c>
      <c r="H24921">
        <v>4</v>
      </c>
      <c r="I24921">
        <v>2018</v>
      </c>
      <c r="J24921" t="str">
        <f>IF(Table1__2[[#This Row],[Month]]&lt;4,"QTR 1",IF(Table1__2[[#This Row],[Month]]&lt;7,"QTR 2",IF(Table1__2[[#This Row],[Month]]&lt;10,"QTR 3","QTR 4" )))</f>
        <v>QTR 2</v>
      </c>
    </row>
    <row r="24922" spans="1:10">
      <c r="A24922">
        <v>27085680500</v>
      </c>
      <c r="B24922">
        <v>279.21395999999999</v>
      </c>
      <c r="C24922">
        <v>1312.05852</v>
      </c>
      <c r="D24922">
        <v>5675.5673394000005</v>
      </c>
      <c r="E24922" t="s">
        <v>8</v>
      </c>
      <c r="F24922" t="s">
        <v>6</v>
      </c>
      <c r="G24922" t="s">
        <v>8</v>
      </c>
      <c r="H24922">
        <v>5</v>
      </c>
      <c r="I24922">
        <v>2018</v>
      </c>
      <c r="J24922" t="str">
        <f>IF(Table1__2[[#This Row],[Month]]&lt;4,"QTR 1",IF(Table1__2[[#This Row],[Month]]&lt;7,"QTR 2",IF(Table1__2[[#This Row],[Month]]&lt;10,"QTR 3","QTR 4" )))</f>
        <v>QTR 2</v>
      </c>
    </row>
    <row r="24923" spans="1:10">
      <c r="A24923">
        <v>27085680500</v>
      </c>
      <c r="B24923">
        <v>660.97109999999998</v>
      </c>
      <c r="C24923">
        <v>19305.29796</v>
      </c>
      <c r="D24923">
        <v>13309.981217999999</v>
      </c>
      <c r="E24923" t="s">
        <v>8</v>
      </c>
      <c r="F24923" t="s">
        <v>6</v>
      </c>
      <c r="G24923" t="s">
        <v>8</v>
      </c>
      <c r="H24923">
        <v>6</v>
      </c>
      <c r="I24923">
        <v>2018</v>
      </c>
      <c r="J24923" t="str">
        <f>IF(Table1__2[[#This Row],[Month]]&lt;4,"QTR 1",IF(Table1__2[[#This Row],[Month]]&lt;7,"QTR 2",IF(Table1__2[[#This Row],[Month]]&lt;10,"QTR 3","QTR 4" )))</f>
        <v>QTR 2</v>
      </c>
    </row>
    <row r="24924" spans="1:10">
      <c r="A24924">
        <v>27085680500</v>
      </c>
      <c r="B24924">
        <v>245.85654</v>
      </c>
      <c r="C24924">
        <v>-1386.1861200000001</v>
      </c>
      <c r="D24924">
        <v>5063.0880444000004</v>
      </c>
      <c r="E24924" t="s">
        <v>8</v>
      </c>
      <c r="F24924" t="s">
        <v>6</v>
      </c>
      <c r="G24924" t="s">
        <v>8</v>
      </c>
      <c r="H24924">
        <v>7</v>
      </c>
      <c r="I24924">
        <v>2018</v>
      </c>
      <c r="J24924" t="str">
        <f>IF(Table1__2[[#This Row],[Month]]&lt;4,"QTR 1",IF(Table1__2[[#This Row],[Month]]&lt;7,"QTR 2",IF(Table1__2[[#This Row],[Month]]&lt;10,"QTR 3","QTR 4" )))</f>
        <v>QTR 3</v>
      </c>
    </row>
    <row r="24925" spans="1:10">
      <c r="A24925">
        <v>27085680500</v>
      </c>
      <c r="B24925">
        <v>214.97004000000001</v>
      </c>
      <c r="C24925">
        <v>19370.777340000001</v>
      </c>
      <c r="D24925">
        <v>4414.1503247999999</v>
      </c>
      <c r="E24925" t="s">
        <v>8</v>
      </c>
      <c r="F24925" t="s">
        <v>6</v>
      </c>
      <c r="G24925" t="s">
        <v>8</v>
      </c>
      <c r="H24925">
        <v>8</v>
      </c>
      <c r="I24925">
        <v>2018</v>
      </c>
      <c r="J24925" t="str">
        <f>IF(Table1__2[[#This Row],[Month]]&lt;4,"QTR 1",IF(Table1__2[[#This Row],[Month]]&lt;7,"QTR 2",IF(Table1__2[[#This Row],[Month]]&lt;10,"QTR 3","QTR 4" )))</f>
        <v>QTR 3</v>
      </c>
    </row>
    <row r="24926" spans="1:10">
      <c r="A24926">
        <v>27085680500</v>
      </c>
      <c r="B24926">
        <v>432.411</v>
      </c>
      <c r="C24926">
        <v>-26307.88524</v>
      </c>
      <c r="D24926">
        <v>8928.0640445999998</v>
      </c>
      <c r="E24926" t="s">
        <v>8</v>
      </c>
      <c r="F24926" t="s">
        <v>6</v>
      </c>
      <c r="G24926" t="s">
        <v>8</v>
      </c>
      <c r="H24926">
        <v>10</v>
      </c>
      <c r="I24926">
        <v>2018</v>
      </c>
      <c r="J24926" t="str">
        <f>IF(Table1__2[[#This Row],[Month]]&lt;4,"QTR 1",IF(Table1__2[[#This Row],[Month]]&lt;7,"QTR 2",IF(Table1__2[[#This Row],[Month]]&lt;10,"QTR 3","QTR 4" )))</f>
        <v>QTR 4</v>
      </c>
    </row>
    <row r="24927" spans="1:10">
      <c r="A24927">
        <v>27085680500</v>
      </c>
      <c r="B24927">
        <v>190.26084</v>
      </c>
      <c r="C24927">
        <v>7254.6211199999998</v>
      </c>
      <c r="D24927">
        <v>4089.2490540000003</v>
      </c>
      <c r="E24927" t="s">
        <v>8</v>
      </c>
      <c r="F24927" t="s">
        <v>6</v>
      </c>
      <c r="G24927" t="s">
        <v>8</v>
      </c>
      <c r="H24927">
        <v>11</v>
      </c>
      <c r="I24927">
        <v>2018</v>
      </c>
      <c r="J24927" t="str">
        <f>IF(Table1__2[[#This Row],[Month]]&lt;4,"QTR 1",IF(Table1__2[[#This Row],[Month]]&lt;7,"QTR 2",IF(Table1__2[[#This Row],[Month]]&lt;10,"QTR 3","QTR 4" )))</f>
        <v>QTR 4</v>
      </c>
    </row>
    <row r="24928" spans="1:10">
      <c r="A24928">
        <v>27085680500</v>
      </c>
      <c r="B24928">
        <v>124.78146</v>
      </c>
      <c r="C24928">
        <v>9525.3966</v>
      </c>
      <c r="D24928">
        <v>2745.4145027999998</v>
      </c>
      <c r="E24928" t="s">
        <v>8</v>
      </c>
      <c r="F24928" t="s">
        <v>6</v>
      </c>
      <c r="G24928" t="s">
        <v>8</v>
      </c>
      <c r="H24928">
        <v>12</v>
      </c>
      <c r="I24928">
        <v>2018</v>
      </c>
      <c r="J24928" t="str">
        <f>IF(Table1__2[[#This Row],[Month]]&lt;4,"QTR 1",IF(Table1__2[[#This Row],[Month]]&lt;7,"QTR 2",IF(Table1__2[[#This Row],[Month]]&lt;10,"QTR 3","QTR 4" )))</f>
        <v>QTR 4</v>
      </c>
    </row>
    <row r="24929" spans="1:10">
      <c r="A24929">
        <v>27112280000</v>
      </c>
      <c r="B24929">
        <v>1216.9281000000001</v>
      </c>
      <c r="C24929">
        <v>22454.485499999999</v>
      </c>
      <c r="D24929">
        <v>24300.361576800002</v>
      </c>
      <c r="E24929" t="s">
        <v>8</v>
      </c>
      <c r="F24929" t="s">
        <v>6</v>
      </c>
      <c r="G24929" t="s">
        <v>8</v>
      </c>
      <c r="H24929">
        <v>6</v>
      </c>
      <c r="I24929">
        <v>2018</v>
      </c>
      <c r="J24929" t="str">
        <f>IF(Table1__2[[#This Row],[Month]]&lt;4,"QTR 1",IF(Table1__2[[#This Row],[Month]]&lt;7,"QTR 2",IF(Table1__2[[#This Row],[Month]]&lt;10,"QTR 3","QTR 4" )))</f>
        <v>QTR 2</v>
      </c>
    </row>
    <row r="24930" spans="1:10">
      <c r="A24930">
        <v>27174558000</v>
      </c>
      <c r="B24930">
        <v>147.01974000000001</v>
      </c>
      <c r="C24930">
        <v>4245.0405600000004</v>
      </c>
      <c r="D24930">
        <v>2581.5430883999998</v>
      </c>
      <c r="E24930" t="s">
        <v>8</v>
      </c>
      <c r="F24930" t="s">
        <v>6</v>
      </c>
      <c r="G24930" t="s">
        <v>8</v>
      </c>
      <c r="H24930">
        <v>4</v>
      </c>
      <c r="I24930">
        <v>2017</v>
      </c>
      <c r="J24930" t="str">
        <f>IF(Table1__2[[#This Row],[Month]]&lt;4,"QTR 1",IF(Table1__2[[#This Row],[Month]]&lt;7,"QTR 2",IF(Table1__2[[#This Row],[Month]]&lt;10,"QTR 3","QTR 4" )))</f>
        <v>QTR 2</v>
      </c>
    </row>
    <row r="24931" spans="1:10">
      <c r="A24931">
        <v>27174558000</v>
      </c>
      <c r="B24931">
        <v>281.68488000000002</v>
      </c>
      <c r="C24931">
        <v>1052.6119200000001</v>
      </c>
      <c r="D24931">
        <v>5232.1978092000008</v>
      </c>
      <c r="E24931" t="s">
        <v>8</v>
      </c>
      <c r="F24931" t="s">
        <v>6</v>
      </c>
      <c r="G24931" t="s">
        <v>8</v>
      </c>
      <c r="H24931">
        <v>9</v>
      </c>
      <c r="I24931">
        <v>2017</v>
      </c>
      <c r="J24931" t="str">
        <f>IF(Table1__2[[#This Row],[Month]]&lt;4,"QTR 1",IF(Table1__2[[#This Row],[Month]]&lt;7,"QTR 2",IF(Table1__2[[#This Row],[Month]]&lt;10,"QTR 3","QTR 4" )))</f>
        <v>QTR 3</v>
      </c>
    </row>
    <row r="24932" spans="1:10">
      <c r="A24932">
        <v>27174558000</v>
      </c>
      <c r="B24932">
        <v>197.67359999999999</v>
      </c>
      <c r="C24932">
        <v>2590.7596199999998</v>
      </c>
      <c r="D24932">
        <v>3861.8379317999998</v>
      </c>
      <c r="E24932" t="s">
        <v>8</v>
      </c>
      <c r="F24932" t="s">
        <v>6</v>
      </c>
      <c r="G24932" t="s">
        <v>8</v>
      </c>
      <c r="H24932">
        <v>11</v>
      </c>
      <c r="I24932">
        <v>2017</v>
      </c>
      <c r="J24932" t="str">
        <f>IF(Table1__2[[#This Row],[Month]]&lt;4,"QTR 1",IF(Table1__2[[#This Row],[Month]]&lt;7,"QTR 2",IF(Table1__2[[#This Row],[Month]]&lt;10,"QTR 3","QTR 4" )))</f>
        <v>QTR 4</v>
      </c>
    </row>
    <row r="24933" spans="1:10">
      <c r="A24933">
        <v>27174558000</v>
      </c>
      <c r="B24933">
        <v>269.33028000000002</v>
      </c>
      <c r="C24933">
        <v>27166.52994</v>
      </c>
      <c r="D24933">
        <v>5254.8067271999998</v>
      </c>
      <c r="E24933" t="s">
        <v>8</v>
      </c>
      <c r="F24933" t="s">
        <v>6</v>
      </c>
      <c r="G24933" t="s">
        <v>8</v>
      </c>
      <c r="H24933">
        <v>12</v>
      </c>
      <c r="I24933">
        <v>2017</v>
      </c>
      <c r="J24933" t="str">
        <f>IF(Table1__2[[#This Row],[Month]]&lt;4,"QTR 1",IF(Table1__2[[#This Row],[Month]]&lt;7,"QTR 2",IF(Table1__2[[#This Row],[Month]]&lt;10,"QTR 3","QTR 4" )))</f>
        <v>QTR 4</v>
      </c>
    </row>
    <row r="24934" spans="1:10">
      <c r="A24934">
        <v>27174558000</v>
      </c>
      <c r="B24934">
        <v>899.41488000000004</v>
      </c>
      <c r="C24934">
        <v>13884.099480000001</v>
      </c>
      <c r="D24934">
        <v>18033.342471599997</v>
      </c>
      <c r="E24934" t="s">
        <v>8</v>
      </c>
      <c r="F24934" t="s">
        <v>6</v>
      </c>
      <c r="G24934" t="s">
        <v>8</v>
      </c>
      <c r="H24934">
        <v>5</v>
      </c>
      <c r="I24934">
        <v>2018</v>
      </c>
      <c r="J24934" t="str">
        <f>IF(Table1__2[[#This Row],[Month]]&lt;4,"QTR 1",IF(Table1__2[[#This Row],[Month]]&lt;7,"QTR 2",IF(Table1__2[[#This Row],[Month]]&lt;10,"QTR 3","QTR 4" )))</f>
        <v>QTR 2</v>
      </c>
    </row>
    <row r="24935" spans="1:10">
      <c r="A24935">
        <v>27174558000</v>
      </c>
      <c r="B24935">
        <v>233.50193999999999</v>
      </c>
      <c r="C24935">
        <v>9331.4293799999996</v>
      </c>
      <c r="D24935">
        <v>4796.4263580000006</v>
      </c>
      <c r="E24935" t="s">
        <v>8</v>
      </c>
      <c r="F24935" t="s">
        <v>6</v>
      </c>
      <c r="G24935" t="s">
        <v>8</v>
      </c>
      <c r="H24935">
        <v>7</v>
      </c>
      <c r="I24935">
        <v>2018</v>
      </c>
      <c r="J24935" t="str">
        <f>IF(Table1__2[[#This Row],[Month]]&lt;4,"QTR 1",IF(Table1__2[[#This Row],[Month]]&lt;7,"QTR 2",IF(Table1__2[[#This Row],[Month]]&lt;10,"QTR 3","QTR 4" )))</f>
        <v>QTR 3</v>
      </c>
    </row>
    <row r="24936" spans="1:10">
      <c r="A24936">
        <v>27174558000</v>
      </c>
      <c r="B24936">
        <v>248.32746</v>
      </c>
      <c r="C24936">
        <v>5728.8280199999999</v>
      </c>
      <c r="D24936">
        <v>5099.7812064</v>
      </c>
      <c r="E24936" t="s">
        <v>8</v>
      </c>
      <c r="F24936" t="s">
        <v>6</v>
      </c>
      <c r="G24936" t="s">
        <v>8</v>
      </c>
      <c r="H24936">
        <v>8</v>
      </c>
      <c r="I24936">
        <v>2018</v>
      </c>
      <c r="J24936" t="str">
        <f>IF(Table1__2[[#This Row],[Month]]&lt;4,"QTR 1",IF(Table1__2[[#This Row],[Month]]&lt;7,"QTR 2",IF(Table1__2[[#This Row],[Month]]&lt;10,"QTR 3","QTR 4" )))</f>
        <v>QTR 3</v>
      </c>
    </row>
    <row r="24937" spans="1:10">
      <c r="A24937">
        <v>27174558000</v>
      </c>
      <c r="B24937">
        <v>277.9785</v>
      </c>
      <c r="C24937">
        <v>17416.279620000001</v>
      </c>
      <c r="D24937">
        <v>5687.996067</v>
      </c>
      <c r="E24937" t="s">
        <v>8</v>
      </c>
      <c r="F24937" t="s">
        <v>6</v>
      </c>
      <c r="G24937" t="s">
        <v>8</v>
      </c>
      <c r="H24937">
        <v>9</v>
      </c>
      <c r="I24937">
        <v>2018</v>
      </c>
      <c r="J24937" t="str">
        <f>IF(Table1__2[[#This Row],[Month]]&lt;4,"QTR 1",IF(Table1__2[[#This Row],[Month]]&lt;7,"QTR 2",IF(Table1__2[[#This Row],[Month]]&lt;10,"QTR 3","QTR 4" )))</f>
        <v>QTR 3</v>
      </c>
    </row>
    <row r="24938" spans="1:10">
      <c r="A24938">
        <v>27332766000</v>
      </c>
      <c r="B24938">
        <v>849.99648000000002</v>
      </c>
      <c r="C24938">
        <v>-16720.715639999999</v>
      </c>
      <c r="D24938">
        <v>14414.556585600001</v>
      </c>
      <c r="E24938" t="s">
        <v>8</v>
      </c>
      <c r="F24938" t="s">
        <v>6</v>
      </c>
      <c r="G24938" t="s">
        <v>8</v>
      </c>
      <c r="H24938">
        <v>2</v>
      </c>
      <c r="I24938">
        <v>2017</v>
      </c>
      <c r="J24938" t="str">
        <f>IF(Table1__2[[#This Row],[Month]]&lt;4,"QTR 1",IF(Table1__2[[#This Row],[Month]]&lt;7,"QTR 2",IF(Table1__2[[#This Row],[Month]]&lt;10,"QTR 3","QTR 4" )))</f>
        <v>QTR 1</v>
      </c>
    </row>
    <row r="24939" spans="1:10">
      <c r="A24939">
        <v>27332766000</v>
      </c>
      <c r="B24939">
        <v>3838.57422</v>
      </c>
      <c r="C24939">
        <v>171366.95022</v>
      </c>
      <c r="D24939">
        <v>64085.608155599999</v>
      </c>
      <c r="E24939" t="s">
        <v>8</v>
      </c>
      <c r="F24939" t="s">
        <v>6</v>
      </c>
      <c r="G24939" t="s">
        <v>8</v>
      </c>
      <c r="H24939">
        <v>3</v>
      </c>
      <c r="I24939">
        <v>2017</v>
      </c>
      <c r="J24939" t="str">
        <f>IF(Table1__2[[#This Row],[Month]]&lt;4,"QTR 1",IF(Table1__2[[#This Row],[Month]]&lt;7,"QTR 2",IF(Table1__2[[#This Row],[Month]]&lt;10,"QTR 3","QTR 4" )))</f>
        <v>QTR 1</v>
      </c>
    </row>
    <row r="24940" spans="1:10">
      <c r="A24940">
        <v>27332766000</v>
      </c>
      <c r="B24940">
        <v>3147.95208</v>
      </c>
      <c r="C24940">
        <v>91613.06538</v>
      </c>
      <c r="D24940">
        <v>56800.7182656</v>
      </c>
      <c r="E24940" t="s">
        <v>8</v>
      </c>
      <c r="F24940" t="s">
        <v>6</v>
      </c>
      <c r="G24940" t="s">
        <v>8</v>
      </c>
      <c r="H24940">
        <v>7</v>
      </c>
      <c r="I24940">
        <v>2017</v>
      </c>
      <c r="J24940" t="str">
        <f>IF(Table1__2[[#This Row],[Month]]&lt;4,"QTR 1",IF(Table1__2[[#This Row],[Month]]&lt;7,"QTR 2",IF(Table1__2[[#This Row],[Month]]&lt;10,"QTR 3","QTR 4" )))</f>
        <v>QTR 3</v>
      </c>
    </row>
    <row r="24941" spans="1:10">
      <c r="A24941">
        <v>27332766000</v>
      </c>
      <c r="B24941">
        <v>1220.6344799999999</v>
      </c>
      <c r="C24941">
        <v>-40444.018559999997</v>
      </c>
      <c r="D24941">
        <v>23786.533762800002</v>
      </c>
      <c r="E24941" t="s">
        <v>8</v>
      </c>
      <c r="F24941" t="s">
        <v>6</v>
      </c>
      <c r="G24941" t="s">
        <v>8</v>
      </c>
      <c r="H24941">
        <v>2</v>
      </c>
      <c r="I24941">
        <v>2018</v>
      </c>
      <c r="J24941" t="str">
        <f>IF(Table1__2[[#This Row],[Month]]&lt;4,"QTR 1",IF(Table1__2[[#This Row],[Month]]&lt;7,"QTR 2",IF(Table1__2[[#This Row],[Month]]&lt;10,"QTR 3","QTR 4" )))</f>
        <v>QTR 1</v>
      </c>
    </row>
    <row r="24942" spans="1:10">
      <c r="A24942">
        <v>27332766000</v>
      </c>
      <c r="B24942">
        <v>1342.9450200000001</v>
      </c>
      <c r="C24942">
        <v>33826.894800000002</v>
      </c>
      <c r="D24942">
        <v>26908.6153104</v>
      </c>
      <c r="E24942" t="s">
        <v>8</v>
      </c>
      <c r="F24942" t="s">
        <v>6</v>
      </c>
      <c r="G24942" t="s">
        <v>8</v>
      </c>
      <c r="H24942">
        <v>5</v>
      </c>
      <c r="I24942">
        <v>2018</v>
      </c>
      <c r="J24942" t="str">
        <f>IF(Table1__2[[#This Row],[Month]]&lt;4,"QTR 1",IF(Table1__2[[#This Row],[Month]]&lt;7,"QTR 2",IF(Table1__2[[#This Row],[Month]]&lt;10,"QTR 3","QTR 4" )))</f>
        <v>QTR 2</v>
      </c>
    </row>
    <row r="24943" spans="1:10">
      <c r="A24943">
        <v>27409204000</v>
      </c>
      <c r="B24943">
        <v>7.4127600000000005</v>
      </c>
      <c r="C24943">
        <v>92.659499999999994</v>
      </c>
      <c r="D24943">
        <v>137.75379000000001</v>
      </c>
      <c r="E24943" t="s">
        <v>43</v>
      </c>
      <c r="F24943" t="s">
        <v>6</v>
      </c>
      <c r="G24943" t="s">
        <v>7</v>
      </c>
      <c r="H24943">
        <v>2</v>
      </c>
      <c r="I24943">
        <v>2018</v>
      </c>
      <c r="J24943" t="str">
        <f>IF(Table1__2[[#This Row],[Month]]&lt;4,"QTR 1",IF(Table1__2[[#This Row],[Month]]&lt;7,"QTR 2",IF(Table1__2[[#This Row],[Month]]&lt;10,"QTR 3","QTR 4" )))</f>
        <v>QTR 1</v>
      </c>
    </row>
    <row r="24944" spans="1:10">
      <c r="A24944">
        <v>27409204000</v>
      </c>
      <c r="B24944">
        <v>4126.4363999999996</v>
      </c>
      <c r="C24944">
        <v>56660.666519999999</v>
      </c>
      <c r="D24944">
        <v>68575.010349000004</v>
      </c>
      <c r="E24944" t="s">
        <v>8</v>
      </c>
      <c r="F24944" t="s">
        <v>6</v>
      </c>
      <c r="G24944" t="s">
        <v>8</v>
      </c>
      <c r="H24944">
        <v>1</v>
      </c>
      <c r="I24944">
        <v>2017</v>
      </c>
      <c r="J24944" t="str">
        <f>IF(Table1__2[[#This Row],[Month]]&lt;4,"QTR 1",IF(Table1__2[[#This Row],[Month]]&lt;7,"QTR 2",IF(Table1__2[[#This Row],[Month]]&lt;10,"QTR 3","QTR 4" )))</f>
        <v>QTR 1</v>
      </c>
    </row>
    <row r="24945" spans="1:10">
      <c r="A24945">
        <v>27409204000</v>
      </c>
      <c r="B24945">
        <v>628.84914000000003</v>
      </c>
      <c r="C24945">
        <v>56577.890700000004</v>
      </c>
      <c r="D24945">
        <v>10287.4653918</v>
      </c>
      <c r="E24945" t="s">
        <v>8</v>
      </c>
      <c r="F24945" t="s">
        <v>6</v>
      </c>
      <c r="G24945" t="s">
        <v>8</v>
      </c>
      <c r="H24945">
        <v>2</v>
      </c>
      <c r="I24945">
        <v>2017</v>
      </c>
      <c r="J24945" t="str">
        <f>IF(Table1__2[[#This Row],[Month]]&lt;4,"QTR 1",IF(Table1__2[[#This Row],[Month]]&lt;7,"QTR 2",IF(Table1__2[[#This Row],[Month]]&lt;10,"QTR 3","QTR 4" )))</f>
        <v>QTR 1</v>
      </c>
    </row>
    <row r="24946" spans="1:10">
      <c r="A24946">
        <v>27409204000</v>
      </c>
      <c r="B24946">
        <v>2939.1593400000002</v>
      </c>
      <c r="C24946">
        <v>32952.189120000003</v>
      </c>
      <c r="D24946">
        <v>48477.831947400002</v>
      </c>
      <c r="E24946" t="s">
        <v>8</v>
      </c>
      <c r="F24946" t="s">
        <v>6</v>
      </c>
      <c r="G24946" t="s">
        <v>8</v>
      </c>
      <c r="H24946">
        <v>3</v>
      </c>
      <c r="I24946">
        <v>2017</v>
      </c>
      <c r="J24946" t="str">
        <f>IF(Table1__2[[#This Row],[Month]]&lt;4,"QTR 1",IF(Table1__2[[#This Row],[Month]]&lt;7,"QTR 2",IF(Table1__2[[#This Row],[Month]]&lt;10,"QTR 3","QTR 4" )))</f>
        <v>QTR 1</v>
      </c>
    </row>
    <row r="24947" spans="1:10">
      <c r="A24947">
        <v>27409204000</v>
      </c>
      <c r="B24947">
        <v>1667.8710000000001</v>
      </c>
      <c r="C24947">
        <v>53479.357020000003</v>
      </c>
      <c r="D24947">
        <v>29241.163790400002</v>
      </c>
      <c r="E24947" t="s">
        <v>8</v>
      </c>
      <c r="F24947" t="s">
        <v>6</v>
      </c>
      <c r="G24947" t="s">
        <v>8</v>
      </c>
      <c r="H24947">
        <v>4</v>
      </c>
      <c r="I24947">
        <v>2017</v>
      </c>
      <c r="J24947" t="str">
        <f>IF(Table1__2[[#This Row],[Month]]&lt;4,"QTR 1",IF(Table1__2[[#This Row],[Month]]&lt;7,"QTR 2",IF(Table1__2[[#This Row],[Month]]&lt;10,"QTR 3","QTR 4" )))</f>
        <v>QTR 2</v>
      </c>
    </row>
    <row r="24948" spans="1:10">
      <c r="A24948">
        <v>27409204000</v>
      </c>
      <c r="B24948">
        <v>281.68488000000002</v>
      </c>
      <c r="C24948">
        <v>18387.351180000001</v>
      </c>
      <c r="D24948">
        <v>5347.1326530000006</v>
      </c>
      <c r="E24948" t="s">
        <v>8</v>
      </c>
      <c r="F24948" t="s">
        <v>6</v>
      </c>
      <c r="G24948" t="s">
        <v>8</v>
      </c>
      <c r="H24948">
        <v>6</v>
      </c>
      <c r="I24948">
        <v>2017</v>
      </c>
      <c r="J24948" t="str">
        <f>IF(Table1__2[[#This Row],[Month]]&lt;4,"QTR 1",IF(Table1__2[[#This Row],[Month]]&lt;7,"QTR 2",IF(Table1__2[[#This Row],[Month]]&lt;10,"QTR 3","QTR 4" )))</f>
        <v>QTR 2</v>
      </c>
    </row>
    <row r="24949" spans="1:10">
      <c r="A24949">
        <v>27409204000</v>
      </c>
      <c r="B24949">
        <v>2063.2181999999998</v>
      </c>
      <c r="C24949">
        <v>46864.704180000001</v>
      </c>
      <c r="D24949">
        <v>38441.337899999999</v>
      </c>
      <c r="E24949" t="s">
        <v>8</v>
      </c>
      <c r="F24949" t="s">
        <v>6</v>
      </c>
      <c r="G24949" t="s">
        <v>8</v>
      </c>
      <c r="H24949">
        <v>9</v>
      </c>
      <c r="I24949">
        <v>2017</v>
      </c>
      <c r="J24949" t="str">
        <f>IF(Table1__2[[#This Row],[Month]]&lt;4,"QTR 1",IF(Table1__2[[#This Row],[Month]]&lt;7,"QTR 2",IF(Table1__2[[#This Row],[Month]]&lt;10,"QTR 3","QTR 4" )))</f>
        <v>QTR 3</v>
      </c>
    </row>
    <row r="24950" spans="1:10">
      <c r="A24950">
        <v>27409204000</v>
      </c>
      <c r="B24950">
        <v>1676.5192199999999</v>
      </c>
      <c r="C24950">
        <v>126651.94644</v>
      </c>
      <c r="D24950">
        <v>33083.765610000002</v>
      </c>
      <c r="E24950" t="s">
        <v>8</v>
      </c>
      <c r="F24950" t="s">
        <v>6</v>
      </c>
      <c r="G24950" t="s">
        <v>8</v>
      </c>
      <c r="H24950">
        <v>10</v>
      </c>
      <c r="I24950">
        <v>2017</v>
      </c>
      <c r="J24950" t="str">
        <f>IF(Table1__2[[#This Row],[Month]]&lt;4,"QTR 1",IF(Table1__2[[#This Row],[Month]]&lt;7,"QTR 2",IF(Table1__2[[#This Row],[Month]]&lt;10,"QTR 3","QTR 4" )))</f>
        <v>QTR 4</v>
      </c>
    </row>
    <row r="24951" spans="1:10">
      <c r="A24951">
        <v>27409204000</v>
      </c>
      <c r="B24951">
        <v>3343.1547599999999</v>
      </c>
      <c r="C24951">
        <v>28954.240559999998</v>
      </c>
      <c r="D24951">
        <v>65631.366289199999</v>
      </c>
      <c r="E24951" t="s">
        <v>8</v>
      </c>
      <c r="F24951" t="s">
        <v>6</v>
      </c>
      <c r="G24951" t="s">
        <v>8</v>
      </c>
      <c r="H24951">
        <v>11</v>
      </c>
      <c r="I24951">
        <v>2017</v>
      </c>
      <c r="J24951" t="str">
        <f>IF(Table1__2[[#This Row],[Month]]&lt;4,"QTR 1",IF(Table1__2[[#This Row],[Month]]&lt;7,"QTR 2",IF(Table1__2[[#This Row],[Month]]&lt;10,"QTR 3","QTR 4" )))</f>
        <v>QTR 4</v>
      </c>
    </row>
    <row r="24952" spans="1:10">
      <c r="A24952">
        <v>27409204000</v>
      </c>
      <c r="B24952">
        <v>1261.4046599999999</v>
      </c>
      <c r="C24952">
        <v>28063.473900000001</v>
      </c>
      <c r="D24952">
        <v>24390.438965400001</v>
      </c>
      <c r="E24952" t="s">
        <v>8</v>
      </c>
      <c r="F24952" t="s">
        <v>6</v>
      </c>
      <c r="G24952" t="s">
        <v>8</v>
      </c>
      <c r="H24952">
        <v>12</v>
      </c>
      <c r="I24952">
        <v>2017</v>
      </c>
      <c r="J24952" t="str">
        <f>IF(Table1__2[[#This Row],[Month]]&lt;4,"QTR 1",IF(Table1__2[[#This Row],[Month]]&lt;7,"QTR 2",IF(Table1__2[[#This Row],[Month]]&lt;10,"QTR 3","QTR 4" )))</f>
        <v>QTR 4</v>
      </c>
    </row>
    <row r="24953" spans="1:10">
      <c r="A24953">
        <v>27409204000</v>
      </c>
      <c r="B24953">
        <v>2165.7613799999999</v>
      </c>
      <c r="C24953">
        <v>197024.9835</v>
      </c>
      <c r="D24953">
        <v>42455.409213000006</v>
      </c>
      <c r="E24953" t="s">
        <v>8</v>
      </c>
      <c r="F24953" t="s">
        <v>6</v>
      </c>
      <c r="G24953" t="s">
        <v>8</v>
      </c>
      <c r="H24953">
        <v>1</v>
      </c>
      <c r="I24953">
        <v>2018</v>
      </c>
      <c r="J24953" t="str">
        <f>IF(Table1__2[[#This Row],[Month]]&lt;4,"QTR 1",IF(Table1__2[[#This Row],[Month]]&lt;7,"QTR 2",IF(Table1__2[[#This Row],[Month]]&lt;10,"QTR 3","QTR 4" )))</f>
        <v>QTR 1</v>
      </c>
    </row>
    <row r="24954" spans="1:10">
      <c r="A24954">
        <v>27409204000</v>
      </c>
      <c r="B24954">
        <v>2185.5287400000002</v>
      </c>
      <c r="C24954">
        <v>80783.023019999993</v>
      </c>
      <c r="D24954">
        <v>42964.554633600004</v>
      </c>
      <c r="E24954" t="s">
        <v>8</v>
      </c>
      <c r="F24954" t="s">
        <v>6</v>
      </c>
      <c r="G24954" t="s">
        <v>8</v>
      </c>
      <c r="H24954">
        <v>2</v>
      </c>
      <c r="I24954">
        <v>2018</v>
      </c>
      <c r="J24954" t="str">
        <f>IF(Table1__2[[#This Row],[Month]]&lt;4,"QTR 1",IF(Table1__2[[#This Row],[Month]]&lt;7,"QTR 2",IF(Table1__2[[#This Row],[Month]]&lt;10,"QTR 3","QTR 4" )))</f>
        <v>QTR 1</v>
      </c>
    </row>
    <row r="24955" spans="1:10">
      <c r="A24955">
        <v>27409204000</v>
      </c>
      <c r="B24955">
        <v>3661.90344</v>
      </c>
      <c r="C24955">
        <v>-519935.92823999998</v>
      </c>
      <c r="D24955">
        <v>71348.803368000008</v>
      </c>
      <c r="E24955" t="s">
        <v>8</v>
      </c>
      <c r="F24955" t="s">
        <v>6</v>
      </c>
      <c r="G24955" t="s">
        <v>8</v>
      </c>
      <c r="H24955">
        <v>3</v>
      </c>
      <c r="I24955">
        <v>2018</v>
      </c>
      <c r="J24955" t="str">
        <f>IF(Table1__2[[#This Row],[Month]]&lt;4,"QTR 1",IF(Table1__2[[#This Row],[Month]]&lt;7,"QTR 2",IF(Table1__2[[#This Row],[Month]]&lt;10,"QTR 3","QTR 4" )))</f>
        <v>QTR 1</v>
      </c>
    </row>
    <row r="24956" spans="1:10">
      <c r="A24956">
        <v>27409204000</v>
      </c>
      <c r="B24956">
        <v>2347.3739999999998</v>
      </c>
      <c r="C24956">
        <v>-22458.191879999998</v>
      </c>
      <c r="D24956">
        <v>45937.565577599999</v>
      </c>
      <c r="E24956" t="s">
        <v>8</v>
      </c>
      <c r="F24956" t="s">
        <v>6</v>
      </c>
      <c r="G24956" t="s">
        <v>8</v>
      </c>
      <c r="H24956">
        <v>4</v>
      </c>
      <c r="I24956">
        <v>2018</v>
      </c>
      <c r="J24956" t="str">
        <f>IF(Table1__2[[#This Row],[Month]]&lt;4,"QTR 1",IF(Table1__2[[#This Row],[Month]]&lt;7,"QTR 2",IF(Table1__2[[#This Row],[Month]]&lt;10,"QTR 3","QTR 4" )))</f>
        <v>QTR 2</v>
      </c>
    </row>
    <row r="24957" spans="1:10">
      <c r="A24957">
        <v>27409204000</v>
      </c>
      <c r="B24957">
        <v>2242.3598999999999</v>
      </c>
      <c r="C24957">
        <v>-32905.24164</v>
      </c>
      <c r="D24957">
        <v>45648.690320399997</v>
      </c>
      <c r="E24957" t="s">
        <v>8</v>
      </c>
      <c r="F24957" t="s">
        <v>6</v>
      </c>
      <c r="G24957" t="s">
        <v>8</v>
      </c>
      <c r="H24957">
        <v>5</v>
      </c>
      <c r="I24957">
        <v>2018</v>
      </c>
      <c r="J24957" t="str">
        <f>IF(Table1__2[[#This Row],[Month]]&lt;4,"QTR 1",IF(Table1__2[[#This Row],[Month]]&lt;7,"QTR 2",IF(Table1__2[[#This Row],[Month]]&lt;10,"QTR 3","QTR 4" )))</f>
        <v>QTR 2</v>
      </c>
    </row>
    <row r="24958" spans="1:10">
      <c r="A24958">
        <v>27409204000</v>
      </c>
      <c r="B24958">
        <v>4804.7039400000003</v>
      </c>
      <c r="C24958">
        <v>235397.13563999999</v>
      </c>
      <c r="D24958">
        <v>97433.799269399999</v>
      </c>
      <c r="E24958" t="s">
        <v>8</v>
      </c>
      <c r="F24958" t="s">
        <v>6</v>
      </c>
      <c r="G24958" t="s">
        <v>8</v>
      </c>
      <c r="H24958">
        <v>6</v>
      </c>
      <c r="I24958">
        <v>2018</v>
      </c>
      <c r="J24958" t="str">
        <f>IF(Table1__2[[#This Row],[Month]]&lt;4,"QTR 1",IF(Table1__2[[#This Row],[Month]]&lt;7,"QTR 2",IF(Table1__2[[#This Row],[Month]]&lt;10,"QTR 3","QTR 4" )))</f>
        <v>QTR 2</v>
      </c>
    </row>
    <row r="24959" spans="1:10">
      <c r="A24959">
        <v>27409204000</v>
      </c>
      <c r="B24959">
        <v>622.67183999999997</v>
      </c>
      <c r="C24959">
        <v>66984.170280000006</v>
      </c>
      <c r="D24959">
        <v>12901.2786954</v>
      </c>
      <c r="E24959" t="s">
        <v>8</v>
      </c>
      <c r="F24959" t="s">
        <v>6</v>
      </c>
      <c r="G24959" t="s">
        <v>8</v>
      </c>
      <c r="H24959">
        <v>7</v>
      </c>
      <c r="I24959">
        <v>2018</v>
      </c>
      <c r="J24959" t="str">
        <f>IF(Table1__2[[#This Row],[Month]]&lt;4,"QTR 1",IF(Table1__2[[#This Row],[Month]]&lt;7,"QTR 2",IF(Table1__2[[#This Row],[Month]]&lt;10,"QTR 3","QTR 4" )))</f>
        <v>QTR 3</v>
      </c>
    </row>
    <row r="24960" spans="1:10">
      <c r="A24960">
        <v>27409204000</v>
      </c>
      <c r="B24960">
        <v>1475.13924</v>
      </c>
      <c r="C24960">
        <v>13593.766380000001</v>
      </c>
      <c r="D24960">
        <v>31952.467242600003</v>
      </c>
      <c r="E24960" t="s">
        <v>8</v>
      </c>
      <c r="F24960" t="s">
        <v>6</v>
      </c>
      <c r="G24960" t="s">
        <v>8</v>
      </c>
      <c r="H24960">
        <v>8</v>
      </c>
      <c r="I24960">
        <v>2018</v>
      </c>
      <c r="J24960" t="str">
        <f>IF(Table1__2[[#This Row],[Month]]&lt;4,"QTR 1",IF(Table1__2[[#This Row],[Month]]&lt;7,"QTR 2",IF(Table1__2[[#This Row],[Month]]&lt;10,"QTR 3","QTR 4" )))</f>
        <v>QTR 3</v>
      </c>
    </row>
    <row r="24961" spans="1:10">
      <c r="A24961">
        <v>27409204000</v>
      </c>
      <c r="B24961">
        <v>37.063800000000001</v>
      </c>
      <c r="C24961">
        <v>4941.84</v>
      </c>
      <c r="D24961">
        <v>832.19350140000006</v>
      </c>
      <c r="E24961" t="s">
        <v>8</v>
      </c>
      <c r="F24961" t="s">
        <v>6</v>
      </c>
      <c r="G24961" t="s">
        <v>8</v>
      </c>
      <c r="H24961">
        <v>9</v>
      </c>
      <c r="I24961">
        <v>2018</v>
      </c>
      <c r="J24961" t="str">
        <f>IF(Table1__2[[#This Row],[Month]]&lt;4,"QTR 1",IF(Table1__2[[#This Row],[Month]]&lt;7,"QTR 2",IF(Table1__2[[#This Row],[Month]]&lt;10,"QTR 3","QTR 4" )))</f>
        <v>QTR 3</v>
      </c>
    </row>
    <row r="24962" spans="1:10">
      <c r="A24962">
        <v>27409204000</v>
      </c>
      <c r="B24962">
        <v>186.55446000000001</v>
      </c>
      <c r="C24962">
        <v>12599.221079999999</v>
      </c>
      <c r="D24962">
        <v>4407.9730248000005</v>
      </c>
      <c r="E24962" t="s">
        <v>8</v>
      </c>
      <c r="F24962" t="s">
        <v>6</v>
      </c>
      <c r="G24962" t="s">
        <v>8</v>
      </c>
      <c r="H24962">
        <v>11</v>
      </c>
      <c r="I24962">
        <v>2018</v>
      </c>
      <c r="J24962" t="str">
        <f>IF(Table1__2[[#This Row],[Month]]&lt;4,"QTR 1",IF(Table1__2[[#This Row],[Month]]&lt;7,"QTR 2",IF(Table1__2[[#This Row],[Month]]&lt;10,"QTR 3","QTR 4" )))</f>
        <v>QTR 4</v>
      </c>
    </row>
    <row r="24963" spans="1:10">
      <c r="A24963">
        <v>27409204000</v>
      </c>
      <c r="B24963">
        <v>994.5453</v>
      </c>
      <c r="C24963">
        <v>-11413.179480000001</v>
      </c>
      <c r="D24963">
        <v>22028.474182800001</v>
      </c>
      <c r="E24963" t="s">
        <v>8</v>
      </c>
      <c r="F24963" t="s">
        <v>6</v>
      </c>
      <c r="G24963" t="s">
        <v>8</v>
      </c>
      <c r="H24963">
        <v>12</v>
      </c>
      <c r="I24963">
        <v>2018</v>
      </c>
      <c r="J24963" t="str">
        <f>IF(Table1__2[[#This Row],[Month]]&lt;4,"QTR 1",IF(Table1__2[[#This Row],[Month]]&lt;7,"QTR 2",IF(Table1__2[[#This Row],[Month]]&lt;10,"QTR 3","QTR 4" )))</f>
        <v>QTR 4</v>
      </c>
    </row>
    <row r="24964" spans="1:10">
      <c r="A24964">
        <v>27409204000</v>
      </c>
      <c r="B24964">
        <v>4.94184</v>
      </c>
      <c r="C24964">
        <v>3706.38</v>
      </c>
      <c r="D24964">
        <v>98.441452800000008</v>
      </c>
      <c r="E24964" t="s">
        <v>7</v>
      </c>
      <c r="F24964" t="s">
        <v>6</v>
      </c>
      <c r="G24964" t="s">
        <v>7</v>
      </c>
      <c r="H24964">
        <v>6</v>
      </c>
      <c r="I24964">
        <v>2017</v>
      </c>
      <c r="J24964" t="str">
        <f>IF(Table1__2[[#This Row],[Month]]&lt;4,"QTR 1",IF(Table1__2[[#This Row],[Month]]&lt;7,"QTR 2",IF(Table1__2[[#This Row],[Month]]&lt;10,"QTR 3","QTR 4" )))</f>
        <v>QTR 2</v>
      </c>
    </row>
    <row r="24965" spans="1:10">
      <c r="A24965">
        <v>27409204000</v>
      </c>
      <c r="B24965">
        <v>3.7063800000000002</v>
      </c>
      <c r="C24965">
        <v>2470.92</v>
      </c>
      <c r="D24965">
        <v>86.136271199999996</v>
      </c>
      <c r="E24965" t="s">
        <v>7</v>
      </c>
      <c r="F24965" t="s">
        <v>6</v>
      </c>
      <c r="G24965" t="s">
        <v>7</v>
      </c>
      <c r="H24965">
        <v>9</v>
      </c>
      <c r="I24965">
        <v>2017</v>
      </c>
      <c r="J24965" t="str">
        <f>IF(Table1__2[[#This Row],[Month]]&lt;4,"QTR 1",IF(Table1__2[[#This Row],[Month]]&lt;7,"QTR 2",IF(Table1__2[[#This Row],[Month]]&lt;10,"QTR 3","QTR 4" )))</f>
        <v>QTR 3</v>
      </c>
    </row>
    <row r="24966" spans="1:10">
      <c r="A24966">
        <v>27409204000</v>
      </c>
      <c r="B24966">
        <v>231.03102000000001</v>
      </c>
      <c r="C24966">
        <v>-50653.86</v>
      </c>
      <c r="D24966">
        <v>4651.3586448000005</v>
      </c>
      <c r="E24966" t="s">
        <v>7</v>
      </c>
      <c r="F24966" t="s">
        <v>6</v>
      </c>
      <c r="G24966" t="s">
        <v>7</v>
      </c>
      <c r="H24966">
        <v>10</v>
      </c>
      <c r="I24966">
        <v>2017</v>
      </c>
      <c r="J24966" t="str">
        <f>IF(Table1__2[[#This Row],[Month]]&lt;4,"QTR 1",IF(Table1__2[[#This Row],[Month]]&lt;7,"QTR 2",IF(Table1__2[[#This Row],[Month]]&lt;10,"QTR 3","QTR 4" )))</f>
        <v>QTR 4</v>
      </c>
    </row>
    <row r="24967" spans="1:10">
      <c r="A24967">
        <v>27409204000</v>
      </c>
      <c r="B24967">
        <v>75.363060000000004</v>
      </c>
      <c r="C24967">
        <v>14825.52</v>
      </c>
      <c r="D24967">
        <v>1521.7407912000001</v>
      </c>
      <c r="E24967" t="s">
        <v>7</v>
      </c>
      <c r="F24967" t="s">
        <v>6</v>
      </c>
      <c r="G24967" t="s">
        <v>7</v>
      </c>
      <c r="H24967">
        <v>11</v>
      </c>
      <c r="I24967">
        <v>2017</v>
      </c>
      <c r="J24967" t="str">
        <f>IF(Table1__2[[#This Row],[Month]]&lt;4,"QTR 1",IF(Table1__2[[#This Row],[Month]]&lt;7,"QTR 2",IF(Table1__2[[#This Row],[Month]]&lt;10,"QTR 3","QTR 4" )))</f>
        <v>QTR 4</v>
      </c>
    </row>
    <row r="24968" spans="1:10">
      <c r="A24968">
        <v>27409204000</v>
      </c>
      <c r="B24968">
        <v>34.592880000000001</v>
      </c>
      <c r="C24968">
        <v>1235.46</v>
      </c>
      <c r="D24968">
        <v>689.09016959999997</v>
      </c>
      <c r="E24968" t="s">
        <v>7</v>
      </c>
      <c r="F24968" t="s">
        <v>6</v>
      </c>
      <c r="G24968" t="s">
        <v>7</v>
      </c>
      <c r="H24968">
        <v>12</v>
      </c>
      <c r="I24968">
        <v>2017</v>
      </c>
      <c r="J24968" t="str">
        <f>IF(Table1__2[[#This Row],[Month]]&lt;4,"QTR 1",IF(Table1__2[[#This Row],[Month]]&lt;7,"QTR 2",IF(Table1__2[[#This Row],[Month]]&lt;10,"QTR 3","QTR 4" )))</f>
        <v>QTR 4</v>
      </c>
    </row>
    <row r="24969" spans="1:10">
      <c r="A24969">
        <v>27409204000</v>
      </c>
      <c r="B24969">
        <v>212.49912</v>
      </c>
      <c r="C24969">
        <v>59054.987999999998</v>
      </c>
      <c r="D24969">
        <v>4249.3893791999999</v>
      </c>
      <c r="E24969" t="s">
        <v>7</v>
      </c>
      <c r="F24969" t="s">
        <v>6</v>
      </c>
      <c r="G24969" t="s">
        <v>7</v>
      </c>
      <c r="H24969">
        <v>1</v>
      </c>
      <c r="I24969">
        <v>2018</v>
      </c>
      <c r="J24969" t="str">
        <f>IF(Table1__2[[#This Row],[Month]]&lt;4,"QTR 1",IF(Table1__2[[#This Row],[Month]]&lt;7,"QTR 2",IF(Table1__2[[#This Row],[Month]]&lt;10,"QTR 3","QTR 4" )))</f>
        <v>QTR 1</v>
      </c>
    </row>
    <row r="24970" spans="1:10">
      <c r="A24970">
        <v>27409204000</v>
      </c>
      <c r="B24970">
        <v>71.656679999999994</v>
      </c>
      <c r="C24970">
        <v>17296.439999999999</v>
      </c>
      <c r="D24970">
        <v>1431.5027928000002</v>
      </c>
      <c r="E24970" t="s">
        <v>7</v>
      </c>
      <c r="F24970" t="s">
        <v>6</v>
      </c>
      <c r="G24970" t="s">
        <v>7</v>
      </c>
      <c r="H24970">
        <v>2</v>
      </c>
      <c r="I24970">
        <v>2018</v>
      </c>
      <c r="J24970" t="str">
        <f>IF(Table1__2[[#This Row],[Month]]&lt;4,"QTR 1",IF(Table1__2[[#This Row],[Month]]&lt;7,"QTR 2",IF(Table1__2[[#This Row],[Month]]&lt;10,"QTR 3","QTR 4" )))</f>
        <v>QTR 1</v>
      </c>
    </row>
    <row r="24971" spans="1:10">
      <c r="A24971">
        <v>27409204000</v>
      </c>
      <c r="B24971">
        <v>123.54600000000001</v>
      </c>
      <c r="C24971">
        <v>-18531.900000000001</v>
      </c>
      <c r="D24971">
        <v>2461.0363200000002</v>
      </c>
      <c r="E24971" t="s">
        <v>7</v>
      </c>
      <c r="F24971" t="s">
        <v>6</v>
      </c>
      <c r="G24971" t="s">
        <v>7</v>
      </c>
      <c r="H24971">
        <v>3</v>
      </c>
      <c r="I24971">
        <v>2018</v>
      </c>
      <c r="J24971" t="str">
        <f>IF(Table1__2[[#This Row],[Month]]&lt;4,"QTR 1",IF(Table1__2[[#This Row],[Month]]&lt;7,"QTR 2",IF(Table1__2[[#This Row],[Month]]&lt;10,"QTR 3","QTR 4" )))</f>
        <v>QTR 1</v>
      </c>
    </row>
    <row r="24972" spans="1:10">
      <c r="A24972">
        <v>27409204000</v>
      </c>
      <c r="B24972">
        <v>49.418399999999998</v>
      </c>
      <c r="C24972">
        <v>0</v>
      </c>
      <c r="D24972">
        <v>1025.4318000000001</v>
      </c>
      <c r="E24972" t="s">
        <v>7</v>
      </c>
      <c r="F24972" t="s">
        <v>6</v>
      </c>
      <c r="G24972" t="s">
        <v>7</v>
      </c>
      <c r="H24972">
        <v>4</v>
      </c>
      <c r="I24972">
        <v>2018</v>
      </c>
      <c r="J24972" t="str">
        <f>IF(Table1__2[[#This Row],[Month]]&lt;4,"QTR 1",IF(Table1__2[[#This Row],[Month]]&lt;7,"QTR 2",IF(Table1__2[[#This Row],[Month]]&lt;10,"QTR 3","QTR 4" )))</f>
        <v>QTR 2</v>
      </c>
    </row>
    <row r="24973" spans="1:10">
      <c r="A24973">
        <v>27409204000</v>
      </c>
      <c r="B24973">
        <v>60.53754</v>
      </c>
      <c r="C24973">
        <v>25944.66</v>
      </c>
      <c r="D24973">
        <v>1304.3492495999999</v>
      </c>
      <c r="E24973" t="s">
        <v>7</v>
      </c>
      <c r="F24973" t="s">
        <v>6</v>
      </c>
      <c r="G24973" t="s">
        <v>7</v>
      </c>
      <c r="H24973">
        <v>5</v>
      </c>
      <c r="I24973">
        <v>2018</v>
      </c>
      <c r="J24973" t="str">
        <f>IF(Table1__2[[#This Row],[Month]]&lt;4,"QTR 1",IF(Table1__2[[#This Row],[Month]]&lt;7,"QTR 2",IF(Table1__2[[#This Row],[Month]]&lt;10,"QTR 3","QTR 4" )))</f>
        <v>QTR 2</v>
      </c>
    </row>
    <row r="24974" spans="1:10">
      <c r="A24974">
        <v>27409204000</v>
      </c>
      <c r="B24974">
        <v>102.54318000000001</v>
      </c>
      <c r="C24974">
        <v>30886.5</v>
      </c>
      <c r="D24974">
        <v>2132.8981440000002</v>
      </c>
      <c r="E24974" t="s">
        <v>7</v>
      </c>
      <c r="F24974" t="s">
        <v>6</v>
      </c>
      <c r="G24974" t="s">
        <v>7</v>
      </c>
      <c r="H24974">
        <v>6</v>
      </c>
      <c r="I24974">
        <v>2018</v>
      </c>
      <c r="J24974" t="str">
        <f>IF(Table1__2[[#This Row],[Month]]&lt;4,"QTR 1",IF(Table1__2[[#This Row],[Month]]&lt;7,"QTR 2",IF(Table1__2[[#This Row],[Month]]&lt;10,"QTR 3","QTR 4" )))</f>
        <v>QTR 2</v>
      </c>
    </row>
    <row r="24975" spans="1:10">
      <c r="A24975">
        <v>27409204000</v>
      </c>
      <c r="B24975">
        <v>90.188580000000002</v>
      </c>
      <c r="C24975">
        <v>6177.3</v>
      </c>
      <c r="D24975">
        <v>1911.4048751999999</v>
      </c>
      <c r="E24975" t="s">
        <v>7</v>
      </c>
      <c r="F24975" t="s">
        <v>6</v>
      </c>
      <c r="G24975" t="s">
        <v>7</v>
      </c>
      <c r="H24975">
        <v>7</v>
      </c>
      <c r="I24975">
        <v>2018</v>
      </c>
      <c r="J24975" t="str">
        <f>IF(Table1__2[[#This Row],[Month]]&lt;4,"QTR 1",IF(Table1__2[[#This Row],[Month]]&lt;7,"QTR 2",IF(Table1__2[[#This Row],[Month]]&lt;10,"QTR 3","QTR 4" )))</f>
        <v>QTR 3</v>
      </c>
    </row>
    <row r="24976" spans="1:10">
      <c r="A24976">
        <v>27409204000</v>
      </c>
      <c r="B24976">
        <v>153.19703999999999</v>
      </c>
      <c r="C24976">
        <v>-12354.6</v>
      </c>
      <c r="D24976">
        <v>3322.3990319999998</v>
      </c>
      <c r="E24976" t="s">
        <v>7</v>
      </c>
      <c r="F24976" t="s">
        <v>6</v>
      </c>
      <c r="G24976" t="s">
        <v>7</v>
      </c>
      <c r="H24976">
        <v>8</v>
      </c>
      <c r="I24976">
        <v>2018</v>
      </c>
      <c r="J24976" t="str">
        <f>IF(Table1__2[[#This Row],[Month]]&lt;4,"QTR 1",IF(Table1__2[[#This Row],[Month]]&lt;7,"QTR 2",IF(Table1__2[[#This Row],[Month]]&lt;10,"QTR 3","QTR 4" )))</f>
        <v>QTR 3</v>
      </c>
    </row>
    <row r="24977" spans="1:10">
      <c r="A24977">
        <v>27409204000</v>
      </c>
      <c r="B24977">
        <v>135.9006</v>
      </c>
      <c r="C24977">
        <v>-15072.611999999999</v>
      </c>
      <c r="D24977">
        <v>2850.7004040000002</v>
      </c>
      <c r="E24977" t="s">
        <v>7</v>
      </c>
      <c r="F24977" t="s">
        <v>6</v>
      </c>
      <c r="G24977" t="s">
        <v>7</v>
      </c>
      <c r="H24977">
        <v>9</v>
      </c>
      <c r="I24977">
        <v>2018</v>
      </c>
      <c r="J24977" t="str">
        <f>IF(Table1__2[[#This Row],[Month]]&lt;4,"QTR 1",IF(Table1__2[[#This Row],[Month]]&lt;7,"QTR 2",IF(Table1__2[[#This Row],[Month]]&lt;10,"QTR 3","QTR 4" )))</f>
        <v>QTR 3</v>
      </c>
    </row>
    <row r="24978" spans="1:10">
      <c r="A24978">
        <v>27409204000</v>
      </c>
      <c r="B24978">
        <v>551.01516000000004</v>
      </c>
      <c r="C24978">
        <v>50800.879739999997</v>
      </c>
      <c r="D24978">
        <v>10798.4640024</v>
      </c>
      <c r="E24978" t="s">
        <v>46</v>
      </c>
      <c r="F24978" t="s">
        <v>45</v>
      </c>
      <c r="G24978" t="s">
        <v>8</v>
      </c>
      <c r="H24978">
        <v>10</v>
      </c>
      <c r="I24978">
        <v>2017</v>
      </c>
      <c r="J24978" t="str">
        <f>IF(Table1__2[[#This Row],[Month]]&lt;4,"QTR 1",IF(Table1__2[[#This Row],[Month]]&lt;7,"QTR 2",IF(Table1__2[[#This Row],[Month]]&lt;10,"QTR 3","QTR 4" )))</f>
        <v>QTR 4</v>
      </c>
    </row>
    <row r="24979" spans="1:10">
      <c r="A24979">
        <v>27409204000</v>
      </c>
      <c r="B24979">
        <v>2810.6714999999999</v>
      </c>
      <c r="C24979">
        <v>24900.6963</v>
      </c>
      <c r="D24979">
        <v>55078.079323799997</v>
      </c>
      <c r="E24979" t="s">
        <v>46</v>
      </c>
      <c r="F24979" t="s">
        <v>45</v>
      </c>
      <c r="G24979" t="s">
        <v>8</v>
      </c>
      <c r="H24979">
        <v>11</v>
      </c>
      <c r="I24979">
        <v>2017</v>
      </c>
      <c r="J24979" t="str">
        <f>IF(Table1__2[[#This Row],[Month]]&lt;4,"QTR 1",IF(Table1__2[[#This Row],[Month]]&lt;7,"QTR 2",IF(Table1__2[[#This Row],[Month]]&lt;10,"QTR 3","QTR 4" )))</f>
        <v>QTR 4</v>
      </c>
    </row>
    <row r="24980" spans="1:10">
      <c r="A24980">
        <v>27409204000</v>
      </c>
      <c r="B24980">
        <v>1071.14382</v>
      </c>
      <c r="C24980">
        <v>52415.625959999998</v>
      </c>
      <c r="D24980">
        <v>20970.611557799999</v>
      </c>
      <c r="E24980" t="s">
        <v>46</v>
      </c>
      <c r="F24980" t="s">
        <v>45</v>
      </c>
      <c r="G24980" t="s">
        <v>8</v>
      </c>
      <c r="H24980">
        <v>12</v>
      </c>
      <c r="I24980">
        <v>2017</v>
      </c>
      <c r="J24980" t="str">
        <f>IF(Table1__2[[#This Row],[Month]]&lt;4,"QTR 1",IF(Table1__2[[#This Row],[Month]]&lt;7,"QTR 2",IF(Table1__2[[#This Row],[Month]]&lt;10,"QTR 3","QTR 4" )))</f>
        <v>QTR 4</v>
      </c>
    </row>
    <row r="24981" spans="1:10">
      <c r="A24981">
        <v>27409204000</v>
      </c>
      <c r="B24981">
        <v>1594.9788599999999</v>
      </c>
      <c r="C24981">
        <v>51821.369700000003</v>
      </c>
      <c r="D24981">
        <v>31176.091824000003</v>
      </c>
      <c r="E24981" t="s">
        <v>46</v>
      </c>
      <c r="F24981" t="s">
        <v>45</v>
      </c>
      <c r="G24981" t="s">
        <v>8</v>
      </c>
      <c r="H24981">
        <v>1</v>
      </c>
      <c r="I24981">
        <v>2018</v>
      </c>
      <c r="J24981" t="str">
        <f>IF(Table1__2[[#This Row],[Month]]&lt;4,"QTR 1",IF(Table1__2[[#This Row],[Month]]&lt;7,"QTR 2",IF(Table1__2[[#This Row],[Month]]&lt;10,"QTR 3","QTR 4" )))</f>
        <v>QTR 1</v>
      </c>
    </row>
    <row r="24982" spans="1:10">
      <c r="A24982">
        <v>27409204000</v>
      </c>
      <c r="B24982">
        <v>3692.7899400000001</v>
      </c>
      <c r="C24982">
        <v>-109309.79442000001</v>
      </c>
      <c r="D24982">
        <v>72165.442428000009</v>
      </c>
      <c r="E24982" t="s">
        <v>46</v>
      </c>
      <c r="F24982" t="s">
        <v>45</v>
      </c>
      <c r="G24982" t="s">
        <v>8</v>
      </c>
      <c r="H24982">
        <v>2</v>
      </c>
      <c r="I24982">
        <v>2018</v>
      </c>
      <c r="J24982" t="str">
        <f>IF(Table1__2[[#This Row],[Month]]&lt;4,"QTR 1",IF(Table1__2[[#This Row],[Month]]&lt;7,"QTR 2",IF(Table1__2[[#This Row],[Month]]&lt;10,"QTR 3","QTR 4" )))</f>
        <v>QTR 1</v>
      </c>
    </row>
    <row r="24983" spans="1:10">
      <c r="A24983">
        <v>27409204000</v>
      </c>
      <c r="B24983">
        <v>2547.5185200000001</v>
      </c>
      <c r="C24983">
        <v>-176999.41235999999</v>
      </c>
      <c r="D24983">
        <v>49863.635074799997</v>
      </c>
      <c r="E24983" t="s">
        <v>46</v>
      </c>
      <c r="F24983" t="s">
        <v>45</v>
      </c>
      <c r="G24983" t="s">
        <v>8</v>
      </c>
      <c r="H24983">
        <v>3</v>
      </c>
      <c r="I24983">
        <v>2018</v>
      </c>
      <c r="J24983" t="str">
        <f>IF(Table1__2[[#This Row],[Month]]&lt;4,"QTR 1",IF(Table1__2[[#This Row],[Month]]&lt;7,"QTR 2",IF(Table1__2[[#This Row],[Month]]&lt;10,"QTR 3","QTR 4" )))</f>
        <v>QTR 1</v>
      </c>
    </row>
    <row r="24984" spans="1:10">
      <c r="A24984">
        <v>27409204000</v>
      </c>
      <c r="B24984">
        <v>2634.00072</v>
      </c>
      <c r="C24984">
        <v>138168.90456</v>
      </c>
      <c r="D24984">
        <v>51356.021336399994</v>
      </c>
      <c r="E24984" t="s">
        <v>46</v>
      </c>
      <c r="F24984" t="s">
        <v>45</v>
      </c>
      <c r="G24984" t="s">
        <v>8</v>
      </c>
      <c r="H24984">
        <v>4</v>
      </c>
      <c r="I24984">
        <v>2018</v>
      </c>
      <c r="J24984" t="str">
        <f>IF(Table1__2[[#This Row],[Month]]&lt;4,"QTR 1",IF(Table1__2[[#This Row],[Month]]&lt;7,"QTR 2",IF(Table1__2[[#This Row],[Month]]&lt;10,"QTR 3","QTR 4" )))</f>
        <v>QTR 2</v>
      </c>
    </row>
    <row r="24985" spans="1:10">
      <c r="A24985">
        <v>27409204000</v>
      </c>
      <c r="B24985">
        <v>3420.9887400000002</v>
      </c>
      <c r="C24985">
        <v>225851.97167999999</v>
      </c>
      <c r="D24985">
        <v>69770.849146799999</v>
      </c>
      <c r="E24985" t="s">
        <v>46</v>
      </c>
      <c r="F24985" t="s">
        <v>45</v>
      </c>
      <c r="G24985" t="s">
        <v>8</v>
      </c>
      <c r="H24985">
        <v>6</v>
      </c>
      <c r="I24985">
        <v>2018</v>
      </c>
      <c r="J24985" t="str">
        <f>IF(Table1__2[[#This Row],[Month]]&lt;4,"QTR 1",IF(Table1__2[[#This Row],[Month]]&lt;7,"QTR 2",IF(Table1__2[[#This Row],[Month]]&lt;10,"QTR 3","QTR 4" )))</f>
        <v>QTR 2</v>
      </c>
    </row>
    <row r="24986" spans="1:10">
      <c r="A24986">
        <v>27409204000</v>
      </c>
      <c r="B24986">
        <v>437.35284000000001</v>
      </c>
      <c r="C24986">
        <v>19737.70896</v>
      </c>
      <c r="D24986">
        <v>9063.8781624000003</v>
      </c>
      <c r="E24986" t="s">
        <v>46</v>
      </c>
      <c r="F24986" t="s">
        <v>45</v>
      </c>
      <c r="G24986" t="s">
        <v>8</v>
      </c>
      <c r="H24986">
        <v>7</v>
      </c>
      <c r="I24986">
        <v>2018</v>
      </c>
      <c r="J24986" t="str">
        <f>IF(Table1__2[[#This Row],[Month]]&lt;4,"QTR 1",IF(Table1__2[[#This Row],[Month]]&lt;7,"QTR 2",IF(Table1__2[[#This Row],[Month]]&lt;10,"QTR 3","QTR 4" )))</f>
        <v>QTR 3</v>
      </c>
    </row>
    <row r="24987" spans="1:10">
      <c r="A24987">
        <v>27409204000</v>
      </c>
      <c r="B24987">
        <v>235.97286</v>
      </c>
      <c r="C24987">
        <v>13912.51506</v>
      </c>
      <c r="D24987">
        <v>5014.2750198000003</v>
      </c>
      <c r="E24987" t="s">
        <v>46</v>
      </c>
      <c r="F24987" t="s">
        <v>45</v>
      </c>
      <c r="G24987" t="s">
        <v>8</v>
      </c>
      <c r="H24987">
        <v>8</v>
      </c>
      <c r="I24987">
        <v>2018</v>
      </c>
      <c r="J24987" t="str">
        <f>IF(Table1__2[[#This Row],[Month]]&lt;4,"QTR 1",IF(Table1__2[[#This Row],[Month]]&lt;7,"QTR 2",IF(Table1__2[[#This Row],[Month]]&lt;10,"QTR 3","QTR 4" )))</f>
        <v>QTR 3</v>
      </c>
    </row>
    <row r="24988" spans="1:10">
      <c r="A24988">
        <v>27409204000</v>
      </c>
      <c r="B24988">
        <v>541.13148000000001</v>
      </c>
      <c r="C24988">
        <v>87684.302580000003</v>
      </c>
      <c r="D24988">
        <v>11627.964201000001</v>
      </c>
      <c r="E24988" t="s">
        <v>46</v>
      </c>
      <c r="F24988" t="s">
        <v>45</v>
      </c>
      <c r="G24988" t="s">
        <v>8</v>
      </c>
      <c r="H24988">
        <v>11</v>
      </c>
      <c r="I24988">
        <v>2018</v>
      </c>
      <c r="J24988" t="str">
        <f>IF(Table1__2[[#This Row],[Month]]&lt;4,"QTR 1",IF(Table1__2[[#This Row],[Month]]&lt;7,"QTR 2",IF(Table1__2[[#This Row],[Month]]&lt;10,"QTR 3","QTR 4" )))</f>
        <v>QTR 4</v>
      </c>
    </row>
    <row r="24989" spans="1:10">
      <c r="A24989">
        <v>27409204000</v>
      </c>
      <c r="B24989">
        <v>66.714839999999995</v>
      </c>
      <c r="C24989">
        <v>2991.0486599999999</v>
      </c>
      <c r="D24989">
        <v>1536.1586094000002</v>
      </c>
      <c r="E24989" t="s">
        <v>46</v>
      </c>
      <c r="F24989" t="s">
        <v>45</v>
      </c>
      <c r="G24989" t="s">
        <v>8</v>
      </c>
      <c r="H24989">
        <v>12</v>
      </c>
      <c r="I24989">
        <v>2018</v>
      </c>
      <c r="J24989" t="str">
        <f>IF(Table1__2[[#This Row],[Month]]&lt;4,"QTR 1",IF(Table1__2[[#This Row],[Month]]&lt;7,"QTR 2",IF(Table1__2[[#This Row],[Month]]&lt;10,"QTR 3","QTR 4" )))</f>
        <v>QTR 4</v>
      </c>
    </row>
    <row r="24990" spans="1:10">
      <c r="A24990">
        <v>27409204000</v>
      </c>
      <c r="B24990">
        <v>11.11914</v>
      </c>
      <c r="C24990">
        <v>2470.92</v>
      </c>
      <c r="D24990">
        <v>200.14452</v>
      </c>
      <c r="E24990" t="s">
        <v>7</v>
      </c>
      <c r="F24990" t="s">
        <v>6</v>
      </c>
      <c r="G24990" t="s">
        <v>7</v>
      </c>
      <c r="H24990">
        <v>1</v>
      </c>
      <c r="I24990">
        <v>2017</v>
      </c>
      <c r="J24990" t="str">
        <f>IF(Table1__2[[#This Row],[Month]]&lt;4,"QTR 1",IF(Table1__2[[#This Row],[Month]]&lt;7,"QTR 2",IF(Table1__2[[#This Row],[Month]]&lt;10,"QTR 3","QTR 4" )))</f>
        <v>QTR 1</v>
      </c>
    </row>
    <row r="24991" spans="1:10">
      <c r="A24991">
        <v>27409204000</v>
      </c>
      <c r="B24991">
        <v>11.11914</v>
      </c>
      <c r="C24991">
        <v>7412.76</v>
      </c>
      <c r="D24991">
        <v>200.14452</v>
      </c>
      <c r="E24991" t="s">
        <v>7</v>
      </c>
      <c r="F24991" t="s">
        <v>6</v>
      </c>
      <c r="G24991" t="s">
        <v>7</v>
      </c>
      <c r="H24991">
        <v>2</v>
      </c>
      <c r="I24991">
        <v>2017</v>
      </c>
      <c r="J24991" t="str">
        <f>IF(Table1__2[[#This Row],[Month]]&lt;4,"QTR 1",IF(Table1__2[[#This Row],[Month]]&lt;7,"QTR 2",IF(Table1__2[[#This Row],[Month]]&lt;10,"QTR 3","QTR 4" )))</f>
        <v>QTR 1</v>
      </c>
    </row>
    <row r="24992" spans="1:10">
      <c r="A24992">
        <v>27409204000</v>
      </c>
      <c r="B24992">
        <v>32.121960000000001</v>
      </c>
      <c r="C24992">
        <v>7412.76</v>
      </c>
      <c r="D24992">
        <v>617.11226999999997</v>
      </c>
      <c r="E24992" t="s">
        <v>7</v>
      </c>
      <c r="F24992" t="s">
        <v>6</v>
      </c>
      <c r="G24992" t="s">
        <v>7</v>
      </c>
      <c r="H24992">
        <v>6</v>
      </c>
      <c r="I24992">
        <v>2017</v>
      </c>
      <c r="J24992" t="str">
        <f>IF(Table1__2[[#This Row],[Month]]&lt;4,"QTR 1",IF(Table1__2[[#This Row],[Month]]&lt;7,"QTR 2",IF(Table1__2[[#This Row],[Month]]&lt;10,"QTR 3","QTR 4" )))</f>
        <v>QTR 2</v>
      </c>
    </row>
    <row r="24993" spans="1:10">
      <c r="A24993">
        <v>27409204000</v>
      </c>
      <c r="B24993">
        <v>25.944659999999999</v>
      </c>
      <c r="C24993">
        <v>6177.3</v>
      </c>
      <c r="D24993">
        <v>533.71871999999996</v>
      </c>
      <c r="E24993" t="s">
        <v>7</v>
      </c>
      <c r="F24993" t="s">
        <v>6</v>
      </c>
      <c r="G24993" t="s">
        <v>7</v>
      </c>
      <c r="H24993">
        <v>10</v>
      </c>
      <c r="I24993">
        <v>2017</v>
      </c>
      <c r="J24993" t="str">
        <f>IF(Table1__2[[#This Row],[Month]]&lt;4,"QTR 1",IF(Table1__2[[#This Row],[Month]]&lt;7,"QTR 2",IF(Table1__2[[#This Row],[Month]]&lt;10,"QTR 3","QTR 4" )))</f>
        <v>QTR 4</v>
      </c>
    </row>
    <row r="24994" spans="1:10">
      <c r="A24994">
        <v>27409204000</v>
      </c>
      <c r="B24994">
        <v>9.88368</v>
      </c>
      <c r="C24994">
        <v>6671.4840000000004</v>
      </c>
      <c r="D24994">
        <v>200.14452</v>
      </c>
      <c r="E24994" t="s">
        <v>7</v>
      </c>
      <c r="F24994" t="s">
        <v>6</v>
      </c>
      <c r="G24994" t="s">
        <v>7</v>
      </c>
      <c r="H24994">
        <v>11</v>
      </c>
      <c r="I24994">
        <v>2017</v>
      </c>
      <c r="J24994" t="str">
        <f>IF(Table1__2[[#This Row],[Month]]&lt;4,"QTR 1",IF(Table1__2[[#This Row],[Month]]&lt;7,"QTR 2",IF(Table1__2[[#This Row],[Month]]&lt;10,"QTR 3","QTR 4" )))</f>
        <v>QTR 4</v>
      </c>
    </row>
    <row r="24995" spans="1:10">
      <c r="A24995">
        <v>27409204000</v>
      </c>
      <c r="B24995">
        <v>13.590059999999999</v>
      </c>
      <c r="C24995">
        <v>4941.84</v>
      </c>
      <c r="D24995">
        <v>283.53807</v>
      </c>
      <c r="E24995" t="s">
        <v>7</v>
      </c>
      <c r="F24995" t="s">
        <v>6</v>
      </c>
      <c r="G24995" t="s">
        <v>7</v>
      </c>
      <c r="H24995">
        <v>2</v>
      </c>
      <c r="I24995">
        <v>2018</v>
      </c>
      <c r="J24995" t="str">
        <f>IF(Table1__2[[#This Row],[Month]]&lt;4,"QTR 1",IF(Table1__2[[#This Row],[Month]]&lt;7,"QTR 2",IF(Table1__2[[#This Row],[Month]]&lt;10,"QTR 3","QTR 4" )))</f>
        <v>QTR 1</v>
      </c>
    </row>
    <row r="24996" spans="1:10">
      <c r="A24996">
        <v>27409204000</v>
      </c>
      <c r="B24996">
        <v>2.47092</v>
      </c>
      <c r="C24996">
        <v>0</v>
      </c>
      <c r="D24996">
        <v>66.714839999999995</v>
      </c>
      <c r="E24996" t="s">
        <v>7</v>
      </c>
      <c r="F24996" t="s">
        <v>6</v>
      </c>
      <c r="G24996" t="s">
        <v>7</v>
      </c>
      <c r="H24996">
        <v>7</v>
      </c>
      <c r="I24996">
        <v>2018</v>
      </c>
      <c r="J24996" t="str">
        <f>IF(Table1__2[[#This Row],[Month]]&lt;4,"QTR 1",IF(Table1__2[[#This Row],[Month]]&lt;7,"QTR 2",IF(Table1__2[[#This Row],[Month]]&lt;10,"QTR 3","QTR 4" )))</f>
        <v>QTR 3</v>
      </c>
    </row>
    <row r="24997" spans="1:10">
      <c r="A24997">
        <v>27409204000</v>
      </c>
      <c r="B24997">
        <v>21.00282</v>
      </c>
      <c r="C24997">
        <v>9142.4040000000005</v>
      </c>
      <c r="D24997">
        <v>500.41071840000001</v>
      </c>
      <c r="E24997" t="s">
        <v>7</v>
      </c>
      <c r="F24997" t="s">
        <v>6</v>
      </c>
      <c r="G24997" t="s">
        <v>7</v>
      </c>
      <c r="H24997">
        <v>11</v>
      </c>
      <c r="I24997">
        <v>2018</v>
      </c>
      <c r="J24997" t="str">
        <f>IF(Table1__2[[#This Row],[Month]]&lt;4,"QTR 1",IF(Table1__2[[#This Row],[Month]]&lt;7,"QTR 2",IF(Table1__2[[#This Row],[Month]]&lt;10,"QTR 3","QTR 4" )))</f>
        <v>QTR 4</v>
      </c>
    </row>
    <row r="24998" spans="1:10">
      <c r="A24998">
        <v>27409204000</v>
      </c>
      <c r="B24998">
        <v>59.302080000000004</v>
      </c>
      <c r="C24998">
        <v>8648.2199999999993</v>
      </c>
      <c r="D24998">
        <v>1345.3665215999999</v>
      </c>
      <c r="E24998" t="s">
        <v>7</v>
      </c>
      <c r="F24998" t="s">
        <v>6</v>
      </c>
      <c r="G24998" t="s">
        <v>7</v>
      </c>
      <c r="H24998">
        <v>12</v>
      </c>
      <c r="I24998">
        <v>2018</v>
      </c>
      <c r="J24998" t="str">
        <f>IF(Table1__2[[#This Row],[Month]]&lt;4,"QTR 1",IF(Table1__2[[#This Row],[Month]]&lt;7,"QTR 2",IF(Table1__2[[#This Row],[Month]]&lt;10,"QTR 3","QTR 4" )))</f>
        <v>QTR 4</v>
      </c>
    </row>
    <row r="24999" spans="1:10">
      <c r="A24999">
        <v>27463395500</v>
      </c>
      <c r="B24999">
        <v>287.86218000000002</v>
      </c>
      <c r="C24999">
        <v>10811.51046</v>
      </c>
      <c r="D24999">
        <v>4835.1827382000001</v>
      </c>
      <c r="E24999" t="s">
        <v>8</v>
      </c>
      <c r="F24999" t="s">
        <v>6</v>
      </c>
      <c r="G24999" t="s">
        <v>8</v>
      </c>
      <c r="H24999">
        <v>1</v>
      </c>
      <c r="I24999">
        <v>2017</v>
      </c>
      <c r="J24999" t="str">
        <f>IF(Table1__2[[#This Row],[Month]]&lt;4,"QTR 1",IF(Table1__2[[#This Row],[Month]]&lt;7,"QTR 2",IF(Table1__2[[#This Row],[Month]]&lt;10,"QTR 3","QTR 4" )))</f>
        <v>QTR 1</v>
      </c>
    </row>
    <row r="25000" spans="1:10">
      <c r="A25000">
        <v>27463395500</v>
      </c>
      <c r="B25000">
        <v>315.04230000000001</v>
      </c>
      <c r="C25000">
        <v>7595.60808</v>
      </c>
      <c r="D25000">
        <v>5221.0786692000001</v>
      </c>
      <c r="E25000" t="s">
        <v>8</v>
      </c>
      <c r="F25000" t="s">
        <v>6</v>
      </c>
      <c r="G25000" t="s">
        <v>8</v>
      </c>
      <c r="H25000">
        <v>2</v>
      </c>
      <c r="I25000">
        <v>2017</v>
      </c>
      <c r="J25000" t="str">
        <f>IF(Table1__2[[#This Row],[Month]]&lt;4,"QTR 1",IF(Table1__2[[#This Row],[Month]]&lt;7,"QTR 2",IF(Table1__2[[#This Row],[Month]]&lt;10,"QTR 3","QTR 4" )))</f>
        <v>QTR 1</v>
      </c>
    </row>
    <row r="25001" spans="1:10">
      <c r="A25001">
        <v>27463395500</v>
      </c>
      <c r="B25001">
        <v>196.43814</v>
      </c>
      <c r="C25001">
        <v>8041.6091399999996</v>
      </c>
      <c r="D25001">
        <v>3240.6486438000002</v>
      </c>
      <c r="E25001" t="s">
        <v>8</v>
      </c>
      <c r="F25001" t="s">
        <v>6</v>
      </c>
      <c r="G25001" t="s">
        <v>8</v>
      </c>
      <c r="H25001">
        <v>3</v>
      </c>
      <c r="I25001">
        <v>2017</v>
      </c>
      <c r="J25001" t="str">
        <f>IF(Table1__2[[#This Row],[Month]]&lt;4,"QTR 1",IF(Table1__2[[#This Row],[Month]]&lt;7,"QTR 2",IF(Table1__2[[#This Row],[Month]]&lt;10,"QTR 3","QTR 4" )))</f>
        <v>QTR 1</v>
      </c>
    </row>
    <row r="25002" spans="1:10">
      <c r="A25002">
        <v>27463395500</v>
      </c>
      <c r="B25002">
        <v>298.98131999999998</v>
      </c>
      <c r="C25002">
        <v>18961.840080000002</v>
      </c>
      <c r="D25002">
        <v>5238.7581018000001</v>
      </c>
      <c r="E25002" t="s">
        <v>8</v>
      </c>
      <c r="F25002" t="s">
        <v>6</v>
      </c>
      <c r="G25002" t="s">
        <v>8</v>
      </c>
      <c r="H25002">
        <v>5</v>
      </c>
      <c r="I25002">
        <v>2017</v>
      </c>
      <c r="J25002" t="str">
        <f>IF(Table1__2[[#This Row],[Month]]&lt;4,"QTR 1",IF(Table1__2[[#This Row],[Month]]&lt;7,"QTR 2",IF(Table1__2[[#This Row],[Month]]&lt;10,"QTR 3","QTR 4" )))</f>
        <v>QTR 2</v>
      </c>
    </row>
    <row r="25003" spans="1:10">
      <c r="A25003">
        <v>27463395500</v>
      </c>
      <c r="B25003">
        <v>48.182940000000002</v>
      </c>
      <c r="C25003">
        <v>-1350.35778</v>
      </c>
      <c r="D25003">
        <v>902.70120359999999</v>
      </c>
      <c r="E25003" t="s">
        <v>8</v>
      </c>
      <c r="F25003" t="s">
        <v>6</v>
      </c>
      <c r="G25003" t="s">
        <v>8</v>
      </c>
      <c r="H25003">
        <v>9</v>
      </c>
      <c r="I25003">
        <v>2017</v>
      </c>
      <c r="J25003" t="str">
        <f>IF(Table1__2[[#This Row],[Month]]&lt;4,"QTR 1",IF(Table1__2[[#This Row],[Month]]&lt;7,"QTR 2",IF(Table1__2[[#This Row],[Month]]&lt;10,"QTR 3","QTR 4" )))</f>
        <v>QTR 3</v>
      </c>
    </row>
    <row r="25004" spans="1:10">
      <c r="A25004">
        <v>27463395500</v>
      </c>
      <c r="B25004">
        <v>50.653860000000002</v>
      </c>
      <c r="C25004">
        <v>-479.35847999999999</v>
      </c>
      <c r="D25004">
        <v>985.63763339999991</v>
      </c>
      <c r="E25004" t="s">
        <v>8</v>
      </c>
      <c r="F25004" t="s">
        <v>6</v>
      </c>
      <c r="G25004" t="s">
        <v>8</v>
      </c>
      <c r="H25004">
        <v>10</v>
      </c>
      <c r="I25004">
        <v>2017</v>
      </c>
      <c r="J25004" t="str">
        <f>IF(Table1__2[[#This Row],[Month]]&lt;4,"QTR 1",IF(Table1__2[[#This Row],[Month]]&lt;7,"QTR 2",IF(Table1__2[[#This Row],[Month]]&lt;10,"QTR 3","QTR 4" )))</f>
        <v>QTR 4</v>
      </c>
    </row>
    <row r="25005" spans="1:10">
      <c r="A25005">
        <v>27463395500</v>
      </c>
      <c r="B25005">
        <v>66.714839999999995</v>
      </c>
      <c r="C25005">
        <v>5104.9207200000001</v>
      </c>
      <c r="D25005">
        <v>1293.3536555999999</v>
      </c>
      <c r="E25005" t="s">
        <v>8</v>
      </c>
      <c r="F25005" t="s">
        <v>6</v>
      </c>
      <c r="G25005" t="s">
        <v>8</v>
      </c>
      <c r="H25005">
        <v>12</v>
      </c>
      <c r="I25005">
        <v>2017</v>
      </c>
      <c r="J25005" t="str">
        <f>IF(Table1__2[[#This Row],[Month]]&lt;4,"QTR 1",IF(Table1__2[[#This Row],[Month]]&lt;7,"QTR 2",IF(Table1__2[[#This Row],[Month]]&lt;10,"QTR 3","QTR 4" )))</f>
        <v>QTR 4</v>
      </c>
    </row>
    <row r="25006" spans="1:10">
      <c r="A25006">
        <v>27463395500</v>
      </c>
      <c r="B25006">
        <v>192.73176000000001</v>
      </c>
      <c r="C25006">
        <v>-586.84349999999995</v>
      </c>
      <c r="D25006">
        <v>3782.7684918</v>
      </c>
      <c r="E25006" t="s">
        <v>8</v>
      </c>
      <c r="F25006" t="s">
        <v>6</v>
      </c>
      <c r="G25006" t="s">
        <v>8</v>
      </c>
      <c r="H25006">
        <v>2</v>
      </c>
      <c r="I25006">
        <v>2018</v>
      </c>
      <c r="J25006" t="str">
        <f>IF(Table1__2[[#This Row],[Month]]&lt;4,"QTR 1",IF(Table1__2[[#This Row],[Month]]&lt;7,"QTR 2",IF(Table1__2[[#This Row],[Month]]&lt;10,"QTR 3","QTR 4" )))</f>
        <v>QTR 1</v>
      </c>
    </row>
    <row r="25007" spans="1:10">
      <c r="A25007">
        <v>27463395500</v>
      </c>
      <c r="B25007">
        <v>738.80507999999998</v>
      </c>
      <c r="C25007">
        <v>21866.40654</v>
      </c>
      <c r="D25007">
        <v>14488.066455600001</v>
      </c>
      <c r="E25007" t="s">
        <v>8</v>
      </c>
      <c r="F25007" t="s">
        <v>6</v>
      </c>
      <c r="G25007" t="s">
        <v>8</v>
      </c>
      <c r="H25007">
        <v>3</v>
      </c>
      <c r="I25007">
        <v>2018</v>
      </c>
      <c r="J25007" t="str">
        <f>IF(Table1__2[[#This Row],[Month]]&lt;4,"QTR 1",IF(Table1__2[[#This Row],[Month]]&lt;7,"QTR 2",IF(Table1__2[[#This Row],[Month]]&lt;10,"QTR 3","QTR 4" )))</f>
        <v>QTR 1</v>
      </c>
    </row>
    <row r="25008" spans="1:10">
      <c r="A25008">
        <v>27463395500</v>
      </c>
      <c r="B25008">
        <v>150.72612000000001</v>
      </c>
      <c r="C25008">
        <v>8266.4628599999996</v>
      </c>
      <c r="D25008">
        <v>3030.8798903999996</v>
      </c>
      <c r="E25008" t="s">
        <v>8</v>
      </c>
      <c r="F25008" t="s">
        <v>6</v>
      </c>
      <c r="G25008" t="s">
        <v>8</v>
      </c>
      <c r="H25008">
        <v>4</v>
      </c>
      <c r="I25008">
        <v>2018</v>
      </c>
      <c r="J25008" t="str">
        <f>IF(Table1__2[[#This Row],[Month]]&lt;4,"QTR 1",IF(Table1__2[[#This Row],[Month]]&lt;7,"QTR 2",IF(Table1__2[[#This Row],[Month]]&lt;10,"QTR 3","QTR 4" )))</f>
        <v>QTR 2</v>
      </c>
    </row>
    <row r="25009" spans="1:10">
      <c r="A25009">
        <v>27463395500</v>
      </c>
      <c r="B25009">
        <v>513.95136000000002</v>
      </c>
      <c r="C25009">
        <v>15701.461139999999</v>
      </c>
      <c r="D25009">
        <v>10310.469657000001</v>
      </c>
      <c r="E25009" t="s">
        <v>8</v>
      </c>
      <c r="F25009" t="s">
        <v>6</v>
      </c>
      <c r="G25009" t="s">
        <v>8</v>
      </c>
      <c r="H25009">
        <v>6</v>
      </c>
      <c r="I25009">
        <v>2018</v>
      </c>
      <c r="J25009" t="str">
        <f>IF(Table1__2[[#This Row],[Month]]&lt;4,"QTR 1",IF(Table1__2[[#This Row],[Month]]&lt;7,"QTR 2",IF(Table1__2[[#This Row],[Month]]&lt;10,"QTR 3","QTR 4" )))</f>
        <v>QTR 2</v>
      </c>
    </row>
    <row r="25010" spans="1:10">
      <c r="A25010">
        <v>27463395500</v>
      </c>
      <c r="B25010">
        <v>964.89426000000003</v>
      </c>
      <c r="C25010">
        <v>34575.583559999999</v>
      </c>
      <c r="D25010">
        <v>19957.497294000001</v>
      </c>
      <c r="E25010" t="s">
        <v>8</v>
      </c>
      <c r="F25010" t="s">
        <v>6</v>
      </c>
      <c r="G25010" t="s">
        <v>8</v>
      </c>
      <c r="H25010">
        <v>7</v>
      </c>
      <c r="I25010">
        <v>2018</v>
      </c>
      <c r="J25010" t="str">
        <f>IF(Table1__2[[#This Row],[Month]]&lt;4,"QTR 1",IF(Table1__2[[#This Row],[Month]]&lt;7,"QTR 2",IF(Table1__2[[#This Row],[Month]]&lt;10,"QTR 3","QTR 4" )))</f>
        <v>QTR 3</v>
      </c>
    </row>
    <row r="25011" spans="1:10">
      <c r="A25011">
        <v>27463395500</v>
      </c>
      <c r="B25011">
        <v>553.48608000000002</v>
      </c>
      <c r="C25011">
        <v>-7965.01062</v>
      </c>
      <c r="D25011">
        <v>11421.135842400001</v>
      </c>
      <c r="E25011" t="s">
        <v>8</v>
      </c>
      <c r="F25011" t="s">
        <v>6</v>
      </c>
      <c r="G25011" t="s">
        <v>8</v>
      </c>
      <c r="H25011">
        <v>8</v>
      </c>
      <c r="I25011">
        <v>2018</v>
      </c>
      <c r="J25011" t="str">
        <f>IF(Table1__2[[#This Row],[Month]]&lt;4,"QTR 1",IF(Table1__2[[#This Row],[Month]]&lt;7,"QTR 2",IF(Table1__2[[#This Row],[Month]]&lt;10,"QTR 3","QTR 4" )))</f>
        <v>QTR 3</v>
      </c>
    </row>
    <row r="25012" spans="1:10">
      <c r="A25012">
        <v>27463395500</v>
      </c>
      <c r="B25012">
        <v>1518.3803399999999</v>
      </c>
      <c r="C25012">
        <v>77842.628219999999</v>
      </c>
      <c r="D25012">
        <v>31648.408181999999</v>
      </c>
      <c r="E25012" t="s">
        <v>8</v>
      </c>
      <c r="F25012" t="s">
        <v>6</v>
      </c>
      <c r="G25012" t="s">
        <v>8</v>
      </c>
      <c r="H25012">
        <v>9</v>
      </c>
      <c r="I25012">
        <v>2018</v>
      </c>
      <c r="J25012" t="str">
        <f>IF(Table1__2[[#This Row],[Month]]&lt;4,"QTR 1",IF(Table1__2[[#This Row],[Month]]&lt;7,"QTR 2",IF(Table1__2[[#This Row],[Month]]&lt;10,"QTR 3","QTR 4" )))</f>
        <v>QTR 3</v>
      </c>
    </row>
    <row r="25013" spans="1:10">
      <c r="A25013">
        <v>27463395500</v>
      </c>
      <c r="B25013">
        <v>211.26365999999999</v>
      </c>
      <c r="C25013">
        <v>11200.68036</v>
      </c>
      <c r="D25013">
        <v>4362.5822244000001</v>
      </c>
      <c r="E25013" t="s">
        <v>8</v>
      </c>
      <c r="F25013" t="s">
        <v>6</v>
      </c>
      <c r="G25013" t="s">
        <v>8</v>
      </c>
      <c r="H25013">
        <v>10</v>
      </c>
      <c r="I25013">
        <v>2018</v>
      </c>
      <c r="J25013" t="str">
        <f>IF(Table1__2[[#This Row],[Month]]&lt;4,"QTR 1",IF(Table1__2[[#This Row],[Month]]&lt;7,"QTR 2",IF(Table1__2[[#This Row],[Month]]&lt;10,"QTR 3","QTR 4" )))</f>
        <v>QTR 4</v>
      </c>
    </row>
    <row r="25014" spans="1:10">
      <c r="A25014">
        <v>27463395500</v>
      </c>
      <c r="B25014">
        <v>71.656679999999994</v>
      </c>
      <c r="C25014">
        <v>6260.07582</v>
      </c>
      <c r="D25014">
        <v>1608.9519126</v>
      </c>
      <c r="E25014" t="s">
        <v>8</v>
      </c>
      <c r="F25014" t="s">
        <v>6</v>
      </c>
      <c r="G25014" t="s">
        <v>8</v>
      </c>
      <c r="H25014">
        <v>12</v>
      </c>
      <c r="I25014">
        <v>2018</v>
      </c>
      <c r="J25014" t="str">
        <f>IF(Table1__2[[#This Row],[Month]]&lt;4,"QTR 1",IF(Table1__2[[#This Row],[Month]]&lt;7,"QTR 2",IF(Table1__2[[#This Row],[Month]]&lt;10,"QTR 3","QTR 4" )))</f>
        <v>QTR 4</v>
      </c>
    </row>
    <row r="25015" spans="1:10">
      <c r="A25015">
        <v>27625953000</v>
      </c>
      <c r="B25015">
        <v>798.10716000000002</v>
      </c>
      <c r="C25015">
        <v>-381.75713999999999</v>
      </c>
      <c r="D25015">
        <v>13173.858235200001</v>
      </c>
      <c r="E25015" t="s">
        <v>8</v>
      </c>
      <c r="F25015" t="s">
        <v>6</v>
      </c>
      <c r="G25015" t="s">
        <v>8</v>
      </c>
      <c r="H25015">
        <v>3</v>
      </c>
      <c r="I25015">
        <v>2017</v>
      </c>
      <c r="J25015" t="str">
        <f>IF(Table1__2[[#This Row],[Month]]&lt;4,"QTR 1",IF(Table1__2[[#This Row],[Month]]&lt;7,"QTR 2",IF(Table1__2[[#This Row],[Month]]&lt;10,"QTR 3","QTR 4" )))</f>
        <v>QTR 1</v>
      </c>
    </row>
    <row r="25016" spans="1:10">
      <c r="A25016">
        <v>27625953000</v>
      </c>
      <c r="B25016">
        <v>596.72717999999998</v>
      </c>
      <c r="C25016">
        <v>-24628.895100000002</v>
      </c>
      <c r="D25016">
        <v>10447.581007799999</v>
      </c>
      <c r="E25016" t="s">
        <v>8</v>
      </c>
      <c r="F25016" t="s">
        <v>6</v>
      </c>
      <c r="G25016" t="s">
        <v>8</v>
      </c>
      <c r="H25016">
        <v>4</v>
      </c>
      <c r="I25016">
        <v>2017</v>
      </c>
      <c r="J25016" t="str">
        <f>IF(Table1__2[[#This Row],[Month]]&lt;4,"QTR 1",IF(Table1__2[[#This Row],[Month]]&lt;7,"QTR 2",IF(Table1__2[[#This Row],[Month]]&lt;10,"QTR 3","QTR 4" )))</f>
        <v>QTR 2</v>
      </c>
    </row>
    <row r="25017" spans="1:10">
      <c r="A25017">
        <v>27625953000</v>
      </c>
      <c r="B25017">
        <v>999.48713999999995</v>
      </c>
      <c r="C25017">
        <v>64620.7353</v>
      </c>
      <c r="D25017">
        <v>17533.055299200001</v>
      </c>
      <c r="E25017" t="s">
        <v>8</v>
      </c>
      <c r="F25017" t="s">
        <v>6</v>
      </c>
      <c r="G25017" t="s">
        <v>8</v>
      </c>
      <c r="H25017">
        <v>5</v>
      </c>
      <c r="I25017">
        <v>2017</v>
      </c>
      <c r="J25017" t="str">
        <f>IF(Table1__2[[#This Row],[Month]]&lt;4,"QTR 1",IF(Table1__2[[#This Row],[Month]]&lt;7,"QTR 2",IF(Table1__2[[#This Row],[Month]]&lt;10,"QTR 3","QTR 4" )))</f>
        <v>QTR 2</v>
      </c>
    </row>
    <row r="25018" spans="1:10">
      <c r="A25018">
        <v>27625953000</v>
      </c>
      <c r="B25018">
        <v>465.76841999999999</v>
      </c>
      <c r="C25018">
        <v>7569.6634199999999</v>
      </c>
      <c r="D25018">
        <v>8398.4470517999998</v>
      </c>
      <c r="E25018" t="s">
        <v>8</v>
      </c>
      <c r="F25018" t="s">
        <v>6</v>
      </c>
      <c r="G25018" t="s">
        <v>8</v>
      </c>
      <c r="H25018">
        <v>6</v>
      </c>
      <c r="I25018">
        <v>2017</v>
      </c>
      <c r="J25018" t="str">
        <f>IF(Table1__2[[#This Row],[Month]]&lt;4,"QTR 1",IF(Table1__2[[#This Row],[Month]]&lt;7,"QTR 2",IF(Table1__2[[#This Row],[Month]]&lt;10,"QTR 3","QTR 4" )))</f>
        <v>QTR 2</v>
      </c>
    </row>
    <row r="25019" spans="1:10">
      <c r="A25019">
        <v>27625953000</v>
      </c>
      <c r="B25019">
        <v>59.302080000000004</v>
      </c>
      <c r="C25019">
        <v>0</v>
      </c>
      <c r="D25019">
        <v>1066.9679652</v>
      </c>
      <c r="E25019" t="s">
        <v>8</v>
      </c>
      <c r="F25019" t="s">
        <v>6</v>
      </c>
      <c r="G25019" t="s">
        <v>8</v>
      </c>
      <c r="H25019">
        <v>7</v>
      </c>
      <c r="I25019">
        <v>2017</v>
      </c>
      <c r="J25019" t="str">
        <f>IF(Table1__2[[#This Row],[Month]]&lt;4,"QTR 1",IF(Table1__2[[#This Row],[Month]]&lt;7,"QTR 2",IF(Table1__2[[#This Row],[Month]]&lt;10,"QTR 3","QTR 4" )))</f>
        <v>QTR 3</v>
      </c>
    </row>
    <row r="25020" spans="1:10">
      <c r="A25020">
        <v>27625953000</v>
      </c>
      <c r="B25020">
        <v>421.29185999999999</v>
      </c>
      <c r="C25020">
        <v>7616.6108999999997</v>
      </c>
      <c r="D25020">
        <v>7812.7031112000004</v>
      </c>
      <c r="E25020" t="s">
        <v>8</v>
      </c>
      <c r="F25020" t="s">
        <v>6</v>
      </c>
      <c r="G25020" t="s">
        <v>8</v>
      </c>
      <c r="H25020">
        <v>8</v>
      </c>
      <c r="I25020">
        <v>2017</v>
      </c>
      <c r="J25020" t="str">
        <f>IF(Table1__2[[#This Row],[Month]]&lt;4,"QTR 1",IF(Table1__2[[#This Row],[Month]]&lt;7,"QTR 2",IF(Table1__2[[#This Row],[Month]]&lt;10,"QTR 3","QTR 4" )))</f>
        <v>QTR 3</v>
      </c>
    </row>
    <row r="25021" spans="1:10">
      <c r="A25021">
        <v>27625953000</v>
      </c>
      <c r="B25021">
        <v>105.0141</v>
      </c>
      <c r="C25021">
        <v>-12980.978220000001</v>
      </c>
      <c r="D25021">
        <v>1965.1597398000001</v>
      </c>
      <c r="E25021" t="s">
        <v>8</v>
      </c>
      <c r="F25021" t="s">
        <v>6</v>
      </c>
      <c r="G25021" t="s">
        <v>8</v>
      </c>
      <c r="H25021">
        <v>9</v>
      </c>
      <c r="I25021">
        <v>2017</v>
      </c>
      <c r="J25021" t="str">
        <f>IF(Table1__2[[#This Row],[Month]]&lt;4,"QTR 1",IF(Table1__2[[#This Row],[Month]]&lt;7,"QTR 2",IF(Table1__2[[#This Row],[Month]]&lt;10,"QTR 3","QTR 4" )))</f>
        <v>QTR 3</v>
      </c>
    </row>
    <row r="25022" spans="1:10">
      <c r="A25022">
        <v>27625953000</v>
      </c>
      <c r="B25022">
        <v>191.49629999999999</v>
      </c>
      <c r="C25022">
        <v>28337.746019999999</v>
      </c>
      <c r="D25022">
        <v>3728.7665351999999</v>
      </c>
      <c r="E25022" t="s">
        <v>8</v>
      </c>
      <c r="F25022" t="s">
        <v>6</v>
      </c>
      <c r="G25022" t="s">
        <v>8</v>
      </c>
      <c r="H25022">
        <v>10</v>
      </c>
      <c r="I25022">
        <v>2017</v>
      </c>
      <c r="J25022" t="str">
        <f>IF(Table1__2[[#This Row],[Month]]&lt;4,"QTR 1",IF(Table1__2[[#This Row],[Month]]&lt;7,"QTR 2",IF(Table1__2[[#This Row],[Month]]&lt;10,"QTR 3","QTR 4" )))</f>
        <v>QTR 4</v>
      </c>
    </row>
    <row r="25023" spans="1:10">
      <c r="A25023">
        <v>27625953000</v>
      </c>
      <c r="B25023">
        <v>276.74304000000001</v>
      </c>
      <c r="C25023">
        <v>8618.5689600000005</v>
      </c>
      <c r="D25023">
        <v>5414.1192942000007</v>
      </c>
      <c r="E25023" t="s">
        <v>8</v>
      </c>
      <c r="F25023" t="s">
        <v>6</v>
      </c>
      <c r="G25023" t="s">
        <v>8</v>
      </c>
      <c r="H25023">
        <v>11</v>
      </c>
      <c r="I25023">
        <v>2017</v>
      </c>
      <c r="J25023" t="str">
        <f>IF(Table1__2[[#This Row],[Month]]&lt;4,"QTR 1",IF(Table1__2[[#This Row],[Month]]&lt;7,"QTR 2",IF(Table1__2[[#This Row],[Month]]&lt;10,"QTR 3","QTR 4" )))</f>
        <v>QTR 4</v>
      </c>
    </row>
    <row r="25024" spans="1:10">
      <c r="A25024">
        <v>27625953000</v>
      </c>
      <c r="B25024">
        <v>107.48502000000001</v>
      </c>
      <c r="C25024">
        <v>1208.27988</v>
      </c>
      <c r="D25024">
        <v>2084.4434028000001</v>
      </c>
      <c r="E25024" t="s">
        <v>8</v>
      </c>
      <c r="F25024" t="s">
        <v>6</v>
      </c>
      <c r="G25024" t="s">
        <v>8</v>
      </c>
      <c r="H25024">
        <v>12</v>
      </c>
      <c r="I25024">
        <v>2017</v>
      </c>
      <c r="J25024" t="str">
        <f>IF(Table1__2[[#This Row],[Month]]&lt;4,"QTR 1",IF(Table1__2[[#This Row],[Month]]&lt;7,"QTR 2",IF(Table1__2[[#This Row],[Month]]&lt;10,"QTR 3","QTR 4" )))</f>
        <v>QTR 4</v>
      </c>
    </row>
    <row r="25025" spans="1:10">
      <c r="A25025">
        <v>27625953000</v>
      </c>
      <c r="B25025">
        <v>261.91752000000002</v>
      </c>
      <c r="C25025">
        <v>32083.660739999999</v>
      </c>
      <c r="D25025">
        <v>5122.7607623999993</v>
      </c>
      <c r="E25025" t="s">
        <v>8</v>
      </c>
      <c r="F25025" t="s">
        <v>6</v>
      </c>
      <c r="G25025" t="s">
        <v>8</v>
      </c>
      <c r="H25025">
        <v>1</v>
      </c>
      <c r="I25025">
        <v>2018</v>
      </c>
      <c r="J25025" t="str">
        <f>IF(Table1__2[[#This Row],[Month]]&lt;4,"QTR 1",IF(Table1__2[[#This Row],[Month]]&lt;7,"QTR 2",IF(Table1__2[[#This Row],[Month]]&lt;10,"QTR 3","QTR 4" )))</f>
        <v>QTR 1</v>
      </c>
    </row>
    <row r="25026" spans="1:10">
      <c r="A25026">
        <v>27625953000</v>
      </c>
      <c r="B25026">
        <v>291.56855999999999</v>
      </c>
      <c r="C25026">
        <v>-14881.1157</v>
      </c>
      <c r="D25026">
        <v>5690.1951857999993</v>
      </c>
      <c r="E25026" t="s">
        <v>8</v>
      </c>
      <c r="F25026" t="s">
        <v>6</v>
      </c>
      <c r="G25026" t="s">
        <v>8</v>
      </c>
      <c r="H25026">
        <v>2</v>
      </c>
      <c r="I25026">
        <v>2018</v>
      </c>
      <c r="J25026" t="str">
        <f>IF(Table1__2[[#This Row],[Month]]&lt;4,"QTR 1",IF(Table1__2[[#This Row],[Month]]&lt;7,"QTR 2",IF(Table1__2[[#This Row],[Month]]&lt;10,"QTR 3","QTR 4" )))</f>
        <v>QTR 1</v>
      </c>
    </row>
    <row r="25027" spans="1:10">
      <c r="A25027">
        <v>27625953000</v>
      </c>
      <c r="B25027">
        <v>378.05076000000003</v>
      </c>
      <c r="C25027">
        <v>-22991.910599999999</v>
      </c>
      <c r="D25027">
        <v>7391.1765138000001</v>
      </c>
      <c r="E25027" t="s">
        <v>8</v>
      </c>
      <c r="F25027" t="s">
        <v>6</v>
      </c>
      <c r="G25027" t="s">
        <v>8</v>
      </c>
      <c r="H25027">
        <v>3</v>
      </c>
      <c r="I25027">
        <v>2018</v>
      </c>
      <c r="J25027" t="str">
        <f>IF(Table1__2[[#This Row],[Month]]&lt;4,"QTR 1",IF(Table1__2[[#This Row],[Month]]&lt;7,"QTR 2",IF(Table1__2[[#This Row],[Month]]&lt;10,"QTR 3","QTR 4" )))</f>
        <v>QTR 1</v>
      </c>
    </row>
    <row r="25028" spans="1:10">
      <c r="A25028">
        <v>27625953000</v>
      </c>
      <c r="B25028">
        <v>74.127600000000001</v>
      </c>
      <c r="C25028">
        <v>9879.9736200000007</v>
      </c>
      <c r="D25028">
        <v>1440.4351686</v>
      </c>
      <c r="E25028" t="s">
        <v>8</v>
      </c>
      <c r="F25028" t="s">
        <v>6</v>
      </c>
      <c r="G25028" t="s">
        <v>8</v>
      </c>
      <c r="H25028">
        <v>4</v>
      </c>
      <c r="I25028">
        <v>2018</v>
      </c>
      <c r="J25028" t="str">
        <f>IF(Table1__2[[#This Row],[Month]]&lt;4,"QTR 1",IF(Table1__2[[#This Row],[Month]]&lt;7,"QTR 2",IF(Table1__2[[#This Row],[Month]]&lt;10,"QTR 3","QTR 4" )))</f>
        <v>QTR 2</v>
      </c>
    </row>
    <row r="25029" spans="1:10">
      <c r="A25029">
        <v>27625953000</v>
      </c>
      <c r="B25029">
        <v>329.86781999999999</v>
      </c>
      <c r="C25029">
        <v>20979.346259999998</v>
      </c>
      <c r="D25029">
        <v>6644.1679794000001</v>
      </c>
      <c r="E25029" t="s">
        <v>8</v>
      </c>
      <c r="F25029" t="s">
        <v>6</v>
      </c>
      <c r="G25029" t="s">
        <v>8</v>
      </c>
      <c r="H25029">
        <v>5</v>
      </c>
      <c r="I25029">
        <v>2018</v>
      </c>
      <c r="J25029" t="str">
        <f>IF(Table1__2[[#This Row],[Month]]&lt;4,"QTR 1",IF(Table1__2[[#This Row],[Month]]&lt;7,"QTR 2",IF(Table1__2[[#This Row],[Month]]&lt;10,"QTR 3","QTR 4" )))</f>
        <v>QTR 2</v>
      </c>
    </row>
    <row r="25030" spans="1:10">
      <c r="A25030">
        <v>27625953000</v>
      </c>
      <c r="B25030">
        <v>27.180119999999999</v>
      </c>
      <c r="C25030">
        <v>4941.84</v>
      </c>
      <c r="D25030">
        <v>494.18400000000003</v>
      </c>
      <c r="E25030" t="s">
        <v>7</v>
      </c>
      <c r="F25030" t="s">
        <v>6</v>
      </c>
      <c r="G25030" t="s">
        <v>7</v>
      </c>
      <c r="H25030">
        <v>5</v>
      </c>
      <c r="I25030">
        <v>2017</v>
      </c>
      <c r="J25030" t="str">
        <f>IF(Table1__2[[#This Row],[Month]]&lt;4,"QTR 1",IF(Table1__2[[#This Row],[Month]]&lt;7,"QTR 2",IF(Table1__2[[#This Row],[Month]]&lt;10,"QTR 3","QTR 4" )))</f>
        <v>QTR 2</v>
      </c>
    </row>
    <row r="25031" spans="1:10">
      <c r="A25031">
        <v>27706507500</v>
      </c>
      <c r="B25031">
        <v>5701.6478999999999</v>
      </c>
      <c r="C25031">
        <v>270401.42382000003</v>
      </c>
      <c r="D25031">
        <v>94219.651242599997</v>
      </c>
      <c r="E25031" t="s">
        <v>8</v>
      </c>
      <c r="F25031" t="s">
        <v>6</v>
      </c>
      <c r="G25031" t="s">
        <v>8</v>
      </c>
      <c r="H25031">
        <v>3</v>
      </c>
      <c r="I25031">
        <v>2017</v>
      </c>
      <c r="J25031" t="str">
        <f>IF(Table1__2[[#This Row],[Month]]&lt;4,"QTR 1",IF(Table1__2[[#This Row],[Month]]&lt;7,"QTR 2",IF(Table1__2[[#This Row],[Month]]&lt;10,"QTR 3","QTR 4" )))</f>
        <v>QTR 1</v>
      </c>
    </row>
    <row r="25032" spans="1:10">
      <c r="A25032">
        <v>27706507500</v>
      </c>
      <c r="B25032">
        <v>113.66231999999999</v>
      </c>
      <c r="C25032">
        <v>12327.419879999999</v>
      </c>
      <c r="D25032">
        <v>1987.2744737999999</v>
      </c>
      <c r="E25032" t="s">
        <v>8</v>
      </c>
      <c r="F25032" t="s">
        <v>6</v>
      </c>
      <c r="G25032" t="s">
        <v>8</v>
      </c>
      <c r="H25032">
        <v>4</v>
      </c>
      <c r="I25032">
        <v>2017</v>
      </c>
      <c r="J25032" t="str">
        <f>IF(Table1__2[[#This Row],[Month]]&lt;4,"QTR 1",IF(Table1__2[[#This Row],[Month]]&lt;7,"QTR 2",IF(Table1__2[[#This Row],[Month]]&lt;10,"QTR 3","QTR 4" )))</f>
        <v>QTR 2</v>
      </c>
    </row>
    <row r="25033" spans="1:10">
      <c r="A25033">
        <v>27706507500</v>
      </c>
      <c r="B25033">
        <v>879.64751999999999</v>
      </c>
      <c r="C25033">
        <v>29789.411520000001</v>
      </c>
      <c r="D25033">
        <v>15867.198098999999</v>
      </c>
      <c r="E25033" t="s">
        <v>8</v>
      </c>
      <c r="F25033" t="s">
        <v>6</v>
      </c>
      <c r="G25033" t="s">
        <v>8</v>
      </c>
      <c r="H25033">
        <v>6</v>
      </c>
      <c r="I25033">
        <v>2017</v>
      </c>
      <c r="J25033" t="str">
        <f>IF(Table1__2[[#This Row],[Month]]&lt;4,"QTR 1",IF(Table1__2[[#This Row],[Month]]&lt;7,"QTR 2",IF(Table1__2[[#This Row],[Month]]&lt;10,"QTR 3","QTR 4" )))</f>
        <v>QTR 2</v>
      </c>
    </row>
    <row r="25034" spans="1:10">
      <c r="A25034">
        <v>27706507500</v>
      </c>
      <c r="B25034">
        <v>122.31054</v>
      </c>
      <c r="C25034">
        <v>-33306.76614</v>
      </c>
      <c r="D25034">
        <v>2219.2073796</v>
      </c>
      <c r="E25034" t="s">
        <v>8</v>
      </c>
      <c r="F25034" t="s">
        <v>6</v>
      </c>
      <c r="G25034" t="s">
        <v>8</v>
      </c>
      <c r="H25034">
        <v>7</v>
      </c>
      <c r="I25034">
        <v>2017</v>
      </c>
      <c r="J25034" t="str">
        <f>IF(Table1__2[[#This Row],[Month]]&lt;4,"QTR 1",IF(Table1__2[[#This Row],[Month]]&lt;7,"QTR 2",IF(Table1__2[[#This Row],[Month]]&lt;10,"QTR 3","QTR 4" )))</f>
        <v>QTR 3</v>
      </c>
    </row>
    <row r="25035" spans="1:10">
      <c r="A25035">
        <v>27706507500</v>
      </c>
      <c r="B25035">
        <v>2423.9725199999998</v>
      </c>
      <c r="C25035">
        <v>68240.633100000006</v>
      </c>
      <c r="D25035">
        <v>45016.678402800004</v>
      </c>
      <c r="E25035" t="s">
        <v>8</v>
      </c>
      <c r="F25035" t="s">
        <v>6</v>
      </c>
      <c r="G25035" t="s">
        <v>8</v>
      </c>
      <c r="H25035">
        <v>8</v>
      </c>
      <c r="I25035">
        <v>2017</v>
      </c>
      <c r="J25035" t="str">
        <f>IF(Table1__2[[#This Row],[Month]]&lt;4,"QTR 1",IF(Table1__2[[#This Row],[Month]]&lt;7,"QTR 2",IF(Table1__2[[#This Row],[Month]]&lt;10,"QTR 3","QTR 4" )))</f>
        <v>QTR 3</v>
      </c>
    </row>
    <row r="25036" spans="1:10">
      <c r="A25036">
        <v>27706507500</v>
      </c>
      <c r="B25036">
        <v>1509.7321199999999</v>
      </c>
      <c r="C25036">
        <v>187668.84492</v>
      </c>
      <c r="D25036">
        <v>27931.7368002</v>
      </c>
      <c r="E25036" t="s">
        <v>8</v>
      </c>
      <c r="F25036" t="s">
        <v>6</v>
      </c>
      <c r="G25036" t="s">
        <v>8</v>
      </c>
      <c r="H25036">
        <v>9</v>
      </c>
      <c r="I25036">
        <v>2017</v>
      </c>
      <c r="J25036" t="str">
        <f>IF(Table1__2[[#This Row],[Month]]&lt;4,"QTR 1",IF(Table1__2[[#This Row],[Month]]&lt;7,"QTR 2",IF(Table1__2[[#This Row],[Month]]&lt;10,"QTR 3","QTR 4" )))</f>
        <v>QTR 3</v>
      </c>
    </row>
    <row r="25037" spans="1:10">
      <c r="A25037">
        <v>27706507500</v>
      </c>
      <c r="B25037">
        <v>6316.9069799999997</v>
      </c>
      <c r="C25037">
        <v>86668.754459999996</v>
      </c>
      <c r="D25037">
        <v>123467.06646060001</v>
      </c>
      <c r="E25037" t="s">
        <v>8</v>
      </c>
      <c r="F25037" t="s">
        <v>6</v>
      </c>
      <c r="G25037" t="s">
        <v>8</v>
      </c>
      <c r="H25037">
        <v>10</v>
      </c>
      <c r="I25037">
        <v>2017</v>
      </c>
      <c r="J25037" t="str">
        <f>IF(Table1__2[[#This Row],[Month]]&lt;4,"QTR 1",IF(Table1__2[[#This Row],[Month]]&lt;7,"QTR 2",IF(Table1__2[[#This Row],[Month]]&lt;10,"QTR 3","QTR 4" )))</f>
        <v>QTR 4</v>
      </c>
    </row>
    <row r="25038" spans="1:10">
      <c r="A25038">
        <v>27706507500</v>
      </c>
      <c r="B25038">
        <v>15534.67404</v>
      </c>
      <c r="C25038">
        <v>206557.79285999999</v>
      </c>
      <c r="D25038">
        <v>311202.62622059998</v>
      </c>
      <c r="E25038" t="s">
        <v>8</v>
      </c>
      <c r="F25038" t="s">
        <v>6</v>
      </c>
      <c r="G25038" t="s">
        <v>8</v>
      </c>
      <c r="H25038">
        <v>5</v>
      </c>
      <c r="I25038">
        <v>2018</v>
      </c>
      <c r="J25038" t="str">
        <f>IF(Table1__2[[#This Row],[Month]]&lt;4,"QTR 1",IF(Table1__2[[#This Row],[Month]]&lt;7,"QTR 2",IF(Table1__2[[#This Row],[Month]]&lt;10,"QTR 3","QTR 4" )))</f>
        <v>QTR 2</v>
      </c>
    </row>
    <row r="25039" spans="1:10">
      <c r="A25039">
        <v>27706507500</v>
      </c>
      <c r="B25039">
        <v>9595.8178200000002</v>
      </c>
      <c r="C25039">
        <v>423888.79691999999</v>
      </c>
      <c r="D25039">
        <v>193629.2104986</v>
      </c>
      <c r="E25039" t="s">
        <v>8</v>
      </c>
      <c r="F25039" t="s">
        <v>6</v>
      </c>
      <c r="G25039" t="s">
        <v>8</v>
      </c>
      <c r="H25039">
        <v>6</v>
      </c>
      <c r="I25039">
        <v>2018</v>
      </c>
      <c r="J25039" t="str">
        <f>IF(Table1__2[[#This Row],[Month]]&lt;4,"QTR 1",IF(Table1__2[[#This Row],[Month]]&lt;7,"QTR 2",IF(Table1__2[[#This Row],[Month]]&lt;10,"QTR 3","QTR 4" )))</f>
        <v>QTR 2</v>
      </c>
    </row>
    <row r="25040" spans="1:10">
      <c r="A25040">
        <v>27706507500</v>
      </c>
      <c r="B25040">
        <v>11442.83052</v>
      </c>
      <c r="C25040">
        <v>255430.11954000001</v>
      </c>
      <c r="D25040">
        <v>235139.48045700003</v>
      </c>
      <c r="E25040" t="s">
        <v>8</v>
      </c>
      <c r="F25040" t="s">
        <v>6</v>
      </c>
      <c r="G25040" t="s">
        <v>8</v>
      </c>
      <c r="H25040">
        <v>7</v>
      </c>
      <c r="I25040">
        <v>2018</v>
      </c>
      <c r="J25040" t="str">
        <f>IF(Table1__2[[#This Row],[Month]]&lt;4,"QTR 1",IF(Table1__2[[#This Row],[Month]]&lt;7,"QTR 2",IF(Table1__2[[#This Row],[Month]]&lt;10,"QTR 3","QTR 4" )))</f>
        <v>QTR 3</v>
      </c>
    </row>
    <row r="25041" spans="1:10">
      <c r="A25041">
        <v>27706507500</v>
      </c>
      <c r="B25041">
        <v>11325.46182</v>
      </c>
      <c r="C25041">
        <v>135864.77166</v>
      </c>
      <c r="D25041">
        <v>232597.6326984</v>
      </c>
      <c r="E25041" t="s">
        <v>8</v>
      </c>
      <c r="F25041" t="s">
        <v>6</v>
      </c>
      <c r="G25041" t="s">
        <v>8</v>
      </c>
      <c r="H25041">
        <v>8</v>
      </c>
      <c r="I25041">
        <v>2018</v>
      </c>
      <c r="J25041" t="str">
        <f>IF(Table1__2[[#This Row],[Month]]&lt;4,"QTR 1",IF(Table1__2[[#This Row],[Month]]&lt;7,"QTR 2",IF(Table1__2[[#This Row],[Month]]&lt;10,"QTR 3","QTR 4" )))</f>
        <v>QTR 3</v>
      </c>
    </row>
    <row r="25042" spans="1:10">
      <c r="A25042">
        <v>27706507500</v>
      </c>
      <c r="B25042">
        <v>8225.6926800000001</v>
      </c>
      <c r="C25042">
        <v>149141.02481999999</v>
      </c>
      <c r="D25042">
        <v>168840.13800960002</v>
      </c>
      <c r="E25042" t="s">
        <v>8</v>
      </c>
      <c r="F25042" t="s">
        <v>6</v>
      </c>
      <c r="G25042" t="s">
        <v>8</v>
      </c>
      <c r="H25042">
        <v>9</v>
      </c>
      <c r="I25042">
        <v>2018</v>
      </c>
      <c r="J25042" t="str">
        <f>IF(Table1__2[[#This Row],[Month]]&lt;4,"QTR 1",IF(Table1__2[[#This Row],[Month]]&lt;7,"QTR 2",IF(Table1__2[[#This Row],[Month]]&lt;10,"QTR 3","QTR 4" )))</f>
        <v>QTR 3</v>
      </c>
    </row>
    <row r="25043" spans="1:10">
      <c r="A25043">
        <v>27706507500</v>
      </c>
      <c r="B25043">
        <v>24122.356500000002</v>
      </c>
      <c r="C25043">
        <v>722634.14405999996</v>
      </c>
      <c r="D25043">
        <v>495213.84239220002</v>
      </c>
      <c r="E25043" t="s">
        <v>8</v>
      </c>
      <c r="F25043" t="s">
        <v>6</v>
      </c>
      <c r="G25043" t="s">
        <v>8</v>
      </c>
      <c r="H25043">
        <v>10</v>
      </c>
      <c r="I25043">
        <v>2018</v>
      </c>
      <c r="J25043" t="str">
        <f>IF(Table1__2[[#This Row],[Month]]&lt;4,"QTR 1",IF(Table1__2[[#This Row],[Month]]&lt;7,"QTR 2",IF(Table1__2[[#This Row],[Month]]&lt;10,"QTR 3","QTR 4" )))</f>
        <v>QTR 4</v>
      </c>
    </row>
    <row r="25044" spans="1:10">
      <c r="A25044">
        <v>27706507500</v>
      </c>
      <c r="B25044">
        <v>19085.38608</v>
      </c>
      <c r="C25044">
        <v>425434.35738</v>
      </c>
      <c r="D25044">
        <v>411039.53109060001</v>
      </c>
      <c r="E25044" t="s">
        <v>8</v>
      </c>
      <c r="F25044" t="s">
        <v>6</v>
      </c>
      <c r="G25044" t="s">
        <v>8</v>
      </c>
      <c r="H25044">
        <v>11</v>
      </c>
      <c r="I25044">
        <v>2018</v>
      </c>
      <c r="J25044" t="str">
        <f>IF(Table1__2[[#This Row],[Month]]&lt;4,"QTR 1",IF(Table1__2[[#This Row],[Month]]&lt;7,"QTR 2",IF(Table1__2[[#This Row],[Month]]&lt;10,"QTR 3","QTR 4" )))</f>
        <v>QTR 4</v>
      </c>
    </row>
    <row r="25045" spans="1:10">
      <c r="A25045">
        <v>27706507500</v>
      </c>
      <c r="B25045">
        <v>24383.038560000001</v>
      </c>
      <c r="C25045">
        <v>365040.13073999999</v>
      </c>
      <c r="D25045">
        <v>536676.99190619995</v>
      </c>
      <c r="E25045" t="s">
        <v>8</v>
      </c>
      <c r="F25045" t="s">
        <v>6</v>
      </c>
      <c r="G25045" t="s">
        <v>8</v>
      </c>
      <c r="H25045">
        <v>12</v>
      </c>
      <c r="I25045">
        <v>2018</v>
      </c>
      <c r="J25045" t="str">
        <f>IF(Table1__2[[#This Row],[Month]]&lt;4,"QTR 1",IF(Table1__2[[#This Row],[Month]]&lt;7,"QTR 2",IF(Table1__2[[#This Row],[Month]]&lt;10,"QTR 3","QTR 4" )))</f>
        <v>QTR 4</v>
      </c>
    </row>
    <row r="25046" spans="1:10">
      <c r="A25046">
        <v>27706507500</v>
      </c>
      <c r="B25046">
        <v>411.40818000000002</v>
      </c>
      <c r="C25046">
        <v>-158138.88</v>
      </c>
      <c r="D25046">
        <v>6833.8234439999997</v>
      </c>
      <c r="E25046" t="s">
        <v>7</v>
      </c>
      <c r="F25046" t="s">
        <v>6</v>
      </c>
      <c r="G25046" t="s">
        <v>7</v>
      </c>
      <c r="H25046">
        <v>3</v>
      </c>
      <c r="I25046">
        <v>2017</v>
      </c>
      <c r="J25046" t="str">
        <f>IF(Table1__2[[#This Row],[Month]]&lt;4,"QTR 1",IF(Table1__2[[#This Row],[Month]]&lt;7,"QTR 2",IF(Table1__2[[#This Row],[Month]]&lt;10,"QTR 3","QTR 4" )))</f>
        <v>QTR 1</v>
      </c>
    </row>
    <row r="25047" spans="1:10">
      <c r="A25047">
        <v>27706507500</v>
      </c>
      <c r="B25047">
        <v>683.20938000000001</v>
      </c>
      <c r="C25047">
        <v>382992.6</v>
      </c>
      <c r="D25047">
        <v>11986.432919999999</v>
      </c>
      <c r="E25047" t="s">
        <v>7</v>
      </c>
      <c r="F25047" t="s">
        <v>6</v>
      </c>
      <c r="G25047" t="s">
        <v>7</v>
      </c>
      <c r="H25047">
        <v>4</v>
      </c>
      <c r="I25047">
        <v>2017</v>
      </c>
      <c r="J25047" t="str">
        <f>IF(Table1__2[[#This Row],[Month]]&lt;4,"QTR 1",IF(Table1__2[[#This Row],[Month]]&lt;7,"QTR 2",IF(Table1__2[[#This Row],[Month]]&lt;10,"QTR 3","QTR 4" )))</f>
        <v>QTR 2</v>
      </c>
    </row>
    <row r="25048" spans="1:10">
      <c r="A25048">
        <v>27706507500</v>
      </c>
      <c r="B25048">
        <v>429.94008000000002</v>
      </c>
      <c r="C25048">
        <v>247092</v>
      </c>
      <c r="D25048">
        <v>8406.0698400000001</v>
      </c>
      <c r="E25048" t="s">
        <v>7</v>
      </c>
      <c r="F25048" t="s">
        <v>6</v>
      </c>
      <c r="G25048" t="s">
        <v>7</v>
      </c>
      <c r="H25048">
        <v>10</v>
      </c>
      <c r="I25048">
        <v>2017</v>
      </c>
      <c r="J25048" t="str">
        <f>IF(Table1__2[[#This Row],[Month]]&lt;4,"QTR 1",IF(Table1__2[[#This Row],[Month]]&lt;7,"QTR 2",IF(Table1__2[[#This Row],[Month]]&lt;10,"QTR 3","QTR 4" )))</f>
        <v>QTR 4</v>
      </c>
    </row>
    <row r="25049" spans="1:10">
      <c r="A25049">
        <v>27706507500</v>
      </c>
      <c r="B25049">
        <v>347.16426000000001</v>
      </c>
      <c r="C25049">
        <v>123546</v>
      </c>
      <c r="D25049">
        <v>7472.0620799999997</v>
      </c>
      <c r="E25049" t="s">
        <v>7</v>
      </c>
      <c r="F25049" t="s">
        <v>6</v>
      </c>
      <c r="G25049" t="s">
        <v>7</v>
      </c>
      <c r="H25049">
        <v>11</v>
      </c>
      <c r="I25049">
        <v>2018</v>
      </c>
      <c r="J25049" t="str">
        <f>IF(Table1__2[[#This Row],[Month]]&lt;4,"QTR 1",IF(Table1__2[[#This Row],[Month]]&lt;7,"QTR 2",IF(Table1__2[[#This Row],[Month]]&lt;10,"QTR 3","QTR 4" )))</f>
        <v>QTR 4</v>
      </c>
    </row>
    <row r="25050" spans="1:10">
      <c r="A25050">
        <v>27706507500</v>
      </c>
      <c r="B25050">
        <v>10485.34902</v>
      </c>
      <c r="C25050">
        <v>274411.72697999998</v>
      </c>
      <c r="D25050">
        <v>173538.20939700003</v>
      </c>
      <c r="E25050" t="s">
        <v>46</v>
      </c>
      <c r="F25050" t="s">
        <v>45</v>
      </c>
      <c r="G25050" t="s">
        <v>8</v>
      </c>
      <c r="H25050">
        <v>3</v>
      </c>
      <c r="I25050">
        <v>2017</v>
      </c>
      <c r="J25050" t="str">
        <f>IF(Table1__2[[#This Row],[Month]]&lt;4,"QTR 1",IF(Table1__2[[#This Row],[Month]]&lt;7,"QTR 2",IF(Table1__2[[#This Row],[Month]]&lt;10,"QTR 3","QTR 4" )))</f>
        <v>QTR 1</v>
      </c>
    </row>
    <row r="25051" spans="1:10">
      <c r="A25051">
        <v>27706507500</v>
      </c>
      <c r="B25051">
        <v>11682.509760000001</v>
      </c>
      <c r="C25051">
        <v>240167.24669999999</v>
      </c>
      <c r="D25051">
        <v>205109.98199519998</v>
      </c>
      <c r="E25051" t="s">
        <v>46</v>
      </c>
      <c r="F25051" t="s">
        <v>45</v>
      </c>
      <c r="G25051" t="s">
        <v>8</v>
      </c>
      <c r="H25051">
        <v>4</v>
      </c>
      <c r="I25051">
        <v>2017</v>
      </c>
      <c r="J25051" t="str">
        <f>IF(Table1__2[[#This Row],[Month]]&lt;4,"QTR 1",IF(Table1__2[[#This Row],[Month]]&lt;7,"QTR 2",IF(Table1__2[[#This Row],[Month]]&lt;10,"QTR 3","QTR 4" )))</f>
        <v>QTR 2</v>
      </c>
    </row>
    <row r="25052" spans="1:10">
      <c r="A25052">
        <v>27706507500</v>
      </c>
      <c r="B25052">
        <v>4200.5640000000003</v>
      </c>
      <c r="C25052">
        <v>224799.35975999999</v>
      </c>
      <c r="D25052">
        <v>73816.535881200005</v>
      </c>
      <c r="E25052" t="s">
        <v>46</v>
      </c>
      <c r="F25052" t="s">
        <v>45</v>
      </c>
      <c r="G25052" t="s">
        <v>8</v>
      </c>
      <c r="H25052">
        <v>5</v>
      </c>
      <c r="I25052">
        <v>2017</v>
      </c>
      <c r="J25052" t="str">
        <f>IF(Table1__2[[#This Row],[Month]]&lt;4,"QTR 1",IF(Table1__2[[#This Row],[Month]]&lt;7,"QTR 2",IF(Table1__2[[#This Row],[Month]]&lt;10,"QTR 3","QTR 4" )))</f>
        <v>QTR 2</v>
      </c>
    </row>
    <row r="25053" spans="1:10">
      <c r="A25053">
        <v>27706507500</v>
      </c>
      <c r="B25053">
        <v>14370.870720000001</v>
      </c>
      <c r="C25053">
        <v>-27745.96068</v>
      </c>
      <c r="D25053">
        <v>259086.20396340001</v>
      </c>
      <c r="E25053" t="s">
        <v>46</v>
      </c>
      <c r="F25053" t="s">
        <v>45</v>
      </c>
      <c r="G25053" t="s">
        <v>8</v>
      </c>
      <c r="H25053">
        <v>6</v>
      </c>
      <c r="I25053">
        <v>2017</v>
      </c>
      <c r="J25053" t="str">
        <f>IF(Table1__2[[#This Row],[Month]]&lt;4,"QTR 1",IF(Table1__2[[#This Row],[Month]]&lt;7,"QTR 2",IF(Table1__2[[#This Row],[Month]]&lt;10,"QTR 3","QTR 4" )))</f>
        <v>QTR 2</v>
      </c>
    </row>
    <row r="25054" spans="1:10">
      <c r="A25054">
        <v>27706507500</v>
      </c>
      <c r="B25054">
        <v>15812.652539999999</v>
      </c>
      <c r="C25054">
        <v>741820.83785999997</v>
      </c>
      <c r="D25054">
        <v>284879.717787</v>
      </c>
      <c r="E25054" t="s">
        <v>46</v>
      </c>
      <c r="F25054" t="s">
        <v>45</v>
      </c>
      <c r="G25054" t="s">
        <v>8</v>
      </c>
      <c r="H25054">
        <v>7</v>
      </c>
      <c r="I25054">
        <v>2017</v>
      </c>
      <c r="J25054" t="str">
        <f>IF(Table1__2[[#This Row],[Month]]&lt;4,"QTR 1",IF(Table1__2[[#This Row],[Month]]&lt;7,"QTR 2",IF(Table1__2[[#This Row],[Month]]&lt;10,"QTR 3","QTR 4" )))</f>
        <v>QTR 3</v>
      </c>
    </row>
    <row r="25055" spans="1:10">
      <c r="A25055">
        <v>27706507500</v>
      </c>
      <c r="B25055">
        <v>20497.51686</v>
      </c>
      <c r="C25055">
        <v>910818.17579999997</v>
      </c>
      <c r="D25055">
        <v>380177.30787960003</v>
      </c>
      <c r="E25055" t="s">
        <v>46</v>
      </c>
      <c r="F25055" t="s">
        <v>45</v>
      </c>
      <c r="G25055" t="s">
        <v>8</v>
      </c>
      <c r="H25055">
        <v>8</v>
      </c>
      <c r="I25055">
        <v>2017</v>
      </c>
      <c r="J25055" t="str">
        <f>IF(Table1__2[[#This Row],[Month]]&lt;4,"QTR 1",IF(Table1__2[[#This Row],[Month]]&lt;7,"QTR 2",IF(Table1__2[[#This Row],[Month]]&lt;10,"QTR 3","QTR 4" )))</f>
        <v>QTR 3</v>
      </c>
    </row>
    <row r="25056" spans="1:10">
      <c r="A25056">
        <v>27706507500</v>
      </c>
      <c r="B25056">
        <v>7131.0751200000004</v>
      </c>
      <c r="C25056">
        <v>177405.8787</v>
      </c>
      <c r="D25056">
        <v>132340.64671920001</v>
      </c>
      <c r="E25056" t="s">
        <v>46</v>
      </c>
      <c r="F25056" t="s">
        <v>45</v>
      </c>
      <c r="G25056" t="s">
        <v>8</v>
      </c>
      <c r="H25056">
        <v>9</v>
      </c>
      <c r="I25056">
        <v>2017</v>
      </c>
      <c r="J25056" t="str">
        <f>IF(Table1__2[[#This Row],[Month]]&lt;4,"QTR 1",IF(Table1__2[[#This Row],[Month]]&lt;7,"QTR 2",IF(Table1__2[[#This Row],[Month]]&lt;10,"QTR 3","QTR 4" )))</f>
        <v>QTR 3</v>
      </c>
    </row>
    <row r="25057" spans="1:10">
      <c r="A25057">
        <v>27706507500</v>
      </c>
      <c r="B25057">
        <v>23613.346979999998</v>
      </c>
      <c r="C25057">
        <v>149451.12528000001</v>
      </c>
      <c r="D25057">
        <v>461386.87346460001</v>
      </c>
      <c r="E25057" t="s">
        <v>46</v>
      </c>
      <c r="F25057" t="s">
        <v>45</v>
      </c>
      <c r="G25057" t="s">
        <v>8</v>
      </c>
      <c r="H25057">
        <v>10</v>
      </c>
      <c r="I25057">
        <v>2017</v>
      </c>
      <c r="J25057" t="str">
        <f>IF(Table1__2[[#This Row],[Month]]&lt;4,"QTR 1",IF(Table1__2[[#This Row],[Month]]&lt;7,"QTR 2",IF(Table1__2[[#This Row],[Month]]&lt;10,"QTR 3","QTR 4" )))</f>
        <v>QTR 4</v>
      </c>
    </row>
    <row r="25058" spans="1:10">
      <c r="A25058">
        <v>27706507500</v>
      </c>
      <c r="B25058">
        <v>1662.9291599999999</v>
      </c>
      <c r="C25058">
        <v>43547.494079999997</v>
      </c>
      <c r="D25058">
        <v>33284.046030600002</v>
      </c>
      <c r="E25058" t="s">
        <v>46</v>
      </c>
      <c r="F25058" t="s">
        <v>45</v>
      </c>
      <c r="G25058" t="s">
        <v>8</v>
      </c>
      <c r="H25058">
        <v>5</v>
      </c>
      <c r="I25058">
        <v>2018</v>
      </c>
      <c r="J25058" t="str">
        <f>IF(Table1__2[[#This Row],[Month]]&lt;4,"QTR 1",IF(Table1__2[[#This Row],[Month]]&lt;7,"QTR 2",IF(Table1__2[[#This Row],[Month]]&lt;10,"QTR 3","QTR 4" )))</f>
        <v>QTR 2</v>
      </c>
    </row>
    <row r="25059" spans="1:10">
      <c r="A25059">
        <v>27706507500</v>
      </c>
      <c r="B25059">
        <v>223.61825999999999</v>
      </c>
      <c r="C25059">
        <v>25943.42454</v>
      </c>
      <c r="D25059">
        <v>4466.7438569999995</v>
      </c>
      <c r="E25059" t="s">
        <v>46</v>
      </c>
      <c r="F25059" t="s">
        <v>45</v>
      </c>
      <c r="G25059" t="s">
        <v>8</v>
      </c>
      <c r="H25059">
        <v>6</v>
      </c>
      <c r="I25059">
        <v>2018</v>
      </c>
      <c r="J25059" t="str">
        <f>IF(Table1__2[[#This Row],[Month]]&lt;4,"QTR 1",IF(Table1__2[[#This Row],[Month]]&lt;7,"QTR 2",IF(Table1__2[[#This Row],[Month]]&lt;10,"QTR 3","QTR 4" )))</f>
        <v>QTR 2</v>
      </c>
    </row>
    <row r="25060" spans="1:10">
      <c r="A25060">
        <v>27706507500</v>
      </c>
      <c r="B25060">
        <v>1131.68136</v>
      </c>
      <c r="C25060">
        <v>116118.41448000001</v>
      </c>
      <c r="D25060">
        <v>23234.493170999998</v>
      </c>
      <c r="E25060" t="s">
        <v>46</v>
      </c>
      <c r="F25060" t="s">
        <v>45</v>
      </c>
      <c r="G25060" t="s">
        <v>8</v>
      </c>
      <c r="H25060">
        <v>10</v>
      </c>
      <c r="I25060">
        <v>2018</v>
      </c>
      <c r="J25060" t="str">
        <f>IF(Table1__2[[#This Row],[Month]]&lt;4,"QTR 1",IF(Table1__2[[#This Row],[Month]]&lt;7,"QTR 2",IF(Table1__2[[#This Row],[Month]]&lt;10,"QTR 3","QTR 4" )))</f>
        <v>QTR 4</v>
      </c>
    </row>
    <row r="25061" spans="1:10">
      <c r="A25061">
        <v>27706507500</v>
      </c>
      <c r="B25061">
        <v>5138.2781400000003</v>
      </c>
      <c r="C25061">
        <v>131002.00109999999</v>
      </c>
      <c r="D25061">
        <v>113114.39349</v>
      </c>
      <c r="E25061" t="s">
        <v>46</v>
      </c>
      <c r="F25061" t="s">
        <v>45</v>
      </c>
      <c r="G25061" t="s">
        <v>8</v>
      </c>
      <c r="H25061">
        <v>12</v>
      </c>
      <c r="I25061">
        <v>2018</v>
      </c>
      <c r="J25061" t="str">
        <f>IF(Table1__2[[#This Row],[Month]]&lt;4,"QTR 1",IF(Table1__2[[#This Row],[Month]]&lt;7,"QTR 2",IF(Table1__2[[#This Row],[Month]]&lt;10,"QTR 3","QTR 4" )))</f>
        <v>QTR 4</v>
      </c>
    </row>
    <row r="25062" spans="1:10">
      <c r="A25062">
        <v>27706507500</v>
      </c>
      <c r="B25062">
        <v>669.61932000000002</v>
      </c>
      <c r="C25062">
        <v>308865</v>
      </c>
      <c r="D25062">
        <v>13076.10864</v>
      </c>
      <c r="E25062" t="s">
        <v>48</v>
      </c>
      <c r="F25062" t="s">
        <v>49</v>
      </c>
      <c r="G25062" t="s">
        <v>7</v>
      </c>
      <c r="H25062">
        <v>10</v>
      </c>
      <c r="I25062">
        <v>2017</v>
      </c>
      <c r="J25062" t="str">
        <f>IF(Table1__2[[#This Row],[Month]]&lt;4,"QTR 1",IF(Table1__2[[#This Row],[Month]]&lt;7,"QTR 2",IF(Table1__2[[#This Row],[Month]]&lt;10,"QTR 3","QTR 4" )))</f>
        <v>QTR 4</v>
      </c>
    </row>
    <row r="25063" spans="1:10">
      <c r="A25063">
        <v>27706507500</v>
      </c>
      <c r="B25063">
        <v>3864.5188800000001</v>
      </c>
      <c r="C25063">
        <v>-123546</v>
      </c>
      <c r="D25063">
        <v>77366.976120000007</v>
      </c>
      <c r="E25063" t="s">
        <v>48</v>
      </c>
      <c r="F25063" t="s">
        <v>49</v>
      </c>
      <c r="G25063" t="s">
        <v>7</v>
      </c>
      <c r="H25063">
        <v>6</v>
      </c>
      <c r="I25063">
        <v>2018</v>
      </c>
      <c r="J25063" t="str">
        <f>IF(Table1__2[[#This Row],[Month]]&lt;4,"QTR 1",IF(Table1__2[[#This Row],[Month]]&lt;7,"QTR 2",IF(Table1__2[[#This Row],[Month]]&lt;10,"QTR 3","QTR 4" )))</f>
        <v>QTR 2</v>
      </c>
    </row>
    <row r="25064" spans="1:10">
      <c r="A25064">
        <v>27706507500</v>
      </c>
      <c r="B25064">
        <v>872.23476000000005</v>
      </c>
      <c r="C25064">
        <v>247092</v>
      </c>
      <c r="D25064">
        <v>17901.815399999999</v>
      </c>
      <c r="E25064" t="s">
        <v>48</v>
      </c>
      <c r="F25064" t="s">
        <v>49</v>
      </c>
      <c r="G25064" t="s">
        <v>7</v>
      </c>
      <c r="H25064">
        <v>7</v>
      </c>
      <c r="I25064">
        <v>2018</v>
      </c>
      <c r="J25064" t="str">
        <f>IF(Table1__2[[#This Row],[Month]]&lt;4,"QTR 1",IF(Table1__2[[#This Row],[Month]]&lt;7,"QTR 2",IF(Table1__2[[#This Row],[Month]]&lt;10,"QTR 3","QTR 4" )))</f>
        <v>QTR 3</v>
      </c>
    </row>
    <row r="25065" spans="1:10">
      <c r="A25065">
        <v>27706507500</v>
      </c>
      <c r="B25065">
        <v>364.46069999999997</v>
      </c>
      <c r="C25065">
        <v>123546</v>
      </c>
      <c r="D25065">
        <v>7472.0620799999997</v>
      </c>
      <c r="E25065" t="s">
        <v>48</v>
      </c>
      <c r="F25065" t="s">
        <v>49</v>
      </c>
      <c r="G25065" t="s">
        <v>7</v>
      </c>
      <c r="H25065">
        <v>9</v>
      </c>
      <c r="I25065">
        <v>2018</v>
      </c>
      <c r="J25065" t="str">
        <f>IF(Table1__2[[#This Row],[Month]]&lt;4,"QTR 1",IF(Table1__2[[#This Row],[Month]]&lt;7,"QTR 2",IF(Table1__2[[#This Row],[Month]]&lt;10,"QTR 3","QTR 4" )))</f>
        <v>QTR 3</v>
      </c>
    </row>
    <row r="25066" spans="1:10">
      <c r="A25066">
        <v>27706507500</v>
      </c>
      <c r="B25066">
        <v>7675.9129800000001</v>
      </c>
      <c r="C25066">
        <v>491713.08</v>
      </c>
      <c r="D25066">
        <v>165163.70556</v>
      </c>
      <c r="E25066" t="s">
        <v>48</v>
      </c>
      <c r="F25066" t="s">
        <v>49</v>
      </c>
      <c r="G25066" t="s">
        <v>7</v>
      </c>
      <c r="H25066">
        <v>11</v>
      </c>
      <c r="I25066">
        <v>2018</v>
      </c>
      <c r="J25066" t="str">
        <f>IF(Table1__2[[#This Row],[Month]]&lt;4,"QTR 1",IF(Table1__2[[#This Row],[Month]]&lt;7,"QTR 2",IF(Table1__2[[#This Row],[Month]]&lt;10,"QTR 3","QTR 4" )))</f>
        <v>QTR 4</v>
      </c>
    </row>
    <row r="25067" spans="1:10">
      <c r="A25067">
        <v>27706507500</v>
      </c>
      <c r="B25067">
        <v>1732.11492</v>
      </c>
      <c r="C25067">
        <v>525070.5</v>
      </c>
      <c r="D25067">
        <v>38138.650200000004</v>
      </c>
      <c r="E25067" t="s">
        <v>48</v>
      </c>
      <c r="F25067" t="s">
        <v>49</v>
      </c>
      <c r="G25067" t="s">
        <v>7</v>
      </c>
      <c r="H25067">
        <v>12</v>
      </c>
      <c r="I25067">
        <v>2018</v>
      </c>
      <c r="J25067" t="str">
        <f>IF(Table1__2[[#This Row],[Month]]&lt;4,"QTR 1",IF(Table1__2[[#This Row],[Month]]&lt;7,"QTR 2",IF(Table1__2[[#This Row],[Month]]&lt;10,"QTR 3","QTR 4" )))</f>
        <v>QTR 4</v>
      </c>
    </row>
    <row r="25068" spans="1:10">
      <c r="A25068">
        <v>27706507500</v>
      </c>
      <c r="B25068">
        <v>42218.13912</v>
      </c>
      <c r="C25068">
        <v>-226706.91</v>
      </c>
      <c r="D25068">
        <v>786745.86984000006</v>
      </c>
      <c r="E25068" t="s">
        <v>47</v>
      </c>
      <c r="F25068" t="s">
        <v>45</v>
      </c>
      <c r="G25068" t="s">
        <v>7</v>
      </c>
      <c r="H25068">
        <v>3</v>
      </c>
      <c r="I25068">
        <v>2017</v>
      </c>
      <c r="J25068" t="str">
        <f>IF(Table1__2[[#This Row],[Month]]&lt;4,"QTR 1",IF(Table1__2[[#This Row],[Month]]&lt;7,"QTR 2",IF(Table1__2[[#This Row],[Month]]&lt;10,"QTR 3","QTR 4" )))</f>
        <v>QTR 1</v>
      </c>
    </row>
    <row r="25069" spans="1:10">
      <c r="A25069">
        <v>27706507500</v>
      </c>
      <c r="B25069">
        <v>105715.84127999999</v>
      </c>
      <c r="C25069">
        <v>5840637.1500000004</v>
      </c>
      <c r="D25069">
        <v>2678267.2518000002</v>
      </c>
      <c r="E25069" t="s">
        <v>47</v>
      </c>
      <c r="F25069" t="s">
        <v>45</v>
      </c>
      <c r="G25069" t="s">
        <v>7</v>
      </c>
      <c r="H25069">
        <v>4</v>
      </c>
      <c r="I25069">
        <v>2017</v>
      </c>
      <c r="J25069" t="str">
        <f>IF(Table1__2[[#This Row],[Month]]&lt;4,"QTR 1",IF(Table1__2[[#This Row],[Month]]&lt;7,"QTR 2",IF(Table1__2[[#This Row],[Month]]&lt;10,"QTR 3","QTR 4" )))</f>
        <v>QTR 2</v>
      </c>
    </row>
    <row r="25070" spans="1:10">
      <c r="A25070">
        <v>27706507500</v>
      </c>
      <c r="B25070">
        <v>1973.02962</v>
      </c>
      <c r="C25070">
        <v>123546</v>
      </c>
      <c r="D25070">
        <v>34558.287120000001</v>
      </c>
      <c r="E25070" t="s">
        <v>47</v>
      </c>
      <c r="F25070" t="s">
        <v>45</v>
      </c>
      <c r="G25070" t="s">
        <v>7</v>
      </c>
      <c r="H25070">
        <v>5</v>
      </c>
      <c r="I25070">
        <v>2017</v>
      </c>
      <c r="J25070" t="str">
        <f>IF(Table1__2[[#This Row],[Month]]&lt;4,"QTR 1",IF(Table1__2[[#This Row],[Month]]&lt;7,"QTR 2",IF(Table1__2[[#This Row],[Month]]&lt;10,"QTR 3","QTR 4" )))</f>
        <v>QTR 2</v>
      </c>
    </row>
    <row r="25071" spans="1:10">
      <c r="A25071">
        <v>27706507500</v>
      </c>
      <c r="B25071">
        <v>7437.4692000000005</v>
      </c>
      <c r="C25071">
        <v>-182848.08</v>
      </c>
      <c r="D25071">
        <v>137610.47664000001</v>
      </c>
      <c r="E25071" t="s">
        <v>47</v>
      </c>
      <c r="F25071" t="s">
        <v>45</v>
      </c>
      <c r="G25071" t="s">
        <v>7</v>
      </c>
      <c r="H25071">
        <v>8</v>
      </c>
      <c r="I25071">
        <v>2017</v>
      </c>
      <c r="J25071" t="str">
        <f>IF(Table1__2[[#This Row],[Month]]&lt;4,"QTR 1",IF(Table1__2[[#This Row],[Month]]&lt;7,"QTR 2",IF(Table1__2[[#This Row],[Month]]&lt;10,"QTR 3","QTR 4" )))</f>
        <v>QTR 3</v>
      </c>
    </row>
    <row r="25072" spans="1:10">
      <c r="A25072">
        <v>27706507500</v>
      </c>
      <c r="B25072">
        <v>4744.1664000000001</v>
      </c>
      <c r="C25072">
        <v>-296510.40000000002</v>
      </c>
      <c r="D25072">
        <v>87796.729439999996</v>
      </c>
      <c r="E25072" t="s">
        <v>47</v>
      </c>
      <c r="F25072" t="s">
        <v>45</v>
      </c>
      <c r="G25072" t="s">
        <v>7</v>
      </c>
      <c r="H25072">
        <v>9</v>
      </c>
      <c r="I25072">
        <v>2017</v>
      </c>
      <c r="J25072" t="str">
        <f>IF(Table1__2[[#This Row],[Month]]&lt;4,"QTR 1",IF(Table1__2[[#This Row],[Month]]&lt;7,"QTR 2",IF(Table1__2[[#This Row],[Month]]&lt;10,"QTR 3","QTR 4" )))</f>
        <v>QTR 3</v>
      </c>
    </row>
    <row r="25073" spans="1:10">
      <c r="A25073">
        <v>27706507500</v>
      </c>
      <c r="B25073">
        <v>18287.278920000001</v>
      </c>
      <c r="C25073">
        <v>3814482.75</v>
      </c>
      <c r="D25073">
        <v>356946.63228000002</v>
      </c>
      <c r="E25073" t="s">
        <v>47</v>
      </c>
      <c r="F25073" t="s">
        <v>45</v>
      </c>
      <c r="G25073" t="s">
        <v>7</v>
      </c>
      <c r="H25073">
        <v>10</v>
      </c>
      <c r="I25073">
        <v>2017</v>
      </c>
      <c r="J25073" t="str">
        <f>IF(Table1__2[[#This Row],[Month]]&lt;4,"QTR 1",IF(Table1__2[[#This Row],[Month]]&lt;7,"QTR 2",IF(Table1__2[[#This Row],[Month]]&lt;10,"QTR 3","QTR 4" )))</f>
        <v>QTR 4</v>
      </c>
    </row>
    <row r="25074" spans="1:10">
      <c r="A25074">
        <v>27706507500</v>
      </c>
      <c r="B25074">
        <v>3172.6612799999998</v>
      </c>
      <c r="C25074">
        <v>-568558.69200000004</v>
      </c>
      <c r="D25074">
        <v>63512.527679999999</v>
      </c>
      <c r="E25074" t="s">
        <v>47</v>
      </c>
      <c r="F25074" t="s">
        <v>45</v>
      </c>
      <c r="G25074" t="s">
        <v>7</v>
      </c>
      <c r="H25074">
        <v>5</v>
      </c>
      <c r="I25074">
        <v>2018</v>
      </c>
      <c r="J25074" t="str">
        <f>IF(Table1__2[[#This Row],[Month]]&lt;4,"QTR 1",IF(Table1__2[[#This Row],[Month]]&lt;7,"QTR 2",IF(Table1__2[[#This Row],[Month]]&lt;10,"QTR 3","QTR 4" )))</f>
        <v>QTR 2</v>
      </c>
    </row>
    <row r="25075" spans="1:10">
      <c r="A25075">
        <v>27706507500</v>
      </c>
      <c r="B25075">
        <v>13.590059999999999</v>
      </c>
      <c r="C25075">
        <v>27180.12</v>
      </c>
      <c r="D25075">
        <v>280.20232800000002</v>
      </c>
      <c r="E25075" t="s">
        <v>47</v>
      </c>
      <c r="F25075" t="s">
        <v>45</v>
      </c>
      <c r="G25075" t="s">
        <v>7</v>
      </c>
      <c r="H25075">
        <v>6</v>
      </c>
      <c r="I25075">
        <v>2018</v>
      </c>
      <c r="J25075" t="str">
        <f>IF(Table1__2[[#This Row],[Month]]&lt;4,"QTR 1",IF(Table1__2[[#This Row],[Month]]&lt;7,"QTR 2",IF(Table1__2[[#This Row],[Month]]&lt;10,"QTR 3","QTR 4" )))</f>
        <v>QTR 2</v>
      </c>
    </row>
    <row r="25076" spans="1:10">
      <c r="A25076">
        <v>27706507500</v>
      </c>
      <c r="B25076">
        <v>395.34719999999999</v>
      </c>
      <c r="C25076">
        <v>370638</v>
      </c>
      <c r="D25076">
        <v>8717.4057599999996</v>
      </c>
      <c r="E25076" t="s">
        <v>47</v>
      </c>
      <c r="F25076" t="s">
        <v>45</v>
      </c>
      <c r="G25076" t="s">
        <v>7</v>
      </c>
      <c r="H25076">
        <v>12</v>
      </c>
      <c r="I25076">
        <v>2018</v>
      </c>
      <c r="J25076" t="str">
        <f>IF(Table1__2[[#This Row],[Month]]&lt;4,"QTR 1",IF(Table1__2[[#This Row],[Month]]&lt;7,"QTR 2",IF(Table1__2[[#This Row],[Month]]&lt;10,"QTR 3","QTR 4" )))</f>
        <v>QTR 4</v>
      </c>
    </row>
    <row r="25077" spans="1:10">
      <c r="A25077">
        <v>27706507500</v>
      </c>
      <c r="B25077">
        <v>80.304900000000004</v>
      </c>
      <c r="C25077">
        <v>24709.200000000001</v>
      </c>
      <c r="D25077">
        <v>1704.5641620000001</v>
      </c>
      <c r="E25077" t="s">
        <v>7</v>
      </c>
      <c r="F25077" t="s">
        <v>6</v>
      </c>
      <c r="G25077" t="s">
        <v>7</v>
      </c>
      <c r="H25077">
        <v>7</v>
      </c>
      <c r="I25077">
        <v>2018</v>
      </c>
      <c r="J25077" t="str">
        <f>IF(Table1__2[[#This Row],[Month]]&lt;4,"QTR 1",IF(Table1__2[[#This Row],[Month]]&lt;7,"QTR 2",IF(Table1__2[[#This Row],[Month]]&lt;10,"QTR 3","QTR 4" )))</f>
        <v>QTR 3</v>
      </c>
    </row>
    <row r="25078" spans="1:10">
      <c r="A25078">
        <v>27706507500</v>
      </c>
      <c r="B25078">
        <v>27.180119999999999</v>
      </c>
      <c r="C25078">
        <v>6177.3</v>
      </c>
      <c r="D25078">
        <v>600.43356000000006</v>
      </c>
      <c r="E25078" t="s">
        <v>7</v>
      </c>
      <c r="F25078" t="s">
        <v>6</v>
      </c>
      <c r="G25078" t="s">
        <v>7</v>
      </c>
      <c r="H25078">
        <v>12</v>
      </c>
      <c r="I25078">
        <v>2018</v>
      </c>
      <c r="J25078" t="str">
        <f>IF(Table1__2[[#This Row],[Month]]&lt;4,"QTR 1",IF(Table1__2[[#This Row],[Month]]&lt;7,"QTR 2",IF(Table1__2[[#This Row],[Month]]&lt;10,"QTR 3","QTR 4" )))</f>
        <v>QTR 4</v>
      </c>
    </row>
    <row r="25079" spans="1:10">
      <c r="A25079">
        <v>27706507500</v>
      </c>
      <c r="B25079">
        <v>857.40923999999995</v>
      </c>
      <c r="C25079">
        <v>-432411</v>
      </c>
      <c r="D25079">
        <v>15878.13192</v>
      </c>
      <c r="E25079" t="s">
        <v>7</v>
      </c>
      <c r="F25079" t="s">
        <v>6</v>
      </c>
      <c r="G25079" t="s">
        <v>7</v>
      </c>
      <c r="H25079">
        <v>8</v>
      </c>
      <c r="I25079">
        <v>2017</v>
      </c>
      <c r="J25079" t="str">
        <f>IF(Table1__2[[#This Row],[Month]]&lt;4,"QTR 1",IF(Table1__2[[#This Row],[Month]]&lt;7,"QTR 2",IF(Table1__2[[#This Row],[Month]]&lt;10,"QTR 3","QTR 4" )))</f>
        <v>QTR 3</v>
      </c>
    </row>
    <row r="25080" spans="1:10">
      <c r="A25080">
        <v>27706507500</v>
      </c>
      <c r="B25080">
        <v>134.66514000000001</v>
      </c>
      <c r="C25080">
        <v>12354.6</v>
      </c>
      <c r="D25080">
        <v>2646.3553200000001</v>
      </c>
      <c r="E25080" t="s">
        <v>7</v>
      </c>
      <c r="F25080" t="s">
        <v>6</v>
      </c>
      <c r="G25080" t="s">
        <v>7</v>
      </c>
      <c r="H25080">
        <v>10</v>
      </c>
      <c r="I25080">
        <v>2017</v>
      </c>
      <c r="J25080" t="str">
        <f>IF(Table1__2[[#This Row],[Month]]&lt;4,"QTR 1",IF(Table1__2[[#This Row],[Month]]&lt;7,"QTR 2",IF(Table1__2[[#This Row],[Month]]&lt;10,"QTR 3","QTR 4" )))</f>
        <v>QTR 4</v>
      </c>
    </row>
    <row r="25081" spans="1:10">
      <c r="A25081">
        <v>27706507500</v>
      </c>
      <c r="B25081">
        <v>76.598519999999994</v>
      </c>
      <c r="C25081">
        <v>123546</v>
      </c>
      <c r="D25081">
        <v>1556.6795999999999</v>
      </c>
      <c r="E25081" t="s">
        <v>7</v>
      </c>
      <c r="F25081" t="s">
        <v>6</v>
      </c>
      <c r="G25081" t="s">
        <v>7</v>
      </c>
      <c r="H25081">
        <v>5</v>
      </c>
      <c r="I25081">
        <v>2018</v>
      </c>
      <c r="J25081" t="str">
        <f>IF(Table1__2[[#This Row],[Month]]&lt;4,"QTR 1",IF(Table1__2[[#This Row],[Month]]&lt;7,"QTR 2",IF(Table1__2[[#This Row],[Month]]&lt;10,"QTR 3","QTR 4" )))</f>
        <v>QTR 2</v>
      </c>
    </row>
    <row r="25082" spans="1:10">
      <c r="A25082">
        <v>27706507500</v>
      </c>
      <c r="B25082">
        <v>1181.0997600000001</v>
      </c>
      <c r="C25082">
        <v>48182.94</v>
      </c>
      <c r="D25082">
        <v>23661.529920000001</v>
      </c>
      <c r="E25082" t="s">
        <v>7</v>
      </c>
      <c r="F25082" t="s">
        <v>6</v>
      </c>
      <c r="G25082" t="s">
        <v>7</v>
      </c>
      <c r="H25082">
        <v>6</v>
      </c>
      <c r="I25082">
        <v>2018</v>
      </c>
      <c r="J25082" t="str">
        <f>IF(Table1__2[[#This Row],[Month]]&lt;4,"QTR 1",IF(Table1__2[[#This Row],[Month]]&lt;7,"QTR 2",IF(Table1__2[[#This Row],[Month]]&lt;10,"QTR 3","QTR 4" )))</f>
        <v>QTR 2</v>
      </c>
    </row>
    <row r="25083" spans="1:10">
      <c r="A25083">
        <v>27706507500</v>
      </c>
      <c r="B25083">
        <v>478.12302</v>
      </c>
      <c r="C25083">
        <v>-21002.82</v>
      </c>
      <c r="D25083">
        <v>9869.3486639999992</v>
      </c>
      <c r="E25083" t="s">
        <v>7</v>
      </c>
      <c r="F25083" t="s">
        <v>6</v>
      </c>
      <c r="G25083" t="s">
        <v>7</v>
      </c>
      <c r="H25083">
        <v>10</v>
      </c>
      <c r="I25083">
        <v>2018</v>
      </c>
      <c r="J25083" t="str">
        <f>IF(Table1__2[[#This Row],[Month]]&lt;4,"QTR 1",IF(Table1__2[[#This Row],[Month]]&lt;7,"QTR 2",IF(Table1__2[[#This Row],[Month]]&lt;10,"QTR 3","QTR 4" )))</f>
        <v>QTR 4</v>
      </c>
    </row>
    <row r="25084" spans="1:10">
      <c r="A25084">
        <v>27706507500</v>
      </c>
      <c r="B25084">
        <v>3277.6753800000001</v>
      </c>
      <c r="C25084">
        <v>-617730</v>
      </c>
      <c r="D25084">
        <v>70517.585879999999</v>
      </c>
      <c r="E25084" t="s">
        <v>7</v>
      </c>
      <c r="F25084" t="s">
        <v>6</v>
      </c>
      <c r="G25084" t="s">
        <v>7</v>
      </c>
      <c r="H25084">
        <v>11</v>
      </c>
      <c r="I25084">
        <v>2018</v>
      </c>
      <c r="J25084" t="str">
        <f>IF(Table1__2[[#This Row],[Month]]&lt;4,"QTR 1",IF(Table1__2[[#This Row],[Month]]&lt;7,"QTR 2",IF(Table1__2[[#This Row],[Month]]&lt;10,"QTR 3","QTR 4" )))</f>
        <v>QTR 4</v>
      </c>
    </row>
    <row r="25085" spans="1:10">
      <c r="A25085">
        <v>27706507500</v>
      </c>
      <c r="B25085">
        <v>338.51603999999998</v>
      </c>
      <c r="C25085">
        <v>222382.8</v>
      </c>
      <c r="D25085">
        <v>7472.0620799999997</v>
      </c>
      <c r="E25085" t="s">
        <v>7</v>
      </c>
      <c r="F25085" t="s">
        <v>6</v>
      </c>
      <c r="G25085" t="s">
        <v>7</v>
      </c>
      <c r="H25085">
        <v>12</v>
      </c>
      <c r="I25085">
        <v>2018</v>
      </c>
      <c r="J25085" t="str">
        <f>IF(Table1__2[[#This Row],[Month]]&lt;4,"QTR 1",IF(Table1__2[[#This Row],[Month]]&lt;7,"QTR 2",IF(Table1__2[[#This Row],[Month]]&lt;10,"QTR 3","QTR 4" )))</f>
        <v>QTR 4</v>
      </c>
    </row>
    <row r="25086" spans="1:10">
      <c r="A25086">
        <v>27706507500</v>
      </c>
      <c r="B25086">
        <v>413.87909999999999</v>
      </c>
      <c r="C25086">
        <v>123546</v>
      </c>
      <c r="D25086">
        <v>8094.7339199999997</v>
      </c>
      <c r="E25086" t="s">
        <v>7</v>
      </c>
      <c r="F25086" t="s">
        <v>6</v>
      </c>
      <c r="G25086" t="s">
        <v>7</v>
      </c>
      <c r="H25086">
        <v>10</v>
      </c>
      <c r="I25086">
        <v>2017</v>
      </c>
      <c r="J25086" t="str">
        <f>IF(Table1__2[[#This Row],[Month]]&lt;4,"QTR 1",IF(Table1__2[[#This Row],[Month]]&lt;7,"QTR 2",IF(Table1__2[[#This Row],[Month]]&lt;10,"QTR 3","QTR 4" )))</f>
        <v>QTR 4</v>
      </c>
    </row>
    <row r="25087" spans="1:10">
      <c r="A25087">
        <v>27706507500</v>
      </c>
      <c r="B25087">
        <v>158.13888</v>
      </c>
      <c r="C25087">
        <v>18531.900000000001</v>
      </c>
      <c r="D25087">
        <v>3191.1931800000002</v>
      </c>
      <c r="E25087" t="s">
        <v>7</v>
      </c>
      <c r="F25087" t="s">
        <v>6</v>
      </c>
      <c r="G25087" t="s">
        <v>7</v>
      </c>
      <c r="H25087">
        <v>6</v>
      </c>
      <c r="I25087">
        <v>2018</v>
      </c>
      <c r="J25087" t="str">
        <f>IF(Table1__2[[#This Row],[Month]]&lt;4,"QTR 1",IF(Table1__2[[#This Row],[Month]]&lt;7,"QTR 2",IF(Table1__2[[#This Row],[Month]]&lt;10,"QTR 3","QTR 4" )))</f>
        <v>QTR 2</v>
      </c>
    </row>
    <row r="25088" spans="1:10">
      <c r="A25088">
        <v>27706507500</v>
      </c>
      <c r="B25088">
        <v>128.48784000000001</v>
      </c>
      <c r="C25088">
        <v>-13590.06</v>
      </c>
      <c r="D25088">
        <v>2646.3553200000001</v>
      </c>
      <c r="E25088" t="s">
        <v>7</v>
      </c>
      <c r="F25088" t="s">
        <v>6</v>
      </c>
      <c r="G25088" t="s">
        <v>7</v>
      </c>
      <c r="H25088">
        <v>7</v>
      </c>
      <c r="I25088">
        <v>2018</v>
      </c>
      <c r="J25088" t="str">
        <f>IF(Table1__2[[#This Row],[Month]]&lt;4,"QTR 1",IF(Table1__2[[#This Row],[Month]]&lt;7,"QTR 2",IF(Table1__2[[#This Row],[Month]]&lt;10,"QTR 3","QTR 4" )))</f>
        <v>QTR 3</v>
      </c>
    </row>
    <row r="25089" spans="1:10">
      <c r="A25089">
        <v>27706507500</v>
      </c>
      <c r="B25089">
        <v>135.9006</v>
      </c>
      <c r="C25089">
        <v>37063.800000000003</v>
      </c>
      <c r="D25089">
        <v>2802.0232799999999</v>
      </c>
      <c r="E25089" t="s">
        <v>7</v>
      </c>
      <c r="F25089" t="s">
        <v>6</v>
      </c>
      <c r="G25089" t="s">
        <v>7</v>
      </c>
      <c r="H25089">
        <v>9</v>
      </c>
      <c r="I25089">
        <v>2018</v>
      </c>
      <c r="J25089" t="str">
        <f>IF(Table1__2[[#This Row],[Month]]&lt;4,"QTR 1",IF(Table1__2[[#This Row],[Month]]&lt;7,"QTR 2",IF(Table1__2[[#This Row],[Month]]&lt;10,"QTR 3","QTR 4" )))</f>
        <v>QTR 3</v>
      </c>
    </row>
    <row r="25090" spans="1:10">
      <c r="A25090">
        <v>27706507500</v>
      </c>
      <c r="B25090">
        <v>3386.3958600000001</v>
      </c>
      <c r="C25090">
        <v>1025431.8</v>
      </c>
      <c r="D25090">
        <v>72930.439259999999</v>
      </c>
      <c r="E25090" t="s">
        <v>7</v>
      </c>
      <c r="F25090" t="s">
        <v>6</v>
      </c>
      <c r="G25090" t="s">
        <v>7</v>
      </c>
      <c r="H25090">
        <v>11</v>
      </c>
      <c r="I25090">
        <v>2018</v>
      </c>
      <c r="J25090" t="str">
        <f>IF(Table1__2[[#This Row],[Month]]&lt;4,"QTR 1",IF(Table1__2[[#This Row],[Month]]&lt;7,"QTR 2",IF(Table1__2[[#This Row],[Month]]&lt;10,"QTR 3","QTR 4" )))</f>
        <v>QTR 4</v>
      </c>
    </row>
    <row r="25091" spans="1:10">
      <c r="A25091">
        <v>27706507500</v>
      </c>
      <c r="B25091">
        <v>6.1772999999999998</v>
      </c>
      <c r="C25091">
        <v>11119.14</v>
      </c>
      <c r="D25091">
        <v>140.10116400000001</v>
      </c>
      <c r="E25091" t="s">
        <v>7</v>
      </c>
      <c r="F25091" t="s">
        <v>6</v>
      </c>
      <c r="G25091" t="s">
        <v>7</v>
      </c>
      <c r="H25091">
        <v>12</v>
      </c>
      <c r="I25091">
        <v>2018</v>
      </c>
      <c r="J25091" t="str">
        <f>IF(Table1__2[[#This Row],[Month]]&lt;4,"QTR 1",IF(Table1__2[[#This Row],[Month]]&lt;7,"QTR 2",IF(Table1__2[[#This Row],[Month]]&lt;10,"QTR 3","QTR 4" )))</f>
        <v>QTR 4</v>
      </c>
    </row>
    <row r="25092" spans="1:10">
      <c r="A25092">
        <v>27706507500</v>
      </c>
      <c r="B25092">
        <v>0</v>
      </c>
      <c r="C25092">
        <v>2162055</v>
      </c>
      <c r="D25092">
        <v>224784.53424000001</v>
      </c>
      <c r="E25092" t="s">
        <v>48</v>
      </c>
      <c r="F25092" t="s">
        <v>49</v>
      </c>
      <c r="G25092" t="s">
        <v>7</v>
      </c>
      <c r="H25092">
        <v>6</v>
      </c>
      <c r="I25092">
        <v>2017</v>
      </c>
      <c r="J25092" t="str">
        <f>IF(Table1__2[[#This Row],[Month]]&lt;4,"QTR 1",IF(Table1__2[[#This Row],[Month]]&lt;7,"QTR 2",IF(Table1__2[[#This Row],[Month]]&lt;10,"QTR 3","QTR 4" )))</f>
        <v>QTR 2</v>
      </c>
    </row>
    <row r="25093" spans="1:10">
      <c r="A25093">
        <v>27706507500</v>
      </c>
      <c r="B25093">
        <v>0</v>
      </c>
      <c r="C25093">
        <v>-2100282</v>
      </c>
      <c r="D25093">
        <v>208595.06640000001</v>
      </c>
      <c r="E25093" t="s">
        <v>48</v>
      </c>
      <c r="F25093" t="s">
        <v>49</v>
      </c>
      <c r="G25093" t="s">
        <v>7</v>
      </c>
      <c r="H25093">
        <v>4</v>
      </c>
      <c r="I25093">
        <v>2017</v>
      </c>
      <c r="J25093" t="str">
        <f>IF(Table1__2[[#This Row],[Month]]&lt;4,"QTR 1",IF(Table1__2[[#This Row],[Month]]&lt;7,"QTR 2",IF(Table1__2[[#This Row],[Month]]&lt;10,"QTR 3","QTR 4" )))</f>
        <v>QTR 2</v>
      </c>
    </row>
    <row r="25094" spans="1:10">
      <c r="A25094">
        <v>27706507500</v>
      </c>
      <c r="B25094">
        <v>163158.55398</v>
      </c>
      <c r="C25094">
        <v>858644.7</v>
      </c>
      <c r="D25094">
        <v>2856195.7300800001</v>
      </c>
      <c r="E25094" t="s">
        <v>48</v>
      </c>
      <c r="F25094" t="s">
        <v>49</v>
      </c>
      <c r="G25094" t="s">
        <v>7</v>
      </c>
      <c r="H25094">
        <v>4</v>
      </c>
      <c r="I25094">
        <v>2017</v>
      </c>
      <c r="J25094" t="str">
        <f>IF(Table1__2[[#This Row],[Month]]&lt;4,"QTR 1",IF(Table1__2[[#This Row],[Month]]&lt;7,"QTR 2",IF(Table1__2[[#This Row],[Month]]&lt;10,"QTR 3","QTR 4" )))</f>
        <v>QTR 2</v>
      </c>
    </row>
    <row r="25095" spans="1:10">
      <c r="A25095">
        <v>27706507500</v>
      </c>
      <c r="B25095">
        <v>6542.9961599999997</v>
      </c>
      <c r="C25095">
        <v>777104.34</v>
      </c>
      <c r="D25095">
        <v>114571.61856</v>
      </c>
      <c r="E25095" t="s">
        <v>48</v>
      </c>
      <c r="F25095" t="s">
        <v>49</v>
      </c>
      <c r="G25095" t="s">
        <v>7</v>
      </c>
      <c r="H25095">
        <v>5</v>
      </c>
      <c r="I25095">
        <v>2017</v>
      </c>
      <c r="J25095" t="str">
        <f>IF(Table1__2[[#This Row],[Month]]&lt;4,"QTR 1",IF(Table1__2[[#This Row],[Month]]&lt;7,"QTR 2",IF(Table1__2[[#This Row],[Month]]&lt;10,"QTR 3","QTR 4" )))</f>
        <v>QTR 2</v>
      </c>
    </row>
    <row r="25096" spans="1:10">
      <c r="A25096">
        <v>27706507500</v>
      </c>
      <c r="B25096">
        <v>144642.71496000001</v>
      </c>
      <c r="C25096">
        <v>3088032.27</v>
      </c>
      <c r="D25096">
        <v>2605103.3106</v>
      </c>
      <c r="E25096" t="s">
        <v>48</v>
      </c>
      <c r="F25096" t="s">
        <v>49</v>
      </c>
      <c r="G25096" t="s">
        <v>7</v>
      </c>
      <c r="H25096">
        <v>6</v>
      </c>
      <c r="I25096">
        <v>2017</v>
      </c>
      <c r="J25096" t="str">
        <f>IF(Table1__2[[#This Row],[Month]]&lt;4,"QTR 1",IF(Table1__2[[#This Row],[Month]]&lt;7,"QTR 2",IF(Table1__2[[#This Row],[Month]]&lt;10,"QTR 3","QTR 4" )))</f>
        <v>QTR 2</v>
      </c>
    </row>
    <row r="25097" spans="1:10">
      <c r="A25097">
        <v>27706507500</v>
      </c>
      <c r="B25097">
        <v>3076.2954</v>
      </c>
      <c r="C25097">
        <v>-172964.4</v>
      </c>
      <c r="D25097">
        <v>55417.79376</v>
      </c>
      <c r="E25097" t="s">
        <v>48</v>
      </c>
      <c r="F25097" t="s">
        <v>49</v>
      </c>
      <c r="G25097" t="s">
        <v>7</v>
      </c>
      <c r="H25097">
        <v>7</v>
      </c>
      <c r="I25097">
        <v>2017</v>
      </c>
      <c r="J25097" t="str">
        <f>IF(Table1__2[[#This Row],[Month]]&lt;4,"QTR 1",IF(Table1__2[[#This Row],[Month]]&lt;7,"QTR 2",IF(Table1__2[[#This Row],[Month]]&lt;10,"QTR 3","QTR 4" )))</f>
        <v>QTR 3</v>
      </c>
    </row>
    <row r="25098" spans="1:10">
      <c r="A25098">
        <v>27706507500</v>
      </c>
      <c r="B25098">
        <v>1009.37082</v>
      </c>
      <c r="C25098">
        <v>494184</v>
      </c>
      <c r="D25098">
        <v>18680.155200000001</v>
      </c>
      <c r="E25098" t="s">
        <v>48</v>
      </c>
      <c r="F25098" t="s">
        <v>49</v>
      </c>
      <c r="G25098" t="s">
        <v>7</v>
      </c>
      <c r="H25098">
        <v>8</v>
      </c>
      <c r="I25098">
        <v>2017</v>
      </c>
      <c r="J25098" t="str">
        <f>IF(Table1__2[[#This Row],[Month]]&lt;4,"QTR 1",IF(Table1__2[[#This Row],[Month]]&lt;7,"QTR 2",IF(Table1__2[[#This Row],[Month]]&lt;10,"QTR 3","QTR 4" )))</f>
        <v>QTR 3</v>
      </c>
    </row>
    <row r="25099" spans="1:10">
      <c r="A25099">
        <v>27706507500</v>
      </c>
      <c r="B25099">
        <v>35896.290300000001</v>
      </c>
      <c r="C25099">
        <v>-3768153</v>
      </c>
      <c r="D25099">
        <v>700350.15203999996</v>
      </c>
      <c r="E25099" t="s">
        <v>48</v>
      </c>
      <c r="F25099" t="s">
        <v>49</v>
      </c>
      <c r="G25099" t="s">
        <v>7</v>
      </c>
      <c r="H25099">
        <v>10</v>
      </c>
      <c r="I25099">
        <v>2017</v>
      </c>
      <c r="J25099" t="str">
        <f>IF(Table1__2[[#This Row],[Month]]&lt;4,"QTR 1",IF(Table1__2[[#This Row],[Month]]&lt;7,"QTR 2",IF(Table1__2[[#This Row],[Month]]&lt;10,"QTR 3","QTR 4" )))</f>
        <v>QTR 4</v>
      </c>
    </row>
    <row r="25100" spans="1:10">
      <c r="A25100">
        <v>27706507500</v>
      </c>
      <c r="B25100">
        <v>6861.7448400000003</v>
      </c>
      <c r="C25100">
        <v>-123546</v>
      </c>
      <c r="D25100">
        <v>133874.44560000001</v>
      </c>
      <c r="E25100" t="s">
        <v>48</v>
      </c>
      <c r="F25100" t="s">
        <v>49</v>
      </c>
      <c r="G25100" t="s">
        <v>7</v>
      </c>
      <c r="H25100">
        <v>11</v>
      </c>
      <c r="I25100">
        <v>2017</v>
      </c>
      <c r="J25100" t="str">
        <f>IF(Table1__2[[#This Row],[Month]]&lt;4,"QTR 1",IF(Table1__2[[#This Row],[Month]]&lt;7,"QTR 2",IF(Table1__2[[#This Row],[Month]]&lt;10,"QTR 3","QTR 4" )))</f>
        <v>QTR 4</v>
      </c>
    </row>
    <row r="25101" spans="1:10">
      <c r="A25101">
        <v>27706507500</v>
      </c>
      <c r="B25101">
        <v>40951.79262</v>
      </c>
      <c r="C25101">
        <v>1989090.6</v>
      </c>
      <c r="D25101">
        <v>819747.47736000002</v>
      </c>
      <c r="E25101" t="s">
        <v>48</v>
      </c>
      <c r="F25101" t="s">
        <v>49</v>
      </c>
      <c r="G25101" t="s">
        <v>7</v>
      </c>
      <c r="H25101">
        <v>5</v>
      </c>
      <c r="I25101">
        <v>2018</v>
      </c>
      <c r="J25101" t="str">
        <f>IF(Table1__2[[#This Row],[Month]]&lt;4,"QTR 1",IF(Table1__2[[#This Row],[Month]]&lt;7,"QTR 2",IF(Table1__2[[#This Row],[Month]]&lt;10,"QTR 3","QTR 4" )))</f>
        <v>QTR 2</v>
      </c>
    </row>
    <row r="25102" spans="1:10">
      <c r="A25102">
        <v>27706507500</v>
      </c>
      <c r="B25102">
        <v>4354.9965000000002</v>
      </c>
      <c r="C25102">
        <v>744982.38</v>
      </c>
      <c r="D25102">
        <v>87174.0576</v>
      </c>
      <c r="E25102" t="s">
        <v>48</v>
      </c>
      <c r="F25102" t="s">
        <v>49</v>
      </c>
      <c r="G25102" t="s">
        <v>7</v>
      </c>
      <c r="H25102">
        <v>6</v>
      </c>
      <c r="I25102">
        <v>2018</v>
      </c>
      <c r="J25102" t="str">
        <f>IF(Table1__2[[#This Row],[Month]]&lt;4,"QTR 1",IF(Table1__2[[#This Row],[Month]]&lt;7,"QTR 2",IF(Table1__2[[#This Row],[Month]]&lt;10,"QTR 3","QTR 4" )))</f>
        <v>QTR 2</v>
      </c>
    </row>
    <row r="25103" spans="1:10">
      <c r="A25103">
        <v>27706507500</v>
      </c>
      <c r="B25103">
        <v>10132.007460000001</v>
      </c>
      <c r="C25103">
        <v>103778.64</v>
      </c>
      <c r="D25103">
        <v>207847.86019200002</v>
      </c>
      <c r="E25103" t="s">
        <v>48</v>
      </c>
      <c r="F25103" t="s">
        <v>49</v>
      </c>
      <c r="G25103" t="s">
        <v>7</v>
      </c>
      <c r="H25103">
        <v>7</v>
      </c>
      <c r="I25103">
        <v>2018</v>
      </c>
      <c r="J25103" t="str">
        <f>IF(Table1__2[[#This Row],[Month]]&lt;4,"QTR 1",IF(Table1__2[[#This Row],[Month]]&lt;7,"QTR 2",IF(Table1__2[[#This Row],[Month]]&lt;10,"QTR 3","QTR 4" )))</f>
        <v>QTR 3</v>
      </c>
    </row>
    <row r="25104" spans="1:10">
      <c r="A25104">
        <v>27706507500</v>
      </c>
      <c r="B25104">
        <v>71870.414579999997</v>
      </c>
      <c r="C25104">
        <v>2317722.96</v>
      </c>
      <c r="D25104">
        <v>1473708.5773199999</v>
      </c>
      <c r="E25104" t="s">
        <v>48</v>
      </c>
      <c r="F25104" t="s">
        <v>49</v>
      </c>
      <c r="G25104" t="s">
        <v>7</v>
      </c>
      <c r="H25104">
        <v>8</v>
      </c>
      <c r="I25104">
        <v>2018</v>
      </c>
      <c r="J25104" t="str">
        <f>IF(Table1__2[[#This Row],[Month]]&lt;4,"QTR 1",IF(Table1__2[[#This Row],[Month]]&lt;7,"QTR 2",IF(Table1__2[[#This Row],[Month]]&lt;10,"QTR 3","QTR 4" )))</f>
        <v>QTR 3</v>
      </c>
    </row>
    <row r="25105" spans="1:10">
      <c r="A25105">
        <v>27706507500</v>
      </c>
      <c r="B25105">
        <v>55153.405319999998</v>
      </c>
      <c r="C25105">
        <v>3706380</v>
      </c>
      <c r="D25105">
        <v>1186656.8590800001</v>
      </c>
      <c r="E25105" t="s">
        <v>48</v>
      </c>
      <c r="F25105" t="s">
        <v>49</v>
      </c>
      <c r="G25105" t="s">
        <v>7</v>
      </c>
      <c r="H25105">
        <v>11</v>
      </c>
      <c r="I25105">
        <v>2018</v>
      </c>
      <c r="J25105" t="str">
        <f>IF(Table1__2[[#This Row],[Month]]&lt;4,"QTR 1",IF(Table1__2[[#This Row],[Month]]&lt;7,"QTR 2",IF(Table1__2[[#This Row],[Month]]&lt;10,"QTR 3","QTR 4" )))</f>
        <v>QTR 4</v>
      </c>
    </row>
    <row r="25106" spans="1:10">
      <c r="A25106">
        <v>27706507500</v>
      </c>
      <c r="B25106">
        <v>70605.303539999994</v>
      </c>
      <c r="C25106">
        <v>3110888.28</v>
      </c>
      <c r="D25106">
        <v>1554500.24856</v>
      </c>
      <c r="E25106" t="s">
        <v>48</v>
      </c>
      <c r="F25106" t="s">
        <v>49</v>
      </c>
      <c r="G25106" t="s">
        <v>7</v>
      </c>
      <c r="H25106">
        <v>12</v>
      </c>
      <c r="I25106">
        <v>2018</v>
      </c>
      <c r="J25106" t="str">
        <f>IF(Table1__2[[#This Row],[Month]]&lt;4,"QTR 1",IF(Table1__2[[#This Row],[Month]]&lt;7,"QTR 2",IF(Table1__2[[#This Row],[Month]]&lt;10,"QTR 3","QTR 4" )))</f>
        <v>QTR 4</v>
      </c>
    </row>
    <row r="25107" spans="1:10">
      <c r="A25107">
        <v>27706507500</v>
      </c>
      <c r="B25107">
        <v>3732.3246600000002</v>
      </c>
      <c r="C25107">
        <v>1952026.8</v>
      </c>
      <c r="D25107">
        <v>67248.558720000001</v>
      </c>
      <c r="E25107" t="s">
        <v>48</v>
      </c>
      <c r="F25107" t="s">
        <v>49</v>
      </c>
      <c r="G25107" t="s">
        <v>7</v>
      </c>
      <c r="H25107">
        <v>6</v>
      </c>
      <c r="I25107">
        <v>2017</v>
      </c>
      <c r="J25107" t="str">
        <f>IF(Table1__2[[#This Row],[Month]]&lt;4,"QTR 1",IF(Table1__2[[#This Row],[Month]]&lt;7,"QTR 2",IF(Table1__2[[#This Row],[Month]]&lt;10,"QTR 3","QTR 4" )))</f>
        <v>QTR 2</v>
      </c>
    </row>
    <row r="25108" spans="1:10">
      <c r="A25108">
        <v>27706507500</v>
      </c>
      <c r="B25108">
        <v>20692.719539999998</v>
      </c>
      <c r="C25108">
        <v>-677032.08</v>
      </c>
      <c r="D25108">
        <v>372855.89779200003</v>
      </c>
      <c r="E25108" t="s">
        <v>48</v>
      </c>
      <c r="F25108" t="s">
        <v>49</v>
      </c>
      <c r="G25108" t="s">
        <v>7</v>
      </c>
      <c r="H25108">
        <v>7</v>
      </c>
      <c r="I25108">
        <v>2017</v>
      </c>
      <c r="J25108" t="str">
        <f>IF(Table1__2[[#This Row],[Month]]&lt;4,"QTR 1",IF(Table1__2[[#This Row],[Month]]&lt;7,"QTR 2",IF(Table1__2[[#This Row],[Month]]&lt;10,"QTR 3","QTR 4" )))</f>
        <v>QTR 3</v>
      </c>
    </row>
    <row r="25109" spans="1:10">
      <c r="A25109">
        <v>27706507500</v>
      </c>
      <c r="B25109">
        <v>39244.386899999998</v>
      </c>
      <c r="C25109">
        <v>1962528.21</v>
      </c>
      <c r="D25109">
        <v>726268.86737999995</v>
      </c>
      <c r="E25109" t="s">
        <v>48</v>
      </c>
      <c r="F25109" t="s">
        <v>49</v>
      </c>
      <c r="G25109" t="s">
        <v>7</v>
      </c>
      <c r="H25109">
        <v>8</v>
      </c>
      <c r="I25109">
        <v>2017</v>
      </c>
      <c r="J25109" t="str">
        <f>IF(Table1__2[[#This Row],[Month]]&lt;4,"QTR 1",IF(Table1__2[[#This Row],[Month]]&lt;7,"QTR 2",IF(Table1__2[[#This Row],[Month]]&lt;10,"QTR 3","QTR 4" )))</f>
        <v>QTR 3</v>
      </c>
    </row>
    <row r="25110" spans="1:10">
      <c r="A25110">
        <v>27706507500</v>
      </c>
      <c r="B25110">
        <v>19683.348720000002</v>
      </c>
      <c r="C25110">
        <v>-609081.78</v>
      </c>
      <c r="D25110">
        <v>364263.02639999997</v>
      </c>
      <c r="E25110" t="s">
        <v>48</v>
      </c>
      <c r="F25110" t="s">
        <v>49</v>
      </c>
      <c r="G25110" t="s">
        <v>7</v>
      </c>
      <c r="H25110">
        <v>9</v>
      </c>
      <c r="I25110">
        <v>2017</v>
      </c>
      <c r="J25110" t="str">
        <f>IF(Table1__2[[#This Row],[Month]]&lt;4,"QTR 1",IF(Table1__2[[#This Row],[Month]]&lt;7,"QTR 2",IF(Table1__2[[#This Row],[Month]]&lt;10,"QTR 3","QTR 4" )))</f>
        <v>QTR 3</v>
      </c>
    </row>
    <row r="25111" spans="1:10">
      <c r="A25111">
        <v>27706507500</v>
      </c>
      <c r="B25111">
        <v>123716.49348</v>
      </c>
      <c r="C25111">
        <v>-1758059.58</v>
      </c>
      <c r="D25111">
        <v>2414176.5576599999</v>
      </c>
      <c r="E25111" t="s">
        <v>48</v>
      </c>
      <c r="F25111" t="s">
        <v>49</v>
      </c>
      <c r="G25111" t="s">
        <v>7</v>
      </c>
      <c r="H25111">
        <v>10</v>
      </c>
      <c r="I25111">
        <v>2017</v>
      </c>
      <c r="J25111" t="str">
        <f>IF(Table1__2[[#This Row],[Month]]&lt;4,"QTR 1",IF(Table1__2[[#This Row],[Month]]&lt;7,"QTR 2",IF(Table1__2[[#This Row],[Month]]&lt;10,"QTR 3","QTR 4" )))</f>
        <v>QTR 4</v>
      </c>
    </row>
    <row r="25112" spans="1:10">
      <c r="A25112">
        <v>27706507500</v>
      </c>
      <c r="B25112">
        <v>7202.7317999999996</v>
      </c>
      <c r="C25112">
        <v>1902608.4</v>
      </c>
      <c r="D25112">
        <v>140568.16787999999</v>
      </c>
      <c r="E25112" t="s">
        <v>48</v>
      </c>
      <c r="F25112" t="s">
        <v>49</v>
      </c>
      <c r="G25112" t="s">
        <v>7</v>
      </c>
      <c r="H25112">
        <v>11</v>
      </c>
      <c r="I25112">
        <v>2017</v>
      </c>
      <c r="J25112" t="str">
        <f>IF(Table1__2[[#This Row],[Month]]&lt;4,"QTR 1",IF(Table1__2[[#This Row],[Month]]&lt;7,"QTR 2",IF(Table1__2[[#This Row],[Month]]&lt;10,"QTR 3","QTR 4" )))</f>
        <v>QTR 4</v>
      </c>
    </row>
    <row r="25113" spans="1:10">
      <c r="A25113">
        <v>27706507500</v>
      </c>
      <c r="B25113">
        <v>111865.96116000001</v>
      </c>
      <c r="C25113">
        <v>5837548.5</v>
      </c>
      <c r="D25113">
        <v>2239423.7057639998</v>
      </c>
      <c r="E25113" t="s">
        <v>48</v>
      </c>
      <c r="F25113" t="s">
        <v>49</v>
      </c>
      <c r="G25113" t="s">
        <v>7</v>
      </c>
      <c r="H25113">
        <v>5</v>
      </c>
      <c r="I25113">
        <v>2018</v>
      </c>
      <c r="J25113" t="str">
        <f>IF(Table1__2[[#This Row],[Month]]&lt;4,"QTR 1",IF(Table1__2[[#This Row],[Month]]&lt;7,"QTR 2",IF(Table1__2[[#This Row],[Month]]&lt;10,"QTR 3","QTR 4" )))</f>
        <v>QTR 2</v>
      </c>
    </row>
    <row r="25114" spans="1:10">
      <c r="A25114">
        <v>27706507500</v>
      </c>
      <c r="B25114">
        <v>42281.147579999997</v>
      </c>
      <c r="C25114">
        <v>4502757.5159999998</v>
      </c>
      <c r="D25114">
        <v>846553.50007199997</v>
      </c>
      <c r="E25114" t="s">
        <v>48</v>
      </c>
      <c r="F25114" t="s">
        <v>49</v>
      </c>
      <c r="G25114" t="s">
        <v>7</v>
      </c>
      <c r="H25114">
        <v>6</v>
      </c>
      <c r="I25114">
        <v>2018</v>
      </c>
      <c r="J25114" t="str">
        <f>IF(Table1__2[[#This Row],[Month]]&lt;4,"QTR 1",IF(Table1__2[[#This Row],[Month]]&lt;7,"QTR 2",IF(Table1__2[[#This Row],[Month]]&lt;10,"QTR 3","QTR 4" )))</f>
        <v>QTR 2</v>
      </c>
    </row>
    <row r="25115" spans="1:10">
      <c r="A25115">
        <v>27706507500</v>
      </c>
      <c r="B25115">
        <v>105566.35062</v>
      </c>
      <c r="C25115">
        <v>-2480433.0419999999</v>
      </c>
      <c r="D25115">
        <v>2165356.8903960004</v>
      </c>
      <c r="E25115" t="s">
        <v>48</v>
      </c>
      <c r="F25115" t="s">
        <v>49</v>
      </c>
      <c r="G25115" t="s">
        <v>7</v>
      </c>
      <c r="H25115">
        <v>7</v>
      </c>
      <c r="I25115">
        <v>2018</v>
      </c>
      <c r="J25115" t="str">
        <f>IF(Table1__2[[#This Row],[Month]]&lt;4,"QTR 1",IF(Table1__2[[#This Row],[Month]]&lt;7,"QTR 2",IF(Table1__2[[#This Row],[Month]]&lt;10,"QTR 3","QTR 4" )))</f>
        <v>QTR 3</v>
      </c>
    </row>
    <row r="25116" spans="1:10">
      <c r="A25116">
        <v>27706507500</v>
      </c>
      <c r="B25116">
        <v>24726.496439999999</v>
      </c>
      <c r="C25116">
        <v>1440299.2679999999</v>
      </c>
      <c r="D25116">
        <v>507321.88163999998</v>
      </c>
      <c r="E25116" t="s">
        <v>48</v>
      </c>
      <c r="F25116" t="s">
        <v>49</v>
      </c>
      <c r="G25116" t="s">
        <v>7</v>
      </c>
      <c r="H25116">
        <v>8</v>
      </c>
      <c r="I25116">
        <v>2018</v>
      </c>
      <c r="J25116" t="str">
        <f>IF(Table1__2[[#This Row],[Month]]&lt;4,"QTR 1",IF(Table1__2[[#This Row],[Month]]&lt;7,"QTR 2",IF(Table1__2[[#This Row],[Month]]&lt;10,"QTR 3","QTR 4" )))</f>
        <v>QTR 3</v>
      </c>
    </row>
    <row r="25117" spans="1:10">
      <c r="A25117">
        <v>27706507500</v>
      </c>
      <c r="B25117">
        <v>29878.36464</v>
      </c>
      <c r="C25117">
        <v>42623.37</v>
      </c>
      <c r="D25117">
        <v>612864.75852000003</v>
      </c>
      <c r="E25117" t="s">
        <v>48</v>
      </c>
      <c r="F25117" t="s">
        <v>49</v>
      </c>
      <c r="G25117" t="s">
        <v>7</v>
      </c>
      <c r="H25117">
        <v>9</v>
      </c>
      <c r="I25117">
        <v>2018</v>
      </c>
      <c r="J25117" t="str">
        <f>IF(Table1__2[[#This Row],[Month]]&lt;4,"QTR 1",IF(Table1__2[[#This Row],[Month]]&lt;7,"QTR 2",IF(Table1__2[[#This Row],[Month]]&lt;10,"QTR 3","QTR 4" )))</f>
        <v>QTR 3</v>
      </c>
    </row>
    <row r="25118" spans="1:10">
      <c r="A25118">
        <v>27706507500</v>
      </c>
      <c r="B25118">
        <v>28258.676579999999</v>
      </c>
      <c r="C25118">
        <v>319366.40999999997</v>
      </c>
      <c r="D25118">
        <v>579956.55177599995</v>
      </c>
      <c r="E25118" t="s">
        <v>48</v>
      </c>
      <c r="F25118" t="s">
        <v>49</v>
      </c>
      <c r="G25118" t="s">
        <v>7</v>
      </c>
      <c r="H25118">
        <v>10</v>
      </c>
      <c r="I25118">
        <v>2018</v>
      </c>
      <c r="J25118" t="str">
        <f>IF(Table1__2[[#This Row],[Month]]&lt;4,"QTR 1",IF(Table1__2[[#This Row],[Month]]&lt;7,"QTR 2",IF(Table1__2[[#This Row],[Month]]&lt;10,"QTR 3","QTR 4" )))</f>
        <v>QTR 4</v>
      </c>
    </row>
    <row r="25119" spans="1:10">
      <c r="A25119">
        <v>27706507500</v>
      </c>
      <c r="B25119">
        <v>31958.879280000001</v>
      </c>
      <c r="C25119">
        <v>-1419790.632</v>
      </c>
      <c r="D25119">
        <v>687865.58164800005</v>
      </c>
      <c r="E25119" t="s">
        <v>48</v>
      </c>
      <c r="F25119" t="s">
        <v>49</v>
      </c>
      <c r="G25119" t="s">
        <v>7</v>
      </c>
      <c r="H25119">
        <v>11</v>
      </c>
      <c r="I25119">
        <v>2018</v>
      </c>
      <c r="J25119" t="str">
        <f>IF(Table1__2[[#This Row],[Month]]&lt;4,"QTR 1",IF(Table1__2[[#This Row],[Month]]&lt;7,"QTR 2",IF(Table1__2[[#This Row],[Month]]&lt;10,"QTR 3","QTR 4" )))</f>
        <v>QTR 4</v>
      </c>
    </row>
    <row r="25120" spans="1:10">
      <c r="A25120">
        <v>27706507500</v>
      </c>
      <c r="B25120">
        <v>86375.950440000001</v>
      </c>
      <c r="C25120">
        <v>4421093.6100000003</v>
      </c>
      <c r="D25120">
        <v>1902028.9692599999</v>
      </c>
      <c r="E25120" t="s">
        <v>48</v>
      </c>
      <c r="F25120" t="s">
        <v>49</v>
      </c>
      <c r="G25120" t="s">
        <v>7</v>
      </c>
      <c r="H25120">
        <v>12</v>
      </c>
      <c r="I25120">
        <v>2018</v>
      </c>
      <c r="J25120" t="str">
        <f>IF(Table1__2[[#This Row],[Month]]&lt;4,"QTR 1",IF(Table1__2[[#This Row],[Month]]&lt;7,"QTR 2",IF(Table1__2[[#This Row],[Month]]&lt;10,"QTR 3","QTR 4" )))</f>
        <v>QTR 4</v>
      </c>
    </row>
    <row r="25121" spans="1:10">
      <c r="A25121">
        <v>27706507500</v>
      </c>
      <c r="B25121">
        <v>56.831159999999997</v>
      </c>
      <c r="C25121">
        <v>45712.02</v>
      </c>
      <c r="D25121">
        <v>1067.4374399999999</v>
      </c>
      <c r="E25121" t="s">
        <v>48</v>
      </c>
      <c r="F25121" t="s">
        <v>49</v>
      </c>
      <c r="G25121" t="s">
        <v>7</v>
      </c>
      <c r="H25121">
        <v>9</v>
      </c>
      <c r="I25121">
        <v>2017</v>
      </c>
      <c r="J25121" t="str">
        <f>IF(Table1__2[[#This Row],[Month]]&lt;4,"QTR 1",IF(Table1__2[[#This Row],[Month]]&lt;7,"QTR 2",IF(Table1__2[[#This Row],[Month]]&lt;10,"QTR 3","QTR 4" )))</f>
        <v>QTR 3</v>
      </c>
    </row>
    <row r="25122" spans="1:10">
      <c r="A25122">
        <v>27706507500</v>
      </c>
      <c r="B25122">
        <v>64.243920000000003</v>
      </c>
      <c r="C25122">
        <v>-61773</v>
      </c>
      <c r="D25122">
        <v>1334.2968000000001</v>
      </c>
      <c r="E25122" t="s">
        <v>48</v>
      </c>
      <c r="F25122" t="s">
        <v>49</v>
      </c>
      <c r="G25122" t="s">
        <v>7</v>
      </c>
      <c r="H25122">
        <v>7</v>
      </c>
      <c r="I25122">
        <v>2018</v>
      </c>
      <c r="J25122" t="str">
        <f>IF(Table1__2[[#This Row],[Month]]&lt;4,"QTR 1",IF(Table1__2[[#This Row],[Month]]&lt;7,"QTR 2",IF(Table1__2[[#This Row],[Month]]&lt;10,"QTR 3","QTR 4" )))</f>
        <v>QTR 3</v>
      </c>
    </row>
    <row r="25123" spans="1:10">
      <c r="A25123">
        <v>27706507500</v>
      </c>
      <c r="B25123">
        <v>70882.046579999995</v>
      </c>
      <c r="C25123">
        <v>-1557297.33</v>
      </c>
      <c r="D25123">
        <v>1170467.39124</v>
      </c>
      <c r="E25123" t="s">
        <v>47</v>
      </c>
      <c r="F25123" t="s">
        <v>45</v>
      </c>
      <c r="G25123" t="s">
        <v>7</v>
      </c>
      <c r="H25123">
        <v>3</v>
      </c>
      <c r="I25123">
        <v>2017</v>
      </c>
      <c r="J25123" t="str">
        <f>IF(Table1__2[[#This Row],[Month]]&lt;4,"QTR 1",IF(Table1__2[[#This Row],[Month]]&lt;7,"QTR 2",IF(Table1__2[[#This Row],[Month]]&lt;10,"QTR 3","QTR 4" )))</f>
        <v>QTR 1</v>
      </c>
    </row>
    <row r="25124" spans="1:10">
      <c r="A25124">
        <v>27706507500</v>
      </c>
      <c r="B25124">
        <v>263736.11712000001</v>
      </c>
      <c r="C25124">
        <v>-4468041.09</v>
      </c>
      <c r="D25124">
        <v>4617189.5275800005</v>
      </c>
      <c r="E25124" t="s">
        <v>47</v>
      </c>
      <c r="F25124" t="s">
        <v>45</v>
      </c>
      <c r="G25124" t="s">
        <v>7</v>
      </c>
      <c r="H25124">
        <v>4</v>
      </c>
      <c r="I25124">
        <v>2017</v>
      </c>
      <c r="J25124" t="str">
        <f>IF(Table1__2[[#This Row],[Month]]&lt;4,"QTR 1",IF(Table1__2[[#This Row],[Month]]&lt;7,"QTR 2",IF(Table1__2[[#This Row],[Month]]&lt;10,"QTR 3","QTR 4" )))</f>
        <v>QTR 2</v>
      </c>
    </row>
    <row r="25125" spans="1:10">
      <c r="A25125">
        <v>27706507500</v>
      </c>
      <c r="B25125">
        <v>1635.7490399999999</v>
      </c>
      <c r="C25125">
        <v>-148255.20000000001</v>
      </c>
      <c r="D25125">
        <v>28642.904640000001</v>
      </c>
      <c r="E25125" t="s">
        <v>47</v>
      </c>
      <c r="F25125" t="s">
        <v>45</v>
      </c>
      <c r="G25125" t="s">
        <v>7</v>
      </c>
      <c r="H25125">
        <v>5</v>
      </c>
      <c r="I25125">
        <v>2017</v>
      </c>
      <c r="J25125" t="str">
        <f>IF(Table1__2[[#This Row],[Month]]&lt;4,"QTR 1",IF(Table1__2[[#This Row],[Month]]&lt;7,"QTR 2",IF(Table1__2[[#This Row],[Month]]&lt;10,"QTR 3","QTR 4" )))</f>
        <v>QTR 2</v>
      </c>
    </row>
    <row r="25126" spans="1:10">
      <c r="A25126">
        <v>27706507500</v>
      </c>
      <c r="B25126">
        <v>2939.1593400000002</v>
      </c>
      <c r="C25126">
        <v>1359006</v>
      </c>
      <c r="D25126">
        <v>52927.106399999997</v>
      </c>
      <c r="E25126" t="s">
        <v>47</v>
      </c>
      <c r="F25126" t="s">
        <v>45</v>
      </c>
      <c r="G25126" t="s">
        <v>7</v>
      </c>
      <c r="H25126">
        <v>6</v>
      </c>
      <c r="I25126">
        <v>2017</v>
      </c>
      <c r="J25126" t="str">
        <f>IF(Table1__2[[#This Row],[Month]]&lt;4,"QTR 1",IF(Table1__2[[#This Row],[Month]]&lt;7,"QTR 2",IF(Table1__2[[#This Row],[Month]]&lt;10,"QTR 3","QTR 4" )))</f>
        <v>QTR 2</v>
      </c>
    </row>
    <row r="25127" spans="1:10">
      <c r="A25127">
        <v>27706507500</v>
      </c>
      <c r="B25127">
        <v>2333.7839399999998</v>
      </c>
      <c r="C25127">
        <v>-617730</v>
      </c>
      <c r="D25127">
        <v>42030.349199999997</v>
      </c>
      <c r="E25127" t="s">
        <v>47</v>
      </c>
      <c r="F25127" t="s">
        <v>45</v>
      </c>
      <c r="G25127" t="s">
        <v>7</v>
      </c>
      <c r="H25127">
        <v>7</v>
      </c>
      <c r="I25127">
        <v>2017</v>
      </c>
      <c r="J25127" t="str">
        <f>IF(Table1__2[[#This Row],[Month]]&lt;4,"QTR 1",IF(Table1__2[[#This Row],[Month]]&lt;7,"QTR 2",IF(Table1__2[[#This Row],[Month]]&lt;10,"QTR 3","QTR 4" )))</f>
        <v>QTR 3</v>
      </c>
    </row>
    <row r="25128" spans="1:10">
      <c r="A25128">
        <v>27706507500</v>
      </c>
      <c r="B25128">
        <v>17732.557379999998</v>
      </c>
      <c r="C25128">
        <v>159374.34</v>
      </c>
      <c r="D25128">
        <v>328148.05968000001</v>
      </c>
      <c r="E25128" t="s">
        <v>47</v>
      </c>
      <c r="F25128" t="s">
        <v>45</v>
      </c>
      <c r="G25128" t="s">
        <v>7</v>
      </c>
      <c r="H25128">
        <v>8</v>
      </c>
      <c r="I25128">
        <v>2017</v>
      </c>
      <c r="J25128" t="str">
        <f>IF(Table1__2[[#This Row],[Month]]&lt;4,"QTR 1",IF(Table1__2[[#This Row],[Month]]&lt;7,"QTR 2",IF(Table1__2[[#This Row],[Month]]&lt;10,"QTR 3","QTR 4" )))</f>
        <v>QTR 3</v>
      </c>
    </row>
    <row r="25129" spans="1:10">
      <c r="A25129">
        <v>27706507500</v>
      </c>
      <c r="B25129">
        <v>5963.5654199999999</v>
      </c>
      <c r="C25129">
        <v>1265111.04</v>
      </c>
      <c r="D25129">
        <v>110368.58364</v>
      </c>
      <c r="E25129" t="s">
        <v>47</v>
      </c>
      <c r="F25129" t="s">
        <v>45</v>
      </c>
      <c r="G25129" t="s">
        <v>7</v>
      </c>
      <c r="H25129">
        <v>9</v>
      </c>
      <c r="I25129">
        <v>2017</v>
      </c>
      <c r="J25129" t="str">
        <f>IF(Table1__2[[#This Row],[Month]]&lt;4,"QTR 1",IF(Table1__2[[#This Row],[Month]]&lt;7,"QTR 2",IF(Table1__2[[#This Row],[Month]]&lt;10,"QTR 3","QTR 4" )))</f>
        <v>QTR 3</v>
      </c>
    </row>
    <row r="25130" spans="1:10">
      <c r="A25130">
        <v>27706507500</v>
      </c>
      <c r="B25130">
        <v>48951.396119999998</v>
      </c>
      <c r="C25130">
        <v>-648616.5</v>
      </c>
      <c r="D25130">
        <v>955256.43654000002</v>
      </c>
      <c r="E25130" t="s">
        <v>47</v>
      </c>
      <c r="F25130" t="s">
        <v>45</v>
      </c>
      <c r="G25130" t="s">
        <v>7</v>
      </c>
      <c r="H25130">
        <v>10</v>
      </c>
      <c r="I25130">
        <v>2017</v>
      </c>
      <c r="J25130" t="str">
        <f>IF(Table1__2[[#This Row],[Month]]&lt;4,"QTR 1",IF(Table1__2[[#This Row],[Month]]&lt;7,"QTR 2",IF(Table1__2[[#This Row],[Month]]&lt;10,"QTR 3","QTR 4" )))</f>
        <v>QTR 4</v>
      </c>
    </row>
    <row r="25131" spans="1:10">
      <c r="A25131">
        <v>27706507500</v>
      </c>
      <c r="B25131">
        <v>3031.8188399999999</v>
      </c>
      <c r="C25131">
        <v>617730</v>
      </c>
      <c r="D25131">
        <v>60710.504399999998</v>
      </c>
      <c r="E25131" t="s">
        <v>47</v>
      </c>
      <c r="F25131" t="s">
        <v>45</v>
      </c>
      <c r="G25131" t="s">
        <v>7</v>
      </c>
      <c r="H25131">
        <v>5</v>
      </c>
      <c r="I25131">
        <v>2018</v>
      </c>
      <c r="J25131" t="str">
        <f>IF(Table1__2[[#This Row],[Month]]&lt;4,"QTR 1",IF(Table1__2[[#This Row],[Month]]&lt;7,"QTR 2",IF(Table1__2[[#This Row],[Month]]&lt;10,"QTR 3","QTR 4" )))</f>
        <v>QTR 2</v>
      </c>
    </row>
    <row r="25132" spans="1:10">
      <c r="A25132">
        <v>27706507500</v>
      </c>
      <c r="B25132">
        <v>1607.3334600000001</v>
      </c>
      <c r="C25132">
        <v>-135900.6</v>
      </c>
      <c r="D25132">
        <v>35414.460899999998</v>
      </c>
      <c r="E25132" t="s">
        <v>47</v>
      </c>
      <c r="F25132" t="s">
        <v>45</v>
      </c>
      <c r="G25132" t="s">
        <v>7</v>
      </c>
      <c r="H25132">
        <v>12</v>
      </c>
      <c r="I25132">
        <v>2018</v>
      </c>
      <c r="J25132" t="str">
        <f>IF(Table1__2[[#This Row],[Month]]&lt;4,"QTR 1",IF(Table1__2[[#This Row],[Month]]&lt;7,"QTR 2",IF(Table1__2[[#This Row],[Month]]&lt;10,"QTR 3","QTR 4" )))</f>
        <v>QTR 4</v>
      </c>
    </row>
    <row r="25133" spans="1:10">
      <c r="A25133">
        <v>27766109000</v>
      </c>
      <c r="B25133">
        <v>185.31899999999999</v>
      </c>
      <c r="C25133">
        <v>24617.775959999999</v>
      </c>
      <c r="D25133">
        <v>3066.2758193999998</v>
      </c>
      <c r="E25133" t="s">
        <v>8</v>
      </c>
      <c r="F25133" t="s">
        <v>6</v>
      </c>
      <c r="G25133" t="s">
        <v>8</v>
      </c>
      <c r="H25133">
        <v>3</v>
      </c>
      <c r="I25133">
        <v>2017</v>
      </c>
      <c r="J25133" t="str">
        <f>IF(Table1__2[[#This Row],[Month]]&lt;4,"QTR 1",IF(Table1__2[[#This Row],[Month]]&lt;7,"QTR 2",IF(Table1__2[[#This Row],[Month]]&lt;10,"QTR 3","QTR 4" )))</f>
        <v>QTR 1</v>
      </c>
    </row>
    <row r="25134" spans="1:10">
      <c r="A25134">
        <v>27766109000</v>
      </c>
      <c r="B25134">
        <v>1866.78006</v>
      </c>
      <c r="C25134">
        <v>99922.769339999999</v>
      </c>
      <c r="D25134">
        <v>32746.2008742</v>
      </c>
      <c r="E25134" t="s">
        <v>8</v>
      </c>
      <c r="F25134" t="s">
        <v>6</v>
      </c>
      <c r="G25134" t="s">
        <v>8</v>
      </c>
      <c r="H25134">
        <v>4</v>
      </c>
      <c r="I25134">
        <v>2017</v>
      </c>
      <c r="J25134" t="str">
        <f>IF(Table1__2[[#This Row],[Month]]&lt;4,"QTR 1",IF(Table1__2[[#This Row],[Month]]&lt;7,"QTR 2",IF(Table1__2[[#This Row],[Month]]&lt;10,"QTR 3","QTR 4" )))</f>
        <v>QTR 2</v>
      </c>
    </row>
    <row r="25135" spans="1:10">
      <c r="A25135">
        <v>27766109000</v>
      </c>
      <c r="B25135">
        <v>1551.73776</v>
      </c>
      <c r="C25135">
        <v>-82562.085420000003</v>
      </c>
      <c r="D25135">
        <v>27190.473154800002</v>
      </c>
      <c r="E25135" t="s">
        <v>8</v>
      </c>
      <c r="F25135" t="s">
        <v>6</v>
      </c>
      <c r="G25135" t="s">
        <v>8</v>
      </c>
      <c r="H25135">
        <v>5</v>
      </c>
      <c r="I25135">
        <v>2017</v>
      </c>
      <c r="J25135" t="str">
        <f>IF(Table1__2[[#This Row],[Month]]&lt;4,"QTR 1",IF(Table1__2[[#This Row],[Month]]&lt;7,"QTR 2",IF(Table1__2[[#This Row],[Month]]&lt;10,"QTR 3","QTR 4" )))</f>
        <v>QTR 2</v>
      </c>
    </row>
    <row r="25136" spans="1:10">
      <c r="A25136">
        <v>27766109000</v>
      </c>
      <c r="B25136">
        <v>1860.60276</v>
      </c>
      <c r="C25136">
        <v>40146.272700000001</v>
      </c>
      <c r="D25136">
        <v>36349.308772800003</v>
      </c>
      <c r="E25136" t="s">
        <v>8</v>
      </c>
      <c r="F25136" t="s">
        <v>6</v>
      </c>
      <c r="G25136" t="s">
        <v>8</v>
      </c>
      <c r="H25136">
        <v>12</v>
      </c>
      <c r="I25136">
        <v>2017</v>
      </c>
      <c r="J25136" t="str">
        <f>IF(Table1__2[[#This Row],[Month]]&lt;4,"QTR 1",IF(Table1__2[[#This Row],[Month]]&lt;7,"QTR 2",IF(Table1__2[[#This Row],[Month]]&lt;10,"QTR 3","QTR 4" )))</f>
        <v>QTR 4</v>
      </c>
    </row>
    <row r="25137" spans="1:10">
      <c r="A25137">
        <v>27766109000</v>
      </c>
      <c r="B25137">
        <v>355.81247999999999</v>
      </c>
      <c r="C25137">
        <v>-84163.241580000002</v>
      </c>
      <c r="D25137">
        <v>6954.4661130000004</v>
      </c>
      <c r="E25137" t="s">
        <v>8</v>
      </c>
      <c r="F25137" t="s">
        <v>6</v>
      </c>
      <c r="G25137" t="s">
        <v>8</v>
      </c>
      <c r="H25137">
        <v>1</v>
      </c>
      <c r="I25137">
        <v>2018</v>
      </c>
      <c r="J25137" t="str">
        <f>IF(Table1__2[[#This Row],[Month]]&lt;4,"QTR 1",IF(Table1__2[[#This Row],[Month]]&lt;7,"QTR 2",IF(Table1__2[[#This Row],[Month]]&lt;10,"QTR 3","QTR 4" )))</f>
        <v>QTR 1</v>
      </c>
    </row>
    <row r="25138" spans="1:10">
      <c r="A25138">
        <v>27766109000</v>
      </c>
      <c r="B25138">
        <v>1223.1053999999999</v>
      </c>
      <c r="C25138">
        <v>62676.12126</v>
      </c>
      <c r="D25138">
        <v>23895.649590000001</v>
      </c>
      <c r="E25138" t="s">
        <v>8</v>
      </c>
      <c r="F25138" t="s">
        <v>6</v>
      </c>
      <c r="G25138" t="s">
        <v>8</v>
      </c>
      <c r="H25138">
        <v>2</v>
      </c>
      <c r="I25138">
        <v>2018</v>
      </c>
      <c r="J25138" t="str">
        <f>IF(Table1__2[[#This Row],[Month]]&lt;4,"QTR 1",IF(Table1__2[[#This Row],[Month]]&lt;7,"QTR 2",IF(Table1__2[[#This Row],[Month]]&lt;10,"QTR 3","QTR 4" )))</f>
        <v>QTR 1</v>
      </c>
    </row>
    <row r="25139" spans="1:10">
      <c r="A25139">
        <v>27766109000</v>
      </c>
      <c r="B25139">
        <v>406.46634</v>
      </c>
      <c r="C25139">
        <v>-43604.325239999998</v>
      </c>
      <c r="D25139">
        <v>8363.112895799999</v>
      </c>
      <c r="E25139" t="s">
        <v>8</v>
      </c>
      <c r="F25139" t="s">
        <v>6</v>
      </c>
      <c r="G25139" t="s">
        <v>8</v>
      </c>
      <c r="H25139">
        <v>7</v>
      </c>
      <c r="I25139">
        <v>2018</v>
      </c>
      <c r="J25139" t="str">
        <f>IF(Table1__2[[#This Row],[Month]]&lt;4,"QTR 1",IF(Table1__2[[#This Row],[Month]]&lt;7,"QTR 2",IF(Table1__2[[#This Row],[Month]]&lt;10,"QTR 3","QTR 4" )))</f>
        <v>QTR 3</v>
      </c>
    </row>
    <row r="25140" spans="1:10">
      <c r="A25140">
        <v>27766109000</v>
      </c>
      <c r="B25140">
        <v>59.302080000000004</v>
      </c>
      <c r="C25140">
        <v>-14902.11852</v>
      </c>
      <c r="D25140">
        <v>1202.3249627999999</v>
      </c>
      <c r="E25140" t="s">
        <v>8</v>
      </c>
      <c r="F25140" t="s">
        <v>6</v>
      </c>
      <c r="G25140" t="s">
        <v>8</v>
      </c>
      <c r="H25140">
        <v>10</v>
      </c>
      <c r="I25140">
        <v>2018</v>
      </c>
      <c r="J25140" t="str">
        <f>IF(Table1__2[[#This Row],[Month]]&lt;4,"QTR 1",IF(Table1__2[[#This Row],[Month]]&lt;7,"QTR 2",IF(Table1__2[[#This Row],[Month]]&lt;10,"QTR 3","QTR 4" )))</f>
        <v>QTR 4</v>
      </c>
    </row>
    <row r="25141" spans="1:10">
      <c r="A25141">
        <v>27766109000</v>
      </c>
      <c r="B25141">
        <v>123.54600000000001</v>
      </c>
      <c r="C25141">
        <v>3706.38</v>
      </c>
      <c r="D25141">
        <v>2179.3514399999999</v>
      </c>
      <c r="E25141" t="s">
        <v>7</v>
      </c>
      <c r="F25141" t="s">
        <v>6</v>
      </c>
      <c r="G25141" t="s">
        <v>7</v>
      </c>
      <c r="H25141">
        <v>5</v>
      </c>
      <c r="I25141">
        <v>2017</v>
      </c>
      <c r="J25141" t="str">
        <f>IF(Table1__2[[#This Row],[Month]]&lt;4,"QTR 1",IF(Table1__2[[#This Row],[Month]]&lt;7,"QTR 2",IF(Table1__2[[#This Row],[Month]]&lt;10,"QTR 3","QTR 4" )))</f>
        <v>QTR 2</v>
      </c>
    </row>
    <row r="25142" spans="1:10">
      <c r="A25142">
        <v>27766109000</v>
      </c>
      <c r="B25142">
        <v>580.6662</v>
      </c>
      <c r="C25142">
        <v>47702.346060000003</v>
      </c>
      <c r="D25142">
        <v>9617.5001430000011</v>
      </c>
      <c r="E25142" t="s">
        <v>46</v>
      </c>
      <c r="F25142" t="s">
        <v>45</v>
      </c>
      <c r="G25142" t="s">
        <v>8</v>
      </c>
      <c r="H25142">
        <v>3</v>
      </c>
      <c r="I25142">
        <v>2017</v>
      </c>
      <c r="J25142" t="str">
        <f>IF(Table1__2[[#This Row],[Month]]&lt;4,"QTR 1",IF(Table1__2[[#This Row],[Month]]&lt;7,"QTR 2",IF(Table1__2[[#This Row],[Month]]&lt;10,"QTR 3","QTR 4" )))</f>
        <v>QTR 1</v>
      </c>
    </row>
    <row r="25143" spans="1:10">
      <c r="A25143">
        <v>27766109000</v>
      </c>
      <c r="B25143">
        <v>302.68770000000001</v>
      </c>
      <c r="C25143">
        <v>37052.68086</v>
      </c>
      <c r="D25143">
        <v>5318.2970166000005</v>
      </c>
      <c r="E25143" t="s">
        <v>46</v>
      </c>
      <c r="F25143" t="s">
        <v>45</v>
      </c>
      <c r="G25143" t="s">
        <v>8</v>
      </c>
      <c r="H25143">
        <v>4</v>
      </c>
      <c r="I25143">
        <v>2017</v>
      </c>
      <c r="J25143" t="str">
        <f>IF(Table1__2[[#This Row],[Month]]&lt;4,"QTR 1",IF(Table1__2[[#This Row],[Month]]&lt;7,"QTR 2",IF(Table1__2[[#This Row],[Month]]&lt;10,"QTR 3","QTR 4" )))</f>
        <v>QTR 2</v>
      </c>
    </row>
    <row r="25144" spans="1:10">
      <c r="A25144">
        <v>27766109000</v>
      </c>
      <c r="B25144">
        <v>97.601339999999993</v>
      </c>
      <c r="C25144">
        <v>-12354.6</v>
      </c>
      <c r="D25144">
        <v>1712.3475599999999</v>
      </c>
      <c r="E25144" t="s">
        <v>7</v>
      </c>
      <c r="F25144" t="s">
        <v>6</v>
      </c>
      <c r="G25144" t="s">
        <v>7</v>
      </c>
      <c r="H25144">
        <v>4</v>
      </c>
      <c r="I25144">
        <v>2017</v>
      </c>
      <c r="J25144" t="str">
        <f>IF(Table1__2[[#This Row],[Month]]&lt;4,"QTR 1",IF(Table1__2[[#This Row],[Month]]&lt;7,"QTR 2",IF(Table1__2[[#This Row],[Month]]&lt;10,"QTR 3","QTR 4" )))</f>
        <v>QTR 2</v>
      </c>
    </row>
    <row r="25145" spans="1:10">
      <c r="A25145">
        <v>27766109000</v>
      </c>
      <c r="B25145">
        <v>53.124780000000001</v>
      </c>
      <c r="C25145">
        <v>17296.439999999999</v>
      </c>
      <c r="D25145">
        <v>934.00775999999996</v>
      </c>
      <c r="E25145" t="s">
        <v>7</v>
      </c>
      <c r="F25145" t="s">
        <v>6</v>
      </c>
      <c r="G25145" t="s">
        <v>7</v>
      </c>
      <c r="H25145">
        <v>5</v>
      </c>
      <c r="I25145">
        <v>2017</v>
      </c>
      <c r="J25145" t="str">
        <f>IF(Table1__2[[#This Row],[Month]]&lt;4,"QTR 1",IF(Table1__2[[#This Row],[Month]]&lt;7,"QTR 2",IF(Table1__2[[#This Row],[Month]]&lt;10,"QTR 3","QTR 4" )))</f>
        <v>QTR 2</v>
      </c>
    </row>
    <row r="25146" spans="1:10">
      <c r="A25146">
        <v>27766109000</v>
      </c>
      <c r="B25146">
        <v>106.24956</v>
      </c>
      <c r="C25146">
        <v>-19767.36</v>
      </c>
      <c r="D25146">
        <v>1868.0155199999999</v>
      </c>
      <c r="E25146" t="s">
        <v>7</v>
      </c>
      <c r="F25146" t="s">
        <v>6</v>
      </c>
      <c r="G25146" t="s">
        <v>7</v>
      </c>
      <c r="H25146">
        <v>4</v>
      </c>
      <c r="I25146">
        <v>2017</v>
      </c>
      <c r="J25146" t="str">
        <f>IF(Table1__2[[#This Row],[Month]]&lt;4,"QTR 1",IF(Table1__2[[#This Row],[Month]]&lt;7,"QTR 2",IF(Table1__2[[#This Row],[Month]]&lt;10,"QTR 3","QTR 4" )))</f>
        <v>QTR 2</v>
      </c>
    </row>
    <row r="25147" spans="1:10">
      <c r="A25147">
        <v>27766109000</v>
      </c>
      <c r="B25147">
        <v>478.12302</v>
      </c>
      <c r="C25147">
        <v>247092</v>
      </c>
      <c r="D25147">
        <v>9340.0776000000005</v>
      </c>
      <c r="E25147" t="s">
        <v>7</v>
      </c>
      <c r="F25147" t="s">
        <v>6</v>
      </c>
      <c r="G25147" t="s">
        <v>7</v>
      </c>
      <c r="H25147">
        <v>2</v>
      </c>
      <c r="I25147">
        <v>2018</v>
      </c>
      <c r="J25147" t="str">
        <f>IF(Table1__2[[#This Row],[Month]]&lt;4,"QTR 1",IF(Table1__2[[#This Row],[Month]]&lt;7,"QTR 2",IF(Table1__2[[#This Row],[Month]]&lt;10,"QTR 3","QTR 4" )))</f>
        <v>QTR 1</v>
      </c>
    </row>
    <row r="25148" spans="1:10">
      <c r="A25148">
        <v>27766109000</v>
      </c>
      <c r="B25148">
        <v>1675.28376</v>
      </c>
      <c r="C25148">
        <v>247092</v>
      </c>
      <c r="D25148">
        <v>32690.2716</v>
      </c>
      <c r="E25148" t="s">
        <v>48</v>
      </c>
      <c r="F25148" t="s">
        <v>49</v>
      </c>
      <c r="G25148" t="s">
        <v>7</v>
      </c>
      <c r="H25148">
        <v>2</v>
      </c>
      <c r="I25148">
        <v>2018</v>
      </c>
      <c r="J25148" t="str">
        <f>IF(Table1__2[[#This Row],[Month]]&lt;4,"QTR 1",IF(Table1__2[[#This Row],[Month]]&lt;7,"QTR 2",IF(Table1__2[[#This Row],[Month]]&lt;10,"QTR 3","QTR 4" )))</f>
        <v>QTR 1</v>
      </c>
    </row>
    <row r="25149" spans="1:10">
      <c r="A25149">
        <v>27793458000</v>
      </c>
      <c r="B25149">
        <v>499.12583999999998</v>
      </c>
      <c r="C25149">
        <v>-3234.4342799999999</v>
      </c>
      <c r="D25149">
        <v>8282.1161382000009</v>
      </c>
      <c r="E25149" t="s">
        <v>8</v>
      </c>
      <c r="F25149" t="s">
        <v>6</v>
      </c>
      <c r="G25149" t="s">
        <v>8</v>
      </c>
      <c r="H25149">
        <v>1</v>
      </c>
      <c r="I25149">
        <v>2017</v>
      </c>
      <c r="J25149" t="str">
        <f>IF(Table1__2[[#This Row],[Month]]&lt;4,"QTR 1",IF(Table1__2[[#This Row],[Month]]&lt;7,"QTR 2",IF(Table1__2[[#This Row],[Month]]&lt;10,"QTR 3","QTR 4" )))</f>
        <v>QTR 1</v>
      </c>
    </row>
    <row r="25150" spans="1:10">
      <c r="A25150">
        <v>27793458000</v>
      </c>
      <c r="B25150">
        <v>118.60416000000001</v>
      </c>
      <c r="C25150">
        <v>10834.984200000001</v>
      </c>
      <c r="D25150">
        <v>1979.2934021999999</v>
      </c>
      <c r="E25150" t="s">
        <v>8</v>
      </c>
      <c r="F25150" t="s">
        <v>6</v>
      </c>
      <c r="G25150" t="s">
        <v>8</v>
      </c>
      <c r="H25150">
        <v>3</v>
      </c>
      <c r="I25150">
        <v>2017</v>
      </c>
      <c r="J25150" t="str">
        <f>IF(Table1__2[[#This Row],[Month]]&lt;4,"QTR 1",IF(Table1__2[[#This Row],[Month]]&lt;7,"QTR 2",IF(Table1__2[[#This Row],[Month]]&lt;10,"QTR 3","QTR 4" )))</f>
        <v>QTR 1</v>
      </c>
    </row>
    <row r="25151" spans="1:10">
      <c r="A25151">
        <v>27793458000</v>
      </c>
      <c r="B25151">
        <v>166.78710000000001</v>
      </c>
      <c r="C25151">
        <v>9765.0758399999995</v>
      </c>
      <c r="D25151">
        <v>2942.3468267999997</v>
      </c>
      <c r="E25151" t="s">
        <v>8</v>
      </c>
      <c r="F25151" t="s">
        <v>6</v>
      </c>
      <c r="G25151" t="s">
        <v>8</v>
      </c>
      <c r="H25151">
        <v>4</v>
      </c>
      <c r="I25151">
        <v>2017</v>
      </c>
      <c r="J25151" t="str">
        <f>IF(Table1__2[[#This Row],[Month]]&lt;4,"QTR 1",IF(Table1__2[[#This Row],[Month]]&lt;7,"QTR 2",IF(Table1__2[[#This Row],[Month]]&lt;10,"QTR 3","QTR 4" )))</f>
        <v>QTR 2</v>
      </c>
    </row>
    <row r="25152" spans="1:10">
      <c r="A25152">
        <v>27793458000</v>
      </c>
      <c r="B25152">
        <v>319.98414000000002</v>
      </c>
      <c r="C25152">
        <v>12941.443499999999</v>
      </c>
      <c r="D25152">
        <v>5641.7775083999995</v>
      </c>
      <c r="E25152" t="s">
        <v>8</v>
      </c>
      <c r="F25152" t="s">
        <v>6</v>
      </c>
      <c r="G25152" t="s">
        <v>8</v>
      </c>
      <c r="H25152">
        <v>5</v>
      </c>
      <c r="I25152">
        <v>2017</v>
      </c>
      <c r="J25152" t="str">
        <f>IF(Table1__2[[#This Row],[Month]]&lt;4,"QTR 1",IF(Table1__2[[#This Row],[Month]]&lt;7,"QTR 2",IF(Table1__2[[#This Row],[Month]]&lt;10,"QTR 3","QTR 4" )))</f>
        <v>QTR 2</v>
      </c>
    </row>
    <row r="25153" spans="1:10">
      <c r="A25153">
        <v>27793458000</v>
      </c>
      <c r="B25153">
        <v>542.36694</v>
      </c>
      <c r="C25153">
        <v>24716.61276</v>
      </c>
      <c r="D25153">
        <v>9873.9816389999996</v>
      </c>
      <c r="E25153" t="s">
        <v>8</v>
      </c>
      <c r="F25153" t="s">
        <v>6</v>
      </c>
      <c r="G25153" t="s">
        <v>8</v>
      </c>
      <c r="H25153">
        <v>6</v>
      </c>
      <c r="I25153">
        <v>2017</v>
      </c>
      <c r="J25153" t="str">
        <f>IF(Table1__2[[#This Row],[Month]]&lt;4,"QTR 1",IF(Table1__2[[#This Row],[Month]]&lt;7,"QTR 2",IF(Table1__2[[#This Row],[Month]]&lt;10,"QTR 3","QTR 4" )))</f>
        <v>QTR 2</v>
      </c>
    </row>
    <row r="25154" spans="1:10">
      <c r="A25154">
        <v>27793458000</v>
      </c>
      <c r="B25154">
        <v>55.595700000000001</v>
      </c>
      <c r="C25154">
        <v>5312.4780000000001</v>
      </c>
      <c r="D25154">
        <v>1081.9540950000001</v>
      </c>
      <c r="E25154" t="s">
        <v>8</v>
      </c>
      <c r="F25154" t="s">
        <v>6</v>
      </c>
      <c r="G25154" t="s">
        <v>8</v>
      </c>
      <c r="H25154">
        <v>8</v>
      </c>
      <c r="I25154">
        <v>2017</v>
      </c>
      <c r="J25154" t="str">
        <f>IF(Table1__2[[#This Row],[Month]]&lt;4,"QTR 1",IF(Table1__2[[#This Row],[Month]]&lt;7,"QTR 2",IF(Table1__2[[#This Row],[Month]]&lt;10,"QTR 3","QTR 4" )))</f>
        <v>QTR 3</v>
      </c>
    </row>
    <row r="25155" spans="1:10">
      <c r="A25155">
        <v>27793458000</v>
      </c>
      <c r="B25155">
        <v>779.57525999999996</v>
      </c>
      <c r="C25155">
        <v>10258.024380000001</v>
      </c>
      <c r="D25155">
        <v>14569.0508586</v>
      </c>
      <c r="E25155" t="s">
        <v>8</v>
      </c>
      <c r="F25155" t="s">
        <v>6</v>
      </c>
      <c r="G25155" t="s">
        <v>8</v>
      </c>
      <c r="H25155">
        <v>9</v>
      </c>
      <c r="I25155">
        <v>2017</v>
      </c>
      <c r="J25155" t="str">
        <f>IF(Table1__2[[#This Row],[Month]]&lt;4,"QTR 1",IF(Table1__2[[#This Row],[Month]]&lt;7,"QTR 2",IF(Table1__2[[#This Row],[Month]]&lt;10,"QTR 3","QTR 4" )))</f>
        <v>QTR 3</v>
      </c>
    </row>
    <row r="25156" spans="1:10">
      <c r="A25156">
        <v>27793458000</v>
      </c>
      <c r="B25156">
        <v>279.21395999999999</v>
      </c>
      <c r="C25156">
        <v>17484.229920000002</v>
      </c>
      <c r="D25156">
        <v>5529.1159110000008</v>
      </c>
      <c r="E25156" t="s">
        <v>8</v>
      </c>
      <c r="F25156" t="s">
        <v>6</v>
      </c>
      <c r="G25156" t="s">
        <v>8</v>
      </c>
      <c r="H25156">
        <v>10</v>
      </c>
      <c r="I25156">
        <v>2017</v>
      </c>
      <c r="J25156" t="str">
        <f>IF(Table1__2[[#This Row],[Month]]&lt;4,"QTR 1",IF(Table1__2[[#This Row],[Month]]&lt;7,"QTR 2",IF(Table1__2[[#This Row],[Month]]&lt;10,"QTR 3","QTR 4" )))</f>
        <v>QTR 4</v>
      </c>
    </row>
    <row r="25157" spans="1:10">
      <c r="A25157">
        <v>27793458000</v>
      </c>
      <c r="B25157">
        <v>845.05463999999995</v>
      </c>
      <c r="C25157">
        <v>-462.06204000000002</v>
      </c>
      <c r="D25157">
        <v>16552.322442000001</v>
      </c>
      <c r="E25157" t="s">
        <v>8</v>
      </c>
      <c r="F25157" t="s">
        <v>6</v>
      </c>
      <c r="G25157" t="s">
        <v>8</v>
      </c>
      <c r="H25157">
        <v>12</v>
      </c>
      <c r="I25157">
        <v>2017</v>
      </c>
      <c r="J25157" t="str">
        <f>IF(Table1__2[[#This Row],[Month]]&lt;4,"QTR 1",IF(Table1__2[[#This Row],[Month]]&lt;7,"QTR 2",IF(Table1__2[[#This Row],[Month]]&lt;10,"QTR 3","QTR 4" )))</f>
        <v>QTR 4</v>
      </c>
    </row>
    <row r="25158" spans="1:10">
      <c r="A25158">
        <v>27793458000</v>
      </c>
      <c r="B25158">
        <v>1497.37752</v>
      </c>
      <c r="C25158">
        <v>7043.3574600000002</v>
      </c>
      <c r="D25158">
        <v>29653.585047600001</v>
      </c>
      <c r="E25158" t="s">
        <v>8</v>
      </c>
      <c r="F25158" t="s">
        <v>6</v>
      </c>
      <c r="G25158" t="s">
        <v>8</v>
      </c>
      <c r="H25158">
        <v>1</v>
      </c>
      <c r="I25158">
        <v>2018</v>
      </c>
      <c r="J25158" t="str">
        <f>IF(Table1__2[[#This Row],[Month]]&lt;4,"QTR 1",IF(Table1__2[[#This Row],[Month]]&lt;7,"QTR 2",IF(Table1__2[[#This Row],[Month]]&lt;10,"QTR 3","QTR 4" )))</f>
        <v>QTR 1</v>
      </c>
    </row>
    <row r="25159" spans="1:10">
      <c r="A25159">
        <v>27793458000</v>
      </c>
      <c r="B25159">
        <v>2044.6863000000001</v>
      </c>
      <c r="C25159">
        <v>-29800.53066</v>
      </c>
      <c r="D25159">
        <v>40057.838473199998</v>
      </c>
      <c r="E25159" t="s">
        <v>8</v>
      </c>
      <c r="F25159" t="s">
        <v>6</v>
      </c>
      <c r="G25159" t="s">
        <v>8</v>
      </c>
      <c r="H25159">
        <v>2</v>
      </c>
      <c r="I25159">
        <v>2018</v>
      </c>
      <c r="J25159" t="str">
        <f>IF(Table1__2[[#This Row],[Month]]&lt;4,"QTR 1",IF(Table1__2[[#This Row],[Month]]&lt;7,"QTR 2",IF(Table1__2[[#This Row],[Month]]&lt;10,"QTR 3","QTR 4" )))</f>
        <v>QTR 1</v>
      </c>
    </row>
    <row r="25160" spans="1:10">
      <c r="A25160">
        <v>27793458000</v>
      </c>
      <c r="B25160">
        <v>311.33591999999999</v>
      </c>
      <c r="C25160">
        <v>15997.97154</v>
      </c>
      <c r="D25160">
        <v>6678.5384765999997</v>
      </c>
      <c r="E25160" t="s">
        <v>8</v>
      </c>
      <c r="F25160" t="s">
        <v>6</v>
      </c>
      <c r="G25160" t="s">
        <v>8</v>
      </c>
      <c r="H25160">
        <v>3</v>
      </c>
      <c r="I25160">
        <v>2018</v>
      </c>
      <c r="J25160" t="str">
        <f>IF(Table1__2[[#This Row],[Month]]&lt;4,"QTR 1",IF(Table1__2[[#This Row],[Month]]&lt;7,"QTR 2",IF(Table1__2[[#This Row],[Month]]&lt;10,"QTR 3","QTR 4" )))</f>
        <v>QTR 1</v>
      </c>
    </row>
    <row r="25161" spans="1:10">
      <c r="A25161">
        <v>27793458000</v>
      </c>
      <c r="B25161">
        <v>494.18400000000003</v>
      </c>
      <c r="C25161">
        <v>21146.13336</v>
      </c>
      <c r="D25161">
        <v>9705.3166397999994</v>
      </c>
      <c r="E25161" t="s">
        <v>8</v>
      </c>
      <c r="F25161" t="s">
        <v>6</v>
      </c>
      <c r="G25161" t="s">
        <v>8</v>
      </c>
      <c r="H25161">
        <v>4</v>
      </c>
      <c r="I25161">
        <v>2018</v>
      </c>
      <c r="J25161" t="str">
        <f>IF(Table1__2[[#This Row],[Month]]&lt;4,"QTR 1",IF(Table1__2[[#This Row],[Month]]&lt;7,"QTR 2",IF(Table1__2[[#This Row],[Month]]&lt;10,"QTR 3","QTR 4" )))</f>
        <v>QTR 2</v>
      </c>
    </row>
    <row r="25162" spans="1:10">
      <c r="A25162">
        <v>27793458000</v>
      </c>
      <c r="B25162">
        <v>218.67642000000001</v>
      </c>
      <c r="C25162">
        <v>19687.055100000001</v>
      </c>
      <c r="D25162">
        <v>4378.4825946000001</v>
      </c>
      <c r="E25162" t="s">
        <v>8</v>
      </c>
      <c r="F25162" t="s">
        <v>6</v>
      </c>
      <c r="G25162" t="s">
        <v>8</v>
      </c>
      <c r="H25162">
        <v>5</v>
      </c>
      <c r="I25162">
        <v>2018</v>
      </c>
      <c r="J25162" t="str">
        <f>IF(Table1__2[[#This Row],[Month]]&lt;4,"QTR 1",IF(Table1__2[[#This Row],[Month]]&lt;7,"QTR 2",IF(Table1__2[[#This Row],[Month]]&lt;10,"QTR 3","QTR 4" )))</f>
        <v>QTR 2</v>
      </c>
    </row>
    <row r="25163" spans="1:10">
      <c r="A25163">
        <v>27793458000</v>
      </c>
      <c r="B25163">
        <v>18.5319</v>
      </c>
      <c r="C25163">
        <v>3206.0187000000001</v>
      </c>
      <c r="D25163">
        <v>412.96485960000001</v>
      </c>
      <c r="E25163" t="s">
        <v>8</v>
      </c>
      <c r="F25163" t="s">
        <v>6</v>
      </c>
      <c r="G25163" t="s">
        <v>8</v>
      </c>
      <c r="H25163">
        <v>6</v>
      </c>
      <c r="I25163">
        <v>2018</v>
      </c>
      <c r="J25163" t="str">
        <f>IF(Table1__2[[#This Row],[Month]]&lt;4,"QTR 1",IF(Table1__2[[#This Row],[Month]]&lt;7,"QTR 2",IF(Table1__2[[#This Row],[Month]]&lt;10,"QTR 3","QTR 4" )))</f>
        <v>QTR 2</v>
      </c>
    </row>
    <row r="25164" spans="1:10">
      <c r="A25164">
        <v>27793458000</v>
      </c>
      <c r="B25164">
        <v>40.770180000000003</v>
      </c>
      <c r="C25164">
        <v>3357.9802800000002</v>
      </c>
      <c r="D25164">
        <v>933.50122140000008</v>
      </c>
      <c r="E25164" t="s">
        <v>8</v>
      </c>
      <c r="F25164" t="s">
        <v>6</v>
      </c>
      <c r="G25164" t="s">
        <v>8</v>
      </c>
      <c r="H25164">
        <v>7</v>
      </c>
      <c r="I25164">
        <v>2018</v>
      </c>
      <c r="J25164" t="str">
        <f>IF(Table1__2[[#This Row],[Month]]&lt;4,"QTR 1",IF(Table1__2[[#This Row],[Month]]&lt;7,"QTR 2",IF(Table1__2[[#This Row],[Month]]&lt;10,"QTR 3","QTR 4" )))</f>
        <v>QTR 3</v>
      </c>
    </row>
    <row r="25165" spans="1:10">
      <c r="A25165">
        <v>27793458000</v>
      </c>
      <c r="B25165">
        <v>49.418399999999998</v>
      </c>
      <c r="C25165">
        <v>6492.3423000000003</v>
      </c>
      <c r="D25165">
        <v>1085.722248</v>
      </c>
      <c r="E25165" t="s">
        <v>8</v>
      </c>
      <c r="F25165" t="s">
        <v>6</v>
      </c>
      <c r="G25165" t="s">
        <v>8</v>
      </c>
      <c r="H25165">
        <v>12</v>
      </c>
      <c r="I25165">
        <v>2018</v>
      </c>
      <c r="J25165" t="str">
        <f>IF(Table1__2[[#This Row],[Month]]&lt;4,"QTR 1",IF(Table1__2[[#This Row],[Month]]&lt;7,"QTR 2",IF(Table1__2[[#This Row],[Month]]&lt;10,"QTR 3","QTR 4" )))</f>
        <v>QTR 4</v>
      </c>
    </row>
    <row r="25166" spans="1:10">
      <c r="A25166">
        <v>27793458000</v>
      </c>
      <c r="B25166">
        <v>0</v>
      </c>
      <c r="C25166">
        <v>-864.822</v>
      </c>
      <c r="D25166">
        <v>25.018065</v>
      </c>
      <c r="E25166" t="s">
        <v>44</v>
      </c>
      <c r="F25166" t="s">
        <v>45</v>
      </c>
      <c r="G25166" t="s">
        <v>7</v>
      </c>
      <c r="H25166">
        <v>1</v>
      </c>
      <c r="I25166">
        <v>2017</v>
      </c>
      <c r="J25166" t="str">
        <f>IF(Table1__2[[#This Row],[Month]]&lt;4,"QTR 1",IF(Table1__2[[#This Row],[Month]]&lt;7,"QTR 2",IF(Table1__2[[#This Row],[Month]]&lt;10,"QTR 3","QTR 4" )))</f>
        <v>QTR 1</v>
      </c>
    </row>
    <row r="25167" spans="1:10">
      <c r="A25167">
        <v>27793458000</v>
      </c>
      <c r="B25167">
        <v>0</v>
      </c>
      <c r="C25167">
        <v>-3829.9259999999999</v>
      </c>
      <c r="D25167">
        <v>45.032517000000006</v>
      </c>
      <c r="E25167" t="s">
        <v>44</v>
      </c>
      <c r="F25167" t="s">
        <v>45</v>
      </c>
      <c r="G25167" t="s">
        <v>7</v>
      </c>
      <c r="H25167">
        <v>2</v>
      </c>
      <c r="I25167">
        <v>2017</v>
      </c>
      <c r="J25167" t="str">
        <f>IF(Table1__2[[#This Row],[Month]]&lt;4,"QTR 1",IF(Table1__2[[#This Row],[Month]]&lt;7,"QTR 2",IF(Table1__2[[#This Row],[Month]]&lt;10,"QTR 3","QTR 4" )))</f>
        <v>QTR 1</v>
      </c>
    </row>
    <row r="25168" spans="1:10">
      <c r="A25168">
        <v>27793458000</v>
      </c>
      <c r="B25168">
        <v>0</v>
      </c>
      <c r="C25168">
        <v>0</v>
      </c>
      <c r="D25168">
        <v>16.678709999999999</v>
      </c>
      <c r="E25168" t="s">
        <v>44</v>
      </c>
      <c r="F25168" t="s">
        <v>45</v>
      </c>
      <c r="G25168" t="s">
        <v>7</v>
      </c>
      <c r="H25168">
        <v>6</v>
      </c>
      <c r="I25168">
        <v>2017</v>
      </c>
      <c r="J25168" t="str">
        <f>IF(Table1__2[[#This Row],[Month]]&lt;4,"QTR 1",IF(Table1__2[[#This Row],[Month]]&lt;7,"QTR 2",IF(Table1__2[[#This Row],[Month]]&lt;10,"QTR 3","QTR 4" )))</f>
        <v>QTR 2</v>
      </c>
    </row>
    <row r="25169" spans="1:10">
      <c r="A25169">
        <v>27793458000</v>
      </c>
      <c r="B25169">
        <v>0</v>
      </c>
      <c r="C25169">
        <v>-494.18400000000003</v>
      </c>
      <c r="D25169">
        <v>13.342968000000001</v>
      </c>
      <c r="E25169" t="s">
        <v>44</v>
      </c>
      <c r="F25169" t="s">
        <v>45</v>
      </c>
      <c r="G25169" t="s">
        <v>7</v>
      </c>
      <c r="H25169">
        <v>2</v>
      </c>
      <c r="I25169">
        <v>2018</v>
      </c>
      <c r="J25169" t="str">
        <f>IF(Table1__2[[#This Row],[Month]]&lt;4,"QTR 1",IF(Table1__2[[#This Row],[Month]]&lt;7,"QTR 2",IF(Table1__2[[#This Row],[Month]]&lt;10,"QTR 3","QTR 4" )))</f>
        <v>QTR 1</v>
      </c>
    </row>
    <row r="25170" spans="1:10">
      <c r="A25170">
        <v>27793458000</v>
      </c>
      <c r="B25170">
        <v>21.00282</v>
      </c>
      <c r="C25170">
        <v>1165.0387800000001</v>
      </c>
      <c r="D25170">
        <v>524.86047180000003</v>
      </c>
      <c r="E25170" t="s">
        <v>46</v>
      </c>
      <c r="F25170" t="s">
        <v>45</v>
      </c>
      <c r="G25170" t="s">
        <v>8</v>
      </c>
      <c r="H25170">
        <v>1</v>
      </c>
      <c r="I25170">
        <v>2017</v>
      </c>
      <c r="J25170" t="str">
        <f>IF(Table1__2[[#This Row],[Month]]&lt;4,"QTR 1",IF(Table1__2[[#This Row],[Month]]&lt;7,"QTR 2",IF(Table1__2[[#This Row],[Month]]&lt;10,"QTR 3","QTR 4" )))</f>
        <v>QTR 1</v>
      </c>
    </row>
    <row r="25171" spans="1:10">
      <c r="A25171">
        <v>27793458000</v>
      </c>
      <c r="B25171">
        <v>0</v>
      </c>
      <c r="C25171">
        <v>-353.34156000000002</v>
      </c>
      <c r="D25171">
        <v>29.712813000000001</v>
      </c>
      <c r="E25171" t="s">
        <v>46</v>
      </c>
      <c r="F25171" t="s">
        <v>45</v>
      </c>
      <c r="G25171" t="s">
        <v>8</v>
      </c>
      <c r="H25171">
        <v>3</v>
      </c>
      <c r="I25171">
        <v>2017</v>
      </c>
      <c r="J25171" t="str">
        <f>IF(Table1__2[[#This Row],[Month]]&lt;4,"QTR 1",IF(Table1__2[[#This Row],[Month]]&lt;7,"QTR 2",IF(Table1__2[[#This Row],[Month]]&lt;10,"QTR 3","QTR 4" )))</f>
        <v>QTR 1</v>
      </c>
    </row>
    <row r="25172" spans="1:10">
      <c r="A25172">
        <v>27793458000</v>
      </c>
      <c r="B25172">
        <v>1.23546</v>
      </c>
      <c r="C25172">
        <v>239.67923999999999</v>
      </c>
      <c r="D25172">
        <v>67.406697600000001</v>
      </c>
      <c r="E25172" t="s">
        <v>46</v>
      </c>
      <c r="F25172" t="s">
        <v>45</v>
      </c>
      <c r="G25172" t="s">
        <v>8</v>
      </c>
      <c r="H25172">
        <v>4</v>
      </c>
      <c r="I25172">
        <v>2017</v>
      </c>
      <c r="J25172" t="str">
        <f>IF(Table1__2[[#This Row],[Month]]&lt;4,"QTR 1",IF(Table1__2[[#This Row],[Month]]&lt;7,"QTR 2",IF(Table1__2[[#This Row],[Month]]&lt;10,"QTR 3","QTR 4" )))</f>
        <v>QTR 2</v>
      </c>
    </row>
    <row r="25173" spans="1:10">
      <c r="A25173">
        <v>27793458000</v>
      </c>
      <c r="B25173">
        <v>206.32182</v>
      </c>
      <c r="C25173">
        <v>18319.400880000001</v>
      </c>
      <c r="D25173">
        <v>4041.5355888000004</v>
      </c>
      <c r="E25173" t="s">
        <v>46</v>
      </c>
      <c r="F25173" t="s">
        <v>45</v>
      </c>
      <c r="G25173" t="s">
        <v>8</v>
      </c>
      <c r="H25173">
        <v>2</v>
      </c>
      <c r="I25173">
        <v>2018</v>
      </c>
      <c r="J25173" t="str">
        <f>IF(Table1__2[[#This Row],[Month]]&lt;4,"QTR 1",IF(Table1__2[[#This Row],[Month]]&lt;7,"QTR 2",IF(Table1__2[[#This Row],[Month]]&lt;10,"QTR 3","QTR 4" )))</f>
        <v>QTR 1</v>
      </c>
    </row>
    <row r="25174" spans="1:10">
      <c r="A25174">
        <v>27834849500</v>
      </c>
      <c r="B25174">
        <v>496.65492</v>
      </c>
      <c r="C25174">
        <v>33527.913480000003</v>
      </c>
      <c r="D25174">
        <v>8239.7275055999999</v>
      </c>
      <c r="E25174" t="s">
        <v>8</v>
      </c>
      <c r="F25174" t="s">
        <v>6</v>
      </c>
      <c r="G25174" t="s">
        <v>8</v>
      </c>
      <c r="H25174">
        <v>1</v>
      </c>
      <c r="I25174">
        <v>2017</v>
      </c>
      <c r="J25174" t="str">
        <f>IF(Table1__2[[#This Row],[Month]]&lt;4,"QTR 1",IF(Table1__2[[#This Row],[Month]]&lt;7,"QTR 2",IF(Table1__2[[#This Row],[Month]]&lt;10,"QTR 3","QTR 4" )))</f>
        <v>QTR 1</v>
      </c>
    </row>
    <row r="25175" spans="1:10">
      <c r="A25175">
        <v>27834849500</v>
      </c>
      <c r="B25175">
        <v>432.411</v>
      </c>
      <c r="C25175">
        <v>17512.645499999999</v>
      </c>
      <c r="D25175">
        <v>7209.9221772000001</v>
      </c>
      <c r="E25175" t="s">
        <v>8</v>
      </c>
      <c r="F25175" t="s">
        <v>6</v>
      </c>
      <c r="G25175" t="s">
        <v>8</v>
      </c>
      <c r="H25175">
        <v>2</v>
      </c>
      <c r="I25175">
        <v>2017</v>
      </c>
      <c r="J25175" t="str">
        <f>IF(Table1__2[[#This Row],[Month]]&lt;4,"QTR 1",IF(Table1__2[[#This Row],[Month]]&lt;7,"QTR 2",IF(Table1__2[[#This Row],[Month]]&lt;10,"QTR 3","QTR 4" )))</f>
        <v>QTR 1</v>
      </c>
    </row>
    <row r="25176" spans="1:10">
      <c r="A25176">
        <v>27834849500</v>
      </c>
      <c r="B25176">
        <v>1173.6869999999999</v>
      </c>
      <c r="C25176">
        <v>38846.568780000001</v>
      </c>
      <c r="D25176">
        <v>19601.5983318</v>
      </c>
      <c r="E25176" t="s">
        <v>8</v>
      </c>
      <c r="F25176" t="s">
        <v>6</v>
      </c>
      <c r="G25176" t="s">
        <v>8</v>
      </c>
      <c r="H25176">
        <v>3</v>
      </c>
      <c r="I25176">
        <v>2017</v>
      </c>
      <c r="J25176" t="str">
        <f>IF(Table1__2[[#This Row],[Month]]&lt;4,"QTR 1",IF(Table1__2[[#This Row],[Month]]&lt;7,"QTR 2",IF(Table1__2[[#This Row],[Month]]&lt;10,"QTR 3","QTR 4" )))</f>
        <v>QTR 1</v>
      </c>
    </row>
    <row r="25177" spans="1:10">
      <c r="A25177">
        <v>27834849500</v>
      </c>
      <c r="B25177">
        <v>962.42334000000005</v>
      </c>
      <c r="C25177">
        <v>16794.843239999998</v>
      </c>
      <c r="D25177">
        <v>16924.727149799997</v>
      </c>
      <c r="E25177" t="s">
        <v>8</v>
      </c>
      <c r="F25177" t="s">
        <v>6</v>
      </c>
      <c r="G25177" t="s">
        <v>8</v>
      </c>
      <c r="H25177">
        <v>4</v>
      </c>
      <c r="I25177">
        <v>2017</v>
      </c>
      <c r="J25177" t="str">
        <f>IF(Table1__2[[#This Row],[Month]]&lt;4,"QTR 1",IF(Table1__2[[#This Row],[Month]]&lt;7,"QTR 2",IF(Table1__2[[#This Row],[Month]]&lt;10,"QTR 3","QTR 4" )))</f>
        <v>QTR 2</v>
      </c>
    </row>
    <row r="25178" spans="1:10">
      <c r="A25178">
        <v>27834849500</v>
      </c>
      <c r="B25178">
        <v>402.75995999999998</v>
      </c>
      <c r="C25178">
        <v>21875.054759999999</v>
      </c>
      <c r="D25178">
        <v>7088.4641046000006</v>
      </c>
      <c r="E25178" t="s">
        <v>8</v>
      </c>
      <c r="F25178" t="s">
        <v>6</v>
      </c>
      <c r="G25178" t="s">
        <v>8</v>
      </c>
      <c r="H25178">
        <v>5</v>
      </c>
      <c r="I25178">
        <v>2017</v>
      </c>
      <c r="J25178" t="str">
        <f>IF(Table1__2[[#This Row],[Month]]&lt;4,"QTR 1",IF(Table1__2[[#This Row],[Month]]&lt;7,"QTR 2",IF(Table1__2[[#This Row],[Month]]&lt;10,"QTR 3","QTR 4" )))</f>
        <v>QTR 2</v>
      </c>
    </row>
    <row r="25179" spans="1:10">
      <c r="A25179">
        <v>27834849500</v>
      </c>
      <c r="B25179">
        <v>990.83892000000003</v>
      </c>
      <c r="C25179">
        <v>-20315.90424</v>
      </c>
      <c r="D25179">
        <v>18101.651054999998</v>
      </c>
      <c r="E25179" t="s">
        <v>8</v>
      </c>
      <c r="F25179" t="s">
        <v>6</v>
      </c>
      <c r="G25179" t="s">
        <v>8</v>
      </c>
      <c r="H25179">
        <v>6</v>
      </c>
      <c r="I25179">
        <v>2017</v>
      </c>
      <c r="J25179" t="str">
        <f>IF(Table1__2[[#This Row],[Month]]&lt;4,"QTR 1",IF(Table1__2[[#This Row],[Month]]&lt;7,"QTR 2",IF(Table1__2[[#This Row],[Month]]&lt;10,"QTR 3","QTR 4" )))</f>
        <v>QTR 2</v>
      </c>
    </row>
    <row r="25180" spans="1:10">
      <c r="A25180">
        <v>27834849500</v>
      </c>
      <c r="B25180">
        <v>1072.3792800000001</v>
      </c>
      <c r="C25180">
        <v>34248.186659999999</v>
      </c>
      <c r="D25180">
        <v>19499.759364000001</v>
      </c>
      <c r="E25180" t="s">
        <v>8</v>
      </c>
      <c r="F25180" t="s">
        <v>6</v>
      </c>
      <c r="G25180" t="s">
        <v>8</v>
      </c>
      <c r="H25180">
        <v>7</v>
      </c>
      <c r="I25180">
        <v>2017</v>
      </c>
      <c r="J25180" t="str">
        <f>IF(Table1__2[[#This Row],[Month]]&lt;4,"QTR 1",IF(Table1__2[[#This Row],[Month]]&lt;7,"QTR 2",IF(Table1__2[[#This Row],[Month]]&lt;10,"QTR 3","QTR 4" )))</f>
        <v>QTR 3</v>
      </c>
    </row>
    <row r="25181" spans="1:10">
      <c r="A25181">
        <v>27834849500</v>
      </c>
      <c r="B25181">
        <v>1481.31654</v>
      </c>
      <c r="C25181">
        <v>32539.545480000001</v>
      </c>
      <c r="D25181">
        <v>27692.057560199999</v>
      </c>
      <c r="E25181" t="s">
        <v>8</v>
      </c>
      <c r="F25181" t="s">
        <v>6</v>
      </c>
      <c r="G25181" t="s">
        <v>8</v>
      </c>
      <c r="H25181">
        <v>8</v>
      </c>
      <c r="I25181">
        <v>2017</v>
      </c>
      <c r="J25181" t="str">
        <f>IF(Table1__2[[#This Row],[Month]]&lt;4,"QTR 1",IF(Table1__2[[#This Row],[Month]]&lt;7,"QTR 2",IF(Table1__2[[#This Row],[Month]]&lt;10,"QTR 3","QTR 4" )))</f>
        <v>QTR 3</v>
      </c>
    </row>
    <row r="25182" spans="1:10">
      <c r="A25182">
        <v>27834849500</v>
      </c>
      <c r="B25182">
        <v>1748.1759</v>
      </c>
      <c r="C25182">
        <v>104459.37846000001</v>
      </c>
      <c r="D25182">
        <v>32755.689206999999</v>
      </c>
      <c r="E25182" t="s">
        <v>8</v>
      </c>
      <c r="F25182" t="s">
        <v>6</v>
      </c>
      <c r="G25182" t="s">
        <v>8</v>
      </c>
      <c r="H25182">
        <v>9</v>
      </c>
      <c r="I25182">
        <v>2017</v>
      </c>
      <c r="J25182" t="str">
        <f>IF(Table1__2[[#This Row],[Month]]&lt;4,"QTR 1",IF(Table1__2[[#This Row],[Month]]&lt;7,"QTR 2",IF(Table1__2[[#This Row],[Month]]&lt;10,"QTR 3","QTR 4" )))</f>
        <v>QTR 3</v>
      </c>
    </row>
    <row r="25183" spans="1:10">
      <c r="A25183">
        <v>27834849500</v>
      </c>
      <c r="B25183">
        <v>704.21220000000005</v>
      </c>
      <c r="C25183">
        <v>10543.415639999999</v>
      </c>
      <c r="D25183">
        <v>13812.405736199999</v>
      </c>
      <c r="E25183" t="s">
        <v>8</v>
      </c>
      <c r="F25183" t="s">
        <v>6</v>
      </c>
      <c r="G25183" t="s">
        <v>8</v>
      </c>
      <c r="H25183">
        <v>10</v>
      </c>
      <c r="I25183">
        <v>2017</v>
      </c>
      <c r="J25183" t="str">
        <f>IF(Table1__2[[#This Row],[Month]]&lt;4,"QTR 1",IF(Table1__2[[#This Row],[Month]]&lt;7,"QTR 2",IF(Table1__2[[#This Row],[Month]]&lt;10,"QTR 3","QTR 4" )))</f>
        <v>QTR 4</v>
      </c>
    </row>
    <row r="25184" spans="1:10">
      <c r="A25184">
        <v>27834849500</v>
      </c>
      <c r="B25184">
        <v>301.45224000000002</v>
      </c>
      <c r="C25184">
        <v>13349.1453</v>
      </c>
      <c r="D25184">
        <v>5901.6071010000005</v>
      </c>
      <c r="E25184" t="s">
        <v>8</v>
      </c>
      <c r="F25184" t="s">
        <v>6</v>
      </c>
      <c r="G25184" t="s">
        <v>8</v>
      </c>
      <c r="H25184">
        <v>11</v>
      </c>
      <c r="I25184">
        <v>2017</v>
      </c>
      <c r="J25184" t="str">
        <f>IF(Table1__2[[#This Row],[Month]]&lt;4,"QTR 1",IF(Table1__2[[#This Row],[Month]]&lt;7,"QTR 2",IF(Table1__2[[#This Row],[Month]]&lt;10,"QTR 3","QTR 4" )))</f>
        <v>QTR 4</v>
      </c>
    </row>
    <row r="25185" spans="1:10">
      <c r="A25185">
        <v>27834849500</v>
      </c>
      <c r="B25185">
        <v>558.42791999999997</v>
      </c>
      <c r="C25185">
        <v>31354.73934</v>
      </c>
      <c r="D25185">
        <v>10941.196696199999</v>
      </c>
      <c r="E25185" t="s">
        <v>8</v>
      </c>
      <c r="F25185" t="s">
        <v>6</v>
      </c>
      <c r="G25185" t="s">
        <v>8</v>
      </c>
      <c r="H25185">
        <v>12</v>
      </c>
      <c r="I25185">
        <v>2017</v>
      </c>
      <c r="J25185" t="str">
        <f>IF(Table1__2[[#This Row],[Month]]&lt;4,"QTR 1",IF(Table1__2[[#This Row],[Month]]&lt;7,"QTR 2",IF(Table1__2[[#This Row],[Month]]&lt;10,"QTR 3","QTR 4" )))</f>
        <v>QTR 4</v>
      </c>
    </row>
    <row r="25186" spans="1:10">
      <c r="A25186">
        <v>27834849500</v>
      </c>
      <c r="B25186">
        <v>290.3331</v>
      </c>
      <c r="C25186">
        <v>17998.181280000001</v>
      </c>
      <c r="D25186">
        <v>5801.6089685999996</v>
      </c>
      <c r="E25186" t="s">
        <v>8</v>
      </c>
      <c r="F25186" t="s">
        <v>6</v>
      </c>
      <c r="G25186" t="s">
        <v>8</v>
      </c>
      <c r="H25186">
        <v>2</v>
      </c>
      <c r="I25186">
        <v>2018</v>
      </c>
      <c r="J25186" t="str">
        <f>IF(Table1__2[[#This Row],[Month]]&lt;4,"QTR 1",IF(Table1__2[[#This Row],[Month]]&lt;7,"QTR 2",IF(Table1__2[[#This Row],[Month]]&lt;10,"QTR 3","QTR 4" )))</f>
        <v>QTR 1</v>
      </c>
    </row>
    <row r="25187" spans="1:10">
      <c r="A25187">
        <v>27834849500</v>
      </c>
      <c r="B25187">
        <v>558.42791999999997</v>
      </c>
      <c r="C25187">
        <v>7391.7571799999996</v>
      </c>
      <c r="D25187">
        <v>10932.091356000001</v>
      </c>
      <c r="E25187" t="s">
        <v>8</v>
      </c>
      <c r="F25187" t="s">
        <v>6</v>
      </c>
      <c r="G25187" t="s">
        <v>8</v>
      </c>
      <c r="H25187">
        <v>3</v>
      </c>
      <c r="I25187">
        <v>2018</v>
      </c>
      <c r="J25187" t="str">
        <f>IF(Table1__2[[#This Row],[Month]]&lt;4,"QTR 1",IF(Table1__2[[#This Row],[Month]]&lt;7,"QTR 2",IF(Table1__2[[#This Row],[Month]]&lt;10,"QTR 3","QTR 4" )))</f>
        <v>QTR 1</v>
      </c>
    </row>
    <row r="25188" spans="1:10">
      <c r="A25188">
        <v>27834849500</v>
      </c>
      <c r="B25188">
        <v>1607.3334600000001</v>
      </c>
      <c r="C25188">
        <v>30041.445360000002</v>
      </c>
      <c r="D25188">
        <v>31551.115707000001</v>
      </c>
      <c r="E25188" t="s">
        <v>8</v>
      </c>
      <c r="F25188" t="s">
        <v>6</v>
      </c>
      <c r="G25188" t="s">
        <v>8</v>
      </c>
      <c r="H25188">
        <v>4</v>
      </c>
      <c r="I25188">
        <v>2018</v>
      </c>
      <c r="J25188" t="str">
        <f>IF(Table1__2[[#This Row],[Month]]&lt;4,"QTR 1",IF(Table1__2[[#This Row],[Month]]&lt;7,"QTR 2",IF(Table1__2[[#This Row],[Month]]&lt;10,"QTR 3","QTR 4" )))</f>
        <v>QTR 2</v>
      </c>
    </row>
    <row r="25189" spans="1:10">
      <c r="A25189">
        <v>27834849500</v>
      </c>
      <c r="B25189">
        <v>989.60346000000004</v>
      </c>
      <c r="C25189">
        <v>64477.42194</v>
      </c>
      <c r="D25189">
        <v>20062.3507842</v>
      </c>
      <c r="E25189" t="s">
        <v>8</v>
      </c>
      <c r="F25189" t="s">
        <v>6</v>
      </c>
      <c r="G25189" t="s">
        <v>8</v>
      </c>
      <c r="H25189">
        <v>6</v>
      </c>
      <c r="I25189">
        <v>2018</v>
      </c>
      <c r="J25189" t="str">
        <f>IF(Table1__2[[#This Row],[Month]]&lt;4,"QTR 1",IF(Table1__2[[#This Row],[Month]]&lt;7,"QTR 2",IF(Table1__2[[#This Row],[Month]]&lt;10,"QTR 3","QTR 4" )))</f>
        <v>QTR 2</v>
      </c>
    </row>
    <row r="25190" spans="1:10">
      <c r="A25190">
        <v>27834849500</v>
      </c>
      <c r="B25190">
        <v>2874.9154199999998</v>
      </c>
      <c r="C25190">
        <v>-262007.70858000001</v>
      </c>
      <c r="D25190">
        <v>59272.935498600003</v>
      </c>
      <c r="E25190" t="s">
        <v>8</v>
      </c>
      <c r="F25190" t="s">
        <v>6</v>
      </c>
      <c r="G25190" t="s">
        <v>8</v>
      </c>
      <c r="H25190">
        <v>7</v>
      </c>
      <c r="I25190">
        <v>2018</v>
      </c>
      <c r="J25190" t="str">
        <f>IF(Table1__2[[#This Row],[Month]]&lt;4,"QTR 1",IF(Table1__2[[#This Row],[Month]]&lt;7,"QTR 2",IF(Table1__2[[#This Row],[Month]]&lt;10,"QTR 3","QTR 4" )))</f>
        <v>QTR 3</v>
      </c>
    </row>
    <row r="25191" spans="1:10">
      <c r="A25191">
        <v>27834849500</v>
      </c>
      <c r="B25191">
        <v>1310.8230599999999</v>
      </c>
      <c r="C25191">
        <v>87542.224679999999</v>
      </c>
      <c r="D25191">
        <v>27305.704509000003</v>
      </c>
      <c r="E25191" t="s">
        <v>8</v>
      </c>
      <c r="F25191" t="s">
        <v>6</v>
      </c>
      <c r="G25191" t="s">
        <v>8</v>
      </c>
      <c r="H25191">
        <v>8</v>
      </c>
      <c r="I25191">
        <v>2018</v>
      </c>
      <c r="J25191" t="str">
        <f>IF(Table1__2[[#This Row],[Month]]&lt;4,"QTR 1",IF(Table1__2[[#This Row],[Month]]&lt;7,"QTR 2",IF(Table1__2[[#This Row],[Month]]&lt;10,"QTR 3","QTR 4" )))</f>
        <v>QTR 3</v>
      </c>
    </row>
    <row r="25192" spans="1:10">
      <c r="A25192">
        <v>27834849500</v>
      </c>
      <c r="B25192">
        <v>1005.66444</v>
      </c>
      <c r="C25192">
        <v>14867.52564</v>
      </c>
      <c r="D25192">
        <v>20722.9141824</v>
      </c>
      <c r="E25192" t="s">
        <v>8</v>
      </c>
      <c r="F25192" t="s">
        <v>6</v>
      </c>
      <c r="G25192" t="s">
        <v>8</v>
      </c>
      <c r="H25192">
        <v>9</v>
      </c>
      <c r="I25192">
        <v>2018</v>
      </c>
      <c r="J25192" t="str">
        <f>IF(Table1__2[[#This Row],[Month]]&lt;4,"QTR 1",IF(Table1__2[[#This Row],[Month]]&lt;7,"QTR 2",IF(Table1__2[[#This Row],[Month]]&lt;10,"QTR 3","QTR 4" )))</f>
        <v>QTR 3</v>
      </c>
    </row>
    <row r="25193" spans="1:10">
      <c r="A25193">
        <v>27834849500</v>
      </c>
      <c r="B25193">
        <v>1989.0906</v>
      </c>
      <c r="C25193">
        <v>60887.175179999998</v>
      </c>
      <c r="D25193">
        <v>41062.539254399999</v>
      </c>
      <c r="E25193" t="s">
        <v>8</v>
      </c>
      <c r="F25193" t="s">
        <v>6</v>
      </c>
      <c r="G25193" t="s">
        <v>8</v>
      </c>
      <c r="H25193">
        <v>10</v>
      </c>
      <c r="I25193">
        <v>2018</v>
      </c>
      <c r="J25193" t="str">
        <f>IF(Table1__2[[#This Row],[Month]]&lt;4,"QTR 1",IF(Table1__2[[#This Row],[Month]]&lt;7,"QTR 2",IF(Table1__2[[#This Row],[Month]]&lt;10,"QTR 3","QTR 4" )))</f>
        <v>QTR 4</v>
      </c>
    </row>
    <row r="25194" spans="1:10">
      <c r="A25194">
        <v>27834849500</v>
      </c>
      <c r="B25194">
        <v>786.98802000000001</v>
      </c>
      <c r="C25194">
        <v>45501.991800000003</v>
      </c>
      <c r="D25194">
        <v>17151.4711236</v>
      </c>
      <c r="E25194" t="s">
        <v>8</v>
      </c>
      <c r="F25194" t="s">
        <v>6</v>
      </c>
      <c r="G25194" t="s">
        <v>8</v>
      </c>
      <c r="H25194">
        <v>11</v>
      </c>
      <c r="I25194">
        <v>2018</v>
      </c>
      <c r="J25194" t="str">
        <f>IF(Table1__2[[#This Row],[Month]]&lt;4,"QTR 1",IF(Table1__2[[#This Row],[Month]]&lt;7,"QTR 2",IF(Table1__2[[#This Row],[Month]]&lt;10,"QTR 3","QTR 4" )))</f>
        <v>QTR 4</v>
      </c>
    </row>
    <row r="25195" spans="1:10">
      <c r="A25195">
        <v>27834849500</v>
      </c>
      <c r="B25195">
        <v>1069.9083599999999</v>
      </c>
      <c r="C25195">
        <v>73928.69094</v>
      </c>
      <c r="D25195">
        <v>23958.361539599999</v>
      </c>
      <c r="E25195" t="s">
        <v>8</v>
      </c>
      <c r="F25195" t="s">
        <v>6</v>
      </c>
      <c r="G25195" t="s">
        <v>8</v>
      </c>
      <c r="H25195">
        <v>12</v>
      </c>
      <c r="I25195">
        <v>2018</v>
      </c>
      <c r="J25195" t="str">
        <f>IF(Table1__2[[#This Row],[Month]]&lt;4,"QTR 1",IF(Table1__2[[#This Row],[Month]]&lt;7,"QTR 2",IF(Table1__2[[#This Row],[Month]]&lt;10,"QTR 3","QTR 4" )))</f>
        <v>QTR 4</v>
      </c>
    </row>
    <row r="25196" spans="1:10">
      <c r="A25196">
        <v>27834849500</v>
      </c>
      <c r="B25196">
        <v>213.73457999999999</v>
      </c>
      <c r="C25196">
        <v>-192.73176000000001</v>
      </c>
      <c r="D25196">
        <v>5011.3593342000004</v>
      </c>
      <c r="E25196" t="s">
        <v>46</v>
      </c>
      <c r="F25196" t="s">
        <v>45</v>
      </c>
      <c r="G25196" t="s">
        <v>8</v>
      </c>
      <c r="H25196">
        <v>12</v>
      </c>
      <c r="I25196">
        <v>2018</v>
      </c>
      <c r="J25196" t="str">
        <f>IF(Table1__2[[#This Row],[Month]]&lt;4,"QTR 1",IF(Table1__2[[#This Row],[Month]]&lt;7,"QTR 2",IF(Table1__2[[#This Row],[Month]]&lt;10,"QTR 3","QTR 4" )))</f>
        <v>QTR 4</v>
      </c>
    </row>
    <row r="25197" spans="1:10">
      <c r="A25197">
        <v>27852518500</v>
      </c>
      <c r="B25197">
        <v>132.19422</v>
      </c>
      <c r="C25197">
        <v>-17277.908100000001</v>
      </c>
      <c r="D25197">
        <v>2585.5089149999999</v>
      </c>
      <c r="E25197" t="s">
        <v>43</v>
      </c>
      <c r="F25197" t="s">
        <v>6</v>
      </c>
      <c r="G25197" t="s">
        <v>7</v>
      </c>
      <c r="H25197">
        <v>1</v>
      </c>
      <c r="I25197">
        <v>2018</v>
      </c>
      <c r="J25197" t="str">
        <f>IF(Table1__2[[#This Row],[Month]]&lt;4,"QTR 1",IF(Table1__2[[#This Row],[Month]]&lt;7,"QTR 2",IF(Table1__2[[#This Row],[Month]]&lt;10,"QTR 3","QTR 4" )))</f>
        <v>QTR 1</v>
      </c>
    </row>
    <row r="25198" spans="1:10">
      <c r="A25198">
        <v>27852518500</v>
      </c>
      <c r="B25198">
        <v>277.9785</v>
      </c>
      <c r="C25198">
        <v>13220.65746</v>
      </c>
      <c r="D25198">
        <v>5394.4260617999998</v>
      </c>
      <c r="E25198" t="s">
        <v>43</v>
      </c>
      <c r="F25198" t="s">
        <v>6</v>
      </c>
      <c r="G25198" t="s">
        <v>7</v>
      </c>
      <c r="H25198">
        <v>2</v>
      </c>
      <c r="I25198">
        <v>2018</v>
      </c>
      <c r="J25198" t="str">
        <f>IF(Table1__2[[#This Row],[Month]]&lt;4,"QTR 1",IF(Table1__2[[#This Row],[Month]]&lt;7,"QTR 2",IF(Table1__2[[#This Row],[Month]]&lt;10,"QTR 3","QTR 4" )))</f>
        <v>QTR 1</v>
      </c>
    </row>
    <row r="25199" spans="1:10">
      <c r="A25199">
        <v>27852518500</v>
      </c>
      <c r="B25199">
        <v>12.3546</v>
      </c>
      <c r="C25199">
        <v>7412.76</v>
      </c>
      <c r="D25199">
        <v>256.48149599999999</v>
      </c>
      <c r="E25199" t="s">
        <v>43</v>
      </c>
      <c r="F25199" t="s">
        <v>6</v>
      </c>
      <c r="G25199" t="s">
        <v>7</v>
      </c>
      <c r="H25199">
        <v>4</v>
      </c>
      <c r="I25199">
        <v>2018</v>
      </c>
      <c r="J25199" t="str">
        <f>IF(Table1__2[[#This Row],[Month]]&lt;4,"QTR 1",IF(Table1__2[[#This Row],[Month]]&lt;7,"QTR 2",IF(Table1__2[[#This Row],[Month]]&lt;10,"QTR 3","QTR 4" )))</f>
        <v>QTR 2</v>
      </c>
    </row>
    <row r="25200" spans="1:10">
      <c r="A25200">
        <v>27852518500</v>
      </c>
      <c r="B25200">
        <v>27.180119999999999</v>
      </c>
      <c r="C25200">
        <v>2470.92</v>
      </c>
      <c r="D25200">
        <v>547.061688</v>
      </c>
      <c r="E25200" t="s">
        <v>43</v>
      </c>
      <c r="F25200" t="s">
        <v>6</v>
      </c>
      <c r="G25200" t="s">
        <v>7</v>
      </c>
      <c r="H25200">
        <v>6</v>
      </c>
      <c r="I25200">
        <v>2018</v>
      </c>
      <c r="J25200" t="str">
        <f>IF(Table1__2[[#This Row],[Month]]&lt;4,"QTR 1",IF(Table1__2[[#This Row],[Month]]&lt;7,"QTR 2",IF(Table1__2[[#This Row],[Month]]&lt;10,"QTR 3","QTR 4" )))</f>
        <v>QTR 2</v>
      </c>
    </row>
    <row r="25201" spans="1:10">
      <c r="A25201">
        <v>27852518500</v>
      </c>
      <c r="B25201">
        <v>79.06944</v>
      </c>
      <c r="C25201">
        <v>-17305.088220000001</v>
      </c>
      <c r="D25201">
        <v>1308.2409486000001</v>
      </c>
      <c r="E25201" t="s">
        <v>8</v>
      </c>
      <c r="F25201" t="s">
        <v>6</v>
      </c>
      <c r="G25201" t="s">
        <v>8</v>
      </c>
      <c r="H25201">
        <v>2</v>
      </c>
      <c r="I25201">
        <v>2017</v>
      </c>
      <c r="J25201" t="str">
        <f>IF(Table1__2[[#This Row],[Month]]&lt;4,"QTR 1",IF(Table1__2[[#This Row],[Month]]&lt;7,"QTR 2",IF(Table1__2[[#This Row],[Month]]&lt;10,"QTR 3","QTR 4" )))</f>
        <v>QTR 1</v>
      </c>
    </row>
    <row r="25202" spans="1:10">
      <c r="A25202">
        <v>27852518500</v>
      </c>
      <c r="B25202">
        <v>137.13605999999999</v>
      </c>
      <c r="C25202">
        <v>13546.8189</v>
      </c>
      <c r="D25202">
        <v>2260.1134601999997</v>
      </c>
      <c r="E25202" t="s">
        <v>8</v>
      </c>
      <c r="F25202" t="s">
        <v>6</v>
      </c>
      <c r="G25202" t="s">
        <v>8</v>
      </c>
      <c r="H25202">
        <v>3</v>
      </c>
      <c r="I25202">
        <v>2017</v>
      </c>
      <c r="J25202" t="str">
        <f>IF(Table1__2[[#This Row],[Month]]&lt;4,"QTR 1",IF(Table1__2[[#This Row],[Month]]&lt;7,"QTR 2",IF(Table1__2[[#This Row],[Month]]&lt;10,"QTR 3","QTR 4" )))</f>
        <v>QTR 1</v>
      </c>
    </row>
    <row r="25203" spans="1:10">
      <c r="A25203">
        <v>27852518500</v>
      </c>
      <c r="B25203">
        <v>282.92034000000001</v>
      </c>
      <c r="C25203">
        <v>-329.86781999999999</v>
      </c>
      <c r="D25203">
        <v>5531.8586322000001</v>
      </c>
      <c r="E25203" t="s">
        <v>8</v>
      </c>
      <c r="F25203" t="s">
        <v>6</v>
      </c>
      <c r="G25203" t="s">
        <v>8</v>
      </c>
      <c r="H25203">
        <v>10</v>
      </c>
      <c r="I25203">
        <v>2017</v>
      </c>
      <c r="J25203" t="str">
        <f>IF(Table1__2[[#This Row],[Month]]&lt;4,"QTR 1",IF(Table1__2[[#This Row],[Month]]&lt;7,"QTR 2",IF(Table1__2[[#This Row],[Month]]&lt;10,"QTR 3","QTR 4" )))</f>
        <v>QTR 4</v>
      </c>
    </row>
    <row r="25204" spans="1:10">
      <c r="A25204">
        <v>27852518500</v>
      </c>
      <c r="B25204">
        <v>525.07050000000004</v>
      </c>
      <c r="C25204">
        <v>3020.6997000000001</v>
      </c>
      <c r="D25204">
        <v>10341.1584834</v>
      </c>
      <c r="E25204" t="s">
        <v>8</v>
      </c>
      <c r="F25204" t="s">
        <v>6</v>
      </c>
      <c r="G25204" t="s">
        <v>8</v>
      </c>
      <c r="H25204">
        <v>1</v>
      </c>
      <c r="I25204">
        <v>2018</v>
      </c>
      <c r="J25204" t="str">
        <f>IF(Table1__2[[#This Row],[Month]]&lt;4,"QTR 1",IF(Table1__2[[#This Row],[Month]]&lt;7,"QTR 2",IF(Table1__2[[#This Row],[Month]]&lt;10,"QTR 3","QTR 4" )))</f>
        <v>QTR 1</v>
      </c>
    </row>
    <row r="25205" spans="1:10">
      <c r="A25205">
        <v>27852518500</v>
      </c>
      <c r="B25205">
        <v>452.17836</v>
      </c>
      <c r="C25205">
        <v>27105.992399999999</v>
      </c>
      <c r="D25205">
        <v>9015.1145562000002</v>
      </c>
      <c r="E25205" t="s">
        <v>8</v>
      </c>
      <c r="F25205" t="s">
        <v>6</v>
      </c>
      <c r="G25205" t="s">
        <v>8</v>
      </c>
      <c r="H25205">
        <v>2</v>
      </c>
      <c r="I25205">
        <v>2018</v>
      </c>
      <c r="J25205" t="str">
        <f>IF(Table1__2[[#This Row],[Month]]&lt;4,"QTR 1",IF(Table1__2[[#This Row],[Month]]&lt;7,"QTR 2",IF(Table1__2[[#This Row],[Month]]&lt;10,"QTR 3","QTR 4" )))</f>
        <v>QTR 1</v>
      </c>
    </row>
    <row r="25206" spans="1:10">
      <c r="A25206">
        <v>27852518500</v>
      </c>
      <c r="B25206">
        <v>221.14734000000001</v>
      </c>
      <c r="C25206">
        <v>-12376.83828</v>
      </c>
      <c r="D25206">
        <v>5281.5667907999996</v>
      </c>
      <c r="E25206" t="s">
        <v>8</v>
      </c>
      <c r="F25206" t="s">
        <v>6</v>
      </c>
      <c r="G25206" t="s">
        <v>8</v>
      </c>
      <c r="H25206">
        <v>3</v>
      </c>
      <c r="I25206">
        <v>2018</v>
      </c>
      <c r="J25206" t="str">
        <f>IF(Table1__2[[#This Row],[Month]]&lt;4,"QTR 1",IF(Table1__2[[#This Row],[Month]]&lt;7,"QTR 2",IF(Table1__2[[#This Row],[Month]]&lt;10,"QTR 3","QTR 4" )))</f>
        <v>QTR 1</v>
      </c>
    </row>
    <row r="25207" spans="1:10">
      <c r="A25207">
        <v>27852518500</v>
      </c>
      <c r="B25207">
        <v>203.8509</v>
      </c>
      <c r="C25207">
        <v>7890.8830200000002</v>
      </c>
      <c r="D25207">
        <v>4214.2776059999997</v>
      </c>
      <c r="E25207" t="s">
        <v>8</v>
      </c>
      <c r="F25207" t="s">
        <v>6</v>
      </c>
      <c r="G25207" t="s">
        <v>8</v>
      </c>
      <c r="H25207">
        <v>4</v>
      </c>
      <c r="I25207">
        <v>2018</v>
      </c>
      <c r="J25207" t="str">
        <f>IF(Table1__2[[#This Row],[Month]]&lt;4,"QTR 1",IF(Table1__2[[#This Row],[Month]]&lt;7,"QTR 2",IF(Table1__2[[#This Row],[Month]]&lt;10,"QTR 3","QTR 4" )))</f>
        <v>QTR 2</v>
      </c>
    </row>
    <row r="25208" spans="1:10">
      <c r="A25208">
        <v>27852518500</v>
      </c>
      <c r="B25208">
        <v>148.2552</v>
      </c>
      <c r="C25208">
        <v>10491.526320000001</v>
      </c>
      <c r="D25208">
        <v>3250.9276709999999</v>
      </c>
      <c r="E25208" t="s">
        <v>8</v>
      </c>
      <c r="F25208" t="s">
        <v>6</v>
      </c>
      <c r="G25208" t="s">
        <v>8</v>
      </c>
      <c r="H25208">
        <v>5</v>
      </c>
      <c r="I25208">
        <v>2018</v>
      </c>
      <c r="J25208" t="str">
        <f>IF(Table1__2[[#This Row],[Month]]&lt;4,"QTR 1",IF(Table1__2[[#This Row],[Month]]&lt;7,"QTR 2",IF(Table1__2[[#This Row],[Month]]&lt;10,"QTR 3","QTR 4" )))</f>
        <v>QTR 2</v>
      </c>
    </row>
    <row r="25209" spans="1:10">
      <c r="A25209">
        <v>27852518500</v>
      </c>
      <c r="B25209">
        <v>19.76736</v>
      </c>
      <c r="C25209">
        <v>2563.5794999999998</v>
      </c>
      <c r="D25209">
        <v>412.89073200000001</v>
      </c>
      <c r="E25209" t="s">
        <v>8</v>
      </c>
      <c r="F25209" t="s">
        <v>6</v>
      </c>
      <c r="G25209" t="s">
        <v>8</v>
      </c>
      <c r="H25209">
        <v>6</v>
      </c>
      <c r="I25209">
        <v>2018</v>
      </c>
      <c r="J25209" t="str">
        <f>IF(Table1__2[[#This Row],[Month]]&lt;4,"QTR 1",IF(Table1__2[[#This Row],[Month]]&lt;7,"QTR 2",IF(Table1__2[[#This Row],[Month]]&lt;10,"QTR 3","QTR 4" )))</f>
        <v>QTR 2</v>
      </c>
    </row>
    <row r="25210" spans="1:10">
      <c r="A25210">
        <v>27852518500</v>
      </c>
      <c r="B25210">
        <v>473.18117999999998</v>
      </c>
      <c r="C25210">
        <v>9945.4529999999995</v>
      </c>
      <c r="D25210">
        <v>9859.9838772000003</v>
      </c>
      <c r="E25210" t="s">
        <v>8</v>
      </c>
      <c r="F25210" t="s">
        <v>6</v>
      </c>
      <c r="G25210" t="s">
        <v>8</v>
      </c>
      <c r="H25210">
        <v>8</v>
      </c>
      <c r="I25210">
        <v>2018</v>
      </c>
      <c r="J25210" t="str">
        <f>IF(Table1__2[[#This Row],[Month]]&lt;4,"QTR 1",IF(Table1__2[[#This Row],[Month]]&lt;7,"QTR 2",IF(Table1__2[[#This Row],[Month]]&lt;10,"QTR 3","QTR 4" )))</f>
        <v>QTR 3</v>
      </c>
    </row>
    <row r="25211" spans="1:10">
      <c r="A25211">
        <v>27852518500</v>
      </c>
      <c r="B25211">
        <v>111.1914</v>
      </c>
      <c r="C25211">
        <v>1383.7152000000001</v>
      </c>
      <c r="D25211">
        <v>2642.5995216000001</v>
      </c>
      <c r="E25211" t="s">
        <v>8</v>
      </c>
      <c r="F25211" t="s">
        <v>6</v>
      </c>
      <c r="G25211" t="s">
        <v>8</v>
      </c>
      <c r="H25211">
        <v>9</v>
      </c>
      <c r="I25211">
        <v>2018</v>
      </c>
      <c r="J25211" t="str">
        <f>IF(Table1__2[[#This Row],[Month]]&lt;4,"QTR 1",IF(Table1__2[[#This Row],[Month]]&lt;7,"QTR 2",IF(Table1__2[[#This Row],[Month]]&lt;10,"QTR 3","QTR 4" )))</f>
        <v>QTR 3</v>
      </c>
    </row>
    <row r="25212" spans="1:10">
      <c r="A25212">
        <v>27852518500</v>
      </c>
      <c r="B25212">
        <v>302.68770000000001</v>
      </c>
      <c r="C25212">
        <v>23161.16862</v>
      </c>
      <c r="D25212">
        <v>6548.2345103999996</v>
      </c>
      <c r="E25212" t="s">
        <v>8</v>
      </c>
      <c r="F25212" t="s">
        <v>6</v>
      </c>
      <c r="G25212" t="s">
        <v>8</v>
      </c>
      <c r="H25212">
        <v>10</v>
      </c>
      <c r="I25212">
        <v>2018</v>
      </c>
      <c r="J25212" t="str">
        <f>IF(Table1__2[[#This Row],[Month]]&lt;4,"QTR 1",IF(Table1__2[[#This Row],[Month]]&lt;7,"QTR 2",IF(Table1__2[[#This Row],[Month]]&lt;10,"QTR 3","QTR 4" )))</f>
        <v>QTR 4</v>
      </c>
    </row>
    <row r="25213" spans="1:10">
      <c r="A25213">
        <v>27852518500</v>
      </c>
      <c r="B25213">
        <v>80.304900000000004</v>
      </c>
      <c r="C25213">
        <v>3701.4381600000002</v>
      </c>
      <c r="D25213">
        <v>1762.6925550000001</v>
      </c>
      <c r="E25213" t="s">
        <v>8</v>
      </c>
      <c r="F25213" t="s">
        <v>6</v>
      </c>
      <c r="G25213" t="s">
        <v>8</v>
      </c>
      <c r="H25213">
        <v>11</v>
      </c>
      <c r="I25213">
        <v>2018</v>
      </c>
      <c r="J25213" t="str">
        <f>IF(Table1__2[[#This Row],[Month]]&lt;4,"QTR 1",IF(Table1__2[[#This Row],[Month]]&lt;7,"QTR 2",IF(Table1__2[[#This Row],[Month]]&lt;10,"QTR 3","QTR 4" )))</f>
        <v>QTR 4</v>
      </c>
    </row>
    <row r="25214" spans="1:10">
      <c r="A25214">
        <v>27852518500</v>
      </c>
      <c r="B25214">
        <v>90.188580000000002</v>
      </c>
      <c r="C25214">
        <v>11917.247160000001</v>
      </c>
      <c r="D25214">
        <v>2204.9254620000002</v>
      </c>
      <c r="E25214" t="s">
        <v>8</v>
      </c>
      <c r="F25214" t="s">
        <v>6</v>
      </c>
      <c r="G25214" t="s">
        <v>8</v>
      </c>
      <c r="H25214">
        <v>12</v>
      </c>
      <c r="I25214">
        <v>2018</v>
      </c>
      <c r="J25214" t="str">
        <f>IF(Table1__2[[#This Row],[Month]]&lt;4,"QTR 1",IF(Table1__2[[#This Row],[Month]]&lt;7,"QTR 2",IF(Table1__2[[#This Row],[Month]]&lt;10,"QTR 3","QTR 4" )))</f>
        <v>QTR 4</v>
      </c>
    </row>
    <row r="25215" spans="1:10">
      <c r="A25215">
        <v>27852518500</v>
      </c>
      <c r="B25215">
        <v>44.476559999999999</v>
      </c>
      <c r="C25215">
        <v>6177.3</v>
      </c>
      <c r="D25215">
        <v>747.20620799999995</v>
      </c>
      <c r="E25215" t="s">
        <v>7</v>
      </c>
      <c r="F25215" t="s">
        <v>6</v>
      </c>
      <c r="G25215" t="s">
        <v>7</v>
      </c>
      <c r="H25215">
        <v>3</v>
      </c>
      <c r="I25215">
        <v>2017</v>
      </c>
      <c r="J25215" t="str">
        <f>IF(Table1__2[[#This Row],[Month]]&lt;4,"QTR 1",IF(Table1__2[[#This Row],[Month]]&lt;7,"QTR 2",IF(Table1__2[[#This Row],[Month]]&lt;10,"QTR 3","QTR 4" )))</f>
        <v>QTR 1</v>
      </c>
    </row>
    <row r="25216" spans="1:10">
      <c r="A25216">
        <v>27852518500</v>
      </c>
      <c r="B25216">
        <v>19.76736</v>
      </c>
      <c r="C25216">
        <v>16060.98</v>
      </c>
      <c r="D25216">
        <v>438.7365552</v>
      </c>
      <c r="E25216" t="s">
        <v>7</v>
      </c>
      <c r="F25216" t="s">
        <v>6</v>
      </c>
      <c r="G25216" t="s">
        <v>7</v>
      </c>
      <c r="H25216">
        <v>2</v>
      </c>
      <c r="I25216">
        <v>2018</v>
      </c>
      <c r="J25216" t="str">
        <f>IF(Table1__2[[#This Row],[Month]]&lt;4,"QTR 1",IF(Table1__2[[#This Row],[Month]]&lt;7,"QTR 2",IF(Table1__2[[#This Row],[Month]]&lt;10,"QTR 3","QTR 4" )))</f>
        <v>QTR 1</v>
      </c>
    </row>
    <row r="25217" spans="1:10">
      <c r="A25217">
        <v>27852518500</v>
      </c>
      <c r="B25217">
        <v>27.180119999999999</v>
      </c>
      <c r="C25217">
        <v>24709.200000000001</v>
      </c>
      <c r="D25217">
        <v>560.40465600000005</v>
      </c>
      <c r="E25217" t="s">
        <v>7</v>
      </c>
      <c r="F25217" t="s">
        <v>6</v>
      </c>
      <c r="G25217" t="s">
        <v>7</v>
      </c>
      <c r="H25217">
        <v>5</v>
      </c>
      <c r="I25217">
        <v>2018</v>
      </c>
      <c r="J25217" t="str">
        <f>IF(Table1__2[[#This Row],[Month]]&lt;4,"QTR 1",IF(Table1__2[[#This Row],[Month]]&lt;7,"QTR 2",IF(Table1__2[[#This Row],[Month]]&lt;10,"QTR 3","QTR 4" )))</f>
        <v>QTR 2</v>
      </c>
    </row>
    <row r="25218" spans="1:10">
      <c r="A25218">
        <v>27852518500</v>
      </c>
      <c r="B25218">
        <v>2.47092</v>
      </c>
      <c r="C25218">
        <v>3706.38</v>
      </c>
      <c r="D25218">
        <v>57.2265072</v>
      </c>
      <c r="E25218" t="s">
        <v>7</v>
      </c>
      <c r="F25218" t="s">
        <v>6</v>
      </c>
      <c r="G25218" t="s">
        <v>7</v>
      </c>
      <c r="H25218">
        <v>6</v>
      </c>
      <c r="I25218">
        <v>2018</v>
      </c>
      <c r="J25218" t="str">
        <f>IF(Table1__2[[#This Row],[Month]]&lt;4,"QTR 1",IF(Table1__2[[#This Row],[Month]]&lt;7,"QTR 2",IF(Table1__2[[#This Row],[Month]]&lt;10,"QTR 3","QTR 4" )))</f>
        <v>QTR 2</v>
      </c>
    </row>
    <row r="25219" spans="1:10">
      <c r="A25219">
        <v>27852518500</v>
      </c>
      <c r="B25219">
        <v>33.357419999999998</v>
      </c>
      <c r="C25219">
        <v>2458.5654</v>
      </c>
      <c r="D25219">
        <v>676.05606660000001</v>
      </c>
      <c r="E25219" t="s">
        <v>46</v>
      </c>
      <c r="F25219" t="s">
        <v>45</v>
      </c>
      <c r="G25219" t="s">
        <v>8</v>
      </c>
      <c r="H25219">
        <v>10</v>
      </c>
      <c r="I25219">
        <v>2018</v>
      </c>
      <c r="J25219" t="str">
        <f>IF(Table1__2[[#This Row],[Month]]&lt;4,"QTR 1",IF(Table1__2[[#This Row],[Month]]&lt;7,"QTR 2",IF(Table1__2[[#This Row],[Month]]&lt;10,"QTR 3","QTR 4" )))</f>
        <v>QTR 4</v>
      </c>
    </row>
    <row r="25220" spans="1:10">
      <c r="A25220">
        <v>27852518500</v>
      </c>
      <c r="B25220">
        <v>3.7063800000000002</v>
      </c>
      <c r="C25220">
        <v>3706.38</v>
      </c>
      <c r="D25220">
        <v>100.07226</v>
      </c>
      <c r="E25220" t="s">
        <v>47</v>
      </c>
      <c r="F25220" t="s">
        <v>45</v>
      </c>
      <c r="G25220" t="s">
        <v>7</v>
      </c>
      <c r="H25220">
        <v>8</v>
      </c>
      <c r="I25220">
        <v>2018</v>
      </c>
      <c r="J25220" t="str">
        <f>IF(Table1__2[[#This Row],[Month]]&lt;4,"QTR 1",IF(Table1__2[[#This Row],[Month]]&lt;7,"QTR 2",IF(Table1__2[[#This Row],[Month]]&lt;10,"QTR 3","QTR 4" )))</f>
        <v>QTR 3</v>
      </c>
    </row>
    <row r="25221" spans="1:10">
      <c r="A25221">
        <v>27852518500</v>
      </c>
      <c r="B25221">
        <v>97.601339999999993</v>
      </c>
      <c r="C25221">
        <v>3706.38</v>
      </c>
      <c r="D25221">
        <v>1914.963</v>
      </c>
      <c r="E25221" t="s">
        <v>7</v>
      </c>
      <c r="F25221" t="s">
        <v>6</v>
      </c>
      <c r="G25221" t="s">
        <v>7</v>
      </c>
      <c r="H25221">
        <v>2</v>
      </c>
      <c r="I25221">
        <v>2018</v>
      </c>
      <c r="J25221" t="str">
        <f>IF(Table1__2[[#This Row],[Month]]&lt;4,"QTR 1",IF(Table1__2[[#This Row],[Month]]&lt;7,"QTR 2",IF(Table1__2[[#This Row],[Month]]&lt;10,"QTR 3","QTR 4" )))</f>
        <v>QTR 1</v>
      </c>
    </row>
    <row r="25222" spans="1:10">
      <c r="A25222">
        <v>27852518500</v>
      </c>
      <c r="B25222">
        <v>171.72893999999999</v>
      </c>
      <c r="C25222">
        <v>1482.5519999999999</v>
      </c>
      <c r="D25222">
        <v>2909.0141159999998</v>
      </c>
      <c r="E25222" t="s">
        <v>7</v>
      </c>
      <c r="F25222" t="s">
        <v>6</v>
      </c>
      <c r="G25222" t="s">
        <v>7</v>
      </c>
      <c r="H25222">
        <v>1</v>
      </c>
      <c r="I25222">
        <v>2017</v>
      </c>
      <c r="J25222" t="str">
        <f>IF(Table1__2[[#This Row],[Month]]&lt;4,"QTR 1",IF(Table1__2[[#This Row],[Month]]&lt;7,"QTR 2",IF(Table1__2[[#This Row],[Month]]&lt;10,"QTR 3","QTR 4" )))</f>
        <v>QTR 1</v>
      </c>
    </row>
    <row r="25223" spans="1:10">
      <c r="A25223">
        <v>27852518500</v>
      </c>
      <c r="B25223">
        <v>291.56855999999999</v>
      </c>
      <c r="C25223">
        <v>73262.778000000006</v>
      </c>
      <c r="D25223">
        <v>4983.4750020000001</v>
      </c>
      <c r="E25223" t="s">
        <v>7</v>
      </c>
      <c r="F25223" t="s">
        <v>6</v>
      </c>
      <c r="G25223" t="s">
        <v>7</v>
      </c>
      <c r="H25223">
        <v>3</v>
      </c>
      <c r="I25223">
        <v>2017</v>
      </c>
      <c r="J25223" t="str">
        <f>IF(Table1__2[[#This Row],[Month]]&lt;4,"QTR 1",IF(Table1__2[[#This Row],[Month]]&lt;7,"QTR 2",IF(Table1__2[[#This Row],[Month]]&lt;10,"QTR 3","QTR 4" )))</f>
        <v>QTR 1</v>
      </c>
    </row>
    <row r="25224" spans="1:10">
      <c r="A25224">
        <v>27852518500</v>
      </c>
      <c r="B25224">
        <v>6.1772999999999998</v>
      </c>
      <c r="C25224">
        <v>7412.76</v>
      </c>
      <c r="D25224">
        <v>119.22189</v>
      </c>
      <c r="E25224" t="s">
        <v>7</v>
      </c>
      <c r="F25224" t="s">
        <v>6</v>
      </c>
      <c r="G25224" t="s">
        <v>7</v>
      </c>
      <c r="H25224">
        <v>6</v>
      </c>
      <c r="I25224">
        <v>2017</v>
      </c>
      <c r="J25224" t="str">
        <f>IF(Table1__2[[#This Row],[Month]]&lt;4,"QTR 1",IF(Table1__2[[#This Row],[Month]]&lt;7,"QTR 2",IF(Table1__2[[#This Row],[Month]]&lt;10,"QTR 3","QTR 4" )))</f>
        <v>QTR 2</v>
      </c>
    </row>
    <row r="25225" spans="1:10">
      <c r="A25225">
        <v>27852518500</v>
      </c>
      <c r="B25225">
        <v>25.944659999999999</v>
      </c>
      <c r="C25225">
        <v>7412.76</v>
      </c>
      <c r="D25225">
        <v>476.88756000000001</v>
      </c>
      <c r="E25225" t="s">
        <v>7</v>
      </c>
      <c r="F25225" t="s">
        <v>6</v>
      </c>
      <c r="G25225" t="s">
        <v>7</v>
      </c>
      <c r="H25225">
        <v>7</v>
      </c>
      <c r="I25225">
        <v>2017</v>
      </c>
      <c r="J25225" t="str">
        <f>IF(Table1__2[[#This Row],[Month]]&lt;4,"QTR 1",IF(Table1__2[[#This Row],[Month]]&lt;7,"QTR 2",IF(Table1__2[[#This Row],[Month]]&lt;10,"QTR 3","QTR 4" )))</f>
        <v>QTR 3</v>
      </c>
    </row>
    <row r="25226" spans="1:10">
      <c r="A25226">
        <v>27852518500</v>
      </c>
      <c r="B25226">
        <v>17.29644</v>
      </c>
      <c r="C25226">
        <v>-37063.800000000003</v>
      </c>
      <c r="D25226">
        <v>357.66566999999998</v>
      </c>
      <c r="E25226" t="s">
        <v>7</v>
      </c>
      <c r="F25226" t="s">
        <v>6</v>
      </c>
      <c r="G25226" t="s">
        <v>7</v>
      </c>
      <c r="H25226">
        <v>12</v>
      </c>
      <c r="I25226">
        <v>2017</v>
      </c>
      <c r="J25226" t="str">
        <f>IF(Table1__2[[#This Row],[Month]]&lt;4,"QTR 1",IF(Table1__2[[#This Row],[Month]]&lt;7,"QTR 2",IF(Table1__2[[#This Row],[Month]]&lt;10,"QTR 3","QTR 4" )))</f>
        <v>QTR 4</v>
      </c>
    </row>
    <row r="25227" spans="1:10">
      <c r="A25227">
        <v>27852518500</v>
      </c>
      <c r="B25227">
        <v>485.53577999999999</v>
      </c>
      <c r="C25227">
        <v>85246.74</v>
      </c>
      <c r="D25227">
        <v>9790.5016068000004</v>
      </c>
      <c r="E25227" t="s">
        <v>7</v>
      </c>
      <c r="F25227" t="s">
        <v>6</v>
      </c>
      <c r="G25227" t="s">
        <v>7</v>
      </c>
      <c r="H25227">
        <v>1</v>
      </c>
      <c r="I25227">
        <v>2018</v>
      </c>
      <c r="J25227" t="str">
        <f>IF(Table1__2[[#This Row],[Month]]&lt;4,"QTR 1",IF(Table1__2[[#This Row],[Month]]&lt;7,"QTR 2",IF(Table1__2[[#This Row],[Month]]&lt;10,"QTR 3","QTR 4" )))</f>
        <v>QTR 1</v>
      </c>
    </row>
    <row r="25228" spans="1:10">
      <c r="A25228">
        <v>27852518500</v>
      </c>
      <c r="B25228">
        <v>187.78992</v>
      </c>
      <c r="C25228">
        <v>87717.66</v>
      </c>
      <c r="D25228">
        <v>3900.9402408000001</v>
      </c>
      <c r="E25228" t="s">
        <v>7</v>
      </c>
      <c r="F25228" t="s">
        <v>6</v>
      </c>
      <c r="G25228" t="s">
        <v>7</v>
      </c>
      <c r="H25228">
        <v>2</v>
      </c>
      <c r="I25228">
        <v>2018</v>
      </c>
      <c r="J25228" t="str">
        <f>IF(Table1__2[[#This Row],[Month]]&lt;4,"QTR 1",IF(Table1__2[[#This Row],[Month]]&lt;7,"QTR 2",IF(Table1__2[[#This Row],[Month]]&lt;10,"QTR 3","QTR 4" )))</f>
        <v>QTR 1</v>
      </c>
    </row>
    <row r="25229" spans="1:10">
      <c r="A25229">
        <v>27852518500</v>
      </c>
      <c r="B25229">
        <v>87.717659999999995</v>
      </c>
      <c r="C25229">
        <v>61773</v>
      </c>
      <c r="D25229">
        <v>1940.9323692</v>
      </c>
      <c r="E25229" t="s">
        <v>7</v>
      </c>
      <c r="F25229" t="s">
        <v>6</v>
      </c>
      <c r="G25229" t="s">
        <v>7</v>
      </c>
      <c r="H25229">
        <v>3</v>
      </c>
      <c r="I25229">
        <v>2018</v>
      </c>
      <c r="J25229" t="str">
        <f>IF(Table1__2[[#This Row],[Month]]&lt;4,"QTR 1",IF(Table1__2[[#This Row],[Month]]&lt;7,"QTR 2",IF(Table1__2[[#This Row],[Month]]&lt;10,"QTR 3","QTR 4" )))</f>
        <v>QTR 1</v>
      </c>
    </row>
    <row r="25230" spans="1:10">
      <c r="A25230">
        <v>27852518500</v>
      </c>
      <c r="B25230">
        <v>6.1772999999999998</v>
      </c>
      <c r="C25230">
        <v>6177.3</v>
      </c>
      <c r="D25230">
        <v>143.06626800000001</v>
      </c>
      <c r="E25230" t="s">
        <v>7</v>
      </c>
      <c r="F25230" t="s">
        <v>6</v>
      </c>
      <c r="G25230" t="s">
        <v>7</v>
      </c>
      <c r="H25230">
        <v>4</v>
      </c>
      <c r="I25230">
        <v>2018</v>
      </c>
      <c r="J25230" t="str">
        <f>IF(Table1__2[[#This Row],[Month]]&lt;4,"QTR 1",IF(Table1__2[[#This Row],[Month]]&lt;7,"QTR 2",IF(Table1__2[[#This Row],[Month]]&lt;10,"QTR 3","QTR 4" )))</f>
        <v>QTR 2</v>
      </c>
    </row>
    <row r="25231" spans="1:10">
      <c r="A25231">
        <v>27852518500</v>
      </c>
      <c r="B25231">
        <v>39.53472</v>
      </c>
      <c r="C25231">
        <v>14825.52</v>
      </c>
      <c r="D25231">
        <v>834.55322999999999</v>
      </c>
      <c r="E25231" t="s">
        <v>7</v>
      </c>
      <c r="F25231" t="s">
        <v>6</v>
      </c>
      <c r="G25231" t="s">
        <v>7</v>
      </c>
      <c r="H25231">
        <v>5</v>
      </c>
      <c r="I25231">
        <v>2018</v>
      </c>
      <c r="J25231" t="str">
        <f>IF(Table1__2[[#This Row],[Month]]&lt;4,"QTR 1",IF(Table1__2[[#This Row],[Month]]&lt;7,"QTR 2",IF(Table1__2[[#This Row],[Month]]&lt;10,"QTR 3","QTR 4" )))</f>
        <v>QTR 2</v>
      </c>
    </row>
    <row r="25232" spans="1:10">
      <c r="A25232">
        <v>27852518500</v>
      </c>
      <c r="B25232">
        <v>64.243920000000003</v>
      </c>
      <c r="C25232">
        <v>-1235.46</v>
      </c>
      <c r="D25232">
        <v>1349.5917948000001</v>
      </c>
      <c r="E25232" t="s">
        <v>7</v>
      </c>
      <c r="F25232" t="s">
        <v>6</v>
      </c>
      <c r="G25232" t="s">
        <v>7</v>
      </c>
      <c r="H25232">
        <v>6</v>
      </c>
      <c r="I25232">
        <v>2018</v>
      </c>
      <c r="J25232" t="str">
        <f>IF(Table1__2[[#This Row],[Month]]&lt;4,"QTR 1",IF(Table1__2[[#This Row],[Month]]&lt;7,"QTR 2",IF(Table1__2[[#This Row],[Month]]&lt;10,"QTR 3","QTR 4" )))</f>
        <v>QTR 2</v>
      </c>
    </row>
    <row r="25233" spans="1:10">
      <c r="A25233">
        <v>27852518500</v>
      </c>
      <c r="B25233">
        <v>122.31054</v>
      </c>
      <c r="C25233">
        <v>70421.22</v>
      </c>
      <c r="D25233">
        <v>2637.1882068</v>
      </c>
      <c r="E25233" t="s">
        <v>7</v>
      </c>
      <c r="F25233" t="s">
        <v>6</v>
      </c>
      <c r="G25233" t="s">
        <v>7</v>
      </c>
      <c r="H25233">
        <v>8</v>
      </c>
      <c r="I25233">
        <v>2018</v>
      </c>
      <c r="J25233" t="str">
        <f>IF(Table1__2[[#This Row],[Month]]&lt;4,"QTR 1",IF(Table1__2[[#This Row],[Month]]&lt;7,"QTR 2",IF(Table1__2[[#This Row],[Month]]&lt;10,"QTR 3","QTR 4" )))</f>
        <v>QTR 3</v>
      </c>
    </row>
    <row r="25234" spans="1:10">
      <c r="A25234">
        <v>27852518500</v>
      </c>
      <c r="B25234">
        <v>166.78710000000001</v>
      </c>
      <c r="C25234">
        <v>-43241.1</v>
      </c>
      <c r="D25234">
        <v>3457.4348100000002</v>
      </c>
      <c r="E25234" t="s">
        <v>7</v>
      </c>
      <c r="F25234" t="s">
        <v>6</v>
      </c>
      <c r="G25234" t="s">
        <v>7</v>
      </c>
      <c r="H25234">
        <v>9</v>
      </c>
      <c r="I25234">
        <v>2018</v>
      </c>
      <c r="J25234" t="str">
        <f>IF(Table1__2[[#This Row],[Month]]&lt;4,"QTR 1",IF(Table1__2[[#This Row],[Month]]&lt;7,"QTR 2",IF(Table1__2[[#This Row],[Month]]&lt;10,"QTR 3","QTR 4" )))</f>
        <v>QTR 3</v>
      </c>
    </row>
    <row r="25235" spans="1:10">
      <c r="A25235">
        <v>27852518500</v>
      </c>
      <c r="B25235">
        <v>154.4325</v>
      </c>
      <c r="C25235">
        <v>29651.040000000001</v>
      </c>
      <c r="D25235">
        <v>3486.0480635999998</v>
      </c>
      <c r="E25235" t="s">
        <v>7</v>
      </c>
      <c r="F25235" t="s">
        <v>6</v>
      </c>
      <c r="G25235" t="s">
        <v>7</v>
      </c>
      <c r="H25235">
        <v>10</v>
      </c>
      <c r="I25235">
        <v>2018</v>
      </c>
      <c r="J25235" t="str">
        <f>IF(Table1__2[[#This Row],[Month]]&lt;4,"QTR 1",IF(Table1__2[[#This Row],[Month]]&lt;7,"QTR 2",IF(Table1__2[[#This Row],[Month]]&lt;10,"QTR 3","QTR 4" )))</f>
        <v>QTR 4</v>
      </c>
    </row>
    <row r="25236" spans="1:10">
      <c r="A25236">
        <v>27852518500</v>
      </c>
      <c r="B25236">
        <v>109.95594</v>
      </c>
      <c r="C25236">
        <v>6177.3</v>
      </c>
      <c r="D25236">
        <v>2484.5841876</v>
      </c>
      <c r="E25236" t="s">
        <v>7</v>
      </c>
      <c r="F25236" t="s">
        <v>6</v>
      </c>
      <c r="G25236" t="s">
        <v>7</v>
      </c>
      <c r="H25236">
        <v>11</v>
      </c>
      <c r="I25236">
        <v>2018</v>
      </c>
      <c r="J25236" t="str">
        <f>IF(Table1__2[[#This Row],[Month]]&lt;4,"QTR 1",IF(Table1__2[[#This Row],[Month]]&lt;7,"QTR 2",IF(Table1__2[[#This Row],[Month]]&lt;10,"QTR 3","QTR 4" )))</f>
        <v>QTR 4</v>
      </c>
    </row>
    <row r="25237" spans="1:10">
      <c r="A25237">
        <v>27852518500</v>
      </c>
      <c r="B25237">
        <v>548.54423999999995</v>
      </c>
      <c r="C25237">
        <v>14825.52</v>
      </c>
      <c r="D25237">
        <v>9173.2904999999992</v>
      </c>
      <c r="E25237" t="s">
        <v>7</v>
      </c>
      <c r="F25237" t="s">
        <v>6</v>
      </c>
      <c r="G25237" t="s">
        <v>7</v>
      </c>
      <c r="H25237">
        <v>1</v>
      </c>
      <c r="I25237">
        <v>2017</v>
      </c>
      <c r="J25237" t="str">
        <f>IF(Table1__2[[#This Row],[Month]]&lt;4,"QTR 1",IF(Table1__2[[#This Row],[Month]]&lt;7,"QTR 2",IF(Table1__2[[#This Row],[Month]]&lt;10,"QTR 3","QTR 4" )))</f>
        <v>QTR 1</v>
      </c>
    </row>
    <row r="25238" spans="1:10">
      <c r="A25238">
        <v>27852518500</v>
      </c>
      <c r="B25238">
        <v>37.063800000000001</v>
      </c>
      <c r="C25238">
        <v>-4324.1099999999997</v>
      </c>
      <c r="D25238">
        <v>633.79097999999999</v>
      </c>
      <c r="E25238" t="s">
        <v>7</v>
      </c>
      <c r="F25238" t="s">
        <v>6</v>
      </c>
      <c r="G25238" t="s">
        <v>7</v>
      </c>
      <c r="H25238">
        <v>2</v>
      </c>
      <c r="I25238">
        <v>2017</v>
      </c>
      <c r="J25238" t="str">
        <f>IF(Table1__2[[#This Row],[Month]]&lt;4,"QTR 1",IF(Table1__2[[#This Row],[Month]]&lt;7,"QTR 2",IF(Table1__2[[#This Row],[Month]]&lt;10,"QTR 3","QTR 4" )))</f>
        <v>QTR 1</v>
      </c>
    </row>
    <row r="25239" spans="1:10">
      <c r="A25239">
        <v>27852518500</v>
      </c>
      <c r="B25239">
        <v>1737.0567599999999</v>
      </c>
      <c r="C25239">
        <v>112426.86</v>
      </c>
      <c r="D25239">
        <v>29214.428435999998</v>
      </c>
      <c r="E25239" t="s">
        <v>7</v>
      </c>
      <c r="F25239" t="s">
        <v>6</v>
      </c>
      <c r="G25239" t="s">
        <v>7</v>
      </c>
      <c r="H25239">
        <v>3</v>
      </c>
      <c r="I25239">
        <v>2017</v>
      </c>
      <c r="J25239" t="str">
        <f>IF(Table1__2[[#This Row],[Month]]&lt;4,"QTR 1",IF(Table1__2[[#This Row],[Month]]&lt;7,"QTR 2",IF(Table1__2[[#This Row],[Month]]&lt;10,"QTR 3","QTR 4" )))</f>
        <v>QTR 1</v>
      </c>
    </row>
    <row r="25240" spans="1:10">
      <c r="A25240">
        <v>27852518500</v>
      </c>
      <c r="B25240">
        <v>48.182940000000002</v>
      </c>
      <c r="C25240">
        <v>8648.2199999999993</v>
      </c>
      <c r="D25240">
        <v>917.32905000000005</v>
      </c>
      <c r="E25240" t="s">
        <v>7</v>
      </c>
      <c r="F25240" t="s">
        <v>6</v>
      </c>
      <c r="G25240" t="s">
        <v>7</v>
      </c>
      <c r="H25240">
        <v>6</v>
      </c>
      <c r="I25240">
        <v>2017</v>
      </c>
      <c r="J25240" t="str">
        <f>IF(Table1__2[[#This Row],[Month]]&lt;4,"QTR 1",IF(Table1__2[[#This Row],[Month]]&lt;7,"QTR 2",IF(Table1__2[[#This Row],[Month]]&lt;10,"QTR 3","QTR 4" )))</f>
        <v>QTR 2</v>
      </c>
    </row>
    <row r="25241" spans="1:10">
      <c r="A25241">
        <v>27852518500</v>
      </c>
      <c r="B25241">
        <v>229.79555999999999</v>
      </c>
      <c r="C25241">
        <v>42005.64</v>
      </c>
      <c r="D25241">
        <v>4536.6091200000001</v>
      </c>
      <c r="E25241" t="s">
        <v>7</v>
      </c>
      <c r="F25241" t="s">
        <v>6</v>
      </c>
      <c r="G25241" t="s">
        <v>7</v>
      </c>
      <c r="H25241">
        <v>12</v>
      </c>
      <c r="I25241">
        <v>2017</v>
      </c>
      <c r="J25241" t="str">
        <f>IF(Table1__2[[#This Row],[Month]]&lt;4,"QTR 1",IF(Table1__2[[#This Row],[Month]]&lt;7,"QTR 2",IF(Table1__2[[#This Row],[Month]]&lt;10,"QTR 3","QTR 4" )))</f>
        <v>QTR 4</v>
      </c>
    </row>
    <row r="25242" spans="1:10">
      <c r="A25242">
        <v>27852518500</v>
      </c>
      <c r="B25242">
        <v>649.85195999999996</v>
      </c>
      <c r="C25242">
        <v>38299.26</v>
      </c>
      <c r="D25242">
        <v>13009.3938</v>
      </c>
      <c r="E25242" t="s">
        <v>7</v>
      </c>
      <c r="F25242" t="s">
        <v>6</v>
      </c>
      <c r="G25242" t="s">
        <v>7</v>
      </c>
      <c r="H25242">
        <v>1</v>
      </c>
      <c r="I25242">
        <v>2018</v>
      </c>
      <c r="J25242" t="str">
        <f>IF(Table1__2[[#This Row],[Month]]&lt;4,"QTR 1",IF(Table1__2[[#This Row],[Month]]&lt;7,"QTR 2",IF(Table1__2[[#This Row],[Month]]&lt;10,"QTR 3","QTR 4" )))</f>
        <v>QTR 1</v>
      </c>
    </row>
    <row r="25243" spans="1:10">
      <c r="A25243">
        <v>27852518500</v>
      </c>
      <c r="B25243">
        <v>408.93725999999998</v>
      </c>
      <c r="C25243">
        <v>6177.3</v>
      </c>
      <c r="D25243">
        <v>8172.5679</v>
      </c>
      <c r="E25243" t="s">
        <v>7</v>
      </c>
      <c r="F25243" t="s">
        <v>6</v>
      </c>
      <c r="G25243" t="s">
        <v>7</v>
      </c>
      <c r="H25243">
        <v>2</v>
      </c>
      <c r="I25243">
        <v>2018</v>
      </c>
      <c r="J25243" t="str">
        <f>IF(Table1__2[[#This Row],[Month]]&lt;4,"QTR 1",IF(Table1__2[[#This Row],[Month]]&lt;7,"QTR 2",IF(Table1__2[[#This Row],[Month]]&lt;10,"QTR 3","QTR 4" )))</f>
        <v>QTR 1</v>
      </c>
    </row>
    <row r="25244" spans="1:10">
      <c r="A25244">
        <v>27852518500</v>
      </c>
      <c r="B25244">
        <v>852.4674</v>
      </c>
      <c r="C25244">
        <v>19767.36</v>
      </c>
      <c r="D25244">
        <v>16928.890650000001</v>
      </c>
      <c r="E25244" t="s">
        <v>7</v>
      </c>
      <c r="F25244" t="s">
        <v>6</v>
      </c>
      <c r="G25244" t="s">
        <v>7</v>
      </c>
      <c r="H25244">
        <v>3</v>
      </c>
      <c r="I25244">
        <v>2018</v>
      </c>
      <c r="J25244" t="str">
        <f>IF(Table1__2[[#This Row],[Month]]&lt;4,"QTR 1",IF(Table1__2[[#This Row],[Month]]&lt;7,"QTR 2",IF(Table1__2[[#This Row],[Month]]&lt;10,"QTR 3","QTR 4" )))</f>
        <v>QTR 1</v>
      </c>
    </row>
    <row r="25245" spans="1:10">
      <c r="A25245">
        <v>27852518500</v>
      </c>
      <c r="B25245">
        <v>3245.5534200000002</v>
      </c>
      <c r="C25245">
        <v>158138.88</v>
      </c>
      <c r="D25245">
        <v>64386.492084000005</v>
      </c>
      <c r="E25245" t="s">
        <v>7</v>
      </c>
      <c r="F25245" t="s">
        <v>6</v>
      </c>
      <c r="G25245" t="s">
        <v>7</v>
      </c>
      <c r="H25245">
        <v>4</v>
      </c>
      <c r="I25245">
        <v>2018</v>
      </c>
      <c r="J25245" t="str">
        <f>IF(Table1__2[[#This Row],[Month]]&lt;4,"QTR 1",IF(Table1__2[[#This Row],[Month]]&lt;7,"QTR 2",IF(Table1__2[[#This Row],[Month]]&lt;10,"QTR 3","QTR 4" )))</f>
        <v>QTR 2</v>
      </c>
    </row>
    <row r="25246" spans="1:10">
      <c r="A25246">
        <v>27852518500</v>
      </c>
      <c r="B25246">
        <v>1314.52944</v>
      </c>
      <c r="C25246">
        <v>-43611.737999999998</v>
      </c>
      <c r="D25246">
        <v>26889.416262000002</v>
      </c>
      <c r="E25246" t="s">
        <v>7</v>
      </c>
      <c r="F25246" t="s">
        <v>6</v>
      </c>
      <c r="G25246" t="s">
        <v>7</v>
      </c>
      <c r="H25246">
        <v>5</v>
      </c>
      <c r="I25246">
        <v>2018</v>
      </c>
      <c r="J25246" t="str">
        <f>IF(Table1__2[[#This Row],[Month]]&lt;4,"QTR 1",IF(Table1__2[[#This Row],[Month]]&lt;7,"QTR 2",IF(Table1__2[[#This Row],[Month]]&lt;10,"QTR 3","QTR 4" )))</f>
        <v>QTR 2</v>
      </c>
    </row>
    <row r="25247" spans="1:10">
      <c r="A25247">
        <v>27852518500</v>
      </c>
      <c r="B25247">
        <v>344.69333999999998</v>
      </c>
      <c r="C25247">
        <v>37063.800000000003</v>
      </c>
      <c r="D25247">
        <v>7115.137686</v>
      </c>
      <c r="E25247" t="s">
        <v>7</v>
      </c>
      <c r="F25247" t="s">
        <v>6</v>
      </c>
      <c r="G25247" t="s">
        <v>7</v>
      </c>
      <c r="H25247">
        <v>6</v>
      </c>
      <c r="I25247">
        <v>2018</v>
      </c>
      <c r="J25247" t="str">
        <f>IF(Table1__2[[#This Row],[Month]]&lt;4,"QTR 1",IF(Table1__2[[#This Row],[Month]]&lt;7,"QTR 2",IF(Table1__2[[#This Row],[Month]]&lt;10,"QTR 3","QTR 4" )))</f>
        <v>QTR 2</v>
      </c>
    </row>
    <row r="25248" spans="1:10">
      <c r="A25248">
        <v>27852518500</v>
      </c>
      <c r="B25248">
        <v>305.15861999999998</v>
      </c>
      <c r="C25248">
        <v>16060.98</v>
      </c>
      <c r="D25248">
        <v>6307.8881219999994</v>
      </c>
      <c r="E25248" t="s">
        <v>7</v>
      </c>
      <c r="F25248" t="s">
        <v>6</v>
      </c>
      <c r="G25248" t="s">
        <v>7</v>
      </c>
      <c r="H25248">
        <v>7</v>
      </c>
      <c r="I25248">
        <v>2018</v>
      </c>
      <c r="J25248" t="str">
        <f>IF(Table1__2[[#This Row],[Month]]&lt;4,"QTR 1",IF(Table1__2[[#This Row],[Month]]&lt;7,"QTR 2",IF(Table1__2[[#This Row],[Month]]&lt;10,"QTR 3","QTR 4" )))</f>
        <v>QTR 3</v>
      </c>
    </row>
    <row r="25249" spans="1:10">
      <c r="A25249">
        <v>27852518500</v>
      </c>
      <c r="B25249">
        <v>1399.7761800000001</v>
      </c>
      <c r="C25249">
        <v>138742.158</v>
      </c>
      <c r="D25249">
        <v>29481.287795999997</v>
      </c>
      <c r="E25249" t="s">
        <v>7</v>
      </c>
      <c r="F25249" t="s">
        <v>6</v>
      </c>
      <c r="G25249" t="s">
        <v>7</v>
      </c>
      <c r="H25249">
        <v>8</v>
      </c>
      <c r="I25249">
        <v>2018</v>
      </c>
      <c r="J25249" t="str">
        <f>IF(Table1__2[[#This Row],[Month]]&lt;4,"QTR 1",IF(Table1__2[[#This Row],[Month]]&lt;7,"QTR 2",IF(Table1__2[[#This Row],[Month]]&lt;10,"QTR 3","QTR 4" )))</f>
        <v>QTR 3</v>
      </c>
    </row>
    <row r="25250" spans="1:10">
      <c r="A25250">
        <v>27852518500</v>
      </c>
      <c r="B25250">
        <v>1518.3803399999999</v>
      </c>
      <c r="C25250">
        <v>92288.861999999994</v>
      </c>
      <c r="D25250">
        <v>31906.372230000001</v>
      </c>
      <c r="E25250" t="s">
        <v>7</v>
      </c>
      <c r="F25250" t="s">
        <v>6</v>
      </c>
      <c r="G25250" t="s">
        <v>7</v>
      </c>
      <c r="H25250">
        <v>9</v>
      </c>
      <c r="I25250">
        <v>2018</v>
      </c>
      <c r="J25250" t="str">
        <f>IF(Table1__2[[#This Row],[Month]]&lt;4,"QTR 1",IF(Table1__2[[#This Row],[Month]]&lt;7,"QTR 2",IF(Table1__2[[#This Row],[Month]]&lt;10,"QTR 3","QTR 4" )))</f>
        <v>QTR 3</v>
      </c>
    </row>
    <row r="25251" spans="1:10">
      <c r="A25251">
        <v>27852518500</v>
      </c>
      <c r="B25251">
        <v>2195.4124200000001</v>
      </c>
      <c r="C25251">
        <v>87099.93</v>
      </c>
      <c r="D25251">
        <v>45973.196243999999</v>
      </c>
      <c r="E25251" t="s">
        <v>7</v>
      </c>
      <c r="F25251" t="s">
        <v>6</v>
      </c>
      <c r="G25251" t="s">
        <v>7</v>
      </c>
      <c r="H25251">
        <v>10</v>
      </c>
      <c r="I25251">
        <v>2018</v>
      </c>
      <c r="J25251" t="str">
        <f>IF(Table1__2[[#This Row],[Month]]&lt;4,"QTR 1",IF(Table1__2[[#This Row],[Month]]&lt;7,"QTR 2",IF(Table1__2[[#This Row],[Month]]&lt;10,"QTR 3","QTR 4" )))</f>
        <v>QTR 4</v>
      </c>
    </row>
    <row r="25252" spans="1:10">
      <c r="A25252">
        <v>27852518500</v>
      </c>
      <c r="B25252">
        <v>1021.72542</v>
      </c>
      <c r="C25252">
        <v>-2223.828</v>
      </c>
      <c r="D25252">
        <v>22446.207918</v>
      </c>
      <c r="E25252" t="s">
        <v>7</v>
      </c>
      <c r="F25252" t="s">
        <v>6</v>
      </c>
      <c r="G25252" t="s">
        <v>7</v>
      </c>
      <c r="H25252">
        <v>11</v>
      </c>
      <c r="I25252">
        <v>2018</v>
      </c>
      <c r="J25252" t="str">
        <f>IF(Table1__2[[#This Row],[Month]]&lt;4,"QTR 1",IF(Table1__2[[#This Row],[Month]]&lt;7,"QTR 2",IF(Table1__2[[#This Row],[Month]]&lt;10,"QTR 3","QTR 4" )))</f>
        <v>QTR 4</v>
      </c>
    </row>
    <row r="25253" spans="1:10">
      <c r="A25253">
        <v>27852518500</v>
      </c>
      <c r="B25253">
        <v>1576.44696</v>
      </c>
      <c r="C25253">
        <v>-74127.600000000006</v>
      </c>
      <c r="D25253">
        <v>35458.937460000001</v>
      </c>
      <c r="E25253" t="s">
        <v>7</v>
      </c>
      <c r="F25253" t="s">
        <v>6</v>
      </c>
      <c r="G25253" t="s">
        <v>7</v>
      </c>
      <c r="H25253">
        <v>12</v>
      </c>
      <c r="I25253">
        <v>2018</v>
      </c>
      <c r="J25253" t="str">
        <f>IF(Table1__2[[#This Row],[Month]]&lt;4,"QTR 1",IF(Table1__2[[#This Row],[Month]]&lt;7,"QTR 2",IF(Table1__2[[#This Row],[Month]]&lt;10,"QTR 3","QTR 4" )))</f>
        <v>QTR 4</v>
      </c>
    </row>
    <row r="25254" spans="1:10">
      <c r="A25254">
        <v>27852518500</v>
      </c>
      <c r="B25254">
        <v>327.39690000000002</v>
      </c>
      <c r="C25254">
        <v>28415.58</v>
      </c>
      <c r="D25254">
        <v>6413.5199519999996</v>
      </c>
      <c r="E25254" t="s">
        <v>7</v>
      </c>
      <c r="F25254" t="s">
        <v>6</v>
      </c>
      <c r="G25254" t="s">
        <v>7</v>
      </c>
      <c r="H25254">
        <v>1</v>
      </c>
      <c r="I25254">
        <v>2018</v>
      </c>
      <c r="J25254" t="str">
        <f>IF(Table1__2[[#This Row],[Month]]&lt;4,"QTR 1",IF(Table1__2[[#This Row],[Month]]&lt;7,"QTR 2",IF(Table1__2[[#This Row],[Month]]&lt;10,"QTR 3","QTR 4" )))</f>
        <v>QTR 1</v>
      </c>
    </row>
    <row r="25255" spans="1:10">
      <c r="A25255">
        <v>27852518500</v>
      </c>
      <c r="B25255">
        <v>38.299259999999997</v>
      </c>
      <c r="C25255">
        <v>8648.2199999999993</v>
      </c>
      <c r="D25255">
        <v>793.90659600000004</v>
      </c>
      <c r="E25255" t="s">
        <v>7</v>
      </c>
      <c r="F25255" t="s">
        <v>6</v>
      </c>
      <c r="G25255" t="s">
        <v>7</v>
      </c>
      <c r="H25255">
        <v>10</v>
      </c>
      <c r="I25255">
        <v>2018</v>
      </c>
      <c r="J25255" t="str">
        <f>IF(Table1__2[[#This Row],[Month]]&lt;4,"QTR 1",IF(Table1__2[[#This Row],[Month]]&lt;7,"QTR 2",IF(Table1__2[[#This Row],[Month]]&lt;10,"QTR 3","QTR 4" )))</f>
        <v>QTR 4</v>
      </c>
    </row>
    <row r="25256" spans="1:10">
      <c r="A25256">
        <v>27852518500</v>
      </c>
      <c r="B25256">
        <v>27.180119999999999</v>
      </c>
      <c r="C25256">
        <v>9883.68</v>
      </c>
      <c r="D25256">
        <v>600.43356000000006</v>
      </c>
      <c r="E25256" t="s">
        <v>47</v>
      </c>
      <c r="F25256" t="s">
        <v>45</v>
      </c>
      <c r="G25256" t="s">
        <v>7</v>
      </c>
      <c r="H25256">
        <v>12</v>
      </c>
      <c r="I25256">
        <v>2018</v>
      </c>
      <c r="J25256" t="str">
        <f>IF(Table1__2[[#This Row],[Month]]&lt;4,"QTR 1",IF(Table1__2[[#This Row],[Month]]&lt;7,"QTR 2",IF(Table1__2[[#This Row],[Month]]&lt;10,"QTR 3","QTR 4" )))</f>
        <v>QTR 4</v>
      </c>
    </row>
    <row r="25257" spans="1:10">
      <c r="A25257">
        <v>27897674500</v>
      </c>
      <c r="B25257">
        <v>1491.2002199999999</v>
      </c>
      <c r="C25257">
        <v>29417.538059999999</v>
      </c>
      <c r="D25257">
        <v>24987.475010400001</v>
      </c>
      <c r="E25257" t="s">
        <v>8</v>
      </c>
      <c r="F25257" t="s">
        <v>6</v>
      </c>
      <c r="G25257" t="s">
        <v>8</v>
      </c>
      <c r="H25257">
        <v>1</v>
      </c>
      <c r="I25257">
        <v>2017</v>
      </c>
      <c r="J25257" t="str">
        <f>IF(Table1__2[[#This Row],[Month]]&lt;4,"QTR 1",IF(Table1__2[[#This Row],[Month]]&lt;7,"QTR 2",IF(Table1__2[[#This Row],[Month]]&lt;10,"QTR 3","QTR 4" )))</f>
        <v>QTR 1</v>
      </c>
    </row>
    <row r="25258" spans="1:10">
      <c r="A25258">
        <v>27897674500</v>
      </c>
      <c r="B25258">
        <v>12.3546</v>
      </c>
      <c r="C25258">
        <v>1079.79204</v>
      </c>
      <c r="D25258">
        <v>188.01230280000001</v>
      </c>
      <c r="E25258" t="s">
        <v>8</v>
      </c>
      <c r="F25258" t="s">
        <v>6</v>
      </c>
      <c r="G25258" t="s">
        <v>8</v>
      </c>
      <c r="H25258">
        <v>2</v>
      </c>
      <c r="I25258">
        <v>2017</v>
      </c>
      <c r="J25258" t="str">
        <f>IF(Table1__2[[#This Row],[Month]]&lt;4,"QTR 1",IF(Table1__2[[#This Row],[Month]]&lt;7,"QTR 2",IF(Table1__2[[#This Row],[Month]]&lt;10,"QTR 3","QTR 4" )))</f>
        <v>QTR 1</v>
      </c>
    </row>
    <row r="25259" spans="1:10">
      <c r="A25259">
        <v>27897674500</v>
      </c>
      <c r="B25259">
        <v>1336.7677200000001</v>
      </c>
      <c r="C25259">
        <v>29270.518319999999</v>
      </c>
      <c r="D25259">
        <v>22313.2353582</v>
      </c>
      <c r="E25259" t="s">
        <v>8</v>
      </c>
      <c r="F25259" t="s">
        <v>6</v>
      </c>
      <c r="G25259" t="s">
        <v>8</v>
      </c>
      <c r="H25259">
        <v>3</v>
      </c>
      <c r="I25259">
        <v>2017</v>
      </c>
      <c r="J25259" t="str">
        <f>IF(Table1__2[[#This Row],[Month]]&lt;4,"QTR 1",IF(Table1__2[[#This Row],[Month]]&lt;7,"QTR 2",IF(Table1__2[[#This Row],[Month]]&lt;10,"QTR 3","QTR 4" )))</f>
        <v>QTR 1</v>
      </c>
    </row>
    <row r="25260" spans="1:10">
      <c r="A25260">
        <v>27897674500</v>
      </c>
      <c r="B25260">
        <v>2808.2005800000002</v>
      </c>
      <c r="C25260">
        <v>9345.01944</v>
      </c>
      <c r="D25260">
        <v>49215.908105999995</v>
      </c>
      <c r="E25260" t="s">
        <v>8</v>
      </c>
      <c r="F25260" t="s">
        <v>6</v>
      </c>
      <c r="G25260" t="s">
        <v>8</v>
      </c>
      <c r="H25260">
        <v>4</v>
      </c>
      <c r="I25260">
        <v>2017</v>
      </c>
      <c r="J25260" t="str">
        <f>IF(Table1__2[[#This Row],[Month]]&lt;4,"QTR 1",IF(Table1__2[[#This Row],[Month]]&lt;7,"QTR 2",IF(Table1__2[[#This Row],[Month]]&lt;10,"QTR 3","QTR 4" )))</f>
        <v>QTR 2</v>
      </c>
    </row>
    <row r="25261" spans="1:10">
      <c r="A25261">
        <v>27897674500</v>
      </c>
      <c r="B25261">
        <v>1078.5565799999999</v>
      </c>
      <c r="C25261">
        <v>66367.675740000006</v>
      </c>
      <c r="D25261">
        <v>18955.193305200002</v>
      </c>
      <c r="E25261" t="s">
        <v>8</v>
      </c>
      <c r="F25261" t="s">
        <v>6</v>
      </c>
      <c r="G25261" t="s">
        <v>8</v>
      </c>
      <c r="H25261">
        <v>5</v>
      </c>
      <c r="I25261">
        <v>2017</v>
      </c>
      <c r="J25261" t="str">
        <f>IF(Table1__2[[#This Row],[Month]]&lt;4,"QTR 1",IF(Table1__2[[#This Row],[Month]]&lt;7,"QTR 2",IF(Table1__2[[#This Row],[Month]]&lt;10,"QTR 3","QTR 4" )))</f>
        <v>QTR 2</v>
      </c>
    </row>
    <row r="25262" spans="1:10">
      <c r="A25262">
        <v>27897674500</v>
      </c>
      <c r="B25262">
        <v>751.15967999999998</v>
      </c>
      <c r="C25262">
        <v>29580.618780000001</v>
      </c>
      <c r="D25262">
        <v>13816.6680732</v>
      </c>
      <c r="E25262" t="s">
        <v>8</v>
      </c>
      <c r="F25262" t="s">
        <v>6</v>
      </c>
      <c r="G25262" t="s">
        <v>8</v>
      </c>
      <c r="H25262">
        <v>7</v>
      </c>
      <c r="I25262">
        <v>2017</v>
      </c>
      <c r="J25262" t="str">
        <f>IF(Table1__2[[#This Row],[Month]]&lt;4,"QTR 1",IF(Table1__2[[#This Row],[Month]]&lt;7,"QTR 2",IF(Table1__2[[#This Row],[Month]]&lt;10,"QTR 3","QTR 4" )))</f>
        <v>QTR 3</v>
      </c>
    </row>
    <row r="25263" spans="1:10">
      <c r="A25263">
        <v>27897674500</v>
      </c>
      <c r="B25263">
        <v>1552.9732200000001</v>
      </c>
      <c r="C25263">
        <v>623.90729999999996</v>
      </c>
      <c r="D25263">
        <v>28952.053795799999</v>
      </c>
      <c r="E25263" t="s">
        <v>8</v>
      </c>
      <c r="F25263" t="s">
        <v>6</v>
      </c>
      <c r="G25263" t="s">
        <v>8</v>
      </c>
      <c r="H25263">
        <v>8</v>
      </c>
      <c r="I25263">
        <v>2017</v>
      </c>
      <c r="J25263" t="str">
        <f>IF(Table1__2[[#This Row],[Month]]&lt;4,"QTR 1",IF(Table1__2[[#This Row],[Month]]&lt;7,"QTR 2",IF(Table1__2[[#This Row],[Month]]&lt;10,"QTR 3","QTR 4" )))</f>
        <v>QTR 3</v>
      </c>
    </row>
    <row r="25264" spans="1:10">
      <c r="A25264">
        <v>27897674500</v>
      </c>
      <c r="B25264">
        <v>1153.9196400000001</v>
      </c>
      <c r="C25264">
        <v>44324.598420000002</v>
      </c>
      <c r="D25264">
        <v>21438.653224199999</v>
      </c>
      <c r="E25264" t="s">
        <v>8</v>
      </c>
      <c r="F25264" t="s">
        <v>6</v>
      </c>
      <c r="G25264" t="s">
        <v>8</v>
      </c>
      <c r="H25264">
        <v>9</v>
      </c>
      <c r="I25264">
        <v>2017</v>
      </c>
      <c r="J25264" t="str">
        <f>IF(Table1__2[[#This Row],[Month]]&lt;4,"QTR 1",IF(Table1__2[[#This Row],[Month]]&lt;7,"QTR 2",IF(Table1__2[[#This Row],[Month]]&lt;10,"QTR 3","QTR 4" )))</f>
        <v>QTR 3</v>
      </c>
    </row>
    <row r="25265" spans="1:10">
      <c r="A25265">
        <v>27897674500</v>
      </c>
      <c r="B25265">
        <v>1691.34474</v>
      </c>
      <c r="C25265">
        <v>9037.3899000000001</v>
      </c>
      <c r="D25265">
        <v>33270.715417200001</v>
      </c>
      <c r="E25265" t="s">
        <v>8</v>
      </c>
      <c r="F25265" t="s">
        <v>6</v>
      </c>
      <c r="G25265" t="s">
        <v>8</v>
      </c>
      <c r="H25265">
        <v>10</v>
      </c>
      <c r="I25265">
        <v>2017</v>
      </c>
      <c r="J25265" t="str">
        <f>IF(Table1__2[[#This Row],[Month]]&lt;4,"QTR 1",IF(Table1__2[[#This Row],[Month]]&lt;7,"QTR 2",IF(Table1__2[[#This Row],[Month]]&lt;10,"QTR 3","QTR 4" )))</f>
        <v>QTR 4</v>
      </c>
    </row>
    <row r="25266" spans="1:10">
      <c r="A25266">
        <v>27897674500</v>
      </c>
      <c r="B25266">
        <v>882.11843999999996</v>
      </c>
      <c r="C25266">
        <v>28935.70866</v>
      </c>
      <c r="D25266">
        <v>17271.335452800002</v>
      </c>
      <c r="E25266" t="s">
        <v>8</v>
      </c>
      <c r="F25266" t="s">
        <v>6</v>
      </c>
      <c r="G25266" t="s">
        <v>8</v>
      </c>
      <c r="H25266">
        <v>11</v>
      </c>
      <c r="I25266">
        <v>2017</v>
      </c>
      <c r="J25266" t="str">
        <f>IF(Table1__2[[#This Row],[Month]]&lt;4,"QTR 1",IF(Table1__2[[#This Row],[Month]]&lt;7,"QTR 2",IF(Table1__2[[#This Row],[Month]]&lt;10,"QTR 3","QTR 4" )))</f>
        <v>QTR 4</v>
      </c>
    </row>
    <row r="25267" spans="1:10">
      <c r="A25267">
        <v>27897674500</v>
      </c>
      <c r="B25267">
        <v>366.93162000000001</v>
      </c>
      <c r="C25267">
        <v>12658.523160000001</v>
      </c>
      <c r="D25267">
        <v>7162.4434494000006</v>
      </c>
      <c r="E25267" t="s">
        <v>8</v>
      </c>
      <c r="F25267" t="s">
        <v>6</v>
      </c>
      <c r="G25267" t="s">
        <v>8</v>
      </c>
      <c r="H25267">
        <v>12</v>
      </c>
      <c r="I25267">
        <v>2017</v>
      </c>
      <c r="J25267" t="str">
        <f>IF(Table1__2[[#This Row],[Month]]&lt;4,"QTR 1",IF(Table1__2[[#This Row],[Month]]&lt;7,"QTR 2",IF(Table1__2[[#This Row],[Month]]&lt;10,"QTR 3","QTR 4" )))</f>
        <v>QTR 4</v>
      </c>
    </row>
    <row r="25268" spans="1:10">
      <c r="A25268">
        <v>27897674500</v>
      </c>
      <c r="B25268">
        <v>1274.9947199999999</v>
      </c>
      <c r="C25268">
        <v>86078.204580000005</v>
      </c>
      <c r="D25268">
        <v>24858.851269800001</v>
      </c>
      <c r="E25268" t="s">
        <v>8</v>
      </c>
      <c r="F25268" t="s">
        <v>6</v>
      </c>
      <c r="G25268" t="s">
        <v>8</v>
      </c>
      <c r="H25268">
        <v>1</v>
      </c>
      <c r="I25268">
        <v>2018</v>
      </c>
      <c r="J25268" t="str">
        <f>IF(Table1__2[[#This Row],[Month]]&lt;4,"QTR 1",IF(Table1__2[[#This Row],[Month]]&lt;7,"QTR 2",IF(Table1__2[[#This Row],[Month]]&lt;10,"QTR 3","QTR 4" )))</f>
        <v>QTR 1</v>
      </c>
    </row>
    <row r="25269" spans="1:10">
      <c r="A25269">
        <v>27897674500</v>
      </c>
      <c r="B25269">
        <v>1560.38598</v>
      </c>
      <c r="C25269">
        <v>38934.286440000003</v>
      </c>
      <c r="D25269">
        <v>30910.616179200002</v>
      </c>
      <c r="E25269" t="s">
        <v>8</v>
      </c>
      <c r="F25269" t="s">
        <v>6</v>
      </c>
      <c r="G25269" t="s">
        <v>8</v>
      </c>
      <c r="H25269">
        <v>2</v>
      </c>
      <c r="I25269">
        <v>2018</v>
      </c>
      <c r="J25269" t="str">
        <f>IF(Table1__2[[#This Row],[Month]]&lt;4,"QTR 1",IF(Table1__2[[#This Row],[Month]]&lt;7,"QTR 2",IF(Table1__2[[#This Row],[Month]]&lt;10,"QTR 3","QTR 4" )))</f>
        <v>QTR 1</v>
      </c>
    </row>
    <row r="25270" spans="1:10">
      <c r="A25270">
        <v>27897674500</v>
      </c>
      <c r="B25270">
        <v>327.39690000000002</v>
      </c>
      <c r="C25270">
        <v>52001.746859999999</v>
      </c>
      <c r="D25270">
        <v>6392.1588486000001</v>
      </c>
      <c r="E25270" t="s">
        <v>8</v>
      </c>
      <c r="F25270" t="s">
        <v>6</v>
      </c>
      <c r="G25270" t="s">
        <v>8</v>
      </c>
      <c r="H25270">
        <v>3</v>
      </c>
      <c r="I25270">
        <v>2018</v>
      </c>
      <c r="J25270" t="str">
        <f>IF(Table1__2[[#This Row],[Month]]&lt;4,"QTR 1",IF(Table1__2[[#This Row],[Month]]&lt;7,"QTR 2",IF(Table1__2[[#This Row],[Month]]&lt;10,"QTR 3","QTR 4" )))</f>
        <v>QTR 1</v>
      </c>
    </row>
    <row r="25271" spans="1:10">
      <c r="A25271">
        <v>27897674500</v>
      </c>
      <c r="B25271">
        <v>1415.83716</v>
      </c>
      <c r="C25271">
        <v>-89458.423139999999</v>
      </c>
      <c r="D25271">
        <v>27736.361155800001</v>
      </c>
      <c r="E25271" t="s">
        <v>8</v>
      </c>
      <c r="F25271" t="s">
        <v>6</v>
      </c>
      <c r="G25271" t="s">
        <v>8</v>
      </c>
      <c r="H25271">
        <v>4</v>
      </c>
      <c r="I25271">
        <v>2018</v>
      </c>
      <c r="J25271" t="str">
        <f>IF(Table1__2[[#This Row],[Month]]&lt;4,"QTR 1",IF(Table1__2[[#This Row],[Month]]&lt;7,"QTR 2",IF(Table1__2[[#This Row],[Month]]&lt;10,"QTR 3","QTR 4" )))</f>
        <v>QTR 2</v>
      </c>
    </row>
    <row r="25272" spans="1:10">
      <c r="A25272">
        <v>27897674500</v>
      </c>
      <c r="B25272">
        <v>2876.1508800000001</v>
      </c>
      <c r="C25272">
        <v>83928.504180000004</v>
      </c>
      <c r="D25272">
        <v>58050.324282599999</v>
      </c>
      <c r="E25272" t="s">
        <v>8</v>
      </c>
      <c r="F25272" t="s">
        <v>6</v>
      </c>
      <c r="G25272" t="s">
        <v>8</v>
      </c>
      <c r="H25272">
        <v>5</v>
      </c>
      <c r="I25272">
        <v>2018</v>
      </c>
      <c r="J25272" t="str">
        <f>IF(Table1__2[[#This Row],[Month]]&lt;4,"QTR 1",IF(Table1__2[[#This Row],[Month]]&lt;7,"QTR 2",IF(Table1__2[[#This Row],[Month]]&lt;10,"QTR 3","QTR 4" )))</f>
        <v>QTR 2</v>
      </c>
    </row>
    <row r="25273" spans="1:10">
      <c r="A25273">
        <v>27897674500</v>
      </c>
      <c r="B25273">
        <v>2669.82906</v>
      </c>
      <c r="C25273">
        <v>116891.81243999999</v>
      </c>
      <c r="D25273">
        <v>53799.0446496</v>
      </c>
      <c r="E25273" t="s">
        <v>8</v>
      </c>
      <c r="F25273" t="s">
        <v>6</v>
      </c>
      <c r="G25273" t="s">
        <v>8</v>
      </c>
      <c r="H25273">
        <v>6</v>
      </c>
      <c r="I25273">
        <v>2018</v>
      </c>
      <c r="J25273" t="str">
        <f>IF(Table1__2[[#This Row],[Month]]&lt;4,"QTR 1",IF(Table1__2[[#This Row],[Month]]&lt;7,"QTR 2",IF(Table1__2[[#This Row],[Month]]&lt;10,"QTR 3","QTR 4" )))</f>
        <v>QTR 2</v>
      </c>
    </row>
    <row r="25274" spans="1:10">
      <c r="A25274">
        <v>27897674500</v>
      </c>
      <c r="B25274">
        <v>2410.3824599999998</v>
      </c>
      <c r="C25274">
        <v>-32787.872940000001</v>
      </c>
      <c r="D25274">
        <v>49710.376261800004</v>
      </c>
      <c r="E25274" t="s">
        <v>8</v>
      </c>
      <c r="F25274" t="s">
        <v>6</v>
      </c>
      <c r="G25274" t="s">
        <v>8</v>
      </c>
      <c r="H25274">
        <v>7</v>
      </c>
      <c r="I25274">
        <v>2018</v>
      </c>
      <c r="J25274" t="str">
        <f>IF(Table1__2[[#This Row],[Month]]&lt;4,"QTR 1",IF(Table1__2[[#This Row],[Month]]&lt;7,"QTR 2",IF(Table1__2[[#This Row],[Month]]&lt;10,"QTR 3","QTR 4" )))</f>
        <v>QTR 3</v>
      </c>
    </row>
    <row r="25275" spans="1:10">
      <c r="A25275">
        <v>27897674500</v>
      </c>
      <c r="B25275">
        <v>3296.2072800000001</v>
      </c>
      <c r="C25275">
        <v>78015.592619999996</v>
      </c>
      <c r="D25275">
        <v>67991.2307898</v>
      </c>
      <c r="E25275" t="s">
        <v>8</v>
      </c>
      <c r="F25275" t="s">
        <v>6</v>
      </c>
      <c r="G25275" t="s">
        <v>8</v>
      </c>
      <c r="H25275">
        <v>8</v>
      </c>
      <c r="I25275">
        <v>2018</v>
      </c>
      <c r="J25275" t="str">
        <f>IF(Table1__2[[#This Row],[Month]]&lt;4,"QTR 1",IF(Table1__2[[#This Row],[Month]]&lt;7,"QTR 2",IF(Table1__2[[#This Row],[Month]]&lt;10,"QTR 3","QTR 4" )))</f>
        <v>QTR 3</v>
      </c>
    </row>
    <row r="25276" spans="1:10">
      <c r="A25276">
        <v>27897674500</v>
      </c>
      <c r="B25276">
        <v>2050.8636000000001</v>
      </c>
      <c r="C25276">
        <v>-67472.176980000004</v>
      </c>
      <c r="D25276">
        <v>42302.941094399997</v>
      </c>
      <c r="E25276" t="s">
        <v>8</v>
      </c>
      <c r="F25276" t="s">
        <v>6</v>
      </c>
      <c r="G25276" t="s">
        <v>8</v>
      </c>
      <c r="H25276">
        <v>9</v>
      </c>
      <c r="I25276">
        <v>2018</v>
      </c>
      <c r="J25276" t="str">
        <f>IF(Table1__2[[#This Row],[Month]]&lt;4,"QTR 1",IF(Table1__2[[#This Row],[Month]]&lt;7,"QTR 2",IF(Table1__2[[#This Row],[Month]]&lt;10,"QTR 3","QTR 4" )))</f>
        <v>QTR 3</v>
      </c>
    </row>
    <row r="25277" spans="1:10">
      <c r="A25277">
        <v>27897674500</v>
      </c>
      <c r="B25277">
        <v>275.50758000000002</v>
      </c>
      <c r="C25277">
        <v>36155.736900000004</v>
      </c>
      <c r="D25277">
        <v>5664.7200005999994</v>
      </c>
      <c r="E25277" t="s">
        <v>8</v>
      </c>
      <c r="F25277" t="s">
        <v>6</v>
      </c>
      <c r="G25277" t="s">
        <v>8</v>
      </c>
      <c r="H25277">
        <v>10</v>
      </c>
      <c r="I25277">
        <v>2018</v>
      </c>
      <c r="J25277" t="str">
        <f>IF(Table1__2[[#This Row],[Month]]&lt;4,"QTR 1",IF(Table1__2[[#This Row],[Month]]&lt;7,"QTR 2",IF(Table1__2[[#This Row],[Month]]&lt;10,"QTR 3","QTR 4" )))</f>
        <v>QTR 4</v>
      </c>
    </row>
    <row r="25278" spans="1:10">
      <c r="A25278">
        <v>27897674500</v>
      </c>
      <c r="B25278">
        <v>2304.1329000000001</v>
      </c>
      <c r="C25278">
        <v>31232.428800000002</v>
      </c>
      <c r="D25278">
        <v>49877.546354400001</v>
      </c>
      <c r="E25278" t="s">
        <v>8</v>
      </c>
      <c r="F25278" t="s">
        <v>6</v>
      </c>
      <c r="G25278" t="s">
        <v>8</v>
      </c>
      <c r="H25278">
        <v>11</v>
      </c>
      <c r="I25278">
        <v>2018</v>
      </c>
      <c r="J25278" t="str">
        <f>IF(Table1__2[[#This Row],[Month]]&lt;4,"QTR 1",IF(Table1__2[[#This Row],[Month]]&lt;7,"QTR 2",IF(Table1__2[[#This Row],[Month]]&lt;10,"QTR 3","QTR 4" )))</f>
        <v>QTR 4</v>
      </c>
    </row>
    <row r="25279" spans="1:10">
      <c r="A25279">
        <v>27897674500</v>
      </c>
      <c r="B25279">
        <v>2926.80474</v>
      </c>
      <c r="C25279">
        <v>20381.383620000001</v>
      </c>
      <c r="D25279">
        <v>64855.151480399996</v>
      </c>
      <c r="E25279" t="s">
        <v>8</v>
      </c>
      <c r="F25279" t="s">
        <v>6</v>
      </c>
      <c r="G25279" t="s">
        <v>8</v>
      </c>
      <c r="H25279">
        <v>12</v>
      </c>
      <c r="I25279">
        <v>2018</v>
      </c>
      <c r="J25279" t="str">
        <f>IF(Table1__2[[#This Row],[Month]]&lt;4,"QTR 1",IF(Table1__2[[#This Row],[Month]]&lt;7,"QTR 2",IF(Table1__2[[#This Row],[Month]]&lt;10,"QTR 3","QTR 4" )))</f>
        <v>QTR 4</v>
      </c>
    </row>
    <row r="25280" spans="1:10">
      <c r="A25280">
        <v>27897674500</v>
      </c>
      <c r="B25280">
        <v>60.53754</v>
      </c>
      <c r="C25280">
        <v>-9698.3610000000008</v>
      </c>
      <c r="D25280">
        <v>999.05472899999995</v>
      </c>
      <c r="E25280" t="s">
        <v>44</v>
      </c>
      <c r="F25280" t="s">
        <v>45</v>
      </c>
      <c r="G25280" t="s">
        <v>7</v>
      </c>
      <c r="H25280">
        <v>3</v>
      </c>
      <c r="I25280">
        <v>2017</v>
      </c>
      <c r="J25280" t="str">
        <f>IF(Table1__2[[#This Row],[Month]]&lt;4,"QTR 1",IF(Table1__2[[#This Row],[Month]]&lt;7,"QTR 2",IF(Table1__2[[#This Row],[Month]]&lt;10,"QTR 3","QTR 4" )))</f>
        <v>QTR 1</v>
      </c>
    </row>
    <row r="25281" spans="1:10">
      <c r="A25281">
        <v>27897674500</v>
      </c>
      <c r="B25281">
        <v>4.94184</v>
      </c>
      <c r="C25281">
        <v>2347.3739999999998</v>
      </c>
      <c r="D25281">
        <v>63.379097999999999</v>
      </c>
      <c r="E25281" t="s">
        <v>44</v>
      </c>
      <c r="F25281" t="s">
        <v>45</v>
      </c>
      <c r="G25281" t="s">
        <v>7</v>
      </c>
      <c r="H25281">
        <v>4</v>
      </c>
      <c r="I25281">
        <v>2017</v>
      </c>
      <c r="J25281" t="str">
        <f>IF(Table1__2[[#This Row],[Month]]&lt;4,"QTR 1",IF(Table1__2[[#This Row],[Month]]&lt;7,"QTR 2",IF(Table1__2[[#This Row],[Month]]&lt;10,"QTR 3","QTR 4" )))</f>
        <v>QTR 2</v>
      </c>
    </row>
    <row r="25282" spans="1:10">
      <c r="A25282">
        <v>27897674500</v>
      </c>
      <c r="B25282">
        <v>9.88368</v>
      </c>
      <c r="C25282">
        <v>5930.2079999999996</v>
      </c>
      <c r="D25282">
        <v>160.11561599999999</v>
      </c>
      <c r="E25282" t="s">
        <v>44</v>
      </c>
      <c r="F25282" t="s">
        <v>45</v>
      </c>
      <c r="G25282" t="s">
        <v>7</v>
      </c>
      <c r="H25282">
        <v>5</v>
      </c>
      <c r="I25282">
        <v>2017</v>
      </c>
      <c r="J25282" t="str">
        <f>IF(Table1__2[[#This Row],[Month]]&lt;4,"QTR 1",IF(Table1__2[[#This Row],[Month]]&lt;7,"QTR 2",IF(Table1__2[[#This Row],[Month]]&lt;10,"QTR 3","QTR 4" )))</f>
        <v>QTR 2</v>
      </c>
    </row>
    <row r="25283" spans="1:10">
      <c r="A25283">
        <v>27897674500</v>
      </c>
      <c r="B25283">
        <v>1132.9168199999999</v>
      </c>
      <c r="C25283">
        <v>-4406.8858200000004</v>
      </c>
      <c r="D25283">
        <v>20020.443981</v>
      </c>
      <c r="E25283" t="s">
        <v>46</v>
      </c>
      <c r="F25283" t="s">
        <v>45</v>
      </c>
      <c r="G25283" t="s">
        <v>8</v>
      </c>
      <c r="H25283">
        <v>1</v>
      </c>
      <c r="I25283">
        <v>2017</v>
      </c>
      <c r="J25283" t="str">
        <f>IF(Table1__2[[#This Row],[Month]]&lt;4,"QTR 1",IF(Table1__2[[#This Row],[Month]]&lt;7,"QTR 2",IF(Table1__2[[#This Row],[Month]]&lt;10,"QTR 3","QTR 4" )))</f>
        <v>QTR 1</v>
      </c>
    </row>
    <row r="25284" spans="1:10">
      <c r="A25284">
        <v>27897674500</v>
      </c>
      <c r="B25284">
        <v>762.27882</v>
      </c>
      <c r="C25284">
        <v>23007.971580000001</v>
      </c>
      <c r="D25284">
        <v>12597.36789</v>
      </c>
      <c r="E25284" t="s">
        <v>46</v>
      </c>
      <c r="F25284" t="s">
        <v>45</v>
      </c>
      <c r="G25284" t="s">
        <v>8</v>
      </c>
      <c r="H25284">
        <v>2</v>
      </c>
      <c r="I25284">
        <v>2017</v>
      </c>
      <c r="J25284" t="str">
        <f>IF(Table1__2[[#This Row],[Month]]&lt;4,"QTR 1",IF(Table1__2[[#This Row],[Month]]&lt;7,"QTR 2",IF(Table1__2[[#This Row],[Month]]&lt;10,"QTR 3","QTR 4" )))</f>
        <v>QTR 1</v>
      </c>
    </row>
    <row r="25285" spans="1:10">
      <c r="A25285">
        <v>27897674500</v>
      </c>
      <c r="B25285">
        <v>775.86887999999999</v>
      </c>
      <c r="C25285">
        <v>17528.706480000001</v>
      </c>
      <c r="D25285">
        <v>12831.042794399998</v>
      </c>
      <c r="E25285" t="s">
        <v>46</v>
      </c>
      <c r="F25285" t="s">
        <v>45</v>
      </c>
      <c r="G25285" t="s">
        <v>8</v>
      </c>
      <c r="H25285">
        <v>3</v>
      </c>
      <c r="I25285">
        <v>2017</v>
      </c>
      <c r="J25285" t="str">
        <f>IF(Table1__2[[#This Row],[Month]]&lt;4,"QTR 1",IF(Table1__2[[#This Row],[Month]]&lt;7,"QTR 2",IF(Table1__2[[#This Row],[Month]]&lt;10,"QTR 3","QTR 4" )))</f>
        <v>QTR 1</v>
      </c>
    </row>
    <row r="25286" spans="1:10">
      <c r="A25286">
        <v>27897674500</v>
      </c>
      <c r="B25286">
        <v>1190.98344</v>
      </c>
      <c r="C25286">
        <v>-4997.4357</v>
      </c>
      <c r="D25286">
        <v>21389.210115000002</v>
      </c>
      <c r="E25286" t="s">
        <v>46</v>
      </c>
      <c r="F25286" t="s">
        <v>45</v>
      </c>
      <c r="G25286" t="s">
        <v>8</v>
      </c>
      <c r="H25286">
        <v>4</v>
      </c>
      <c r="I25286">
        <v>2017</v>
      </c>
      <c r="J25286" t="str">
        <f>IF(Table1__2[[#This Row],[Month]]&lt;4,"QTR 1",IF(Table1__2[[#This Row],[Month]]&lt;7,"QTR 2",IF(Table1__2[[#This Row],[Month]]&lt;10,"QTR 3","QTR 4" )))</f>
        <v>QTR 2</v>
      </c>
    </row>
    <row r="25287" spans="1:10">
      <c r="A25287">
        <v>27897674500</v>
      </c>
      <c r="B25287">
        <v>1565.32782</v>
      </c>
      <c r="C25287">
        <v>26165.807339999999</v>
      </c>
      <c r="D25287">
        <v>27740.3764008</v>
      </c>
      <c r="E25287" t="s">
        <v>46</v>
      </c>
      <c r="F25287" t="s">
        <v>45</v>
      </c>
      <c r="G25287" t="s">
        <v>8</v>
      </c>
      <c r="H25287">
        <v>5</v>
      </c>
      <c r="I25287">
        <v>2017</v>
      </c>
      <c r="J25287" t="str">
        <f>IF(Table1__2[[#This Row],[Month]]&lt;4,"QTR 1",IF(Table1__2[[#This Row],[Month]]&lt;7,"QTR 2",IF(Table1__2[[#This Row],[Month]]&lt;10,"QTR 3","QTR 4" )))</f>
        <v>QTR 2</v>
      </c>
    </row>
    <row r="25288" spans="1:10">
      <c r="A25288">
        <v>27897674500</v>
      </c>
      <c r="B25288">
        <v>384.22806000000003</v>
      </c>
      <c r="C25288">
        <v>-32094.779880000002</v>
      </c>
      <c r="D25288">
        <v>6936.0701135999998</v>
      </c>
      <c r="E25288" t="s">
        <v>46</v>
      </c>
      <c r="F25288" t="s">
        <v>45</v>
      </c>
      <c r="G25288" t="s">
        <v>8</v>
      </c>
      <c r="H25288">
        <v>7</v>
      </c>
      <c r="I25288">
        <v>2017</v>
      </c>
      <c r="J25288" t="str">
        <f>IF(Table1__2[[#This Row],[Month]]&lt;4,"QTR 1",IF(Table1__2[[#This Row],[Month]]&lt;7,"QTR 2",IF(Table1__2[[#This Row],[Month]]&lt;10,"QTR 3","QTR 4" )))</f>
        <v>QTR 3</v>
      </c>
    </row>
    <row r="25289" spans="1:10">
      <c r="A25289">
        <v>27897674500</v>
      </c>
      <c r="B25289">
        <v>11.11914</v>
      </c>
      <c r="C25289">
        <v>-160.60980000000001</v>
      </c>
      <c r="D25289">
        <v>212.49912</v>
      </c>
      <c r="E25289" t="s">
        <v>46</v>
      </c>
      <c r="F25289" t="s">
        <v>45</v>
      </c>
      <c r="G25289" t="s">
        <v>8</v>
      </c>
      <c r="H25289">
        <v>8</v>
      </c>
      <c r="I25289">
        <v>2017</v>
      </c>
      <c r="J25289" t="str">
        <f>IF(Table1__2[[#This Row],[Month]]&lt;4,"QTR 1",IF(Table1__2[[#This Row],[Month]]&lt;7,"QTR 2",IF(Table1__2[[#This Row],[Month]]&lt;10,"QTR 3","QTR 4" )))</f>
        <v>QTR 3</v>
      </c>
    </row>
    <row r="25290" spans="1:10">
      <c r="A25290">
        <v>27897674500</v>
      </c>
      <c r="B25290">
        <v>349.63517999999999</v>
      </c>
      <c r="C25290">
        <v>15760.763220000001</v>
      </c>
      <c r="D25290">
        <v>6478.7769492000007</v>
      </c>
      <c r="E25290" t="s">
        <v>46</v>
      </c>
      <c r="F25290" t="s">
        <v>45</v>
      </c>
      <c r="G25290" t="s">
        <v>8</v>
      </c>
      <c r="H25290">
        <v>9</v>
      </c>
      <c r="I25290">
        <v>2017</v>
      </c>
      <c r="J25290" t="str">
        <f>IF(Table1__2[[#This Row],[Month]]&lt;4,"QTR 1",IF(Table1__2[[#This Row],[Month]]&lt;7,"QTR 2",IF(Table1__2[[#This Row],[Month]]&lt;10,"QTR 3","QTR 4" )))</f>
        <v>QTR 3</v>
      </c>
    </row>
    <row r="25291" spans="1:10">
      <c r="A25291">
        <v>27897674500</v>
      </c>
      <c r="B25291">
        <v>490.47762</v>
      </c>
      <c r="C25291">
        <v>37233.058019999997</v>
      </c>
      <c r="D25291">
        <v>9589.541683200001</v>
      </c>
      <c r="E25291" t="s">
        <v>46</v>
      </c>
      <c r="F25291" t="s">
        <v>45</v>
      </c>
      <c r="G25291" t="s">
        <v>8</v>
      </c>
      <c r="H25291">
        <v>10</v>
      </c>
      <c r="I25291">
        <v>2017</v>
      </c>
      <c r="J25291" t="str">
        <f>IF(Table1__2[[#This Row],[Month]]&lt;4,"QTR 1",IF(Table1__2[[#This Row],[Month]]&lt;7,"QTR 2",IF(Table1__2[[#This Row],[Month]]&lt;10,"QTR 3","QTR 4" )))</f>
        <v>QTR 4</v>
      </c>
    </row>
    <row r="25292" spans="1:10">
      <c r="A25292">
        <v>27897674500</v>
      </c>
      <c r="B25292">
        <v>253.26929999999999</v>
      </c>
      <c r="C25292">
        <v>8812.5361799999991</v>
      </c>
      <c r="D25292">
        <v>4937.5158899999997</v>
      </c>
      <c r="E25292" t="s">
        <v>46</v>
      </c>
      <c r="F25292" t="s">
        <v>45</v>
      </c>
      <c r="G25292" t="s">
        <v>8</v>
      </c>
      <c r="H25292">
        <v>1</v>
      </c>
      <c r="I25292">
        <v>2018</v>
      </c>
      <c r="J25292" t="str">
        <f>IF(Table1__2[[#This Row],[Month]]&lt;4,"QTR 1",IF(Table1__2[[#This Row],[Month]]&lt;7,"QTR 2",IF(Table1__2[[#This Row],[Month]]&lt;10,"QTR 3","QTR 4" )))</f>
        <v>QTR 1</v>
      </c>
    </row>
    <row r="25293" spans="1:10">
      <c r="A25293">
        <v>27897674500</v>
      </c>
      <c r="B25293">
        <v>54.360239999999997</v>
      </c>
      <c r="C25293">
        <v>5523.7416599999997</v>
      </c>
      <c r="D25293">
        <v>965.87027339999997</v>
      </c>
      <c r="E25293" t="s">
        <v>46</v>
      </c>
      <c r="F25293" t="s">
        <v>45</v>
      </c>
      <c r="G25293" t="s">
        <v>8</v>
      </c>
      <c r="H25293">
        <v>2</v>
      </c>
      <c r="I25293">
        <v>2018</v>
      </c>
      <c r="J25293" t="str">
        <f>IF(Table1__2[[#This Row],[Month]]&lt;4,"QTR 1",IF(Table1__2[[#This Row],[Month]]&lt;7,"QTR 2",IF(Table1__2[[#This Row],[Month]]&lt;10,"QTR 3","QTR 4" )))</f>
        <v>QTR 1</v>
      </c>
    </row>
    <row r="25294" spans="1:10">
      <c r="A25294">
        <v>27897674500</v>
      </c>
      <c r="B25294">
        <v>290.3331</v>
      </c>
      <c r="C25294">
        <v>13270.075860000001</v>
      </c>
      <c r="D25294">
        <v>5806.8226098000005</v>
      </c>
      <c r="E25294" t="s">
        <v>46</v>
      </c>
      <c r="F25294" t="s">
        <v>45</v>
      </c>
      <c r="G25294" t="s">
        <v>8</v>
      </c>
      <c r="H25294">
        <v>5</v>
      </c>
      <c r="I25294">
        <v>2018</v>
      </c>
      <c r="J25294" t="str">
        <f>IF(Table1__2[[#This Row],[Month]]&lt;4,"QTR 1",IF(Table1__2[[#This Row],[Month]]&lt;7,"QTR 2",IF(Table1__2[[#This Row],[Month]]&lt;10,"QTR 3","QTR 4" )))</f>
        <v>QTR 2</v>
      </c>
    </row>
    <row r="25295" spans="1:10">
      <c r="A25295">
        <v>27897674500</v>
      </c>
      <c r="B25295">
        <v>243.38561999999999</v>
      </c>
      <c r="C25295">
        <v>9445.0917000000009</v>
      </c>
      <c r="D25295">
        <v>4887.2697318</v>
      </c>
      <c r="E25295" t="s">
        <v>46</v>
      </c>
      <c r="F25295" t="s">
        <v>45</v>
      </c>
      <c r="G25295" t="s">
        <v>8</v>
      </c>
      <c r="H25295">
        <v>6</v>
      </c>
      <c r="I25295">
        <v>2018</v>
      </c>
      <c r="J25295" t="str">
        <f>IF(Table1__2[[#This Row],[Month]]&lt;4,"QTR 1",IF(Table1__2[[#This Row],[Month]]&lt;7,"QTR 2",IF(Table1__2[[#This Row],[Month]]&lt;10,"QTR 3","QTR 4" )))</f>
        <v>QTR 2</v>
      </c>
    </row>
    <row r="25296" spans="1:10">
      <c r="A25296">
        <v>27897674500</v>
      </c>
      <c r="B25296">
        <v>182.84808000000001</v>
      </c>
      <c r="C25296">
        <v>1566.5632800000001</v>
      </c>
      <c r="D25296">
        <v>3772.1064719999999</v>
      </c>
      <c r="E25296" t="s">
        <v>46</v>
      </c>
      <c r="F25296" t="s">
        <v>45</v>
      </c>
      <c r="G25296" t="s">
        <v>8</v>
      </c>
      <c r="H25296">
        <v>7</v>
      </c>
      <c r="I25296">
        <v>2018</v>
      </c>
      <c r="J25296" t="str">
        <f>IF(Table1__2[[#This Row],[Month]]&lt;4,"QTR 1",IF(Table1__2[[#This Row],[Month]]&lt;7,"QTR 2",IF(Table1__2[[#This Row],[Month]]&lt;10,"QTR 3","QTR 4" )))</f>
        <v>QTR 3</v>
      </c>
    </row>
    <row r="25297" spans="1:10">
      <c r="A25297">
        <v>27897674500</v>
      </c>
      <c r="B25297">
        <v>206.32182</v>
      </c>
      <c r="C25297">
        <v>3598.89498</v>
      </c>
      <c r="D25297">
        <v>4539.7348338000002</v>
      </c>
      <c r="E25297" t="s">
        <v>46</v>
      </c>
      <c r="F25297" t="s">
        <v>45</v>
      </c>
      <c r="G25297" t="s">
        <v>8</v>
      </c>
      <c r="H25297">
        <v>12</v>
      </c>
      <c r="I25297">
        <v>2018</v>
      </c>
      <c r="J25297" t="str">
        <f>IF(Table1__2[[#This Row],[Month]]&lt;4,"QTR 1",IF(Table1__2[[#This Row],[Month]]&lt;7,"QTR 2",IF(Table1__2[[#This Row],[Month]]&lt;10,"QTR 3","QTR 4" )))</f>
        <v>QTR 4</v>
      </c>
    </row>
    <row r="25298" spans="1:10">
      <c r="A25298">
        <v>27905416000</v>
      </c>
      <c r="B25298">
        <v>56.831159999999997</v>
      </c>
      <c r="C25298">
        <v>-17043.170699999999</v>
      </c>
      <c r="D25298">
        <v>1174.9842329999999</v>
      </c>
      <c r="E25298" t="s">
        <v>43</v>
      </c>
      <c r="F25298" t="s">
        <v>6</v>
      </c>
      <c r="G25298" t="s">
        <v>7</v>
      </c>
      <c r="H25298">
        <v>9</v>
      </c>
      <c r="I25298">
        <v>2018</v>
      </c>
      <c r="J25298" t="str">
        <f>IF(Table1__2[[#This Row],[Month]]&lt;4,"QTR 1",IF(Table1__2[[#This Row],[Month]]&lt;7,"QTR 2",IF(Table1__2[[#This Row],[Month]]&lt;10,"QTR 3","QTR 4" )))</f>
        <v>QTR 3</v>
      </c>
    </row>
    <row r="25299" spans="1:10">
      <c r="A25299">
        <v>27905416000</v>
      </c>
      <c r="B25299">
        <v>364.46069999999997</v>
      </c>
      <c r="C25299">
        <v>-4198.0930799999996</v>
      </c>
      <c r="D25299">
        <v>7133.1506928000008</v>
      </c>
      <c r="E25299" t="s">
        <v>8</v>
      </c>
      <c r="F25299" t="s">
        <v>6</v>
      </c>
      <c r="G25299" t="s">
        <v>8</v>
      </c>
      <c r="H25299">
        <v>2</v>
      </c>
      <c r="I25299">
        <v>2018</v>
      </c>
      <c r="J25299" t="str">
        <f>IF(Table1__2[[#This Row],[Month]]&lt;4,"QTR 1",IF(Table1__2[[#This Row],[Month]]&lt;7,"QTR 2",IF(Table1__2[[#This Row],[Month]]&lt;10,"QTR 3","QTR 4" )))</f>
        <v>QTR 1</v>
      </c>
    </row>
    <row r="25300" spans="1:10">
      <c r="A25300">
        <v>27905416000</v>
      </c>
      <c r="B25300">
        <v>67.950299999999999</v>
      </c>
      <c r="C25300">
        <v>2737.77936</v>
      </c>
      <c r="D25300">
        <v>1391.6715624000001</v>
      </c>
      <c r="E25300" t="s">
        <v>8</v>
      </c>
      <c r="F25300" t="s">
        <v>6</v>
      </c>
      <c r="G25300" t="s">
        <v>8</v>
      </c>
      <c r="H25300">
        <v>9</v>
      </c>
      <c r="I25300">
        <v>2018</v>
      </c>
      <c r="J25300" t="str">
        <f>IF(Table1__2[[#This Row],[Month]]&lt;4,"QTR 1",IF(Table1__2[[#This Row],[Month]]&lt;7,"QTR 2",IF(Table1__2[[#This Row],[Month]]&lt;10,"QTR 3","QTR 4" )))</f>
        <v>QTR 3</v>
      </c>
    </row>
    <row r="25301" spans="1:10">
      <c r="A25301">
        <v>27905416000</v>
      </c>
      <c r="B25301">
        <v>54.360239999999997</v>
      </c>
      <c r="C25301">
        <v>12337.30356</v>
      </c>
      <c r="D25301">
        <v>1215.0131370000001</v>
      </c>
      <c r="E25301" t="s">
        <v>8</v>
      </c>
      <c r="F25301" t="s">
        <v>6</v>
      </c>
      <c r="G25301" t="s">
        <v>8</v>
      </c>
      <c r="H25301">
        <v>12</v>
      </c>
      <c r="I25301">
        <v>2018</v>
      </c>
      <c r="J25301" t="str">
        <f>IF(Table1__2[[#This Row],[Month]]&lt;4,"QTR 1",IF(Table1__2[[#This Row],[Month]]&lt;7,"QTR 2",IF(Table1__2[[#This Row],[Month]]&lt;10,"QTR 3","QTR 4" )))</f>
        <v>QTR 4</v>
      </c>
    </row>
    <row r="25302" spans="1:10">
      <c r="A25302">
        <v>27905416000</v>
      </c>
      <c r="B25302">
        <v>9.88368</v>
      </c>
      <c r="C25302">
        <v>25944.66</v>
      </c>
      <c r="D25302">
        <v>217.93514400000001</v>
      </c>
      <c r="E25302" t="s">
        <v>7</v>
      </c>
      <c r="F25302" t="s">
        <v>6</v>
      </c>
      <c r="G25302" t="s">
        <v>7</v>
      </c>
      <c r="H25302">
        <v>9</v>
      </c>
      <c r="I25302">
        <v>2018</v>
      </c>
      <c r="J25302" t="str">
        <f>IF(Table1__2[[#This Row],[Month]]&lt;4,"QTR 1",IF(Table1__2[[#This Row],[Month]]&lt;7,"QTR 2",IF(Table1__2[[#This Row],[Month]]&lt;10,"QTR 3","QTR 4" )))</f>
        <v>QTR 3</v>
      </c>
    </row>
    <row r="25303" spans="1:10">
      <c r="A25303">
        <v>27905416000</v>
      </c>
      <c r="B25303">
        <v>510.24498</v>
      </c>
      <c r="C25303">
        <v>-74127.600000000006</v>
      </c>
      <c r="D25303">
        <v>9962.7494399999996</v>
      </c>
      <c r="E25303" t="s">
        <v>48</v>
      </c>
      <c r="F25303" t="s">
        <v>49</v>
      </c>
      <c r="G25303" t="s">
        <v>7</v>
      </c>
      <c r="H25303">
        <v>4</v>
      </c>
      <c r="I25303">
        <v>2018</v>
      </c>
      <c r="J25303" t="str">
        <f>IF(Table1__2[[#This Row],[Month]]&lt;4,"QTR 1",IF(Table1__2[[#This Row],[Month]]&lt;7,"QTR 2",IF(Table1__2[[#This Row],[Month]]&lt;10,"QTR 3","QTR 4" )))</f>
        <v>QTR 2</v>
      </c>
    </row>
    <row r="25304" spans="1:10">
      <c r="A25304">
        <v>27905416000</v>
      </c>
      <c r="B25304">
        <v>63.008459999999999</v>
      </c>
      <c r="C25304">
        <v>-23473.74</v>
      </c>
      <c r="D25304">
        <v>1245.3436799999999</v>
      </c>
      <c r="E25304" t="s">
        <v>48</v>
      </c>
      <c r="F25304" t="s">
        <v>49</v>
      </c>
      <c r="G25304" t="s">
        <v>7</v>
      </c>
      <c r="H25304">
        <v>4</v>
      </c>
      <c r="I25304">
        <v>2018</v>
      </c>
      <c r="J25304" t="str">
        <f>IF(Table1__2[[#This Row],[Month]]&lt;4,"QTR 1",IF(Table1__2[[#This Row],[Month]]&lt;7,"QTR 2",IF(Table1__2[[#This Row],[Month]]&lt;10,"QTR 3","QTR 4" )))</f>
        <v>QTR 2</v>
      </c>
    </row>
    <row r="25305" spans="1:10">
      <c r="A25305">
        <v>27991841000</v>
      </c>
      <c r="B25305">
        <v>995.78075999999999</v>
      </c>
      <c r="C25305">
        <v>-3267.7917000000002</v>
      </c>
      <c r="D25305">
        <v>17045.999903399999</v>
      </c>
      <c r="E25305" t="s">
        <v>8</v>
      </c>
      <c r="F25305" t="s">
        <v>6</v>
      </c>
      <c r="G25305" t="s">
        <v>8</v>
      </c>
      <c r="H25305">
        <v>1</v>
      </c>
      <c r="I25305">
        <v>2017</v>
      </c>
      <c r="J25305" t="str">
        <f>IF(Table1__2[[#This Row],[Month]]&lt;4,"QTR 1",IF(Table1__2[[#This Row],[Month]]&lt;7,"QTR 2",IF(Table1__2[[#This Row],[Month]]&lt;10,"QTR 3","QTR 4" )))</f>
        <v>QTR 1</v>
      </c>
    </row>
    <row r="25306" spans="1:10">
      <c r="A25306">
        <v>27991841000</v>
      </c>
      <c r="B25306">
        <v>111.1914</v>
      </c>
      <c r="C25306">
        <v>148.2552</v>
      </c>
      <c r="D25306">
        <v>1924.4142690000001</v>
      </c>
      <c r="E25306" t="s">
        <v>8</v>
      </c>
      <c r="F25306" t="s">
        <v>6</v>
      </c>
      <c r="G25306" t="s">
        <v>8</v>
      </c>
      <c r="H25306">
        <v>2</v>
      </c>
      <c r="I25306">
        <v>2017</v>
      </c>
      <c r="J25306" t="str">
        <f>IF(Table1__2[[#This Row],[Month]]&lt;4,"QTR 1",IF(Table1__2[[#This Row],[Month]]&lt;7,"QTR 2",IF(Table1__2[[#This Row],[Month]]&lt;10,"QTR 3","QTR 4" )))</f>
        <v>QTR 1</v>
      </c>
    </row>
    <row r="25307" spans="1:10">
      <c r="A25307">
        <v>27991841000</v>
      </c>
      <c r="B25307">
        <v>552.25062000000003</v>
      </c>
      <c r="C25307">
        <v>-3908.9954400000001</v>
      </c>
      <c r="D25307">
        <v>9228.7379448000011</v>
      </c>
      <c r="E25307" t="s">
        <v>8</v>
      </c>
      <c r="F25307" t="s">
        <v>6</v>
      </c>
      <c r="G25307" t="s">
        <v>8</v>
      </c>
      <c r="H25307">
        <v>3</v>
      </c>
      <c r="I25307">
        <v>2017</v>
      </c>
      <c r="J25307" t="str">
        <f>IF(Table1__2[[#This Row],[Month]]&lt;4,"QTR 1",IF(Table1__2[[#This Row],[Month]]&lt;7,"QTR 2",IF(Table1__2[[#This Row],[Month]]&lt;10,"QTR 3","QTR 4" )))</f>
        <v>QTR 1</v>
      </c>
    </row>
    <row r="25308" spans="1:10">
      <c r="A25308">
        <v>27991841000</v>
      </c>
      <c r="B25308">
        <v>665.91294000000005</v>
      </c>
      <c r="C25308">
        <v>-38736.612840000002</v>
      </c>
      <c r="D25308">
        <v>11880.9740544</v>
      </c>
      <c r="E25308" t="s">
        <v>8</v>
      </c>
      <c r="F25308" t="s">
        <v>6</v>
      </c>
      <c r="G25308" t="s">
        <v>8</v>
      </c>
      <c r="H25308">
        <v>4</v>
      </c>
      <c r="I25308">
        <v>2017</v>
      </c>
      <c r="J25308" t="str">
        <f>IF(Table1__2[[#This Row],[Month]]&lt;4,"QTR 1",IF(Table1__2[[#This Row],[Month]]&lt;7,"QTR 2",IF(Table1__2[[#This Row],[Month]]&lt;10,"QTR 3","QTR 4" )))</f>
        <v>QTR 2</v>
      </c>
    </row>
    <row r="25309" spans="1:10">
      <c r="A25309">
        <v>27991841000</v>
      </c>
      <c r="B25309">
        <v>2102.7529199999999</v>
      </c>
      <c r="C25309">
        <v>66262.661640000006</v>
      </c>
      <c r="D25309">
        <v>37138.483557</v>
      </c>
      <c r="E25309" t="s">
        <v>8</v>
      </c>
      <c r="F25309" t="s">
        <v>6</v>
      </c>
      <c r="G25309" t="s">
        <v>8</v>
      </c>
      <c r="H25309">
        <v>5</v>
      </c>
      <c r="I25309">
        <v>2017</v>
      </c>
      <c r="J25309" t="str">
        <f>IF(Table1__2[[#This Row],[Month]]&lt;4,"QTR 1",IF(Table1__2[[#This Row],[Month]]&lt;7,"QTR 2",IF(Table1__2[[#This Row],[Month]]&lt;10,"QTR 3","QTR 4" )))</f>
        <v>QTR 2</v>
      </c>
    </row>
    <row r="25310" spans="1:10">
      <c r="A25310">
        <v>27991841000</v>
      </c>
      <c r="B25310">
        <v>1842.07086</v>
      </c>
      <c r="C25310">
        <v>56467.934760000004</v>
      </c>
      <c r="D25310">
        <v>33762.230823600003</v>
      </c>
      <c r="E25310" t="s">
        <v>8</v>
      </c>
      <c r="F25310" t="s">
        <v>6</v>
      </c>
      <c r="G25310" t="s">
        <v>8</v>
      </c>
      <c r="H25310">
        <v>6</v>
      </c>
      <c r="I25310">
        <v>2017</v>
      </c>
      <c r="J25310" t="str">
        <f>IF(Table1__2[[#This Row],[Month]]&lt;4,"QTR 1",IF(Table1__2[[#This Row],[Month]]&lt;7,"QTR 2",IF(Table1__2[[#This Row],[Month]]&lt;10,"QTR 3","QTR 4" )))</f>
        <v>QTR 2</v>
      </c>
    </row>
    <row r="25311" spans="1:10">
      <c r="A25311">
        <v>27991841000</v>
      </c>
      <c r="B25311">
        <v>1786.47516</v>
      </c>
      <c r="C25311">
        <v>55882.326719999997</v>
      </c>
      <c r="D25311">
        <v>32590.310531399999</v>
      </c>
      <c r="E25311" t="s">
        <v>8</v>
      </c>
      <c r="F25311" t="s">
        <v>6</v>
      </c>
      <c r="G25311" t="s">
        <v>8</v>
      </c>
      <c r="H25311">
        <v>7</v>
      </c>
      <c r="I25311">
        <v>2017</v>
      </c>
      <c r="J25311" t="str">
        <f>IF(Table1__2[[#This Row],[Month]]&lt;4,"QTR 1",IF(Table1__2[[#This Row],[Month]]&lt;7,"QTR 2",IF(Table1__2[[#This Row],[Month]]&lt;10,"QTR 3","QTR 4" )))</f>
        <v>QTR 3</v>
      </c>
    </row>
    <row r="25312" spans="1:10">
      <c r="A25312">
        <v>27991841000</v>
      </c>
      <c r="B25312">
        <v>434.88191999999998</v>
      </c>
      <c r="C25312">
        <v>9092.9856</v>
      </c>
      <c r="D25312">
        <v>8123.4830742000004</v>
      </c>
      <c r="E25312" t="s">
        <v>8</v>
      </c>
      <c r="F25312" t="s">
        <v>6</v>
      </c>
      <c r="G25312" t="s">
        <v>8</v>
      </c>
      <c r="H25312">
        <v>8</v>
      </c>
      <c r="I25312">
        <v>2017</v>
      </c>
      <c r="J25312" t="str">
        <f>IF(Table1__2[[#This Row],[Month]]&lt;4,"QTR 1",IF(Table1__2[[#This Row],[Month]]&lt;7,"QTR 2",IF(Table1__2[[#This Row],[Month]]&lt;10,"QTR 3","QTR 4" )))</f>
        <v>QTR 3</v>
      </c>
    </row>
    <row r="25313" spans="1:10">
      <c r="A25313">
        <v>27991841000</v>
      </c>
      <c r="B25313">
        <v>590.54988000000003</v>
      </c>
      <c r="C25313">
        <v>47137.740839999999</v>
      </c>
      <c r="D25313">
        <v>11064.8044692</v>
      </c>
      <c r="E25313" t="s">
        <v>8</v>
      </c>
      <c r="F25313" t="s">
        <v>6</v>
      </c>
      <c r="G25313" t="s">
        <v>8</v>
      </c>
      <c r="H25313">
        <v>9</v>
      </c>
      <c r="I25313">
        <v>2017</v>
      </c>
      <c r="J25313" t="str">
        <f>IF(Table1__2[[#This Row],[Month]]&lt;4,"QTR 1",IF(Table1__2[[#This Row],[Month]]&lt;7,"QTR 2",IF(Table1__2[[#This Row],[Month]]&lt;10,"QTR 3","QTR 4" )))</f>
        <v>QTR 3</v>
      </c>
    </row>
    <row r="25314" spans="1:10">
      <c r="A25314">
        <v>27991841000</v>
      </c>
      <c r="B25314">
        <v>653.55834000000004</v>
      </c>
      <c r="C25314">
        <v>44685.352740000002</v>
      </c>
      <c r="D25314">
        <v>12870.972861599999</v>
      </c>
      <c r="E25314" t="s">
        <v>8</v>
      </c>
      <c r="F25314" t="s">
        <v>6</v>
      </c>
      <c r="G25314" t="s">
        <v>8</v>
      </c>
      <c r="H25314">
        <v>10</v>
      </c>
      <c r="I25314">
        <v>2017</v>
      </c>
      <c r="J25314" t="str">
        <f>IF(Table1__2[[#This Row],[Month]]&lt;4,"QTR 1",IF(Table1__2[[#This Row],[Month]]&lt;7,"QTR 2",IF(Table1__2[[#This Row],[Month]]&lt;10,"QTR 3","QTR 4" )))</f>
        <v>QTR 4</v>
      </c>
    </row>
    <row r="25315" spans="1:10">
      <c r="A25315">
        <v>27991841000</v>
      </c>
      <c r="B25315">
        <v>538.66056000000003</v>
      </c>
      <c r="C25315">
        <v>-5620.10754</v>
      </c>
      <c r="D25315">
        <v>10737.4693422</v>
      </c>
      <c r="E25315" t="s">
        <v>8</v>
      </c>
      <c r="F25315" t="s">
        <v>6</v>
      </c>
      <c r="G25315" t="s">
        <v>8</v>
      </c>
      <c r="H25315">
        <v>11</v>
      </c>
      <c r="I25315">
        <v>2017</v>
      </c>
      <c r="J25315" t="str">
        <f>IF(Table1__2[[#This Row],[Month]]&lt;4,"QTR 1",IF(Table1__2[[#This Row],[Month]]&lt;7,"QTR 2",IF(Table1__2[[#This Row],[Month]]&lt;10,"QTR 3","QTR 4" )))</f>
        <v>QTR 4</v>
      </c>
    </row>
    <row r="25316" spans="1:10">
      <c r="A25316">
        <v>27991841000</v>
      </c>
      <c r="B25316">
        <v>581.90165999999999</v>
      </c>
      <c r="C25316">
        <v>45875.100720000002</v>
      </c>
      <c r="D25316">
        <v>11367.158595000001</v>
      </c>
      <c r="E25316" t="s">
        <v>8</v>
      </c>
      <c r="F25316" t="s">
        <v>6</v>
      </c>
      <c r="G25316" t="s">
        <v>8</v>
      </c>
      <c r="H25316">
        <v>12</v>
      </c>
      <c r="I25316">
        <v>2017</v>
      </c>
      <c r="J25316" t="str">
        <f>IF(Table1__2[[#This Row],[Month]]&lt;4,"QTR 1",IF(Table1__2[[#This Row],[Month]]&lt;7,"QTR 2",IF(Table1__2[[#This Row],[Month]]&lt;10,"QTR 3","QTR 4" )))</f>
        <v>QTR 4</v>
      </c>
    </row>
    <row r="25317" spans="1:10">
      <c r="A25317">
        <v>27991841000</v>
      </c>
      <c r="B25317">
        <v>988.36800000000005</v>
      </c>
      <c r="C25317">
        <v>-27371.616300000002</v>
      </c>
      <c r="D25317">
        <v>19355.5441182</v>
      </c>
      <c r="E25317" t="s">
        <v>8</v>
      </c>
      <c r="F25317" t="s">
        <v>6</v>
      </c>
      <c r="G25317" t="s">
        <v>8</v>
      </c>
      <c r="H25317">
        <v>1</v>
      </c>
      <c r="I25317">
        <v>2018</v>
      </c>
      <c r="J25317" t="str">
        <f>IF(Table1__2[[#This Row],[Month]]&lt;4,"QTR 1",IF(Table1__2[[#This Row],[Month]]&lt;7,"QTR 2",IF(Table1__2[[#This Row],[Month]]&lt;10,"QTR 3","QTR 4" )))</f>
        <v>QTR 1</v>
      </c>
    </row>
    <row r="25318" spans="1:10">
      <c r="A25318">
        <v>27991841000</v>
      </c>
      <c r="B25318">
        <v>175.43531999999999</v>
      </c>
      <c r="C25318">
        <v>-23927.15382</v>
      </c>
      <c r="D25318">
        <v>3533.7121103999998</v>
      </c>
      <c r="E25318" t="s">
        <v>8</v>
      </c>
      <c r="F25318" t="s">
        <v>6</v>
      </c>
      <c r="G25318" t="s">
        <v>8</v>
      </c>
      <c r="H25318">
        <v>2</v>
      </c>
      <c r="I25318">
        <v>2018</v>
      </c>
      <c r="J25318" t="str">
        <f>IF(Table1__2[[#This Row],[Month]]&lt;4,"QTR 1",IF(Table1__2[[#This Row],[Month]]&lt;7,"QTR 2",IF(Table1__2[[#This Row],[Month]]&lt;10,"QTR 3","QTR 4" )))</f>
        <v>QTR 1</v>
      </c>
    </row>
    <row r="25319" spans="1:10">
      <c r="A25319">
        <v>27991841000</v>
      </c>
      <c r="B25319">
        <v>654.79380000000003</v>
      </c>
      <c r="C25319">
        <v>40445.25402</v>
      </c>
      <c r="D25319">
        <v>12796.894679999999</v>
      </c>
      <c r="E25319" t="s">
        <v>8</v>
      </c>
      <c r="F25319" t="s">
        <v>6</v>
      </c>
      <c r="G25319" t="s">
        <v>8</v>
      </c>
      <c r="H25319">
        <v>3</v>
      </c>
      <c r="I25319">
        <v>2018</v>
      </c>
      <c r="J25319" t="str">
        <f>IF(Table1__2[[#This Row],[Month]]&lt;4,"QTR 1",IF(Table1__2[[#This Row],[Month]]&lt;7,"QTR 2",IF(Table1__2[[#This Row],[Month]]&lt;10,"QTR 3","QTR 4" )))</f>
        <v>QTR 1</v>
      </c>
    </row>
    <row r="25320" spans="1:10">
      <c r="A25320">
        <v>27991841000</v>
      </c>
      <c r="B25320">
        <v>1377.5379</v>
      </c>
      <c r="C25320">
        <v>1822.3035</v>
      </c>
      <c r="D25320">
        <v>27145.564183799997</v>
      </c>
      <c r="E25320" t="s">
        <v>8</v>
      </c>
      <c r="F25320" t="s">
        <v>6</v>
      </c>
      <c r="G25320" t="s">
        <v>8</v>
      </c>
      <c r="H25320">
        <v>4</v>
      </c>
      <c r="I25320">
        <v>2018</v>
      </c>
      <c r="J25320" t="str">
        <f>IF(Table1__2[[#This Row],[Month]]&lt;4,"QTR 1",IF(Table1__2[[#This Row],[Month]]&lt;7,"QTR 2",IF(Table1__2[[#This Row],[Month]]&lt;10,"QTR 3","QTR 4" )))</f>
        <v>QTR 2</v>
      </c>
    </row>
    <row r="25321" spans="1:10">
      <c r="A25321">
        <v>27991841000</v>
      </c>
      <c r="B25321">
        <v>179.14170000000001</v>
      </c>
      <c r="C25321">
        <v>30486.21096</v>
      </c>
      <c r="D25321">
        <v>3581.3267388000004</v>
      </c>
      <c r="E25321" t="s">
        <v>8</v>
      </c>
      <c r="F25321" t="s">
        <v>6</v>
      </c>
      <c r="G25321" t="s">
        <v>8</v>
      </c>
      <c r="H25321">
        <v>5</v>
      </c>
      <c r="I25321">
        <v>2018</v>
      </c>
      <c r="J25321" t="str">
        <f>IF(Table1__2[[#This Row],[Month]]&lt;4,"QTR 1",IF(Table1__2[[#This Row],[Month]]&lt;7,"QTR 2",IF(Table1__2[[#This Row],[Month]]&lt;10,"QTR 3","QTR 4" )))</f>
        <v>QTR 2</v>
      </c>
    </row>
    <row r="25322" spans="1:10">
      <c r="A25322">
        <v>27991841000</v>
      </c>
      <c r="B25322">
        <v>774.63342</v>
      </c>
      <c r="C25322">
        <v>65846.311619999993</v>
      </c>
      <c r="D25322">
        <v>15685.251904799999</v>
      </c>
      <c r="E25322" t="s">
        <v>8</v>
      </c>
      <c r="F25322" t="s">
        <v>6</v>
      </c>
      <c r="G25322" t="s">
        <v>8</v>
      </c>
      <c r="H25322">
        <v>6</v>
      </c>
      <c r="I25322">
        <v>2018</v>
      </c>
      <c r="J25322" t="str">
        <f>IF(Table1__2[[#This Row],[Month]]&lt;4,"QTR 1",IF(Table1__2[[#This Row],[Month]]&lt;7,"QTR 2",IF(Table1__2[[#This Row],[Month]]&lt;10,"QTR 3","QTR 4" )))</f>
        <v>QTR 2</v>
      </c>
    </row>
    <row r="25323" spans="1:10">
      <c r="A25323">
        <v>27991841000</v>
      </c>
      <c r="B25323">
        <v>468.23934000000003</v>
      </c>
      <c r="C25323">
        <v>62191.820939999998</v>
      </c>
      <c r="D25323">
        <v>9607.7152998000001</v>
      </c>
      <c r="E25323" t="s">
        <v>8</v>
      </c>
      <c r="F25323" t="s">
        <v>6</v>
      </c>
      <c r="G25323" t="s">
        <v>8</v>
      </c>
      <c r="H25323">
        <v>7</v>
      </c>
      <c r="I25323">
        <v>2018</v>
      </c>
      <c r="J25323" t="str">
        <f>IF(Table1__2[[#This Row],[Month]]&lt;4,"QTR 1",IF(Table1__2[[#This Row],[Month]]&lt;7,"QTR 2",IF(Table1__2[[#This Row],[Month]]&lt;10,"QTR 3","QTR 4" )))</f>
        <v>QTR 3</v>
      </c>
    </row>
    <row r="25324" spans="1:10">
      <c r="A25324">
        <v>27991841000</v>
      </c>
      <c r="B25324">
        <v>14.825520000000001</v>
      </c>
      <c r="C25324">
        <v>-3236.9052000000001</v>
      </c>
      <c r="D25324">
        <v>440.36736239999999</v>
      </c>
      <c r="E25324" t="s">
        <v>8</v>
      </c>
      <c r="F25324" t="s">
        <v>6</v>
      </c>
      <c r="G25324" t="s">
        <v>8</v>
      </c>
      <c r="H25324">
        <v>8</v>
      </c>
      <c r="I25324">
        <v>2018</v>
      </c>
      <c r="J25324" t="str">
        <f>IF(Table1__2[[#This Row],[Month]]&lt;4,"QTR 1",IF(Table1__2[[#This Row],[Month]]&lt;7,"QTR 2",IF(Table1__2[[#This Row],[Month]]&lt;10,"QTR 3","QTR 4" )))</f>
        <v>QTR 3</v>
      </c>
    </row>
    <row r="25325" spans="1:10">
      <c r="A25325">
        <v>27991841000</v>
      </c>
      <c r="B25325">
        <v>631.32006000000001</v>
      </c>
      <c r="C25325">
        <v>22140.678660000001</v>
      </c>
      <c r="D25325">
        <v>13300.9129416</v>
      </c>
      <c r="E25325" t="s">
        <v>8</v>
      </c>
      <c r="F25325" t="s">
        <v>6</v>
      </c>
      <c r="G25325" t="s">
        <v>8</v>
      </c>
      <c r="H25325">
        <v>9</v>
      </c>
      <c r="I25325">
        <v>2018</v>
      </c>
      <c r="J25325" t="str">
        <f>IF(Table1__2[[#This Row],[Month]]&lt;4,"QTR 1",IF(Table1__2[[#This Row],[Month]]&lt;7,"QTR 2",IF(Table1__2[[#This Row],[Month]]&lt;10,"QTR 3","QTR 4" )))</f>
        <v>QTR 3</v>
      </c>
    </row>
    <row r="25326" spans="1:10">
      <c r="A25326">
        <v>27991841000</v>
      </c>
      <c r="B25326">
        <v>32.121960000000001</v>
      </c>
      <c r="C25326">
        <v>-4405.6503599999996</v>
      </c>
      <c r="D25326">
        <v>780.19299000000001</v>
      </c>
      <c r="E25326" t="s">
        <v>8</v>
      </c>
      <c r="F25326" t="s">
        <v>6</v>
      </c>
      <c r="G25326" t="s">
        <v>8</v>
      </c>
      <c r="H25326">
        <v>10</v>
      </c>
      <c r="I25326">
        <v>2018</v>
      </c>
      <c r="J25326" t="str">
        <f>IF(Table1__2[[#This Row],[Month]]&lt;4,"QTR 1",IF(Table1__2[[#This Row],[Month]]&lt;7,"QTR 2",IF(Table1__2[[#This Row],[Month]]&lt;10,"QTR 3","QTR 4" )))</f>
        <v>QTR 4</v>
      </c>
    </row>
    <row r="25327" spans="1:10">
      <c r="A25327">
        <v>27991841000</v>
      </c>
      <c r="B25327">
        <v>74.127600000000001</v>
      </c>
      <c r="C25327">
        <v>12255.763199999999</v>
      </c>
      <c r="D25327">
        <v>1621.1088390000002</v>
      </c>
      <c r="E25327" t="s">
        <v>8</v>
      </c>
      <c r="F25327" t="s">
        <v>6</v>
      </c>
      <c r="G25327" t="s">
        <v>8</v>
      </c>
      <c r="H25327">
        <v>12</v>
      </c>
      <c r="I25327">
        <v>2018</v>
      </c>
      <c r="J25327" t="str">
        <f>IF(Table1__2[[#This Row],[Month]]&lt;4,"QTR 1",IF(Table1__2[[#This Row],[Month]]&lt;7,"QTR 2",IF(Table1__2[[#This Row],[Month]]&lt;10,"QTR 3","QTR 4" )))</f>
        <v>QTR 4</v>
      </c>
    </row>
    <row r="25328" spans="1:10">
      <c r="A25328">
        <v>27991841000</v>
      </c>
      <c r="B25328">
        <v>4.94184</v>
      </c>
      <c r="C25328">
        <v>1223.1053999999999</v>
      </c>
      <c r="D25328">
        <v>346.79362199999997</v>
      </c>
      <c r="E25328" t="s">
        <v>46</v>
      </c>
      <c r="F25328" t="s">
        <v>45</v>
      </c>
      <c r="G25328" t="s">
        <v>8</v>
      </c>
      <c r="H25328">
        <v>8</v>
      </c>
      <c r="I25328">
        <v>2017</v>
      </c>
      <c r="J25328" t="str">
        <f>IF(Table1__2[[#This Row],[Month]]&lt;4,"QTR 1",IF(Table1__2[[#This Row],[Month]]&lt;7,"QTR 2",IF(Table1__2[[#This Row],[Month]]&lt;10,"QTR 3","QTR 4" )))</f>
        <v>QTR 3</v>
      </c>
    </row>
    <row r="25329" spans="1:10">
      <c r="A25329">
        <v>27991841000</v>
      </c>
      <c r="B25329">
        <v>91.424040000000005</v>
      </c>
      <c r="C25329">
        <v>5227.2312599999996</v>
      </c>
      <c r="D25329">
        <v>1881.0990413999998</v>
      </c>
      <c r="E25329" t="s">
        <v>46</v>
      </c>
      <c r="F25329" t="s">
        <v>45</v>
      </c>
      <c r="G25329" t="s">
        <v>8</v>
      </c>
      <c r="H25329">
        <v>1</v>
      </c>
      <c r="I25329">
        <v>2018</v>
      </c>
      <c r="J25329" t="str">
        <f>IF(Table1__2[[#This Row],[Month]]&lt;4,"QTR 1",IF(Table1__2[[#This Row],[Month]]&lt;7,"QTR 2",IF(Table1__2[[#This Row],[Month]]&lt;10,"QTR 3","QTR 4" )))</f>
        <v>QTR 1</v>
      </c>
    </row>
    <row r="25330" spans="1:10">
      <c r="A25330">
        <v>27991841000</v>
      </c>
      <c r="B25330">
        <v>1.23546</v>
      </c>
      <c r="C25330">
        <v>143.31335999999999</v>
      </c>
      <c r="D25330">
        <v>44.217113400000002</v>
      </c>
      <c r="E25330" t="s">
        <v>46</v>
      </c>
      <c r="F25330" t="s">
        <v>45</v>
      </c>
      <c r="G25330" t="s">
        <v>8</v>
      </c>
      <c r="H25330">
        <v>2</v>
      </c>
      <c r="I25330">
        <v>2018</v>
      </c>
      <c r="J25330" t="str">
        <f>IF(Table1__2[[#This Row],[Month]]&lt;4,"QTR 1",IF(Table1__2[[#This Row],[Month]]&lt;7,"QTR 2",IF(Table1__2[[#This Row],[Month]]&lt;10,"QTR 3","QTR 4" )))</f>
        <v>QTR 1</v>
      </c>
    </row>
    <row r="25331" spans="1:10">
      <c r="A25331">
        <v>27991841000</v>
      </c>
      <c r="B25331">
        <v>1.23546</v>
      </c>
      <c r="C25331">
        <v>672.09023999999999</v>
      </c>
      <c r="D25331">
        <v>82.121026200000003</v>
      </c>
      <c r="E25331" t="s">
        <v>46</v>
      </c>
      <c r="F25331" t="s">
        <v>45</v>
      </c>
      <c r="G25331" t="s">
        <v>8</v>
      </c>
      <c r="H25331">
        <v>3</v>
      </c>
      <c r="I25331">
        <v>2018</v>
      </c>
      <c r="J25331" t="str">
        <f>IF(Table1__2[[#This Row],[Month]]&lt;4,"QTR 1",IF(Table1__2[[#This Row],[Month]]&lt;7,"QTR 2",IF(Table1__2[[#This Row],[Month]]&lt;10,"QTR 3","QTR 4" )))</f>
        <v>QTR 1</v>
      </c>
    </row>
    <row r="25332" spans="1:10">
      <c r="A25332">
        <v>27991841000</v>
      </c>
      <c r="B25332">
        <v>565.84068000000002</v>
      </c>
      <c r="C25332">
        <v>-29830.181700000001</v>
      </c>
      <c r="D25332">
        <v>11043.6657486</v>
      </c>
      <c r="E25332" t="s">
        <v>46</v>
      </c>
      <c r="F25332" t="s">
        <v>45</v>
      </c>
      <c r="G25332" t="s">
        <v>8</v>
      </c>
      <c r="H25332">
        <v>4</v>
      </c>
      <c r="I25332">
        <v>2018</v>
      </c>
      <c r="J25332" t="str">
        <f>IF(Table1__2[[#This Row],[Month]]&lt;4,"QTR 1",IF(Table1__2[[#This Row],[Month]]&lt;7,"QTR 2",IF(Table1__2[[#This Row],[Month]]&lt;10,"QTR 3","QTR 4" )))</f>
        <v>QTR 2</v>
      </c>
    </row>
    <row r="25333" spans="1:10">
      <c r="A25333">
        <v>27991841000</v>
      </c>
      <c r="B25333">
        <v>958.71695999999997</v>
      </c>
      <c r="C25333">
        <v>-2967.57492</v>
      </c>
      <c r="D25333">
        <v>19319.851678800002</v>
      </c>
      <c r="E25333" t="s">
        <v>46</v>
      </c>
      <c r="F25333" t="s">
        <v>45</v>
      </c>
      <c r="G25333" t="s">
        <v>8</v>
      </c>
      <c r="H25333">
        <v>5</v>
      </c>
      <c r="I25333">
        <v>2018</v>
      </c>
      <c r="J25333" t="str">
        <f>IF(Table1__2[[#This Row],[Month]]&lt;4,"QTR 1",IF(Table1__2[[#This Row],[Month]]&lt;7,"QTR 2",IF(Table1__2[[#This Row],[Month]]&lt;10,"QTR 3","QTR 4" )))</f>
        <v>QTR 2</v>
      </c>
    </row>
    <row r="25334" spans="1:10">
      <c r="A25334">
        <v>27991841000</v>
      </c>
      <c r="B25334">
        <v>321.21960000000001</v>
      </c>
      <c r="C25334">
        <v>-67152.192840000003</v>
      </c>
      <c r="D25334">
        <v>6433.8556235999995</v>
      </c>
      <c r="E25334" t="s">
        <v>46</v>
      </c>
      <c r="F25334" t="s">
        <v>45</v>
      </c>
      <c r="G25334" t="s">
        <v>8</v>
      </c>
      <c r="H25334">
        <v>6</v>
      </c>
      <c r="I25334">
        <v>2018</v>
      </c>
      <c r="J25334" t="str">
        <f>IF(Table1__2[[#This Row],[Month]]&lt;4,"QTR 1",IF(Table1__2[[#This Row],[Month]]&lt;7,"QTR 2",IF(Table1__2[[#This Row],[Month]]&lt;10,"QTR 3","QTR 4" )))</f>
        <v>QTR 2</v>
      </c>
    </row>
    <row r="25335" spans="1:10">
      <c r="A25335">
        <v>27991841000</v>
      </c>
      <c r="B25335">
        <v>161.84526</v>
      </c>
      <c r="C25335">
        <v>2244.8308200000001</v>
      </c>
      <c r="D25335">
        <v>3405.1007243999998</v>
      </c>
      <c r="E25335" t="s">
        <v>46</v>
      </c>
      <c r="F25335" t="s">
        <v>45</v>
      </c>
      <c r="G25335" t="s">
        <v>8</v>
      </c>
      <c r="H25335">
        <v>7</v>
      </c>
      <c r="I25335">
        <v>2018</v>
      </c>
      <c r="J25335" t="str">
        <f>IF(Table1__2[[#This Row],[Month]]&lt;4,"QTR 1",IF(Table1__2[[#This Row],[Month]]&lt;7,"QTR 2",IF(Table1__2[[#This Row],[Month]]&lt;10,"QTR 3","QTR 4" )))</f>
        <v>QTR 3</v>
      </c>
    </row>
    <row r="25336" spans="1:10">
      <c r="A25336">
        <v>27991841000</v>
      </c>
      <c r="B25336">
        <v>1255.2273600000001</v>
      </c>
      <c r="C25336">
        <v>-3703.9090799999999</v>
      </c>
      <c r="D25336">
        <v>25896.094067399998</v>
      </c>
      <c r="E25336" t="s">
        <v>46</v>
      </c>
      <c r="F25336" t="s">
        <v>45</v>
      </c>
      <c r="G25336" t="s">
        <v>8</v>
      </c>
      <c r="H25336">
        <v>8</v>
      </c>
      <c r="I25336">
        <v>2018</v>
      </c>
      <c r="J25336" t="str">
        <f>IF(Table1__2[[#This Row],[Month]]&lt;4,"QTR 1",IF(Table1__2[[#This Row],[Month]]&lt;7,"QTR 2",IF(Table1__2[[#This Row],[Month]]&lt;10,"QTR 3","QTR 4" )))</f>
        <v>QTR 3</v>
      </c>
    </row>
    <row r="25337" spans="1:10">
      <c r="A25337">
        <v>27991841000</v>
      </c>
      <c r="B25337">
        <v>1263.8755799999999</v>
      </c>
      <c r="C25337">
        <v>9537.7512000000006</v>
      </c>
      <c r="D25337">
        <v>26139.2573046</v>
      </c>
      <c r="E25337" t="s">
        <v>46</v>
      </c>
      <c r="F25337" t="s">
        <v>45</v>
      </c>
      <c r="G25337" t="s">
        <v>8</v>
      </c>
      <c r="H25337">
        <v>9</v>
      </c>
      <c r="I25337">
        <v>2018</v>
      </c>
      <c r="J25337" t="str">
        <f>IF(Table1__2[[#This Row],[Month]]&lt;4,"QTR 1",IF(Table1__2[[#This Row],[Month]]&lt;7,"QTR 2",IF(Table1__2[[#This Row],[Month]]&lt;10,"QTR 3","QTR 4" )))</f>
        <v>QTR 3</v>
      </c>
    </row>
    <row r="25338" spans="1:10">
      <c r="A25338">
        <v>27991841000</v>
      </c>
      <c r="B25338">
        <v>1439.3108999999999</v>
      </c>
      <c r="C25338">
        <v>64304.457540000003</v>
      </c>
      <c r="D25338">
        <v>29802.495041400001</v>
      </c>
      <c r="E25338" t="s">
        <v>46</v>
      </c>
      <c r="F25338" t="s">
        <v>45</v>
      </c>
      <c r="G25338" t="s">
        <v>8</v>
      </c>
      <c r="H25338">
        <v>10</v>
      </c>
      <c r="I25338">
        <v>2018</v>
      </c>
      <c r="J25338" t="str">
        <f>IF(Table1__2[[#This Row],[Month]]&lt;4,"QTR 1",IF(Table1__2[[#This Row],[Month]]&lt;7,"QTR 2",IF(Table1__2[[#This Row],[Month]]&lt;10,"QTR 3","QTR 4" )))</f>
        <v>QTR 4</v>
      </c>
    </row>
    <row r="25339" spans="1:10">
      <c r="A25339">
        <v>27991841000</v>
      </c>
      <c r="B25339">
        <v>861.11562000000004</v>
      </c>
      <c r="C25339">
        <v>-69948.038820000002</v>
      </c>
      <c r="D25339">
        <v>18871.046124600001</v>
      </c>
      <c r="E25339" t="s">
        <v>46</v>
      </c>
      <c r="F25339" t="s">
        <v>45</v>
      </c>
      <c r="G25339" t="s">
        <v>8</v>
      </c>
      <c r="H25339">
        <v>11</v>
      </c>
      <c r="I25339">
        <v>2018</v>
      </c>
      <c r="J25339" t="str">
        <f>IF(Table1__2[[#This Row],[Month]]&lt;4,"QTR 1",IF(Table1__2[[#This Row],[Month]]&lt;7,"QTR 2",IF(Table1__2[[#This Row],[Month]]&lt;10,"QTR 3","QTR 4" )))</f>
        <v>QTR 4</v>
      </c>
    </row>
    <row r="25340" spans="1:10">
      <c r="A25340">
        <v>27991841000</v>
      </c>
      <c r="B25340">
        <v>938.94960000000003</v>
      </c>
      <c r="C25340">
        <v>-13213.244699999999</v>
      </c>
      <c r="D25340">
        <v>20721.060992399998</v>
      </c>
      <c r="E25340" t="s">
        <v>46</v>
      </c>
      <c r="F25340" t="s">
        <v>45</v>
      </c>
      <c r="G25340" t="s">
        <v>8</v>
      </c>
      <c r="H25340">
        <v>12</v>
      </c>
      <c r="I25340">
        <v>2018</v>
      </c>
      <c r="J25340" t="str">
        <f>IF(Table1__2[[#This Row],[Month]]&lt;4,"QTR 1",IF(Table1__2[[#This Row],[Month]]&lt;7,"QTR 2",IF(Table1__2[[#This Row],[Month]]&lt;10,"QTR 3","QTR 4" )))</f>
        <v>QTR 4</v>
      </c>
    </row>
    <row r="25341" spans="1:10">
      <c r="A25341">
        <v>28192840500</v>
      </c>
      <c r="B25341">
        <v>76.598519999999994</v>
      </c>
      <c r="C25341">
        <v>-31378.213080000001</v>
      </c>
      <c r="D25341">
        <v>1271.597205</v>
      </c>
      <c r="E25341" t="s">
        <v>8</v>
      </c>
      <c r="F25341" t="s">
        <v>6</v>
      </c>
      <c r="G25341" t="s">
        <v>8</v>
      </c>
      <c r="H25341">
        <v>2</v>
      </c>
      <c r="I25341">
        <v>2017</v>
      </c>
      <c r="J25341" t="str">
        <f>IF(Table1__2[[#This Row],[Month]]&lt;4,"QTR 1",IF(Table1__2[[#This Row],[Month]]&lt;7,"QTR 2",IF(Table1__2[[#This Row],[Month]]&lt;10,"QTR 3","QTR 4" )))</f>
        <v>QTR 1</v>
      </c>
    </row>
    <row r="25342" spans="1:10">
      <c r="A25342">
        <v>28192840500</v>
      </c>
      <c r="B25342">
        <v>2.47092</v>
      </c>
      <c r="C25342">
        <v>538.66056000000003</v>
      </c>
      <c r="D25342">
        <v>47.120444400000004</v>
      </c>
      <c r="E25342" t="s">
        <v>8</v>
      </c>
      <c r="F25342" t="s">
        <v>6</v>
      </c>
      <c r="G25342" t="s">
        <v>8</v>
      </c>
      <c r="H25342">
        <v>4</v>
      </c>
      <c r="I25342">
        <v>2017</v>
      </c>
      <c r="J25342" t="str">
        <f>IF(Table1__2[[#This Row],[Month]]&lt;4,"QTR 1",IF(Table1__2[[#This Row],[Month]]&lt;7,"QTR 2",IF(Table1__2[[#This Row],[Month]]&lt;10,"QTR 3","QTR 4" )))</f>
        <v>QTR 2</v>
      </c>
    </row>
    <row r="25343" spans="1:10">
      <c r="A25343">
        <v>28192840500</v>
      </c>
      <c r="B25343">
        <v>8.6482200000000002</v>
      </c>
      <c r="C25343">
        <v>838.87734</v>
      </c>
      <c r="D25343">
        <v>143.39984219999999</v>
      </c>
      <c r="E25343" t="s">
        <v>8</v>
      </c>
      <c r="F25343" t="s">
        <v>6</v>
      </c>
      <c r="G25343" t="s">
        <v>8</v>
      </c>
      <c r="H25343">
        <v>5</v>
      </c>
      <c r="I25343">
        <v>2017</v>
      </c>
      <c r="J25343" t="str">
        <f>IF(Table1__2[[#This Row],[Month]]&lt;4,"QTR 1",IF(Table1__2[[#This Row],[Month]]&lt;7,"QTR 2",IF(Table1__2[[#This Row],[Month]]&lt;10,"QTR 3","QTR 4" )))</f>
        <v>QTR 2</v>
      </c>
    </row>
    <row r="25344" spans="1:10">
      <c r="A25344">
        <v>28192840500</v>
      </c>
      <c r="B25344">
        <v>93.894959999999998</v>
      </c>
      <c r="C25344">
        <v>8425.8371999999999</v>
      </c>
      <c r="D25344">
        <v>1754.9585754</v>
      </c>
      <c r="E25344" t="s">
        <v>8</v>
      </c>
      <c r="F25344" t="s">
        <v>6</v>
      </c>
      <c r="G25344" t="s">
        <v>8</v>
      </c>
      <c r="H25344">
        <v>9</v>
      </c>
      <c r="I25344">
        <v>2017</v>
      </c>
      <c r="J25344" t="str">
        <f>IF(Table1__2[[#This Row],[Month]]&lt;4,"QTR 1",IF(Table1__2[[#This Row],[Month]]&lt;7,"QTR 2",IF(Table1__2[[#This Row],[Month]]&lt;10,"QTR 3","QTR 4" )))</f>
        <v>QTR 3</v>
      </c>
    </row>
    <row r="25345" spans="1:10">
      <c r="A25345">
        <v>28192840500</v>
      </c>
      <c r="B25345">
        <v>119.83962</v>
      </c>
      <c r="C25345">
        <v>175.43531999999999</v>
      </c>
      <c r="D25345">
        <v>2322.2694528000002</v>
      </c>
      <c r="E25345" t="s">
        <v>8</v>
      </c>
      <c r="F25345" t="s">
        <v>6</v>
      </c>
      <c r="G25345" t="s">
        <v>8</v>
      </c>
      <c r="H25345">
        <v>2</v>
      </c>
      <c r="I25345">
        <v>2018</v>
      </c>
      <c r="J25345" t="str">
        <f>IF(Table1__2[[#This Row],[Month]]&lt;4,"QTR 1",IF(Table1__2[[#This Row],[Month]]&lt;7,"QTR 2",IF(Table1__2[[#This Row],[Month]]&lt;10,"QTR 3","QTR 4" )))</f>
        <v>QTR 1</v>
      </c>
    </row>
    <row r="25346" spans="1:10">
      <c r="A25346">
        <v>28192840500</v>
      </c>
      <c r="B25346">
        <v>153.19703999999999</v>
      </c>
      <c r="C25346">
        <v>13522.109700000001</v>
      </c>
      <c r="D25346">
        <v>2987.3175707999999</v>
      </c>
      <c r="E25346" t="s">
        <v>8</v>
      </c>
      <c r="F25346" t="s">
        <v>6</v>
      </c>
      <c r="G25346" t="s">
        <v>8</v>
      </c>
      <c r="H25346">
        <v>3</v>
      </c>
      <c r="I25346">
        <v>2018</v>
      </c>
      <c r="J25346" t="str">
        <f>IF(Table1__2[[#This Row],[Month]]&lt;4,"QTR 1",IF(Table1__2[[#This Row],[Month]]&lt;7,"QTR 2",IF(Table1__2[[#This Row],[Month]]&lt;10,"QTR 3","QTR 4" )))</f>
        <v>QTR 1</v>
      </c>
    </row>
    <row r="25347" spans="1:10">
      <c r="A25347">
        <v>28192840500</v>
      </c>
      <c r="B25347">
        <v>69.185760000000002</v>
      </c>
      <c r="C25347">
        <v>-407501.65548000002</v>
      </c>
      <c r="D25347">
        <v>1335.1245582000001</v>
      </c>
      <c r="E25347" t="s">
        <v>8</v>
      </c>
      <c r="F25347" t="s">
        <v>6</v>
      </c>
      <c r="G25347" t="s">
        <v>8</v>
      </c>
      <c r="H25347">
        <v>4</v>
      </c>
      <c r="I25347">
        <v>2018</v>
      </c>
      <c r="J25347" t="str">
        <f>IF(Table1__2[[#This Row],[Month]]&lt;4,"QTR 1",IF(Table1__2[[#This Row],[Month]]&lt;7,"QTR 2",IF(Table1__2[[#This Row],[Month]]&lt;10,"QTR 3","QTR 4" )))</f>
        <v>QTR 2</v>
      </c>
    </row>
    <row r="25348" spans="1:10">
      <c r="A25348">
        <v>28192840500</v>
      </c>
      <c r="B25348">
        <v>601.66902000000005</v>
      </c>
      <c r="C25348">
        <v>21314.155920000001</v>
      </c>
      <c r="D25348">
        <v>12072.878056199999</v>
      </c>
      <c r="E25348" t="s">
        <v>8</v>
      </c>
      <c r="F25348" t="s">
        <v>6</v>
      </c>
      <c r="G25348" t="s">
        <v>8</v>
      </c>
      <c r="H25348">
        <v>5</v>
      </c>
      <c r="I25348">
        <v>2018</v>
      </c>
      <c r="J25348" t="str">
        <f>IF(Table1__2[[#This Row],[Month]]&lt;4,"QTR 1",IF(Table1__2[[#This Row],[Month]]&lt;7,"QTR 2",IF(Table1__2[[#This Row],[Month]]&lt;10,"QTR 3","QTR 4" )))</f>
        <v>QTR 2</v>
      </c>
    </row>
    <row r="25349" spans="1:10">
      <c r="A25349">
        <v>28192840500</v>
      </c>
      <c r="B25349">
        <v>127.25238</v>
      </c>
      <c r="C25349">
        <v>16069.628220000001</v>
      </c>
      <c r="D25349">
        <v>2558.1928943999997</v>
      </c>
      <c r="E25349" t="s">
        <v>8</v>
      </c>
      <c r="F25349" t="s">
        <v>6</v>
      </c>
      <c r="G25349" t="s">
        <v>8</v>
      </c>
      <c r="H25349">
        <v>6</v>
      </c>
      <c r="I25349">
        <v>2018</v>
      </c>
      <c r="J25349" t="str">
        <f>IF(Table1__2[[#This Row],[Month]]&lt;4,"QTR 1",IF(Table1__2[[#This Row],[Month]]&lt;7,"QTR 2",IF(Table1__2[[#This Row],[Month]]&lt;10,"QTR 3","QTR 4" )))</f>
        <v>QTR 2</v>
      </c>
    </row>
    <row r="25350" spans="1:10">
      <c r="A25350">
        <v>28192840500</v>
      </c>
      <c r="B25350">
        <v>186.55446000000001</v>
      </c>
      <c r="C25350">
        <v>-3897.8762999999999</v>
      </c>
      <c r="D25350">
        <v>3830.3584109999997</v>
      </c>
      <c r="E25350" t="s">
        <v>8</v>
      </c>
      <c r="F25350" t="s">
        <v>6</v>
      </c>
      <c r="G25350" t="s">
        <v>8</v>
      </c>
      <c r="H25350">
        <v>10</v>
      </c>
      <c r="I25350">
        <v>2018</v>
      </c>
      <c r="J25350" t="str">
        <f>IF(Table1__2[[#This Row],[Month]]&lt;4,"QTR 1",IF(Table1__2[[#This Row],[Month]]&lt;7,"QTR 2",IF(Table1__2[[#This Row],[Month]]&lt;10,"QTR 3","QTR 4" )))</f>
        <v>QTR 4</v>
      </c>
    </row>
    <row r="25351" spans="1:10">
      <c r="A25351">
        <v>28192840500</v>
      </c>
      <c r="B25351">
        <v>111.1914</v>
      </c>
      <c r="C25351">
        <v>2715.54108</v>
      </c>
      <c r="D25351">
        <v>2425.9245467999999</v>
      </c>
      <c r="E25351" t="s">
        <v>8</v>
      </c>
      <c r="F25351" t="s">
        <v>6</v>
      </c>
      <c r="G25351" t="s">
        <v>8</v>
      </c>
      <c r="H25351">
        <v>11</v>
      </c>
      <c r="I25351">
        <v>2018</v>
      </c>
      <c r="J25351" t="str">
        <f>IF(Table1__2[[#This Row],[Month]]&lt;4,"QTR 1",IF(Table1__2[[#This Row],[Month]]&lt;7,"QTR 2",IF(Table1__2[[#This Row],[Month]]&lt;10,"QTR 3","QTR 4" )))</f>
        <v>QTR 4</v>
      </c>
    </row>
    <row r="25352" spans="1:10">
      <c r="A25352">
        <v>28192840500</v>
      </c>
      <c r="B25352">
        <v>53.124780000000001</v>
      </c>
      <c r="C25352">
        <v>6300.8460000000005</v>
      </c>
      <c r="D25352">
        <v>1153.0177541999999</v>
      </c>
      <c r="E25352" t="s">
        <v>8</v>
      </c>
      <c r="F25352" t="s">
        <v>6</v>
      </c>
      <c r="G25352" t="s">
        <v>8</v>
      </c>
      <c r="H25352">
        <v>12</v>
      </c>
      <c r="I25352">
        <v>2018</v>
      </c>
      <c r="J25352" t="str">
        <f>IF(Table1__2[[#This Row],[Month]]&lt;4,"QTR 1",IF(Table1__2[[#This Row],[Month]]&lt;7,"QTR 2",IF(Table1__2[[#This Row],[Month]]&lt;10,"QTR 3","QTR 4" )))</f>
        <v>QTR 4</v>
      </c>
    </row>
    <row r="25353" spans="1:10">
      <c r="A25353">
        <v>28230092000</v>
      </c>
      <c r="B25353">
        <v>116.13324</v>
      </c>
      <c r="C25353">
        <v>-1525.7931000000001</v>
      </c>
      <c r="D25353">
        <v>1928.6024783999999</v>
      </c>
      <c r="E25353" t="s">
        <v>8</v>
      </c>
      <c r="F25353" t="s">
        <v>6</v>
      </c>
      <c r="G25353" t="s">
        <v>8</v>
      </c>
      <c r="H25353">
        <v>2</v>
      </c>
      <c r="I25353">
        <v>2017</v>
      </c>
      <c r="J25353" t="str">
        <f>IF(Table1__2[[#This Row],[Month]]&lt;4,"QTR 1",IF(Table1__2[[#This Row],[Month]]&lt;7,"QTR 2",IF(Table1__2[[#This Row],[Month]]&lt;10,"QTR 3","QTR 4" )))</f>
        <v>QTR 1</v>
      </c>
    </row>
    <row r="25354" spans="1:10">
      <c r="A25354">
        <v>28230092000</v>
      </c>
      <c r="B25354">
        <v>647.38103999999998</v>
      </c>
      <c r="C25354">
        <v>359.51886000000002</v>
      </c>
      <c r="D25354">
        <v>10745.771633400002</v>
      </c>
      <c r="E25354" t="s">
        <v>8</v>
      </c>
      <c r="F25354" t="s">
        <v>6</v>
      </c>
      <c r="G25354" t="s">
        <v>8</v>
      </c>
      <c r="H25354">
        <v>3</v>
      </c>
      <c r="I25354">
        <v>2017</v>
      </c>
      <c r="J25354" t="str">
        <f>IF(Table1__2[[#This Row],[Month]]&lt;4,"QTR 1",IF(Table1__2[[#This Row],[Month]]&lt;7,"QTR 2",IF(Table1__2[[#This Row],[Month]]&lt;10,"QTR 3","QTR 4" )))</f>
        <v>QTR 1</v>
      </c>
    </row>
    <row r="25355" spans="1:10">
      <c r="A25355">
        <v>28230092000</v>
      </c>
      <c r="B25355">
        <v>111.1914</v>
      </c>
      <c r="C25355">
        <v>12163.1037</v>
      </c>
      <c r="D25355">
        <v>1964.5049459999998</v>
      </c>
      <c r="E25355" t="s">
        <v>8</v>
      </c>
      <c r="F25355" t="s">
        <v>6</v>
      </c>
      <c r="G25355" t="s">
        <v>8</v>
      </c>
      <c r="H25355">
        <v>4</v>
      </c>
      <c r="I25355">
        <v>2017</v>
      </c>
      <c r="J25355" t="str">
        <f>IF(Table1__2[[#This Row],[Month]]&lt;4,"QTR 1",IF(Table1__2[[#This Row],[Month]]&lt;7,"QTR 2",IF(Table1__2[[#This Row],[Month]]&lt;10,"QTR 3","QTR 4" )))</f>
        <v>QTR 2</v>
      </c>
    </row>
    <row r="25356" spans="1:10">
      <c r="A25356">
        <v>28230092000</v>
      </c>
      <c r="B25356">
        <v>256.97568000000001</v>
      </c>
      <c r="C25356">
        <v>-6589.9436400000004</v>
      </c>
      <c r="D25356">
        <v>4508.1935400000002</v>
      </c>
      <c r="E25356" t="s">
        <v>8</v>
      </c>
      <c r="F25356" t="s">
        <v>6</v>
      </c>
      <c r="G25356" t="s">
        <v>8</v>
      </c>
      <c r="H25356">
        <v>5</v>
      </c>
      <c r="I25356">
        <v>2017</v>
      </c>
      <c r="J25356" t="str">
        <f>IF(Table1__2[[#This Row],[Month]]&lt;4,"QTR 1",IF(Table1__2[[#This Row],[Month]]&lt;7,"QTR 2",IF(Table1__2[[#This Row],[Month]]&lt;10,"QTR 3","QTR 4" )))</f>
        <v>QTR 2</v>
      </c>
    </row>
    <row r="25357" spans="1:10">
      <c r="A25357">
        <v>28230092000</v>
      </c>
      <c r="B25357">
        <v>154.4325</v>
      </c>
      <c r="C25357">
        <v>12725.237999999999</v>
      </c>
      <c r="D25357">
        <v>3044.6058509999998</v>
      </c>
      <c r="E25357" t="s">
        <v>8</v>
      </c>
      <c r="F25357" t="s">
        <v>6</v>
      </c>
      <c r="G25357" t="s">
        <v>8</v>
      </c>
      <c r="H25357">
        <v>11</v>
      </c>
      <c r="I25357">
        <v>2017</v>
      </c>
      <c r="J25357" t="str">
        <f>IF(Table1__2[[#This Row],[Month]]&lt;4,"QTR 1",IF(Table1__2[[#This Row],[Month]]&lt;7,"QTR 2",IF(Table1__2[[#This Row],[Month]]&lt;10,"QTR 3","QTR 4" )))</f>
        <v>QTR 4</v>
      </c>
    </row>
    <row r="25358" spans="1:10">
      <c r="A25358">
        <v>28230092000</v>
      </c>
      <c r="B25358">
        <v>205.08636000000001</v>
      </c>
      <c r="C25358">
        <v>-21478.472099999999</v>
      </c>
      <c r="D25358">
        <v>4002.9892368000001</v>
      </c>
      <c r="E25358" t="s">
        <v>8</v>
      </c>
      <c r="F25358" t="s">
        <v>6</v>
      </c>
      <c r="G25358" t="s">
        <v>8</v>
      </c>
      <c r="H25358">
        <v>12</v>
      </c>
      <c r="I25358">
        <v>2017</v>
      </c>
      <c r="J25358" t="str">
        <f>IF(Table1__2[[#This Row],[Month]]&lt;4,"QTR 1",IF(Table1__2[[#This Row],[Month]]&lt;7,"QTR 2",IF(Table1__2[[#This Row],[Month]]&lt;10,"QTR 3","QTR 4" )))</f>
        <v>QTR 4</v>
      </c>
    </row>
    <row r="25359" spans="1:10">
      <c r="A25359">
        <v>28230092000</v>
      </c>
      <c r="B25359">
        <v>303.92316</v>
      </c>
      <c r="C25359">
        <v>1441.7818199999999</v>
      </c>
      <c r="D25359">
        <v>5952.3350885999998</v>
      </c>
      <c r="E25359" t="s">
        <v>8</v>
      </c>
      <c r="F25359" t="s">
        <v>6</v>
      </c>
      <c r="G25359" t="s">
        <v>8</v>
      </c>
      <c r="H25359">
        <v>4</v>
      </c>
      <c r="I25359">
        <v>2018</v>
      </c>
      <c r="J25359" t="str">
        <f>IF(Table1__2[[#This Row],[Month]]&lt;4,"QTR 1",IF(Table1__2[[#This Row],[Month]]&lt;7,"QTR 2",IF(Table1__2[[#This Row],[Month]]&lt;10,"QTR 3","QTR 4" )))</f>
        <v>QTR 2</v>
      </c>
    </row>
    <row r="25360" spans="1:10">
      <c r="A25360">
        <v>28230092000</v>
      </c>
      <c r="B25360">
        <v>840.11279999999999</v>
      </c>
      <c r="C25360">
        <v>18209.444940000001</v>
      </c>
      <c r="D25360">
        <v>16815.3765852</v>
      </c>
      <c r="E25360" t="s">
        <v>8</v>
      </c>
      <c r="F25360" t="s">
        <v>6</v>
      </c>
      <c r="G25360" t="s">
        <v>8</v>
      </c>
      <c r="H25360">
        <v>5</v>
      </c>
      <c r="I25360">
        <v>2018</v>
      </c>
      <c r="J25360" t="str">
        <f>IF(Table1__2[[#This Row],[Month]]&lt;4,"QTR 1",IF(Table1__2[[#This Row],[Month]]&lt;7,"QTR 2",IF(Table1__2[[#This Row],[Month]]&lt;10,"QTR 3","QTR 4" )))</f>
        <v>QTR 2</v>
      </c>
    </row>
    <row r="25361" spans="1:10">
      <c r="A25361">
        <v>28230092000</v>
      </c>
      <c r="B25361">
        <v>174.19986</v>
      </c>
      <c r="C25361">
        <v>-4877.5960800000003</v>
      </c>
      <c r="D25361">
        <v>3492.2871365999999</v>
      </c>
      <c r="E25361" t="s">
        <v>8</v>
      </c>
      <c r="F25361" t="s">
        <v>6</v>
      </c>
      <c r="G25361" t="s">
        <v>8</v>
      </c>
      <c r="H25361">
        <v>6</v>
      </c>
      <c r="I25361">
        <v>2018</v>
      </c>
      <c r="J25361" t="str">
        <f>IF(Table1__2[[#This Row],[Month]]&lt;4,"QTR 1",IF(Table1__2[[#This Row],[Month]]&lt;7,"QTR 2",IF(Table1__2[[#This Row],[Month]]&lt;10,"QTR 3","QTR 4" )))</f>
        <v>QTR 2</v>
      </c>
    </row>
    <row r="25362" spans="1:10">
      <c r="A25362">
        <v>28230092000</v>
      </c>
      <c r="B25362">
        <v>654.79380000000003</v>
      </c>
      <c r="C25362">
        <v>-6824.6810400000004</v>
      </c>
      <c r="D25362">
        <v>13490.5189878</v>
      </c>
      <c r="E25362" t="s">
        <v>8</v>
      </c>
      <c r="F25362" t="s">
        <v>6</v>
      </c>
      <c r="G25362" t="s">
        <v>8</v>
      </c>
      <c r="H25362">
        <v>7</v>
      </c>
      <c r="I25362">
        <v>2018</v>
      </c>
      <c r="J25362" t="str">
        <f>IF(Table1__2[[#This Row],[Month]]&lt;4,"QTR 1",IF(Table1__2[[#This Row],[Month]]&lt;7,"QTR 2",IF(Table1__2[[#This Row],[Month]]&lt;10,"QTR 3","QTR 4" )))</f>
        <v>QTR 3</v>
      </c>
    </row>
    <row r="25363" spans="1:10">
      <c r="A25363">
        <v>28230092000</v>
      </c>
      <c r="B25363">
        <v>683.20938000000001</v>
      </c>
      <c r="C25363">
        <v>43666.098239999999</v>
      </c>
      <c r="D25363">
        <v>14196.176676000001</v>
      </c>
      <c r="E25363" t="s">
        <v>8</v>
      </c>
      <c r="F25363" t="s">
        <v>6</v>
      </c>
      <c r="G25363" t="s">
        <v>8</v>
      </c>
      <c r="H25363">
        <v>8</v>
      </c>
      <c r="I25363">
        <v>2018</v>
      </c>
      <c r="J25363" t="str">
        <f>IF(Table1__2[[#This Row],[Month]]&lt;4,"QTR 1",IF(Table1__2[[#This Row],[Month]]&lt;7,"QTR 2",IF(Table1__2[[#This Row],[Month]]&lt;10,"QTR 3","QTR 4" )))</f>
        <v>QTR 3</v>
      </c>
    </row>
    <row r="25364" spans="1:10">
      <c r="A25364">
        <v>28230092000</v>
      </c>
      <c r="B25364">
        <v>187.78992</v>
      </c>
      <c r="C25364">
        <v>14120.072340000001</v>
      </c>
      <c r="D25364">
        <v>3861.986187</v>
      </c>
      <c r="E25364" t="s">
        <v>8</v>
      </c>
      <c r="F25364" t="s">
        <v>6</v>
      </c>
      <c r="G25364" t="s">
        <v>8</v>
      </c>
      <c r="H25364">
        <v>9</v>
      </c>
      <c r="I25364">
        <v>2018</v>
      </c>
      <c r="J25364" t="str">
        <f>IF(Table1__2[[#This Row],[Month]]&lt;4,"QTR 1",IF(Table1__2[[#This Row],[Month]]&lt;7,"QTR 2",IF(Table1__2[[#This Row],[Month]]&lt;10,"QTR 3","QTR 4" )))</f>
        <v>QTR 3</v>
      </c>
    </row>
    <row r="25365" spans="1:10">
      <c r="A25365">
        <v>28230092000</v>
      </c>
      <c r="B25365">
        <v>239.67923999999999</v>
      </c>
      <c r="C25365">
        <v>-915.47586000000001</v>
      </c>
      <c r="D25365">
        <v>4927.9781388000001</v>
      </c>
      <c r="E25365" t="s">
        <v>8</v>
      </c>
      <c r="F25365" t="s">
        <v>6</v>
      </c>
      <c r="G25365" t="s">
        <v>8</v>
      </c>
      <c r="H25365">
        <v>10</v>
      </c>
      <c r="I25365">
        <v>2018</v>
      </c>
      <c r="J25365" t="str">
        <f>IF(Table1__2[[#This Row],[Month]]&lt;4,"QTR 1",IF(Table1__2[[#This Row],[Month]]&lt;7,"QTR 2",IF(Table1__2[[#This Row],[Month]]&lt;10,"QTR 3","QTR 4" )))</f>
        <v>QTR 4</v>
      </c>
    </row>
    <row r="25366" spans="1:10">
      <c r="A25366">
        <v>28230092000</v>
      </c>
      <c r="B25366">
        <v>669.61932000000002</v>
      </c>
      <c r="C25366">
        <v>20255.366699999999</v>
      </c>
      <c r="D25366">
        <v>14498.8396668</v>
      </c>
      <c r="E25366" t="s">
        <v>8</v>
      </c>
      <c r="F25366" t="s">
        <v>6</v>
      </c>
      <c r="G25366" t="s">
        <v>8</v>
      </c>
      <c r="H25366">
        <v>11</v>
      </c>
      <c r="I25366">
        <v>2018</v>
      </c>
      <c r="J25366" t="str">
        <f>IF(Table1__2[[#This Row],[Month]]&lt;4,"QTR 1",IF(Table1__2[[#This Row],[Month]]&lt;7,"QTR 2",IF(Table1__2[[#This Row],[Month]]&lt;10,"QTR 3","QTR 4" )))</f>
        <v>QTR 4</v>
      </c>
    </row>
    <row r="25367" spans="1:10">
      <c r="A25367">
        <v>28230092000</v>
      </c>
      <c r="B25367">
        <v>80.304900000000004</v>
      </c>
      <c r="C25367">
        <v>9745.3084799999997</v>
      </c>
      <c r="D25367">
        <v>1783.6212474000001</v>
      </c>
      <c r="E25367" t="s">
        <v>8</v>
      </c>
      <c r="F25367" t="s">
        <v>6</v>
      </c>
      <c r="G25367" t="s">
        <v>8</v>
      </c>
      <c r="H25367">
        <v>12</v>
      </c>
      <c r="I25367">
        <v>2018</v>
      </c>
      <c r="J25367" t="str">
        <f>IF(Table1__2[[#This Row],[Month]]&lt;4,"QTR 1",IF(Table1__2[[#This Row],[Month]]&lt;7,"QTR 2",IF(Table1__2[[#This Row],[Month]]&lt;10,"QTR 3","QTR 4" )))</f>
        <v>QTR 4</v>
      </c>
    </row>
    <row r="25368" spans="1:10">
      <c r="A25368">
        <v>28231453000</v>
      </c>
      <c r="B25368">
        <v>3844.7515199999998</v>
      </c>
      <c r="C25368">
        <v>175435.32</v>
      </c>
      <c r="D25368">
        <v>77320.275731999995</v>
      </c>
      <c r="E25368" t="s">
        <v>7</v>
      </c>
      <c r="F25368" t="s">
        <v>6</v>
      </c>
      <c r="G25368" t="s">
        <v>7</v>
      </c>
      <c r="H25368">
        <v>5</v>
      </c>
      <c r="I25368">
        <v>2018</v>
      </c>
      <c r="J25368" t="str">
        <f>IF(Table1__2[[#This Row],[Month]]&lt;4,"QTR 1",IF(Table1__2[[#This Row],[Month]]&lt;7,"QTR 2",IF(Table1__2[[#This Row],[Month]]&lt;10,"QTR 3","QTR 4" )))</f>
        <v>QTR 2</v>
      </c>
    </row>
    <row r="25369" spans="1:10">
      <c r="A25369">
        <v>28231453000</v>
      </c>
      <c r="B25369">
        <v>232.26648</v>
      </c>
      <c r="C25369">
        <v>126016.92</v>
      </c>
      <c r="D25369">
        <v>4825.70676</v>
      </c>
      <c r="E25369" t="s">
        <v>7</v>
      </c>
      <c r="F25369" t="s">
        <v>6</v>
      </c>
      <c r="G25369" t="s">
        <v>7</v>
      </c>
      <c r="H25369">
        <v>7</v>
      </c>
      <c r="I25369">
        <v>2018</v>
      </c>
      <c r="J25369" t="str">
        <f>IF(Table1__2[[#This Row],[Month]]&lt;4,"QTR 1",IF(Table1__2[[#This Row],[Month]]&lt;7,"QTR 2",IF(Table1__2[[#This Row],[Month]]&lt;10,"QTR 3","QTR 4" )))</f>
        <v>QTR 3</v>
      </c>
    </row>
    <row r="25370" spans="1:10">
      <c r="A25370">
        <v>28231453000</v>
      </c>
      <c r="B25370">
        <v>154.4325</v>
      </c>
      <c r="C25370">
        <v>25944.66</v>
      </c>
      <c r="D25370">
        <v>3237.8935680000004</v>
      </c>
      <c r="E25370" t="s">
        <v>7</v>
      </c>
      <c r="F25370" t="s">
        <v>6</v>
      </c>
      <c r="G25370" t="s">
        <v>7</v>
      </c>
      <c r="H25370">
        <v>8</v>
      </c>
      <c r="I25370">
        <v>2018</v>
      </c>
      <c r="J25370" t="str">
        <f>IF(Table1__2[[#This Row],[Month]]&lt;4,"QTR 1",IF(Table1__2[[#This Row],[Month]]&lt;7,"QTR 2",IF(Table1__2[[#This Row],[Month]]&lt;10,"QTR 3","QTR 4" )))</f>
        <v>QTR 3</v>
      </c>
    </row>
    <row r="25371" spans="1:10">
      <c r="A25371">
        <v>28231453000</v>
      </c>
      <c r="B25371">
        <v>75.363060000000004</v>
      </c>
      <c r="C25371">
        <v>77216.25</v>
      </c>
      <c r="D25371">
        <v>1603.3799879999999</v>
      </c>
      <c r="E25371" t="s">
        <v>7</v>
      </c>
      <c r="F25371" t="s">
        <v>6</v>
      </c>
      <c r="G25371" t="s">
        <v>7</v>
      </c>
      <c r="H25371">
        <v>9</v>
      </c>
      <c r="I25371">
        <v>2018</v>
      </c>
      <c r="J25371" t="str">
        <f>IF(Table1__2[[#This Row],[Month]]&lt;4,"QTR 1",IF(Table1__2[[#This Row],[Month]]&lt;7,"QTR 2",IF(Table1__2[[#This Row],[Month]]&lt;10,"QTR 3","QTR 4" )))</f>
        <v>QTR 3</v>
      </c>
    </row>
    <row r="25372" spans="1:10">
      <c r="A25372">
        <v>28231453000</v>
      </c>
      <c r="B25372">
        <v>82.775819999999996</v>
      </c>
      <c r="C25372">
        <v>-6177.3</v>
      </c>
      <c r="D25372">
        <v>1712.3475599999999</v>
      </c>
      <c r="E25372" t="s">
        <v>7</v>
      </c>
      <c r="F25372" t="s">
        <v>6</v>
      </c>
      <c r="G25372" t="s">
        <v>7</v>
      </c>
      <c r="H25372">
        <v>10</v>
      </c>
      <c r="I25372">
        <v>2018</v>
      </c>
      <c r="J25372" t="str">
        <f>IF(Table1__2[[#This Row],[Month]]&lt;4,"QTR 1",IF(Table1__2[[#This Row],[Month]]&lt;7,"QTR 2",IF(Table1__2[[#This Row],[Month]]&lt;10,"QTR 3","QTR 4" )))</f>
        <v>QTR 4</v>
      </c>
    </row>
    <row r="25373" spans="1:10">
      <c r="A25373">
        <v>28231453000</v>
      </c>
      <c r="B25373">
        <v>80.304900000000004</v>
      </c>
      <c r="C25373">
        <v>4941.84</v>
      </c>
      <c r="D25373">
        <v>1759.0479479999999</v>
      </c>
      <c r="E25373" t="s">
        <v>7</v>
      </c>
      <c r="F25373" t="s">
        <v>6</v>
      </c>
      <c r="G25373" t="s">
        <v>7</v>
      </c>
      <c r="H25373">
        <v>11</v>
      </c>
      <c r="I25373">
        <v>2018</v>
      </c>
      <c r="J25373" t="str">
        <f>IF(Table1__2[[#This Row],[Month]]&lt;4,"QTR 1",IF(Table1__2[[#This Row],[Month]]&lt;7,"QTR 2",IF(Table1__2[[#This Row],[Month]]&lt;10,"QTR 3","QTR 4" )))</f>
        <v>QTR 4</v>
      </c>
    </row>
    <row r="25374" spans="1:10">
      <c r="A25374">
        <v>28231453000</v>
      </c>
      <c r="B25374">
        <v>273.03665999999998</v>
      </c>
      <c r="C25374">
        <v>447360.06599999999</v>
      </c>
      <c r="D25374">
        <v>107410.8924</v>
      </c>
      <c r="E25374" t="s">
        <v>47</v>
      </c>
      <c r="F25374" t="s">
        <v>45</v>
      </c>
      <c r="G25374" t="s">
        <v>7</v>
      </c>
      <c r="H25374">
        <v>8</v>
      </c>
      <c r="I25374">
        <v>2017</v>
      </c>
      <c r="J25374" t="str">
        <f>IF(Table1__2[[#This Row],[Month]]&lt;4,"QTR 1",IF(Table1__2[[#This Row],[Month]]&lt;7,"QTR 2",IF(Table1__2[[#This Row],[Month]]&lt;10,"QTR 3","QTR 4" )))</f>
        <v>QTR 3</v>
      </c>
    </row>
    <row r="25375" spans="1:10">
      <c r="A25375">
        <v>28231453000</v>
      </c>
      <c r="B25375">
        <v>207.55727999999999</v>
      </c>
      <c r="C25375">
        <v>11489.778</v>
      </c>
      <c r="D25375">
        <v>4296.4356959999996</v>
      </c>
      <c r="E25375" t="s">
        <v>47</v>
      </c>
      <c r="F25375" t="s">
        <v>45</v>
      </c>
      <c r="G25375" t="s">
        <v>7</v>
      </c>
      <c r="H25375">
        <v>9</v>
      </c>
      <c r="I25375">
        <v>2018</v>
      </c>
      <c r="J25375" t="str">
        <f>IF(Table1__2[[#This Row],[Month]]&lt;4,"QTR 1",IF(Table1__2[[#This Row],[Month]]&lt;7,"QTR 2",IF(Table1__2[[#This Row],[Month]]&lt;10,"QTR 3","QTR 4" )))</f>
        <v>QTR 3</v>
      </c>
    </row>
    <row r="25376" spans="1:10">
      <c r="A25376">
        <v>28231453000</v>
      </c>
      <c r="B25376">
        <v>168.02256</v>
      </c>
      <c r="C25376">
        <v>21373.457999999999</v>
      </c>
      <c r="D25376">
        <v>3502.5291000000002</v>
      </c>
      <c r="E25376" t="s">
        <v>47</v>
      </c>
      <c r="F25376" t="s">
        <v>45</v>
      </c>
      <c r="G25376" t="s">
        <v>7</v>
      </c>
      <c r="H25376">
        <v>10</v>
      </c>
      <c r="I25376">
        <v>2018</v>
      </c>
      <c r="J25376" t="str">
        <f>IF(Table1__2[[#This Row],[Month]]&lt;4,"QTR 1",IF(Table1__2[[#This Row],[Month]]&lt;7,"QTR 2",IF(Table1__2[[#This Row],[Month]]&lt;10,"QTR 3","QTR 4" )))</f>
        <v>QTR 4</v>
      </c>
    </row>
    <row r="25377" spans="1:10">
      <c r="A25377">
        <v>28231453000</v>
      </c>
      <c r="B25377">
        <v>316.27776</v>
      </c>
      <c r="C25377">
        <v>-59302.080000000002</v>
      </c>
      <c r="D25377">
        <v>6849.3902399999997</v>
      </c>
      <c r="E25377" t="s">
        <v>47</v>
      </c>
      <c r="F25377" t="s">
        <v>45</v>
      </c>
      <c r="G25377" t="s">
        <v>7</v>
      </c>
      <c r="H25377">
        <v>11</v>
      </c>
      <c r="I25377">
        <v>2018</v>
      </c>
      <c r="J25377" t="str">
        <f>IF(Table1__2[[#This Row],[Month]]&lt;4,"QTR 1",IF(Table1__2[[#This Row],[Month]]&lt;7,"QTR 2",IF(Table1__2[[#This Row],[Month]]&lt;10,"QTR 3","QTR 4" )))</f>
        <v>QTR 4</v>
      </c>
    </row>
    <row r="25378" spans="1:10">
      <c r="A25378">
        <v>28231453000</v>
      </c>
      <c r="B25378">
        <v>138.37152</v>
      </c>
      <c r="C25378">
        <v>65479.38</v>
      </c>
      <c r="D25378">
        <v>3113.3591999999999</v>
      </c>
      <c r="E25378" t="s">
        <v>47</v>
      </c>
      <c r="F25378" t="s">
        <v>45</v>
      </c>
      <c r="G25378" t="s">
        <v>7</v>
      </c>
      <c r="H25378">
        <v>12</v>
      </c>
      <c r="I25378">
        <v>2018</v>
      </c>
      <c r="J25378" t="str">
        <f>IF(Table1__2[[#This Row],[Month]]&lt;4,"QTR 1",IF(Table1__2[[#This Row],[Month]]&lt;7,"QTR 2",IF(Table1__2[[#This Row],[Month]]&lt;10,"QTR 3","QTR 4" )))</f>
        <v>QTR 4</v>
      </c>
    </row>
    <row r="25379" spans="1:10">
      <c r="A25379">
        <v>28231453000</v>
      </c>
      <c r="B25379">
        <v>623.90729999999996</v>
      </c>
      <c r="C25379">
        <v>-49418.400000000001</v>
      </c>
      <c r="D25379">
        <v>12219.934859999999</v>
      </c>
      <c r="E25379" t="s">
        <v>7</v>
      </c>
      <c r="F25379" t="s">
        <v>6</v>
      </c>
      <c r="G25379" t="s">
        <v>7</v>
      </c>
      <c r="H25379">
        <v>2</v>
      </c>
      <c r="I25379">
        <v>2018</v>
      </c>
      <c r="J25379" t="str">
        <f>IF(Table1__2[[#This Row],[Month]]&lt;4,"QTR 1",IF(Table1__2[[#This Row],[Month]]&lt;7,"QTR 2",IF(Table1__2[[#This Row],[Month]]&lt;10,"QTR 3","QTR 4" )))</f>
        <v>QTR 1</v>
      </c>
    </row>
    <row r="25380" spans="1:10">
      <c r="A25380">
        <v>28231453000</v>
      </c>
      <c r="B25380">
        <v>5235.8794799999996</v>
      </c>
      <c r="C25380">
        <v>391640.82</v>
      </c>
      <c r="D25380">
        <v>105200.407368</v>
      </c>
      <c r="E25380" t="s">
        <v>7</v>
      </c>
      <c r="F25380" t="s">
        <v>6</v>
      </c>
      <c r="G25380" t="s">
        <v>7</v>
      </c>
      <c r="H25380">
        <v>5</v>
      </c>
      <c r="I25380">
        <v>2018</v>
      </c>
      <c r="J25380" t="str">
        <f>IF(Table1__2[[#This Row],[Month]]&lt;4,"QTR 1",IF(Table1__2[[#This Row],[Month]]&lt;7,"QTR 2",IF(Table1__2[[#This Row],[Month]]&lt;10,"QTR 3","QTR 4" )))</f>
        <v>QTR 2</v>
      </c>
    </row>
    <row r="25381" spans="1:10">
      <c r="A25381">
        <v>28231453000</v>
      </c>
      <c r="B25381">
        <v>1690.1092799999999</v>
      </c>
      <c r="C25381">
        <v>-71656.679999999993</v>
      </c>
      <c r="D25381">
        <v>34838.489448</v>
      </c>
      <c r="E25381" t="s">
        <v>7</v>
      </c>
      <c r="F25381" t="s">
        <v>6</v>
      </c>
      <c r="G25381" t="s">
        <v>7</v>
      </c>
      <c r="H25381">
        <v>7</v>
      </c>
      <c r="I25381">
        <v>2018</v>
      </c>
      <c r="J25381" t="str">
        <f>IF(Table1__2[[#This Row],[Month]]&lt;4,"QTR 1",IF(Table1__2[[#This Row],[Month]]&lt;7,"QTR 2",IF(Table1__2[[#This Row],[Month]]&lt;10,"QTR 3","QTR 4" )))</f>
        <v>QTR 3</v>
      </c>
    </row>
    <row r="25382" spans="1:10">
      <c r="A25382">
        <v>28231453000</v>
      </c>
      <c r="B25382">
        <v>245.85654</v>
      </c>
      <c r="C25382">
        <v>33357.42</v>
      </c>
      <c r="D25382">
        <v>5090.3422919999994</v>
      </c>
      <c r="E25382" t="s">
        <v>7</v>
      </c>
      <c r="F25382" t="s">
        <v>6</v>
      </c>
      <c r="G25382" t="s">
        <v>7</v>
      </c>
      <c r="H25382">
        <v>8</v>
      </c>
      <c r="I25382">
        <v>2018</v>
      </c>
      <c r="J25382" t="str">
        <f>IF(Table1__2[[#This Row],[Month]]&lt;4,"QTR 1",IF(Table1__2[[#This Row],[Month]]&lt;7,"QTR 2",IF(Table1__2[[#This Row],[Month]]&lt;10,"QTR 3","QTR 4" )))</f>
        <v>QTR 3</v>
      </c>
    </row>
    <row r="25383" spans="1:10">
      <c r="A25383">
        <v>28231453000</v>
      </c>
      <c r="B25383">
        <v>1646.8681799999999</v>
      </c>
      <c r="C25383">
        <v>-55595.7</v>
      </c>
      <c r="D25383">
        <v>33935.615279999998</v>
      </c>
      <c r="E25383" t="s">
        <v>7</v>
      </c>
      <c r="F25383" t="s">
        <v>6</v>
      </c>
      <c r="G25383" t="s">
        <v>7</v>
      </c>
      <c r="H25383">
        <v>9</v>
      </c>
      <c r="I25383">
        <v>2018</v>
      </c>
      <c r="J25383" t="str">
        <f>IF(Table1__2[[#This Row],[Month]]&lt;4,"QTR 1",IF(Table1__2[[#This Row],[Month]]&lt;7,"QTR 2",IF(Table1__2[[#This Row],[Month]]&lt;10,"QTR 3","QTR 4" )))</f>
        <v>QTR 3</v>
      </c>
    </row>
    <row r="25384" spans="1:10">
      <c r="A25384">
        <v>28231453000</v>
      </c>
      <c r="B25384">
        <v>29.651040000000002</v>
      </c>
      <c r="C25384">
        <v>7412.76</v>
      </c>
      <c r="D25384">
        <v>669.37222799999995</v>
      </c>
      <c r="E25384" t="s">
        <v>7</v>
      </c>
      <c r="F25384" t="s">
        <v>6</v>
      </c>
      <c r="G25384" t="s">
        <v>7</v>
      </c>
      <c r="H25384">
        <v>11</v>
      </c>
      <c r="I25384">
        <v>2018</v>
      </c>
      <c r="J25384" t="str">
        <f>IF(Table1__2[[#This Row],[Month]]&lt;4,"QTR 1",IF(Table1__2[[#This Row],[Month]]&lt;7,"QTR 2",IF(Table1__2[[#This Row],[Month]]&lt;10,"QTR 3","QTR 4" )))</f>
        <v>QTR 4</v>
      </c>
    </row>
    <row r="25385" spans="1:10">
      <c r="A25385">
        <v>28231453000</v>
      </c>
      <c r="B25385">
        <v>537.42510000000004</v>
      </c>
      <c r="C25385">
        <v>-137136.06</v>
      </c>
      <c r="D25385">
        <v>11986.432919999999</v>
      </c>
      <c r="E25385" t="s">
        <v>7</v>
      </c>
      <c r="F25385" t="s">
        <v>6</v>
      </c>
      <c r="G25385" t="s">
        <v>7</v>
      </c>
      <c r="H25385">
        <v>12</v>
      </c>
      <c r="I25385">
        <v>2018</v>
      </c>
      <c r="J25385" t="str">
        <f>IF(Table1__2[[#This Row],[Month]]&lt;4,"QTR 1",IF(Table1__2[[#This Row],[Month]]&lt;7,"QTR 2",IF(Table1__2[[#This Row],[Month]]&lt;10,"QTR 3","QTR 4" )))</f>
        <v>QTR 4</v>
      </c>
    </row>
    <row r="25386" spans="1:10">
      <c r="A25386">
        <v>28231453000</v>
      </c>
      <c r="B25386">
        <v>355.81247999999999</v>
      </c>
      <c r="C25386">
        <v>79069.440000000002</v>
      </c>
      <c r="D25386">
        <v>7005.0582000000004</v>
      </c>
      <c r="E25386" t="s">
        <v>7</v>
      </c>
      <c r="F25386" t="s">
        <v>6</v>
      </c>
      <c r="G25386" t="s">
        <v>7</v>
      </c>
      <c r="H25386">
        <v>2</v>
      </c>
      <c r="I25386">
        <v>2018</v>
      </c>
      <c r="J25386" t="str">
        <f>IF(Table1__2[[#This Row],[Month]]&lt;4,"QTR 1",IF(Table1__2[[#This Row],[Month]]&lt;7,"QTR 2",IF(Table1__2[[#This Row],[Month]]&lt;10,"QTR 3","QTR 4" )))</f>
        <v>QTR 1</v>
      </c>
    </row>
    <row r="25387" spans="1:10">
      <c r="A25387">
        <v>28231453000</v>
      </c>
      <c r="B25387">
        <v>1473.9037800000001</v>
      </c>
      <c r="C25387">
        <v>-149490.66</v>
      </c>
      <c r="D25387">
        <v>29654.74638</v>
      </c>
      <c r="E25387" t="s">
        <v>7</v>
      </c>
      <c r="F25387" t="s">
        <v>6</v>
      </c>
      <c r="G25387" t="s">
        <v>7</v>
      </c>
      <c r="H25387">
        <v>5</v>
      </c>
      <c r="I25387">
        <v>2018</v>
      </c>
      <c r="J25387" t="str">
        <f>IF(Table1__2[[#This Row],[Month]]&lt;4,"QTR 1",IF(Table1__2[[#This Row],[Month]]&lt;7,"QTR 2",IF(Table1__2[[#This Row],[Month]]&lt;10,"QTR 3","QTR 4" )))</f>
        <v>QTR 2</v>
      </c>
    </row>
    <row r="25388" spans="1:10">
      <c r="A25388">
        <v>28231453000</v>
      </c>
      <c r="B25388">
        <v>361.98978</v>
      </c>
      <c r="C25388">
        <v>88953.12</v>
      </c>
      <c r="D25388">
        <v>7518.7624679999999</v>
      </c>
      <c r="E25388" t="s">
        <v>7</v>
      </c>
      <c r="F25388" t="s">
        <v>6</v>
      </c>
      <c r="G25388" t="s">
        <v>7</v>
      </c>
      <c r="H25388">
        <v>7</v>
      </c>
      <c r="I25388">
        <v>2018</v>
      </c>
      <c r="J25388" t="str">
        <f>IF(Table1__2[[#This Row],[Month]]&lt;4,"QTR 1",IF(Table1__2[[#This Row],[Month]]&lt;7,"QTR 2",IF(Table1__2[[#This Row],[Month]]&lt;10,"QTR 3","QTR 4" )))</f>
        <v>QTR 3</v>
      </c>
    </row>
    <row r="25389" spans="1:10">
      <c r="A25389">
        <v>28231453000</v>
      </c>
      <c r="B25389">
        <v>6.1772999999999998</v>
      </c>
      <c r="C25389">
        <v>3706.38</v>
      </c>
      <c r="D25389">
        <v>140.10116400000001</v>
      </c>
      <c r="E25389" t="s">
        <v>7</v>
      </c>
      <c r="F25389" t="s">
        <v>6</v>
      </c>
      <c r="G25389" t="s">
        <v>7</v>
      </c>
      <c r="H25389">
        <v>8</v>
      </c>
      <c r="I25389">
        <v>2018</v>
      </c>
      <c r="J25389" t="str">
        <f>IF(Table1__2[[#This Row],[Month]]&lt;4,"QTR 1",IF(Table1__2[[#This Row],[Month]]&lt;7,"QTR 2",IF(Table1__2[[#This Row],[Month]]&lt;10,"QTR 3","QTR 4" )))</f>
        <v>QTR 3</v>
      </c>
    </row>
    <row r="25390" spans="1:10">
      <c r="A25390">
        <v>28231453000</v>
      </c>
      <c r="B25390">
        <v>399.05358000000001</v>
      </c>
      <c r="C25390">
        <v>9883.68</v>
      </c>
      <c r="D25390">
        <v>8265.9686760000004</v>
      </c>
      <c r="E25390" t="s">
        <v>7</v>
      </c>
      <c r="F25390" t="s">
        <v>6</v>
      </c>
      <c r="G25390" t="s">
        <v>7</v>
      </c>
      <c r="H25390">
        <v>9</v>
      </c>
      <c r="I25390">
        <v>2018</v>
      </c>
      <c r="J25390" t="str">
        <f>IF(Table1__2[[#This Row],[Month]]&lt;4,"QTR 1",IF(Table1__2[[#This Row],[Month]]&lt;7,"QTR 2",IF(Table1__2[[#This Row],[Month]]&lt;10,"QTR 3","QTR 4" )))</f>
        <v>QTR 3</v>
      </c>
    </row>
    <row r="25391" spans="1:10">
      <c r="A25391">
        <v>28231453000</v>
      </c>
      <c r="B25391">
        <v>198.90906000000001</v>
      </c>
      <c r="C25391">
        <v>-44476.56</v>
      </c>
      <c r="D25391">
        <v>4140.7677359999998</v>
      </c>
      <c r="E25391" t="s">
        <v>7</v>
      </c>
      <c r="F25391" t="s">
        <v>6</v>
      </c>
      <c r="G25391" t="s">
        <v>7</v>
      </c>
      <c r="H25391">
        <v>10</v>
      </c>
      <c r="I25391">
        <v>2018</v>
      </c>
      <c r="J25391" t="str">
        <f>IF(Table1__2[[#This Row],[Month]]&lt;4,"QTR 1",IF(Table1__2[[#This Row],[Month]]&lt;7,"QTR 2",IF(Table1__2[[#This Row],[Month]]&lt;10,"QTR 3","QTR 4" )))</f>
        <v>QTR 4</v>
      </c>
    </row>
    <row r="25392" spans="1:10">
      <c r="A25392">
        <v>28231453000</v>
      </c>
      <c r="B25392">
        <v>289.09764000000001</v>
      </c>
      <c r="C25392">
        <v>-32121.96</v>
      </c>
      <c r="D25392">
        <v>6257.8519919999999</v>
      </c>
      <c r="E25392" t="s">
        <v>7</v>
      </c>
      <c r="F25392" t="s">
        <v>6</v>
      </c>
      <c r="G25392" t="s">
        <v>7</v>
      </c>
      <c r="H25392">
        <v>11</v>
      </c>
      <c r="I25392">
        <v>2018</v>
      </c>
      <c r="J25392" t="str">
        <f>IF(Table1__2[[#This Row],[Month]]&lt;4,"QTR 1",IF(Table1__2[[#This Row],[Month]]&lt;7,"QTR 2",IF(Table1__2[[#This Row],[Month]]&lt;10,"QTR 3","QTR 4" )))</f>
        <v>QTR 4</v>
      </c>
    </row>
    <row r="25393" spans="1:10">
      <c r="A25393">
        <v>28231453000</v>
      </c>
      <c r="B25393">
        <v>1451.6655000000001</v>
      </c>
      <c r="C25393">
        <v>-321219.59999999998</v>
      </c>
      <c r="D25393">
        <v>32036.466167999999</v>
      </c>
      <c r="E25393" t="s">
        <v>7</v>
      </c>
      <c r="F25393" t="s">
        <v>6</v>
      </c>
      <c r="G25393" t="s">
        <v>7</v>
      </c>
      <c r="H25393">
        <v>12</v>
      </c>
      <c r="I25393">
        <v>2018</v>
      </c>
      <c r="J25393" t="str">
        <f>IF(Table1__2[[#This Row],[Month]]&lt;4,"QTR 1",IF(Table1__2[[#This Row],[Month]]&lt;7,"QTR 2",IF(Table1__2[[#This Row],[Month]]&lt;10,"QTR 3","QTR 4" )))</f>
        <v>QTR 4</v>
      </c>
    </row>
    <row r="25394" spans="1:10">
      <c r="A25394">
        <v>28231453000</v>
      </c>
      <c r="B25394">
        <v>4.94184</v>
      </c>
      <c r="C25394">
        <v>12354.6</v>
      </c>
      <c r="D25394">
        <v>124.534368</v>
      </c>
      <c r="E25394" t="s">
        <v>7</v>
      </c>
      <c r="F25394" t="s">
        <v>6</v>
      </c>
      <c r="G25394" t="s">
        <v>7</v>
      </c>
      <c r="H25394">
        <v>7</v>
      </c>
      <c r="I25394">
        <v>2018</v>
      </c>
      <c r="J25394" t="str">
        <f>IF(Table1__2[[#This Row],[Month]]&lt;4,"QTR 1",IF(Table1__2[[#This Row],[Month]]&lt;7,"QTR 2",IF(Table1__2[[#This Row],[Month]]&lt;10,"QTR 3","QTR 4" )))</f>
        <v>QTR 3</v>
      </c>
    </row>
    <row r="25395" spans="1:10">
      <c r="A25395">
        <v>28231453000</v>
      </c>
      <c r="B25395">
        <v>559.66337999999996</v>
      </c>
      <c r="C25395">
        <v>92659.5</v>
      </c>
      <c r="D25395">
        <v>11519.429040000001</v>
      </c>
      <c r="E25395" t="s">
        <v>7</v>
      </c>
      <c r="F25395" t="s">
        <v>6</v>
      </c>
      <c r="G25395" t="s">
        <v>7</v>
      </c>
      <c r="H25395">
        <v>9</v>
      </c>
      <c r="I25395">
        <v>2018</v>
      </c>
      <c r="J25395" t="str">
        <f>IF(Table1__2[[#This Row],[Month]]&lt;4,"QTR 1",IF(Table1__2[[#This Row],[Month]]&lt;7,"QTR 2",IF(Table1__2[[#This Row],[Month]]&lt;10,"QTR 3","QTR 4" )))</f>
        <v>QTR 3</v>
      </c>
    </row>
    <row r="25396" spans="1:10">
      <c r="A25396">
        <v>28231453000</v>
      </c>
      <c r="B25396">
        <v>122.31054</v>
      </c>
      <c r="C25396">
        <v>-6177.3</v>
      </c>
      <c r="D25396">
        <v>2552.9545440000002</v>
      </c>
      <c r="E25396" t="s">
        <v>7</v>
      </c>
      <c r="F25396" t="s">
        <v>6</v>
      </c>
      <c r="G25396" t="s">
        <v>7</v>
      </c>
      <c r="H25396">
        <v>10</v>
      </c>
      <c r="I25396">
        <v>2018</v>
      </c>
      <c r="J25396" t="str">
        <f>IF(Table1__2[[#This Row],[Month]]&lt;4,"QTR 1",IF(Table1__2[[#This Row],[Month]]&lt;7,"QTR 2",IF(Table1__2[[#This Row],[Month]]&lt;10,"QTR 3","QTR 4" )))</f>
        <v>QTR 4</v>
      </c>
    </row>
    <row r="25397" spans="1:10">
      <c r="A25397">
        <v>28231453000</v>
      </c>
      <c r="B25397">
        <v>233.50193999999999</v>
      </c>
      <c r="C25397">
        <v>0</v>
      </c>
      <c r="D25397">
        <v>5059.2087000000001</v>
      </c>
      <c r="E25397" t="s">
        <v>7</v>
      </c>
      <c r="F25397" t="s">
        <v>6</v>
      </c>
      <c r="G25397" t="s">
        <v>7</v>
      </c>
      <c r="H25397">
        <v>11</v>
      </c>
      <c r="I25397">
        <v>2018</v>
      </c>
      <c r="J25397" t="str">
        <f>IF(Table1__2[[#This Row],[Month]]&lt;4,"QTR 1",IF(Table1__2[[#This Row],[Month]]&lt;7,"QTR 2",IF(Table1__2[[#This Row],[Month]]&lt;10,"QTR 3","QTR 4" )))</f>
        <v>QTR 4</v>
      </c>
    </row>
    <row r="25398" spans="1:10">
      <c r="A25398">
        <v>28231453000</v>
      </c>
      <c r="B25398">
        <v>97.601339999999993</v>
      </c>
      <c r="C25398">
        <v>12354.6</v>
      </c>
      <c r="D25398">
        <v>2179.3514399999999</v>
      </c>
      <c r="E25398" t="s">
        <v>7</v>
      </c>
      <c r="F25398" t="s">
        <v>6</v>
      </c>
      <c r="G25398" t="s">
        <v>7</v>
      </c>
      <c r="H25398">
        <v>12</v>
      </c>
      <c r="I25398">
        <v>2018</v>
      </c>
      <c r="J25398" t="str">
        <f>IF(Table1__2[[#This Row],[Month]]&lt;4,"QTR 1",IF(Table1__2[[#This Row],[Month]]&lt;7,"QTR 2",IF(Table1__2[[#This Row],[Month]]&lt;10,"QTR 3","QTR 4" )))</f>
        <v>QTR 4</v>
      </c>
    </row>
    <row r="25399" spans="1:10">
      <c r="A25399">
        <v>28231453000</v>
      </c>
      <c r="B25399">
        <v>376.81529999999998</v>
      </c>
      <c r="C25399">
        <v>312818.47200000001</v>
      </c>
      <c r="D25399">
        <v>7005.0582000000004</v>
      </c>
      <c r="E25399" t="s">
        <v>47</v>
      </c>
      <c r="F25399" t="s">
        <v>45</v>
      </c>
      <c r="G25399" t="s">
        <v>7</v>
      </c>
      <c r="H25399">
        <v>8</v>
      </c>
      <c r="I25399">
        <v>2017</v>
      </c>
      <c r="J25399" t="str">
        <f>IF(Table1__2[[#This Row],[Month]]&lt;4,"QTR 1",IF(Table1__2[[#This Row],[Month]]&lt;7,"QTR 2",IF(Table1__2[[#This Row],[Month]]&lt;10,"QTR 3","QTR 4" )))</f>
        <v>QTR 3</v>
      </c>
    </row>
    <row r="25400" spans="1:10">
      <c r="A25400">
        <v>28231453000</v>
      </c>
      <c r="B25400">
        <v>191.49629999999999</v>
      </c>
      <c r="C25400">
        <v>46453.296000000002</v>
      </c>
      <c r="D25400">
        <v>3969.53298</v>
      </c>
      <c r="E25400" t="s">
        <v>47</v>
      </c>
      <c r="F25400" t="s">
        <v>45</v>
      </c>
      <c r="G25400" t="s">
        <v>7</v>
      </c>
      <c r="H25400">
        <v>9</v>
      </c>
      <c r="I25400">
        <v>2018</v>
      </c>
      <c r="J25400" t="str">
        <f>IF(Table1__2[[#This Row],[Month]]&lt;4,"QTR 1",IF(Table1__2[[#This Row],[Month]]&lt;7,"QTR 2",IF(Table1__2[[#This Row],[Month]]&lt;10,"QTR 3","QTR 4" )))</f>
        <v>QTR 3</v>
      </c>
    </row>
    <row r="25401" spans="1:10">
      <c r="A25401">
        <v>28231453000</v>
      </c>
      <c r="B25401">
        <v>400.28904</v>
      </c>
      <c r="C25401">
        <v>-32121.96</v>
      </c>
      <c r="D25401">
        <v>8281.5354719999996</v>
      </c>
      <c r="E25401" t="s">
        <v>47</v>
      </c>
      <c r="F25401" t="s">
        <v>45</v>
      </c>
      <c r="G25401" t="s">
        <v>7</v>
      </c>
      <c r="H25401">
        <v>10</v>
      </c>
      <c r="I25401">
        <v>2018</v>
      </c>
      <c r="J25401" t="str">
        <f>IF(Table1__2[[#This Row],[Month]]&lt;4,"QTR 1",IF(Table1__2[[#This Row],[Month]]&lt;7,"QTR 2",IF(Table1__2[[#This Row],[Month]]&lt;10,"QTR 3","QTR 4" )))</f>
        <v>QTR 4</v>
      </c>
    </row>
    <row r="25402" spans="1:10">
      <c r="A25402">
        <v>28231453000</v>
      </c>
      <c r="B25402">
        <v>169.25801999999999</v>
      </c>
      <c r="C25402">
        <v>61217.042999999998</v>
      </c>
      <c r="D25402">
        <v>3658.19706</v>
      </c>
      <c r="E25402" t="s">
        <v>47</v>
      </c>
      <c r="F25402" t="s">
        <v>45</v>
      </c>
      <c r="G25402" t="s">
        <v>7</v>
      </c>
      <c r="H25402">
        <v>11</v>
      </c>
      <c r="I25402">
        <v>2018</v>
      </c>
      <c r="J25402" t="str">
        <f>IF(Table1__2[[#This Row],[Month]]&lt;4,"QTR 1",IF(Table1__2[[#This Row],[Month]]&lt;7,"QTR 2",IF(Table1__2[[#This Row],[Month]]&lt;10,"QTR 3","QTR 4" )))</f>
        <v>QTR 4</v>
      </c>
    </row>
    <row r="25403" spans="1:10">
      <c r="A25403">
        <v>28231453000</v>
      </c>
      <c r="B25403">
        <v>779.57525999999996</v>
      </c>
      <c r="C25403">
        <v>239061.51</v>
      </c>
      <c r="D25403">
        <v>17263.576764000001</v>
      </c>
      <c r="E25403" t="s">
        <v>47</v>
      </c>
      <c r="F25403" t="s">
        <v>45</v>
      </c>
      <c r="G25403" t="s">
        <v>7</v>
      </c>
      <c r="H25403">
        <v>12</v>
      </c>
      <c r="I25403">
        <v>2018</v>
      </c>
      <c r="J25403" t="str">
        <f>IF(Table1__2[[#This Row],[Month]]&lt;4,"QTR 1",IF(Table1__2[[#This Row],[Month]]&lt;7,"QTR 2",IF(Table1__2[[#This Row],[Month]]&lt;10,"QTR 3","QTR 4" )))</f>
        <v>QTR 4</v>
      </c>
    </row>
    <row r="25404" spans="1:10">
      <c r="A25404">
        <v>28277753000</v>
      </c>
      <c r="B25404">
        <v>200.14452</v>
      </c>
      <c r="C25404">
        <v>19717.941599999998</v>
      </c>
      <c r="D25404">
        <v>3927.2555388000001</v>
      </c>
      <c r="E25404" t="s">
        <v>8</v>
      </c>
      <c r="F25404" t="s">
        <v>6</v>
      </c>
      <c r="G25404" t="s">
        <v>8</v>
      </c>
      <c r="H25404">
        <v>11</v>
      </c>
      <c r="I25404">
        <v>2017</v>
      </c>
      <c r="J25404" t="str">
        <f>IF(Table1__2[[#This Row],[Month]]&lt;4,"QTR 1",IF(Table1__2[[#This Row],[Month]]&lt;7,"QTR 2",IF(Table1__2[[#This Row],[Month]]&lt;10,"QTR 3","QTR 4" )))</f>
        <v>QTR 4</v>
      </c>
    </row>
    <row r="25405" spans="1:10">
      <c r="A25405">
        <v>28277753000</v>
      </c>
      <c r="B25405">
        <v>3852.16428</v>
      </c>
      <c r="C25405">
        <v>-313563.45438000001</v>
      </c>
      <c r="D25405">
        <v>75236.635378199993</v>
      </c>
      <c r="E25405" t="s">
        <v>8</v>
      </c>
      <c r="F25405" t="s">
        <v>6</v>
      </c>
      <c r="G25405" t="s">
        <v>8</v>
      </c>
      <c r="H25405">
        <v>3</v>
      </c>
      <c r="I25405">
        <v>2018</v>
      </c>
      <c r="J25405" t="str">
        <f>IF(Table1__2[[#This Row],[Month]]&lt;4,"QTR 1",IF(Table1__2[[#This Row],[Month]]&lt;7,"QTR 2",IF(Table1__2[[#This Row],[Month]]&lt;10,"QTR 3","QTR 4" )))</f>
        <v>QTR 1</v>
      </c>
    </row>
    <row r="25406" spans="1:10">
      <c r="A25406">
        <v>28277753000</v>
      </c>
      <c r="B25406">
        <v>7670.9711399999997</v>
      </c>
      <c r="C25406">
        <v>160592.50356000001</v>
      </c>
      <c r="D25406">
        <v>157763.2878054</v>
      </c>
      <c r="E25406" t="s">
        <v>8</v>
      </c>
      <c r="F25406" t="s">
        <v>6</v>
      </c>
      <c r="G25406" t="s">
        <v>8</v>
      </c>
      <c r="H25406">
        <v>7</v>
      </c>
      <c r="I25406">
        <v>2018</v>
      </c>
      <c r="J25406" t="str">
        <f>IF(Table1__2[[#This Row],[Month]]&lt;4,"QTR 1",IF(Table1__2[[#This Row],[Month]]&lt;7,"QTR 2",IF(Table1__2[[#This Row],[Month]]&lt;10,"QTR 3","QTR 4" )))</f>
        <v>QTR 3</v>
      </c>
    </row>
    <row r="25407" spans="1:10">
      <c r="A25407">
        <v>28306688500</v>
      </c>
      <c r="B25407">
        <v>11.11914</v>
      </c>
      <c r="C25407">
        <v>1816.1261999999999</v>
      </c>
      <c r="D25407">
        <v>209.00276819999999</v>
      </c>
      <c r="E25407" t="s">
        <v>8</v>
      </c>
      <c r="F25407" t="s">
        <v>6</v>
      </c>
      <c r="G25407" t="s">
        <v>8</v>
      </c>
      <c r="H25407">
        <v>6</v>
      </c>
      <c r="I25407">
        <v>2017</v>
      </c>
      <c r="J25407" t="str">
        <f>IF(Table1__2[[#This Row],[Month]]&lt;4,"QTR 1",IF(Table1__2[[#This Row],[Month]]&lt;7,"QTR 2",IF(Table1__2[[#This Row],[Month]]&lt;10,"QTR 3","QTR 4" )))</f>
        <v>QTR 2</v>
      </c>
    </row>
    <row r="25408" spans="1:10">
      <c r="A25408">
        <v>28306688500</v>
      </c>
      <c r="B25408">
        <v>9.88368</v>
      </c>
      <c r="C25408">
        <v>868.52837999999997</v>
      </c>
      <c r="D25408">
        <v>188.01230280000001</v>
      </c>
      <c r="E25408" t="s">
        <v>8</v>
      </c>
      <c r="F25408" t="s">
        <v>6</v>
      </c>
      <c r="G25408" t="s">
        <v>8</v>
      </c>
      <c r="H25408">
        <v>7</v>
      </c>
      <c r="I25408">
        <v>2017</v>
      </c>
      <c r="J25408" t="str">
        <f>IF(Table1__2[[#This Row],[Month]]&lt;4,"QTR 1",IF(Table1__2[[#This Row],[Month]]&lt;7,"QTR 2",IF(Table1__2[[#This Row],[Month]]&lt;10,"QTR 3","QTR 4" )))</f>
        <v>QTR 3</v>
      </c>
    </row>
    <row r="25409" spans="1:10">
      <c r="A25409">
        <v>28306688500</v>
      </c>
      <c r="B25409">
        <v>856.17377999999997</v>
      </c>
      <c r="C25409">
        <v>17360.683919999999</v>
      </c>
      <c r="D25409">
        <v>15863.0963718</v>
      </c>
      <c r="E25409" t="s">
        <v>8</v>
      </c>
      <c r="F25409" t="s">
        <v>6</v>
      </c>
      <c r="G25409" t="s">
        <v>8</v>
      </c>
      <c r="H25409">
        <v>8</v>
      </c>
      <c r="I25409">
        <v>2017</v>
      </c>
      <c r="J25409" t="str">
        <f>IF(Table1__2[[#This Row],[Month]]&lt;4,"QTR 1",IF(Table1__2[[#This Row],[Month]]&lt;7,"QTR 2",IF(Table1__2[[#This Row],[Month]]&lt;10,"QTR 3","QTR 4" )))</f>
        <v>QTR 3</v>
      </c>
    </row>
    <row r="25410" spans="1:10">
      <c r="A25410">
        <v>28306688500</v>
      </c>
      <c r="B25410">
        <v>728.92139999999995</v>
      </c>
      <c r="C25410">
        <v>443.53014000000002</v>
      </c>
      <c r="D25410">
        <v>13689.415693200001</v>
      </c>
      <c r="E25410" t="s">
        <v>8</v>
      </c>
      <c r="F25410" t="s">
        <v>6</v>
      </c>
      <c r="G25410" t="s">
        <v>8</v>
      </c>
      <c r="H25410">
        <v>9</v>
      </c>
      <c r="I25410">
        <v>2017</v>
      </c>
      <c r="J25410" t="str">
        <f>IF(Table1__2[[#This Row],[Month]]&lt;4,"QTR 1",IF(Table1__2[[#This Row],[Month]]&lt;7,"QTR 2",IF(Table1__2[[#This Row],[Month]]&lt;10,"QTR 3","QTR 4" )))</f>
        <v>QTR 3</v>
      </c>
    </row>
    <row r="25411" spans="1:10">
      <c r="A25411">
        <v>28306688500</v>
      </c>
      <c r="B25411">
        <v>1134.15228</v>
      </c>
      <c r="C25411">
        <v>50185.62066</v>
      </c>
      <c r="D25411">
        <v>22177.569495600001</v>
      </c>
      <c r="E25411" t="s">
        <v>8</v>
      </c>
      <c r="F25411" t="s">
        <v>6</v>
      </c>
      <c r="G25411" t="s">
        <v>8</v>
      </c>
      <c r="H25411">
        <v>10</v>
      </c>
      <c r="I25411">
        <v>2017</v>
      </c>
      <c r="J25411" t="str">
        <f>IF(Table1__2[[#This Row],[Month]]&lt;4,"QTR 1",IF(Table1__2[[#This Row],[Month]]&lt;7,"QTR 2",IF(Table1__2[[#This Row],[Month]]&lt;10,"QTR 3","QTR 4" )))</f>
        <v>QTR 4</v>
      </c>
    </row>
    <row r="25412" spans="1:10">
      <c r="A25412">
        <v>28306688500</v>
      </c>
      <c r="B25412">
        <v>591.78534000000002</v>
      </c>
      <c r="C25412">
        <v>35388.516239999997</v>
      </c>
      <c r="D25412">
        <v>11661.198075</v>
      </c>
      <c r="E25412" t="s">
        <v>8</v>
      </c>
      <c r="F25412" t="s">
        <v>6</v>
      </c>
      <c r="G25412" t="s">
        <v>8</v>
      </c>
      <c r="H25412">
        <v>11</v>
      </c>
      <c r="I25412">
        <v>2017</v>
      </c>
      <c r="J25412" t="str">
        <f>IF(Table1__2[[#This Row],[Month]]&lt;4,"QTR 1",IF(Table1__2[[#This Row],[Month]]&lt;7,"QTR 2",IF(Table1__2[[#This Row],[Month]]&lt;10,"QTR 3","QTR 4" )))</f>
        <v>QTR 4</v>
      </c>
    </row>
    <row r="25413" spans="1:10">
      <c r="A25413">
        <v>28306688500</v>
      </c>
      <c r="B25413">
        <v>149.49065999999999</v>
      </c>
      <c r="C25413">
        <v>4514.3708399999996</v>
      </c>
      <c r="D25413">
        <v>2871.3943589999999</v>
      </c>
      <c r="E25413" t="s">
        <v>8</v>
      </c>
      <c r="F25413" t="s">
        <v>6</v>
      </c>
      <c r="G25413" t="s">
        <v>8</v>
      </c>
      <c r="H25413">
        <v>2</v>
      </c>
      <c r="I25413">
        <v>2018</v>
      </c>
      <c r="J25413" t="str">
        <f>IF(Table1__2[[#This Row],[Month]]&lt;4,"QTR 1",IF(Table1__2[[#This Row],[Month]]&lt;7,"QTR 2",IF(Table1__2[[#This Row],[Month]]&lt;10,"QTR 3","QTR 4" )))</f>
        <v>QTR 1</v>
      </c>
    </row>
    <row r="25414" spans="1:10">
      <c r="A25414">
        <v>28306688500</v>
      </c>
      <c r="B25414">
        <v>139.60697999999999</v>
      </c>
      <c r="C25414">
        <v>16906.034640000002</v>
      </c>
      <c r="D25414">
        <v>2761.3395822000002</v>
      </c>
      <c r="E25414" t="s">
        <v>8</v>
      </c>
      <c r="F25414" t="s">
        <v>6</v>
      </c>
      <c r="G25414" t="s">
        <v>8</v>
      </c>
      <c r="H25414">
        <v>3</v>
      </c>
      <c r="I25414">
        <v>2018</v>
      </c>
      <c r="J25414" t="str">
        <f>IF(Table1__2[[#This Row],[Month]]&lt;4,"QTR 1",IF(Table1__2[[#This Row],[Month]]&lt;7,"QTR 2",IF(Table1__2[[#This Row],[Month]]&lt;10,"QTR 3","QTR 4" )))</f>
        <v>QTR 1</v>
      </c>
    </row>
    <row r="25415" spans="1:10">
      <c r="A25415">
        <v>28306688500</v>
      </c>
      <c r="B25415">
        <v>11.11914</v>
      </c>
      <c r="C25415">
        <v>2464.7426999999998</v>
      </c>
      <c r="D25415">
        <v>235.96050540000002</v>
      </c>
      <c r="E25415" t="s">
        <v>8</v>
      </c>
      <c r="F25415" t="s">
        <v>6</v>
      </c>
      <c r="G25415" t="s">
        <v>8</v>
      </c>
      <c r="H25415">
        <v>6</v>
      </c>
      <c r="I25415">
        <v>2018</v>
      </c>
      <c r="J25415" t="str">
        <f>IF(Table1__2[[#This Row],[Month]]&lt;4,"QTR 1",IF(Table1__2[[#This Row],[Month]]&lt;7,"QTR 2",IF(Table1__2[[#This Row],[Month]]&lt;10,"QTR 3","QTR 4" )))</f>
        <v>QTR 2</v>
      </c>
    </row>
    <row r="25416" spans="1:10">
      <c r="A25416">
        <v>28306688500</v>
      </c>
      <c r="B25416">
        <v>101.30772</v>
      </c>
      <c r="C25416">
        <v>-3016.99332</v>
      </c>
      <c r="D25416">
        <v>2067.5299553999998</v>
      </c>
      <c r="E25416" t="s">
        <v>8</v>
      </c>
      <c r="F25416" t="s">
        <v>6</v>
      </c>
      <c r="G25416" t="s">
        <v>8</v>
      </c>
      <c r="H25416">
        <v>7</v>
      </c>
      <c r="I25416">
        <v>2018</v>
      </c>
      <c r="J25416" t="str">
        <f>IF(Table1__2[[#This Row],[Month]]&lt;4,"QTR 1",IF(Table1__2[[#This Row],[Month]]&lt;7,"QTR 2",IF(Table1__2[[#This Row],[Month]]&lt;10,"QTR 3","QTR 4" )))</f>
        <v>QTR 3</v>
      </c>
    </row>
    <row r="25417" spans="1:10">
      <c r="A25417">
        <v>28306688500</v>
      </c>
      <c r="B25417">
        <v>321.21960000000001</v>
      </c>
      <c r="C25417">
        <v>-28633.020960000002</v>
      </c>
      <c r="D25417">
        <v>6627.0074400000003</v>
      </c>
      <c r="E25417" t="s">
        <v>8</v>
      </c>
      <c r="F25417" t="s">
        <v>6</v>
      </c>
      <c r="G25417" t="s">
        <v>8</v>
      </c>
      <c r="H25417">
        <v>9</v>
      </c>
      <c r="I25417">
        <v>2018</v>
      </c>
      <c r="J25417" t="str">
        <f>IF(Table1__2[[#This Row],[Month]]&lt;4,"QTR 1",IF(Table1__2[[#This Row],[Month]]&lt;7,"QTR 2",IF(Table1__2[[#This Row],[Month]]&lt;10,"QTR 3","QTR 4" )))</f>
        <v>QTR 3</v>
      </c>
    </row>
    <row r="25418" spans="1:10">
      <c r="A25418">
        <v>28306688500</v>
      </c>
      <c r="B25418">
        <v>1451.6655000000001</v>
      </c>
      <c r="C25418">
        <v>-9629.1752400000005</v>
      </c>
      <c r="D25418">
        <v>29870.902461599999</v>
      </c>
      <c r="E25418" t="s">
        <v>8</v>
      </c>
      <c r="F25418" t="s">
        <v>6</v>
      </c>
      <c r="G25418" t="s">
        <v>8</v>
      </c>
      <c r="H25418">
        <v>10</v>
      </c>
      <c r="I25418">
        <v>2018</v>
      </c>
      <c r="J25418" t="str">
        <f>IF(Table1__2[[#This Row],[Month]]&lt;4,"QTR 1",IF(Table1__2[[#This Row],[Month]]&lt;7,"QTR 2",IF(Table1__2[[#This Row],[Month]]&lt;10,"QTR 3","QTR 4" )))</f>
        <v>QTR 4</v>
      </c>
    </row>
    <row r="25419" spans="1:10">
      <c r="A25419">
        <v>28306688500</v>
      </c>
      <c r="B25419">
        <v>1433.1336000000001</v>
      </c>
      <c r="C25419">
        <v>-24690.668099999999</v>
      </c>
      <c r="D25419">
        <v>31144.538175600002</v>
      </c>
      <c r="E25419" t="s">
        <v>8</v>
      </c>
      <c r="F25419" t="s">
        <v>6</v>
      </c>
      <c r="G25419" t="s">
        <v>8</v>
      </c>
      <c r="H25419">
        <v>11</v>
      </c>
      <c r="I25419">
        <v>2018</v>
      </c>
      <c r="J25419" t="str">
        <f>IF(Table1__2[[#This Row],[Month]]&lt;4,"QTR 1",IF(Table1__2[[#This Row],[Month]]&lt;7,"QTR 2",IF(Table1__2[[#This Row],[Month]]&lt;10,"QTR 3","QTR 4" )))</f>
        <v>QTR 4</v>
      </c>
    </row>
    <row r="25420" spans="1:10">
      <c r="A25420">
        <v>28306688500</v>
      </c>
      <c r="B25420">
        <v>738.80507999999998</v>
      </c>
      <c r="C25420">
        <v>-6192.1255199999996</v>
      </c>
      <c r="D25420">
        <v>16317.869197800001</v>
      </c>
      <c r="E25420" t="s">
        <v>8</v>
      </c>
      <c r="F25420" t="s">
        <v>6</v>
      </c>
      <c r="G25420" t="s">
        <v>8</v>
      </c>
      <c r="H25420">
        <v>12</v>
      </c>
      <c r="I25420">
        <v>2018</v>
      </c>
      <c r="J25420" t="str">
        <f>IF(Table1__2[[#This Row],[Month]]&lt;4,"QTR 1",IF(Table1__2[[#This Row],[Month]]&lt;7,"QTR 2",IF(Table1__2[[#This Row],[Month]]&lt;10,"QTR 3","QTR 4" )))</f>
        <v>QTR 4</v>
      </c>
    </row>
    <row r="25421" spans="1:10">
      <c r="A25421">
        <v>28308797500</v>
      </c>
      <c r="B25421">
        <v>2301.6619799999999</v>
      </c>
      <c r="C25421">
        <v>73219.536900000006</v>
      </c>
      <c r="D25421">
        <v>38777.901913199996</v>
      </c>
      <c r="E25421" t="s">
        <v>8</v>
      </c>
      <c r="F25421" t="s">
        <v>6</v>
      </c>
      <c r="G25421" t="s">
        <v>8</v>
      </c>
      <c r="H25421">
        <v>3</v>
      </c>
      <c r="I25421">
        <v>2017</v>
      </c>
      <c r="J25421" t="str">
        <f>IF(Table1__2[[#This Row],[Month]]&lt;4,"QTR 1",IF(Table1__2[[#This Row],[Month]]&lt;7,"QTR 2",IF(Table1__2[[#This Row],[Month]]&lt;10,"QTR 3","QTR 4" )))</f>
        <v>QTR 1</v>
      </c>
    </row>
    <row r="25422" spans="1:10">
      <c r="A25422">
        <v>28308797500</v>
      </c>
      <c r="B25422">
        <v>11104.314480000001</v>
      </c>
      <c r="C25422">
        <v>-109367.86104</v>
      </c>
      <c r="D25422">
        <v>216933.40832279998</v>
      </c>
      <c r="E25422" t="s">
        <v>8</v>
      </c>
      <c r="F25422" t="s">
        <v>6</v>
      </c>
      <c r="G25422" t="s">
        <v>8</v>
      </c>
      <c r="H25422">
        <v>11</v>
      </c>
      <c r="I25422">
        <v>2017</v>
      </c>
      <c r="J25422" t="str">
        <f>IF(Table1__2[[#This Row],[Month]]&lt;4,"QTR 1",IF(Table1__2[[#This Row],[Month]]&lt;7,"QTR 2",IF(Table1__2[[#This Row],[Month]]&lt;10,"QTR 3","QTR 4" )))</f>
        <v>QTR 4</v>
      </c>
    </row>
    <row r="25423" spans="1:10">
      <c r="A25423">
        <v>28308797500</v>
      </c>
      <c r="B25423">
        <v>4104.19812</v>
      </c>
      <c r="C25423">
        <v>242712.29430000001</v>
      </c>
      <c r="D25423">
        <v>80223.421413000004</v>
      </c>
      <c r="E25423" t="s">
        <v>8</v>
      </c>
      <c r="F25423" t="s">
        <v>6</v>
      </c>
      <c r="G25423" t="s">
        <v>8</v>
      </c>
      <c r="H25423">
        <v>12</v>
      </c>
      <c r="I25423">
        <v>2017</v>
      </c>
      <c r="J25423" t="str">
        <f>IF(Table1__2[[#This Row],[Month]]&lt;4,"QTR 1",IF(Table1__2[[#This Row],[Month]]&lt;7,"QTR 2",IF(Table1__2[[#This Row],[Month]]&lt;10,"QTR 3","QTR 4" )))</f>
        <v>QTR 4</v>
      </c>
    </row>
    <row r="25424" spans="1:10">
      <c r="A25424">
        <v>28308797500</v>
      </c>
      <c r="B25424">
        <v>7171.8453</v>
      </c>
      <c r="C25424">
        <v>244765.62882000001</v>
      </c>
      <c r="D25424">
        <v>140052.80809559999</v>
      </c>
      <c r="E25424" t="s">
        <v>8</v>
      </c>
      <c r="F25424" t="s">
        <v>6</v>
      </c>
      <c r="G25424" t="s">
        <v>8</v>
      </c>
      <c r="H25424">
        <v>2</v>
      </c>
      <c r="I25424">
        <v>2018</v>
      </c>
      <c r="J25424" t="str">
        <f>IF(Table1__2[[#This Row],[Month]]&lt;4,"QTR 1",IF(Table1__2[[#This Row],[Month]]&lt;7,"QTR 2",IF(Table1__2[[#This Row],[Month]]&lt;10,"QTR 3","QTR 4" )))</f>
        <v>QTR 1</v>
      </c>
    </row>
    <row r="25425" spans="1:10">
      <c r="A25425">
        <v>28308797500</v>
      </c>
      <c r="B25425">
        <v>13438.09842</v>
      </c>
      <c r="C25425">
        <v>188945.07509999999</v>
      </c>
      <c r="D25425">
        <v>265362.62491919997</v>
      </c>
      <c r="E25425" t="s">
        <v>8</v>
      </c>
      <c r="F25425" t="s">
        <v>6</v>
      </c>
      <c r="G25425" t="s">
        <v>8</v>
      </c>
      <c r="H25425">
        <v>3</v>
      </c>
      <c r="I25425">
        <v>2018</v>
      </c>
      <c r="J25425" t="str">
        <f>IF(Table1__2[[#This Row],[Month]]&lt;4,"QTR 1",IF(Table1__2[[#This Row],[Month]]&lt;7,"QTR 2",IF(Table1__2[[#This Row],[Month]]&lt;10,"QTR 3","QTR 4" )))</f>
        <v>QTR 1</v>
      </c>
    </row>
    <row r="25426" spans="1:10">
      <c r="A25426">
        <v>28308797500</v>
      </c>
      <c r="B25426">
        <v>1533.20586</v>
      </c>
      <c r="C25426">
        <v>-99890.647379999995</v>
      </c>
      <c r="D25426">
        <v>31726.649863799998</v>
      </c>
      <c r="E25426" t="s">
        <v>8</v>
      </c>
      <c r="F25426" t="s">
        <v>6</v>
      </c>
      <c r="G25426" t="s">
        <v>8</v>
      </c>
      <c r="H25426">
        <v>7</v>
      </c>
      <c r="I25426">
        <v>2018</v>
      </c>
      <c r="J25426" t="str">
        <f>IF(Table1__2[[#This Row],[Month]]&lt;4,"QTR 1",IF(Table1__2[[#This Row],[Month]]&lt;7,"QTR 2",IF(Table1__2[[#This Row],[Month]]&lt;10,"QTR 3","QTR 4" )))</f>
        <v>QTR 3</v>
      </c>
    </row>
    <row r="25427" spans="1:10">
      <c r="A25427">
        <v>28308797500</v>
      </c>
      <c r="B25427">
        <v>32068.835220000001</v>
      </c>
      <c r="C25427">
        <v>644347.98569999996</v>
      </c>
      <c r="D25427">
        <v>665392.98430440004</v>
      </c>
      <c r="E25427" t="s">
        <v>8</v>
      </c>
      <c r="F25427" t="s">
        <v>6</v>
      </c>
      <c r="G25427" t="s">
        <v>8</v>
      </c>
      <c r="H25427">
        <v>8</v>
      </c>
      <c r="I25427">
        <v>2018</v>
      </c>
      <c r="J25427" t="str">
        <f>IF(Table1__2[[#This Row],[Month]]&lt;4,"QTR 1",IF(Table1__2[[#This Row],[Month]]&lt;7,"QTR 2",IF(Table1__2[[#This Row],[Month]]&lt;10,"QTR 3","QTR 4" )))</f>
        <v>QTR 3</v>
      </c>
    </row>
    <row r="25428" spans="1:10">
      <c r="A25428">
        <v>28308797500</v>
      </c>
      <c r="B25428">
        <v>38.299259999999997</v>
      </c>
      <c r="C25428">
        <v>6177.3</v>
      </c>
      <c r="D25428">
        <v>747.20620799999995</v>
      </c>
      <c r="E25428" t="s">
        <v>7</v>
      </c>
      <c r="F25428" t="s">
        <v>6</v>
      </c>
      <c r="G25428" t="s">
        <v>7</v>
      </c>
      <c r="H25428">
        <v>11</v>
      </c>
      <c r="I25428">
        <v>2017</v>
      </c>
      <c r="J25428" t="str">
        <f>IF(Table1__2[[#This Row],[Month]]&lt;4,"QTR 1",IF(Table1__2[[#This Row],[Month]]&lt;7,"QTR 2",IF(Table1__2[[#This Row],[Month]]&lt;10,"QTR 3","QTR 4" )))</f>
        <v>QTR 4</v>
      </c>
    </row>
    <row r="25429" spans="1:10">
      <c r="A25429">
        <v>28308797500</v>
      </c>
      <c r="B25429">
        <v>232.26648</v>
      </c>
      <c r="C25429">
        <v>-34592.879999999997</v>
      </c>
      <c r="D25429">
        <v>4592.2048199999999</v>
      </c>
      <c r="E25429" t="s">
        <v>7</v>
      </c>
      <c r="F25429" t="s">
        <v>6</v>
      </c>
      <c r="G25429" t="s">
        <v>7</v>
      </c>
      <c r="H25429">
        <v>2</v>
      </c>
      <c r="I25429">
        <v>2018</v>
      </c>
      <c r="J25429" t="str">
        <f>IF(Table1__2[[#This Row],[Month]]&lt;4,"QTR 1",IF(Table1__2[[#This Row],[Month]]&lt;7,"QTR 2",IF(Table1__2[[#This Row],[Month]]&lt;10,"QTR 3","QTR 4" )))</f>
        <v>QTR 1</v>
      </c>
    </row>
    <row r="25430" spans="1:10">
      <c r="A25430">
        <v>28308797500</v>
      </c>
      <c r="B25430">
        <v>242.15016</v>
      </c>
      <c r="C25430">
        <v>-24709.200000000001</v>
      </c>
      <c r="D25430">
        <v>4747.8727799999997</v>
      </c>
      <c r="E25430" t="s">
        <v>7</v>
      </c>
      <c r="F25430" t="s">
        <v>6</v>
      </c>
      <c r="G25430" t="s">
        <v>7</v>
      </c>
      <c r="H25430">
        <v>3</v>
      </c>
      <c r="I25430">
        <v>2018</v>
      </c>
      <c r="J25430" t="str">
        <f>IF(Table1__2[[#This Row],[Month]]&lt;4,"QTR 1",IF(Table1__2[[#This Row],[Month]]&lt;7,"QTR 2",IF(Table1__2[[#This Row],[Month]]&lt;10,"QTR 3","QTR 4" )))</f>
        <v>QTR 1</v>
      </c>
    </row>
    <row r="25431" spans="1:10">
      <c r="A25431">
        <v>28308797500</v>
      </c>
      <c r="B25431">
        <v>122.31054</v>
      </c>
      <c r="C25431">
        <v>19767.36</v>
      </c>
      <c r="D25431">
        <v>2552.9545440000002</v>
      </c>
      <c r="E25431" t="s">
        <v>7</v>
      </c>
      <c r="F25431" t="s">
        <v>6</v>
      </c>
      <c r="G25431" t="s">
        <v>7</v>
      </c>
      <c r="H25431">
        <v>8</v>
      </c>
      <c r="I25431">
        <v>2018</v>
      </c>
      <c r="J25431" t="str">
        <f>IF(Table1__2[[#This Row],[Month]]&lt;4,"QTR 1",IF(Table1__2[[#This Row],[Month]]&lt;7,"QTR 2",IF(Table1__2[[#This Row],[Month]]&lt;10,"QTR 3","QTR 4" )))</f>
        <v>QTR 3</v>
      </c>
    </row>
    <row r="25432" spans="1:10">
      <c r="A25432">
        <v>28308797500</v>
      </c>
      <c r="B25432">
        <v>3808.9231800000002</v>
      </c>
      <c r="C25432">
        <v>92029.415399999998</v>
      </c>
      <c r="D25432">
        <v>63010.930919999999</v>
      </c>
      <c r="E25432" t="s">
        <v>46</v>
      </c>
      <c r="F25432" t="s">
        <v>45</v>
      </c>
      <c r="G25432" t="s">
        <v>8</v>
      </c>
      <c r="H25432">
        <v>3</v>
      </c>
      <c r="I25432">
        <v>2017</v>
      </c>
      <c r="J25432" t="str">
        <f>IF(Table1__2[[#This Row],[Month]]&lt;4,"QTR 1",IF(Table1__2[[#This Row],[Month]]&lt;7,"QTR 2",IF(Table1__2[[#This Row],[Month]]&lt;10,"QTR 3","QTR 4" )))</f>
        <v>QTR 1</v>
      </c>
    </row>
    <row r="25433" spans="1:10">
      <c r="A25433">
        <v>28308797500</v>
      </c>
      <c r="B25433">
        <v>3582.8339999999998</v>
      </c>
      <c r="C25433">
        <v>216200.55815999999</v>
      </c>
      <c r="D25433">
        <v>70118.828810399995</v>
      </c>
      <c r="E25433" t="s">
        <v>46</v>
      </c>
      <c r="F25433" t="s">
        <v>45</v>
      </c>
      <c r="G25433" t="s">
        <v>8</v>
      </c>
      <c r="H25433">
        <v>11</v>
      </c>
      <c r="I25433">
        <v>2017</v>
      </c>
      <c r="J25433" t="str">
        <f>IF(Table1__2[[#This Row],[Month]]&lt;4,"QTR 1",IF(Table1__2[[#This Row],[Month]]&lt;7,"QTR 2",IF(Table1__2[[#This Row],[Month]]&lt;10,"QTR 3","QTR 4" )))</f>
        <v>QTR 4</v>
      </c>
    </row>
    <row r="25434" spans="1:10">
      <c r="A25434">
        <v>28308797500</v>
      </c>
      <c r="B25434">
        <v>825.28728000000001</v>
      </c>
      <c r="C25434">
        <v>117439.12122</v>
      </c>
      <c r="D25434">
        <v>16150.056666</v>
      </c>
      <c r="E25434" t="s">
        <v>46</v>
      </c>
      <c r="F25434" t="s">
        <v>45</v>
      </c>
      <c r="G25434" t="s">
        <v>8</v>
      </c>
      <c r="H25434">
        <v>12</v>
      </c>
      <c r="I25434">
        <v>2017</v>
      </c>
      <c r="J25434" t="str">
        <f>IF(Table1__2[[#This Row],[Month]]&lt;4,"QTR 1",IF(Table1__2[[#This Row],[Month]]&lt;7,"QTR 2",IF(Table1__2[[#This Row],[Month]]&lt;10,"QTR 3","QTR 4" )))</f>
        <v>QTR 4</v>
      </c>
    </row>
    <row r="25435" spans="1:10">
      <c r="A25435">
        <v>28308797500</v>
      </c>
      <c r="B25435">
        <v>1717.2894000000001</v>
      </c>
      <c r="C25435">
        <v>100431.77886000001</v>
      </c>
      <c r="D25435">
        <v>34232.175098400003</v>
      </c>
      <c r="E25435" t="s">
        <v>46</v>
      </c>
      <c r="F25435" t="s">
        <v>45</v>
      </c>
      <c r="G25435" t="s">
        <v>8</v>
      </c>
      <c r="H25435">
        <v>2</v>
      </c>
      <c r="I25435">
        <v>2018</v>
      </c>
      <c r="J25435" t="str">
        <f>IF(Table1__2[[#This Row],[Month]]&lt;4,"QTR 1",IF(Table1__2[[#This Row],[Month]]&lt;7,"QTR 2",IF(Table1__2[[#This Row],[Month]]&lt;10,"QTR 3","QTR 4" )))</f>
        <v>QTR 1</v>
      </c>
    </row>
    <row r="25436" spans="1:10">
      <c r="A25436">
        <v>28308797500</v>
      </c>
      <c r="B25436">
        <v>6860.5093800000004</v>
      </c>
      <c r="C25436">
        <v>361115.07432000001</v>
      </c>
      <c r="D25436">
        <v>133995.85425420001</v>
      </c>
      <c r="E25436" t="s">
        <v>46</v>
      </c>
      <c r="F25436" t="s">
        <v>45</v>
      </c>
      <c r="G25436" t="s">
        <v>8</v>
      </c>
      <c r="H25436">
        <v>3</v>
      </c>
      <c r="I25436">
        <v>2018</v>
      </c>
      <c r="J25436" t="str">
        <f>IF(Table1__2[[#This Row],[Month]]&lt;4,"QTR 1",IF(Table1__2[[#This Row],[Month]]&lt;7,"QTR 2",IF(Table1__2[[#This Row],[Month]]&lt;10,"QTR 3","QTR 4" )))</f>
        <v>QTR 1</v>
      </c>
    </row>
    <row r="25437" spans="1:10">
      <c r="A25437">
        <v>28308797500</v>
      </c>
      <c r="B25437">
        <v>564.60522000000003</v>
      </c>
      <c r="C25437">
        <v>60470.82516</v>
      </c>
      <c r="D25437">
        <v>11593.989051</v>
      </c>
      <c r="E25437" t="s">
        <v>46</v>
      </c>
      <c r="F25437" t="s">
        <v>45</v>
      </c>
      <c r="G25437" t="s">
        <v>8</v>
      </c>
      <c r="H25437">
        <v>7</v>
      </c>
      <c r="I25437">
        <v>2018</v>
      </c>
      <c r="J25437" t="str">
        <f>IF(Table1__2[[#This Row],[Month]]&lt;4,"QTR 1",IF(Table1__2[[#This Row],[Month]]&lt;7,"QTR 2",IF(Table1__2[[#This Row],[Month]]&lt;10,"QTR 3","QTR 4" )))</f>
        <v>QTR 3</v>
      </c>
    </row>
    <row r="25438" spans="1:10">
      <c r="A25438">
        <v>28308797500</v>
      </c>
      <c r="B25438">
        <v>13093.40508</v>
      </c>
      <c r="C25438">
        <v>764597.77841999999</v>
      </c>
      <c r="D25438">
        <v>269658.31933919998</v>
      </c>
      <c r="E25438" t="s">
        <v>46</v>
      </c>
      <c r="F25438" t="s">
        <v>45</v>
      </c>
      <c r="G25438" t="s">
        <v>8</v>
      </c>
      <c r="H25438">
        <v>8</v>
      </c>
      <c r="I25438">
        <v>2018</v>
      </c>
      <c r="J25438" t="str">
        <f>IF(Table1__2[[#This Row],[Month]]&lt;4,"QTR 1",IF(Table1__2[[#This Row],[Month]]&lt;7,"QTR 2",IF(Table1__2[[#This Row],[Month]]&lt;10,"QTR 3","QTR 4" )))</f>
        <v>QTR 3</v>
      </c>
    </row>
    <row r="25439" spans="1:10">
      <c r="A25439">
        <v>28308797500</v>
      </c>
      <c r="B25439">
        <v>3065.1762600000002</v>
      </c>
      <c r="C25439">
        <v>186307.36799999999</v>
      </c>
      <c r="D25439">
        <v>50872.289328000006</v>
      </c>
      <c r="E25439" t="s">
        <v>47</v>
      </c>
      <c r="F25439" t="s">
        <v>45</v>
      </c>
      <c r="G25439" t="s">
        <v>7</v>
      </c>
      <c r="H25439">
        <v>3</v>
      </c>
      <c r="I25439">
        <v>2017</v>
      </c>
      <c r="J25439" t="str">
        <f>IF(Table1__2[[#This Row],[Month]]&lt;4,"QTR 1",IF(Table1__2[[#This Row],[Month]]&lt;7,"QTR 2",IF(Table1__2[[#This Row],[Month]]&lt;10,"QTR 3","QTR 4" )))</f>
        <v>QTR 1</v>
      </c>
    </row>
    <row r="25440" spans="1:10">
      <c r="A25440">
        <v>28308797500</v>
      </c>
      <c r="B25440">
        <v>7367.0479800000003</v>
      </c>
      <c r="C25440">
        <v>-640586.01</v>
      </c>
      <c r="D25440">
        <v>144179.664552</v>
      </c>
      <c r="E25440" t="s">
        <v>47</v>
      </c>
      <c r="F25440" t="s">
        <v>45</v>
      </c>
      <c r="G25440" t="s">
        <v>7</v>
      </c>
      <c r="H25440">
        <v>11</v>
      </c>
      <c r="I25440">
        <v>2017</v>
      </c>
      <c r="J25440" t="str">
        <f>IF(Table1__2[[#This Row],[Month]]&lt;4,"QTR 1",IF(Table1__2[[#This Row],[Month]]&lt;7,"QTR 2",IF(Table1__2[[#This Row],[Month]]&lt;10,"QTR 3","QTR 4" )))</f>
        <v>QTR 4</v>
      </c>
    </row>
    <row r="25441" spans="1:10">
      <c r="A25441">
        <v>28308797500</v>
      </c>
      <c r="B25441">
        <v>2841.558</v>
      </c>
      <c r="C25441">
        <v>-258828.87</v>
      </c>
      <c r="D25441">
        <v>55635.728904000003</v>
      </c>
      <c r="E25441" t="s">
        <v>47</v>
      </c>
      <c r="F25441" t="s">
        <v>45</v>
      </c>
      <c r="G25441" t="s">
        <v>7</v>
      </c>
      <c r="H25441">
        <v>12</v>
      </c>
      <c r="I25441">
        <v>2017</v>
      </c>
      <c r="J25441" t="str">
        <f>IF(Table1__2[[#This Row],[Month]]&lt;4,"QTR 1",IF(Table1__2[[#This Row],[Month]]&lt;7,"QTR 2",IF(Table1__2[[#This Row],[Month]]&lt;10,"QTR 3","QTR 4" )))</f>
        <v>QTR 4</v>
      </c>
    </row>
    <row r="25442" spans="1:10">
      <c r="A25442">
        <v>28308797500</v>
      </c>
      <c r="B25442">
        <v>18005.59404</v>
      </c>
      <c r="C25442">
        <v>-414002.64600000001</v>
      </c>
      <c r="D25442">
        <v>277057.83520799997</v>
      </c>
      <c r="E25442" t="s">
        <v>47</v>
      </c>
      <c r="F25442" t="s">
        <v>45</v>
      </c>
      <c r="G25442" t="s">
        <v>7</v>
      </c>
      <c r="H25442">
        <v>2</v>
      </c>
      <c r="I25442">
        <v>2018</v>
      </c>
      <c r="J25442" t="str">
        <f>IF(Table1__2[[#This Row],[Month]]&lt;4,"QTR 1",IF(Table1__2[[#This Row],[Month]]&lt;7,"QTR 2",IF(Table1__2[[#This Row],[Month]]&lt;10,"QTR 3","QTR 4" )))</f>
        <v>QTR 1</v>
      </c>
    </row>
    <row r="25443" spans="1:10">
      <c r="A25443">
        <v>28308797500</v>
      </c>
      <c r="B25443">
        <v>6476.2813200000001</v>
      </c>
      <c r="C25443">
        <v>291197.92200000002</v>
      </c>
      <c r="D25443">
        <v>79468.493579999995</v>
      </c>
      <c r="E25443" t="s">
        <v>47</v>
      </c>
      <c r="F25443" t="s">
        <v>45</v>
      </c>
      <c r="G25443" t="s">
        <v>7</v>
      </c>
      <c r="H25443">
        <v>3</v>
      </c>
      <c r="I25443">
        <v>2018</v>
      </c>
      <c r="J25443" t="str">
        <f>IF(Table1__2[[#This Row],[Month]]&lt;4,"QTR 1",IF(Table1__2[[#This Row],[Month]]&lt;7,"QTR 2",IF(Table1__2[[#This Row],[Month]]&lt;10,"QTR 3","QTR 4" )))</f>
        <v>QTR 1</v>
      </c>
    </row>
    <row r="25444" spans="1:10">
      <c r="A25444">
        <v>28308797500</v>
      </c>
      <c r="B25444">
        <v>294.03948000000003</v>
      </c>
      <c r="C25444">
        <v>38422.805999999997</v>
      </c>
      <c r="D25444">
        <v>6071.05044</v>
      </c>
      <c r="E25444" t="s">
        <v>47</v>
      </c>
      <c r="F25444" t="s">
        <v>45</v>
      </c>
      <c r="G25444" t="s">
        <v>7</v>
      </c>
      <c r="H25444">
        <v>7</v>
      </c>
      <c r="I25444">
        <v>2018</v>
      </c>
      <c r="J25444" t="str">
        <f>IF(Table1__2[[#This Row],[Month]]&lt;4,"QTR 1",IF(Table1__2[[#This Row],[Month]]&lt;7,"QTR 2",IF(Table1__2[[#This Row],[Month]]&lt;10,"QTR 3","QTR 4" )))</f>
        <v>QTR 3</v>
      </c>
    </row>
    <row r="25445" spans="1:10">
      <c r="A25445">
        <v>28308797500</v>
      </c>
      <c r="B25445">
        <v>5718.94434</v>
      </c>
      <c r="C25445">
        <v>780316.53599999996</v>
      </c>
      <c r="D25445">
        <v>118198.68202800001</v>
      </c>
      <c r="E25445" t="s">
        <v>47</v>
      </c>
      <c r="F25445" t="s">
        <v>45</v>
      </c>
      <c r="G25445" t="s">
        <v>7</v>
      </c>
      <c r="H25445">
        <v>8</v>
      </c>
      <c r="I25445">
        <v>2018</v>
      </c>
      <c r="J25445" t="str">
        <f>IF(Table1__2[[#This Row],[Month]]&lt;4,"QTR 1",IF(Table1__2[[#This Row],[Month]]&lt;7,"QTR 2",IF(Table1__2[[#This Row],[Month]]&lt;10,"QTR 3","QTR 4" )))</f>
        <v>QTR 3</v>
      </c>
    </row>
    <row r="25446" spans="1:10">
      <c r="A25446">
        <v>28308797500</v>
      </c>
      <c r="B25446">
        <v>2.47092</v>
      </c>
      <c r="C25446">
        <v>4941.84</v>
      </c>
      <c r="D25446">
        <v>43.241100000000003</v>
      </c>
      <c r="E25446" t="s">
        <v>7</v>
      </c>
      <c r="F25446" t="s">
        <v>6</v>
      </c>
      <c r="G25446" t="s">
        <v>7</v>
      </c>
      <c r="H25446">
        <v>3</v>
      </c>
      <c r="I25446">
        <v>2017</v>
      </c>
      <c r="J25446" t="str">
        <f>IF(Table1__2[[#This Row],[Month]]&lt;4,"QTR 1",IF(Table1__2[[#This Row],[Month]]&lt;7,"QTR 2",IF(Table1__2[[#This Row],[Month]]&lt;10,"QTR 3","QTR 4" )))</f>
        <v>QTR 1</v>
      </c>
    </row>
    <row r="25447" spans="1:10">
      <c r="A25447">
        <v>28308797500</v>
      </c>
      <c r="B25447">
        <v>48.182940000000002</v>
      </c>
      <c r="C25447">
        <v>16060.98</v>
      </c>
      <c r="D25447">
        <v>825.04018799999994</v>
      </c>
      <c r="E25447" t="s">
        <v>7</v>
      </c>
      <c r="F25447" t="s">
        <v>6</v>
      </c>
      <c r="G25447" t="s">
        <v>7</v>
      </c>
      <c r="H25447">
        <v>3</v>
      </c>
      <c r="I25447">
        <v>2017</v>
      </c>
      <c r="J25447" t="str">
        <f>IF(Table1__2[[#This Row],[Month]]&lt;4,"QTR 1",IF(Table1__2[[#This Row],[Month]]&lt;7,"QTR 2",IF(Table1__2[[#This Row],[Month]]&lt;10,"QTR 3","QTR 4" )))</f>
        <v>QTR 1</v>
      </c>
    </row>
    <row r="25448" spans="1:10">
      <c r="A25448">
        <v>28308797500</v>
      </c>
      <c r="B25448">
        <v>111.1914</v>
      </c>
      <c r="C25448">
        <v>-37063.800000000003</v>
      </c>
      <c r="D25448">
        <v>2179.3514399999999</v>
      </c>
      <c r="E25448" t="s">
        <v>7</v>
      </c>
      <c r="F25448" t="s">
        <v>6</v>
      </c>
      <c r="G25448" t="s">
        <v>7</v>
      </c>
      <c r="H25448">
        <v>11</v>
      </c>
      <c r="I25448">
        <v>2017</v>
      </c>
      <c r="J25448" t="str">
        <f>IF(Table1__2[[#This Row],[Month]]&lt;4,"QTR 1",IF(Table1__2[[#This Row],[Month]]&lt;7,"QTR 2",IF(Table1__2[[#This Row],[Month]]&lt;10,"QTR 3","QTR 4" )))</f>
        <v>QTR 4</v>
      </c>
    </row>
    <row r="25449" spans="1:10">
      <c r="A25449">
        <v>28308797500</v>
      </c>
      <c r="B25449">
        <v>25.944659999999999</v>
      </c>
      <c r="C25449">
        <v>12354.6</v>
      </c>
      <c r="D25449">
        <v>513.70426800000007</v>
      </c>
      <c r="E25449" t="s">
        <v>7</v>
      </c>
      <c r="F25449" t="s">
        <v>6</v>
      </c>
      <c r="G25449" t="s">
        <v>7</v>
      </c>
      <c r="H25449">
        <v>12</v>
      </c>
      <c r="I25449">
        <v>2017</v>
      </c>
      <c r="J25449" t="str">
        <f>IF(Table1__2[[#This Row],[Month]]&lt;4,"QTR 1",IF(Table1__2[[#This Row],[Month]]&lt;7,"QTR 2",IF(Table1__2[[#This Row],[Month]]&lt;10,"QTR 3","QTR 4" )))</f>
        <v>QTR 4</v>
      </c>
    </row>
    <row r="25450" spans="1:10">
      <c r="A25450">
        <v>28308797500</v>
      </c>
      <c r="B25450">
        <v>297.74585999999999</v>
      </c>
      <c r="C25450">
        <v>-21002.82</v>
      </c>
      <c r="D25450">
        <v>5884.2488880000001</v>
      </c>
      <c r="E25450" t="s">
        <v>7</v>
      </c>
      <c r="F25450" t="s">
        <v>6</v>
      </c>
      <c r="G25450" t="s">
        <v>7</v>
      </c>
      <c r="H25450">
        <v>3</v>
      </c>
      <c r="I25450">
        <v>2018</v>
      </c>
      <c r="J25450" t="str">
        <f>IF(Table1__2[[#This Row],[Month]]&lt;4,"QTR 1",IF(Table1__2[[#This Row],[Month]]&lt;7,"QTR 2",IF(Table1__2[[#This Row],[Month]]&lt;10,"QTR 3","QTR 4" )))</f>
        <v>QTR 1</v>
      </c>
    </row>
    <row r="25451" spans="1:10">
      <c r="A25451">
        <v>28308797500</v>
      </c>
      <c r="B25451">
        <v>4.94184</v>
      </c>
      <c r="C25451">
        <v>-2470.92</v>
      </c>
      <c r="D25451">
        <v>108.967572</v>
      </c>
      <c r="E25451" t="s">
        <v>7</v>
      </c>
      <c r="F25451" t="s">
        <v>6</v>
      </c>
      <c r="G25451" t="s">
        <v>7</v>
      </c>
      <c r="H25451">
        <v>7</v>
      </c>
      <c r="I25451">
        <v>2018</v>
      </c>
      <c r="J25451" t="str">
        <f>IF(Table1__2[[#This Row],[Month]]&lt;4,"QTR 1",IF(Table1__2[[#This Row],[Month]]&lt;7,"QTR 2",IF(Table1__2[[#This Row],[Month]]&lt;10,"QTR 3","QTR 4" )))</f>
        <v>QTR 3</v>
      </c>
    </row>
    <row r="25452" spans="1:10">
      <c r="A25452">
        <v>28308797500</v>
      </c>
      <c r="B25452">
        <v>349.63517999999999</v>
      </c>
      <c r="C25452">
        <v>-126016.92</v>
      </c>
      <c r="D25452">
        <v>7254.1269360000006</v>
      </c>
      <c r="E25452" t="s">
        <v>7</v>
      </c>
      <c r="F25452" t="s">
        <v>6</v>
      </c>
      <c r="G25452" t="s">
        <v>7</v>
      </c>
      <c r="H25452">
        <v>8</v>
      </c>
      <c r="I25452">
        <v>2018</v>
      </c>
      <c r="J25452" t="str">
        <f>IF(Table1__2[[#This Row],[Month]]&lt;4,"QTR 1",IF(Table1__2[[#This Row],[Month]]&lt;7,"QTR 2",IF(Table1__2[[#This Row],[Month]]&lt;10,"QTR 3","QTR 4" )))</f>
        <v>QTR 3</v>
      </c>
    </row>
    <row r="25453" spans="1:10">
      <c r="A25453">
        <v>28308797500</v>
      </c>
      <c r="B25453">
        <v>306.39407999999997</v>
      </c>
      <c r="C25453">
        <v>27180.12</v>
      </c>
      <c r="D25453">
        <v>6008.7832560000006</v>
      </c>
      <c r="E25453" t="s">
        <v>7</v>
      </c>
      <c r="F25453" t="s">
        <v>6</v>
      </c>
      <c r="G25453" t="s">
        <v>7</v>
      </c>
      <c r="H25453">
        <v>11</v>
      </c>
      <c r="I25453">
        <v>2017</v>
      </c>
      <c r="J25453" t="str">
        <f>IF(Table1__2[[#This Row],[Month]]&lt;4,"QTR 1",IF(Table1__2[[#This Row],[Month]]&lt;7,"QTR 2",IF(Table1__2[[#This Row],[Month]]&lt;10,"QTR 3","QTR 4" )))</f>
        <v>QTR 4</v>
      </c>
    </row>
    <row r="25454" spans="1:10">
      <c r="A25454">
        <v>28308797500</v>
      </c>
      <c r="B25454">
        <v>263.15298000000001</v>
      </c>
      <c r="C25454">
        <v>-17296.439999999999</v>
      </c>
      <c r="D25454">
        <v>5137.0426799999996</v>
      </c>
      <c r="E25454" t="s">
        <v>7</v>
      </c>
      <c r="F25454" t="s">
        <v>6</v>
      </c>
      <c r="G25454" t="s">
        <v>7</v>
      </c>
      <c r="H25454">
        <v>2</v>
      </c>
      <c r="I25454">
        <v>2018</v>
      </c>
      <c r="J25454" t="str">
        <f>IF(Table1__2[[#This Row],[Month]]&lt;4,"QTR 1",IF(Table1__2[[#This Row],[Month]]&lt;7,"QTR 2",IF(Table1__2[[#This Row],[Month]]&lt;10,"QTR 3","QTR 4" )))</f>
        <v>QTR 1</v>
      </c>
    </row>
    <row r="25455" spans="1:10">
      <c r="A25455">
        <v>28308797500</v>
      </c>
      <c r="B25455">
        <v>611.55269999999996</v>
      </c>
      <c r="C25455">
        <v>140842.44</v>
      </c>
      <c r="D25455">
        <v>12048.700104</v>
      </c>
      <c r="E25455" t="s">
        <v>7</v>
      </c>
      <c r="F25455" t="s">
        <v>6</v>
      </c>
      <c r="G25455" t="s">
        <v>7</v>
      </c>
      <c r="H25455">
        <v>3</v>
      </c>
      <c r="I25455">
        <v>2018</v>
      </c>
      <c r="J25455" t="str">
        <f>IF(Table1__2[[#This Row],[Month]]&lt;4,"QTR 1",IF(Table1__2[[#This Row],[Month]]&lt;7,"QTR 2",IF(Table1__2[[#This Row],[Month]]&lt;10,"QTR 3","QTR 4" )))</f>
        <v>QTR 1</v>
      </c>
    </row>
    <row r="25456" spans="1:10">
      <c r="A25456">
        <v>28308797500</v>
      </c>
      <c r="B25456">
        <v>458.35566</v>
      </c>
      <c r="C25456">
        <v>-2470.92</v>
      </c>
      <c r="D25456">
        <v>9511.3123560000004</v>
      </c>
      <c r="E25456" t="s">
        <v>7</v>
      </c>
      <c r="F25456" t="s">
        <v>6</v>
      </c>
      <c r="G25456" t="s">
        <v>7</v>
      </c>
      <c r="H25456">
        <v>8</v>
      </c>
      <c r="I25456">
        <v>2018</v>
      </c>
      <c r="J25456" t="str">
        <f>IF(Table1__2[[#This Row],[Month]]&lt;4,"QTR 1",IF(Table1__2[[#This Row],[Month]]&lt;7,"QTR 2",IF(Table1__2[[#This Row],[Month]]&lt;10,"QTR 3","QTR 4" )))</f>
        <v>QTR 3</v>
      </c>
    </row>
    <row r="25457" spans="1:10">
      <c r="A25457">
        <v>28308797500</v>
      </c>
      <c r="B25457">
        <v>22.23828</v>
      </c>
      <c r="C25457">
        <v>19767.36</v>
      </c>
      <c r="D25457">
        <v>467.00387999999998</v>
      </c>
      <c r="E25457" t="s">
        <v>7</v>
      </c>
      <c r="F25457" t="s">
        <v>6</v>
      </c>
      <c r="G25457" t="s">
        <v>7</v>
      </c>
      <c r="H25457">
        <v>8</v>
      </c>
      <c r="I25457">
        <v>2018</v>
      </c>
      <c r="J25457" t="str">
        <f>IF(Table1__2[[#This Row],[Month]]&lt;4,"QTR 1",IF(Table1__2[[#This Row],[Month]]&lt;7,"QTR 2",IF(Table1__2[[#This Row],[Month]]&lt;10,"QTR 3","QTR 4" )))</f>
        <v>QTR 3</v>
      </c>
    </row>
    <row r="25458" spans="1:10">
      <c r="A25458">
        <v>28308797500</v>
      </c>
      <c r="B25458">
        <v>553.48608000000002</v>
      </c>
      <c r="C25458">
        <v>-9265.9500000000007</v>
      </c>
      <c r="D25458">
        <v>9184.4096399999999</v>
      </c>
      <c r="E25458" t="s">
        <v>47</v>
      </c>
      <c r="F25458" t="s">
        <v>45</v>
      </c>
      <c r="G25458" t="s">
        <v>7</v>
      </c>
      <c r="H25458">
        <v>3</v>
      </c>
      <c r="I25458">
        <v>2017</v>
      </c>
      <c r="J25458" t="str">
        <f>IF(Table1__2[[#This Row],[Month]]&lt;4,"QTR 1",IF(Table1__2[[#This Row],[Month]]&lt;7,"QTR 2",IF(Table1__2[[#This Row],[Month]]&lt;10,"QTR 3","QTR 4" )))</f>
        <v>QTR 1</v>
      </c>
    </row>
    <row r="25459" spans="1:10">
      <c r="A25459">
        <v>28308797500</v>
      </c>
      <c r="B25459">
        <v>7889.6475600000003</v>
      </c>
      <c r="C25459">
        <v>411408.18</v>
      </c>
      <c r="D25459">
        <v>154500.4503</v>
      </c>
      <c r="E25459" t="s">
        <v>47</v>
      </c>
      <c r="F25459" t="s">
        <v>45</v>
      </c>
      <c r="G25459" t="s">
        <v>7</v>
      </c>
      <c r="H25459">
        <v>11</v>
      </c>
      <c r="I25459">
        <v>2017</v>
      </c>
      <c r="J25459" t="str">
        <f>IF(Table1__2[[#This Row],[Month]]&lt;4,"QTR 1",IF(Table1__2[[#This Row],[Month]]&lt;7,"QTR 2",IF(Table1__2[[#This Row],[Month]]&lt;10,"QTR 3","QTR 4" )))</f>
        <v>QTR 4</v>
      </c>
    </row>
    <row r="25460" spans="1:10">
      <c r="A25460">
        <v>28308797500</v>
      </c>
      <c r="B25460">
        <v>5389.0765199999996</v>
      </c>
      <c r="C25460">
        <v>654793.80000000005</v>
      </c>
      <c r="D25460">
        <v>105449.47610399999</v>
      </c>
      <c r="E25460" t="s">
        <v>47</v>
      </c>
      <c r="F25460" t="s">
        <v>45</v>
      </c>
      <c r="G25460" t="s">
        <v>7</v>
      </c>
      <c r="H25460">
        <v>12</v>
      </c>
      <c r="I25460">
        <v>2017</v>
      </c>
      <c r="J25460" t="str">
        <f>IF(Table1__2[[#This Row],[Month]]&lt;4,"QTR 1",IF(Table1__2[[#This Row],[Month]]&lt;7,"QTR 2",IF(Table1__2[[#This Row],[Month]]&lt;10,"QTR 3","QTR 4" )))</f>
        <v>QTR 4</v>
      </c>
    </row>
    <row r="25461" spans="1:10">
      <c r="A25461">
        <v>28308797500</v>
      </c>
      <c r="B25461">
        <v>8770.5305399999997</v>
      </c>
      <c r="C25461">
        <v>542922.897</v>
      </c>
      <c r="D25461">
        <v>112836.044352</v>
      </c>
      <c r="E25461" t="s">
        <v>47</v>
      </c>
      <c r="F25461" t="s">
        <v>45</v>
      </c>
      <c r="G25461" t="s">
        <v>7</v>
      </c>
      <c r="H25461">
        <v>2</v>
      </c>
      <c r="I25461">
        <v>2018</v>
      </c>
      <c r="J25461" t="str">
        <f>IF(Table1__2[[#This Row],[Month]]&lt;4,"QTR 1",IF(Table1__2[[#This Row],[Month]]&lt;7,"QTR 2",IF(Table1__2[[#This Row],[Month]]&lt;10,"QTR 3","QTR 4" )))</f>
        <v>QTR 1</v>
      </c>
    </row>
    <row r="25462" spans="1:10">
      <c r="A25462">
        <v>28308797500</v>
      </c>
      <c r="B25462">
        <v>2650.0617000000002</v>
      </c>
      <c r="C25462">
        <v>430310.71799999999</v>
      </c>
      <c r="D25462">
        <v>35196.525755999995</v>
      </c>
      <c r="E25462" t="s">
        <v>47</v>
      </c>
      <c r="F25462" t="s">
        <v>45</v>
      </c>
      <c r="G25462" t="s">
        <v>7</v>
      </c>
      <c r="H25462">
        <v>3</v>
      </c>
      <c r="I25462">
        <v>2018</v>
      </c>
      <c r="J25462" t="str">
        <f>IF(Table1__2[[#This Row],[Month]]&lt;4,"QTR 1",IF(Table1__2[[#This Row],[Month]]&lt;7,"QTR 2",IF(Table1__2[[#This Row],[Month]]&lt;10,"QTR 3","QTR 4" )))</f>
        <v>QTR 1</v>
      </c>
    </row>
    <row r="25463" spans="1:10">
      <c r="A25463">
        <v>28308797500</v>
      </c>
      <c r="B25463">
        <v>213.73457999999999</v>
      </c>
      <c r="C25463">
        <v>18531.900000000001</v>
      </c>
      <c r="D25463">
        <v>4483.2372480000004</v>
      </c>
      <c r="E25463" t="s">
        <v>47</v>
      </c>
      <c r="F25463" t="s">
        <v>45</v>
      </c>
      <c r="G25463" t="s">
        <v>7</v>
      </c>
      <c r="H25463">
        <v>7</v>
      </c>
      <c r="I25463">
        <v>2018</v>
      </c>
      <c r="J25463" t="str">
        <f>IF(Table1__2[[#This Row],[Month]]&lt;4,"QTR 1",IF(Table1__2[[#This Row],[Month]]&lt;7,"QTR 2",IF(Table1__2[[#This Row],[Month]]&lt;10,"QTR 3","QTR 4" )))</f>
        <v>QTR 3</v>
      </c>
    </row>
    <row r="25464" spans="1:10">
      <c r="A25464">
        <v>28308797500</v>
      </c>
      <c r="B25464">
        <v>4224.0377399999998</v>
      </c>
      <c r="C25464">
        <v>417461.93400000001</v>
      </c>
      <c r="D25464">
        <v>87329.725560000006</v>
      </c>
      <c r="E25464" t="s">
        <v>47</v>
      </c>
      <c r="F25464" t="s">
        <v>45</v>
      </c>
      <c r="G25464" t="s">
        <v>7</v>
      </c>
      <c r="H25464">
        <v>8</v>
      </c>
      <c r="I25464">
        <v>2018</v>
      </c>
      <c r="J25464" t="str">
        <f>IF(Table1__2[[#This Row],[Month]]&lt;4,"QTR 1",IF(Table1__2[[#This Row],[Month]]&lt;7,"QTR 2",IF(Table1__2[[#This Row],[Month]]&lt;10,"QTR 3","QTR 4" )))</f>
        <v>QTR 3</v>
      </c>
    </row>
    <row r="25465" spans="1:10">
      <c r="A25465">
        <v>28469971500</v>
      </c>
      <c r="B25465">
        <v>11.11914</v>
      </c>
      <c r="C25465">
        <v>-4948.0173000000004</v>
      </c>
      <c r="D25465">
        <v>196.19104800000002</v>
      </c>
      <c r="E25465" t="s">
        <v>8</v>
      </c>
      <c r="F25465" t="s">
        <v>6</v>
      </c>
      <c r="G25465" t="s">
        <v>8</v>
      </c>
      <c r="H25465">
        <v>3</v>
      </c>
      <c r="I25465">
        <v>2017</v>
      </c>
      <c r="J25465" t="str">
        <f>IF(Table1__2[[#This Row],[Month]]&lt;4,"QTR 1",IF(Table1__2[[#This Row],[Month]]&lt;7,"QTR 2",IF(Table1__2[[#This Row],[Month]]&lt;10,"QTR 3","QTR 4" )))</f>
        <v>QTR 1</v>
      </c>
    </row>
    <row r="25466" spans="1:10">
      <c r="A25466">
        <v>28469971500</v>
      </c>
      <c r="B25466">
        <v>61.773000000000003</v>
      </c>
      <c r="C25466">
        <v>4039.9542000000001</v>
      </c>
      <c r="D25466">
        <v>1278.3798804</v>
      </c>
      <c r="E25466" t="s">
        <v>8</v>
      </c>
      <c r="F25466" t="s">
        <v>6</v>
      </c>
      <c r="G25466" t="s">
        <v>8</v>
      </c>
      <c r="H25466">
        <v>6</v>
      </c>
      <c r="I25466">
        <v>2017</v>
      </c>
      <c r="J25466" t="str">
        <f>IF(Table1__2[[#This Row],[Month]]&lt;4,"QTR 1",IF(Table1__2[[#This Row],[Month]]&lt;7,"QTR 2",IF(Table1__2[[#This Row],[Month]]&lt;10,"QTR 3","QTR 4" )))</f>
        <v>QTR 2</v>
      </c>
    </row>
    <row r="25467" spans="1:10">
      <c r="A25467">
        <v>28469971500</v>
      </c>
      <c r="B25467">
        <v>35.828339999999997</v>
      </c>
      <c r="C25467">
        <v>28415.58</v>
      </c>
      <c r="D25467">
        <v>747.20620799999995</v>
      </c>
      <c r="E25467" t="s">
        <v>7</v>
      </c>
      <c r="F25467" t="s">
        <v>6</v>
      </c>
      <c r="G25467" t="s">
        <v>7</v>
      </c>
      <c r="H25467">
        <v>12</v>
      </c>
      <c r="I25467">
        <v>2017</v>
      </c>
      <c r="J25467" t="str">
        <f>IF(Table1__2[[#This Row],[Month]]&lt;4,"QTR 1",IF(Table1__2[[#This Row],[Month]]&lt;7,"QTR 2",IF(Table1__2[[#This Row],[Month]]&lt;10,"QTR 3","QTR 4" )))</f>
        <v>QTR 4</v>
      </c>
    </row>
    <row r="25468" spans="1:10">
      <c r="A25468">
        <v>28469971500</v>
      </c>
      <c r="B25468">
        <v>567.07614000000001</v>
      </c>
      <c r="C25468">
        <v>18512.13264</v>
      </c>
      <c r="D25468">
        <v>9381.8114387999995</v>
      </c>
      <c r="E25468" t="s">
        <v>46</v>
      </c>
      <c r="F25468" t="s">
        <v>45</v>
      </c>
      <c r="G25468" t="s">
        <v>8</v>
      </c>
      <c r="H25468">
        <v>1</v>
      </c>
      <c r="I25468">
        <v>2017</v>
      </c>
      <c r="J25468" t="str">
        <f>IF(Table1__2[[#This Row],[Month]]&lt;4,"QTR 1",IF(Table1__2[[#This Row],[Month]]&lt;7,"QTR 2",IF(Table1__2[[#This Row],[Month]]&lt;10,"QTR 3","QTR 4" )))</f>
        <v>QTR 1</v>
      </c>
    </row>
    <row r="25469" spans="1:10">
      <c r="A25469">
        <v>28469971500</v>
      </c>
      <c r="B25469">
        <v>505.30313999999998</v>
      </c>
      <c r="C25469">
        <v>32113.31178</v>
      </c>
      <c r="D25469">
        <v>9664.6452965999997</v>
      </c>
      <c r="E25469" t="s">
        <v>46</v>
      </c>
      <c r="F25469" t="s">
        <v>45</v>
      </c>
      <c r="G25469" t="s">
        <v>8</v>
      </c>
      <c r="H25469">
        <v>4</v>
      </c>
      <c r="I25469">
        <v>2017</v>
      </c>
      <c r="J25469" t="str">
        <f>IF(Table1__2[[#This Row],[Month]]&lt;4,"QTR 1",IF(Table1__2[[#This Row],[Month]]&lt;7,"QTR 2",IF(Table1__2[[#This Row],[Month]]&lt;10,"QTR 3","QTR 4" )))</f>
        <v>QTR 2</v>
      </c>
    </row>
    <row r="25470" spans="1:10">
      <c r="A25470">
        <v>28469971500</v>
      </c>
      <c r="B25470">
        <v>2213.9443200000001</v>
      </c>
      <c r="C25470">
        <v>589314.42000000004</v>
      </c>
      <c r="D25470">
        <v>36581.970600000001</v>
      </c>
      <c r="E25470" t="s">
        <v>47</v>
      </c>
      <c r="F25470" t="s">
        <v>45</v>
      </c>
      <c r="G25470" t="s">
        <v>7</v>
      </c>
      <c r="H25470">
        <v>2</v>
      </c>
      <c r="I25470">
        <v>2017</v>
      </c>
      <c r="J25470" t="str">
        <f>IF(Table1__2[[#This Row],[Month]]&lt;4,"QTR 1",IF(Table1__2[[#This Row],[Month]]&lt;7,"QTR 2",IF(Table1__2[[#This Row],[Month]]&lt;10,"QTR 3","QTR 4" )))</f>
        <v>QTR 1</v>
      </c>
    </row>
    <row r="25471" spans="1:10">
      <c r="A25471">
        <v>28469971500</v>
      </c>
      <c r="B25471">
        <v>443.53014000000002</v>
      </c>
      <c r="C25471">
        <v>247092</v>
      </c>
      <c r="D25471">
        <v>7783.3980000000001</v>
      </c>
      <c r="E25471" t="s">
        <v>47</v>
      </c>
      <c r="F25471" t="s">
        <v>45</v>
      </c>
      <c r="G25471" t="s">
        <v>7</v>
      </c>
      <c r="H25471">
        <v>4</v>
      </c>
      <c r="I25471">
        <v>2017</v>
      </c>
      <c r="J25471" t="str">
        <f>IF(Table1__2[[#This Row],[Month]]&lt;4,"QTR 1",IF(Table1__2[[#This Row],[Month]]&lt;7,"QTR 2",IF(Table1__2[[#This Row],[Month]]&lt;10,"QTR 3","QTR 4" )))</f>
        <v>QTR 2</v>
      </c>
    </row>
    <row r="25472" spans="1:10">
      <c r="A25472">
        <v>28469971500</v>
      </c>
      <c r="B25472">
        <v>1008.13536</v>
      </c>
      <c r="C25472">
        <v>-285391.26</v>
      </c>
      <c r="D25472">
        <v>16656.471720000001</v>
      </c>
      <c r="E25472" t="s">
        <v>47</v>
      </c>
      <c r="F25472" t="s">
        <v>45</v>
      </c>
      <c r="G25472" t="s">
        <v>7</v>
      </c>
      <c r="H25472">
        <v>1</v>
      </c>
      <c r="I25472">
        <v>2017</v>
      </c>
      <c r="J25472" t="str">
        <f>IF(Table1__2[[#This Row],[Month]]&lt;4,"QTR 1",IF(Table1__2[[#This Row],[Month]]&lt;7,"QTR 2",IF(Table1__2[[#This Row],[Month]]&lt;10,"QTR 3","QTR 4" )))</f>
        <v>QTR 1</v>
      </c>
    </row>
    <row r="25473" spans="1:10">
      <c r="A25473">
        <v>28469971500</v>
      </c>
      <c r="B25473">
        <v>3770.62392</v>
      </c>
      <c r="C25473">
        <v>-494184</v>
      </c>
      <c r="D25473">
        <v>62267.184000000001</v>
      </c>
      <c r="E25473" t="s">
        <v>47</v>
      </c>
      <c r="F25473" t="s">
        <v>45</v>
      </c>
      <c r="G25473" t="s">
        <v>7</v>
      </c>
      <c r="H25473">
        <v>2</v>
      </c>
      <c r="I25473">
        <v>2017</v>
      </c>
      <c r="J25473" t="str">
        <f>IF(Table1__2[[#This Row],[Month]]&lt;4,"QTR 1",IF(Table1__2[[#This Row],[Month]]&lt;7,"QTR 2",IF(Table1__2[[#This Row],[Month]]&lt;10,"QTR 3","QTR 4" )))</f>
        <v>QTR 1</v>
      </c>
    </row>
    <row r="25474" spans="1:10">
      <c r="A25474">
        <v>28469971500</v>
      </c>
      <c r="B25474">
        <v>754.86605999999995</v>
      </c>
      <c r="C25474">
        <v>370638</v>
      </c>
      <c r="D25474">
        <v>13231.776599999999</v>
      </c>
      <c r="E25474" t="s">
        <v>47</v>
      </c>
      <c r="F25474" t="s">
        <v>45</v>
      </c>
      <c r="G25474" t="s">
        <v>7</v>
      </c>
      <c r="H25474">
        <v>4</v>
      </c>
      <c r="I25474">
        <v>2017</v>
      </c>
      <c r="J25474" t="str">
        <f>IF(Table1__2[[#This Row],[Month]]&lt;4,"QTR 1",IF(Table1__2[[#This Row],[Month]]&lt;7,"QTR 2",IF(Table1__2[[#This Row],[Month]]&lt;10,"QTR 3","QTR 4" )))</f>
        <v>QTR 2</v>
      </c>
    </row>
    <row r="25475" spans="1:10">
      <c r="A25475">
        <v>28489139000</v>
      </c>
      <c r="B25475">
        <v>2797.0814399999999</v>
      </c>
      <c r="C25475">
        <v>67252.265100000004</v>
      </c>
      <c r="D25475">
        <v>54384.096732599995</v>
      </c>
      <c r="E25475" t="s">
        <v>8</v>
      </c>
      <c r="F25475" t="s">
        <v>6</v>
      </c>
      <c r="G25475" t="s">
        <v>8</v>
      </c>
      <c r="H25475">
        <v>12</v>
      </c>
      <c r="I25475">
        <v>2017</v>
      </c>
      <c r="J25475" t="str">
        <f>IF(Table1__2[[#This Row],[Month]]&lt;4,"QTR 1",IF(Table1__2[[#This Row],[Month]]&lt;7,"QTR 2",IF(Table1__2[[#This Row],[Month]]&lt;10,"QTR 3","QTR 4" )))</f>
        <v>QTR 4</v>
      </c>
    </row>
    <row r="25476" spans="1:10">
      <c r="A25476">
        <v>28489139000</v>
      </c>
      <c r="B25476">
        <v>1116.8558399999999</v>
      </c>
      <c r="C25476">
        <v>68260.400460000004</v>
      </c>
      <c r="D25476">
        <v>20637.963952800001</v>
      </c>
      <c r="E25476" t="s">
        <v>8</v>
      </c>
      <c r="F25476" t="s">
        <v>6</v>
      </c>
      <c r="G25476" t="s">
        <v>8</v>
      </c>
      <c r="H25476">
        <v>3</v>
      </c>
      <c r="I25476">
        <v>2018</v>
      </c>
      <c r="J25476" t="str">
        <f>IF(Table1__2[[#This Row],[Month]]&lt;4,"QTR 1",IF(Table1__2[[#This Row],[Month]]&lt;7,"QTR 2",IF(Table1__2[[#This Row],[Month]]&lt;10,"QTR 3","QTR 4" )))</f>
        <v>QTR 1</v>
      </c>
    </row>
    <row r="25477" spans="1:10">
      <c r="A25477">
        <v>28489139000</v>
      </c>
      <c r="B25477">
        <v>2641.4134800000002</v>
      </c>
      <c r="C25477">
        <v>-40872.723180000001</v>
      </c>
      <c r="D25477">
        <v>52900.346336399998</v>
      </c>
      <c r="E25477" t="s">
        <v>8</v>
      </c>
      <c r="F25477" t="s">
        <v>6</v>
      </c>
      <c r="G25477" t="s">
        <v>8</v>
      </c>
      <c r="H25477">
        <v>5</v>
      </c>
      <c r="I25477">
        <v>2018</v>
      </c>
      <c r="J25477" t="str">
        <f>IF(Table1__2[[#This Row],[Month]]&lt;4,"QTR 1",IF(Table1__2[[#This Row],[Month]]&lt;7,"QTR 2",IF(Table1__2[[#This Row],[Month]]&lt;10,"QTR 3","QTR 4" )))</f>
        <v>QTR 2</v>
      </c>
    </row>
    <row r="25478" spans="1:10">
      <c r="A25478">
        <v>28489139000</v>
      </c>
      <c r="B25478">
        <v>1261.4046599999999</v>
      </c>
      <c r="C25478">
        <v>59384.855819999997</v>
      </c>
      <c r="D25478">
        <v>25284.862587</v>
      </c>
      <c r="E25478" t="s">
        <v>8</v>
      </c>
      <c r="F25478" t="s">
        <v>6</v>
      </c>
      <c r="G25478" t="s">
        <v>8</v>
      </c>
      <c r="H25478">
        <v>6</v>
      </c>
      <c r="I25478">
        <v>2018</v>
      </c>
      <c r="J25478" t="str">
        <f>IF(Table1__2[[#This Row],[Month]]&lt;4,"QTR 1",IF(Table1__2[[#This Row],[Month]]&lt;7,"QTR 2",IF(Table1__2[[#This Row],[Month]]&lt;10,"QTR 3","QTR 4" )))</f>
        <v>QTR 2</v>
      </c>
    </row>
    <row r="25479" spans="1:10">
      <c r="A25479">
        <v>28489139000</v>
      </c>
      <c r="B25479">
        <v>289.09764000000001</v>
      </c>
      <c r="C25479">
        <v>-25997.784780000002</v>
      </c>
      <c r="D25479">
        <v>5929.9485533999996</v>
      </c>
      <c r="E25479" t="s">
        <v>8</v>
      </c>
      <c r="F25479" t="s">
        <v>6</v>
      </c>
      <c r="G25479" t="s">
        <v>8</v>
      </c>
      <c r="H25479">
        <v>7</v>
      </c>
      <c r="I25479">
        <v>2018</v>
      </c>
      <c r="J25479" t="str">
        <f>IF(Table1__2[[#This Row],[Month]]&lt;4,"QTR 1",IF(Table1__2[[#This Row],[Month]]&lt;7,"QTR 2",IF(Table1__2[[#This Row],[Month]]&lt;10,"QTR 3","QTR 4" )))</f>
        <v>QTR 3</v>
      </c>
    </row>
    <row r="25480" spans="1:10">
      <c r="A25480">
        <v>28489139000</v>
      </c>
      <c r="B25480">
        <v>1515.90942</v>
      </c>
      <c r="C25480">
        <v>36501.665699999998</v>
      </c>
      <c r="D25480">
        <v>31109.179310400003</v>
      </c>
      <c r="E25480" t="s">
        <v>8</v>
      </c>
      <c r="F25480" t="s">
        <v>6</v>
      </c>
      <c r="G25480" t="s">
        <v>8</v>
      </c>
      <c r="H25480">
        <v>8</v>
      </c>
      <c r="I25480">
        <v>2018</v>
      </c>
      <c r="J25480" t="str">
        <f>IF(Table1__2[[#This Row],[Month]]&lt;4,"QTR 1",IF(Table1__2[[#This Row],[Month]]&lt;7,"QTR 2",IF(Table1__2[[#This Row],[Month]]&lt;10,"QTR 3","QTR 4" )))</f>
        <v>QTR 3</v>
      </c>
    </row>
    <row r="25481" spans="1:10">
      <c r="A25481">
        <v>28489139000</v>
      </c>
      <c r="B25481">
        <v>1911.2566200000001</v>
      </c>
      <c r="C25481">
        <v>128732.46107999999</v>
      </c>
      <c r="D25481">
        <v>39202.1465226</v>
      </c>
      <c r="E25481" t="s">
        <v>8</v>
      </c>
      <c r="F25481" t="s">
        <v>6</v>
      </c>
      <c r="G25481" t="s">
        <v>8</v>
      </c>
      <c r="H25481">
        <v>10</v>
      </c>
      <c r="I25481">
        <v>2018</v>
      </c>
      <c r="J25481" t="str">
        <f>IF(Table1__2[[#This Row],[Month]]&lt;4,"QTR 1",IF(Table1__2[[#This Row],[Month]]&lt;7,"QTR 2",IF(Table1__2[[#This Row],[Month]]&lt;10,"QTR 3","QTR 4" )))</f>
        <v>QTR 4</v>
      </c>
    </row>
    <row r="25482" spans="1:10">
      <c r="A25482">
        <v>28489139000</v>
      </c>
      <c r="B25482">
        <v>3267.7917000000002</v>
      </c>
      <c r="C25482">
        <v>183589.356</v>
      </c>
      <c r="D25482">
        <v>70359.076361999993</v>
      </c>
      <c r="E25482" t="s">
        <v>8</v>
      </c>
      <c r="F25482" t="s">
        <v>6</v>
      </c>
      <c r="G25482" t="s">
        <v>8</v>
      </c>
      <c r="H25482">
        <v>11</v>
      </c>
      <c r="I25482">
        <v>2018</v>
      </c>
      <c r="J25482" t="str">
        <f>IF(Table1__2[[#This Row],[Month]]&lt;4,"QTR 1",IF(Table1__2[[#This Row],[Month]]&lt;7,"QTR 2",IF(Table1__2[[#This Row],[Month]]&lt;10,"QTR 3","QTR 4" )))</f>
        <v>QTR 4</v>
      </c>
    </row>
    <row r="25483" spans="1:10">
      <c r="A25483">
        <v>28489139000</v>
      </c>
      <c r="B25483">
        <v>537.42510000000004</v>
      </c>
      <c r="C25483">
        <v>43195.38798</v>
      </c>
      <c r="D25483">
        <v>11833.1370432</v>
      </c>
      <c r="E25483" t="s">
        <v>8</v>
      </c>
      <c r="F25483" t="s">
        <v>6</v>
      </c>
      <c r="G25483" t="s">
        <v>8</v>
      </c>
      <c r="H25483">
        <v>12</v>
      </c>
      <c r="I25483">
        <v>2018</v>
      </c>
      <c r="J25483" t="str">
        <f>IF(Table1__2[[#This Row],[Month]]&lt;4,"QTR 1",IF(Table1__2[[#This Row],[Month]]&lt;7,"QTR 2",IF(Table1__2[[#This Row],[Month]]&lt;10,"QTR 3","QTR 4" )))</f>
        <v>QTR 4</v>
      </c>
    </row>
    <row r="25484" spans="1:10">
      <c r="A25484">
        <v>28506772500</v>
      </c>
      <c r="B25484">
        <v>2369.6122799999998</v>
      </c>
      <c r="C25484">
        <v>989912.32499999995</v>
      </c>
      <c r="D25484">
        <v>46243.267800000001</v>
      </c>
      <c r="E25484" t="s">
        <v>48</v>
      </c>
      <c r="F25484" t="s">
        <v>49</v>
      </c>
      <c r="G25484" t="s">
        <v>7</v>
      </c>
      <c r="H25484">
        <v>10</v>
      </c>
      <c r="I25484">
        <v>2017</v>
      </c>
      <c r="J25484" t="str">
        <f>IF(Table1__2[[#This Row],[Month]]&lt;4,"QTR 1",IF(Table1__2[[#This Row],[Month]]&lt;7,"QTR 2",IF(Table1__2[[#This Row],[Month]]&lt;10,"QTR 3","QTR 4" )))</f>
        <v>QTR 4</v>
      </c>
    </row>
    <row r="25485" spans="1:10">
      <c r="A25485">
        <v>28506772500</v>
      </c>
      <c r="B25485">
        <v>4527.9609</v>
      </c>
      <c r="C25485">
        <v>235972.86</v>
      </c>
      <c r="D25485">
        <v>88360.099199999997</v>
      </c>
      <c r="E25485" t="s">
        <v>48</v>
      </c>
      <c r="F25485" t="s">
        <v>49</v>
      </c>
      <c r="G25485" t="s">
        <v>7</v>
      </c>
      <c r="H25485">
        <v>12</v>
      </c>
      <c r="I25485">
        <v>2017</v>
      </c>
      <c r="J25485" t="str">
        <f>IF(Table1__2[[#This Row],[Month]]&lt;4,"QTR 1",IF(Table1__2[[#This Row],[Month]]&lt;7,"QTR 2",IF(Table1__2[[#This Row],[Month]]&lt;10,"QTR 3","QTR 4" )))</f>
        <v>QTR 4</v>
      </c>
    </row>
    <row r="25486" spans="1:10">
      <c r="A25486">
        <v>28506772500</v>
      </c>
      <c r="B25486">
        <v>5523.7416599999997</v>
      </c>
      <c r="C25486">
        <v>-4941.84</v>
      </c>
      <c r="D25486">
        <v>107991.5586</v>
      </c>
      <c r="E25486" t="s">
        <v>7</v>
      </c>
      <c r="F25486" t="s">
        <v>6</v>
      </c>
      <c r="G25486" t="s">
        <v>7</v>
      </c>
      <c r="H25486">
        <v>10</v>
      </c>
      <c r="I25486">
        <v>2017</v>
      </c>
      <c r="J25486" t="str">
        <f>IF(Table1__2[[#This Row],[Month]]&lt;4,"QTR 1",IF(Table1__2[[#This Row],[Month]]&lt;7,"QTR 2",IF(Table1__2[[#This Row],[Month]]&lt;10,"QTR 3","QTR 4" )))</f>
        <v>QTR 4</v>
      </c>
    </row>
    <row r="25487" spans="1:10">
      <c r="A25487">
        <v>28506772500</v>
      </c>
      <c r="B25487">
        <v>5036.9704199999996</v>
      </c>
      <c r="C25487">
        <v>793165.32</v>
      </c>
      <c r="D25487">
        <v>98317.906799999997</v>
      </c>
      <c r="E25487" t="s">
        <v>7</v>
      </c>
      <c r="F25487" t="s">
        <v>6</v>
      </c>
      <c r="G25487" t="s">
        <v>7</v>
      </c>
      <c r="H25487">
        <v>12</v>
      </c>
      <c r="I25487">
        <v>2017</v>
      </c>
      <c r="J25487" t="str">
        <f>IF(Table1__2[[#This Row],[Month]]&lt;4,"QTR 1",IF(Table1__2[[#This Row],[Month]]&lt;7,"QTR 2",IF(Table1__2[[#This Row],[Month]]&lt;10,"QTR 3","QTR 4" )))</f>
        <v>QTR 4</v>
      </c>
    </row>
    <row r="25488" spans="1:10">
      <c r="A25488">
        <v>28506772500</v>
      </c>
      <c r="B25488">
        <v>33.357419999999998</v>
      </c>
      <c r="C25488">
        <v>6177.3</v>
      </c>
      <c r="D25488">
        <v>667.64258399999994</v>
      </c>
      <c r="E25488" t="s">
        <v>7</v>
      </c>
      <c r="F25488" t="s">
        <v>6</v>
      </c>
      <c r="G25488" t="s">
        <v>7</v>
      </c>
      <c r="H25488">
        <v>10</v>
      </c>
      <c r="I25488">
        <v>2017</v>
      </c>
      <c r="J25488" t="str">
        <f>IF(Table1__2[[#This Row],[Month]]&lt;4,"QTR 1",IF(Table1__2[[#This Row],[Month]]&lt;7,"QTR 2",IF(Table1__2[[#This Row],[Month]]&lt;10,"QTR 3","QTR 4" )))</f>
        <v>QTR 4</v>
      </c>
    </row>
    <row r="25489" spans="1:10">
      <c r="A25489">
        <v>28506772500</v>
      </c>
      <c r="B25489">
        <v>311.33591999999999</v>
      </c>
      <c r="C25489">
        <v>74127.600000000006</v>
      </c>
      <c r="D25489">
        <v>6104.1607680000006</v>
      </c>
      <c r="E25489" t="s">
        <v>48</v>
      </c>
      <c r="F25489" t="s">
        <v>49</v>
      </c>
      <c r="G25489" t="s">
        <v>7</v>
      </c>
      <c r="H25489">
        <v>10</v>
      </c>
      <c r="I25489">
        <v>2017</v>
      </c>
      <c r="J25489" t="str">
        <f>IF(Table1__2[[#This Row],[Month]]&lt;4,"QTR 1",IF(Table1__2[[#This Row],[Month]]&lt;7,"QTR 2",IF(Table1__2[[#This Row],[Month]]&lt;10,"QTR 3","QTR 4" )))</f>
        <v>QTR 4</v>
      </c>
    </row>
    <row r="25490" spans="1:10">
      <c r="A25490">
        <v>28510003000</v>
      </c>
      <c r="B25490">
        <v>0</v>
      </c>
      <c r="C25490">
        <v>-2718.0120000000002</v>
      </c>
      <c r="D25490">
        <v>37.063800000000001</v>
      </c>
      <c r="E25490" t="s">
        <v>43</v>
      </c>
      <c r="F25490" t="s">
        <v>6</v>
      </c>
      <c r="G25490" t="s">
        <v>7</v>
      </c>
      <c r="H25490">
        <v>7</v>
      </c>
      <c r="I25490">
        <v>2017</v>
      </c>
      <c r="J25490" t="str">
        <f>IF(Table1__2[[#This Row],[Month]]&lt;4,"QTR 1",IF(Table1__2[[#This Row],[Month]]&lt;7,"QTR 2",IF(Table1__2[[#This Row],[Month]]&lt;10,"QTR 3","QTR 4" )))</f>
        <v>QTR 3</v>
      </c>
    </row>
    <row r="25491" spans="1:10">
      <c r="A25491">
        <v>28510003000</v>
      </c>
      <c r="B25491">
        <v>0</v>
      </c>
      <c r="C25491">
        <v>-15443.25</v>
      </c>
      <c r="D25491">
        <v>436.98220199999997</v>
      </c>
      <c r="E25491" t="s">
        <v>43</v>
      </c>
      <c r="F25491" t="s">
        <v>6</v>
      </c>
      <c r="G25491" t="s">
        <v>7</v>
      </c>
      <c r="H25491">
        <v>8</v>
      </c>
      <c r="I25491">
        <v>2017</v>
      </c>
      <c r="J25491" t="str">
        <f>IF(Table1__2[[#This Row],[Month]]&lt;4,"QTR 1",IF(Table1__2[[#This Row],[Month]]&lt;7,"QTR 2",IF(Table1__2[[#This Row],[Month]]&lt;10,"QTR 3","QTR 4" )))</f>
        <v>QTR 3</v>
      </c>
    </row>
    <row r="25492" spans="1:10">
      <c r="A25492">
        <v>28510003000</v>
      </c>
      <c r="B25492">
        <v>2.47092</v>
      </c>
      <c r="C25492">
        <v>-1328.1195</v>
      </c>
      <c r="D25492">
        <v>84.1101168</v>
      </c>
      <c r="E25492" t="s">
        <v>43</v>
      </c>
      <c r="F25492" t="s">
        <v>6</v>
      </c>
      <c r="G25492" t="s">
        <v>7</v>
      </c>
      <c r="H25492">
        <v>10</v>
      </c>
      <c r="I25492">
        <v>2017</v>
      </c>
      <c r="J25492" t="str">
        <f>IF(Table1__2[[#This Row],[Month]]&lt;4,"QTR 1",IF(Table1__2[[#This Row],[Month]]&lt;7,"QTR 2",IF(Table1__2[[#This Row],[Month]]&lt;10,"QTR 3","QTR 4" )))</f>
        <v>QTR 4</v>
      </c>
    </row>
    <row r="25493" spans="1:10">
      <c r="A25493">
        <v>28510003000</v>
      </c>
      <c r="B25493">
        <v>0</v>
      </c>
      <c r="C25493">
        <v>0</v>
      </c>
      <c r="D25493">
        <v>13.342968000000001</v>
      </c>
      <c r="E25493" t="s">
        <v>43</v>
      </c>
      <c r="F25493" t="s">
        <v>6</v>
      </c>
      <c r="G25493" t="s">
        <v>7</v>
      </c>
      <c r="H25493">
        <v>12</v>
      </c>
      <c r="I25493">
        <v>2017</v>
      </c>
      <c r="J25493" t="str">
        <f>IF(Table1__2[[#This Row],[Month]]&lt;4,"QTR 1",IF(Table1__2[[#This Row],[Month]]&lt;7,"QTR 2",IF(Table1__2[[#This Row],[Month]]&lt;10,"QTR 3","QTR 4" )))</f>
        <v>QTR 4</v>
      </c>
    </row>
    <row r="25494" spans="1:10">
      <c r="A25494">
        <v>28510003000</v>
      </c>
      <c r="B25494">
        <v>1.23546</v>
      </c>
      <c r="C25494">
        <v>648.61649999999997</v>
      </c>
      <c r="D25494">
        <v>24.190306799999998</v>
      </c>
      <c r="E25494" t="s">
        <v>43</v>
      </c>
      <c r="F25494" t="s">
        <v>6</v>
      </c>
      <c r="G25494" t="s">
        <v>7</v>
      </c>
      <c r="H25494">
        <v>1</v>
      </c>
      <c r="I25494">
        <v>2018</v>
      </c>
      <c r="J25494" t="str">
        <f>IF(Table1__2[[#This Row],[Month]]&lt;4,"QTR 1",IF(Table1__2[[#This Row],[Month]]&lt;7,"QTR 2",IF(Table1__2[[#This Row],[Month]]&lt;10,"QTR 3","QTR 4" )))</f>
        <v>QTR 1</v>
      </c>
    </row>
    <row r="25495" spans="1:10">
      <c r="A25495">
        <v>28510003000</v>
      </c>
      <c r="B25495">
        <v>1546.79592</v>
      </c>
      <c r="C25495">
        <v>-24142.12386</v>
      </c>
      <c r="D25495">
        <v>25897.1812722</v>
      </c>
      <c r="E25495" t="s">
        <v>8</v>
      </c>
      <c r="F25495" t="s">
        <v>6</v>
      </c>
      <c r="G25495" t="s">
        <v>8</v>
      </c>
      <c r="H25495">
        <v>1</v>
      </c>
      <c r="I25495">
        <v>2017</v>
      </c>
      <c r="J25495" t="str">
        <f>IF(Table1__2[[#This Row],[Month]]&lt;4,"QTR 1",IF(Table1__2[[#This Row],[Month]]&lt;7,"QTR 2",IF(Table1__2[[#This Row],[Month]]&lt;10,"QTR 3","QTR 4" )))</f>
        <v>QTR 1</v>
      </c>
    </row>
    <row r="25496" spans="1:10">
      <c r="A25496">
        <v>28510003000</v>
      </c>
      <c r="B25496">
        <v>1795.12338</v>
      </c>
      <c r="C25496">
        <v>-23346.48762</v>
      </c>
      <c r="D25496">
        <v>29789.498002199998</v>
      </c>
      <c r="E25496" t="s">
        <v>8</v>
      </c>
      <c r="F25496" t="s">
        <v>6</v>
      </c>
      <c r="G25496" t="s">
        <v>8</v>
      </c>
      <c r="H25496">
        <v>2</v>
      </c>
      <c r="I25496">
        <v>2017</v>
      </c>
      <c r="J25496" t="str">
        <f>IF(Table1__2[[#This Row],[Month]]&lt;4,"QTR 1",IF(Table1__2[[#This Row],[Month]]&lt;7,"QTR 2",IF(Table1__2[[#This Row],[Month]]&lt;10,"QTR 3","QTR 4" )))</f>
        <v>QTR 1</v>
      </c>
    </row>
    <row r="25497" spans="1:10">
      <c r="A25497">
        <v>28510003000</v>
      </c>
      <c r="B25497">
        <v>637.49735999999996</v>
      </c>
      <c r="C25497">
        <v>23260.005420000001</v>
      </c>
      <c r="D25497">
        <v>10595.687952599999</v>
      </c>
      <c r="E25497" t="s">
        <v>8</v>
      </c>
      <c r="F25497" t="s">
        <v>6</v>
      </c>
      <c r="G25497" t="s">
        <v>8</v>
      </c>
      <c r="H25497">
        <v>3</v>
      </c>
      <c r="I25497">
        <v>2017</v>
      </c>
      <c r="J25497" t="str">
        <f>IF(Table1__2[[#This Row],[Month]]&lt;4,"QTR 1",IF(Table1__2[[#This Row],[Month]]&lt;7,"QTR 2",IF(Table1__2[[#This Row],[Month]]&lt;10,"QTR 3","QTR 4" )))</f>
        <v>QTR 1</v>
      </c>
    </row>
    <row r="25498" spans="1:10">
      <c r="A25498">
        <v>28510003000</v>
      </c>
      <c r="B25498">
        <v>3663.1388999999999</v>
      </c>
      <c r="C25498">
        <v>-44047.855380000001</v>
      </c>
      <c r="D25498">
        <v>65458.710754199994</v>
      </c>
      <c r="E25498" t="s">
        <v>8</v>
      </c>
      <c r="F25498" t="s">
        <v>6</v>
      </c>
      <c r="G25498" t="s">
        <v>8</v>
      </c>
      <c r="H25498">
        <v>5</v>
      </c>
      <c r="I25498">
        <v>2017</v>
      </c>
      <c r="J25498" t="str">
        <f>IF(Table1__2[[#This Row],[Month]]&lt;4,"QTR 1",IF(Table1__2[[#This Row],[Month]]&lt;7,"QTR 2",IF(Table1__2[[#This Row],[Month]]&lt;10,"QTR 3","QTR 4" )))</f>
        <v>QTR 2</v>
      </c>
    </row>
    <row r="25499" spans="1:10">
      <c r="A25499">
        <v>28510003000</v>
      </c>
      <c r="B25499">
        <v>66.714839999999995</v>
      </c>
      <c r="C25499">
        <v>8733.4667399999998</v>
      </c>
      <c r="D25499">
        <v>1200.8547653999999</v>
      </c>
      <c r="E25499" t="s">
        <v>8</v>
      </c>
      <c r="F25499" t="s">
        <v>6</v>
      </c>
      <c r="G25499" t="s">
        <v>8</v>
      </c>
      <c r="H25499">
        <v>6</v>
      </c>
      <c r="I25499">
        <v>2017</v>
      </c>
      <c r="J25499" t="str">
        <f>IF(Table1__2[[#This Row],[Month]]&lt;4,"QTR 1",IF(Table1__2[[#This Row],[Month]]&lt;7,"QTR 2",IF(Table1__2[[#This Row],[Month]]&lt;10,"QTR 3","QTR 4" )))</f>
        <v>QTR 2</v>
      </c>
    </row>
    <row r="25500" spans="1:10">
      <c r="A25500">
        <v>28510003000</v>
      </c>
      <c r="B25500">
        <v>1392.3634199999999</v>
      </c>
      <c r="C25500">
        <v>-12737.5926</v>
      </c>
      <c r="D25500">
        <v>25238.298099599997</v>
      </c>
      <c r="E25500" t="s">
        <v>8</v>
      </c>
      <c r="F25500" t="s">
        <v>6</v>
      </c>
      <c r="G25500" t="s">
        <v>8</v>
      </c>
      <c r="H25500">
        <v>7</v>
      </c>
      <c r="I25500">
        <v>2017</v>
      </c>
      <c r="J25500" t="str">
        <f>IF(Table1__2[[#This Row],[Month]]&lt;4,"QTR 1",IF(Table1__2[[#This Row],[Month]]&lt;7,"QTR 2",IF(Table1__2[[#This Row],[Month]]&lt;10,"QTR 3","QTR 4" )))</f>
        <v>QTR 3</v>
      </c>
    </row>
    <row r="25501" spans="1:10">
      <c r="A25501">
        <v>28510003000</v>
      </c>
      <c r="B25501">
        <v>11871.53514</v>
      </c>
      <c r="C25501">
        <v>272416.45908</v>
      </c>
      <c r="D25501">
        <v>222575.346441</v>
      </c>
      <c r="E25501" t="s">
        <v>8</v>
      </c>
      <c r="F25501" t="s">
        <v>6</v>
      </c>
      <c r="G25501" t="s">
        <v>8</v>
      </c>
      <c r="H25501">
        <v>8</v>
      </c>
      <c r="I25501">
        <v>2017</v>
      </c>
      <c r="J25501" t="str">
        <f>IF(Table1__2[[#This Row],[Month]]&lt;4,"QTR 1",IF(Table1__2[[#This Row],[Month]]&lt;7,"QTR 2",IF(Table1__2[[#This Row],[Month]]&lt;10,"QTR 3","QTR 4" )))</f>
        <v>QTR 3</v>
      </c>
    </row>
    <row r="25502" spans="1:10">
      <c r="A25502">
        <v>28510003000</v>
      </c>
      <c r="B25502">
        <v>333.57420000000002</v>
      </c>
      <c r="C25502">
        <v>8250.4018799999994</v>
      </c>
      <c r="D25502">
        <v>6175.6568382000005</v>
      </c>
      <c r="E25502" t="s">
        <v>8</v>
      </c>
      <c r="F25502" t="s">
        <v>6</v>
      </c>
      <c r="G25502" t="s">
        <v>8</v>
      </c>
      <c r="H25502">
        <v>9</v>
      </c>
      <c r="I25502">
        <v>2017</v>
      </c>
      <c r="J25502" t="str">
        <f>IF(Table1__2[[#This Row],[Month]]&lt;4,"QTR 1",IF(Table1__2[[#This Row],[Month]]&lt;7,"QTR 2",IF(Table1__2[[#This Row],[Month]]&lt;10,"QTR 3","QTR 4" )))</f>
        <v>QTR 3</v>
      </c>
    </row>
    <row r="25503" spans="1:10">
      <c r="A25503">
        <v>28510003000</v>
      </c>
      <c r="B25503">
        <v>88.953119999999998</v>
      </c>
      <c r="C25503">
        <v>-1313.2939799999999</v>
      </c>
      <c r="D25503">
        <v>1742.1468551999999</v>
      </c>
      <c r="E25503" t="s">
        <v>8</v>
      </c>
      <c r="F25503" t="s">
        <v>6</v>
      </c>
      <c r="G25503" t="s">
        <v>8</v>
      </c>
      <c r="H25503">
        <v>10</v>
      </c>
      <c r="I25503">
        <v>2017</v>
      </c>
      <c r="J25503" t="str">
        <f>IF(Table1__2[[#This Row],[Month]]&lt;4,"QTR 1",IF(Table1__2[[#This Row],[Month]]&lt;7,"QTR 2",IF(Table1__2[[#This Row],[Month]]&lt;10,"QTR 3","QTR 4" )))</f>
        <v>QTR 4</v>
      </c>
    </row>
    <row r="25504" spans="1:10">
      <c r="A25504">
        <v>28510003000</v>
      </c>
      <c r="B25504">
        <v>27.180119999999999</v>
      </c>
      <c r="C25504">
        <v>2558.6376599999999</v>
      </c>
      <c r="D25504">
        <v>536.30083139999999</v>
      </c>
      <c r="E25504" t="s">
        <v>8</v>
      </c>
      <c r="F25504" t="s">
        <v>6</v>
      </c>
      <c r="G25504" t="s">
        <v>8</v>
      </c>
      <c r="H25504">
        <v>11</v>
      </c>
      <c r="I25504">
        <v>2017</v>
      </c>
      <c r="J25504" t="str">
        <f>IF(Table1__2[[#This Row],[Month]]&lt;4,"QTR 1",IF(Table1__2[[#This Row],[Month]]&lt;7,"QTR 2",IF(Table1__2[[#This Row],[Month]]&lt;10,"QTR 3","QTR 4" )))</f>
        <v>QTR 4</v>
      </c>
    </row>
    <row r="25505" spans="1:10">
      <c r="A25505">
        <v>28510003000</v>
      </c>
      <c r="B25505">
        <v>0</v>
      </c>
      <c r="C25505">
        <v>-639.96828000000005</v>
      </c>
      <c r="D25505">
        <v>32.517307199999998</v>
      </c>
      <c r="E25505" t="s">
        <v>8</v>
      </c>
      <c r="F25505" t="s">
        <v>6</v>
      </c>
      <c r="G25505" t="s">
        <v>8</v>
      </c>
      <c r="H25505">
        <v>1</v>
      </c>
      <c r="I25505">
        <v>2018</v>
      </c>
      <c r="J25505" t="str">
        <f>IF(Table1__2[[#This Row],[Month]]&lt;4,"QTR 1",IF(Table1__2[[#This Row],[Month]]&lt;7,"QTR 2",IF(Table1__2[[#This Row],[Month]]&lt;10,"QTR 3","QTR 4" )))</f>
        <v>QTR 1</v>
      </c>
    </row>
    <row r="25506" spans="1:10">
      <c r="A25506">
        <v>28510003000</v>
      </c>
      <c r="B25506">
        <v>4068.36978</v>
      </c>
      <c r="C25506">
        <v>68049.136799999993</v>
      </c>
      <c r="D25506">
        <v>84153.382609200009</v>
      </c>
      <c r="E25506" t="s">
        <v>8</v>
      </c>
      <c r="F25506" t="s">
        <v>6</v>
      </c>
      <c r="G25506" t="s">
        <v>8</v>
      </c>
      <c r="H25506">
        <v>8</v>
      </c>
      <c r="I25506">
        <v>2018</v>
      </c>
      <c r="J25506" t="str">
        <f>IF(Table1__2[[#This Row],[Month]]&lt;4,"QTR 1",IF(Table1__2[[#This Row],[Month]]&lt;7,"QTR 2",IF(Table1__2[[#This Row],[Month]]&lt;10,"QTR 3","QTR 4" )))</f>
        <v>QTR 3</v>
      </c>
    </row>
    <row r="25507" spans="1:10">
      <c r="A25507">
        <v>28510003000</v>
      </c>
      <c r="B25507">
        <v>5767.1272799999997</v>
      </c>
      <c r="C25507">
        <v>199335.29370000001</v>
      </c>
      <c r="D25507">
        <v>119106.88102860001</v>
      </c>
      <c r="E25507" t="s">
        <v>8</v>
      </c>
      <c r="F25507" t="s">
        <v>6</v>
      </c>
      <c r="G25507" t="s">
        <v>8</v>
      </c>
      <c r="H25507">
        <v>9</v>
      </c>
      <c r="I25507">
        <v>2018</v>
      </c>
      <c r="J25507" t="str">
        <f>IF(Table1__2[[#This Row],[Month]]&lt;4,"QTR 1",IF(Table1__2[[#This Row],[Month]]&lt;7,"QTR 2",IF(Table1__2[[#This Row],[Month]]&lt;10,"QTR 3","QTR 4" )))</f>
        <v>QTR 3</v>
      </c>
    </row>
    <row r="25508" spans="1:10">
      <c r="A25508">
        <v>28510003000</v>
      </c>
      <c r="B25508">
        <v>551.01516000000004</v>
      </c>
      <c r="C25508">
        <v>-6743.1406800000004</v>
      </c>
      <c r="D25508">
        <v>11617.907556599999</v>
      </c>
      <c r="E25508" t="s">
        <v>8</v>
      </c>
      <c r="F25508" t="s">
        <v>6</v>
      </c>
      <c r="G25508" t="s">
        <v>8</v>
      </c>
      <c r="H25508">
        <v>10</v>
      </c>
      <c r="I25508">
        <v>2018</v>
      </c>
      <c r="J25508" t="str">
        <f>IF(Table1__2[[#This Row],[Month]]&lt;4,"QTR 1",IF(Table1__2[[#This Row],[Month]]&lt;7,"QTR 2",IF(Table1__2[[#This Row],[Month]]&lt;10,"QTR 3","QTR 4" )))</f>
        <v>QTR 4</v>
      </c>
    </row>
    <row r="25509" spans="1:10">
      <c r="A25509">
        <v>28510003000</v>
      </c>
      <c r="B25509">
        <v>0</v>
      </c>
      <c r="C25509">
        <v>-462.06204000000002</v>
      </c>
      <c r="D25509">
        <v>160.04148839999999</v>
      </c>
      <c r="E25509" t="s">
        <v>8</v>
      </c>
      <c r="F25509" t="s">
        <v>6</v>
      </c>
      <c r="G25509" t="s">
        <v>8</v>
      </c>
      <c r="H25509">
        <v>11</v>
      </c>
      <c r="I25509">
        <v>2018</v>
      </c>
      <c r="J25509" t="str">
        <f>IF(Table1__2[[#This Row],[Month]]&lt;4,"QTR 1",IF(Table1__2[[#This Row],[Month]]&lt;7,"QTR 2",IF(Table1__2[[#This Row],[Month]]&lt;10,"QTR 3","QTR 4" )))</f>
        <v>QTR 4</v>
      </c>
    </row>
    <row r="25510" spans="1:10">
      <c r="A25510">
        <v>28510003000</v>
      </c>
      <c r="B25510">
        <v>0</v>
      </c>
      <c r="C25510">
        <v>-988.36800000000005</v>
      </c>
      <c r="D25510">
        <v>40.028903999999997</v>
      </c>
      <c r="E25510" t="s">
        <v>44</v>
      </c>
      <c r="F25510" t="s">
        <v>45</v>
      </c>
      <c r="G25510" t="s">
        <v>7</v>
      </c>
      <c r="H25510">
        <v>5</v>
      </c>
      <c r="I25510">
        <v>2017</v>
      </c>
      <c r="J25510" t="str">
        <f>IF(Table1__2[[#This Row],[Month]]&lt;4,"QTR 1",IF(Table1__2[[#This Row],[Month]]&lt;7,"QTR 2",IF(Table1__2[[#This Row],[Month]]&lt;10,"QTR 3","QTR 4" )))</f>
        <v>QTR 2</v>
      </c>
    </row>
    <row r="25511" spans="1:10">
      <c r="A25511">
        <v>28510003000</v>
      </c>
      <c r="B25511">
        <v>0</v>
      </c>
      <c r="C25511">
        <v>-19674.700499999999</v>
      </c>
      <c r="D25511">
        <v>506.20502580000004</v>
      </c>
      <c r="E25511" t="s">
        <v>44</v>
      </c>
      <c r="F25511" t="s">
        <v>45</v>
      </c>
      <c r="G25511" t="s">
        <v>7</v>
      </c>
      <c r="H25511">
        <v>8</v>
      </c>
      <c r="I25511">
        <v>2017</v>
      </c>
      <c r="J25511" t="str">
        <f>IF(Table1__2[[#This Row],[Month]]&lt;4,"QTR 1",IF(Table1__2[[#This Row],[Month]]&lt;7,"QTR 2",IF(Table1__2[[#This Row],[Month]]&lt;10,"QTR 3","QTR 4" )))</f>
        <v>QTR 3</v>
      </c>
    </row>
    <row r="25512" spans="1:10">
      <c r="A25512">
        <v>28510003000</v>
      </c>
      <c r="B25512">
        <v>0</v>
      </c>
      <c r="C25512">
        <v>-4694.7479999999996</v>
      </c>
      <c r="D25512">
        <v>140.10116400000001</v>
      </c>
      <c r="E25512" t="s">
        <v>44</v>
      </c>
      <c r="F25512" t="s">
        <v>45</v>
      </c>
      <c r="G25512" t="s">
        <v>7</v>
      </c>
      <c r="H25512">
        <v>9</v>
      </c>
      <c r="I25512">
        <v>2017</v>
      </c>
      <c r="J25512" t="str">
        <f>IF(Table1__2[[#This Row],[Month]]&lt;4,"QTR 1",IF(Table1__2[[#This Row],[Month]]&lt;7,"QTR 2",IF(Table1__2[[#This Row],[Month]]&lt;10,"QTR 3","QTR 4" )))</f>
        <v>QTR 3</v>
      </c>
    </row>
    <row r="25513" spans="1:10">
      <c r="A25513">
        <v>28510003000</v>
      </c>
      <c r="B25513">
        <v>0</v>
      </c>
      <c r="C25513">
        <v>-11520.664500000001</v>
      </c>
      <c r="D25513">
        <v>317.73560279999998</v>
      </c>
      <c r="E25513" t="s">
        <v>44</v>
      </c>
      <c r="F25513" t="s">
        <v>45</v>
      </c>
      <c r="G25513" t="s">
        <v>7</v>
      </c>
      <c r="H25513">
        <v>10</v>
      </c>
      <c r="I25513">
        <v>2017</v>
      </c>
      <c r="J25513" t="str">
        <f>IF(Table1__2[[#This Row],[Month]]&lt;4,"QTR 1",IF(Table1__2[[#This Row],[Month]]&lt;7,"QTR 2",IF(Table1__2[[#This Row],[Month]]&lt;10,"QTR 3","QTR 4" )))</f>
        <v>QTR 4</v>
      </c>
    </row>
    <row r="25514" spans="1:10">
      <c r="A25514">
        <v>28510003000</v>
      </c>
      <c r="B25514">
        <v>3.7063800000000002</v>
      </c>
      <c r="C25514">
        <v>-9945.4529999999995</v>
      </c>
      <c r="D25514">
        <v>371.93523300000004</v>
      </c>
      <c r="E25514" t="s">
        <v>44</v>
      </c>
      <c r="F25514" t="s">
        <v>45</v>
      </c>
      <c r="G25514" t="s">
        <v>7</v>
      </c>
      <c r="H25514">
        <v>11</v>
      </c>
      <c r="I25514">
        <v>2017</v>
      </c>
      <c r="J25514" t="str">
        <f>IF(Table1__2[[#This Row],[Month]]&lt;4,"QTR 1",IF(Table1__2[[#This Row],[Month]]&lt;7,"QTR 2",IF(Table1__2[[#This Row],[Month]]&lt;10,"QTR 3","QTR 4" )))</f>
        <v>QTR 4</v>
      </c>
    </row>
    <row r="25515" spans="1:10">
      <c r="A25515">
        <v>28510003000</v>
      </c>
      <c r="B25515">
        <v>3.7063800000000002</v>
      </c>
      <c r="C25515">
        <v>-1235.46</v>
      </c>
      <c r="D25515">
        <v>153.444132</v>
      </c>
      <c r="E25515" t="s">
        <v>44</v>
      </c>
      <c r="F25515" t="s">
        <v>45</v>
      </c>
      <c r="G25515" t="s">
        <v>7</v>
      </c>
      <c r="H25515">
        <v>12</v>
      </c>
      <c r="I25515">
        <v>2017</v>
      </c>
      <c r="J25515" t="str">
        <f>IF(Table1__2[[#This Row],[Month]]&lt;4,"QTR 1",IF(Table1__2[[#This Row],[Month]]&lt;7,"QTR 2",IF(Table1__2[[#This Row],[Month]]&lt;10,"QTR 3","QTR 4" )))</f>
        <v>QTR 4</v>
      </c>
    </row>
    <row r="25516" spans="1:10">
      <c r="A25516">
        <v>28510003000</v>
      </c>
      <c r="B25516">
        <v>382.99259999999998</v>
      </c>
      <c r="C25516">
        <v>17936.40828</v>
      </c>
      <c r="D25516">
        <v>6323.7514283999999</v>
      </c>
      <c r="E25516" t="s">
        <v>46</v>
      </c>
      <c r="F25516" t="s">
        <v>45</v>
      </c>
      <c r="G25516" t="s">
        <v>8</v>
      </c>
      <c r="H25516">
        <v>1</v>
      </c>
      <c r="I25516">
        <v>2017</v>
      </c>
      <c r="J25516" t="str">
        <f>IF(Table1__2[[#This Row],[Month]]&lt;4,"QTR 1",IF(Table1__2[[#This Row],[Month]]&lt;7,"QTR 2",IF(Table1__2[[#This Row],[Month]]&lt;10,"QTR 3","QTR 4" )))</f>
        <v>QTR 1</v>
      </c>
    </row>
    <row r="25517" spans="1:10">
      <c r="A25517">
        <v>28510003000</v>
      </c>
      <c r="B25517">
        <v>604.13994000000002</v>
      </c>
      <c r="C25517">
        <v>13246.60212</v>
      </c>
      <c r="D25517">
        <v>10272.565744200001</v>
      </c>
      <c r="E25517" t="s">
        <v>46</v>
      </c>
      <c r="F25517" t="s">
        <v>45</v>
      </c>
      <c r="G25517" t="s">
        <v>8</v>
      </c>
      <c r="H25517">
        <v>2</v>
      </c>
      <c r="I25517">
        <v>2017</v>
      </c>
      <c r="J25517" t="str">
        <f>IF(Table1__2[[#This Row],[Month]]&lt;4,"QTR 1",IF(Table1__2[[#This Row],[Month]]&lt;7,"QTR 2",IF(Table1__2[[#This Row],[Month]]&lt;10,"QTR 3","QTR 4" )))</f>
        <v>QTR 1</v>
      </c>
    </row>
    <row r="25518" spans="1:10">
      <c r="A25518">
        <v>28510003000</v>
      </c>
      <c r="B25518">
        <v>531.24779999999998</v>
      </c>
      <c r="C25518">
        <v>12871.022279999999</v>
      </c>
      <c r="D25518">
        <v>8842.8420138000001</v>
      </c>
      <c r="E25518" t="s">
        <v>46</v>
      </c>
      <c r="F25518" t="s">
        <v>45</v>
      </c>
      <c r="G25518" t="s">
        <v>8</v>
      </c>
      <c r="H25518">
        <v>3</v>
      </c>
      <c r="I25518">
        <v>2017</v>
      </c>
      <c r="J25518" t="str">
        <f>IF(Table1__2[[#This Row],[Month]]&lt;4,"QTR 1",IF(Table1__2[[#This Row],[Month]]&lt;7,"QTR 2",IF(Table1__2[[#This Row],[Month]]&lt;10,"QTR 3","QTR 4" )))</f>
        <v>QTR 1</v>
      </c>
    </row>
    <row r="25519" spans="1:10">
      <c r="A25519">
        <v>28510003000</v>
      </c>
      <c r="B25519">
        <v>50.653860000000002</v>
      </c>
      <c r="C25519">
        <v>9881.2090800000005</v>
      </c>
      <c r="D25519">
        <v>884.61406920000002</v>
      </c>
      <c r="E25519" t="s">
        <v>46</v>
      </c>
      <c r="F25519" t="s">
        <v>45</v>
      </c>
      <c r="G25519" t="s">
        <v>8</v>
      </c>
      <c r="H25519">
        <v>4</v>
      </c>
      <c r="I25519">
        <v>2017</v>
      </c>
      <c r="J25519" t="str">
        <f>IF(Table1__2[[#This Row],[Month]]&lt;4,"QTR 1",IF(Table1__2[[#This Row],[Month]]&lt;7,"QTR 2",IF(Table1__2[[#This Row],[Month]]&lt;10,"QTR 3","QTR 4" )))</f>
        <v>QTR 2</v>
      </c>
    </row>
    <row r="25520" spans="1:10">
      <c r="A25520">
        <v>28510003000</v>
      </c>
      <c r="B25520">
        <v>8235.5763599999991</v>
      </c>
      <c r="C25520">
        <v>196006.96445999999</v>
      </c>
      <c r="D25520">
        <v>146531.8815552</v>
      </c>
      <c r="E25520" t="s">
        <v>46</v>
      </c>
      <c r="F25520" t="s">
        <v>45</v>
      </c>
      <c r="G25520" t="s">
        <v>8</v>
      </c>
      <c r="H25520">
        <v>5</v>
      </c>
      <c r="I25520">
        <v>2017</v>
      </c>
      <c r="J25520" t="str">
        <f>IF(Table1__2[[#This Row],[Month]]&lt;4,"QTR 1",IF(Table1__2[[#This Row],[Month]]&lt;7,"QTR 2",IF(Table1__2[[#This Row],[Month]]&lt;10,"QTR 3","QTR 4" )))</f>
        <v>QTR 2</v>
      </c>
    </row>
    <row r="25521" spans="1:10">
      <c r="A25521">
        <v>28510003000</v>
      </c>
      <c r="B25521">
        <v>567.07614000000001</v>
      </c>
      <c r="C25521">
        <v>-11945.66274</v>
      </c>
      <c r="D25521">
        <v>10495.2327</v>
      </c>
      <c r="E25521" t="s">
        <v>46</v>
      </c>
      <c r="F25521" t="s">
        <v>45</v>
      </c>
      <c r="G25521" t="s">
        <v>8</v>
      </c>
      <c r="H25521">
        <v>6</v>
      </c>
      <c r="I25521">
        <v>2017</v>
      </c>
      <c r="J25521" t="str">
        <f>IF(Table1__2[[#This Row],[Month]]&lt;4,"QTR 1",IF(Table1__2[[#This Row],[Month]]&lt;7,"QTR 2",IF(Table1__2[[#This Row],[Month]]&lt;10,"QTR 3","QTR 4" )))</f>
        <v>QTR 2</v>
      </c>
    </row>
    <row r="25522" spans="1:10">
      <c r="A25522">
        <v>28510003000</v>
      </c>
      <c r="B25522">
        <v>457.12020000000001</v>
      </c>
      <c r="C25522">
        <v>22175.271540000002</v>
      </c>
      <c r="D25522">
        <v>8300.1167903999994</v>
      </c>
      <c r="E25522" t="s">
        <v>46</v>
      </c>
      <c r="F25522" t="s">
        <v>45</v>
      </c>
      <c r="G25522" t="s">
        <v>8</v>
      </c>
      <c r="H25522">
        <v>7</v>
      </c>
      <c r="I25522">
        <v>2017</v>
      </c>
      <c r="J25522" t="str">
        <f>IF(Table1__2[[#This Row],[Month]]&lt;4,"QTR 1",IF(Table1__2[[#This Row],[Month]]&lt;7,"QTR 2",IF(Table1__2[[#This Row],[Month]]&lt;10,"QTR 3","QTR 4" )))</f>
        <v>QTR 3</v>
      </c>
    </row>
    <row r="25523" spans="1:10">
      <c r="A25523">
        <v>28510003000</v>
      </c>
      <c r="B25523">
        <v>6486.165</v>
      </c>
      <c r="C25523">
        <v>212840.10696</v>
      </c>
      <c r="D25523">
        <v>120855.63759480001</v>
      </c>
      <c r="E25523" t="s">
        <v>46</v>
      </c>
      <c r="F25523" t="s">
        <v>45</v>
      </c>
      <c r="G25523" t="s">
        <v>8</v>
      </c>
      <c r="H25523">
        <v>8</v>
      </c>
      <c r="I25523">
        <v>2017</v>
      </c>
      <c r="J25523" t="str">
        <f>IF(Table1__2[[#This Row],[Month]]&lt;4,"QTR 1",IF(Table1__2[[#This Row],[Month]]&lt;7,"QTR 2",IF(Table1__2[[#This Row],[Month]]&lt;10,"QTR 3","QTR 4" )))</f>
        <v>QTR 3</v>
      </c>
    </row>
    <row r="25524" spans="1:10">
      <c r="A25524">
        <v>28510003000</v>
      </c>
      <c r="B25524">
        <v>1660.4582399999999</v>
      </c>
      <c r="C25524">
        <v>120799.57242</v>
      </c>
      <c r="D25524">
        <v>31117.988140199999</v>
      </c>
      <c r="E25524" t="s">
        <v>46</v>
      </c>
      <c r="F25524" t="s">
        <v>45</v>
      </c>
      <c r="G25524" t="s">
        <v>8</v>
      </c>
      <c r="H25524">
        <v>9</v>
      </c>
      <c r="I25524">
        <v>2017</v>
      </c>
      <c r="J25524" t="str">
        <f>IF(Table1__2[[#This Row],[Month]]&lt;4,"QTR 1",IF(Table1__2[[#This Row],[Month]]&lt;7,"QTR 2",IF(Table1__2[[#This Row],[Month]]&lt;10,"QTR 3","QTR 4" )))</f>
        <v>QTR 3</v>
      </c>
    </row>
    <row r="25525" spans="1:10">
      <c r="A25525">
        <v>28510003000</v>
      </c>
      <c r="B25525">
        <v>2152.1713199999999</v>
      </c>
      <c r="C25525">
        <v>-112079.69574</v>
      </c>
      <c r="D25525">
        <v>42280.492786200004</v>
      </c>
      <c r="E25525" t="s">
        <v>46</v>
      </c>
      <c r="F25525" t="s">
        <v>45</v>
      </c>
      <c r="G25525" t="s">
        <v>8</v>
      </c>
      <c r="H25525">
        <v>10</v>
      </c>
      <c r="I25525">
        <v>2017</v>
      </c>
      <c r="J25525" t="str">
        <f>IF(Table1__2[[#This Row],[Month]]&lt;4,"QTR 1",IF(Table1__2[[#This Row],[Month]]&lt;7,"QTR 2",IF(Table1__2[[#This Row],[Month]]&lt;10,"QTR 3","QTR 4" )))</f>
        <v>QTR 4</v>
      </c>
    </row>
    <row r="25526" spans="1:10">
      <c r="A25526">
        <v>28510003000</v>
      </c>
      <c r="B25526">
        <v>2473.3909199999998</v>
      </c>
      <c r="C25526">
        <v>-93862.838040000002</v>
      </c>
      <c r="D25526">
        <v>48577.533569400002</v>
      </c>
      <c r="E25526" t="s">
        <v>46</v>
      </c>
      <c r="F25526" t="s">
        <v>45</v>
      </c>
      <c r="G25526" t="s">
        <v>8</v>
      </c>
      <c r="H25526">
        <v>11</v>
      </c>
      <c r="I25526">
        <v>2017</v>
      </c>
      <c r="J25526" t="str">
        <f>IF(Table1__2[[#This Row],[Month]]&lt;4,"QTR 1",IF(Table1__2[[#This Row],[Month]]&lt;7,"QTR 2",IF(Table1__2[[#This Row],[Month]]&lt;10,"QTR 3","QTR 4" )))</f>
        <v>QTR 4</v>
      </c>
    </row>
    <row r="25527" spans="1:10">
      <c r="A25527">
        <v>28510003000</v>
      </c>
      <c r="B25527">
        <v>2.47092</v>
      </c>
      <c r="C25527">
        <v>-218.67642000000001</v>
      </c>
      <c r="D25527">
        <v>77.6239518</v>
      </c>
      <c r="E25527" t="s">
        <v>46</v>
      </c>
      <c r="F25527" t="s">
        <v>45</v>
      </c>
      <c r="G25527" t="s">
        <v>8</v>
      </c>
      <c r="H25527">
        <v>12</v>
      </c>
      <c r="I25527">
        <v>2017</v>
      </c>
      <c r="J25527" t="str">
        <f>IF(Table1__2[[#This Row],[Month]]&lt;4,"QTR 1",IF(Table1__2[[#This Row],[Month]]&lt;7,"QTR 2",IF(Table1__2[[#This Row],[Month]]&lt;10,"QTR 3","QTR 4" )))</f>
        <v>QTR 4</v>
      </c>
    </row>
    <row r="25528" spans="1:10">
      <c r="A25528">
        <v>28510003000</v>
      </c>
      <c r="B25528">
        <v>1.23546</v>
      </c>
      <c r="C25528">
        <v>69.185760000000002</v>
      </c>
      <c r="D25528">
        <v>58.004847000000005</v>
      </c>
      <c r="E25528" t="s">
        <v>46</v>
      </c>
      <c r="F25528" t="s">
        <v>45</v>
      </c>
      <c r="G25528" t="s">
        <v>8</v>
      </c>
      <c r="H25528">
        <v>1</v>
      </c>
      <c r="I25528">
        <v>2018</v>
      </c>
      <c r="J25528" t="str">
        <f>IF(Table1__2[[#This Row],[Month]]&lt;4,"QTR 1",IF(Table1__2[[#This Row],[Month]]&lt;7,"QTR 2",IF(Table1__2[[#This Row],[Month]]&lt;10,"QTR 3","QTR 4" )))</f>
        <v>QTR 1</v>
      </c>
    </row>
    <row r="25529" spans="1:10">
      <c r="A25529">
        <v>28510003000</v>
      </c>
      <c r="B25529">
        <v>2524.0447800000002</v>
      </c>
      <c r="C25529">
        <v>-34846.149299999997</v>
      </c>
      <c r="D25529">
        <v>52296.675871200001</v>
      </c>
      <c r="E25529" t="s">
        <v>46</v>
      </c>
      <c r="F25529" t="s">
        <v>45</v>
      </c>
      <c r="G25529" t="s">
        <v>8</v>
      </c>
      <c r="H25529">
        <v>8</v>
      </c>
      <c r="I25529">
        <v>2018</v>
      </c>
      <c r="J25529" t="str">
        <f>IF(Table1__2[[#This Row],[Month]]&lt;4,"QTR 1",IF(Table1__2[[#This Row],[Month]]&lt;7,"QTR 2",IF(Table1__2[[#This Row],[Month]]&lt;10,"QTR 3","QTR 4" )))</f>
        <v>QTR 3</v>
      </c>
    </row>
    <row r="25530" spans="1:10">
      <c r="A25530">
        <v>28510003000</v>
      </c>
      <c r="B25530">
        <v>6708.5478000000003</v>
      </c>
      <c r="C25530">
        <v>496442.42087999999</v>
      </c>
      <c r="D25530">
        <v>139033.03470240001</v>
      </c>
      <c r="E25530" t="s">
        <v>46</v>
      </c>
      <c r="F25530" t="s">
        <v>45</v>
      </c>
      <c r="G25530" t="s">
        <v>8</v>
      </c>
      <c r="H25530">
        <v>9</v>
      </c>
      <c r="I25530">
        <v>2018</v>
      </c>
      <c r="J25530" t="str">
        <f>IF(Table1__2[[#This Row],[Month]]&lt;4,"QTR 1",IF(Table1__2[[#This Row],[Month]]&lt;7,"QTR 2",IF(Table1__2[[#This Row],[Month]]&lt;10,"QTR 3","QTR 4" )))</f>
        <v>QTR 3</v>
      </c>
    </row>
    <row r="25531" spans="1:10">
      <c r="A25531">
        <v>28510003000</v>
      </c>
      <c r="B25531">
        <v>774.63342</v>
      </c>
      <c r="C25531">
        <v>-793.16531999999995</v>
      </c>
      <c r="D25531">
        <v>16174.271682000001</v>
      </c>
      <c r="E25531" t="s">
        <v>46</v>
      </c>
      <c r="F25531" t="s">
        <v>45</v>
      </c>
      <c r="G25531" t="s">
        <v>8</v>
      </c>
      <c r="H25531">
        <v>10</v>
      </c>
      <c r="I25531">
        <v>2018</v>
      </c>
      <c r="J25531" t="str">
        <f>IF(Table1__2[[#This Row],[Month]]&lt;4,"QTR 1",IF(Table1__2[[#This Row],[Month]]&lt;7,"QTR 2",IF(Table1__2[[#This Row],[Month]]&lt;10,"QTR 3","QTR 4" )))</f>
        <v>QTR 4</v>
      </c>
    </row>
    <row r="25532" spans="1:10">
      <c r="A25532">
        <v>28590669000</v>
      </c>
      <c r="B25532">
        <v>295.27494000000002</v>
      </c>
      <c r="C25532">
        <v>-13790.204519999999</v>
      </c>
      <c r="D25532">
        <v>5328.4895616000003</v>
      </c>
      <c r="E25532" t="s">
        <v>8</v>
      </c>
      <c r="F25532" t="s">
        <v>6</v>
      </c>
      <c r="G25532" t="s">
        <v>8</v>
      </c>
      <c r="H25532">
        <v>6</v>
      </c>
      <c r="I25532">
        <v>2017</v>
      </c>
      <c r="J25532" t="str">
        <f>IF(Table1__2[[#This Row],[Month]]&lt;4,"QTR 1",IF(Table1__2[[#This Row],[Month]]&lt;7,"QTR 2",IF(Table1__2[[#This Row],[Month]]&lt;10,"QTR 3","QTR 4" )))</f>
        <v>QTR 2</v>
      </c>
    </row>
    <row r="25533" spans="1:10">
      <c r="A25533">
        <v>28590669000</v>
      </c>
      <c r="B25533">
        <v>189.02538000000001</v>
      </c>
      <c r="C25533">
        <v>13906.33776</v>
      </c>
      <c r="D25533">
        <v>3794.0729507999999</v>
      </c>
      <c r="E25533" t="s">
        <v>8</v>
      </c>
      <c r="F25533" t="s">
        <v>6</v>
      </c>
      <c r="G25533" t="s">
        <v>8</v>
      </c>
      <c r="H25533">
        <v>5</v>
      </c>
      <c r="I25533">
        <v>2018</v>
      </c>
      <c r="J25533" t="str">
        <f>IF(Table1__2[[#This Row],[Month]]&lt;4,"QTR 1",IF(Table1__2[[#This Row],[Month]]&lt;7,"QTR 2",IF(Table1__2[[#This Row],[Month]]&lt;10,"QTR 3","QTR 4" )))</f>
        <v>QTR 2</v>
      </c>
    </row>
    <row r="25534" spans="1:10">
      <c r="A25534">
        <v>28694097500</v>
      </c>
      <c r="B25534">
        <v>187.78992</v>
      </c>
      <c r="C25534">
        <v>-8089.7920800000002</v>
      </c>
      <c r="D25534">
        <v>4065.6888318000001</v>
      </c>
      <c r="E25534" t="s">
        <v>8</v>
      </c>
      <c r="F25534" t="s">
        <v>6</v>
      </c>
      <c r="G25534" t="s">
        <v>8</v>
      </c>
      <c r="H25534">
        <v>11</v>
      </c>
      <c r="I25534">
        <v>2018</v>
      </c>
      <c r="J25534" t="str">
        <f>IF(Table1__2[[#This Row],[Month]]&lt;4,"QTR 1",IF(Table1__2[[#This Row],[Month]]&lt;7,"QTR 2",IF(Table1__2[[#This Row],[Month]]&lt;10,"QTR 3","QTR 4" )))</f>
        <v>QTR 4</v>
      </c>
    </row>
    <row r="25535" spans="1:10">
      <c r="A25535">
        <v>28979579500</v>
      </c>
      <c r="B25535">
        <v>100.07226</v>
      </c>
      <c r="C25535">
        <v>9451.2690000000002</v>
      </c>
      <c r="D25535">
        <v>1660.4953037999999</v>
      </c>
      <c r="E25535" t="s">
        <v>8</v>
      </c>
      <c r="F25535" t="s">
        <v>6</v>
      </c>
      <c r="G25535" t="s">
        <v>8</v>
      </c>
      <c r="H25535">
        <v>3</v>
      </c>
      <c r="I25535">
        <v>2017</v>
      </c>
      <c r="J25535" t="str">
        <f>IF(Table1__2[[#This Row],[Month]]&lt;4,"QTR 1",IF(Table1__2[[#This Row],[Month]]&lt;7,"QTR 2",IF(Table1__2[[#This Row],[Month]]&lt;10,"QTR 3","QTR 4" )))</f>
        <v>QTR 1</v>
      </c>
    </row>
    <row r="25536" spans="1:10">
      <c r="A25536">
        <v>28979579500</v>
      </c>
      <c r="B25536">
        <v>444.76560000000001</v>
      </c>
      <c r="C25536">
        <v>-2729.13114</v>
      </c>
      <c r="D25536">
        <v>8682.3681144000002</v>
      </c>
      <c r="E25536" t="s">
        <v>8</v>
      </c>
      <c r="F25536" t="s">
        <v>6</v>
      </c>
      <c r="G25536" t="s">
        <v>8</v>
      </c>
      <c r="H25536">
        <v>1</v>
      </c>
      <c r="I25536">
        <v>2018</v>
      </c>
      <c r="J25536" t="str">
        <f>IF(Table1__2[[#This Row],[Month]]&lt;4,"QTR 1",IF(Table1__2[[#This Row],[Month]]&lt;7,"QTR 2",IF(Table1__2[[#This Row],[Month]]&lt;10,"QTR 3","QTR 4" )))</f>
        <v>QTR 1</v>
      </c>
    </row>
    <row r="25537" spans="1:10">
      <c r="A25537">
        <v>28979579500</v>
      </c>
      <c r="B25537">
        <v>7.4127600000000005</v>
      </c>
      <c r="C25537">
        <v>1853.19</v>
      </c>
      <c r="D25537">
        <v>154.45720919999999</v>
      </c>
      <c r="E25537" t="s">
        <v>8</v>
      </c>
      <c r="F25537" t="s">
        <v>6</v>
      </c>
      <c r="G25537" t="s">
        <v>8</v>
      </c>
      <c r="H25537">
        <v>4</v>
      </c>
      <c r="I25537">
        <v>2018</v>
      </c>
      <c r="J25537" t="str">
        <f>IF(Table1__2[[#This Row],[Month]]&lt;4,"QTR 1",IF(Table1__2[[#This Row],[Month]]&lt;7,"QTR 2",IF(Table1__2[[#This Row],[Month]]&lt;10,"QTR 3","QTR 4" )))</f>
        <v>QTR 2</v>
      </c>
    </row>
    <row r="25538" spans="1:10">
      <c r="A25538">
        <v>28979579500</v>
      </c>
      <c r="B25538">
        <v>233.50193999999999</v>
      </c>
      <c r="C25538">
        <v>25744.515480000002</v>
      </c>
      <c r="D25538">
        <v>4671.8919900000001</v>
      </c>
      <c r="E25538" t="s">
        <v>8</v>
      </c>
      <c r="F25538" t="s">
        <v>6</v>
      </c>
      <c r="G25538" t="s">
        <v>8</v>
      </c>
      <c r="H25538">
        <v>6</v>
      </c>
      <c r="I25538">
        <v>2018</v>
      </c>
      <c r="J25538" t="str">
        <f>IF(Table1__2[[#This Row],[Month]]&lt;4,"QTR 1",IF(Table1__2[[#This Row],[Month]]&lt;7,"QTR 2",IF(Table1__2[[#This Row],[Month]]&lt;10,"QTR 3","QTR 4" )))</f>
        <v>QTR 2</v>
      </c>
    </row>
    <row r="25539" spans="1:10">
      <c r="A25539">
        <v>28979579500</v>
      </c>
      <c r="B25539">
        <v>65.479380000000006</v>
      </c>
      <c r="C25539">
        <v>-49418.400000000001</v>
      </c>
      <c r="D25539">
        <v>1120.8093120000001</v>
      </c>
      <c r="E25539" t="s">
        <v>7</v>
      </c>
      <c r="F25539" t="s">
        <v>6</v>
      </c>
      <c r="G25539" t="s">
        <v>7</v>
      </c>
      <c r="H25539">
        <v>3</v>
      </c>
      <c r="I25539">
        <v>2017</v>
      </c>
      <c r="J25539" t="str">
        <f>IF(Table1__2[[#This Row],[Month]]&lt;4,"QTR 1",IF(Table1__2[[#This Row],[Month]]&lt;7,"QTR 2",IF(Table1__2[[#This Row],[Month]]&lt;10,"QTR 3","QTR 4" )))</f>
        <v>QTR 1</v>
      </c>
    </row>
    <row r="25540" spans="1:10">
      <c r="A25540">
        <v>28979579500</v>
      </c>
      <c r="B25540">
        <v>13.590059999999999</v>
      </c>
      <c r="C25540">
        <v>-3706.38</v>
      </c>
      <c r="D25540">
        <v>314.74578959999997</v>
      </c>
      <c r="E25540" t="s">
        <v>7</v>
      </c>
      <c r="F25540" t="s">
        <v>6</v>
      </c>
      <c r="G25540" t="s">
        <v>7</v>
      </c>
      <c r="H25540">
        <v>6</v>
      </c>
      <c r="I25540">
        <v>2018</v>
      </c>
      <c r="J25540" t="str">
        <f>IF(Table1__2[[#This Row],[Month]]&lt;4,"QTR 1",IF(Table1__2[[#This Row],[Month]]&lt;7,"QTR 2",IF(Table1__2[[#This Row],[Month]]&lt;10,"QTR 3","QTR 4" )))</f>
        <v>QTR 2</v>
      </c>
    </row>
    <row r="25541" spans="1:10">
      <c r="A25541">
        <v>28979579500</v>
      </c>
      <c r="B25541">
        <v>474.41664000000003</v>
      </c>
      <c r="C25541">
        <v>-78575.255999999994</v>
      </c>
      <c r="D25541">
        <v>9313.3916639999989</v>
      </c>
      <c r="E25541" t="s">
        <v>48</v>
      </c>
      <c r="F25541" t="s">
        <v>49</v>
      </c>
      <c r="G25541" t="s">
        <v>7</v>
      </c>
      <c r="H25541">
        <v>1</v>
      </c>
      <c r="I25541">
        <v>2018</v>
      </c>
      <c r="J25541" t="str">
        <f>IF(Table1__2[[#This Row],[Month]]&lt;4,"QTR 1",IF(Table1__2[[#This Row],[Month]]&lt;7,"QTR 2",IF(Table1__2[[#This Row],[Month]]&lt;10,"QTR 3","QTR 4" )))</f>
        <v>QTR 1</v>
      </c>
    </row>
    <row r="25542" spans="1:10">
      <c r="A25542">
        <v>28979579500</v>
      </c>
      <c r="B25542">
        <v>96.365880000000004</v>
      </c>
      <c r="C25542">
        <v>0</v>
      </c>
      <c r="D25542">
        <v>1899.1491120000001</v>
      </c>
      <c r="E25542" t="s">
        <v>48</v>
      </c>
      <c r="F25542" t="s">
        <v>49</v>
      </c>
      <c r="G25542" t="s">
        <v>7</v>
      </c>
      <c r="H25542">
        <v>2</v>
      </c>
      <c r="I25542">
        <v>2018</v>
      </c>
      <c r="J25542" t="str">
        <f>IF(Table1__2[[#This Row],[Month]]&lt;4,"QTR 1",IF(Table1__2[[#This Row],[Month]]&lt;7,"QTR 2",IF(Table1__2[[#This Row],[Month]]&lt;10,"QTR 3","QTR 4" )))</f>
        <v>QTR 1</v>
      </c>
    </row>
    <row r="25543" spans="1:10">
      <c r="A25543">
        <v>28979579500</v>
      </c>
      <c r="B25543">
        <v>19.76736</v>
      </c>
      <c r="C25543">
        <v>28415.58</v>
      </c>
      <c r="D25543">
        <v>404.73669600000005</v>
      </c>
      <c r="E25543" t="s">
        <v>48</v>
      </c>
      <c r="F25543" t="s">
        <v>49</v>
      </c>
      <c r="G25543" t="s">
        <v>7</v>
      </c>
      <c r="H25543">
        <v>4</v>
      </c>
      <c r="I25543">
        <v>2018</v>
      </c>
      <c r="J25543" t="str">
        <f>IF(Table1__2[[#This Row],[Month]]&lt;4,"QTR 1",IF(Table1__2[[#This Row],[Month]]&lt;7,"QTR 2",IF(Table1__2[[#This Row],[Month]]&lt;10,"QTR 3","QTR 4" )))</f>
        <v>QTR 2</v>
      </c>
    </row>
    <row r="25544" spans="1:10">
      <c r="A25544">
        <v>28979579500</v>
      </c>
      <c r="B25544">
        <v>268.09482000000003</v>
      </c>
      <c r="C25544">
        <v>40152.449999999997</v>
      </c>
      <c r="D25544">
        <v>5401.6782119999998</v>
      </c>
      <c r="E25544" t="s">
        <v>48</v>
      </c>
      <c r="F25544" t="s">
        <v>49</v>
      </c>
      <c r="G25544" t="s">
        <v>7</v>
      </c>
      <c r="H25544">
        <v>6</v>
      </c>
      <c r="I25544">
        <v>2018</v>
      </c>
      <c r="J25544" t="str">
        <f>IF(Table1__2[[#This Row],[Month]]&lt;4,"QTR 1",IF(Table1__2[[#This Row],[Month]]&lt;7,"QTR 2",IF(Table1__2[[#This Row],[Month]]&lt;10,"QTR 3","QTR 4" )))</f>
        <v>QTR 2</v>
      </c>
    </row>
    <row r="25545" spans="1:10">
      <c r="A25545">
        <v>28979579500</v>
      </c>
      <c r="B25545">
        <v>39.53472</v>
      </c>
      <c r="C25545">
        <v>12354.6</v>
      </c>
      <c r="D25545">
        <v>810.70885200000009</v>
      </c>
      <c r="E25545" t="s">
        <v>7</v>
      </c>
      <c r="F25545" t="s">
        <v>6</v>
      </c>
      <c r="G25545" t="s">
        <v>7</v>
      </c>
      <c r="H25545">
        <v>6</v>
      </c>
      <c r="I25545">
        <v>2018</v>
      </c>
      <c r="J25545" t="str">
        <f>IF(Table1__2[[#This Row],[Month]]&lt;4,"QTR 1",IF(Table1__2[[#This Row],[Month]]&lt;7,"QTR 2",IF(Table1__2[[#This Row],[Month]]&lt;10,"QTR 3","QTR 4" )))</f>
        <v>QTR 2</v>
      </c>
    </row>
    <row r="25546" spans="1:10">
      <c r="A25546">
        <v>28979579500</v>
      </c>
      <c r="B25546">
        <v>192.73176000000001</v>
      </c>
      <c r="C25546">
        <v>23473.74</v>
      </c>
      <c r="D25546">
        <v>3222.3267719999999</v>
      </c>
      <c r="E25546" t="s">
        <v>7</v>
      </c>
      <c r="F25546" t="s">
        <v>6</v>
      </c>
      <c r="G25546" t="s">
        <v>7</v>
      </c>
      <c r="H25546">
        <v>3</v>
      </c>
      <c r="I25546">
        <v>2017</v>
      </c>
      <c r="J25546" t="str">
        <f>IF(Table1__2[[#This Row],[Month]]&lt;4,"QTR 1",IF(Table1__2[[#This Row],[Month]]&lt;7,"QTR 2",IF(Table1__2[[#This Row],[Month]]&lt;10,"QTR 3","QTR 4" )))</f>
        <v>QTR 1</v>
      </c>
    </row>
    <row r="25547" spans="1:10">
      <c r="A25547">
        <v>28979579500</v>
      </c>
      <c r="B25547">
        <v>43.241100000000003</v>
      </c>
      <c r="C25547">
        <v>11119.14</v>
      </c>
      <c r="D25547">
        <v>871.74057600000003</v>
      </c>
      <c r="E25547" t="s">
        <v>7</v>
      </c>
      <c r="F25547" t="s">
        <v>6</v>
      </c>
      <c r="G25547" t="s">
        <v>7</v>
      </c>
      <c r="H25547">
        <v>1</v>
      </c>
      <c r="I25547">
        <v>2018</v>
      </c>
      <c r="J25547" t="str">
        <f>IF(Table1__2[[#This Row],[Month]]&lt;4,"QTR 1",IF(Table1__2[[#This Row],[Month]]&lt;7,"QTR 2",IF(Table1__2[[#This Row],[Month]]&lt;10,"QTR 3","QTR 4" )))</f>
        <v>QTR 1</v>
      </c>
    </row>
    <row r="25548" spans="1:10">
      <c r="A25548">
        <v>28979579500</v>
      </c>
      <c r="B25548">
        <v>21.00282</v>
      </c>
      <c r="C25548">
        <v>6177.3</v>
      </c>
      <c r="D25548">
        <v>420.30349200000001</v>
      </c>
      <c r="E25548" t="s">
        <v>7</v>
      </c>
      <c r="F25548" t="s">
        <v>6</v>
      </c>
      <c r="G25548" t="s">
        <v>7</v>
      </c>
      <c r="H25548">
        <v>6</v>
      </c>
      <c r="I25548">
        <v>2018</v>
      </c>
      <c r="J25548" t="str">
        <f>IF(Table1__2[[#This Row],[Month]]&lt;4,"QTR 1",IF(Table1__2[[#This Row],[Month]]&lt;7,"QTR 2",IF(Table1__2[[#This Row],[Month]]&lt;10,"QTR 3","QTR 4" )))</f>
        <v>QTR 2</v>
      </c>
    </row>
    <row r="25549" spans="1:10">
      <c r="A25549">
        <v>28979579500</v>
      </c>
      <c r="B25549">
        <v>4.94184</v>
      </c>
      <c r="C25549">
        <v>2470.92</v>
      </c>
      <c r="D25549">
        <v>100.07226</v>
      </c>
      <c r="E25549" t="s">
        <v>48</v>
      </c>
      <c r="F25549" t="s">
        <v>49</v>
      </c>
      <c r="G25549" t="s">
        <v>7</v>
      </c>
      <c r="H25549">
        <v>1</v>
      </c>
      <c r="I25549">
        <v>2018</v>
      </c>
      <c r="J25549" t="str">
        <f>IF(Table1__2[[#This Row],[Month]]&lt;4,"QTR 1",IF(Table1__2[[#This Row],[Month]]&lt;7,"QTR 2",IF(Table1__2[[#This Row],[Month]]&lt;10,"QTR 3","QTR 4" )))</f>
        <v>QTR 1</v>
      </c>
    </row>
    <row r="25550" spans="1:10">
      <c r="A25550">
        <v>29004803500</v>
      </c>
      <c r="B25550">
        <v>163.08072000000001</v>
      </c>
      <c r="C25550">
        <v>12850.01946</v>
      </c>
      <c r="D25550">
        <v>2961.4717476000001</v>
      </c>
      <c r="E25550" t="s">
        <v>8</v>
      </c>
      <c r="F25550" t="s">
        <v>6</v>
      </c>
      <c r="G25550" t="s">
        <v>8</v>
      </c>
      <c r="H25550">
        <v>7</v>
      </c>
      <c r="I25550">
        <v>2017</v>
      </c>
      <c r="J25550" t="str">
        <f>IF(Table1__2[[#This Row],[Month]]&lt;4,"QTR 1",IF(Table1__2[[#This Row],[Month]]&lt;7,"QTR 2",IF(Table1__2[[#This Row],[Month]]&lt;10,"QTR 3","QTR 4" )))</f>
        <v>QTR 3</v>
      </c>
    </row>
    <row r="25551" spans="1:10">
      <c r="A25551">
        <v>29004803500</v>
      </c>
      <c r="B25551">
        <v>54.360239999999997</v>
      </c>
      <c r="C25551">
        <v>-303.92316</v>
      </c>
      <c r="D25551">
        <v>1020.922371</v>
      </c>
      <c r="E25551" t="s">
        <v>8</v>
      </c>
      <c r="F25551" t="s">
        <v>6</v>
      </c>
      <c r="G25551" t="s">
        <v>8</v>
      </c>
      <c r="H25551">
        <v>8</v>
      </c>
      <c r="I25551">
        <v>2017</v>
      </c>
      <c r="J25551" t="str">
        <f>IF(Table1__2[[#This Row],[Month]]&lt;4,"QTR 1",IF(Table1__2[[#This Row],[Month]]&lt;7,"QTR 2",IF(Table1__2[[#This Row],[Month]]&lt;10,"QTR 3","QTR 4" )))</f>
        <v>QTR 3</v>
      </c>
    </row>
    <row r="25552" spans="1:10">
      <c r="A25552">
        <v>29004803500</v>
      </c>
      <c r="B25552">
        <v>132.19422</v>
      </c>
      <c r="C25552">
        <v>5006.08392</v>
      </c>
      <c r="D25552">
        <v>2572.9689960000001</v>
      </c>
      <c r="E25552" t="s">
        <v>8</v>
      </c>
      <c r="F25552" t="s">
        <v>6</v>
      </c>
      <c r="G25552" t="s">
        <v>8</v>
      </c>
      <c r="H25552">
        <v>10</v>
      </c>
      <c r="I25552">
        <v>2017</v>
      </c>
      <c r="J25552" t="str">
        <f>IF(Table1__2[[#This Row],[Month]]&lt;4,"QTR 1",IF(Table1__2[[#This Row],[Month]]&lt;7,"QTR 2",IF(Table1__2[[#This Row],[Month]]&lt;10,"QTR 3","QTR 4" )))</f>
        <v>QTR 4</v>
      </c>
    </row>
    <row r="25553" spans="1:10">
      <c r="A25553">
        <v>29004803500</v>
      </c>
      <c r="B25553">
        <v>33.357419999999998</v>
      </c>
      <c r="C25553">
        <v>7927.9468200000001</v>
      </c>
      <c r="D25553">
        <v>659.97037740000007</v>
      </c>
      <c r="E25553" t="s">
        <v>8</v>
      </c>
      <c r="F25553" t="s">
        <v>6</v>
      </c>
      <c r="G25553" t="s">
        <v>8</v>
      </c>
      <c r="H25553">
        <v>1</v>
      </c>
      <c r="I25553">
        <v>2018</v>
      </c>
      <c r="J25553" t="str">
        <f>IF(Table1__2[[#This Row],[Month]]&lt;4,"QTR 1",IF(Table1__2[[#This Row],[Month]]&lt;7,"QTR 2",IF(Table1__2[[#This Row],[Month]]&lt;10,"QTR 3","QTR 4" )))</f>
        <v>QTR 1</v>
      </c>
    </row>
    <row r="25554" spans="1:10">
      <c r="A25554">
        <v>29004803500</v>
      </c>
      <c r="B25554">
        <v>165.55163999999999</v>
      </c>
      <c r="C25554">
        <v>-4333.9936799999996</v>
      </c>
      <c r="D25554">
        <v>3324.1780943999997</v>
      </c>
      <c r="E25554" t="s">
        <v>8</v>
      </c>
      <c r="F25554" t="s">
        <v>6</v>
      </c>
      <c r="G25554" t="s">
        <v>8</v>
      </c>
      <c r="H25554">
        <v>6</v>
      </c>
      <c r="I25554">
        <v>2018</v>
      </c>
      <c r="J25554" t="str">
        <f>IF(Table1__2[[#This Row],[Month]]&lt;4,"QTR 1",IF(Table1__2[[#This Row],[Month]]&lt;7,"QTR 2",IF(Table1__2[[#This Row],[Month]]&lt;10,"QTR 3","QTR 4" )))</f>
        <v>QTR 2</v>
      </c>
    </row>
    <row r="25555" spans="1:10">
      <c r="A25555">
        <v>29004803500</v>
      </c>
      <c r="B25555">
        <v>191.49629999999999</v>
      </c>
      <c r="C25555">
        <v>22025.780879999998</v>
      </c>
      <c r="D25555">
        <v>3947.9247846000003</v>
      </c>
      <c r="E25555" t="s">
        <v>8</v>
      </c>
      <c r="F25555" t="s">
        <v>6</v>
      </c>
      <c r="G25555" t="s">
        <v>8</v>
      </c>
      <c r="H25555">
        <v>8</v>
      </c>
      <c r="I25555">
        <v>2018</v>
      </c>
      <c r="J25555" t="str">
        <f>IF(Table1__2[[#This Row],[Month]]&lt;4,"QTR 1",IF(Table1__2[[#This Row],[Month]]&lt;7,"QTR 2",IF(Table1__2[[#This Row],[Month]]&lt;10,"QTR 3","QTR 4" )))</f>
        <v>QTR 3</v>
      </c>
    </row>
    <row r="25556" spans="1:10">
      <c r="A25556">
        <v>29094370500</v>
      </c>
      <c r="B25556">
        <v>432.411</v>
      </c>
      <c r="C25556">
        <v>38286.905400000003</v>
      </c>
      <c r="D25556">
        <v>7818.8062835999999</v>
      </c>
      <c r="E25556" t="s">
        <v>8</v>
      </c>
      <c r="F25556" t="s">
        <v>6</v>
      </c>
      <c r="G25556" t="s">
        <v>8</v>
      </c>
      <c r="H25556">
        <v>7</v>
      </c>
      <c r="I25556">
        <v>2017</v>
      </c>
      <c r="J25556" t="str">
        <f>IF(Table1__2[[#This Row],[Month]]&lt;4,"QTR 1",IF(Table1__2[[#This Row],[Month]]&lt;7,"QTR 2",IF(Table1__2[[#This Row],[Month]]&lt;10,"QTR 3","QTR 4" )))</f>
        <v>QTR 3</v>
      </c>
    </row>
    <row r="25557" spans="1:10">
      <c r="A25557">
        <v>29094370500</v>
      </c>
      <c r="B25557">
        <v>2804.4942000000001</v>
      </c>
      <c r="C25557">
        <v>166082.8878</v>
      </c>
      <c r="D25557">
        <v>51949.462192799998</v>
      </c>
      <c r="E25557" t="s">
        <v>8</v>
      </c>
      <c r="F25557" t="s">
        <v>6</v>
      </c>
      <c r="G25557" t="s">
        <v>8</v>
      </c>
      <c r="H25557">
        <v>8</v>
      </c>
      <c r="I25557">
        <v>2017</v>
      </c>
      <c r="J25557" t="str">
        <f>IF(Table1__2[[#This Row],[Month]]&lt;4,"QTR 1",IF(Table1__2[[#This Row],[Month]]&lt;7,"QTR 2",IF(Table1__2[[#This Row],[Month]]&lt;10,"QTR 3","QTR 4" )))</f>
        <v>QTR 3</v>
      </c>
    </row>
    <row r="25558" spans="1:10">
      <c r="A25558">
        <v>29094370500</v>
      </c>
      <c r="B25558">
        <v>458.35566</v>
      </c>
      <c r="C25558">
        <v>-123546</v>
      </c>
      <c r="D25558">
        <v>8471.6604114000002</v>
      </c>
      <c r="E25558" t="s">
        <v>8</v>
      </c>
      <c r="F25558" t="s">
        <v>6</v>
      </c>
      <c r="G25558" t="s">
        <v>8</v>
      </c>
      <c r="H25558">
        <v>9</v>
      </c>
      <c r="I25558">
        <v>2017</v>
      </c>
      <c r="J25558" t="str">
        <f>IF(Table1__2[[#This Row],[Month]]&lt;4,"QTR 1",IF(Table1__2[[#This Row],[Month]]&lt;7,"QTR 2",IF(Table1__2[[#This Row],[Month]]&lt;10,"QTR 3","QTR 4" )))</f>
        <v>QTR 3</v>
      </c>
    </row>
    <row r="25559" spans="1:10">
      <c r="A25559">
        <v>29094370500</v>
      </c>
      <c r="B25559">
        <v>196.43814</v>
      </c>
      <c r="C25559">
        <v>46601.551200000002</v>
      </c>
      <c r="D25559">
        <v>3835.0160951999997</v>
      </c>
      <c r="E25559" t="s">
        <v>8</v>
      </c>
      <c r="F25559" t="s">
        <v>6</v>
      </c>
      <c r="G25559" t="s">
        <v>8</v>
      </c>
      <c r="H25559">
        <v>1</v>
      </c>
      <c r="I25559">
        <v>2018</v>
      </c>
      <c r="J25559" t="str">
        <f>IF(Table1__2[[#This Row],[Month]]&lt;4,"QTR 1",IF(Table1__2[[#This Row],[Month]]&lt;7,"QTR 2",IF(Table1__2[[#This Row],[Month]]&lt;10,"QTR 3","QTR 4" )))</f>
        <v>QTR 1</v>
      </c>
    </row>
    <row r="25560" spans="1:10">
      <c r="A25560">
        <v>29094370500</v>
      </c>
      <c r="B25560">
        <v>160.60980000000001</v>
      </c>
      <c r="C25560">
        <v>5032.0285800000001</v>
      </c>
      <c r="D25560">
        <v>4182.6621846000007</v>
      </c>
      <c r="E25560" t="s">
        <v>8</v>
      </c>
      <c r="F25560" t="s">
        <v>6</v>
      </c>
      <c r="G25560" t="s">
        <v>8</v>
      </c>
      <c r="H25560">
        <v>3</v>
      </c>
      <c r="I25560">
        <v>2018</v>
      </c>
      <c r="J25560" t="str">
        <f>IF(Table1__2[[#This Row],[Month]]&lt;4,"QTR 1",IF(Table1__2[[#This Row],[Month]]&lt;7,"QTR 2",IF(Table1__2[[#This Row],[Month]]&lt;10,"QTR 3","QTR 4" )))</f>
        <v>QTR 1</v>
      </c>
    </row>
    <row r="25561" spans="1:10">
      <c r="A25561">
        <v>29094370500</v>
      </c>
      <c r="B25561">
        <v>111.1914</v>
      </c>
      <c r="C25561">
        <v>437.35284000000001</v>
      </c>
      <c r="D25561">
        <v>2391.1957662</v>
      </c>
      <c r="E25561" t="s">
        <v>8</v>
      </c>
      <c r="F25561" t="s">
        <v>6</v>
      </c>
      <c r="G25561" t="s">
        <v>8</v>
      </c>
      <c r="H25561">
        <v>11</v>
      </c>
      <c r="I25561">
        <v>2018</v>
      </c>
      <c r="J25561" t="str">
        <f>IF(Table1__2[[#This Row],[Month]]&lt;4,"QTR 1",IF(Table1__2[[#This Row],[Month]]&lt;7,"QTR 2",IF(Table1__2[[#This Row],[Month]]&lt;10,"QTR 3","QTR 4" )))</f>
        <v>QTR 4</v>
      </c>
    </row>
    <row r="25562" spans="1:10">
      <c r="A25562">
        <v>29094370500</v>
      </c>
      <c r="B25562">
        <v>1979.2069200000001</v>
      </c>
      <c r="C25562">
        <v>617730</v>
      </c>
      <c r="D25562">
        <v>32690.2716</v>
      </c>
      <c r="E25562" t="s">
        <v>7</v>
      </c>
      <c r="F25562" t="s">
        <v>6</v>
      </c>
      <c r="G25562" t="s">
        <v>7</v>
      </c>
      <c r="H25562">
        <v>2</v>
      </c>
      <c r="I25562">
        <v>2017</v>
      </c>
      <c r="J25562" t="str">
        <f>IF(Table1__2[[#This Row],[Month]]&lt;4,"QTR 1",IF(Table1__2[[#This Row],[Month]]&lt;7,"QTR 2",IF(Table1__2[[#This Row],[Month]]&lt;10,"QTR 3","QTR 4" )))</f>
        <v>QTR 1</v>
      </c>
    </row>
    <row r="25563" spans="1:10">
      <c r="A25563">
        <v>29094370500</v>
      </c>
      <c r="B25563">
        <v>977.24886000000004</v>
      </c>
      <c r="C25563">
        <v>494184</v>
      </c>
      <c r="D25563">
        <v>17123.475600000002</v>
      </c>
      <c r="E25563" t="s">
        <v>7</v>
      </c>
      <c r="F25563" t="s">
        <v>6</v>
      </c>
      <c r="G25563" t="s">
        <v>7</v>
      </c>
      <c r="H25563">
        <v>4</v>
      </c>
      <c r="I25563">
        <v>2017</v>
      </c>
      <c r="J25563" t="str">
        <f>IF(Table1__2[[#This Row],[Month]]&lt;4,"QTR 1",IF(Table1__2[[#This Row],[Month]]&lt;7,"QTR 2",IF(Table1__2[[#This Row],[Month]]&lt;10,"QTR 3","QTR 4" )))</f>
        <v>QTR 2</v>
      </c>
    </row>
    <row r="25564" spans="1:10">
      <c r="A25564">
        <v>29094370500</v>
      </c>
      <c r="B25564">
        <v>2902.0955399999998</v>
      </c>
      <c r="C25564">
        <v>-247092</v>
      </c>
      <c r="D25564">
        <v>53705.446199999998</v>
      </c>
      <c r="E25564" t="s">
        <v>7</v>
      </c>
      <c r="F25564" t="s">
        <v>6</v>
      </c>
      <c r="G25564" t="s">
        <v>7</v>
      </c>
      <c r="H25564">
        <v>9</v>
      </c>
      <c r="I25564">
        <v>2017</v>
      </c>
      <c r="J25564" t="str">
        <f>IF(Table1__2[[#This Row],[Month]]&lt;4,"QTR 1",IF(Table1__2[[#This Row],[Month]]&lt;7,"QTR 2",IF(Table1__2[[#This Row],[Month]]&lt;10,"QTR 3","QTR 4" )))</f>
        <v>QTR 3</v>
      </c>
    </row>
    <row r="25565" spans="1:10">
      <c r="A25565">
        <v>29094370500</v>
      </c>
      <c r="B25565">
        <v>79.06944</v>
      </c>
      <c r="C25565">
        <v>123546</v>
      </c>
      <c r="D25565">
        <v>1556.6795999999999</v>
      </c>
      <c r="E25565" t="s">
        <v>7</v>
      </c>
      <c r="F25565" t="s">
        <v>6</v>
      </c>
      <c r="G25565" t="s">
        <v>7</v>
      </c>
      <c r="H25565">
        <v>1</v>
      </c>
      <c r="I25565">
        <v>2018</v>
      </c>
      <c r="J25565" t="str">
        <f>IF(Table1__2[[#This Row],[Month]]&lt;4,"QTR 1",IF(Table1__2[[#This Row],[Month]]&lt;7,"QTR 2",IF(Table1__2[[#This Row],[Month]]&lt;10,"QTR 3","QTR 4" )))</f>
        <v>QTR 1</v>
      </c>
    </row>
    <row r="25566" spans="1:10">
      <c r="A25566">
        <v>29094370500</v>
      </c>
      <c r="B25566">
        <v>3580.3630800000001</v>
      </c>
      <c r="C25566">
        <v>-33174.571920000002</v>
      </c>
      <c r="D25566">
        <v>67350.990708600002</v>
      </c>
      <c r="E25566" t="s">
        <v>46</v>
      </c>
      <c r="F25566" t="s">
        <v>45</v>
      </c>
      <c r="G25566" t="s">
        <v>8</v>
      </c>
      <c r="H25566">
        <v>8</v>
      </c>
      <c r="I25566">
        <v>2017</v>
      </c>
      <c r="J25566" t="str">
        <f>IF(Table1__2[[#This Row],[Month]]&lt;4,"QTR 1",IF(Table1__2[[#This Row],[Month]]&lt;7,"QTR 2",IF(Table1__2[[#This Row],[Month]]&lt;10,"QTR 3","QTR 4" )))</f>
        <v>QTR 3</v>
      </c>
    </row>
    <row r="25567" spans="1:10">
      <c r="A25567">
        <v>29094370500</v>
      </c>
      <c r="B25567">
        <v>2868.73812</v>
      </c>
      <c r="C25567">
        <v>211782.55319999999</v>
      </c>
      <c r="D25567">
        <v>53206.097977199999</v>
      </c>
      <c r="E25567" t="s">
        <v>46</v>
      </c>
      <c r="F25567" t="s">
        <v>45</v>
      </c>
      <c r="G25567" t="s">
        <v>8</v>
      </c>
      <c r="H25567">
        <v>9</v>
      </c>
      <c r="I25567">
        <v>2017</v>
      </c>
      <c r="J25567" t="str">
        <f>IF(Table1__2[[#This Row],[Month]]&lt;4,"QTR 1",IF(Table1__2[[#This Row],[Month]]&lt;7,"QTR 2",IF(Table1__2[[#This Row],[Month]]&lt;10,"QTR 3","QTR 4" )))</f>
        <v>QTR 3</v>
      </c>
    </row>
    <row r="25568" spans="1:10">
      <c r="A25568">
        <v>29094370500</v>
      </c>
      <c r="B25568">
        <v>2453.62356</v>
      </c>
      <c r="C25568">
        <v>268896.63354000001</v>
      </c>
      <c r="D25568">
        <v>47985.723520200001</v>
      </c>
      <c r="E25568" t="s">
        <v>46</v>
      </c>
      <c r="F25568" t="s">
        <v>45</v>
      </c>
      <c r="G25568" t="s">
        <v>8</v>
      </c>
      <c r="H25568">
        <v>11</v>
      </c>
      <c r="I25568">
        <v>2017</v>
      </c>
      <c r="J25568" t="str">
        <f>IF(Table1__2[[#This Row],[Month]]&lt;4,"QTR 1",IF(Table1__2[[#This Row],[Month]]&lt;7,"QTR 2",IF(Table1__2[[#This Row],[Month]]&lt;10,"QTR 3","QTR 4" )))</f>
        <v>QTR 4</v>
      </c>
    </row>
    <row r="25569" spans="1:10">
      <c r="A25569">
        <v>29094370500</v>
      </c>
      <c r="B25569">
        <v>2671.0645199999999</v>
      </c>
      <c r="C25569">
        <v>216325.33962000001</v>
      </c>
      <c r="D25569">
        <v>52220.6950812</v>
      </c>
      <c r="E25569" t="s">
        <v>46</v>
      </c>
      <c r="F25569" t="s">
        <v>45</v>
      </c>
      <c r="G25569" t="s">
        <v>8</v>
      </c>
      <c r="H25569">
        <v>12</v>
      </c>
      <c r="I25569">
        <v>2017</v>
      </c>
      <c r="J25569" t="str">
        <f>IF(Table1__2[[#This Row],[Month]]&lt;4,"QTR 1",IF(Table1__2[[#This Row],[Month]]&lt;7,"QTR 2",IF(Table1__2[[#This Row],[Month]]&lt;10,"QTR 3","QTR 4" )))</f>
        <v>QTR 4</v>
      </c>
    </row>
    <row r="25570" spans="1:10">
      <c r="A25570">
        <v>29094370500</v>
      </c>
      <c r="B25570">
        <v>166.78710000000001</v>
      </c>
      <c r="C25570">
        <v>35446.582860000002</v>
      </c>
      <c r="D25570">
        <v>3904.5601385999998</v>
      </c>
      <c r="E25570" t="s">
        <v>46</v>
      </c>
      <c r="F25570" t="s">
        <v>45</v>
      </c>
      <c r="G25570" t="s">
        <v>8</v>
      </c>
      <c r="H25570">
        <v>1</v>
      </c>
      <c r="I25570">
        <v>2018</v>
      </c>
      <c r="J25570" t="str">
        <f>IF(Table1__2[[#This Row],[Month]]&lt;4,"QTR 1",IF(Table1__2[[#This Row],[Month]]&lt;7,"QTR 2",IF(Table1__2[[#This Row],[Month]]&lt;10,"QTR 3","QTR 4" )))</f>
        <v>QTR 1</v>
      </c>
    </row>
    <row r="25571" spans="1:10">
      <c r="A25571">
        <v>29094370500</v>
      </c>
      <c r="B25571">
        <v>454.64927999999998</v>
      </c>
      <c r="C25571">
        <v>80700.247199999998</v>
      </c>
      <c r="D25571">
        <v>8884.0446047999994</v>
      </c>
      <c r="E25571" t="s">
        <v>46</v>
      </c>
      <c r="F25571" t="s">
        <v>45</v>
      </c>
      <c r="G25571" t="s">
        <v>8</v>
      </c>
      <c r="H25571">
        <v>3</v>
      </c>
      <c r="I25571">
        <v>2018</v>
      </c>
      <c r="J25571" t="str">
        <f>IF(Table1__2[[#This Row],[Month]]&lt;4,"QTR 1",IF(Table1__2[[#This Row],[Month]]&lt;7,"QTR 2",IF(Table1__2[[#This Row],[Month]]&lt;10,"QTR 3","QTR 4" )))</f>
        <v>QTR 1</v>
      </c>
    </row>
    <row r="25572" spans="1:10">
      <c r="A25572">
        <v>29094370500</v>
      </c>
      <c r="B25572">
        <v>180.37716</v>
      </c>
      <c r="C25572">
        <v>-14016.2937</v>
      </c>
      <c r="D25572">
        <v>4557.5501669999994</v>
      </c>
      <c r="E25572" t="s">
        <v>46</v>
      </c>
      <c r="F25572" t="s">
        <v>45</v>
      </c>
      <c r="G25572" t="s">
        <v>8</v>
      </c>
      <c r="H25572">
        <v>11</v>
      </c>
      <c r="I25572">
        <v>2018</v>
      </c>
      <c r="J25572" t="str">
        <f>IF(Table1__2[[#This Row],[Month]]&lt;4,"QTR 1",IF(Table1__2[[#This Row],[Month]]&lt;7,"QTR 2",IF(Table1__2[[#This Row],[Month]]&lt;10,"QTR 3","QTR 4" )))</f>
        <v>QTR 4</v>
      </c>
    </row>
    <row r="25573" spans="1:10">
      <c r="A25573">
        <v>29094370500</v>
      </c>
      <c r="B25573">
        <v>3500.05818</v>
      </c>
      <c r="C25573">
        <v>-135900.6</v>
      </c>
      <c r="D25573">
        <v>77055.640199999994</v>
      </c>
      <c r="E25573" t="s">
        <v>48</v>
      </c>
      <c r="F25573" t="s">
        <v>49</v>
      </c>
      <c r="G25573" t="s">
        <v>7</v>
      </c>
      <c r="H25573">
        <v>12</v>
      </c>
      <c r="I25573">
        <v>2018</v>
      </c>
      <c r="J25573" t="str">
        <f>IF(Table1__2[[#This Row],[Month]]&lt;4,"QTR 1",IF(Table1__2[[#This Row],[Month]]&lt;7,"QTR 2",IF(Table1__2[[#This Row],[Month]]&lt;10,"QTR 3","QTR 4" )))</f>
        <v>QTR 4</v>
      </c>
    </row>
    <row r="25574" spans="1:10">
      <c r="A25574">
        <v>29094370500</v>
      </c>
      <c r="B25574">
        <v>710.3895</v>
      </c>
      <c r="C25574">
        <v>370638</v>
      </c>
      <c r="D25574">
        <v>12453.436799999999</v>
      </c>
      <c r="E25574" t="s">
        <v>47</v>
      </c>
      <c r="F25574" t="s">
        <v>45</v>
      </c>
      <c r="G25574" t="s">
        <v>7</v>
      </c>
      <c r="H25574">
        <v>4</v>
      </c>
      <c r="I25574">
        <v>2017</v>
      </c>
      <c r="J25574" t="str">
        <f>IF(Table1__2[[#This Row],[Month]]&lt;4,"QTR 1",IF(Table1__2[[#This Row],[Month]]&lt;7,"QTR 2",IF(Table1__2[[#This Row],[Month]]&lt;10,"QTR 3","QTR 4" )))</f>
        <v>QTR 2</v>
      </c>
    </row>
    <row r="25575" spans="1:10">
      <c r="A25575">
        <v>29094370500</v>
      </c>
      <c r="B25575">
        <v>1209.5153399999999</v>
      </c>
      <c r="C25575">
        <v>-518893.2</v>
      </c>
      <c r="D25575">
        <v>21793.5144</v>
      </c>
      <c r="E25575" t="s">
        <v>47</v>
      </c>
      <c r="F25575" t="s">
        <v>45</v>
      </c>
      <c r="G25575" t="s">
        <v>7</v>
      </c>
      <c r="H25575">
        <v>6</v>
      </c>
      <c r="I25575">
        <v>2017</v>
      </c>
      <c r="J25575" t="str">
        <f>IF(Table1__2[[#This Row],[Month]]&lt;4,"QTR 1",IF(Table1__2[[#This Row],[Month]]&lt;7,"QTR 2",IF(Table1__2[[#This Row],[Month]]&lt;10,"QTR 3","QTR 4" )))</f>
        <v>QTR 2</v>
      </c>
    </row>
    <row r="25576" spans="1:10">
      <c r="A25576">
        <v>29094370500</v>
      </c>
      <c r="B25576">
        <v>950.06874000000005</v>
      </c>
      <c r="C25576">
        <v>247092</v>
      </c>
      <c r="D25576">
        <v>17123.475600000002</v>
      </c>
      <c r="E25576" t="s">
        <v>47</v>
      </c>
      <c r="F25576" t="s">
        <v>45</v>
      </c>
      <c r="G25576" t="s">
        <v>7</v>
      </c>
      <c r="H25576">
        <v>7</v>
      </c>
      <c r="I25576">
        <v>2017</v>
      </c>
      <c r="J25576" t="str">
        <f>IF(Table1__2[[#This Row],[Month]]&lt;4,"QTR 1",IF(Table1__2[[#This Row],[Month]]&lt;7,"QTR 2",IF(Table1__2[[#This Row],[Month]]&lt;10,"QTR 3","QTR 4" )))</f>
        <v>QTR 3</v>
      </c>
    </row>
    <row r="25577" spans="1:10">
      <c r="A25577">
        <v>29094370500</v>
      </c>
      <c r="B25577">
        <v>6181.0063799999998</v>
      </c>
      <c r="C25577">
        <v>253269.3</v>
      </c>
      <c r="D25577">
        <v>114415.9506</v>
      </c>
      <c r="E25577" t="s">
        <v>47</v>
      </c>
      <c r="F25577" t="s">
        <v>45</v>
      </c>
      <c r="G25577" t="s">
        <v>7</v>
      </c>
      <c r="H25577">
        <v>8</v>
      </c>
      <c r="I25577">
        <v>2017</v>
      </c>
      <c r="J25577" t="str">
        <f>IF(Table1__2[[#This Row],[Month]]&lt;4,"QTR 1",IF(Table1__2[[#This Row],[Month]]&lt;7,"QTR 2",IF(Table1__2[[#This Row],[Month]]&lt;10,"QTR 3","QTR 4" )))</f>
        <v>QTR 3</v>
      </c>
    </row>
    <row r="25578" spans="1:10">
      <c r="A25578">
        <v>29094370500</v>
      </c>
      <c r="B25578">
        <v>2210.23794</v>
      </c>
      <c r="C25578">
        <v>864822</v>
      </c>
      <c r="D25578">
        <v>40940.673479999998</v>
      </c>
      <c r="E25578" t="s">
        <v>47</v>
      </c>
      <c r="F25578" t="s">
        <v>45</v>
      </c>
      <c r="G25578" t="s">
        <v>7</v>
      </c>
      <c r="H25578">
        <v>9</v>
      </c>
      <c r="I25578">
        <v>2017</v>
      </c>
      <c r="J25578" t="str">
        <f>IF(Table1__2[[#This Row],[Month]]&lt;4,"QTR 1",IF(Table1__2[[#This Row],[Month]]&lt;7,"QTR 2",IF(Table1__2[[#This Row],[Month]]&lt;10,"QTR 3","QTR 4" )))</f>
        <v>QTR 3</v>
      </c>
    </row>
    <row r="25579" spans="1:10">
      <c r="A25579">
        <v>29094370500</v>
      </c>
      <c r="B25579">
        <v>1195.9252799999999</v>
      </c>
      <c r="C25579">
        <v>247092</v>
      </c>
      <c r="D25579">
        <v>23350.194</v>
      </c>
      <c r="E25579" t="s">
        <v>47</v>
      </c>
      <c r="F25579" t="s">
        <v>45</v>
      </c>
      <c r="G25579" t="s">
        <v>7</v>
      </c>
      <c r="H25579">
        <v>10</v>
      </c>
      <c r="I25579">
        <v>2017</v>
      </c>
      <c r="J25579" t="str">
        <f>IF(Table1__2[[#This Row],[Month]]&lt;4,"QTR 1",IF(Table1__2[[#This Row],[Month]]&lt;7,"QTR 2",IF(Table1__2[[#This Row],[Month]]&lt;10,"QTR 3","QTR 4" )))</f>
        <v>QTR 4</v>
      </c>
    </row>
    <row r="25580" spans="1:10">
      <c r="A25580">
        <v>29094370500</v>
      </c>
      <c r="B25580">
        <v>11951.840039999999</v>
      </c>
      <c r="C25580">
        <v>-716566.8</v>
      </c>
      <c r="D25580">
        <v>233268.43806000001</v>
      </c>
      <c r="E25580" t="s">
        <v>47</v>
      </c>
      <c r="F25580" t="s">
        <v>45</v>
      </c>
      <c r="G25580" t="s">
        <v>7</v>
      </c>
      <c r="H25580">
        <v>11</v>
      </c>
      <c r="I25580">
        <v>2017</v>
      </c>
      <c r="J25580" t="str">
        <f>IF(Table1__2[[#This Row],[Month]]&lt;4,"QTR 1",IF(Table1__2[[#This Row],[Month]]&lt;7,"QTR 2",IF(Table1__2[[#This Row],[Month]]&lt;10,"QTR 3","QTR 4" )))</f>
        <v>QTR 4</v>
      </c>
    </row>
    <row r="25581" spans="1:10">
      <c r="A25581">
        <v>29094370500</v>
      </c>
      <c r="B25581">
        <v>8094.7339199999997</v>
      </c>
      <c r="C25581">
        <v>580666.19999999995</v>
      </c>
      <c r="D25581">
        <v>158002.97940000001</v>
      </c>
      <c r="E25581" t="s">
        <v>47</v>
      </c>
      <c r="F25581" t="s">
        <v>45</v>
      </c>
      <c r="G25581" t="s">
        <v>7</v>
      </c>
      <c r="H25581">
        <v>12</v>
      </c>
      <c r="I25581">
        <v>2017</v>
      </c>
      <c r="J25581" t="str">
        <f>IF(Table1__2[[#This Row],[Month]]&lt;4,"QTR 1",IF(Table1__2[[#This Row],[Month]]&lt;7,"QTR 2",IF(Table1__2[[#This Row],[Month]]&lt;10,"QTR 3","QTR 4" )))</f>
        <v>QTR 4</v>
      </c>
    </row>
    <row r="25582" spans="1:10">
      <c r="A25582">
        <v>29094370500</v>
      </c>
      <c r="B25582">
        <v>1821.0680400000001</v>
      </c>
      <c r="C25582">
        <v>353341.56</v>
      </c>
      <c r="D25582">
        <v>35570.128859999997</v>
      </c>
      <c r="E25582" t="s">
        <v>47</v>
      </c>
      <c r="F25582" t="s">
        <v>45</v>
      </c>
      <c r="G25582" t="s">
        <v>7</v>
      </c>
      <c r="H25582">
        <v>1</v>
      </c>
      <c r="I25582">
        <v>2018</v>
      </c>
      <c r="J25582" t="str">
        <f>IF(Table1__2[[#This Row],[Month]]&lt;4,"QTR 1",IF(Table1__2[[#This Row],[Month]]&lt;7,"QTR 2",IF(Table1__2[[#This Row],[Month]]&lt;10,"QTR 3","QTR 4" )))</f>
        <v>QTR 1</v>
      </c>
    </row>
    <row r="25583" spans="1:10">
      <c r="A25583">
        <v>29094370500</v>
      </c>
      <c r="B25583">
        <v>2792.1396</v>
      </c>
      <c r="C25583">
        <v>0</v>
      </c>
      <c r="D25583">
        <v>54483.786</v>
      </c>
      <c r="E25583" t="s">
        <v>47</v>
      </c>
      <c r="F25583" t="s">
        <v>45</v>
      </c>
      <c r="G25583" t="s">
        <v>7</v>
      </c>
      <c r="H25583">
        <v>3</v>
      </c>
      <c r="I25583">
        <v>2018</v>
      </c>
      <c r="J25583" t="str">
        <f>IF(Table1__2[[#This Row],[Month]]&lt;4,"QTR 1",IF(Table1__2[[#This Row],[Month]]&lt;7,"QTR 2",IF(Table1__2[[#This Row],[Month]]&lt;10,"QTR 3","QTR 4" )))</f>
        <v>QTR 1</v>
      </c>
    </row>
    <row r="25584" spans="1:10">
      <c r="A25584">
        <v>29094370500</v>
      </c>
      <c r="B25584">
        <v>143.31335999999999</v>
      </c>
      <c r="C25584">
        <v>61773</v>
      </c>
      <c r="D25584">
        <v>2802.0232799999999</v>
      </c>
      <c r="E25584" t="s">
        <v>47</v>
      </c>
      <c r="F25584" t="s">
        <v>45</v>
      </c>
      <c r="G25584" t="s">
        <v>7</v>
      </c>
      <c r="H25584">
        <v>4</v>
      </c>
      <c r="I25584">
        <v>2018</v>
      </c>
      <c r="J25584" t="str">
        <f>IF(Table1__2[[#This Row],[Month]]&lt;4,"QTR 1",IF(Table1__2[[#This Row],[Month]]&lt;7,"QTR 2",IF(Table1__2[[#This Row],[Month]]&lt;10,"QTR 3","QTR 4" )))</f>
        <v>QTR 2</v>
      </c>
    </row>
    <row r="25585" spans="1:10">
      <c r="A25585">
        <v>29094370500</v>
      </c>
      <c r="B25585">
        <v>578.19528000000003</v>
      </c>
      <c r="C25585">
        <v>494184</v>
      </c>
      <c r="D25585">
        <v>12453.436799999999</v>
      </c>
      <c r="E25585" t="s">
        <v>47</v>
      </c>
      <c r="F25585" t="s">
        <v>45</v>
      </c>
      <c r="G25585" t="s">
        <v>7</v>
      </c>
      <c r="H25585">
        <v>11</v>
      </c>
      <c r="I25585">
        <v>2018</v>
      </c>
      <c r="J25585" t="str">
        <f>IF(Table1__2[[#This Row],[Month]]&lt;4,"QTR 1",IF(Table1__2[[#This Row],[Month]]&lt;7,"QTR 2",IF(Table1__2[[#This Row],[Month]]&lt;10,"QTR 3","QTR 4" )))</f>
        <v>QTR 4</v>
      </c>
    </row>
    <row r="25586" spans="1:10">
      <c r="A25586">
        <v>29094370500</v>
      </c>
      <c r="B25586">
        <v>532.48325999999997</v>
      </c>
      <c r="C25586">
        <v>-568311.6</v>
      </c>
      <c r="D25586">
        <v>9340.0776000000005</v>
      </c>
      <c r="E25586" t="s">
        <v>7</v>
      </c>
      <c r="F25586" t="s">
        <v>6</v>
      </c>
      <c r="G25586" t="s">
        <v>7</v>
      </c>
      <c r="H25586">
        <v>4</v>
      </c>
      <c r="I25586">
        <v>2017</v>
      </c>
      <c r="J25586" t="str">
        <f>IF(Table1__2[[#This Row],[Month]]&lt;4,"QTR 1",IF(Table1__2[[#This Row],[Month]]&lt;7,"QTR 2",IF(Table1__2[[#This Row],[Month]]&lt;10,"QTR 3","QTR 4" )))</f>
        <v>QTR 2</v>
      </c>
    </row>
    <row r="25587" spans="1:10">
      <c r="A25587">
        <v>29094370500</v>
      </c>
      <c r="B25587">
        <v>42.00564</v>
      </c>
      <c r="C25587">
        <v>142077.9</v>
      </c>
      <c r="D25587">
        <v>778.33979999999997</v>
      </c>
      <c r="E25587" t="s">
        <v>7</v>
      </c>
      <c r="F25587" t="s">
        <v>6</v>
      </c>
      <c r="G25587" t="s">
        <v>7</v>
      </c>
      <c r="H25587">
        <v>9</v>
      </c>
      <c r="I25587">
        <v>2017</v>
      </c>
      <c r="J25587" t="str">
        <f>IF(Table1__2[[#This Row],[Month]]&lt;4,"QTR 1",IF(Table1__2[[#This Row],[Month]]&lt;7,"QTR 2",IF(Table1__2[[#This Row],[Month]]&lt;10,"QTR 3","QTR 4" )))</f>
        <v>QTR 3</v>
      </c>
    </row>
    <row r="25588" spans="1:10">
      <c r="A25588">
        <v>29094370500</v>
      </c>
      <c r="B25588">
        <v>318.74867999999998</v>
      </c>
      <c r="C25588">
        <v>247092</v>
      </c>
      <c r="D25588">
        <v>6226.7183999999997</v>
      </c>
      <c r="E25588" t="s">
        <v>7</v>
      </c>
      <c r="F25588" t="s">
        <v>6</v>
      </c>
      <c r="G25588" t="s">
        <v>7</v>
      </c>
      <c r="H25588">
        <v>10</v>
      </c>
      <c r="I25588">
        <v>2017</v>
      </c>
      <c r="J25588" t="str">
        <f>IF(Table1__2[[#This Row],[Month]]&lt;4,"QTR 1",IF(Table1__2[[#This Row],[Month]]&lt;7,"QTR 2",IF(Table1__2[[#This Row],[Month]]&lt;10,"QTR 3","QTR 4" )))</f>
        <v>QTR 4</v>
      </c>
    </row>
    <row r="25589" spans="1:10">
      <c r="A25589">
        <v>29094370500</v>
      </c>
      <c r="B25589">
        <v>434.88191999999998</v>
      </c>
      <c r="C25589">
        <v>370638</v>
      </c>
      <c r="D25589">
        <v>8717.4057599999996</v>
      </c>
      <c r="E25589" t="s">
        <v>7</v>
      </c>
      <c r="F25589" t="s">
        <v>6</v>
      </c>
      <c r="G25589" t="s">
        <v>7</v>
      </c>
      <c r="H25589">
        <v>6</v>
      </c>
      <c r="I25589">
        <v>2018</v>
      </c>
      <c r="J25589" t="str">
        <f>IF(Table1__2[[#This Row],[Month]]&lt;4,"QTR 1",IF(Table1__2[[#This Row],[Month]]&lt;7,"QTR 2",IF(Table1__2[[#This Row],[Month]]&lt;10,"QTR 3","QTR 4" )))</f>
        <v>QTR 2</v>
      </c>
    </row>
    <row r="25590" spans="1:10">
      <c r="A25590">
        <v>29094370500</v>
      </c>
      <c r="B25590">
        <v>234.73740000000001</v>
      </c>
      <c r="C25590">
        <v>370638</v>
      </c>
      <c r="D25590">
        <v>4358.7028799999998</v>
      </c>
      <c r="E25590" t="s">
        <v>7</v>
      </c>
      <c r="F25590" t="s">
        <v>6</v>
      </c>
      <c r="G25590" t="s">
        <v>7</v>
      </c>
      <c r="H25590">
        <v>8</v>
      </c>
      <c r="I25590">
        <v>2017</v>
      </c>
      <c r="J25590" t="str">
        <f>IF(Table1__2[[#This Row],[Month]]&lt;4,"QTR 1",IF(Table1__2[[#This Row],[Month]]&lt;7,"QTR 2",IF(Table1__2[[#This Row],[Month]]&lt;10,"QTR 3","QTR 4" )))</f>
        <v>QTR 3</v>
      </c>
    </row>
    <row r="25591" spans="1:10">
      <c r="A25591">
        <v>29094370500</v>
      </c>
      <c r="B25591">
        <v>444.76560000000001</v>
      </c>
      <c r="C25591">
        <v>247092</v>
      </c>
      <c r="D25591">
        <v>8250.4018799999994</v>
      </c>
      <c r="E25591" t="s">
        <v>7</v>
      </c>
      <c r="F25591" t="s">
        <v>6</v>
      </c>
      <c r="G25591" t="s">
        <v>7</v>
      </c>
      <c r="H25591">
        <v>9</v>
      </c>
      <c r="I25591">
        <v>2017</v>
      </c>
      <c r="J25591" t="str">
        <f>IF(Table1__2[[#This Row],[Month]]&lt;4,"QTR 1",IF(Table1__2[[#This Row],[Month]]&lt;7,"QTR 2",IF(Table1__2[[#This Row],[Month]]&lt;10,"QTR 3","QTR 4" )))</f>
        <v>QTR 3</v>
      </c>
    </row>
    <row r="25592" spans="1:10">
      <c r="A25592">
        <v>29094370500</v>
      </c>
      <c r="B25592">
        <v>717.80226000000005</v>
      </c>
      <c r="C25592">
        <v>134665.14000000001</v>
      </c>
      <c r="D25592">
        <v>14010.116400000001</v>
      </c>
      <c r="E25592" t="s">
        <v>7</v>
      </c>
      <c r="F25592" t="s">
        <v>6</v>
      </c>
      <c r="G25592" t="s">
        <v>7</v>
      </c>
      <c r="H25592">
        <v>2</v>
      </c>
      <c r="I25592">
        <v>2018</v>
      </c>
      <c r="J25592" t="str">
        <f>IF(Table1__2[[#This Row],[Month]]&lt;4,"QTR 1",IF(Table1__2[[#This Row],[Month]]&lt;7,"QTR 2",IF(Table1__2[[#This Row],[Month]]&lt;10,"QTR 3","QTR 4" )))</f>
        <v>QTR 1</v>
      </c>
    </row>
    <row r="25593" spans="1:10">
      <c r="A25593">
        <v>29094370500</v>
      </c>
      <c r="B25593">
        <v>1897.6665600000001</v>
      </c>
      <c r="C25593">
        <v>-617730</v>
      </c>
      <c r="D25593">
        <v>37048.974479999997</v>
      </c>
      <c r="E25593" t="s">
        <v>7</v>
      </c>
      <c r="F25593" t="s">
        <v>6</v>
      </c>
      <c r="G25593" t="s">
        <v>7</v>
      </c>
      <c r="H25593">
        <v>3</v>
      </c>
      <c r="I25593">
        <v>2018</v>
      </c>
      <c r="J25593" t="str">
        <f>IF(Table1__2[[#This Row],[Month]]&lt;4,"QTR 1",IF(Table1__2[[#This Row],[Month]]&lt;7,"QTR 2",IF(Table1__2[[#This Row],[Month]]&lt;10,"QTR 3","QTR 4" )))</f>
        <v>QTR 1</v>
      </c>
    </row>
    <row r="25594" spans="1:10">
      <c r="A25594">
        <v>29094370500</v>
      </c>
      <c r="B25594">
        <v>191.49629999999999</v>
      </c>
      <c r="C25594">
        <v>-123546</v>
      </c>
      <c r="D25594">
        <v>3736.0310399999998</v>
      </c>
      <c r="E25594" t="s">
        <v>7</v>
      </c>
      <c r="F25594" t="s">
        <v>6</v>
      </c>
      <c r="G25594" t="s">
        <v>7</v>
      </c>
      <c r="H25594">
        <v>4</v>
      </c>
      <c r="I25594">
        <v>2018</v>
      </c>
      <c r="J25594" t="str">
        <f>IF(Table1__2[[#This Row],[Month]]&lt;4,"QTR 1",IF(Table1__2[[#This Row],[Month]]&lt;7,"QTR 2",IF(Table1__2[[#This Row],[Month]]&lt;10,"QTR 3","QTR 4" )))</f>
        <v>QTR 2</v>
      </c>
    </row>
    <row r="25595" spans="1:10">
      <c r="A25595">
        <v>29094370500</v>
      </c>
      <c r="B25595">
        <v>172.96440000000001</v>
      </c>
      <c r="C25595">
        <v>123546</v>
      </c>
      <c r="D25595">
        <v>3736.0310399999998</v>
      </c>
      <c r="E25595" t="s">
        <v>7</v>
      </c>
      <c r="F25595" t="s">
        <v>6</v>
      </c>
      <c r="G25595" t="s">
        <v>7</v>
      </c>
      <c r="H25595">
        <v>11</v>
      </c>
      <c r="I25595">
        <v>2018</v>
      </c>
      <c r="J25595" t="str">
        <f>IF(Table1__2[[#This Row],[Month]]&lt;4,"QTR 1",IF(Table1__2[[#This Row],[Month]]&lt;7,"QTR 2",IF(Table1__2[[#This Row],[Month]]&lt;10,"QTR 3","QTR 4" )))</f>
        <v>QTR 4</v>
      </c>
    </row>
    <row r="25596" spans="1:10">
      <c r="A25596">
        <v>29094370500</v>
      </c>
      <c r="B25596">
        <v>63.008459999999999</v>
      </c>
      <c r="C25596">
        <v>-24709.200000000001</v>
      </c>
      <c r="D25596">
        <v>1245.3436799999999</v>
      </c>
      <c r="E25596" t="s">
        <v>7</v>
      </c>
      <c r="F25596" t="s">
        <v>6</v>
      </c>
      <c r="G25596" t="s">
        <v>7</v>
      </c>
      <c r="H25596">
        <v>4</v>
      </c>
      <c r="I25596">
        <v>2018</v>
      </c>
      <c r="J25596" t="str">
        <f>IF(Table1__2[[#This Row],[Month]]&lt;4,"QTR 1",IF(Table1__2[[#This Row],[Month]]&lt;7,"QTR 2",IF(Table1__2[[#This Row],[Month]]&lt;10,"QTR 3","QTR 4" )))</f>
        <v>QTR 2</v>
      </c>
    </row>
    <row r="25597" spans="1:10">
      <c r="A25597">
        <v>29094370500</v>
      </c>
      <c r="B25597">
        <v>186.55446000000001</v>
      </c>
      <c r="C25597">
        <v>555957</v>
      </c>
      <c r="D25597">
        <v>3269.0271600000001</v>
      </c>
      <c r="E25597" t="s">
        <v>48</v>
      </c>
      <c r="F25597" t="s">
        <v>49</v>
      </c>
      <c r="G25597" t="s">
        <v>7</v>
      </c>
      <c r="H25597">
        <v>4</v>
      </c>
      <c r="I25597">
        <v>2017</v>
      </c>
      <c r="J25597" t="str">
        <f>IF(Table1__2[[#This Row],[Month]]&lt;4,"QTR 1",IF(Table1__2[[#This Row],[Month]]&lt;7,"QTR 2",IF(Table1__2[[#This Row],[Month]]&lt;10,"QTR 3","QTR 4" )))</f>
        <v>QTR 2</v>
      </c>
    </row>
    <row r="25598" spans="1:10">
      <c r="A25598">
        <v>29094370500</v>
      </c>
      <c r="B25598">
        <v>588.07896000000005</v>
      </c>
      <c r="C25598">
        <v>617730</v>
      </c>
      <c r="D25598">
        <v>10896.7572</v>
      </c>
      <c r="E25598" t="s">
        <v>48</v>
      </c>
      <c r="F25598" t="s">
        <v>49</v>
      </c>
      <c r="G25598" t="s">
        <v>7</v>
      </c>
      <c r="H25598">
        <v>8</v>
      </c>
      <c r="I25598">
        <v>2017</v>
      </c>
      <c r="J25598" t="str">
        <f>IF(Table1__2[[#This Row],[Month]]&lt;4,"QTR 1",IF(Table1__2[[#This Row],[Month]]&lt;7,"QTR 2",IF(Table1__2[[#This Row],[Month]]&lt;10,"QTR 3","QTR 4" )))</f>
        <v>QTR 3</v>
      </c>
    </row>
    <row r="25599" spans="1:10">
      <c r="A25599">
        <v>29094370500</v>
      </c>
      <c r="B25599">
        <v>390.40535999999997</v>
      </c>
      <c r="C25599">
        <v>247092</v>
      </c>
      <c r="D25599">
        <v>7627.7300400000004</v>
      </c>
      <c r="E25599" t="s">
        <v>48</v>
      </c>
      <c r="F25599" t="s">
        <v>49</v>
      </c>
      <c r="G25599" t="s">
        <v>7</v>
      </c>
      <c r="H25599">
        <v>4</v>
      </c>
      <c r="I25599">
        <v>2018</v>
      </c>
      <c r="J25599" t="str">
        <f>IF(Table1__2[[#This Row],[Month]]&lt;4,"QTR 1",IF(Table1__2[[#This Row],[Month]]&lt;7,"QTR 2",IF(Table1__2[[#This Row],[Month]]&lt;10,"QTR 3","QTR 4" )))</f>
        <v>QTR 2</v>
      </c>
    </row>
    <row r="25600" spans="1:10">
      <c r="A25600">
        <v>29094370500</v>
      </c>
      <c r="B25600">
        <v>958.71695999999997</v>
      </c>
      <c r="C25600">
        <v>741276</v>
      </c>
      <c r="D25600">
        <v>17746.147440000001</v>
      </c>
      <c r="E25600" t="s">
        <v>48</v>
      </c>
      <c r="F25600" t="s">
        <v>49</v>
      </c>
      <c r="G25600" t="s">
        <v>7</v>
      </c>
      <c r="H25600">
        <v>8</v>
      </c>
      <c r="I25600">
        <v>2017</v>
      </c>
      <c r="J25600" t="str">
        <f>IF(Table1__2[[#This Row],[Month]]&lt;4,"QTR 1",IF(Table1__2[[#This Row],[Month]]&lt;7,"QTR 2",IF(Table1__2[[#This Row],[Month]]&lt;10,"QTR 3","QTR 4" )))</f>
        <v>QTR 3</v>
      </c>
    </row>
    <row r="25601" spans="1:10">
      <c r="A25601">
        <v>29094370500</v>
      </c>
      <c r="B25601">
        <v>15974.497799999999</v>
      </c>
      <c r="C25601">
        <v>-1494906.6</v>
      </c>
      <c r="D25601">
        <v>295613.45604000002</v>
      </c>
      <c r="E25601" t="s">
        <v>48</v>
      </c>
      <c r="F25601" t="s">
        <v>49</v>
      </c>
      <c r="G25601" t="s">
        <v>7</v>
      </c>
      <c r="H25601">
        <v>9</v>
      </c>
      <c r="I25601">
        <v>2017</v>
      </c>
      <c r="J25601" t="str">
        <f>IF(Table1__2[[#This Row],[Month]]&lt;4,"QTR 1",IF(Table1__2[[#This Row],[Month]]&lt;7,"QTR 2",IF(Table1__2[[#This Row],[Month]]&lt;10,"QTR 3","QTR 4" )))</f>
        <v>QTR 3</v>
      </c>
    </row>
    <row r="25602" spans="1:10">
      <c r="A25602">
        <v>29094370500</v>
      </c>
      <c r="B25602">
        <v>557.19245999999998</v>
      </c>
      <c r="C25602">
        <v>494184</v>
      </c>
      <c r="D25602">
        <v>10896.7572</v>
      </c>
      <c r="E25602" t="s">
        <v>48</v>
      </c>
      <c r="F25602" t="s">
        <v>49</v>
      </c>
      <c r="G25602" t="s">
        <v>7</v>
      </c>
      <c r="H25602">
        <v>10</v>
      </c>
      <c r="I25602">
        <v>2017</v>
      </c>
      <c r="J25602" t="str">
        <f>IF(Table1__2[[#This Row],[Month]]&lt;4,"QTR 1",IF(Table1__2[[#This Row],[Month]]&lt;7,"QTR 2",IF(Table1__2[[#This Row],[Month]]&lt;10,"QTR 3","QTR 4" )))</f>
        <v>QTR 4</v>
      </c>
    </row>
    <row r="25603" spans="1:10">
      <c r="A25603">
        <v>29094370500</v>
      </c>
      <c r="B25603">
        <v>916.71132</v>
      </c>
      <c r="C25603">
        <v>370638</v>
      </c>
      <c r="D25603">
        <v>17901.815399999999</v>
      </c>
      <c r="E25603" t="s">
        <v>48</v>
      </c>
      <c r="F25603" t="s">
        <v>49</v>
      </c>
      <c r="G25603" t="s">
        <v>7</v>
      </c>
      <c r="H25603">
        <v>11</v>
      </c>
      <c r="I25603">
        <v>2017</v>
      </c>
      <c r="J25603" t="str">
        <f>IF(Table1__2[[#This Row],[Month]]&lt;4,"QTR 1",IF(Table1__2[[#This Row],[Month]]&lt;7,"QTR 2",IF(Table1__2[[#This Row],[Month]]&lt;10,"QTR 3","QTR 4" )))</f>
        <v>QTR 4</v>
      </c>
    </row>
    <row r="25604" spans="1:10">
      <c r="A25604">
        <v>29094370500</v>
      </c>
      <c r="B25604">
        <v>964.89426000000003</v>
      </c>
      <c r="C25604">
        <v>370638</v>
      </c>
      <c r="D25604">
        <v>18835.82316</v>
      </c>
      <c r="E25604" t="s">
        <v>48</v>
      </c>
      <c r="F25604" t="s">
        <v>49</v>
      </c>
      <c r="G25604" t="s">
        <v>7</v>
      </c>
      <c r="H25604">
        <v>12</v>
      </c>
      <c r="I25604">
        <v>2017</v>
      </c>
      <c r="J25604" t="str">
        <f>IF(Table1__2[[#This Row],[Month]]&lt;4,"QTR 1",IF(Table1__2[[#This Row],[Month]]&lt;7,"QTR 2",IF(Table1__2[[#This Row],[Month]]&lt;10,"QTR 3","QTR 4" )))</f>
        <v>QTR 4</v>
      </c>
    </row>
    <row r="25605" spans="1:10">
      <c r="A25605">
        <v>29094370500</v>
      </c>
      <c r="B25605">
        <v>286.62671999999998</v>
      </c>
      <c r="C25605">
        <v>185319</v>
      </c>
      <c r="D25605">
        <v>5604.0465599999998</v>
      </c>
      <c r="E25605" t="s">
        <v>48</v>
      </c>
      <c r="F25605" t="s">
        <v>49</v>
      </c>
      <c r="G25605" t="s">
        <v>7</v>
      </c>
      <c r="H25605">
        <v>2</v>
      </c>
      <c r="I25605">
        <v>2018</v>
      </c>
      <c r="J25605" t="str">
        <f>IF(Table1__2[[#This Row],[Month]]&lt;4,"QTR 1",IF(Table1__2[[#This Row],[Month]]&lt;7,"QTR 2",IF(Table1__2[[#This Row],[Month]]&lt;10,"QTR 3","QTR 4" )))</f>
        <v>QTR 1</v>
      </c>
    </row>
    <row r="25606" spans="1:10">
      <c r="A25606">
        <v>29094370500</v>
      </c>
      <c r="B25606">
        <v>2312.7811200000001</v>
      </c>
      <c r="C25606">
        <v>741276</v>
      </c>
      <c r="D25606">
        <v>45143.708400000003</v>
      </c>
      <c r="E25606" t="s">
        <v>48</v>
      </c>
      <c r="F25606" t="s">
        <v>49</v>
      </c>
      <c r="G25606" t="s">
        <v>7</v>
      </c>
      <c r="H25606">
        <v>3</v>
      </c>
      <c r="I25606">
        <v>2018</v>
      </c>
      <c r="J25606" t="str">
        <f>IF(Table1__2[[#This Row],[Month]]&lt;4,"QTR 1",IF(Table1__2[[#This Row],[Month]]&lt;7,"QTR 2",IF(Table1__2[[#This Row],[Month]]&lt;10,"QTR 3","QTR 4" )))</f>
        <v>QTR 1</v>
      </c>
    </row>
    <row r="25607" spans="1:10">
      <c r="A25607">
        <v>29094370500</v>
      </c>
      <c r="B25607">
        <v>772.16250000000002</v>
      </c>
      <c r="C25607">
        <v>370638</v>
      </c>
      <c r="D25607">
        <v>15099.79212</v>
      </c>
      <c r="E25607" t="s">
        <v>48</v>
      </c>
      <c r="F25607" t="s">
        <v>49</v>
      </c>
      <c r="G25607" t="s">
        <v>7</v>
      </c>
      <c r="H25607">
        <v>4</v>
      </c>
      <c r="I25607">
        <v>2018</v>
      </c>
      <c r="J25607" t="str">
        <f>IF(Table1__2[[#This Row],[Month]]&lt;4,"QTR 1",IF(Table1__2[[#This Row],[Month]]&lt;7,"QTR 2",IF(Table1__2[[#This Row],[Month]]&lt;10,"QTR 3","QTR 4" )))</f>
        <v>QTR 2</v>
      </c>
    </row>
    <row r="25608" spans="1:10">
      <c r="A25608">
        <v>29094370500</v>
      </c>
      <c r="B25608">
        <v>232.26648</v>
      </c>
      <c r="C25608">
        <v>370638</v>
      </c>
      <c r="D25608">
        <v>4670.0388000000003</v>
      </c>
      <c r="E25608" t="s">
        <v>48</v>
      </c>
      <c r="F25608" t="s">
        <v>49</v>
      </c>
      <c r="G25608" t="s">
        <v>7</v>
      </c>
      <c r="H25608">
        <v>5</v>
      </c>
      <c r="I25608">
        <v>2018</v>
      </c>
      <c r="J25608" t="str">
        <f>IF(Table1__2[[#This Row],[Month]]&lt;4,"QTR 1",IF(Table1__2[[#This Row],[Month]]&lt;7,"QTR 2",IF(Table1__2[[#This Row],[Month]]&lt;10,"QTR 3","QTR 4" )))</f>
        <v>QTR 2</v>
      </c>
    </row>
    <row r="25609" spans="1:10">
      <c r="A25609">
        <v>29094370500</v>
      </c>
      <c r="B25609">
        <v>769.69158000000004</v>
      </c>
      <c r="C25609">
        <v>370638</v>
      </c>
      <c r="D25609">
        <v>15411.12804</v>
      </c>
      <c r="E25609" t="s">
        <v>48</v>
      </c>
      <c r="F25609" t="s">
        <v>49</v>
      </c>
      <c r="G25609" t="s">
        <v>7</v>
      </c>
      <c r="H25609">
        <v>6</v>
      </c>
      <c r="I25609">
        <v>2018</v>
      </c>
      <c r="J25609" t="str">
        <f>IF(Table1__2[[#This Row],[Month]]&lt;4,"QTR 1",IF(Table1__2[[#This Row],[Month]]&lt;7,"QTR 2",IF(Table1__2[[#This Row],[Month]]&lt;10,"QTR 3","QTR 4" )))</f>
        <v>QTR 2</v>
      </c>
    </row>
    <row r="25610" spans="1:10">
      <c r="A25610">
        <v>29094370500</v>
      </c>
      <c r="B25610">
        <v>135.9006</v>
      </c>
      <c r="C25610">
        <v>247092</v>
      </c>
      <c r="D25610">
        <v>2802.0232799999999</v>
      </c>
      <c r="E25610" t="s">
        <v>48</v>
      </c>
      <c r="F25610" t="s">
        <v>49</v>
      </c>
      <c r="G25610" t="s">
        <v>7</v>
      </c>
      <c r="H25610">
        <v>7</v>
      </c>
      <c r="I25610">
        <v>2018</v>
      </c>
      <c r="J25610" t="str">
        <f>IF(Table1__2[[#This Row],[Month]]&lt;4,"QTR 1",IF(Table1__2[[#This Row],[Month]]&lt;7,"QTR 2",IF(Table1__2[[#This Row],[Month]]&lt;10,"QTR 3","QTR 4" )))</f>
        <v>QTR 3</v>
      </c>
    </row>
    <row r="25611" spans="1:10">
      <c r="A25611">
        <v>29094370500</v>
      </c>
      <c r="B25611">
        <v>606.61086</v>
      </c>
      <c r="C25611">
        <v>370638</v>
      </c>
      <c r="D25611">
        <v>12453.436799999999</v>
      </c>
      <c r="E25611" t="s">
        <v>48</v>
      </c>
      <c r="F25611" t="s">
        <v>49</v>
      </c>
      <c r="G25611" t="s">
        <v>7</v>
      </c>
      <c r="H25611">
        <v>9</v>
      </c>
      <c r="I25611">
        <v>2018</v>
      </c>
      <c r="J25611" t="str">
        <f>IF(Table1__2[[#This Row],[Month]]&lt;4,"QTR 1",IF(Table1__2[[#This Row],[Month]]&lt;7,"QTR 2",IF(Table1__2[[#This Row],[Month]]&lt;10,"QTR 3","QTR 4" )))</f>
        <v>QTR 3</v>
      </c>
    </row>
    <row r="25612" spans="1:10">
      <c r="A25612">
        <v>29094370500</v>
      </c>
      <c r="B25612">
        <v>7163.1970799999999</v>
      </c>
      <c r="C25612">
        <v>-61773</v>
      </c>
      <c r="D25612">
        <v>154111.28039999999</v>
      </c>
      <c r="E25612" t="s">
        <v>48</v>
      </c>
      <c r="F25612" t="s">
        <v>49</v>
      </c>
      <c r="G25612" t="s">
        <v>7</v>
      </c>
      <c r="H25612">
        <v>11</v>
      </c>
      <c r="I25612">
        <v>2018</v>
      </c>
      <c r="J25612" t="str">
        <f>IF(Table1__2[[#This Row],[Month]]&lt;4,"QTR 1",IF(Table1__2[[#This Row],[Month]]&lt;7,"QTR 2",IF(Table1__2[[#This Row],[Month]]&lt;10,"QTR 3","QTR 4" )))</f>
        <v>QTR 4</v>
      </c>
    </row>
    <row r="25613" spans="1:10">
      <c r="A25613">
        <v>29094370500</v>
      </c>
      <c r="B25613">
        <v>21181.9617</v>
      </c>
      <c r="C25613">
        <v>1013077.2</v>
      </c>
      <c r="D25613">
        <v>466381.20815999998</v>
      </c>
      <c r="E25613" t="s">
        <v>48</v>
      </c>
      <c r="F25613" t="s">
        <v>49</v>
      </c>
      <c r="G25613" t="s">
        <v>7</v>
      </c>
      <c r="H25613">
        <v>12</v>
      </c>
      <c r="I25613">
        <v>2018</v>
      </c>
      <c r="J25613" t="str">
        <f>IF(Table1__2[[#This Row],[Month]]&lt;4,"QTR 1",IF(Table1__2[[#This Row],[Month]]&lt;7,"QTR 2",IF(Table1__2[[#This Row],[Month]]&lt;10,"QTR 3","QTR 4" )))</f>
        <v>QTR 4</v>
      </c>
    </row>
    <row r="25614" spans="1:10">
      <c r="A25614">
        <v>29094370500</v>
      </c>
      <c r="B25614">
        <v>3960.8847599999999</v>
      </c>
      <c r="C25614">
        <v>370638</v>
      </c>
      <c r="D25614">
        <v>65380.5432</v>
      </c>
      <c r="E25614" t="s">
        <v>47</v>
      </c>
      <c r="F25614" t="s">
        <v>45</v>
      </c>
      <c r="G25614" t="s">
        <v>7</v>
      </c>
      <c r="H25614">
        <v>1</v>
      </c>
      <c r="I25614">
        <v>2017</v>
      </c>
      <c r="J25614" t="str">
        <f>IF(Table1__2[[#This Row],[Month]]&lt;4,"QTR 1",IF(Table1__2[[#This Row],[Month]]&lt;7,"QTR 2",IF(Table1__2[[#This Row],[Month]]&lt;10,"QTR 3","QTR 4" )))</f>
        <v>QTR 1</v>
      </c>
    </row>
    <row r="25615" spans="1:10">
      <c r="A25615">
        <v>29094370500</v>
      </c>
      <c r="B25615">
        <v>2921.8629000000001</v>
      </c>
      <c r="C25615">
        <v>1235460</v>
      </c>
      <c r="D25615">
        <v>48257.067600000002</v>
      </c>
      <c r="E25615" t="s">
        <v>47</v>
      </c>
      <c r="F25615" t="s">
        <v>45</v>
      </c>
      <c r="G25615" t="s">
        <v>7</v>
      </c>
      <c r="H25615">
        <v>2</v>
      </c>
      <c r="I25615">
        <v>2017</v>
      </c>
      <c r="J25615" t="str">
        <f>IF(Table1__2[[#This Row],[Month]]&lt;4,"QTR 1",IF(Table1__2[[#This Row],[Month]]&lt;7,"QTR 2",IF(Table1__2[[#This Row],[Month]]&lt;10,"QTR 3","QTR 4" )))</f>
        <v>QTR 1</v>
      </c>
    </row>
    <row r="25616" spans="1:10">
      <c r="A25616">
        <v>29094370500</v>
      </c>
      <c r="B25616">
        <v>470.71026000000001</v>
      </c>
      <c r="C25616">
        <v>494184</v>
      </c>
      <c r="D25616">
        <v>7783.3980000000001</v>
      </c>
      <c r="E25616" t="s">
        <v>47</v>
      </c>
      <c r="F25616" t="s">
        <v>45</v>
      </c>
      <c r="G25616" t="s">
        <v>7</v>
      </c>
      <c r="H25616">
        <v>3</v>
      </c>
      <c r="I25616">
        <v>2017</v>
      </c>
      <c r="J25616" t="str">
        <f>IF(Table1__2[[#This Row],[Month]]&lt;4,"QTR 1",IF(Table1__2[[#This Row],[Month]]&lt;7,"QTR 2",IF(Table1__2[[#This Row],[Month]]&lt;10,"QTR 3","QTR 4" )))</f>
        <v>QTR 1</v>
      </c>
    </row>
    <row r="25617" spans="1:10">
      <c r="A25617">
        <v>29094370500</v>
      </c>
      <c r="B25617">
        <v>87.717659999999995</v>
      </c>
      <c r="C25617">
        <v>247092</v>
      </c>
      <c r="D25617">
        <v>1556.6795999999999</v>
      </c>
      <c r="E25617" t="s">
        <v>47</v>
      </c>
      <c r="F25617" t="s">
        <v>45</v>
      </c>
      <c r="G25617" t="s">
        <v>7</v>
      </c>
      <c r="H25617">
        <v>4</v>
      </c>
      <c r="I25617">
        <v>2017</v>
      </c>
      <c r="J25617" t="str">
        <f>IF(Table1__2[[#This Row],[Month]]&lt;4,"QTR 1",IF(Table1__2[[#This Row],[Month]]&lt;7,"QTR 2",IF(Table1__2[[#This Row],[Month]]&lt;10,"QTR 3","QTR 4" )))</f>
        <v>QTR 2</v>
      </c>
    </row>
    <row r="25618" spans="1:10">
      <c r="A25618">
        <v>29094370500</v>
      </c>
      <c r="B25618">
        <v>2800.78782</v>
      </c>
      <c r="C25618">
        <v>889531.2</v>
      </c>
      <c r="D25618">
        <v>50436.419040000001</v>
      </c>
      <c r="E25618" t="s">
        <v>47</v>
      </c>
      <c r="F25618" t="s">
        <v>45</v>
      </c>
      <c r="G25618" t="s">
        <v>7</v>
      </c>
      <c r="H25618">
        <v>6</v>
      </c>
      <c r="I25618">
        <v>2017</v>
      </c>
      <c r="J25618" t="str">
        <f>IF(Table1__2[[#This Row],[Month]]&lt;4,"QTR 1",IF(Table1__2[[#This Row],[Month]]&lt;7,"QTR 2",IF(Table1__2[[#This Row],[Month]]&lt;10,"QTR 3","QTR 4" )))</f>
        <v>QTR 2</v>
      </c>
    </row>
    <row r="25619" spans="1:10">
      <c r="A25619">
        <v>29094370500</v>
      </c>
      <c r="B25619">
        <v>3953.4720000000002</v>
      </c>
      <c r="C25619">
        <v>-457120.2</v>
      </c>
      <c r="D25619">
        <v>73163.941200000001</v>
      </c>
      <c r="E25619" t="s">
        <v>47</v>
      </c>
      <c r="F25619" t="s">
        <v>45</v>
      </c>
      <c r="G25619" t="s">
        <v>7</v>
      </c>
      <c r="H25619">
        <v>8</v>
      </c>
      <c r="I25619">
        <v>2017</v>
      </c>
      <c r="J25619" t="str">
        <f>IF(Table1__2[[#This Row],[Month]]&lt;4,"QTR 1",IF(Table1__2[[#This Row],[Month]]&lt;7,"QTR 2",IF(Table1__2[[#This Row],[Month]]&lt;10,"QTR 3","QTR 4" )))</f>
        <v>QTR 3</v>
      </c>
    </row>
    <row r="25620" spans="1:10">
      <c r="A25620">
        <v>29094370500</v>
      </c>
      <c r="B25620">
        <v>5174.1064800000004</v>
      </c>
      <c r="C25620">
        <v>1235460</v>
      </c>
      <c r="D25620">
        <v>95735.795400000003</v>
      </c>
      <c r="E25620" t="s">
        <v>47</v>
      </c>
      <c r="F25620" t="s">
        <v>45</v>
      </c>
      <c r="G25620" t="s">
        <v>7</v>
      </c>
      <c r="H25620">
        <v>9</v>
      </c>
      <c r="I25620">
        <v>2017</v>
      </c>
      <c r="J25620" t="str">
        <f>IF(Table1__2[[#This Row],[Month]]&lt;4,"QTR 1",IF(Table1__2[[#This Row],[Month]]&lt;7,"QTR 2",IF(Table1__2[[#This Row],[Month]]&lt;10,"QTR 3","QTR 4" )))</f>
        <v>QTR 3</v>
      </c>
    </row>
    <row r="25621" spans="1:10">
      <c r="A25621">
        <v>29094370500</v>
      </c>
      <c r="B25621">
        <v>2869.9735799999999</v>
      </c>
      <c r="C25621">
        <v>1544325</v>
      </c>
      <c r="D25621">
        <v>56040.465600000003</v>
      </c>
      <c r="E25621" t="s">
        <v>47</v>
      </c>
      <c r="F25621" t="s">
        <v>45</v>
      </c>
      <c r="G25621" t="s">
        <v>7</v>
      </c>
      <c r="H25621">
        <v>11</v>
      </c>
      <c r="I25621">
        <v>2017</v>
      </c>
      <c r="J25621" t="str">
        <f>IF(Table1__2[[#This Row],[Month]]&lt;4,"QTR 1",IF(Table1__2[[#This Row],[Month]]&lt;7,"QTR 2",IF(Table1__2[[#This Row],[Month]]&lt;10,"QTR 3","QTR 4" )))</f>
        <v>QTR 4</v>
      </c>
    </row>
    <row r="25622" spans="1:10">
      <c r="A25622">
        <v>29094370500</v>
      </c>
      <c r="B25622">
        <v>3789.1558199999999</v>
      </c>
      <c r="C25622">
        <v>247092</v>
      </c>
      <c r="D25622">
        <v>73942.281000000003</v>
      </c>
      <c r="E25622" t="s">
        <v>47</v>
      </c>
      <c r="F25622" t="s">
        <v>45</v>
      </c>
      <c r="G25622" t="s">
        <v>7</v>
      </c>
      <c r="H25622">
        <v>12</v>
      </c>
      <c r="I25622">
        <v>2017</v>
      </c>
      <c r="J25622" t="str">
        <f>IF(Table1__2[[#This Row],[Month]]&lt;4,"QTR 1",IF(Table1__2[[#This Row],[Month]]&lt;7,"QTR 2",IF(Table1__2[[#This Row],[Month]]&lt;10,"QTR 3","QTR 4" )))</f>
        <v>QTR 4</v>
      </c>
    </row>
    <row r="25623" spans="1:10">
      <c r="A25623">
        <v>29094370500</v>
      </c>
      <c r="B25623">
        <v>780.81071999999995</v>
      </c>
      <c r="C25623">
        <v>531247.80000000005</v>
      </c>
      <c r="D25623">
        <v>15255.460080000001</v>
      </c>
      <c r="E25623" t="s">
        <v>47</v>
      </c>
      <c r="F25623" t="s">
        <v>45</v>
      </c>
      <c r="G25623" t="s">
        <v>7</v>
      </c>
      <c r="H25623">
        <v>1</v>
      </c>
      <c r="I25623">
        <v>2018</v>
      </c>
      <c r="J25623" t="str">
        <f>IF(Table1__2[[#This Row],[Month]]&lt;4,"QTR 1",IF(Table1__2[[#This Row],[Month]]&lt;7,"QTR 2",IF(Table1__2[[#This Row],[Month]]&lt;10,"QTR 3","QTR 4" )))</f>
        <v>QTR 1</v>
      </c>
    </row>
    <row r="25624" spans="1:10">
      <c r="A25624">
        <v>29094370500</v>
      </c>
      <c r="B25624">
        <v>150.72612000000001</v>
      </c>
      <c r="C25624">
        <v>370638</v>
      </c>
      <c r="D25624">
        <v>3113.3591999999999</v>
      </c>
      <c r="E25624" t="s">
        <v>47</v>
      </c>
      <c r="F25624" t="s">
        <v>45</v>
      </c>
      <c r="G25624" t="s">
        <v>7</v>
      </c>
      <c r="H25624">
        <v>8</v>
      </c>
      <c r="I25624">
        <v>2018</v>
      </c>
      <c r="J25624" t="str">
        <f>IF(Table1__2[[#This Row],[Month]]&lt;4,"QTR 1",IF(Table1__2[[#This Row],[Month]]&lt;7,"QTR 2",IF(Table1__2[[#This Row],[Month]]&lt;10,"QTR 3","QTR 4" )))</f>
        <v>QTR 3</v>
      </c>
    </row>
    <row r="25625" spans="1:10">
      <c r="A25625">
        <v>29094370500</v>
      </c>
      <c r="B25625">
        <v>1372.5960600000001</v>
      </c>
      <c r="C25625">
        <v>1000722.6</v>
      </c>
      <c r="D25625">
        <v>29576.912400000001</v>
      </c>
      <c r="E25625" t="s">
        <v>47</v>
      </c>
      <c r="F25625" t="s">
        <v>45</v>
      </c>
      <c r="G25625" t="s">
        <v>7</v>
      </c>
      <c r="H25625">
        <v>11</v>
      </c>
      <c r="I25625">
        <v>2018</v>
      </c>
      <c r="J25625" t="str">
        <f>IF(Table1__2[[#This Row],[Month]]&lt;4,"QTR 1",IF(Table1__2[[#This Row],[Month]]&lt;7,"QTR 2",IF(Table1__2[[#This Row],[Month]]&lt;10,"QTR 3","QTR 4" )))</f>
        <v>QTR 4</v>
      </c>
    </row>
    <row r="25626" spans="1:10">
      <c r="A25626">
        <v>29137175500</v>
      </c>
      <c r="B25626">
        <v>9.88368</v>
      </c>
      <c r="C25626">
        <v>1235.46</v>
      </c>
      <c r="D25626">
        <v>208.79274000000001</v>
      </c>
      <c r="E25626" t="s">
        <v>43</v>
      </c>
      <c r="F25626" t="s">
        <v>6</v>
      </c>
      <c r="G25626" t="s">
        <v>7</v>
      </c>
      <c r="H25626">
        <v>10</v>
      </c>
      <c r="I25626">
        <v>2018</v>
      </c>
      <c r="J25626" t="str">
        <f>IF(Table1__2[[#This Row],[Month]]&lt;4,"QTR 1",IF(Table1__2[[#This Row],[Month]]&lt;7,"QTR 2",IF(Table1__2[[#This Row],[Month]]&lt;10,"QTR 3","QTR 4" )))</f>
        <v>QTR 4</v>
      </c>
    </row>
    <row r="25627" spans="1:10">
      <c r="A25627">
        <v>29137175500</v>
      </c>
      <c r="B25627">
        <v>42.00564</v>
      </c>
      <c r="C25627">
        <v>5108.6270999999997</v>
      </c>
      <c r="D25627">
        <v>860.0531244</v>
      </c>
      <c r="E25627" t="s">
        <v>8</v>
      </c>
      <c r="F25627" t="s">
        <v>6</v>
      </c>
      <c r="G25627" t="s">
        <v>8</v>
      </c>
      <c r="H25627">
        <v>8</v>
      </c>
      <c r="I25627">
        <v>2018</v>
      </c>
      <c r="J25627" t="str">
        <f>IF(Table1__2[[#This Row],[Month]]&lt;4,"QTR 1",IF(Table1__2[[#This Row],[Month]]&lt;7,"QTR 2",IF(Table1__2[[#This Row],[Month]]&lt;10,"QTR 3","QTR 4" )))</f>
        <v>QTR 3</v>
      </c>
    </row>
    <row r="25628" spans="1:10">
      <c r="A25628">
        <v>29137175500</v>
      </c>
      <c r="B25628">
        <v>4.94184</v>
      </c>
      <c r="C25628">
        <v>717.80226000000005</v>
      </c>
      <c r="D25628">
        <v>149.76246119999999</v>
      </c>
      <c r="E25628" t="s">
        <v>8</v>
      </c>
      <c r="F25628" t="s">
        <v>6</v>
      </c>
      <c r="G25628" t="s">
        <v>8</v>
      </c>
      <c r="H25628">
        <v>9</v>
      </c>
      <c r="I25628">
        <v>2018</v>
      </c>
      <c r="J25628" t="str">
        <f>IF(Table1__2[[#This Row],[Month]]&lt;4,"QTR 1",IF(Table1__2[[#This Row],[Month]]&lt;7,"QTR 2",IF(Table1__2[[#This Row],[Month]]&lt;10,"QTR 3","QTR 4" )))</f>
        <v>QTR 3</v>
      </c>
    </row>
    <row r="25629" spans="1:10">
      <c r="A25629">
        <v>29137175500</v>
      </c>
      <c r="B25629">
        <v>233.50193999999999</v>
      </c>
      <c r="C25629">
        <v>14148.48792</v>
      </c>
      <c r="D25629">
        <v>4858.8047334000003</v>
      </c>
      <c r="E25629" t="s">
        <v>8</v>
      </c>
      <c r="F25629" t="s">
        <v>6</v>
      </c>
      <c r="G25629" t="s">
        <v>8</v>
      </c>
      <c r="H25629">
        <v>10</v>
      </c>
      <c r="I25629">
        <v>2018</v>
      </c>
      <c r="J25629" t="str">
        <f>IF(Table1__2[[#This Row],[Month]]&lt;4,"QTR 1",IF(Table1__2[[#This Row],[Month]]&lt;7,"QTR 2",IF(Table1__2[[#This Row],[Month]]&lt;10,"QTR 3","QTR 4" )))</f>
        <v>QTR 4</v>
      </c>
    </row>
    <row r="25630" spans="1:10">
      <c r="A25630">
        <v>29137175500</v>
      </c>
      <c r="B25630">
        <v>34.592880000000001</v>
      </c>
      <c r="C25630">
        <v>3637.1942399999998</v>
      </c>
      <c r="D25630">
        <v>822.32217600000001</v>
      </c>
      <c r="E25630" t="s">
        <v>8</v>
      </c>
      <c r="F25630" t="s">
        <v>6</v>
      </c>
      <c r="G25630" t="s">
        <v>8</v>
      </c>
      <c r="H25630">
        <v>11</v>
      </c>
      <c r="I25630">
        <v>2018</v>
      </c>
      <c r="J25630" t="str">
        <f>IF(Table1__2[[#This Row],[Month]]&lt;4,"QTR 1",IF(Table1__2[[#This Row],[Month]]&lt;7,"QTR 2",IF(Table1__2[[#This Row],[Month]]&lt;10,"QTR 3","QTR 4" )))</f>
        <v>QTR 4</v>
      </c>
    </row>
    <row r="25631" spans="1:10">
      <c r="A25631">
        <v>29137175500</v>
      </c>
      <c r="B25631">
        <v>1008.13536</v>
      </c>
      <c r="C25631">
        <v>73262.778000000006</v>
      </c>
      <c r="D25631">
        <v>21124.142172</v>
      </c>
      <c r="E25631" t="s">
        <v>7</v>
      </c>
      <c r="F25631" t="s">
        <v>6</v>
      </c>
      <c r="G25631" t="s">
        <v>7</v>
      </c>
      <c r="H25631">
        <v>8</v>
      </c>
      <c r="I25631">
        <v>2018</v>
      </c>
      <c r="J25631" t="str">
        <f>IF(Table1__2[[#This Row],[Month]]&lt;4,"QTR 1",IF(Table1__2[[#This Row],[Month]]&lt;7,"QTR 2",IF(Table1__2[[#This Row],[Month]]&lt;10,"QTR 3","QTR 4" )))</f>
        <v>QTR 3</v>
      </c>
    </row>
    <row r="25632" spans="1:10">
      <c r="A25632">
        <v>29137175500</v>
      </c>
      <c r="B25632">
        <v>873.47022000000004</v>
      </c>
      <c r="C25632">
        <v>-182848.08</v>
      </c>
      <c r="D25632">
        <v>18322.118892000002</v>
      </c>
      <c r="E25632" t="s">
        <v>7</v>
      </c>
      <c r="F25632" t="s">
        <v>6</v>
      </c>
      <c r="G25632" t="s">
        <v>7</v>
      </c>
      <c r="H25632">
        <v>9</v>
      </c>
      <c r="I25632">
        <v>2018</v>
      </c>
      <c r="J25632" t="str">
        <f>IF(Table1__2[[#This Row],[Month]]&lt;4,"QTR 1",IF(Table1__2[[#This Row],[Month]]&lt;7,"QTR 2",IF(Table1__2[[#This Row],[Month]]&lt;10,"QTR 3","QTR 4" )))</f>
        <v>QTR 3</v>
      </c>
    </row>
    <row r="25633" spans="1:10">
      <c r="A25633">
        <v>29137175500</v>
      </c>
      <c r="B25633">
        <v>1084.73388</v>
      </c>
      <c r="C25633">
        <v>60537.54</v>
      </c>
      <c r="D25633">
        <v>22587.420995999997</v>
      </c>
      <c r="E25633" t="s">
        <v>7</v>
      </c>
      <c r="F25633" t="s">
        <v>6</v>
      </c>
      <c r="G25633" t="s">
        <v>7</v>
      </c>
      <c r="H25633">
        <v>10</v>
      </c>
      <c r="I25633">
        <v>2018</v>
      </c>
      <c r="J25633" t="str">
        <f>IF(Table1__2[[#This Row],[Month]]&lt;4,"QTR 1",IF(Table1__2[[#This Row],[Month]]&lt;7,"QTR 2",IF(Table1__2[[#This Row],[Month]]&lt;10,"QTR 3","QTR 4" )))</f>
        <v>QTR 4</v>
      </c>
    </row>
    <row r="25634" spans="1:10">
      <c r="A25634">
        <v>29137175500</v>
      </c>
      <c r="B25634">
        <v>397.81812000000002</v>
      </c>
      <c r="C25634">
        <v>19767.36</v>
      </c>
      <c r="D25634">
        <v>8841.9401280000002</v>
      </c>
      <c r="E25634" t="s">
        <v>7</v>
      </c>
      <c r="F25634" t="s">
        <v>6</v>
      </c>
      <c r="G25634" t="s">
        <v>7</v>
      </c>
      <c r="H25634">
        <v>11</v>
      </c>
      <c r="I25634">
        <v>2018</v>
      </c>
      <c r="J25634" t="str">
        <f>IF(Table1__2[[#This Row],[Month]]&lt;4,"QTR 1",IF(Table1__2[[#This Row],[Month]]&lt;7,"QTR 2",IF(Table1__2[[#This Row],[Month]]&lt;10,"QTR 3","QTR 4" )))</f>
        <v>QTR 4</v>
      </c>
    </row>
    <row r="25635" spans="1:10">
      <c r="A25635">
        <v>29137175500</v>
      </c>
      <c r="B25635">
        <v>72.892139999999998</v>
      </c>
      <c r="C25635">
        <v>-12354.6</v>
      </c>
      <c r="D25635">
        <v>1681.213968</v>
      </c>
      <c r="E25635" t="s">
        <v>7</v>
      </c>
      <c r="F25635" t="s">
        <v>6</v>
      </c>
      <c r="G25635" t="s">
        <v>7</v>
      </c>
      <c r="H25635">
        <v>12</v>
      </c>
      <c r="I25635">
        <v>2018</v>
      </c>
      <c r="J25635" t="str">
        <f>IF(Table1__2[[#This Row],[Month]]&lt;4,"QTR 1",IF(Table1__2[[#This Row],[Month]]&lt;7,"QTR 2",IF(Table1__2[[#This Row],[Month]]&lt;10,"QTR 3","QTR 4" )))</f>
        <v>QTR 4</v>
      </c>
    </row>
    <row r="25636" spans="1:10">
      <c r="A25636">
        <v>29137175500</v>
      </c>
      <c r="B25636">
        <v>45.712020000000003</v>
      </c>
      <c r="C25636">
        <v>8323.2940199999994</v>
      </c>
      <c r="D25636">
        <v>945.25044600000001</v>
      </c>
      <c r="E25636" t="s">
        <v>44</v>
      </c>
      <c r="F25636" t="s">
        <v>45</v>
      </c>
      <c r="G25636" t="s">
        <v>7</v>
      </c>
      <c r="H25636">
        <v>10</v>
      </c>
      <c r="I25636">
        <v>2018</v>
      </c>
      <c r="J25636" t="str">
        <f>IF(Table1__2[[#This Row],[Month]]&lt;4,"QTR 1",IF(Table1__2[[#This Row],[Month]]&lt;7,"QTR 2",IF(Table1__2[[#This Row],[Month]]&lt;10,"QTR 3","QTR 4" )))</f>
        <v>QTR 4</v>
      </c>
    </row>
    <row r="25637" spans="1:10">
      <c r="A25637">
        <v>29137175500</v>
      </c>
      <c r="B25637">
        <v>91.424040000000005</v>
      </c>
      <c r="C25637">
        <v>15443.25</v>
      </c>
      <c r="D25637">
        <v>1993.105845</v>
      </c>
      <c r="E25637" t="s">
        <v>44</v>
      </c>
      <c r="F25637" t="s">
        <v>45</v>
      </c>
      <c r="G25637" t="s">
        <v>7</v>
      </c>
      <c r="H25637">
        <v>11</v>
      </c>
      <c r="I25637">
        <v>2018</v>
      </c>
      <c r="J25637" t="str">
        <f>IF(Table1__2[[#This Row],[Month]]&lt;4,"QTR 1",IF(Table1__2[[#This Row],[Month]]&lt;7,"QTR 2",IF(Table1__2[[#This Row],[Month]]&lt;10,"QTR 3","QTR 4" )))</f>
        <v>QTR 4</v>
      </c>
    </row>
    <row r="25638" spans="1:10">
      <c r="A25638">
        <v>29137175500</v>
      </c>
      <c r="B25638">
        <v>595.49171999999999</v>
      </c>
      <c r="C25638">
        <v>45569.9421</v>
      </c>
      <c r="D25638">
        <v>12699.3798222</v>
      </c>
      <c r="E25638" t="s">
        <v>46</v>
      </c>
      <c r="F25638" t="s">
        <v>45</v>
      </c>
      <c r="G25638" t="s">
        <v>8</v>
      </c>
      <c r="H25638">
        <v>8</v>
      </c>
      <c r="I25638">
        <v>2018</v>
      </c>
      <c r="J25638" t="str">
        <f>IF(Table1__2[[#This Row],[Month]]&lt;4,"QTR 1",IF(Table1__2[[#This Row],[Month]]&lt;7,"QTR 2",IF(Table1__2[[#This Row],[Month]]&lt;10,"QTR 3","QTR 4" )))</f>
        <v>QTR 3</v>
      </c>
    </row>
    <row r="25639" spans="1:10">
      <c r="A25639">
        <v>29137175500</v>
      </c>
      <c r="B25639">
        <v>2.47092</v>
      </c>
      <c r="C25639">
        <v>247.09200000000001</v>
      </c>
      <c r="D25639">
        <v>82.368118199999998</v>
      </c>
      <c r="E25639" t="s">
        <v>46</v>
      </c>
      <c r="F25639" t="s">
        <v>45</v>
      </c>
      <c r="G25639" t="s">
        <v>8</v>
      </c>
      <c r="H25639">
        <v>9</v>
      </c>
      <c r="I25639">
        <v>2018</v>
      </c>
      <c r="J25639" t="str">
        <f>IF(Table1__2[[#This Row],[Month]]&lt;4,"QTR 1",IF(Table1__2[[#This Row],[Month]]&lt;7,"QTR 2",IF(Table1__2[[#This Row],[Month]]&lt;10,"QTR 3","QTR 4" )))</f>
        <v>QTR 3</v>
      </c>
    </row>
    <row r="25640" spans="1:10">
      <c r="A25640">
        <v>29137175500</v>
      </c>
      <c r="B25640">
        <v>583.13711999999998</v>
      </c>
      <c r="C25640">
        <v>28154.897939999999</v>
      </c>
      <c r="D25640">
        <v>13033.818844200001</v>
      </c>
      <c r="E25640" t="s">
        <v>46</v>
      </c>
      <c r="F25640" t="s">
        <v>45</v>
      </c>
      <c r="G25640" t="s">
        <v>8</v>
      </c>
      <c r="H25640">
        <v>10</v>
      </c>
      <c r="I25640">
        <v>2018</v>
      </c>
      <c r="J25640" t="str">
        <f>IF(Table1__2[[#This Row],[Month]]&lt;4,"QTR 1",IF(Table1__2[[#This Row],[Month]]&lt;7,"QTR 2",IF(Table1__2[[#This Row],[Month]]&lt;10,"QTR 3","QTR 4" )))</f>
        <v>QTR 4</v>
      </c>
    </row>
    <row r="25641" spans="1:10">
      <c r="A25641">
        <v>29137175500</v>
      </c>
      <c r="B25641">
        <v>807.99084000000005</v>
      </c>
      <c r="C25641">
        <v>15921.373020000001</v>
      </c>
      <c r="D25641">
        <v>17963.069506799999</v>
      </c>
      <c r="E25641" t="s">
        <v>46</v>
      </c>
      <c r="F25641" t="s">
        <v>45</v>
      </c>
      <c r="G25641" t="s">
        <v>8</v>
      </c>
      <c r="H25641">
        <v>11</v>
      </c>
      <c r="I25641">
        <v>2018</v>
      </c>
      <c r="J25641" t="str">
        <f>IF(Table1__2[[#This Row],[Month]]&lt;4,"QTR 1",IF(Table1__2[[#This Row],[Month]]&lt;7,"QTR 2",IF(Table1__2[[#This Row],[Month]]&lt;10,"QTR 3","QTR 4" )))</f>
        <v>QTR 4</v>
      </c>
    </row>
    <row r="25642" spans="1:10">
      <c r="A25642">
        <v>29137175500</v>
      </c>
      <c r="B25642">
        <v>166.78710000000001</v>
      </c>
      <c r="C25642">
        <v>859.88016000000005</v>
      </c>
      <c r="D25642">
        <v>3984.5067552</v>
      </c>
      <c r="E25642" t="s">
        <v>46</v>
      </c>
      <c r="F25642" t="s">
        <v>45</v>
      </c>
      <c r="G25642" t="s">
        <v>8</v>
      </c>
      <c r="H25642">
        <v>12</v>
      </c>
      <c r="I25642">
        <v>2018</v>
      </c>
      <c r="J25642" t="str">
        <f>IF(Table1__2[[#This Row],[Month]]&lt;4,"QTR 1",IF(Table1__2[[#This Row],[Month]]&lt;7,"QTR 2",IF(Table1__2[[#This Row],[Month]]&lt;10,"QTR 3","QTR 4" )))</f>
        <v>QTR 4</v>
      </c>
    </row>
    <row r="25643" spans="1:10">
      <c r="A25643">
        <v>29137175500</v>
      </c>
      <c r="B25643">
        <v>63.008459999999999</v>
      </c>
      <c r="C25643">
        <v>3706.38</v>
      </c>
      <c r="D25643">
        <v>1307.6108640000002</v>
      </c>
      <c r="E25643" t="s">
        <v>47</v>
      </c>
      <c r="F25643" t="s">
        <v>45</v>
      </c>
      <c r="G25643" t="s">
        <v>7</v>
      </c>
      <c r="H25643">
        <v>8</v>
      </c>
      <c r="I25643">
        <v>2018</v>
      </c>
      <c r="J25643" t="str">
        <f>IF(Table1__2[[#This Row],[Month]]&lt;4,"QTR 1",IF(Table1__2[[#This Row],[Month]]&lt;7,"QTR 2",IF(Table1__2[[#This Row],[Month]]&lt;10,"QTR 3","QTR 4" )))</f>
        <v>QTR 3</v>
      </c>
    </row>
    <row r="25644" spans="1:10">
      <c r="A25644">
        <v>29137175500</v>
      </c>
      <c r="B25644">
        <v>187.78992</v>
      </c>
      <c r="C25644">
        <v>-6547.9380000000001</v>
      </c>
      <c r="D25644">
        <v>3938.3993880000003</v>
      </c>
      <c r="E25644" t="s">
        <v>47</v>
      </c>
      <c r="F25644" t="s">
        <v>45</v>
      </c>
      <c r="G25644" t="s">
        <v>7</v>
      </c>
      <c r="H25644">
        <v>9</v>
      </c>
      <c r="I25644">
        <v>2018</v>
      </c>
      <c r="J25644" t="str">
        <f>IF(Table1__2[[#This Row],[Month]]&lt;4,"QTR 1",IF(Table1__2[[#This Row],[Month]]&lt;7,"QTR 2",IF(Table1__2[[#This Row],[Month]]&lt;10,"QTR 3","QTR 4" )))</f>
        <v>QTR 3</v>
      </c>
    </row>
    <row r="25645" spans="1:10">
      <c r="A25645">
        <v>29137175500</v>
      </c>
      <c r="B25645">
        <v>1074.8502000000001</v>
      </c>
      <c r="C25645">
        <v>50653.86</v>
      </c>
      <c r="D25645">
        <v>22307.218667999998</v>
      </c>
      <c r="E25645" t="s">
        <v>47</v>
      </c>
      <c r="F25645" t="s">
        <v>45</v>
      </c>
      <c r="G25645" t="s">
        <v>7</v>
      </c>
      <c r="H25645">
        <v>10</v>
      </c>
      <c r="I25645">
        <v>2018</v>
      </c>
      <c r="J25645" t="str">
        <f>IF(Table1__2[[#This Row],[Month]]&lt;4,"QTR 1",IF(Table1__2[[#This Row],[Month]]&lt;7,"QTR 2",IF(Table1__2[[#This Row],[Month]]&lt;10,"QTR 3","QTR 4" )))</f>
        <v>QTR 4</v>
      </c>
    </row>
    <row r="25646" spans="1:10">
      <c r="A25646">
        <v>29137175500</v>
      </c>
      <c r="B25646">
        <v>81.540360000000007</v>
      </c>
      <c r="C25646">
        <v>-25944.66</v>
      </c>
      <c r="D25646">
        <v>1821.3151319999999</v>
      </c>
      <c r="E25646" t="s">
        <v>47</v>
      </c>
      <c r="F25646" t="s">
        <v>45</v>
      </c>
      <c r="G25646" t="s">
        <v>7</v>
      </c>
      <c r="H25646">
        <v>11</v>
      </c>
      <c r="I25646">
        <v>2018</v>
      </c>
      <c r="J25646" t="str">
        <f>IF(Table1__2[[#This Row],[Month]]&lt;4,"QTR 1",IF(Table1__2[[#This Row],[Month]]&lt;7,"QTR 2",IF(Table1__2[[#This Row],[Month]]&lt;10,"QTR 3","QTR 4" )))</f>
        <v>QTR 4</v>
      </c>
    </row>
    <row r="25647" spans="1:10">
      <c r="A25647">
        <v>29137175500</v>
      </c>
      <c r="B25647">
        <v>16.060980000000001</v>
      </c>
      <c r="C25647">
        <v>6177.3</v>
      </c>
      <c r="D25647">
        <v>373.60310399999997</v>
      </c>
      <c r="E25647" t="s">
        <v>47</v>
      </c>
      <c r="F25647" t="s">
        <v>45</v>
      </c>
      <c r="G25647" t="s">
        <v>7</v>
      </c>
      <c r="H25647">
        <v>12</v>
      </c>
      <c r="I25647">
        <v>2018</v>
      </c>
      <c r="J25647" t="str">
        <f>IF(Table1__2[[#This Row],[Month]]&lt;4,"QTR 1",IF(Table1__2[[#This Row],[Month]]&lt;7,"QTR 2",IF(Table1__2[[#This Row],[Month]]&lt;10,"QTR 3","QTR 4" )))</f>
        <v>QTR 4</v>
      </c>
    </row>
    <row r="25648" spans="1:10">
      <c r="A25648">
        <v>29137175500</v>
      </c>
      <c r="B25648">
        <v>69.185760000000002</v>
      </c>
      <c r="C25648">
        <v>20385.09</v>
      </c>
      <c r="D25648">
        <v>1526.0401920000002</v>
      </c>
      <c r="E25648" t="s">
        <v>7</v>
      </c>
      <c r="F25648" t="s">
        <v>6</v>
      </c>
      <c r="G25648" t="s">
        <v>7</v>
      </c>
      <c r="H25648">
        <v>10</v>
      </c>
      <c r="I25648">
        <v>2018</v>
      </c>
      <c r="J25648" t="str">
        <f>IF(Table1__2[[#This Row],[Month]]&lt;4,"QTR 1",IF(Table1__2[[#This Row],[Month]]&lt;7,"QTR 2",IF(Table1__2[[#This Row],[Month]]&lt;10,"QTR 3","QTR 4" )))</f>
        <v>QTR 4</v>
      </c>
    </row>
    <row r="25649" spans="1:10">
      <c r="A25649">
        <v>29137175500</v>
      </c>
      <c r="B25649">
        <v>180.37716</v>
      </c>
      <c r="C25649">
        <v>1235.46</v>
      </c>
      <c r="D25649">
        <v>3997.9485599999998</v>
      </c>
      <c r="E25649" t="s">
        <v>7</v>
      </c>
      <c r="F25649" t="s">
        <v>6</v>
      </c>
      <c r="G25649" t="s">
        <v>7</v>
      </c>
      <c r="H25649">
        <v>11</v>
      </c>
      <c r="I25649">
        <v>2018</v>
      </c>
      <c r="J25649" t="str">
        <f>IF(Table1__2[[#This Row],[Month]]&lt;4,"QTR 1",IF(Table1__2[[#This Row],[Month]]&lt;7,"QTR 2",IF(Table1__2[[#This Row],[Month]]&lt;10,"QTR 3","QTR 4" )))</f>
        <v>QTR 4</v>
      </c>
    </row>
    <row r="25650" spans="1:10">
      <c r="A25650">
        <v>29137175500</v>
      </c>
      <c r="B25650">
        <v>1208.27988</v>
      </c>
      <c r="C25650">
        <v>69185.759999999995</v>
      </c>
      <c r="D25650">
        <v>25280.476704000001</v>
      </c>
      <c r="E25650" t="s">
        <v>7</v>
      </c>
      <c r="F25650" t="s">
        <v>6</v>
      </c>
      <c r="G25650" t="s">
        <v>7</v>
      </c>
      <c r="H25650">
        <v>8</v>
      </c>
      <c r="I25650">
        <v>2018</v>
      </c>
      <c r="J25650" t="str">
        <f>IF(Table1__2[[#This Row],[Month]]&lt;4,"QTR 1",IF(Table1__2[[#This Row],[Month]]&lt;7,"QTR 2",IF(Table1__2[[#This Row],[Month]]&lt;10,"QTR 3","QTR 4" )))</f>
        <v>QTR 3</v>
      </c>
    </row>
    <row r="25651" spans="1:10">
      <c r="A25651">
        <v>29137175500</v>
      </c>
      <c r="B25651">
        <v>1029.1381799999999</v>
      </c>
      <c r="C25651">
        <v>35828.339999999997</v>
      </c>
      <c r="D25651">
        <v>21622.279644000002</v>
      </c>
      <c r="E25651" t="s">
        <v>7</v>
      </c>
      <c r="F25651" t="s">
        <v>6</v>
      </c>
      <c r="G25651" t="s">
        <v>7</v>
      </c>
      <c r="H25651">
        <v>9</v>
      </c>
      <c r="I25651">
        <v>2018</v>
      </c>
      <c r="J25651" t="str">
        <f>IF(Table1__2[[#This Row],[Month]]&lt;4,"QTR 1",IF(Table1__2[[#This Row],[Month]]&lt;7,"QTR 2",IF(Table1__2[[#This Row],[Month]]&lt;10,"QTR 3","QTR 4" )))</f>
        <v>QTR 3</v>
      </c>
    </row>
    <row r="25652" spans="1:10">
      <c r="A25652">
        <v>29137175500</v>
      </c>
      <c r="B25652">
        <v>1186.0416</v>
      </c>
      <c r="C25652">
        <v>123546</v>
      </c>
      <c r="D25652">
        <v>24930.223794000001</v>
      </c>
      <c r="E25652" t="s">
        <v>7</v>
      </c>
      <c r="F25652" t="s">
        <v>6</v>
      </c>
      <c r="G25652" t="s">
        <v>7</v>
      </c>
      <c r="H25652">
        <v>10</v>
      </c>
      <c r="I25652">
        <v>2018</v>
      </c>
      <c r="J25652" t="str">
        <f>IF(Table1__2[[#This Row],[Month]]&lt;4,"QTR 1",IF(Table1__2[[#This Row],[Month]]&lt;7,"QTR 2",IF(Table1__2[[#This Row],[Month]]&lt;10,"QTR 3","QTR 4" )))</f>
        <v>QTR 4</v>
      </c>
    </row>
    <row r="25653" spans="1:10">
      <c r="A25653">
        <v>29137175500</v>
      </c>
      <c r="B25653">
        <v>1016.78358</v>
      </c>
      <c r="C25653">
        <v>-137136.06</v>
      </c>
      <c r="D25653">
        <v>22353.919055999999</v>
      </c>
      <c r="E25653" t="s">
        <v>7</v>
      </c>
      <c r="F25653" t="s">
        <v>6</v>
      </c>
      <c r="G25653" t="s">
        <v>7</v>
      </c>
      <c r="H25653">
        <v>11</v>
      </c>
      <c r="I25653">
        <v>2018</v>
      </c>
      <c r="J25653" t="str">
        <f>IF(Table1__2[[#This Row],[Month]]&lt;4,"QTR 1",IF(Table1__2[[#This Row],[Month]]&lt;7,"QTR 2",IF(Table1__2[[#This Row],[Month]]&lt;10,"QTR 3","QTR 4" )))</f>
        <v>QTR 4</v>
      </c>
    </row>
    <row r="25654" spans="1:10">
      <c r="A25654">
        <v>29137175500</v>
      </c>
      <c r="B25654">
        <v>396.58265999999998</v>
      </c>
      <c r="C25654">
        <v>-39534.720000000001</v>
      </c>
      <c r="D25654">
        <v>8888.6405160000013</v>
      </c>
      <c r="E25654" t="s">
        <v>7</v>
      </c>
      <c r="F25654" t="s">
        <v>6</v>
      </c>
      <c r="G25654" t="s">
        <v>7</v>
      </c>
      <c r="H25654">
        <v>12</v>
      </c>
      <c r="I25654">
        <v>2018</v>
      </c>
      <c r="J25654" t="str">
        <f>IF(Table1__2[[#This Row],[Month]]&lt;4,"QTR 1",IF(Table1__2[[#This Row],[Month]]&lt;7,"QTR 2",IF(Table1__2[[#This Row],[Month]]&lt;10,"QTR 3","QTR 4" )))</f>
        <v>QTR 4</v>
      </c>
    </row>
    <row r="25655" spans="1:10">
      <c r="A25655">
        <v>29137175500</v>
      </c>
      <c r="B25655">
        <v>422.52731999999997</v>
      </c>
      <c r="C25655">
        <v>-37063.800000000003</v>
      </c>
      <c r="D25655">
        <v>8982.0412919999999</v>
      </c>
      <c r="E25655" t="s">
        <v>7</v>
      </c>
      <c r="F25655" t="s">
        <v>6</v>
      </c>
      <c r="G25655" t="s">
        <v>7</v>
      </c>
      <c r="H25655">
        <v>8</v>
      </c>
      <c r="I25655">
        <v>2018</v>
      </c>
      <c r="J25655" t="str">
        <f>IF(Table1__2[[#This Row],[Month]]&lt;4,"QTR 1",IF(Table1__2[[#This Row],[Month]]&lt;7,"QTR 2",IF(Table1__2[[#This Row],[Month]]&lt;10,"QTR 3","QTR 4" )))</f>
        <v>QTR 3</v>
      </c>
    </row>
    <row r="25656" spans="1:10">
      <c r="A25656">
        <v>29137175500</v>
      </c>
      <c r="B25656">
        <v>1063.7310600000001</v>
      </c>
      <c r="C25656">
        <v>-103778.64</v>
      </c>
      <c r="D25656">
        <v>22104.850320000001</v>
      </c>
      <c r="E25656" t="s">
        <v>7</v>
      </c>
      <c r="F25656" t="s">
        <v>6</v>
      </c>
      <c r="G25656" t="s">
        <v>7</v>
      </c>
      <c r="H25656">
        <v>9</v>
      </c>
      <c r="I25656">
        <v>2018</v>
      </c>
      <c r="J25656" t="str">
        <f>IF(Table1__2[[#This Row],[Month]]&lt;4,"QTR 1",IF(Table1__2[[#This Row],[Month]]&lt;7,"QTR 2",IF(Table1__2[[#This Row],[Month]]&lt;10,"QTR 3","QTR 4" )))</f>
        <v>QTR 3</v>
      </c>
    </row>
    <row r="25657" spans="1:10">
      <c r="A25657">
        <v>29137175500</v>
      </c>
      <c r="B25657">
        <v>753.63059999999996</v>
      </c>
      <c r="C25657">
        <v>-66714.84</v>
      </c>
      <c r="D25657">
        <v>15815.864736000001</v>
      </c>
      <c r="E25657" t="s">
        <v>7</v>
      </c>
      <c r="F25657" t="s">
        <v>6</v>
      </c>
      <c r="G25657" t="s">
        <v>7</v>
      </c>
      <c r="H25657">
        <v>10</v>
      </c>
      <c r="I25657">
        <v>2018</v>
      </c>
      <c r="J25657" t="str">
        <f>IF(Table1__2[[#This Row],[Month]]&lt;4,"QTR 1",IF(Table1__2[[#This Row],[Month]]&lt;7,"QTR 2",IF(Table1__2[[#This Row],[Month]]&lt;10,"QTR 3","QTR 4" )))</f>
        <v>QTR 4</v>
      </c>
    </row>
    <row r="25658" spans="1:10">
      <c r="A25658">
        <v>29137175500</v>
      </c>
      <c r="B25658">
        <v>232.26648</v>
      </c>
      <c r="C25658">
        <v>40770.18</v>
      </c>
      <c r="D25658">
        <v>5214.8766599999999</v>
      </c>
      <c r="E25658" t="s">
        <v>7</v>
      </c>
      <c r="F25658" t="s">
        <v>6</v>
      </c>
      <c r="G25658" t="s">
        <v>7</v>
      </c>
      <c r="H25658">
        <v>11</v>
      </c>
      <c r="I25658">
        <v>2018</v>
      </c>
      <c r="J25658" t="str">
        <f>IF(Table1__2[[#This Row],[Month]]&lt;4,"QTR 1",IF(Table1__2[[#This Row],[Month]]&lt;7,"QTR 2",IF(Table1__2[[#This Row],[Month]]&lt;10,"QTR 3","QTR 4" )))</f>
        <v>QTR 4</v>
      </c>
    </row>
    <row r="25659" spans="1:10">
      <c r="A25659">
        <v>29137175500</v>
      </c>
      <c r="B25659">
        <v>54.360239999999997</v>
      </c>
      <c r="C25659">
        <v>0</v>
      </c>
      <c r="D25659">
        <v>1260.910476</v>
      </c>
      <c r="E25659" t="s">
        <v>7</v>
      </c>
      <c r="F25659" t="s">
        <v>6</v>
      </c>
      <c r="G25659" t="s">
        <v>7</v>
      </c>
      <c r="H25659">
        <v>12</v>
      </c>
      <c r="I25659">
        <v>2018</v>
      </c>
      <c r="J25659" t="str">
        <f>IF(Table1__2[[#This Row],[Month]]&lt;4,"QTR 1",IF(Table1__2[[#This Row],[Month]]&lt;7,"QTR 2",IF(Table1__2[[#This Row],[Month]]&lt;10,"QTR 3","QTR 4" )))</f>
        <v>QTR 4</v>
      </c>
    </row>
    <row r="25660" spans="1:10">
      <c r="A25660">
        <v>29137175500</v>
      </c>
      <c r="B25660">
        <v>63.008459999999999</v>
      </c>
      <c r="C25660">
        <v>-12354.6</v>
      </c>
      <c r="D25660">
        <v>1369.878048</v>
      </c>
      <c r="E25660" t="s">
        <v>7</v>
      </c>
      <c r="F25660" t="s">
        <v>6</v>
      </c>
      <c r="G25660" t="s">
        <v>7</v>
      </c>
      <c r="H25660">
        <v>8</v>
      </c>
      <c r="I25660">
        <v>2018</v>
      </c>
      <c r="J25660" t="str">
        <f>IF(Table1__2[[#This Row],[Month]]&lt;4,"QTR 1",IF(Table1__2[[#This Row],[Month]]&lt;7,"QTR 2",IF(Table1__2[[#This Row],[Month]]&lt;10,"QTR 3","QTR 4" )))</f>
        <v>QTR 3</v>
      </c>
    </row>
    <row r="25661" spans="1:10">
      <c r="A25661">
        <v>29137175500</v>
      </c>
      <c r="B25661">
        <v>256.97568000000001</v>
      </c>
      <c r="C25661">
        <v>-13590.06</v>
      </c>
      <c r="D25661">
        <v>5386.1114160000006</v>
      </c>
      <c r="E25661" t="s">
        <v>7</v>
      </c>
      <c r="F25661" t="s">
        <v>6</v>
      </c>
      <c r="G25661" t="s">
        <v>7</v>
      </c>
      <c r="H25661">
        <v>9</v>
      </c>
      <c r="I25661">
        <v>2018</v>
      </c>
      <c r="J25661" t="str">
        <f>IF(Table1__2[[#This Row],[Month]]&lt;4,"QTR 1",IF(Table1__2[[#This Row],[Month]]&lt;7,"QTR 2",IF(Table1__2[[#This Row],[Month]]&lt;10,"QTR 3","QTR 4" )))</f>
        <v>QTR 3</v>
      </c>
    </row>
    <row r="25662" spans="1:10">
      <c r="A25662">
        <v>29137175500</v>
      </c>
      <c r="B25662">
        <v>205.08636000000001</v>
      </c>
      <c r="C25662">
        <v>19767.36</v>
      </c>
      <c r="D25662">
        <v>4327.5692880000006</v>
      </c>
      <c r="E25662" t="s">
        <v>7</v>
      </c>
      <c r="F25662" t="s">
        <v>6</v>
      </c>
      <c r="G25662" t="s">
        <v>7</v>
      </c>
      <c r="H25662">
        <v>10</v>
      </c>
      <c r="I25662">
        <v>2018</v>
      </c>
      <c r="J25662" t="str">
        <f>IF(Table1__2[[#This Row],[Month]]&lt;4,"QTR 1",IF(Table1__2[[#This Row],[Month]]&lt;7,"QTR 2",IF(Table1__2[[#This Row],[Month]]&lt;10,"QTR 3","QTR 4" )))</f>
        <v>QTR 4</v>
      </c>
    </row>
    <row r="25663" spans="1:10">
      <c r="A25663">
        <v>29137175500</v>
      </c>
      <c r="B25663">
        <v>12.3546</v>
      </c>
      <c r="C25663">
        <v>9883.68</v>
      </c>
      <c r="D25663">
        <v>311.33591999999999</v>
      </c>
      <c r="E25663" t="s">
        <v>7</v>
      </c>
      <c r="F25663" t="s">
        <v>6</v>
      </c>
      <c r="G25663" t="s">
        <v>7</v>
      </c>
      <c r="H25663">
        <v>11</v>
      </c>
      <c r="I25663">
        <v>2018</v>
      </c>
      <c r="J25663" t="str">
        <f>IF(Table1__2[[#This Row],[Month]]&lt;4,"QTR 1",IF(Table1__2[[#This Row],[Month]]&lt;7,"QTR 2",IF(Table1__2[[#This Row],[Month]]&lt;10,"QTR 3","QTR 4" )))</f>
        <v>QTR 4</v>
      </c>
    </row>
    <row r="25664" spans="1:10">
      <c r="A25664">
        <v>29137175500</v>
      </c>
      <c r="B25664">
        <v>6.1772999999999998</v>
      </c>
      <c r="C25664">
        <v>6177.3</v>
      </c>
      <c r="D25664">
        <v>140.10116400000001</v>
      </c>
      <c r="E25664" t="s">
        <v>7</v>
      </c>
      <c r="F25664" t="s">
        <v>6</v>
      </c>
      <c r="G25664" t="s">
        <v>7</v>
      </c>
      <c r="H25664">
        <v>12</v>
      </c>
      <c r="I25664">
        <v>2018</v>
      </c>
      <c r="J25664" t="str">
        <f>IF(Table1__2[[#This Row],[Month]]&lt;4,"QTR 1",IF(Table1__2[[#This Row],[Month]]&lt;7,"QTR 2",IF(Table1__2[[#This Row],[Month]]&lt;10,"QTR 3","QTR 4" )))</f>
        <v>QTR 4</v>
      </c>
    </row>
    <row r="25665" spans="1:10">
      <c r="A25665">
        <v>29137175500</v>
      </c>
      <c r="B25665">
        <v>75.363060000000004</v>
      </c>
      <c r="C25665">
        <v>-6177.3</v>
      </c>
      <c r="D25665">
        <v>1587.8131920000001</v>
      </c>
      <c r="E25665" t="s">
        <v>47</v>
      </c>
      <c r="F25665" t="s">
        <v>45</v>
      </c>
      <c r="G25665" t="s">
        <v>7</v>
      </c>
      <c r="H25665">
        <v>9</v>
      </c>
      <c r="I25665">
        <v>2018</v>
      </c>
      <c r="J25665" t="str">
        <f>IF(Table1__2[[#This Row],[Month]]&lt;4,"QTR 1",IF(Table1__2[[#This Row],[Month]]&lt;7,"QTR 2",IF(Table1__2[[#This Row],[Month]]&lt;10,"QTR 3","QTR 4" )))</f>
        <v>QTR 3</v>
      </c>
    </row>
    <row r="25666" spans="1:10">
      <c r="A25666">
        <v>29137175500</v>
      </c>
      <c r="B25666">
        <v>1791.4169999999999</v>
      </c>
      <c r="C25666">
        <v>-214228.764</v>
      </c>
      <c r="D25666">
        <v>37189.075644000004</v>
      </c>
      <c r="E25666" t="s">
        <v>47</v>
      </c>
      <c r="F25666" t="s">
        <v>45</v>
      </c>
      <c r="G25666" t="s">
        <v>7</v>
      </c>
      <c r="H25666">
        <v>10</v>
      </c>
      <c r="I25666">
        <v>2018</v>
      </c>
      <c r="J25666" t="str">
        <f>IF(Table1__2[[#This Row],[Month]]&lt;4,"QTR 1",IF(Table1__2[[#This Row],[Month]]&lt;7,"QTR 2",IF(Table1__2[[#This Row],[Month]]&lt;10,"QTR 3","QTR 4" )))</f>
        <v>QTR 4</v>
      </c>
    </row>
    <row r="25667" spans="1:10">
      <c r="A25667">
        <v>29137175500</v>
      </c>
      <c r="B25667">
        <v>390.40535999999997</v>
      </c>
      <c r="C25667">
        <v>-57448.89</v>
      </c>
      <c r="D25667">
        <v>8577.3045959999999</v>
      </c>
      <c r="E25667" t="s">
        <v>47</v>
      </c>
      <c r="F25667" t="s">
        <v>45</v>
      </c>
      <c r="G25667" t="s">
        <v>7</v>
      </c>
      <c r="H25667">
        <v>11</v>
      </c>
      <c r="I25667">
        <v>2018</v>
      </c>
      <c r="J25667" t="str">
        <f>IF(Table1__2[[#This Row],[Month]]&lt;4,"QTR 1",IF(Table1__2[[#This Row],[Month]]&lt;7,"QTR 2",IF(Table1__2[[#This Row],[Month]]&lt;10,"QTR 3","QTR 4" )))</f>
        <v>QTR 4</v>
      </c>
    </row>
    <row r="25668" spans="1:10">
      <c r="A25668">
        <v>29137175500</v>
      </c>
      <c r="B25668">
        <v>105.0141</v>
      </c>
      <c r="C25668">
        <v>-19396.722000000002</v>
      </c>
      <c r="D25668">
        <v>2350.5861959999997</v>
      </c>
      <c r="E25668" t="s">
        <v>47</v>
      </c>
      <c r="F25668" t="s">
        <v>45</v>
      </c>
      <c r="G25668" t="s">
        <v>7</v>
      </c>
      <c r="H25668">
        <v>12</v>
      </c>
      <c r="I25668">
        <v>2018</v>
      </c>
      <c r="J25668" t="str">
        <f>IF(Table1__2[[#This Row],[Month]]&lt;4,"QTR 1",IF(Table1__2[[#This Row],[Month]]&lt;7,"QTR 2",IF(Table1__2[[#This Row],[Month]]&lt;10,"QTR 3","QTR 4" )))</f>
        <v>QTR 4</v>
      </c>
    </row>
    <row r="25669" spans="1:10">
      <c r="A25669">
        <v>29237984500</v>
      </c>
      <c r="B25669">
        <v>256.97568000000001</v>
      </c>
      <c r="C25669">
        <v>98836.800000000003</v>
      </c>
      <c r="D25669">
        <v>5666.3137439999991</v>
      </c>
      <c r="E25669" t="s">
        <v>48</v>
      </c>
      <c r="F25669" t="s">
        <v>49</v>
      </c>
      <c r="G25669" t="s">
        <v>7</v>
      </c>
      <c r="H25669">
        <v>12</v>
      </c>
      <c r="I25669">
        <v>2018</v>
      </c>
      <c r="J25669" t="str">
        <f>IF(Table1__2[[#This Row],[Month]]&lt;4,"QTR 1",IF(Table1__2[[#This Row],[Month]]&lt;7,"QTR 2",IF(Table1__2[[#This Row],[Month]]&lt;10,"QTR 3","QTR 4" )))</f>
        <v>QTR 4</v>
      </c>
    </row>
    <row r="25670" spans="1:10">
      <c r="A25670">
        <v>29237984500</v>
      </c>
      <c r="B25670">
        <v>38.299259999999997</v>
      </c>
      <c r="C25670">
        <v>16060.98</v>
      </c>
      <c r="D25670">
        <v>790.69439999999997</v>
      </c>
      <c r="E25670" t="s">
        <v>7</v>
      </c>
      <c r="F25670" t="s">
        <v>6</v>
      </c>
      <c r="G25670" t="s">
        <v>7</v>
      </c>
      <c r="H25670">
        <v>8</v>
      </c>
      <c r="I25670">
        <v>2018</v>
      </c>
      <c r="J25670" t="str">
        <f>IF(Table1__2[[#This Row],[Month]]&lt;4,"QTR 1",IF(Table1__2[[#This Row],[Month]]&lt;7,"QTR 2",IF(Table1__2[[#This Row],[Month]]&lt;10,"QTR 3","QTR 4" )))</f>
        <v>QTR 3</v>
      </c>
    </row>
    <row r="25671" spans="1:10">
      <c r="A25671">
        <v>29237984500</v>
      </c>
      <c r="B25671">
        <v>121.07508</v>
      </c>
      <c r="C25671">
        <v>111191.4</v>
      </c>
      <c r="D25671">
        <v>2490.6873599999999</v>
      </c>
      <c r="E25671" t="s">
        <v>7</v>
      </c>
      <c r="F25671" t="s">
        <v>6</v>
      </c>
      <c r="G25671" t="s">
        <v>7</v>
      </c>
      <c r="H25671">
        <v>8</v>
      </c>
      <c r="I25671">
        <v>2018</v>
      </c>
      <c r="J25671" t="str">
        <f>IF(Table1__2[[#This Row],[Month]]&lt;4,"QTR 1",IF(Table1__2[[#This Row],[Month]]&lt;7,"QTR 2",IF(Table1__2[[#This Row],[Month]]&lt;10,"QTR 3","QTR 4" )))</f>
        <v>QTR 3</v>
      </c>
    </row>
    <row r="25672" spans="1:10">
      <c r="A25672">
        <v>29237984500</v>
      </c>
      <c r="B25672">
        <v>61.773000000000003</v>
      </c>
      <c r="C25672">
        <v>22856.01</v>
      </c>
      <c r="D25672">
        <v>1385.4448440000001</v>
      </c>
      <c r="E25672" t="s">
        <v>7</v>
      </c>
      <c r="F25672" t="s">
        <v>6</v>
      </c>
      <c r="G25672" t="s">
        <v>7</v>
      </c>
      <c r="H25672">
        <v>12</v>
      </c>
      <c r="I25672">
        <v>2018</v>
      </c>
      <c r="J25672" t="str">
        <f>IF(Table1__2[[#This Row],[Month]]&lt;4,"QTR 1",IF(Table1__2[[#This Row],[Month]]&lt;7,"QTR 2",IF(Table1__2[[#This Row],[Month]]&lt;10,"QTR 3","QTR 4" )))</f>
        <v>QTR 4</v>
      </c>
    </row>
    <row r="25673" spans="1:10">
      <c r="A25673">
        <v>29237984500</v>
      </c>
      <c r="B25673">
        <v>1035.31548</v>
      </c>
      <c r="C25673">
        <v>926595</v>
      </c>
      <c r="D25673">
        <v>20236.834800000001</v>
      </c>
      <c r="E25673" t="s">
        <v>48</v>
      </c>
      <c r="F25673" t="s">
        <v>49</v>
      </c>
      <c r="G25673" t="s">
        <v>7</v>
      </c>
      <c r="H25673">
        <v>1</v>
      </c>
      <c r="I25673">
        <v>2018</v>
      </c>
      <c r="J25673" t="str">
        <f>IF(Table1__2[[#This Row],[Month]]&lt;4,"QTR 1",IF(Table1__2[[#This Row],[Month]]&lt;7,"QTR 2",IF(Table1__2[[#This Row],[Month]]&lt;10,"QTR 3","QTR 4" )))</f>
        <v>QTR 1</v>
      </c>
    </row>
    <row r="25674" spans="1:10">
      <c r="A25674">
        <v>29237984500</v>
      </c>
      <c r="B25674">
        <v>10023.286980000001</v>
      </c>
      <c r="C25674">
        <v>656029.26</v>
      </c>
      <c r="D25674">
        <v>195674.62572000001</v>
      </c>
      <c r="E25674" t="s">
        <v>48</v>
      </c>
      <c r="F25674" t="s">
        <v>49</v>
      </c>
      <c r="G25674" t="s">
        <v>7</v>
      </c>
      <c r="H25674">
        <v>1</v>
      </c>
      <c r="I25674">
        <v>2018</v>
      </c>
      <c r="J25674" t="str">
        <f>IF(Table1__2[[#This Row],[Month]]&lt;4,"QTR 1",IF(Table1__2[[#This Row],[Month]]&lt;7,"QTR 2",IF(Table1__2[[#This Row],[Month]]&lt;10,"QTR 3","QTR 4" )))</f>
        <v>QTR 1</v>
      </c>
    </row>
    <row r="25675" spans="1:10">
      <c r="A25675">
        <v>29237984500</v>
      </c>
      <c r="B25675">
        <v>910.53402000000006</v>
      </c>
      <c r="C25675">
        <v>44105.921999999999</v>
      </c>
      <c r="D25675">
        <v>18680.155200000001</v>
      </c>
      <c r="E25675" t="s">
        <v>48</v>
      </c>
      <c r="F25675" t="s">
        <v>49</v>
      </c>
      <c r="G25675" t="s">
        <v>7</v>
      </c>
      <c r="H25675">
        <v>8</v>
      </c>
      <c r="I25675">
        <v>2018</v>
      </c>
      <c r="J25675" t="str">
        <f>IF(Table1__2[[#This Row],[Month]]&lt;4,"QTR 1",IF(Table1__2[[#This Row],[Month]]&lt;7,"QTR 2",IF(Table1__2[[#This Row],[Month]]&lt;10,"QTR 3","QTR 4" )))</f>
        <v>QTR 3</v>
      </c>
    </row>
    <row r="25676" spans="1:10">
      <c r="A25676">
        <v>29237984500</v>
      </c>
      <c r="B25676">
        <v>2107.6947599999999</v>
      </c>
      <c r="C25676">
        <v>-531247.80000000005</v>
      </c>
      <c r="D25676">
        <v>46466.886059999997</v>
      </c>
      <c r="E25676" t="s">
        <v>48</v>
      </c>
      <c r="F25676" t="s">
        <v>49</v>
      </c>
      <c r="G25676" t="s">
        <v>7</v>
      </c>
      <c r="H25676">
        <v>12</v>
      </c>
      <c r="I25676">
        <v>2018</v>
      </c>
      <c r="J25676" t="str">
        <f>IF(Table1__2[[#This Row],[Month]]&lt;4,"QTR 1",IF(Table1__2[[#This Row],[Month]]&lt;7,"QTR 2",IF(Table1__2[[#This Row],[Month]]&lt;10,"QTR 3","QTR 4" )))</f>
        <v>QTR 4</v>
      </c>
    </row>
    <row r="25677" spans="1:10">
      <c r="A25677">
        <v>29246002500</v>
      </c>
      <c r="B25677">
        <v>235.97286</v>
      </c>
      <c r="C25677">
        <v>21684.79392</v>
      </c>
      <c r="D25677">
        <v>4382.7943500000001</v>
      </c>
      <c r="E25677" t="s">
        <v>8</v>
      </c>
      <c r="F25677" t="s">
        <v>6</v>
      </c>
      <c r="G25677" t="s">
        <v>8</v>
      </c>
      <c r="H25677">
        <v>8</v>
      </c>
      <c r="I25677">
        <v>2017</v>
      </c>
      <c r="J25677" t="str">
        <f>IF(Table1__2[[#This Row],[Month]]&lt;4,"QTR 1",IF(Table1__2[[#This Row],[Month]]&lt;7,"QTR 2",IF(Table1__2[[#This Row],[Month]]&lt;10,"QTR 3","QTR 4" )))</f>
        <v>QTR 3</v>
      </c>
    </row>
    <row r="25678" spans="1:10">
      <c r="A25678">
        <v>29246002500</v>
      </c>
      <c r="B25678">
        <v>1807.4779800000001</v>
      </c>
      <c r="C25678">
        <v>-107926.07922</v>
      </c>
      <c r="D25678">
        <v>39040.004752200002</v>
      </c>
      <c r="E25678" t="s">
        <v>8</v>
      </c>
      <c r="F25678" t="s">
        <v>6</v>
      </c>
      <c r="G25678" t="s">
        <v>8</v>
      </c>
      <c r="H25678">
        <v>11</v>
      </c>
      <c r="I25678">
        <v>2017</v>
      </c>
      <c r="J25678" t="str">
        <f>IF(Table1__2[[#This Row],[Month]]&lt;4,"QTR 1",IF(Table1__2[[#This Row],[Month]]&lt;7,"QTR 2",IF(Table1__2[[#This Row],[Month]]&lt;10,"QTR 3","QTR 4" )))</f>
        <v>QTR 4</v>
      </c>
    </row>
    <row r="25679" spans="1:10">
      <c r="A25679">
        <v>29246002500</v>
      </c>
      <c r="B25679">
        <v>454.64927999999998</v>
      </c>
      <c r="C25679">
        <v>21740.389620000002</v>
      </c>
      <c r="D25679">
        <v>8882.0678687999989</v>
      </c>
      <c r="E25679" t="s">
        <v>8</v>
      </c>
      <c r="F25679" t="s">
        <v>6</v>
      </c>
      <c r="G25679" t="s">
        <v>8</v>
      </c>
      <c r="H25679">
        <v>1</v>
      </c>
      <c r="I25679">
        <v>2018</v>
      </c>
      <c r="J25679" t="str">
        <f>IF(Table1__2[[#This Row],[Month]]&lt;4,"QTR 1",IF(Table1__2[[#This Row],[Month]]&lt;7,"QTR 2",IF(Table1__2[[#This Row],[Month]]&lt;10,"QTR 3","QTR 4" )))</f>
        <v>QTR 1</v>
      </c>
    </row>
    <row r="25680" spans="1:10">
      <c r="A25680">
        <v>29246002500</v>
      </c>
      <c r="B25680">
        <v>1417.0726199999999</v>
      </c>
      <c r="C25680">
        <v>73845.915120000005</v>
      </c>
      <c r="D25680">
        <v>28605.099564</v>
      </c>
      <c r="E25680" t="s">
        <v>8</v>
      </c>
      <c r="F25680" t="s">
        <v>6</v>
      </c>
      <c r="G25680" t="s">
        <v>8</v>
      </c>
      <c r="H25680">
        <v>2</v>
      </c>
      <c r="I25680">
        <v>2018</v>
      </c>
      <c r="J25680" t="str">
        <f>IF(Table1__2[[#This Row],[Month]]&lt;4,"QTR 1",IF(Table1__2[[#This Row],[Month]]&lt;7,"QTR 2",IF(Table1__2[[#This Row],[Month]]&lt;10,"QTR 3","QTR 4" )))</f>
        <v>QTR 1</v>
      </c>
    </row>
    <row r="25681" spans="1:10">
      <c r="A25681">
        <v>29246002500</v>
      </c>
      <c r="B25681">
        <v>25.944659999999999</v>
      </c>
      <c r="C25681">
        <v>-812.93268</v>
      </c>
      <c r="D25681">
        <v>529.27106400000002</v>
      </c>
      <c r="E25681" t="s">
        <v>8</v>
      </c>
      <c r="F25681" t="s">
        <v>6</v>
      </c>
      <c r="G25681" t="s">
        <v>8</v>
      </c>
      <c r="H25681">
        <v>7</v>
      </c>
      <c r="I25681">
        <v>2018</v>
      </c>
      <c r="J25681" t="str">
        <f>IF(Table1__2[[#This Row],[Month]]&lt;4,"QTR 1",IF(Table1__2[[#This Row],[Month]]&lt;7,"QTR 2",IF(Table1__2[[#This Row],[Month]]&lt;10,"QTR 3","QTR 4" )))</f>
        <v>QTR 3</v>
      </c>
    </row>
    <row r="25682" spans="1:10">
      <c r="A25682">
        <v>29246002500</v>
      </c>
      <c r="B25682">
        <v>1942.14312</v>
      </c>
      <c r="C25682">
        <v>38089.231800000001</v>
      </c>
      <c r="D25682">
        <v>43617.606435000002</v>
      </c>
      <c r="E25682" t="s">
        <v>8</v>
      </c>
      <c r="F25682" t="s">
        <v>6</v>
      </c>
      <c r="G25682" t="s">
        <v>8</v>
      </c>
      <c r="H25682">
        <v>10</v>
      </c>
      <c r="I25682">
        <v>2018</v>
      </c>
      <c r="J25682" t="str">
        <f>IF(Table1__2[[#This Row],[Month]]&lt;4,"QTR 1",IF(Table1__2[[#This Row],[Month]]&lt;7,"QTR 2",IF(Table1__2[[#This Row],[Month]]&lt;10,"QTR 3","QTR 4" )))</f>
        <v>QTR 4</v>
      </c>
    </row>
    <row r="25683" spans="1:10">
      <c r="A25683">
        <v>29246002500</v>
      </c>
      <c r="B25683">
        <v>688.15121999999997</v>
      </c>
      <c r="C25683">
        <v>22321.055820000001</v>
      </c>
      <c r="D25683">
        <v>21265.355250000001</v>
      </c>
      <c r="E25683" t="s">
        <v>8</v>
      </c>
      <c r="F25683" t="s">
        <v>6</v>
      </c>
      <c r="G25683" t="s">
        <v>8</v>
      </c>
      <c r="H25683">
        <v>11</v>
      </c>
      <c r="I25683">
        <v>2018</v>
      </c>
      <c r="J25683" t="str">
        <f>IF(Table1__2[[#This Row],[Month]]&lt;4,"QTR 1",IF(Table1__2[[#This Row],[Month]]&lt;7,"QTR 2",IF(Table1__2[[#This Row],[Month]]&lt;10,"QTR 3","QTR 4" )))</f>
        <v>QTR 4</v>
      </c>
    </row>
    <row r="25684" spans="1:10">
      <c r="A25684">
        <v>29246002500</v>
      </c>
      <c r="B25684">
        <v>638.73281999999995</v>
      </c>
      <c r="C25684">
        <v>-111191.4</v>
      </c>
      <c r="D25684">
        <v>11830.76496</v>
      </c>
      <c r="E25684" t="s">
        <v>7</v>
      </c>
      <c r="F25684" t="s">
        <v>6</v>
      </c>
      <c r="G25684" t="s">
        <v>7</v>
      </c>
      <c r="H25684">
        <v>8</v>
      </c>
      <c r="I25684">
        <v>2017</v>
      </c>
      <c r="J25684" t="str">
        <f>IF(Table1__2[[#This Row],[Month]]&lt;4,"QTR 1",IF(Table1__2[[#This Row],[Month]]&lt;7,"QTR 2",IF(Table1__2[[#This Row],[Month]]&lt;10,"QTR 3","QTR 4" )))</f>
        <v>QTR 3</v>
      </c>
    </row>
    <row r="25685" spans="1:10">
      <c r="A25685">
        <v>29246002500</v>
      </c>
      <c r="B25685">
        <v>175.43531999999999</v>
      </c>
      <c r="C25685">
        <v>212499.12</v>
      </c>
      <c r="D25685">
        <v>3424.6951199999999</v>
      </c>
      <c r="E25685" t="s">
        <v>7</v>
      </c>
      <c r="F25685" t="s">
        <v>6</v>
      </c>
      <c r="G25685" t="s">
        <v>7</v>
      </c>
      <c r="H25685">
        <v>2</v>
      </c>
      <c r="I25685">
        <v>2018</v>
      </c>
      <c r="J25685" t="str">
        <f>IF(Table1__2[[#This Row],[Month]]&lt;4,"QTR 1",IF(Table1__2[[#This Row],[Month]]&lt;7,"QTR 2",IF(Table1__2[[#This Row],[Month]]&lt;10,"QTR 3","QTR 4" )))</f>
        <v>QTR 1</v>
      </c>
    </row>
    <row r="25686" spans="1:10">
      <c r="A25686">
        <v>29246002500</v>
      </c>
      <c r="B25686">
        <v>3910.2309</v>
      </c>
      <c r="C25686">
        <v>1297233</v>
      </c>
      <c r="D25686">
        <v>76277.300400000007</v>
      </c>
      <c r="E25686" t="s">
        <v>48</v>
      </c>
      <c r="F25686" t="s">
        <v>49</v>
      </c>
      <c r="G25686" t="s">
        <v>7</v>
      </c>
      <c r="H25686">
        <v>1</v>
      </c>
      <c r="I25686">
        <v>2018</v>
      </c>
      <c r="J25686" t="str">
        <f>IF(Table1__2[[#This Row],[Month]]&lt;4,"QTR 1",IF(Table1__2[[#This Row],[Month]]&lt;7,"QTR 2",IF(Table1__2[[#This Row],[Month]]&lt;10,"QTR 3","QTR 4" )))</f>
        <v>QTR 1</v>
      </c>
    </row>
    <row r="25687" spans="1:10">
      <c r="A25687">
        <v>29246002500</v>
      </c>
      <c r="B25687">
        <v>1965.6168600000001</v>
      </c>
      <c r="C25687">
        <v>127252.38</v>
      </c>
      <c r="D25687">
        <v>42341.685120000002</v>
      </c>
      <c r="E25687" t="s">
        <v>48</v>
      </c>
      <c r="F25687" t="s">
        <v>49</v>
      </c>
      <c r="G25687" t="s">
        <v>7</v>
      </c>
      <c r="H25687">
        <v>11</v>
      </c>
      <c r="I25687">
        <v>2018</v>
      </c>
      <c r="J25687" t="str">
        <f>IF(Table1__2[[#This Row],[Month]]&lt;4,"QTR 1",IF(Table1__2[[#This Row],[Month]]&lt;7,"QTR 2",IF(Table1__2[[#This Row],[Month]]&lt;10,"QTR 3","QTR 4" )))</f>
        <v>QTR 4</v>
      </c>
    </row>
    <row r="25688" spans="1:10">
      <c r="A25688">
        <v>29246002500</v>
      </c>
      <c r="B25688">
        <v>5959.8590400000003</v>
      </c>
      <c r="C25688">
        <v>980955.24</v>
      </c>
      <c r="D25688">
        <v>110368.58364</v>
      </c>
      <c r="E25688" t="s">
        <v>7</v>
      </c>
      <c r="F25688" t="s">
        <v>6</v>
      </c>
      <c r="G25688" t="s">
        <v>7</v>
      </c>
      <c r="H25688">
        <v>8</v>
      </c>
      <c r="I25688">
        <v>2017</v>
      </c>
      <c r="J25688" t="str">
        <f>IF(Table1__2[[#This Row],[Month]]&lt;4,"QTR 1",IF(Table1__2[[#This Row],[Month]]&lt;7,"QTR 2",IF(Table1__2[[#This Row],[Month]]&lt;10,"QTR 3","QTR 4" )))</f>
        <v>QTR 3</v>
      </c>
    </row>
    <row r="25689" spans="1:10">
      <c r="A25689">
        <v>29246002500</v>
      </c>
      <c r="B25689">
        <v>814.16813999999999</v>
      </c>
      <c r="C25689">
        <v>237208.32000000001</v>
      </c>
      <c r="D25689">
        <v>15099.79212</v>
      </c>
      <c r="E25689" t="s">
        <v>7</v>
      </c>
      <c r="F25689" t="s">
        <v>6</v>
      </c>
      <c r="G25689" t="s">
        <v>7</v>
      </c>
      <c r="H25689">
        <v>8</v>
      </c>
      <c r="I25689">
        <v>2017</v>
      </c>
      <c r="J25689" t="str">
        <f>IF(Table1__2[[#This Row],[Month]]&lt;4,"QTR 1",IF(Table1__2[[#This Row],[Month]]&lt;7,"QTR 2",IF(Table1__2[[#This Row],[Month]]&lt;10,"QTR 3","QTR 4" )))</f>
        <v>QTR 3</v>
      </c>
    </row>
    <row r="25690" spans="1:10">
      <c r="A25690">
        <v>29246002500</v>
      </c>
      <c r="B25690">
        <v>382.99259999999998</v>
      </c>
      <c r="C25690">
        <v>-306394.08</v>
      </c>
      <c r="D25690">
        <v>7472.0620799999997</v>
      </c>
      <c r="E25690" t="s">
        <v>7</v>
      </c>
      <c r="F25690" t="s">
        <v>6</v>
      </c>
      <c r="G25690" t="s">
        <v>7</v>
      </c>
      <c r="H25690">
        <v>11</v>
      </c>
      <c r="I25690">
        <v>2017</v>
      </c>
      <c r="J25690" t="str">
        <f>IF(Table1__2[[#This Row],[Month]]&lt;4,"QTR 1",IF(Table1__2[[#This Row],[Month]]&lt;7,"QTR 2",IF(Table1__2[[#This Row],[Month]]&lt;10,"QTR 3","QTR 4" )))</f>
        <v>QTR 4</v>
      </c>
    </row>
    <row r="25691" spans="1:10">
      <c r="A25691">
        <v>29246002500</v>
      </c>
      <c r="B25691">
        <v>336.04512</v>
      </c>
      <c r="C25691">
        <v>345928.8</v>
      </c>
      <c r="D25691">
        <v>6226.7183999999997</v>
      </c>
      <c r="E25691" t="s">
        <v>48</v>
      </c>
      <c r="F25691" t="s">
        <v>49</v>
      </c>
      <c r="G25691" t="s">
        <v>7</v>
      </c>
      <c r="H25691">
        <v>8</v>
      </c>
      <c r="I25691">
        <v>2017</v>
      </c>
      <c r="J25691" t="str">
        <f>IF(Table1__2[[#This Row],[Month]]&lt;4,"QTR 1",IF(Table1__2[[#This Row],[Month]]&lt;7,"QTR 2",IF(Table1__2[[#This Row],[Month]]&lt;10,"QTR 3","QTR 4" )))</f>
        <v>QTR 3</v>
      </c>
    </row>
    <row r="25692" spans="1:10">
      <c r="A25692">
        <v>29246002500</v>
      </c>
      <c r="B25692">
        <v>11530.54818</v>
      </c>
      <c r="C25692">
        <v>815403.6</v>
      </c>
      <c r="D25692">
        <v>224940.2022</v>
      </c>
      <c r="E25692" t="s">
        <v>48</v>
      </c>
      <c r="F25692" t="s">
        <v>49</v>
      </c>
      <c r="G25692" t="s">
        <v>7</v>
      </c>
      <c r="H25692">
        <v>11</v>
      </c>
      <c r="I25692">
        <v>2017</v>
      </c>
      <c r="J25692" t="str">
        <f>IF(Table1__2[[#This Row],[Month]]&lt;4,"QTR 1",IF(Table1__2[[#This Row],[Month]]&lt;7,"QTR 2",IF(Table1__2[[#This Row],[Month]]&lt;10,"QTR 3","QTR 4" )))</f>
        <v>QTR 4</v>
      </c>
    </row>
    <row r="25693" spans="1:10">
      <c r="A25693">
        <v>29246002500</v>
      </c>
      <c r="B25693">
        <v>10880.69622</v>
      </c>
      <c r="C25693">
        <v>-208175.01</v>
      </c>
      <c r="D25693">
        <v>212331.09744000001</v>
      </c>
      <c r="E25693" t="s">
        <v>48</v>
      </c>
      <c r="F25693" t="s">
        <v>49</v>
      </c>
      <c r="G25693" t="s">
        <v>7</v>
      </c>
      <c r="H25693">
        <v>1</v>
      </c>
      <c r="I25693">
        <v>2018</v>
      </c>
      <c r="J25693" t="str">
        <f>IF(Table1__2[[#This Row],[Month]]&lt;4,"QTR 1",IF(Table1__2[[#This Row],[Month]]&lt;7,"QTR 2",IF(Table1__2[[#This Row],[Month]]&lt;10,"QTR 3","QTR 4" )))</f>
        <v>QTR 1</v>
      </c>
    </row>
    <row r="25694" spans="1:10">
      <c r="A25694">
        <v>29246002500</v>
      </c>
      <c r="B25694">
        <v>6356.4417000000003</v>
      </c>
      <c r="C25694">
        <v>2767430.4</v>
      </c>
      <c r="D25694">
        <v>124067.36412</v>
      </c>
      <c r="E25694" t="s">
        <v>48</v>
      </c>
      <c r="F25694" t="s">
        <v>49</v>
      </c>
      <c r="G25694" t="s">
        <v>7</v>
      </c>
      <c r="H25694">
        <v>2</v>
      </c>
      <c r="I25694">
        <v>2018</v>
      </c>
      <c r="J25694" t="str">
        <f>IF(Table1__2[[#This Row],[Month]]&lt;4,"QTR 1",IF(Table1__2[[#This Row],[Month]]&lt;7,"QTR 2",IF(Table1__2[[#This Row],[Month]]&lt;10,"QTR 3","QTR 4" )))</f>
        <v>QTR 1</v>
      </c>
    </row>
    <row r="25695" spans="1:10">
      <c r="A25695">
        <v>29246002500</v>
      </c>
      <c r="B25695">
        <v>8844.6581399999995</v>
      </c>
      <c r="C25695">
        <v>-778339.8</v>
      </c>
      <c r="D25695">
        <v>181353.1734</v>
      </c>
      <c r="E25695" t="s">
        <v>48</v>
      </c>
      <c r="F25695" t="s">
        <v>49</v>
      </c>
      <c r="G25695" t="s">
        <v>7</v>
      </c>
      <c r="H25695">
        <v>7</v>
      </c>
      <c r="I25695">
        <v>2018</v>
      </c>
      <c r="J25695" t="str">
        <f>IF(Table1__2[[#This Row],[Month]]&lt;4,"QTR 1",IF(Table1__2[[#This Row],[Month]]&lt;7,"QTR 2",IF(Table1__2[[#This Row],[Month]]&lt;10,"QTR 3","QTR 4" )))</f>
        <v>QTR 3</v>
      </c>
    </row>
    <row r="25696" spans="1:10">
      <c r="A25696">
        <v>29246002500</v>
      </c>
      <c r="B25696">
        <v>1449.1945800000001</v>
      </c>
      <c r="C25696">
        <v>98836.800000000003</v>
      </c>
      <c r="D25696">
        <v>29732.58036</v>
      </c>
      <c r="E25696" t="s">
        <v>48</v>
      </c>
      <c r="F25696" t="s">
        <v>49</v>
      </c>
      <c r="G25696" t="s">
        <v>7</v>
      </c>
      <c r="H25696">
        <v>10</v>
      </c>
      <c r="I25696">
        <v>2018</v>
      </c>
      <c r="J25696" t="str">
        <f>IF(Table1__2[[#This Row],[Month]]&lt;4,"QTR 1",IF(Table1__2[[#This Row],[Month]]&lt;7,"QTR 2",IF(Table1__2[[#This Row],[Month]]&lt;10,"QTR 3","QTR 4" )))</f>
        <v>QTR 4</v>
      </c>
    </row>
    <row r="25697" spans="1:10">
      <c r="A25697">
        <v>29246002500</v>
      </c>
      <c r="B25697">
        <v>42719.73588</v>
      </c>
      <c r="C25697">
        <v>-931289.74800000002</v>
      </c>
      <c r="D25697">
        <v>919063.63584</v>
      </c>
      <c r="E25697" t="s">
        <v>48</v>
      </c>
      <c r="F25697" t="s">
        <v>49</v>
      </c>
      <c r="G25697" t="s">
        <v>7</v>
      </c>
      <c r="H25697">
        <v>11</v>
      </c>
      <c r="I25697">
        <v>2018</v>
      </c>
      <c r="J25697" t="str">
        <f>IF(Table1__2[[#This Row],[Month]]&lt;4,"QTR 1",IF(Table1__2[[#This Row],[Month]]&lt;7,"QTR 2",IF(Table1__2[[#This Row],[Month]]&lt;10,"QTR 3","QTR 4" )))</f>
        <v>QTR 4</v>
      </c>
    </row>
    <row r="25698" spans="1:10">
      <c r="A25698">
        <v>29246002500</v>
      </c>
      <c r="B25698">
        <v>42879.110220000002</v>
      </c>
      <c r="C25698">
        <v>-6946497.3959999997</v>
      </c>
      <c r="D25698">
        <v>793439.59212000004</v>
      </c>
      <c r="E25698" t="s">
        <v>48</v>
      </c>
      <c r="F25698" t="s">
        <v>49</v>
      </c>
      <c r="G25698" t="s">
        <v>7</v>
      </c>
      <c r="H25698">
        <v>8</v>
      </c>
      <c r="I25698">
        <v>2017</v>
      </c>
      <c r="J25698" t="str">
        <f>IF(Table1__2[[#This Row],[Month]]&lt;4,"QTR 1",IF(Table1__2[[#This Row],[Month]]&lt;7,"QTR 2",IF(Table1__2[[#This Row],[Month]]&lt;10,"QTR 3","QTR 4" )))</f>
        <v>QTR 3</v>
      </c>
    </row>
    <row r="25699" spans="1:10">
      <c r="A25699">
        <v>29246002500</v>
      </c>
      <c r="B25699">
        <v>31328.794679999999</v>
      </c>
      <c r="C25699">
        <v>4398237.5999999996</v>
      </c>
      <c r="D25699">
        <v>611308.07892</v>
      </c>
      <c r="E25699" t="s">
        <v>48</v>
      </c>
      <c r="F25699" t="s">
        <v>49</v>
      </c>
      <c r="G25699" t="s">
        <v>7</v>
      </c>
      <c r="H25699">
        <v>11</v>
      </c>
      <c r="I25699">
        <v>2017</v>
      </c>
      <c r="J25699" t="str">
        <f>IF(Table1__2[[#This Row],[Month]]&lt;4,"QTR 1",IF(Table1__2[[#This Row],[Month]]&lt;7,"QTR 2",IF(Table1__2[[#This Row],[Month]]&lt;10,"QTR 3","QTR 4" )))</f>
        <v>QTR 4</v>
      </c>
    </row>
    <row r="25700" spans="1:10">
      <c r="A25700">
        <v>29246002500</v>
      </c>
      <c r="B25700">
        <v>30263.828160000001</v>
      </c>
      <c r="C25700">
        <v>37434.438000000002</v>
      </c>
      <c r="D25700">
        <v>590604.24023999996</v>
      </c>
      <c r="E25700" t="s">
        <v>48</v>
      </c>
      <c r="F25700" t="s">
        <v>49</v>
      </c>
      <c r="G25700" t="s">
        <v>7</v>
      </c>
      <c r="H25700">
        <v>1</v>
      </c>
      <c r="I25700">
        <v>2018</v>
      </c>
      <c r="J25700" t="str">
        <f>IF(Table1__2[[#This Row],[Month]]&lt;4,"QTR 1",IF(Table1__2[[#This Row],[Month]]&lt;7,"QTR 2",IF(Table1__2[[#This Row],[Month]]&lt;10,"QTR 3","QTR 4" )))</f>
        <v>QTR 1</v>
      </c>
    </row>
    <row r="25701" spans="1:10">
      <c r="A25701">
        <v>29246002500</v>
      </c>
      <c r="B25701">
        <v>13476.39768</v>
      </c>
      <c r="C25701">
        <v>3322151.94</v>
      </c>
      <c r="D25701">
        <v>263078.85239999997</v>
      </c>
      <c r="E25701" t="s">
        <v>48</v>
      </c>
      <c r="F25701" t="s">
        <v>49</v>
      </c>
      <c r="G25701" t="s">
        <v>7</v>
      </c>
      <c r="H25701">
        <v>2</v>
      </c>
      <c r="I25701">
        <v>2018</v>
      </c>
      <c r="J25701" t="str">
        <f>IF(Table1__2[[#This Row],[Month]]&lt;4,"QTR 1",IF(Table1__2[[#This Row],[Month]]&lt;7,"QTR 2",IF(Table1__2[[#This Row],[Month]]&lt;10,"QTR 3","QTR 4" )))</f>
        <v>QTR 1</v>
      </c>
    </row>
    <row r="25702" spans="1:10">
      <c r="A25702">
        <v>29246002500</v>
      </c>
      <c r="B25702">
        <v>14881.1157</v>
      </c>
      <c r="C25702">
        <v>103160.91</v>
      </c>
      <c r="D25702">
        <v>305109.20160000003</v>
      </c>
      <c r="E25702" t="s">
        <v>48</v>
      </c>
      <c r="F25702" t="s">
        <v>49</v>
      </c>
      <c r="G25702" t="s">
        <v>7</v>
      </c>
      <c r="H25702">
        <v>7</v>
      </c>
      <c r="I25702">
        <v>2018</v>
      </c>
      <c r="J25702" t="str">
        <f>IF(Table1__2[[#This Row],[Month]]&lt;4,"QTR 1",IF(Table1__2[[#This Row],[Month]]&lt;7,"QTR 2",IF(Table1__2[[#This Row],[Month]]&lt;10,"QTR 3","QTR 4" )))</f>
        <v>QTR 3</v>
      </c>
    </row>
    <row r="25703" spans="1:10">
      <c r="A25703">
        <v>29246002500</v>
      </c>
      <c r="B25703">
        <v>45249.95796</v>
      </c>
      <c r="C25703">
        <v>2149700.4</v>
      </c>
      <c r="D25703">
        <v>927936.70955999999</v>
      </c>
      <c r="E25703" t="s">
        <v>48</v>
      </c>
      <c r="F25703" t="s">
        <v>49</v>
      </c>
      <c r="G25703" t="s">
        <v>7</v>
      </c>
      <c r="H25703">
        <v>10</v>
      </c>
      <c r="I25703">
        <v>2018</v>
      </c>
      <c r="J25703" t="str">
        <f>IF(Table1__2[[#This Row],[Month]]&lt;4,"QTR 1",IF(Table1__2[[#This Row],[Month]]&lt;7,"QTR 2",IF(Table1__2[[#This Row],[Month]]&lt;10,"QTR 3","QTR 4" )))</f>
        <v>QTR 4</v>
      </c>
    </row>
    <row r="25704" spans="1:10">
      <c r="A25704">
        <v>29246002500</v>
      </c>
      <c r="B25704">
        <v>28361.21976</v>
      </c>
      <c r="C25704">
        <v>1965616.86</v>
      </c>
      <c r="D25704">
        <v>610311.80397599994</v>
      </c>
      <c r="E25704" t="s">
        <v>48</v>
      </c>
      <c r="F25704" t="s">
        <v>49</v>
      </c>
      <c r="G25704" t="s">
        <v>7</v>
      </c>
      <c r="H25704">
        <v>11</v>
      </c>
      <c r="I25704">
        <v>2018</v>
      </c>
      <c r="J25704" t="str">
        <f>IF(Table1__2[[#This Row],[Month]]&lt;4,"QTR 1",IF(Table1__2[[#This Row],[Month]]&lt;7,"QTR 2",IF(Table1__2[[#This Row],[Month]]&lt;10,"QTR 3","QTR 4" )))</f>
        <v>QTR 4</v>
      </c>
    </row>
    <row r="25705" spans="1:10">
      <c r="A25705">
        <v>29246002500</v>
      </c>
      <c r="B25705">
        <v>313.80684000000002</v>
      </c>
      <c r="C25705">
        <v>394111.74</v>
      </c>
      <c r="D25705">
        <v>6819.4921080000004</v>
      </c>
      <c r="E25705" t="s">
        <v>48</v>
      </c>
      <c r="F25705" t="s">
        <v>49</v>
      </c>
      <c r="G25705" t="s">
        <v>7</v>
      </c>
      <c r="H25705">
        <v>11</v>
      </c>
      <c r="I25705">
        <v>2018</v>
      </c>
      <c r="J25705" t="str">
        <f>IF(Table1__2[[#This Row],[Month]]&lt;4,"QTR 1",IF(Table1__2[[#This Row],[Month]]&lt;7,"QTR 2",IF(Table1__2[[#This Row],[Month]]&lt;10,"QTR 3","QTR 4" )))</f>
        <v>QTR 4</v>
      </c>
    </row>
    <row r="25706" spans="1:10">
      <c r="A25706">
        <v>29280660500</v>
      </c>
      <c r="B25706">
        <v>841.34825999999998</v>
      </c>
      <c r="C25706">
        <v>61806.35742</v>
      </c>
      <c r="D25706">
        <v>13949.3811864</v>
      </c>
      <c r="E25706" t="s">
        <v>8</v>
      </c>
      <c r="F25706" t="s">
        <v>6</v>
      </c>
      <c r="G25706" t="s">
        <v>8</v>
      </c>
      <c r="H25706">
        <v>1</v>
      </c>
      <c r="I25706">
        <v>2017</v>
      </c>
      <c r="J25706" t="str">
        <f>IF(Table1__2[[#This Row],[Month]]&lt;4,"QTR 1",IF(Table1__2[[#This Row],[Month]]&lt;7,"QTR 2",IF(Table1__2[[#This Row],[Month]]&lt;10,"QTR 3","QTR 4" )))</f>
        <v>QTR 1</v>
      </c>
    </row>
    <row r="25707" spans="1:10">
      <c r="A25707">
        <v>29280751000</v>
      </c>
      <c r="B25707">
        <v>585.60803999999996</v>
      </c>
      <c r="C25707">
        <v>77700.550319999995</v>
      </c>
      <c r="D25707">
        <v>9680.113255799999</v>
      </c>
      <c r="E25707" t="s">
        <v>8</v>
      </c>
      <c r="F25707" t="s">
        <v>6</v>
      </c>
      <c r="G25707" t="s">
        <v>8</v>
      </c>
      <c r="H25707">
        <v>1</v>
      </c>
      <c r="I25707">
        <v>2017</v>
      </c>
      <c r="J25707" t="str">
        <f>IF(Table1__2[[#This Row],[Month]]&lt;4,"QTR 1",IF(Table1__2[[#This Row],[Month]]&lt;7,"QTR 2",IF(Table1__2[[#This Row],[Month]]&lt;10,"QTR 3","QTR 4" )))</f>
        <v>QTR 1</v>
      </c>
    </row>
    <row r="25708" spans="1:10">
      <c r="A25708">
        <v>29280751000</v>
      </c>
      <c r="B25708">
        <v>126.01692</v>
      </c>
      <c r="C25708">
        <v>46947.48</v>
      </c>
      <c r="D25708">
        <v>2101.51746</v>
      </c>
      <c r="E25708" t="s">
        <v>47</v>
      </c>
      <c r="F25708" t="s">
        <v>45</v>
      </c>
      <c r="G25708" t="s">
        <v>7</v>
      </c>
      <c r="H25708">
        <v>1</v>
      </c>
      <c r="I25708">
        <v>2017</v>
      </c>
      <c r="J25708" t="str">
        <f>IF(Table1__2[[#This Row],[Month]]&lt;4,"QTR 1",IF(Table1__2[[#This Row],[Month]]&lt;7,"QTR 2",IF(Table1__2[[#This Row],[Month]]&lt;10,"QTR 3","QTR 4" )))</f>
        <v>QTR 1</v>
      </c>
    </row>
    <row r="25709" spans="1:10">
      <c r="A25709">
        <v>29280751000</v>
      </c>
      <c r="B25709">
        <v>211.26365999999999</v>
      </c>
      <c r="C25709">
        <v>37063.800000000003</v>
      </c>
      <c r="D25709">
        <v>3502.5291000000002</v>
      </c>
      <c r="E25709" t="s">
        <v>47</v>
      </c>
      <c r="F25709" t="s">
        <v>45</v>
      </c>
      <c r="G25709" t="s">
        <v>7</v>
      </c>
      <c r="H25709">
        <v>1</v>
      </c>
      <c r="I25709">
        <v>2017</v>
      </c>
      <c r="J25709" t="str">
        <f>IF(Table1__2[[#This Row],[Month]]&lt;4,"QTR 1",IF(Table1__2[[#This Row],[Month]]&lt;7,"QTR 2",IF(Table1__2[[#This Row],[Month]]&lt;10,"QTR 3","QTR 4" )))</f>
        <v>QTR 1</v>
      </c>
    </row>
    <row r="25710" spans="1:10">
      <c r="A25710">
        <v>29306600000</v>
      </c>
      <c r="B25710">
        <v>12691.880580000001</v>
      </c>
      <c r="C25710">
        <v>213214.45134</v>
      </c>
      <c r="D25710">
        <v>222348.08357399999</v>
      </c>
      <c r="E25710" t="s">
        <v>8</v>
      </c>
      <c r="F25710" t="s">
        <v>6</v>
      </c>
      <c r="G25710" t="s">
        <v>8</v>
      </c>
      <c r="H25710">
        <v>4</v>
      </c>
      <c r="I25710">
        <v>2017</v>
      </c>
      <c r="J25710" t="str">
        <f>IF(Table1__2[[#This Row],[Month]]&lt;4,"QTR 1",IF(Table1__2[[#This Row],[Month]]&lt;7,"QTR 2",IF(Table1__2[[#This Row],[Month]]&lt;10,"QTR 3","QTR 4" )))</f>
        <v>QTR 2</v>
      </c>
    </row>
    <row r="25711" spans="1:10">
      <c r="A25711">
        <v>29306600000</v>
      </c>
      <c r="B25711">
        <v>27749.66706</v>
      </c>
      <c r="C25711">
        <v>678970.51673999999</v>
      </c>
      <c r="D25711">
        <v>490737.96848579997</v>
      </c>
      <c r="E25711" t="s">
        <v>8</v>
      </c>
      <c r="F25711" t="s">
        <v>6</v>
      </c>
      <c r="G25711" t="s">
        <v>8</v>
      </c>
      <c r="H25711">
        <v>5</v>
      </c>
      <c r="I25711">
        <v>2017</v>
      </c>
      <c r="J25711" t="str">
        <f>IF(Table1__2[[#This Row],[Month]]&lt;4,"QTR 1",IF(Table1__2[[#This Row],[Month]]&lt;7,"QTR 2",IF(Table1__2[[#This Row],[Month]]&lt;10,"QTR 3","QTR 4" )))</f>
        <v>QTR 2</v>
      </c>
    </row>
    <row r="25712" spans="1:10">
      <c r="A25712">
        <v>29306600000</v>
      </c>
      <c r="B25712">
        <v>2406.6760800000002</v>
      </c>
      <c r="C25712">
        <v>125842.72014</v>
      </c>
      <c r="D25712">
        <v>43487.438369399999</v>
      </c>
      <c r="E25712" t="s">
        <v>8</v>
      </c>
      <c r="F25712" t="s">
        <v>6</v>
      </c>
      <c r="G25712" t="s">
        <v>8</v>
      </c>
      <c r="H25712">
        <v>6</v>
      </c>
      <c r="I25712">
        <v>2017</v>
      </c>
      <c r="J25712" t="str">
        <f>IF(Table1__2[[#This Row],[Month]]&lt;4,"QTR 1",IF(Table1__2[[#This Row],[Month]]&lt;7,"QTR 2",IF(Table1__2[[#This Row],[Month]]&lt;10,"QTR 3","QTR 4" )))</f>
        <v>QTR 2</v>
      </c>
    </row>
    <row r="25713" spans="1:10">
      <c r="A25713">
        <v>29306600000</v>
      </c>
      <c r="B25713">
        <v>3213.4314599999998</v>
      </c>
      <c r="C25713">
        <v>104544.62519999999</v>
      </c>
      <c r="D25713">
        <v>58000.238734199993</v>
      </c>
      <c r="E25713" t="s">
        <v>8</v>
      </c>
      <c r="F25713" t="s">
        <v>6</v>
      </c>
      <c r="G25713" t="s">
        <v>8</v>
      </c>
      <c r="H25713">
        <v>7</v>
      </c>
      <c r="I25713">
        <v>2017</v>
      </c>
      <c r="J25713" t="str">
        <f>IF(Table1__2[[#This Row],[Month]]&lt;4,"QTR 1",IF(Table1__2[[#This Row],[Month]]&lt;7,"QTR 2",IF(Table1__2[[#This Row],[Month]]&lt;10,"QTR 3","QTR 4" )))</f>
        <v>QTR 3</v>
      </c>
    </row>
    <row r="25714" spans="1:10">
      <c r="A25714">
        <v>29306600000</v>
      </c>
      <c r="B25714">
        <v>6656.6584800000001</v>
      </c>
      <c r="C25714">
        <v>-12265.64688</v>
      </c>
      <c r="D25714">
        <v>123455.0330802</v>
      </c>
      <c r="E25714" t="s">
        <v>8</v>
      </c>
      <c r="F25714" t="s">
        <v>6</v>
      </c>
      <c r="G25714" t="s">
        <v>8</v>
      </c>
      <c r="H25714">
        <v>8</v>
      </c>
      <c r="I25714">
        <v>2017</v>
      </c>
      <c r="J25714" t="str">
        <f>IF(Table1__2[[#This Row],[Month]]&lt;4,"QTR 1",IF(Table1__2[[#This Row],[Month]]&lt;7,"QTR 2",IF(Table1__2[[#This Row],[Month]]&lt;10,"QTR 3","QTR 4" )))</f>
        <v>QTR 3</v>
      </c>
    </row>
    <row r="25715" spans="1:10">
      <c r="A25715">
        <v>29306600000</v>
      </c>
      <c r="B25715">
        <v>5731.2989399999997</v>
      </c>
      <c r="C25715">
        <v>235062.32597999999</v>
      </c>
      <c r="D25715">
        <v>106214.38645380001</v>
      </c>
      <c r="E25715" t="s">
        <v>8</v>
      </c>
      <c r="F25715" t="s">
        <v>6</v>
      </c>
      <c r="G25715" t="s">
        <v>8</v>
      </c>
      <c r="H25715">
        <v>9</v>
      </c>
      <c r="I25715">
        <v>2017</v>
      </c>
      <c r="J25715" t="str">
        <f>IF(Table1__2[[#This Row],[Month]]&lt;4,"QTR 1",IF(Table1__2[[#This Row],[Month]]&lt;7,"QTR 2",IF(Table1__2[[#This Row],[Month]]&lt;10,"QTR 3","QTR 4" )))</f>
        <v>QTR 3</v>
      </c>
    </row>
    <row r="25716" spans="1:10">
      <c r="A25716">
        <v>29306600000</v>
      </c>
      <c r="B25716">
        <v>1252.7564400000001</v>
      </c>
      <c r="C25716">
        <v>-21791.04348</v>
      </c>
      <c r="D25716">
        <v>24453.348588600002</v>
      </c>
      <c r="E25716" t="s">
        <v>8</v>
      </c>
      <c r="F25716" t="s">
        <v>6</v>
      </c>
      <c r="G25716" t="s">
        <v>8</v>
      </c>
      <c r="H25716">
        <v>10</v>
      </c>
      <c r="I25716">
        <v>2017</v>
      </c>
      <c r="J25716" t="str">
        <f>IF(Table1__2[[#This Row],[Month]]&lt;4,"QTR 1",IF(Table1__2[[#This Row],[Month]]&lt;7,"QTR 2",IF(Table1__2[[#This Row],[Month]]&lt;10,"QTR 3","QTR 4" )))</f>
        <v>QTR 4</v>
      </c>
    </row>
    <row r="25717" spans="1:10">
      <c r="A25717">
        <v>29306600000</v>
      </c>
      <c r="B25717">
        <v>1535.67678</v>
      </c>
      <c r="C25717">
        <v>-77306.438580000002</v>
      </c>
      <c r="D25717">
        <v>29967.4536606</v>
      </c>
      <c r="E25717" t="s">
        <v>8</v>
      </c>
      <c r="F25717" t="s">
        <v>6</v>
      </c>
      <c r="G25717" t="s">
        <v>8</v>
      </c>
      <c r="H25717">
        <v>11</v>
      </c>
      <c r="I25717">
        <v>2017</v>
      </c>
      <c r="J25717" t="str">
        <f>IF(Table1__2[[#This Row],[Month]]&lt;4,"QTR 1",IF(Table1__2[[#This Row],[Month]]&lt;7,"QTR 2",IF(Table1__2[[#This Row],[Month]]&lt;10,"QTR 3","QTR 4" )))</f>
        <v>QTR 4</v>
      </c>
    </row>
    <row r="25718" spans="1:10">
      <c r="A25718">
        <v>29306600000</v>
      </c>
      <c r="B25718">
        <v>254.50476</v>
      </c>
      <c r="C25718">
        <v>38552.529300000002</v>
      </c>
      <c r="D25718">
        <v>4990.9124711999993</v>
      </c>
      <c r="E25718" t="s">
        <v>8</v>
      </c>
      <c r="F25718" t="s">
        <v>6</v>
      </c>
      <c r="G25718" t="s">
        <v>8</v>
      </c>
      <c r="H25718">
        <v>12</v>
      </c>
      <c r="I25718">
        <v>2017</v>
      </c>
      <c r="J25718" t="str">
        <f>IF(Table1__2[[#This Row],[Month]]&lt;4,"QTR 1",IF(Table1__2[[#This Row],[Month]]&lt;7,"QTR 2",IF(Table1__2[[#This Row],[Month]]&lt;10,"QTR 3","QTR 4" )))</f>
        <v>QTR 4</v>
      </c>
    </row>
    <row r="25719" spans="1:10">
      <c r="A25719">
        <v>29306600000</v>
      </c>
      <c r="B25719">
        <v>4445.1850800000002</v>
      </c>
      <c r="C25719">
        <v>315026.23901999998</v>
      </c>
      <c r="D25719">
        <v>86914.079752200007</v>
      </c>
      <c r="E25719" t="s">
        <v>8</v>
      </c>
      <c r="F25719" t="s">
        <v>6</v>
      </c>
      <c r="G25719" t="s">
        <v>8</v>
      </c>
      <c r="H25719">
        <v>1</v>
      </c>
      <c r="I25719">
        <v>2018</v>
      </c>
      <c r="J25719" t="str">
        <f>IF(Table1__2[[#This Row],[Month]]&lt;4,"QTR 1",IF(Table1__2[[#This Row],[Month]]&lt;7,"QTR 2",IF(Table1__2[[#This Row],[Month]]&lt;10,"QTR 3","QTR 4" )))</f>
        <v>QTR 1</v>
      </c>
    </row>
    <row r="25720" spans="1:10">
      <c r="A25720">
        <v>29306600000</v>
      </c>
      <c r="B25720">
        <v>7.4127600000000005</v>
      </c>
      <c r="C25720">
        <v>-86141.213040000002</v>
      </c>
      <c r="D25720">
        <v>8658.9314381999993</v>
      </c>
      <c r="E25720" t="s">
        <v>8</v>
      </c>
      <c r="F25720" t="s">
        <v>6</v>
      </c>
      <c r="G25720" t="s">
        <v>8</v>
      </c>
      <c r="H25720">
        <v>2</v>
      </c>
      <c r="I25720">
        <v>2018</v>
      </c>
      <c r="J25720" t="str">
        <f>IF(Table1__2[[#This Row],[Month]]&lt;4,"QTR 1",IF(Table1__2[[#This Row],[Month]]&lt;7,"QTR 2",IF(Table1__2[[#This Row],[Month]]&lt;10,"QTR 3","QTR 4" )))</f>
        <v>QTR 1</v>
      </c>
    </row>
    <row r="25721" spans="1:10">
      <c r="A25721">
        <v>29306600000</v>
      </c>
      <c r="B25721">
        <v>9.88368</v>
      </c>
      <c r="C25721">
        <v>-150446.90604</v>
      </c>
      <c r="D25721">
        <v>10176.9658494</v>
      </c>
      <c r="E25721" t="s">
        <v>8</v>
      </c>
      <c r="F25721" t="s">
        <v>6</v>
      </c>
      <c r="G25721" t="s">
        <v>8</v>
      </c>
      <c r="H25721">
        <v>3</v>
      </c>
      <c r="I25721">
        <v>2018</v>
      </c>
      <c r="J25721" t="str">
        <f>IF(Table1__2[[#This Row],[Month]]&lt;4,"QTR 1",IF(Table1__2[[#This Row],[Month]]&lt;7,"QTR 2",IF(Table1__2[[#This Row],[Month]]&lt;10,"QTR 3","QTR 4" )))</f>
        <v>QTR 1</v>
      </c>
    </row>
    <row r="25722" spans="1:10">
      <c r="A25722">
        <v>29306600000</v>
      </c>
      <c r="B25722">
        <v>8.6482200000000002</v>
      </c>
      <c r="C25722">
        <v>-82688.102339999998</v>
      </c>
      <c r="D25722">
        <v>5179.542504</v>
      </c>
      <c r="E25722" t="s">
        <v>8</v>
      </c>
      <c r="F25722" t="s">
        <v>6</v>
      </c>
      <c r="G25722" t="s">
        <v>8</v>
      </c>
      <c r="H25722">
        <v>4</v>
      </c>
      <c r="I25722">
        <v>2018</v>
      </c>
      <c r="J25722" t="str">
        <f>IF(Table1__2[[#This Row],[Month]]&lt;4,"QTR 1",IF(Table1__2[[#This Row],[Month]]&lt;7,"QTR 2",IF(Table1__2[[#This Row],[Month]]&lt;10,"QTR 3","QTR 4" )))</f>
        <v>QTR 2</v>
      </c>
    </row>
    <row r="25723" spans="1:10">
      <c r="A25723">
        <v>29306600000</v>
      </c>
      <c r="B25723">
        <v>1.23546</v>
      </c>
      <c r="C25723">
        <v>-968.60064</v>
      </c>
      <c r="D25723">
        <v>307.35773879999999</v>
      </c>
      <c r="E25723" t="s">
        <v>8</v>
      </c>
      <c r="F25723" t="s">
        <v>6</v>
      </c>
      <c r="G25723" t="s">
        <v>8</v>
      </c>
      <c r="H25723">
        <v>5</v>
      </c>
      <c r="I25723">
        <v>2018</v>
      </c>
      <c r="J25723" t="str">
        <f>IF(Table1__2[[#This Row],[Month]]&lt;4,"QTR 1",IF(Table1__2[[#This Row],[Month]]&lt;7,"QTR 2",IF(Table1__2[[#This Row],[Month]]&lt;10,"QTR 3","QTR 4" )))</f>
        <v>QTR 2</v>
      </c>
    </row>
    <row r="25724" spans="1:10">
      <c r="A25724">
        <v>29306600000</v>
      </c>
      <c r="B25724">
        <v>0</v>
      </c>
      <c r="C25724">
        <v>-4256.1597000000002</v>
      </c>
      <c r="D25724">
        <v>629.25684179999996</v>
      </c>
      <c r="E25724" t="s">
        <v>8</v>
      </c>
      <c r="F25724" t="s">
        <v>6</v>
      </c>
      <c r="G25724" t="s">
        <v>8</v>
      </c>
      <c r="H25724">
        <v>6</v>
      </c>
      <c r="I25724">
        <v>2018</v>
      </c>
      <c r="J25724" t="str">
        <f>IF(Table1__2[[#This Row],[Month]]&lt;4,"QTR 1",IF(Table1__2[[#This Row],[Month]]&lt;7,"QTR 2",IF(Table1__2[[#This Row],[Month]]&lt;10,"QTR 3","QTR 4" )))</f>
        <v>QTR 2</v>
      </c>
    </row>
    <row r="25725" spans="1:10">
      <c r="A25725">
        <v>29306600000</v>
      </c>
      <c r="B25725">
        <v>76.598519999999994</v>
      </c>
      <c r="C25725">
        <v>-260632.6416</v>
      </c>
      <c r="D25725">
        <v>7901.7056496000005</v>
      </c>
      <c r="E25725" t="s">
        <v>44</v>
      </c>
      <c r="F25725" t="s">
        <v>45</v>
      </c>
      <c r="G25725" t="s">
        <v>7</v>
      </c>
      <c r="H25725">
        <v>9</v>
      </c>
      <c r="I25725">
        <v>2017</v>
      </c>
      <c r="J25725" t="str">
        <f>IF(Table1__2[[#This Row],[Month]]&lt;4,"QTR 1",IF(Table1__2[[#This Row],[Month]]&lt;7,"QTR 2",IF(Table1__2[[#This Row],[Month]]&lt;10,"QTR 3","QTR 4" )))</f>
        <v>QTR 3</v>
      </c>
    </row>
    <row r="25726" spans="1:10">
      <c r="A25726">
        <v>29306600000</v>
      </c>
      <c r="B25726">
        <v>17.29644</v>
      </c>
      <c r="C25726">
        <v>-74756.449139999997</v>
      </c>
      <c r="D25726">
        <v>2401.5736302</v>
      </c>
      <c r="E25726" t="s">
        <v>44</v>
      </c>
      <c r="F25726" t="s">
        <v>45</v>
      </c>
      <c r="G25726" t="s">
        <v>7</v>
      </c>
      <c r="H25726">
        <v>10</v>
      </c>
      <c r="I25726">
        <v>2017</v>
      </c>
      <c r="J25726" t="str">
        <f>IF(Table1__2[[#This Row],[Month]]&lt;4,"QTR 1",IF(Table1__2[[#This Row],[Month]]&lt;7,"QTR 2",IF(Table1__2[[#This Row],[Month]]&lt;10,"QTR 3","QTR 4" )))</f>
        <v>QTR 4</v>
      </c>
    </row>
    <row r="25727" spans="1:10">
      <c r="A25727">
        <v>29306600000</v>
      </c>
      <c r="B25727">
        <v>44.476559999999999</v>
      </c>
      <c r="C25727">
        <v>-176945.05212000001</v>
      </c>
      <c r="D25727">
        <v>5974.6474962000002</v>
      </c>
      <c r="E25727" t="s">
        <v>44</v>
      </c>
      <c r="F25727" t="s">
        <v>45</v>
      </c>
      <c r="G25727" t="s">
        <v>7</v>
      </c>
      <c r="H25727">
        <v>11</v>
      </c>
      <c r="I25727">
        <v>2017</v>
      </c>
      <c r="J25727" t="str">
        <f>IF(Table1__2[[#This Row],[Month]]&lt;4,"QTR 1",IF(Table1__2[[#This Row],[Month]]&lt;7,"QTR 2",IF(Table1__2[[#This Row],[Month]]&lt;10,"QTR 3","QTR 4" )))</f>
        <v>QTR 4</v>
      </c>
    </row>
    <row r="25728" spans="1:10">
      <c r="A25728">
        <v>29306600000</v>
      </c>
      <c r="B25728">
        <v>0</v>
      </c>
      <c r="C25728">
        <v>-26253.525000000001</v>
      </c>
      <c r="D25728">
        <v>735.53111100000001</v>
      </c>
      <c r="E25728" t="s">
        <v>44</v>
      </c>
      <c r="F25728" t="s">
        <v>45</v>
      </c>
      <c r="G25728" t="s">
        <v>7</v>
      </c>
      <c r="H25728">
        <v>12</v>
      </c>
      <c r="I25728">
        <v>2017</v>
      </c>
      <c r="J25728" t="str">
        <f>IF(Table1__2[[#This Row],[Month]]&lt;4,"QTR 1",IF(Table1__2[[#This Row],[Month]]&lt;7,"QTR 2",IF(Table1__2[[#This Row],[Month]]&lt;10,"QTR 3","QTR 4" )))</f>
        <v>QTR 4</v>
      </c>
    </row>
    <row r="25729" spans="1:10">
      <c r="A25729">
        <v>29306600000</v>
      </c>
      <c r="B25729">
        <v>1.23546</v>
      </c>
      <c r="C25729">
        <v>-13095.876</v>
      </c>
      <c r="D25729">
        <v>420.30349200000001</v>
      </c>
      <c r="E25729" t="s">
        <v>44</v>
      </c>
      <c r="F25729" t="s">
        <v>45</v>
      </c>
      <c r="G25729" t="s">
        <v>7</v>
      </c>
      <c r="H25729">
        <v>2</v>
      </c>
      <c r="I25729">
        <v>2018</v>
      </c>
      <c r="J25729" t="str">
        <f>IF(Table1__2[[#This Row],[Month]]&lt;4,"QTR 1",IF(Table1__2[[#This Row],[Month]]&lt;7,"QTR 2",IF(Table1__2[[#This Row],[Month]]&lt;10,"QTR 3","QTR 4" )))</f>
        <v>QTR 1</v>
      </c>
    </row>
    <row r="25730" spans="1:10">
      <c r="A25730">
        <v>29306600000</v>
      </c>
      <c r="B25730">
        <v>4707.1026000000002</v>
      </c>
      <c r="C25730">
        <v>323594.15412000002</v>
      </c>
      <c r="D25730">
        <v>83991.796795799994</v>
      </c>
      <c r="E25730" t="s">
        <v>46</v>
      </c>
      <c r="F25730" t="s">
        <v>45</v>
      </c>
      <c r="G25730" t="s">
        <v>8</v>
      </c>
      <c r="H25730">
        <v>4</v>
      </c>
      <c r="I25730">
        <v>2017</v>
      </c>
      <c r="J25730" t="str">
        <f>IF(Table1__2[[#This Row],[Month]]&lt;4,"QTR 1",IF(Table1__2[[#This Row],[Month]]&lt;7,"QTR 2",IF(Table1__2[[#This Row],[Month]]&lt;10,"QTR 3","QTR 4" )))</f>
        <v>QTR 2</v>
      </c>
    </row>
    <row r="25731" spans="1:10">
      <c r="A25731">
        <v>29306600000</v>
      </c>
      <c r="B25731">
        <v>18347.816460000002</v>
      </c>
      <c r="C25731">
        <v>594697.31921999995</v>
      </c>
      <c r="D25731">
        <v>325213.79276160005</v>
      </c>
      <c r="E25731" t="s">
        <v>46</v>
      </c>
      <c r="F25731" t="s">
        <v>45</v>
      </c>
      <c r="G25731" t="s">
        <v>8</v>
      </c>
      <c r="H25731">
        <v>5</v>
      </c>
      <c r="I25731">
        <v>2017</v>
      </c>
      <c r="J25731" t="str">
        <f>IF(Table1__2[[#This Row],[Month]]&lt;4,"QTR 1",IF(Table1__2[[#This Row],[Month]]&lt;7,"QTR 2",IF(Table1__2[[#This Row],[Month]]&lt;10,"QTR 3","QTR 4" )))</f>
        <v>QTR 2</v>
      </c>
    </row>
    <row r="25732" spans="1:10">
      <c r="A25732">
        <v>29306600000</v>
      </c>
      <c r="B25732">
        <v>40389.658320000002</v>
      </c>
      <c r="C25732">
        <v>570495.90563459997</v>
      </c>
      <c r="D25732">
        <v>735930.93056520005</v>
      </c>
      <c r="E25732" t="s">
        <v>46</v>
      </c>
      <c r="F25732" t="s">
        <v>45</v>
      </c>
      <c r="G25732" t="s">
        <v>8</v>
      </c>
      <c r="H25732">
        <v>6</v>
      </c>
      <c r="I25732">
        <v>2017</v>
      </c>
      <c r="J25732" t="str">
        <f>IF(Table1__2[[#This Row],[Month]]&lt;4,"QTR 1",IF(Table1__2[[#This Row],[Month]]&lt;7,"QTR 2",IF(Table1__2[[#This Row],[Month]]&lt;10,"QTR 3","QTR 4" )))</f>
        <v>QTR 2</v>
      </c>
    </row>
    <row r="25733" spans="1:10">
      <c r="A25733">
        <v>29306600000</v>
      </c>
      <c r="B25733">
        <v>62903.445899999999</v>
      </c>
      <c r="C25733">
        <v>1566239.5771254001</v>
      </c>
      <c r="D25733">
        <v>1152694.0019069999</v>
      </c>
      <c r="E25733" t="s">
        <v>46</v>
      </c>
      <c r="F25733" t="s">
        <v>45</v>
      </c>
      <c r="G25733" t="s">
        <v>8</v>
      </c>
      <c r="H25733">
        <v>7</v>
      </c>
      <c r="I25733">
        <v>2017</v>
      </c>
      <c r="J25733" t="str">
        <f>IF(Table1__2[[#This Row],[Month]]&lt;4,"QTR 1",IF(Table1__2[[#This Row],[Month]]&lt;7,"QTR 2",IF(Table1__2[[#This Row],[Month]]&lt;10,"QTR 3","QTR 4" )))</f>
        <v>QTR 3</v>
      </c>
    </row>
    <row r="25734" spans="1:10">
      <c r="A25734">
        <v>29306600000</v>
      </c>
      <c r="B25734">
        <v>42781.508880000001</v>
      </c>
      <c r="C25734">
        <v>1244763.0138000001</v>
      </c>
      <c r="D25734">
        <v>803859.30115019996</v>
      </c>
      <c r="E25734" t="s">
        <v>46</v>
      </c>
      <c r="F25734" t="s">
        <v>45</v>
      </c>
      <c r="G25734" t="s">
        <v>8</v>
      </c>
      <c r="H25734">
        <v>8</v>
      </c>
      <c r="I25734">
        <v>2017</v>
      </c>
      <c r="J25734" t="str">
        <f>IF(Table1__2[[#This Row],[Month]]&lt;4,"QTR 1",IF(Table1__2[[#This Row],[Month]]&lt;7,"QTR 2",IF(Table1__2[[#This Row],[Month]]&lt;10,"QTR 3","QTR 4" )))</f>
        <v>QTR 3</v>
      </c>
    </row>
    <row r="25735" spans="1:10">
      <c r="A25735">
        <v>29306600000</v>
      </c>
      <c r="B25735">
        <v>97941.091499999995</v>
      </c>
      <c r="C25735">
        <v>746514.3504</v>
      </c>
      <c r="D25735">
        <v>1825465.6475154001</v>
      </c>
      <c r="E25735" t="s">
        <v>46</v>
      </c>
      <c r="F25735" t="s">
        <v>45</v>
      </c>
      <c r="G25735" t="s">
        <v>8</v>
      </c>
      <c r="H25735">
        <v>9</v>
      </c>
      <c r="I25735">
        <v>2017</v>
      </c>
      <c r="J25735" t="str">
        <f>IF(Table1__2[[#This Row],[Month]]&lt;4,"QTR 1",IF(Table1__2[[#This Row],[Month]]&lt;7,"QTR 2",IF(Table1__2[[#This Row],[Month]]&lt;10,"QTR 3","QTR 4" )))</f>
        <v>QTR 3</v>
      </c>
    </row>
    <row r="25736" spans="1:10">
      <c r="A25736">
        <v>29306600000</v>
      </c>
      <c r="B25736">
        <v>107032.84164</v>
      </c>
      <c r="C25736">
        <v>2710993.3517399998</v>
      </c>
      <c r="D25736">
        <v>2111026.8944568001</v>
      </c>
      <c r="E25736" t="s">
        <v>46</v>
      </c>
      <c r="F25736" t="s">
        <v>45</v>
      </c>
      <c r="G25736" t="s">
        <v>8</v>
      </c>
      <c r="H25736">
        <v>10</v>
      </c>
      <c r="I25736">
        <v>2017</v>
      </c>
      <c r="J25736" t="str">
        <f>IF(Table1__2[[#This Row],[Month]]&lt;4,"QTR 1",IF(Table1__2[[#This Row],[Month]]&lt;7,"QTR 2",IF(Table1__2[[#This Row],[Month]]&lt;10,"QTR 3","QTR 4" )))</f>
        <v>QTR 4</v>
      </c>
    </row>
    <row r="25737" spans="1:10">
      <c r="A25737">
        <v>29306600000</v>
      </c>
      <c r="B25737">
        <v>105395.85714000001</v>
      </c>
      <c r="C25737">
        <v>2192745.0618599998</v>
      </c>
      <c r="D25737">
        <v>2073910.735662</v>
      </c>
      <c r="E25737" t="s">
        <v>46</v>
      </c>
      <c r="F25737" t="s">
        <v>45</v>
      </c>
      <c r="G25737" t="s">
        <v>8</v>
      </c>
      <c r="H25737">
        <v>11</v>
      </c>
      <c r="I25737">
        <v>2017</v>
      </c>
      <c r="J25737" t="str">
        <f>IF(Table1__2[[#This Row],[Month]]&lt;4,"QTR 1",IF(Table1__2[[#This Row],[Month]]&lt;7,"QTR 2",IF(Table1__2[[#This Row],[Month]]&lt;10,"QTR 3","QTR 4" )))</f>
        <v>QTR 4</v>
      </c>
    </row>
    <row r="25738" spans="1:10">
      <c r="A25738">
        <v>29306600000</v>
      </c>
      <c r="B25738">
        <v>60499.240740000001</v>
      </c>
      <c r="C25738">
        <v>3180497.1109223999</v>
      </c>
      <c r="D25738">
        <v>1193910.2570946</v>
      </c>
      <c r="E25738" t="s">
        <v>46</v>
      </c>
      <c r="F25738" t="s">
        <v>45</v>
      </c>
      <c r="G25738" t="s">
        <v>8</v>
      </c>
      <c r="H25738">
        <v>12</v>
      </c>
      <c r="I25738">
        <v>2017</v>
      </c>
      <c r="J25738" t="str">
        <f>IF(Table1__2[[#This Row],[Month]]&lt;4,"QTR 1",IF(Table1__2[[#This Row],[Month]]&lt;7,"QTR 2",IF(Table1__2[[#This Row],[Month]]&lt;10,"QTR 3","QTR 4" )))</f>
        <v>QTR 4</v>
      </c>
    </row>
    <row r="25739" spans="1:10">
      <c r="A25739">
        <v>29306600000</v>
      </c>
      <c r="B25739">
        <v>107483.78453999999</v>
      </c>
      <c r="C25739">
        <v>3264527.6146800001</v>
      </c>
      <c r="D25739">
        <v>2129315.7794748</v>
      </c>
      <c r="E25739" t="s">
        <v>46</v>
      </c>
      <c r="F25739" t="s">
        <v>45</v>
      </c>
      <c r="G25739" t="s">
        <v>8</v>
      </c>
      <c r="H25739">
        <v>1</v>
      </c>
      <c r="I25739">
        <v>2018</v>
      </c>
      <c r="J25739" t="str">
        <f>IF(Table1__2[[#This Row],[Month]]&lt;4,"QTR 1",IF(Table1__2[[#This Row],[Month]]&lt;7,"QTR 2",IF(Table1__2[[#This Row],[Month]]&lt;10,"QTR 3","QTR 4" )))</f>
        <v>QTR 1</v>
      </c>
    </row>
    <row r="25740" spans="1:10">
      <c r="A25740">
        <v>29306600000</v>
      </c>
      <c r="B25740">
        <v>1455.3718799999999</v>
      </c>
      <c r="C25740">
        <v>-730.15686000000005</v>
      </c>
      <c r="D25740">
        <v>27496.323632399999</v>
      </c>
      <c r="E25740" t="s">
        <v>46</v>
      </c>
      <c r="F25740" t="s">
        <v>45</v>
      </c>
      <c r="G25740" t="s">
        <v>8</v>
      </c>
      <c r="H25740">
        <v>2</v>
      </c>
      <c r="I25740">
        <v>2018</v>
      </c>
      <c r="J25740" t="str">
        <f>IF(Table1__2[[#This Row],[Month]]&lt;4,"QTR 1",IF(Table1__2[[#This Row],[Month]]&lt;7,"QTR 2",IF(Table1__2[[#This Row],[Month]]&lt;10,"QTR 3","QTR 4" )))</f>
        <v>QTR 1</v>
      </c>
    </row>
    <row r="25741" spans="1:10">
      <c r="A25741">
        <v>29306600000</v>
      </c>
      <c r="B25741">
        <v>2.47092</v>
      </c>
      <c r="C25741">
        <v>-6650.4811799999998</v>
      </c>
      <c r="D25741">
        <v>1318.8288408000001</v>
      </c>
      <c r="E25741" t="s">
        <v>46</v>
      </c>
      <c r="F25741" t="s">
        <v>45</v>
      </c>
      <c r="G25741" t="s">
        <v>8</v>
      </c>
      <c r="H25741">
        <v>3</v>
      </c>
      <c r="I25741">
        <v>2018</v>
      </c>
      <c r="J25741" t="str">
        <f>IF(Table1__2[[#This Row],[Month]]&lt;4,"QTR 1",IF(Table1__2[[#This Row],[Month]]&lt;7,"QTR 2",IF(Table1__2[[#This Row],[Month]]&lt;10,"QTR 3","QTR 4" )))</f>
        <v>QTR 1</v>
      </c>
    </row>
    <row r="25742" spans="1:10">
      <c r="A25742">
        <v>29306600000</v>
      </c>
      <c r="B25742">
        <v>0</v>
      </c>
      <c r="C25742">
        <v>-1617.21714</v>
      </c>
      <c r="D25742">
        <v>348.90625860000006</v>
      </c>
      <c r="E25742" t="s">
        <v>46</v>
      </c>
      <c r="F25742" t="s">
        <v>45</v>
      </c>
      <c r="G25742" t="s">
        <v>8</v>
      </c>
      <c r="H25742">
        <v>4</v>
      </c>
      <c r="I25742">
        <v>2018</v>
      </c>
      <c r="J25742" t="str">
        <f>IF(Table1__2[[#This Row],[Month]]&lt;4,"QTR 1",IF(Table1__2[[#This Row],[Month]]&lt;7,"QTR 2",IF(Table1__2[[#This Row],[Month]]&lt;10,"QTR 3","QTR 4" )))</f>
        <v>QTR 2</v>
      </c>
    </row>
    <row r="25743" spans="1:10">
      <c r="A25743">
        <v>29494638500</v>
      </c>
      <c r="B25743">
        <v>1827.2453399999999</v>
      </c>
      <c r="C25743">
        <v>92080.069260000004</v>
      </c>
      <c r="D25743">
        <v>39374.283164399996</v>
      </c>
      <c r="E25743" t="s">
        <v>8</v>
      </c>
      <c r="F25743" t="s">
        <v>6</v>
      </c>
      <c r="G25743" t="s">
        <v>8</v>
      </c>
      <c r="H25743">
        <v>11</v>
      </c>
      <c r="I25743">
        <v>2018</v>
      </c>
      <c r="J25743" t="str">
        <f>IF(Table1__2[[#This Row],[Month]]&lt;4,"QTR 1",IF(Table1__2[[#This Row],[Month]]&lt;7,"QTR 2",IF(Table1__2[[#This Row],[Month]]&lt;10,"QTR 3","QTR 4" )))</f>
        <v>QTR 4</v>
      </c>
    </row>
    <row r="25744" spans="1:10">
      <c r="A25744">
        <v>29494638500</v>
      </c>
      <c r="B25744">
        <v>14194.19994</v>
      </c>
      <c r="C25744">
        <v>544310.31857999996</v>
      </c>
      <c r="D25744">
        <v>315164.32638420002</v>
      </c>
      <c r="E25744" t="s">
        <v>8</v>
      </c>
      <c r="F25744" t="s">
        <v>6</v>
      </c>
      <c r="G25744" t="s">
        <v>8</v>
      </c>
      <c r="H25744">
        <v>12</v>
      </c>
      <c r="I25744">
        <v>2018</v>
      </c>
      <c r="J25744" t="str">
        <f>IF(Table1__2[[#This Row],[Month]]&lt;4,"QTR 1",IF(Table1__2[[#This Row],[Month]]&lt;7,"QTR 2",IF(Table1__2[[#This Row],[Month]]&lt;10,"QTR 3","QTR 4" )))</f>
        <v>QTR 4</v>
      </c>
    </row>
    <row r="25745" spans="1:10">
      <c r="A25745">
        <v>29589249500</v>
      </c>
      <c r="B25745">
        <v>2414.0888399999999</v>
      </c>
      <c r="C25745">
        <v>111633.69468</v>
      </c>
      <c r="D25745">
        <v>41774.300114999998</v>
      </c>
      <c r="E25745" t="s">
        <v>8</v>
      </c>
      <c r="F25745" t="s">
        <v>6</v>
      </c>
      <c r="G25745" t="s">
        <v>8</v>
      </c>
      <c r="H25745">
        <v>3</v>
      </c>
      <c r="I25745">
        <v>2017</v>
      </c>
      <c r="J25745" t="str">
        <f>IF(Table1__2[[#This Row],[Month]]&lt;4,"QTR 1",IF(Table1__2[[#This Row],[Month]]&lt;7,"QTR 2",IF(Table1__2[[#This Row],[Month]]&lt;10,"QTR 3","QTR 4" )))</f>
        <v>QTR 1</v>
      </c>
    </row>
    <row r="25746" spans="1:10">
      <c r="A25746">
        <v>29589249500</v>
      </c>
      <c r="B25746">
        <v>8035.4318400000002</v>
      </c>
      <c r="C25746">
        <v>-107581.38588</v>
      </c>
      <c r="D25746">
        <v>141852.860961</v>
      </c>
      <c r="E25746" t="s">
        <v>8</v>
      </c>
      <c r="F25746" t="s">
        <v>6</v>
      </c>
      <c r="G25746" t="s">
        <v>8</v>
      </c>
      <c r="H25746">
        <v>4</v>
      </c>
      <c r="I25746">
        <v>2017</v>
      </c>
      <c r="J25746" t="str">
        <f>IF(Table1__2[[#This Row],[Month]]&lt;4,"QTR 1",IF(Table1__2[[#This Row],[Month]]&lt;7,"QTR 2",IF(Table1__2[[#This Row],[Month]]&lt;10,"QTR 3","QTR 4" )))</f>
        <v>QTR 2</v>
      </c>
    </row>
    <row r="25747" spans="1:10">
      <c r="A25747">
        <v>29589249500</v>
      </c>
      <c r="B25747">
        <v>9765.0758399999995</v>
      </c>
      <c r="C25747">
        <v>317099.34090000001</v>
      </c>
      <c r="D25747">
        <v>172857.54506460001</v>
      </c>
      <c r="E25747" t="s">
        <v>8</v>
      </c>
      <c r="F25747" t="s">
        <v>6</v>
      </c>
      <c r="G25747" t="s">
        <v>8</v>
      </c>
      <c r="H25747">
        <v>5</v>
      </c>
      <c r="I25747">
        <v>2017</v>
      </c>
      <c r="J25747" t="str">
        <f>IF(Table1__2[[#This Row],[Month]]&lt;4,"QTR 1",IF(Table1__2[[#This Row],[Month]]&lt;7,"QTR 2",IF(Table1__2[[#This Row],[Month]]&lt;10,"QTR 3","QTR 4" )))</f>
        <v>QTR 2</v>
      </c>
    </row>
    <row r="25748" spans="1:10">
      <c r="A25748">
        <v>29589249500</v>
      </c>
      <c r="B25748">
        <v>6987.7617600000003</v>
      </c>
      <c r="C25748">
        <v>85244.269079999998</v>
      </c>
      <c r="D25748">
        <v>127731.67670699999</v>
      </c>
      <c r="E25748" t="s">
        <v>8</v>
      </c>
      <c r="F25748" t="s">
        <v>6</v>
      </c>
      <c r="G25748" t="s">
        <v>8</v>
      </c>
      <c r="H25748">
        <v>6</v>
      </c>
      <c r="I25748">
        <v>2017</v>
      </c>
      <c r="J25748" t="str">
        <f>IF(Table1__2[[#This Row],[Month]]&lt;4,"QTR 1",IF(Table1__2[[#This Row],[Month]]&lt;7,"QTR 2",IF(Table1__2[[#This Row],[Month]]&lt;10,"QTR 3","QTR 4" )))</f>
        <v>QTR 2</v>
      </c>
    </row>
    <row r="25749" spans="1:10">
      <c r="A25749">
        <v>29589249500</v>
      </c>
      <c r="B25749">
        <v>6811.0909799999999</v>
      </c>
      <c r="C25749">
        <v>231233.63544000001</v>
      </c>
      <c r="D25749">
        <v>123240.60664260012</v>
      </c>
      <c r="E25749" t="s">
        <v>8</v>
      </c>
      <c r="F25749" t="s">
        <v>6</v>
      </c>
      <c r="G25749" t="s">
        <v>8</v>
      </c>
      <c r="H25749">
        <v>7</v>
      </c>
      <c r="I25749">
        <v>2017</v>
      </c>
      <c r="J25749" t="str">
        <f>IF(Table1__2[[#This Row],[Month]]&lt;4,"QTR 1",IF(Table1__2[[#This Row],[Month]]&lt;7,"QTR 2",IF(Table1__2[[#This Row],[Month]]&lt;10,"QTR 3","QTR 4" )))</f>
        <v>QTR 3</v>
      </c>
    </row>
    <row r="25750" spans="1:10">
      <c r="A25750">
        <v>29589249500</v>
      </c>
      <c r="B25750">
        <v>4760.2273800000003</v>
      </c>
      <c r="C25750">
        <v>-53336.043660000003</v>
      </c>
      <c r="D25750">
        <v>87198.062587799985</v>
      </c>
      <c r="E25750" t="s">
        <v>8</v>
      </c>
      <c r="F25750" t="s">
        <v>6</v>
      </c>
      <c r="G25750" t="s">
        <v>8</v>
      </c>
      <c r="H25750">
        <v>8</v>
      </c>
      <c r="I25750">
        <v>2017</v>
      </c>
      <c r="J25750" t="str">
        <f>IF(Table1__2[[#This Row],[Month]]&lt;4,"QTR 1",IF(Table1__2[[#This Row],[Month]]&lt;7,"QTR 2",IF(Table1__2[[#This Row],[Month]]&lt;10,"QTR 3","QTR 4" )))</f>
        <v>QTR 3</v>
      </c>
    </row>
    <row r="25751" spans="1:10">
      <c r="A25751">
        <v>29589249500</v>
      </c>
      <c r="B25751">
        <v>4589.7339000000002</v>
      </c>
      <c r="C25751">
        <v>164612.69039999999</v>
      </c>
      <c r="D25751">
        <v>84448.682258399989</v>
      </c>
      <c r="E25751" t="s">
        <v>8</v>
      </c>
      <c r="F25751" t="s">
        <v>6</v>
      </c>
      <c r="G25751" t="s">
        <v>8</v>
      </c>
      <c r="H25751">
        <v>9</v>
      </c>
      <c r="I25751">
        <v>2017</v>
      </c>
      <c r="J25751" t="str">
        <f>IF(Table1__2[[#This Row],[Month]]&lt;4,"QTR 1",IF(Table1__2[[#This Row],[Month]]&lt;7,"QTR 2",IF(Table1__2[[#This Row],[Month]]&lt;10,"QTR 3","QTR 4" )))</f>
        <v>QTR 3</v>
      </c>
    </row>
    <row r="25752" spans="1:10">
      <c r="A25752">
        <v>29589249500</v>
      </c>
      <c r="B25752">
        <v>7.4127600000000005</v>
      </c>
      <c r="C25752">
        <v>-3507.4709400000002</v>
      </c>
      <c r="D25752">
        <v>167.9113686</v>
      </c>
      <c r="E25752" t="s">
        <v>8</v>
      </c>
      <c r="F25752" t="s">
        <v>6</v>
      </c>
      <c r="G25752" t="s">
        <v>8</v>
      </c>
      <c r="H25752">
        <v>11</v>
      </c>
      <c r="I25752">
        <v>2017</v>
      </c>
      <c r="J25752" t="str">
        <f>IF(Table1__2[[#This Row],[Month]]&lt;4,"QTR 1",IF(Table1__2[[#This Row],[Month]]&lt;7,"QTR 2",IF(Table1__2[[#This Row],[Month]]&lt;10,"QTR 3","QTR 4" )))</f>
        <v>QTR 4</v>
      </c>
    </row>
    <row r="25753" spans="1:10">
      <c r="A25753">
        <v>29589249500</v>
      </c>
      <c r="B25753">
        <v>97.601339999999993</v>
      </c>
      <c r="C25753">
        <v>8457.9591600000003</v>
      </c>
      <c r="D25753">
        <v>1900.9528836000002</v>
      </c>
      <c r="E25753" t="s">
        <v>8</v>
      </c>
      <c r="F25753" t="s">
        <v>6</v>
      </c>
      <c r="G25753" t="s">
        <v>8</v>
      </c>
      <c r="H25753">
        <v>12</v>
      </c>
      <c r="I25753">
        <v>2017</v>
      </c>
      <c r="J25753" t="str">
        <f>IF(Table1__2[[#This Row],[Month]]&lt;4,"QTR 1",IF(Table1__2[[#This Row],[Month]]&lt;7,"QTR 2",IF(Table1__2[[#This Row],[Month]]&lt;10,"QTR 3","QTR 4" )))</f>
        <v>QTR 4</v>
      </c>
    </row>
    <row r="25754" spans="1:10">
      <c r="A25754">
        <v>29589249500</v>
      </c>
      <c r="B25754">
        <v>3597.6595200000002</v>
      </c>
      <c r="C25754">
        <v>112666.53924</v>
      </c>
      <c r="D25754">
        <v>59458.9092924</v>
      </c>
      <c r="E25754" t="s">
        <v>46</v>
      </c>
      <c r="F25754" t="s">
        <v>45</v>
      </c>
      <c r="G25754" t="s">
        <v>8</v>
      </c>
      <c r="H25754">
        <v>3</v>
      </c>
      <c r="I25754">
        <v>2017</v>
      </c>
      <c r="J25754" t="str">
        <f>IF(Table1__2[[#This Row],[Month]]&lt;4,"QTR 1",IF(Table1__2[[#This Row],[Month]]&lt;7,"QTR 2",IF(Table1__2[[#This Row],[Month]]&lt;10,"QTR 3","QTR 4" )))</f>
        <v>QTR 1</v>
      </c>
    </row>
    <row r="25755" spans="1:10">
      <c r="A25755">
        <v>29589249500</v>
      </c>
      <c r="B25755">
        <v>2624.1170400000001</v>
      </c>
      <c r="C25755">
        <v>60976.128299999997</v>
      </c>
      <c r="D25755">
        <v>46808.2189488</v>
      </c>
      <c r="E25755" t="s">
        <v>46</v>
      </c>
      <c r="F25755" t="s">
        <v>45</v>
      </c>
      <c r="G25755" t="s">
        <v>8</v>
      </c>
      <c r="H25755">
        <v>4</v>
      </c>
      <c r="I25755">
        <v>2017</v>
      </c>
      <c r="J25755" t="str">
        <f>IF(Table1__2[[#This Row],[Month]]&lt;4,"QTR 1",IF(Table1__2[[#This Row],[Month]]&lt;7,"QTR 2",IF(Table1__2[[#This Row],[Month]]&lt;10,"QTR 3","QTR 4" )))</f>
        <v>QTR 2</v>
      </c>
    </row>
    <row r="25756" spans="1:10">
      <c r="A25756">
        <v>29589249500</v>
      </c>
      <c r="B25756">
        <v>5033.26404</v>
      </c>
      <c r="C25756">
        <v>87825.145019999996</v>
      </c>
      <c r="D25756">
        <v>88810.720880400011</v>
      </c>
      <c r="E25756" t="s">
        <v>46</v>
      </c>
      <c r="F25756" t="s">
        <v>45</v>
      </c>
      <c r="G25756" t="s">
        <v>8</v>
      </c>
      <c r="H25756">
        <v>5</v>
      </c>
      <c r="I25756">
        <v>2017</v>
      </c>
      <c r="J25756" t="str">
        <f>IF(Table1__2[[#This Row],[Month]]&lt;4,"QTR 1",IF(Table1__2[[#This Row],[Month]]&lt;7,"QTR 2",IF(Table1__2[[#This Row],[Month]]&lt;10,"QTR 3","QTR 4" )))</f>
        <v>QTR 2</v>
      </c>
    </row>
    <row r="25757" spans="1:10">
      <c r="A25757">
        <v>29589249500</v>
      </c>
      <c r="B25757">
        <v>4919.6017199999997</v>
      </c>
      <c r="C25757">
        <v>93728.172900000005</v>
      </c>
      <c r="D25757">
        <v>88866.341289599994</v>
      </c>
      <c r="E25757" t="s">
        <v>46</v>
      </c>
      <c r="F25757" t="s">
        <v>45</v>
      </c>
      <c r="G25757" t="s">
        <v>8</v>
      </c>
      <c r="H25757">
        <v>6</v>
      </c>
      <c r="I25757">
        <v>2017</v>
      </c>
      <c r="J25757" t="str">
        <f>IF(Table1__2[[#This Row],[Month]]&lt;4,"QTR 1",IF(Table1__2[[#This Row],[Month]]&lt;7,"QTR 2",IF(Table1__2[[#This Row],[Month]]&lt;10,"QTR 3","QTR 4" )))</f>
        <v>QTR 2</v>
      </c>
    </row>
    <row r="25758" spans="1:10">
      <c r="A25758">
        <v>29589249500</v>
      </c>
      <c r="B25758">
        <v>5065.3860000000004</v>
      </c>
      <c r="C25758">
        <v>179949.69084</v>
      </c>
      <c r="D25758">
        <v>92458.73775</v>
      </c>
      <c r="E25758" t="s">
        <v>46</v>
      </c>
      <c r="F25758" t="s">
        <v>45</v>
      </c>
      <c r="G25758" t="s">
        <v>8</v>
      </c>
      <c r="H25758">
        <v>7</v>
      </c>
      <c r="I25758">
        <v>2017</v>
      </c>
      <c r="J25758" t="str">
        <f>IF(Table1__2[[#This Row],[Month]]&lt;4,"QTR 1",IF(Table1__2[[#This Row],[Month]]&lt;7,"QTR 2",IF(Table1__2[[#This Row],[Month]]&lt;10,"QTR 3","QTR 4" )))</f>
        <v>QTR 3</v>
      </c>
    </row>
    <row r="25759" spans="1:10">
      <c r="A25759">
        <v>29589249500</v>
      </c>
      <c r="B25759">
        <v>4374.76386</v>
      </c>
      <c r="C25759">
        <v>-15623.62716</v>
      </c>
      <c r="D25759">
        <v>81528.98141339999</v>
      </c>
      <c r="E25759" t="s">
        <v>46</v>
      </c>
      <c r="F25759" t="s">
        <v>45</v>
      </c>
      <c r="G25759" t="s">
        <v>8</v>
      </c>
      <c r="H25759">
        <v>8</v>
      </c>
      <c r="I25759">
        <v>2017</v>
      </c>
      <c r="J25759" t="str">
        <f>IF(Table1__2[[#This Row],[Month]]&lt;4,"QTR 1",IF(Table1__2[[#This Row],[Month]]&lt;7,"QTR 2",IF(Table1__2[[#This Row],[Month]]&lt;10,"QTR 3","QTR 4" )))</f>
        <v>QTR 3</v>
      </c>
    </row>
    <row r="25760" spans="1:10">
      <c r="A25760">
        <v>29589249500</v>
      </c>
      <c r="B25760">
        <v>681.97392000000002</v>
      </c>
      <c r="C25760">
        <v>31704.374520000001</v>
      </c>
      <c r="D25760">
        <v>13327.0058568</v>
      </c>
      <c r="E25760" t="s">
        <v>46</v>
      </c>
      <c r="F25760" t="s">
        <v>45</v>
      </c>
      <c r="G25760" t="s">
        <v>8</v>
      </c>
      <c r="H25760">
        <v>9</v>
      </c>
      <c r="I25760">
        <v>2017</v>
      </c>
      <c r="J25760" t="str">
        <f>IF(Table1__2[[#This Row],[Month]]&lt;4,"QTR 1",IF(Table1__2[[#This Row],[Month]]&lt;7,"QTR 2",IF(Table1__2[[#This Row],[Month]]&lt;10,"QTR 3","QTR 4" )))</f>
        <v>QTR 3</v>
      </c>
    </row>
    <row r="25761" spans="1:10">
      <c r="A25761">
        <v>29710688000</v>
      </c>
      <c r="B25761">
        <v>1743.23406</v>
      </c>
      <c r="C25761">
        <v>44612.460599999999</v>
      </c>
      <c r="D25761">
        <v>30626.472733799998</v>
      </c>
      <c r="E25761" t="s">
        <v>8</v>
      </c>
      <c r="F25761" t="s">
        <v>6</v>
      </c>
      <c r="G25761" t="s">
        <v>8</v>
      </c>
      <c r="H25761">
        <v>5</v>
      </c>
      <c r="I25761">
        <v>2017</v>
      </c>
      <c r="J25761" t="str">
        <f>IF(Table1__2[[#This Row],[Month]]&lt;4,"QTR 1",IF(Table1__2[[#This Row],[Month]]&lt;7,"QTR 2",IF(Table1__2[[#This Row],[Month]]&lt;10,"QTR 3","QTR 4" )))</f>
        <v>QTR 2</v>
      </c>
    </row>
    <row r="25762" spans="1:10">
      <c r="A25762">
        <v>29710688000</v>
      </c>
      <c r="B25762">
        <v>1158.86148</v>
      </c>
      <c r="C25762">
        <v>31201.542300000001</v>
      </c>
      <c r="D25762">
        <v>20999.607804000003</v>
      </c>
      <c r="E25762" t="s">
        <v>8</v>
      </c>
      <c r="F25762" t="s">
        <v>6</v>
      </c>
      <c r="G25762" t="s">
        <v>8</v>
      </c>
      <c r="H25762">
        <v>6</v>
      </c>
      <c r="I25762">
        <v>2017</v>
      </c>
      <c r="J25762" t="str">
        <f>IF(Table1__2[[#This Row],[Month]]&lt;4,"QTR 1",IF(Table1__2[[#This Row],[Month]]&lt;7,"QTR 2",IF(Table1__2[[#This Row],[Month]]&lt;10,"QTR 3","QTR 4" )))</f>
        <v>QTR 2</v>
      </c>
    </row>
    <row r="25763" spans="1:10">
      <c r="A25763">
        <v>29710688000</v>
      </c>
      <c r="B25763">
        <v>693.09306000000004</v>
      </c>
      <c r="C25763">
        <v>-30635.70162</v>
      </c>
      <c r="D25763">
        <v>12803.924447400001</v>
      </c>
      <c r="E25763" t="s">
        <v>8</v>
      </c>
      <c r="F25763" t="s">
        <v>6</v>
      </c>
      <c r="G25763" t="s">
        <v>8</v>
      </c>
      <c r="H25763">
        <v>7</v>
      </c>
      <c r="I25763">
        <v>2017</v>
      </c>
      <c r="J25763" t="str">
        <f>IF(Table1__2[[#This Row],[Month]]&lt;4,"QTR 1",IF(Table1__2[[#This Row],[Month]]&lt;7,"QTR 2",IF(Table1__2[[#This Row],[Month]]&lt;10,"QTR 3","QTR 4" )))</f>
        <v>QTR 3</v>
      </c>
    </row>
    <row r="25764" spans="1:10">
      <c r="A25764">
        <v>29710688000</v>
      </c>
      <c r="B25764">
        <v>1061.2601400000001</v>
      </c>
      <c r="C25764">
        <v>-13876.68672</v>
      </c>
      <c r="D25764">
        <v>19689.723693600001</v>
      </c>
      <c r="E25764" t="s">
        <v>8</v>
      </c>
      <c r="F25764" t="s">
        <v>6</v>
      </c>
      <c r="G25764" t="s">
        <v>8</v>
      </c>
      <c r="H25764">
        <v>8</v>
      </c>
      <c r="I25764">
        <v>2017</v>
      </c>
      <c r="J25764" t="str">
        <f>IF(Table1__2[[#This Row],[Month]]&lt;4,"QTR 1",IF(Table1__2[[#This Row],[Month]]&lt;7,"QTR 2",IF(Table1__2[[#This Row],[Month]]&lt;10,"QTR 3","QTR 4" )))</f>
        <v>QTR 3</v>
      </c>
    </row>
    <row r="25765" spans="1:10">
      <c r="A25765">
        <v>29710688000</v>
      </c>
      <c r="B25765">
        <v>245.85654</v>
      </c>
      <c r="C25765">
        <v>33211.635719999998</v>
      </c>
      <c r="D25765">
        <v>4892.2856993999994</v>
      </c>
      <c r="E25765" t="s">
        <v>8</v>
      </c>
      <c r="F25765" t="s">
        <v>6</v>
      </c>
      <c r="G25765" t="s">
        <v>8</v>
      </c>
      <c r="H25765">
        <v>1</v>
      </c>
      <c r="I25765">
        <v>2018</v>
      </c>
      <c r="J25765" t="str">
        <f>IF(Table1__2[[#This Row],[Month]]&lt;4,"QTR 1",IF(Table1__2[[#This Row],[Month]]&lt;7,"QTR 2",IF(Table1__2[[#This Row],[Month]]&lt;10,"QTR 3","QTR 4" )))</f>
        <v>QTR 1</v>
      </c>
    </row>
    <row r="25766" spans="1:10">
      <c r="A25766">
        <v>29710688000</v>
      </c>
      <c r="B25766">
        <v>130.95876000000001</v>
      </c>
      <c r="C25766">
        <v>14811.92994</v>
      </c>
      <c r="D25766">
        <v>2581.3330602000001</v>
      </c>
      <c r="E25766" t="s">
        <v>8</v>
      </c>
      <c r="F25766" t="s">
        <v>6</v>
      </c>
      <c r="G25766" t="s">
        <v>8</v>
      </c>
      <c r="H25766">
        <v>2</v>
      </c>
      <c r="I25766">
        <v>2018</v>
      </c>
      <c r="J25766" t="str">
        <f>IF(Table1__2[[#This Row],[Month]]&lt;4,"QTR 1",IF(Table1__2[[#This Row],[Month]]&lt;7,"QTR 2",IF(Table1__2[[#This Row],[Month]]&lt;10,"QTR 3","QTR 4" )))</f>
        <v>QTR 1</v>
      </c>
    </row>
    <row r="25767" spans="1:10">
      <c r="A25767">
        <v>29710688000</v>
      </c>
      <c r="B25767">
        <v>13.590059999999999</v>
      </c>
      <c r="C25767">
        <v>-1372.5960600000001</v>
      </c>
      <c r="D25767">
        <v>263.65951860000001</v>
      </c>
      <c r="E25767" t="s">
        <v>8</v>
      </c>
      <c r="F25767" t="s">
        <v>6</v>
      </c>
      <c r="G25767" t="s">
        <v>8</v>
      </c>
      <c r="H25767">
        <v>4</v>
      </c>
      <c r="I25767">
        <v>2018</v>
      </c>
      <c r="J25767" t="str">
        <f>IF(Table1__2[[#This Row],[Month]]&lt;4,"QTR 1",IF(Table1__2[[#This Row],[Month]]&lt;7,"QTR 2",IF(Table1__2[[#This Row],[Month]]&lt;10,"QTR 3","QTR 4" )))</f>
        <v>QTR 2</v>
      </c>
    </row>
    <row r="25768" spans="1:10">
      <c r="A25768">
        <v>29710688000</v>
      </c>
      <c r="B25768">
        <v>35.828339999999997</v>
      </c>
      <c r="C25768">
        <v>-15524.790360000001</v>
      </c>
      <c r="D25768">
        <v>755.64439979999997</v>
      </c>
      <c r="E25768" t="s">
        <v>8</v>
      </c>
      <c r="F25768" t="s">
        <v>6</v>
      </c>
      <c r="G25768" t="s">
        <v>8</v>
      </c>
      <c r="H25768">
        <v>10</v>
      </c>
      <c r="I25768">
        <v>2018</v>
      </c>
      <c r="J25768" t="str">
        <f>IF(Table1__2[[#This Row],[Month]]&lt;4,"QTR 1",IF(Table1__2[[#This Row],[Month]]&lt;7,"QTR 2",IF(Table1__2[[#This Row],[Month]]&lt;10,"QTR 3","QTR 4" )))</f>
        <v>QTR 4</v>
      </c>
    </row>
    <row r="25769" spans="1:10">
      <c r="A25769">
        <v>29710688000</v>
      </c>
      <c r="B25769">
        <v>390.40535999999997</v>
      </c>
      <c r="C25769">
        <v>11085.782579999999</v>
      </c>
      <c r="D25769">
        <v>8402.7835164000007</v>
      </c>
      <c r="E25769" t="s">
        <v>8</v>
      </c>
      <c r="F25769" t="s">
        <v>6</v>
      </c>
      <c r="G25769" t="s">
        <v>8</v>
      </c>
      <c r="H25769">
        <v>11</v>
      </c>
      <c r="I25769">
        <v>2018</v>
      </c>
      <c r="J25769" t="str">
        <f>IF(Table1__2[[#This Row],[Month]]&lt;4,"QTR 1",IF(Table1__2[[#This Row],[Month]]&lt;7,"QTR 2",IF(Table1__2[[#This Row],[Month]]&lt;10,"QTR 3","QTR 4" )))</f>
        <v>QTR 4</v>
      </c>
    </row>
    <row r="25770" spans="1:10">
      <c r="A25770">
        <v>29710688000</v>
      </c>
      <c r="B25770">
        <v>3172.6612799999998</v>
      </c>
      <c r="C25770">
        <v>124533.13254000001</v>
      </c>
      <c r="D25770">
        <v>70215.367654799993</v>
      </c>
      <c r="E25770" t="s">
        <v>8</v>
      </c>
      <c r="F25770" t="s">
        <v>6</v>
      </c>
      <c r="G25770" t="s">
        <v>8</v>
      </c>
      <c r="H25770">
        <v>12</v>
      </c>
      <c r="I25770">
        <v>2018</v>
      </c>
      <c r="J25770" t="str">
        <f>IF(Table1__2[[#This Row],[Month]]&lt;4,"QTR 1",IF(Table1__2[[#This Row],[Month]]&lt;7,"QTR 2",IF(Table1__2[[#This Row],[Month]]&lt;10,"QTR 3","QTR 4" )))</f>
        <v>QTR 4</v>
      </c>
    </row>
    <row r="25771" spans="1:10">
      <c r="A25771">
        <v>29710688000</v>
      </c>
      <c r="B25771">
        <v>25.944659999999999</v>
      </c>
      <c r="C25771">
        <v>-24709.200000000001</v>
      </c>
      <c r="D25771">
        <v>591.53824800000007</v>
      </c>
      <c r="E25771" t="s">
        <v>7</v>
      </c>
      <c r="F25771" t="s">
        <v>6</v>
      </c>
      <c r="G25771" t="s">
        <v>7</v>
      </c>
      <c r="H25771">
        <v>12</v>
      </c>
      <c r="I25771">
        <v>2018</v>
      </c>
      <c r="J25771" t="str">
        <f>IF(Table1__2[[#This Row],[Month]]&lt;4,"QTR 1",IF(Table1__2[[#This Row],[Month]]&lt;7,"QTR 2",IF(Table1__2[[#This Row],[Month]]&lt;10,"QTR 3","QTR 4" )))</f>
        <v>QTR 4</v>
      </c>
    </row>
    <row r="25772" spans="1:10">
      <c r="A25772">
        <v>29710688000</v>
      </c>
      <c r="B25772">
        <v>33.357419999999998</v>
      </c>
      <c r="C25772">
        <v>4941.84</v>
      </c>
      <c r="D25772">
        <v>566.82904800000006</v>
      </c>
      <c r="E25772" t="s">
        <v>46</v>
      </c>
      <c r="F25772" t="s">
        <v>45</v>
      </c>
      <c r="G25772" t="s">
        <v>8</v>
      </c>
      <c r="H25772">
        <v>5</v>
      </c>
      <c r="I25772">
        <v>2017</v>
      </c>
      <c r="J25772" t="str">
        <f>IF(Table1__2[[#This Row],[Month]]&lt;4,"QTR 1",IF(Table1__2[[#This Row],[Month]]&lt;7,"QTR 2",IF(Table1__2[[#This Row],[Month]]&lt;10,"QTR 3","QTR 4" )))</f>
        <v>QTR 2</v>
      </c>
    </row>
    <row r="25773" spans="1:10">
      <c r="A25773">
        <v>29710688000</v>
      </c>
      <c r="B25773">
        <v>439.82375999999999</v>
      </c>
      <c r="C25773">
        <v>-3492.6454199999998</v>
      </c>
      <c r="D25773">
        <v>7963.7504507999993</v>
      </c>
      <c r="E25773" t="s">
        <v>46</v>
      </c>
      <c r="F25773" t="s">
        <v>45</v>
      </c>
      <c r="G25773" t="s">
        <v>8</v>
      </c>
      <c r="H25773">
        <v>6</v>
      </c>
      <c r="I25773">
        <v>2017</v>
      </c>
      <c r="J25773" t="str">
        <f>IF(Table1__2[[#This Row],[Month]]&lt;4,"QTR 1",IF(Table1__2[[#This Row],[Month]]&lt;7,"QTR 2",IF(Table1__2[[#This Row],[Month]]&lt;10,"QTR 3","QTR 4" )))</f>
        <v>QTR 2</v>
      </c>
    </row>
    <row r="25774" spans="1:10">
      <c r="A25774">
        <v>29710688000</v>
      </c>
      <c r="B25774">
        <v>16.060980000000001</v>
      </c>
      <c r="C25774">
        <v>0</v>
      </c>
      <c r="D25774">
        <v>296.5104</v>
      </c>
      <c r="E25774" t="s">
        <v>7</v>
      </c>
      <c r="F25774" t="s">
        <v>6</v>
      </c>
      <c r="G25774" t="s">
        <v>7</v>
      </c>
      <c r="H25774">
        <v>5</v>
      </c>
      <c r="I25774">
        <v>2017</v>
      </c>
      <c r="J25774" t="str">
        <f>IF(Table1__2[[#This Row],[Month]]&lt;4,"QTR 1",IF(Table1__2[[#This Row],[Month]]&lt;7,"QTR 2",IF(Table1__2[[#This Row],[Month]]&lt;10,"QTR 3","QTR 4" )))</f>
        <v>QTR 2</v>
      </c>
    </row>
    <row r="25775" spans="1:10">
      <c r="A25775">
        <v>29755226000</v>
      </c>
      <c r="B25775">
        <v>187.78992</v>
      </c>
      <c r="C25775">
        <v>-7168.1389200000003</v>
      </c>
      <c r="D25775">
        <v>3058.0970742</v>
      </c>
      <c r="E25775" t="s">
        <v>43</v>
      </c>
      <c r="F25775" t="s">
        <v>6</v>
      </c>
      <c r="G25775" t="s">
        <v>7</v>
      </c>
      <c r="H25775">
        <v>1</v>
      </c>
      <c r="I25775">
        <v>2017</v>
      </c>
      <c r="J25775" t="str">
        <f>IF(Table1__2[[#This Row],[Month]]&lt;4,"QTR 1",IF(Table1__2[[#This Row],[Month]]&lt;7,"QTR 2",IF(Table1__2[[#This Row],[Month]]&lt;10,"QTR 3","QTR 4" )))</f>
        <v>QTR 1</v>
      </c>
    </row>
    <row r="25776" spans="1:10">
      <c r="A25776">
        <v>29755226000</v>
      </c>
      <c r="B25776">
        <v>1184.8061399999999</v>
      </c>
      <c r="C25776">
        <v>35718.384059999997</v>
      </c>
      <c r="D25776">
        <v>19712.839150200001</v>
      </c>
      <c r="E25776" t="s">
        <v>8</v>
      </c>
      <c r="F25776" t="s">
        <v>6</v>
      </c>
      <c r="G25776" t="s">
        <v>8</v>
      </c>
      <c r="H25776">
        <v>1</v>
      </c>
      <c r="I25776">
        <v>2017</v>
      </c>
      <c r="J25776" t="str">
        <f>IF(Table1__2[[#This Row],[Month]]&lt;4,"QTR 1",IF(Table1__2[[#This Row],[Month]]&lt;7,"QTR 2",IF(Table1__2[[#This Row],[Month]]&lt;10,"QTR 3","QTR 4" )))</f>
        <v>QTR 1</v>
      </c>
    </row>
    <row r="25777" spans="1:10">
      <c r="A25777">
        <v>29755226000</v>
      </c>
      <c r="B25777">
        <v>920.41769999999997</v>
      </c>
      <c r="C25777">
        <v>3340.6838400000001</v>
      </c>
      <c r="D25777">
        <v>15469.009341000001</v>
      </c>
      <c r="E25777" t="s">
        <v>8</v>
      </c>
      <c r="F25777" t="s">
        <v>6</v>
      </c>
      <c r="G25777" t="s">
        <v>8</v>
      </c>
      <c r="H25777">
        <v>3</v>
      </c>
      <c r="I25777">
        <v>2017</v>
      </c>
      <c r="J25777" t="str">
        <f>IF(Table1__2[[#This Row],[Month]]&lt;4,"QTR 1",IF(Table1__2[[#This Row],[Month]]&lt;7,"QTR 2",IF(Table1__2[[#This Row],[Month]]&lt;10,"QTR 3","QTR 4" )))</f>
        <v>QTR 1</v>
      </c>
    </row>
    <row r="25778" spans="1:10">
      <c r="A25778">
        <v>29755226000</v>
      </c>
      <c r="B25778">
        <v>1896.4311</v>
      </c>
      <c r="C25778">
        <v>103025.0094</v>
      </c>
      <c r="D25778">
        <v>33212.883534599998</v>
      </c>
      <c r="E25778" t="s">
        <v>8</v>
      </c>
      <c r="F25778" t="s">
        <v>6</v>
      </c>
      <c r="G25778" t="s">
        <v>8</v>
      </c>
      <c r="H25778">
        <v>4</v>
      </c>
      <c r="I25778">
        <v>2017</v>
      </c>
      <c r="J25778" t="str">
        <f>IF(Table1__2[[#This Row],[Month]]&lt;4,"QTR 1",IF(Table1__2[[#This Row],[Month]]&lt;7,"QTR 2",IF(Table1__2[[#This Row],[Month]]&lt;10,"QTR 3","QTR 4" )))</f>
        <v>QTR 2</v>
      </c>
    </row>
    <row r="25779" spans="1:10">
      <c r="A25779">
        <v>29755226000</v>
      </c>
      <c r="B25779">
        <v>1113.1494600000001</v>
      </c>
      <c r="C25779">
        <v>92339.51586</v>
      </c>
      <c r="D25779">
        <v>19515.375578400002</v>
      </c>
      <c r="E25779" t="s">
        <v>8</v>
      </c>
      <c r="F25779" t="s">
        <v>6</v>
      </c>
      <c r="G25779" t="s">
        <v>8</v>
      </c>
      <c r="H25779">
        <v>5</v>
      </c>
      <c r="I25779">
        <v>2017</v>
      </c>
      <c r="J25779" t="str">
        <f>IF(Table1__2[[#This Row],[Month]]&lt;4,"QTR 1",IF(Table1__2[[#This Row],[Month]]&lt;7,"QTR 2",IF(Table1__2[[#This Row],[Month]]&lt;10,"QTR 3","QTR 4" )))</f>
        <v>QTR 2</v>
      </c>
    </row>
    <row r="25780" spans="1:10">
      <c r="A25780">
        <v>29755226000</v>
      </c>
      <c r="B25780">
        <v>716.56680000000006</v>
      </c>
      <c r="C25780">
        <v>-75297.580619999993</v>
      </c>
      <c r="D25780">
        <v>12943.8032286</v>
      </c>
      <c r="E25780" t="s">
        <v>8</v>
      </c>
      <c r="F25780" t="s">
        <v>6</v>
      </c>
      <c r="G25780" t="s">
        <v>8</v>
      </c>
      <c r="H25780">
        <v>6</v>
      </c>
      <c r="I25780">
        <v>2017</v>
      </c>
      <c r="J25780" t="str">
        <f>IF(Table1__2[[#This Row],[Month]]&lt;4,"QTR 1",IF(Table1__2[[#This Row],[Month]]&lt;7,"QTR 2",IF(Table1__2[[#This Row],[Month]]&lt;10,"QTR 3","QTR 4" )))</f>
        <v>QTR 2</v>
      </c>
    </row>
    <row r="25781" spans="1:10">
      <c r="A25781">
        <v>29755226000</v>
      </c>
      <c r="B25781">
        <v>862.35108000000002</v>
      </c>
      <c r="C25781">
        <v>-17985.826679999998</v>
      </c>
      <c r="D25781">
        <v>15930.6266154</v>
      </c>
      <c r="E25781" t="s">
        <v>8</v>
      </c>
      <c r="F25781" t="s">
        <v>6</v>
      </c>
      <c r="G25781" t="s">
        <v>8</v>
      </c>
      <c r="H25781">
        <v>7</v>
      </c>
      <c r="I25781">
        <v>2017</v>
      </c>
      <c r="J25781" t="str">
        <f>IF(Table1__2[[#This Row],[Month]]&lt;4,"QTR 1",IF(Table1__2[[#This Row],[Month]]&lt;7,"QTR 2",IF(Table1__2[[#This Row],[Month]]&lt;10,"QTR 3","QTR 4" )))</f>
        <v>QTR 3</v>
      </c>
    </row>
    <row r="25782" spans="1:10">
      <c r="A25782">
        <v>29755226000</v>
      </c>
      <c r="B25782">
        <v>149.49065999999999</v>
      </c>
      <c r="C25782">
        <v>14008.880940000001</v>
      </c>
      <c r="D25782">
        <v>3071.8477440000001</v>
      </c>
      <c r="E25782" t="s">
        <v>8</v>
      </c>
      <c r="F25782" t="s">
        <v>6</v>
      </c>
      <c r="G25782" t="s">
        <v>8</v>
      </c>
      <c r="H25782">
        <v>8</v>
      </c>
      <c r="I25782">
        <v>2017</v>
      </c>
      <c r="J25782" t="str">
        <f>IF(Table1__2[[#This Row],[Month]]&lt;4,"QTR 1",IF(Table1__2[[#This Row],[Month]]&lt;7,"QTR 2",IF(Table1__2[[#This Row],[Month]]&lt;10,"QTR 3","QTR 4" )))</f>
        <v>QTR 3</v>
      </c>
    </row>
    <row r="25783" spans="1:10">
      <c r="A25783">
        <v>29755226000</v>
      </c>
      <c r="B25783">
        <v>191.49629999999999</v>
      </c>
      <c r="C25783">
        <v>-18547.96098</v>
      </c>
      <c r="D25783">
        <v>3730.8173988000003</v>
      </c>
      <c r="E25783" t="s">
        <v>8</v>
      </c>
      <c r="F25783" t="s">
        <v>6</v>
      </c>
      <c r="G25783" t="s">
        <v>8</v>
      </c>
      <c r="H25783">
        <v>10</v>
      </c>
      <c r="I25783">
        <v>2017</v>
      </c>
      <c r="J25783" t="str">
        <f>IF(Table1__2[[#This Row],[Month]]&lt;4,"QTR 1",IF(Table1__2[[#This Row],[Month]]&lt;7,"QTR 2",IF(Table1__2[[#This Row],[Month]]&lt;10,"QTR 3","QTR 4" )))</f>
        <v>QTR 4</v>
      </c>
    </row>
    <row r="25784" spans="1:10">
      <c r="A25784">
        <v>29755226000</v>
      </c>
      <c r="B25784">
        <v>233.50193999999999</v>
      </c>
      <c r="C25784">
        <v>13005.68742</v>
      </c>
      <c r="D25784">
        <v>4832.5512084000002</v>
      </c>
      <c r="E25784" t="s">
        <v>8</v>
      </c>
      <c r="F25784" t="s">
        <v>6</v>
      </c>
      <c r="G25784" t="s">
        <v>8</v>
      </c>
      <c r="H25784">
        <v>1</v>
      </c>
      <c r="I25784">
        <v>2018</v>
      </c>
      <c r="J25784" t="str">
        <f>IF(Table1__2[[#This Row],[Month]]&lt;4,"QTR 1",IF(Table1__2[[#This Row],[Month]]&lt;7,"QTR 2",IF(Table1__2[[#This Row],[Month]]&lt;10,"QTR 3","QTR 4" )))</f>
        <v>QTR 1</v>
      </c>
    </row>
    <row r="25785" spans="1:10">
      <c r="A25785">
        <v>29755226000</v>
      </c>
      <c r="B25785">
        <v>29.651040000000002</v>
      </c>
      <c r="C25785">
        <v>5557.09908</v>
      </c>
      <c r="D25785">
        <v>586.80643620000001</v>
      </c>
      <c r="E25785" t="s">
        <v>8</v>
      </c>
      <c r="F25785" t="s">
        <v>6</v>
      </c>
      <c r="G25785" t="s">
        <v>8</v>
      </c>
      <c r="H25785">
        <v>3</v>
      </c>
      <c r="I25785">
        <v>2018</v>
      </c>
      <c r="J25785" t="str">
        <f>IF(Table1__2[[#This Row],[Month]]&lt;4,"QTR 1",IF(Table1__2[[#This Row],[Month]]&lt;7,"QTR 2",IF(Table1__2[[#This Row],[Month]]&lt;10,"QTR 3","QTR 4" )))</f>
        <v>QTR 1</v>
      </c>
    </row>
    <row r="25786" spans="1:10">
      <c r="A25786">
        <v>29755226000</v>
      </c>
      <c r="B25786">
        <v>255.74021999999999</v>
      </c>
      <c r="C25786">
        <v>29116.08582</v>
      </c>
      <c r="D25786">
        <v>5134.9671072000001</v>
      </c>
      <c r="E25786" t="s">
        <v>8</v>
      </c>
      <c r="F25786" t="s">
        <v>6</v>
      </c>
      <c r="G25786" t="s">
        <v>8</v>
      </c>
      <c r="H25786">
        <v>5</v>
      </c>
      <c r="I25786">
        <v>2018</v>
      </c>
      <c r="J25786" t="str">
        <f>IF(Table1__2[[#This Row],[Month]]&lt;4,"QTR 1",IF(Table1__2[[#This Row],[Month]]&lt;7,"QTR 2",IF(Table1__2[[#This Row],[Month]]&lt;10,"QTR 3","QTR 4" )))</f>
        <v>QTR 2</v>
      </c>
    </row>
    <row r="25787" spans="1:10">
      <c r="A25787">
        <v>29755226000</v>
      </c>
      <c r="B25787">
        <v>221.14734000000001</v>
      </c>
      <c r="C25787">
        <v>2241.12444</v>
      </c>
      <c r="D25787">
        <v>4391.6525982000003</v>
      </c>
      <c r="E25787" t="s">
        <v>8</v>
      </c>
      <c r="F25787" t="s">
        <v>6</v>
      </c>
      <c r="G25787" t="s">
        <v>8</v>
      </c>
      <c r="H25787">
        <v>6</v>
      </c>
      <c r="I25787">
        <v>2018</v>
      </c>
      <c r="J25787" t="str">
        <f>IF(Table1__2[[#This Row],[Month]]&lt;4,"QTR 1",IF(Table1__2[[#This Row],[Month]]&lt;7,"QTR 2",IF(Table1__2[[#This Row],[Month]]&lt;10,"QTR 3","QTR 4" )))</f>
        <v>QTR 2</v>
      </c>
    </row>
    <row r="25788" spans="1:10">
      <c r="A25788">
        <v>29755226000</v>
      </c>
      <c r="B25788">
        <v>1336.7677200000001</v>
      </c>
      <c r="C25788">
        <v>30795.075959999998</v>
      </c>
      <c r="D25788">
        <v>27471.280858199996</v>
      </c>
      <c r="E25788" t="s">
        <v>8</v>
      </c>
      <c r="F25788" t="s">
        <v>6</v>
      </c>
      <c r="G25788" t="s">
        <v>8</v>
      </c>
      <c r="H25788">
        <v>7</v>
      </c>
      <c r="I25788">
        <v>2018</v>
      </c>
      <c r="J25788" t="str">
        <f>IF(Table1__2[[#This Row],[Month]]&lt;4,"QTR 1",IF(Table1__2[[#This Row],[Month]]&lt;7,"QTR 2",IF(Table1__2[[#This Row],[Month]]&lt;10,"QTR 3","QTR 4" )))</f>
        <v>QTR 3</v>
      </c>
    </row>
    <row r="25789" spans="1:10">
      <c r="A25789">
        <v>29755226000</v>
      </c>
      <c r="B25789">
        <v>423.76278000000002</v>
      </c>
      <c r="C25789">
        <v>11659.03602</v>
      </c>
      <c r="D25789">
        <v>8695.5875364000003</v>
      </c>
      <c r="E25789" t="s">
        <v>8</v>
      </c>
      <c r="F25789" t="s">
        <v>6</v>
      </c>
      <c r="G25789" t="s">
        <v>8</v>
      </c>
      <c r="H25789">
        <v>8</v>
      </c>
      <c r="I25789">
        <v>2018</v>
      </c>
      <c r="J25789" t="str">
        <f>IF(Table1__2[[#This Row],[Month]]&lt;4,"QTR 1",IF(Table1__2[[#This Row],[Month]]&lt;7,"QTR 2",IF(Table1__2[[#This Row],[Month]]&lt;10,"QTR 3","QTR 4" )))</f>
        <v>QTR 3</v>
      </c>
    </row>
    <row r="25790" spans="1:10">
      <c r="A25790">
        <v>29755226000</v>
      </c>
      <c r="B25790">
        <v>950.06874000000005</v>
      </c>
      <c r="C25790">
        <v>10216.01874</v>
      </c>
      <c r="D25790">
        <v>19504.688849399998</v>
      </c>
      <c r="E25790" t="s">
        <v>8</v>
      </c>
      <c r="F25790" t="s">
        <v>6</v>
      </c>
      <c r="G25790" t="s">
        <v>8</v>
      </c>
      <c r="H25790">
        <v>9</v>
      </c>
      <c r="I25790">
        <v>2018</v>
      </c>
      <c r="J25790" t="str">
        <f>IF(Table1__2[[#This Row],[Month]]&lt;4,"QTR 1",IF(Table1__2[[#This Row],[Month]]&lt;7,"QTR 2",IF(Table1__2[[#This Row],[Month]]&lt;10,"QTR 3","QTR 4" )))</f>
        <v>QTR 3</v>
      </c>
    </row>
    <row r="25791" spans="1:10">
      <c r="A25791">
        <v>29755226000</v>
      </c>
      <c r="B25791">
        <v>841.34825999999998</v>
      </c>
      <c r="C25791">
        <v>-73954.635599999994</v>
      </c>
      <c r="D25791">
        <v>17304.804064200001</v>
      </c>
      <c r="E25791" t="s">
        <v>8</v>
      </c>
      <c r="F25791" t="s">
        <v>6</v>
      </c>
      <c r="G25791" t="s">
        <v>8</v>
      </c>
      <c r="H25791">
        <v>10</v>
      </c>
      <c r="I25791">
        <v>2018</v>
      </c>
      <c r="J25791" t="str">
        <f>IF(Table1__2[[#This Row],[Month]]&lt;4,"QTR 1",IF(Table1__2[[#This Row],[Month]]&lt;7,"QTR 2",IF(Table1__2[[#This Row],[Month]]&lt;10,"QTR 3","QTR 4" )))</f>
        <v>QTR 4</v>
      </c>
    </row>
    <row r="25792" spans="1:10">
      <c r="A25792">
        <v>29755226000</v>
      </c>
      <c r="B25792">
        <v>1470.1974</v>
      </c>
      <c r="C25792">
        <v>-33588.45102</v>
      </c>
      <c r="D25792">
        <v>31793.204094000001</v>
      </c>
      <c r="E25792" t="s">
        <v>8</v>
      </c>
      <c r="F25792" t="s">
        <v>6</v>
      </c>
      <c r="G25792" t="s">
        <v>8</v>
      </c>
      <c r="H25792">
        <v>11</v>
      </c>
      <c r="I25792">
        <v>2018</v>
      </c>
      <c r="J25792" t="str">
        <f>IF(Table1__2[[#This Row],[Month]]&lt;4,"QTR 1",IF(Table1__2[[#This Row],[Month]]&lt;7,"QTR 2",IF(Table1__2[[#This Row],[Month]]&lt;10,"QTR 3","QTR 4" )))</f>
        <v>QTR 4</v>
      </c>
    </row>
    <row r="25793" spans="1:10">
      <c r="A25793">
        <v>29755226000</v>
      </c>
      <c r="B25793">
        <v>1366.41876</v>
      </c>
      <c r="C25793">
        <v>192058.43429999999</v>
      </c>
      <c r="D25793">
        <v>30086.650841400002</v>
      </c>
      <c r="E25793" t="s">
        <v>8</v>
      </c>
      <c r="F25793" t="s">
        <v>6</v>
      </c>
      <c r="G25793" t="s">
        <v>8</v>
      </c>
      <c r="H25793">
        <v>12</v>
      </c>
      <c r="I25793">
        <v>2018</v>
      </c>
      <c r="J25793" t="str">
        <f>IF(Table1__2[[#This Row],[Month]]&lt;4,"QTR 1",IF(Table1__2[[#This Row],[Month]]&lt;7,"QTR 2",IF(Table1__2[[#This Row],[Month]]&lt;10,"QTR 3","QTR 4" )))</f>
        <v>QTR 4</v>
      </c>
    </row>
    <row r="25794" spans="1:10">
      <c r="A25794">
        <v>29755226000</v>
      </c>
      <c r="B25794">
        <v>19.76736</v>
      </c>
      <c r="C25794">
        <v>8648.2199999999993</v>
      </c>
      <c r="D25794">
        <v>342.46951200000001</v>
      </c>
      <c r="E25794" t="s">
        <v>7</v>
      </c>
      <c r="F25794" t="s">
        <v>6</v>
      </c>
      <c r="G25794" t="s">
        <v>7</v>
      </c>
      <c r="H25794">
        <v>1</v>
      </c>
      <c r="I25794">
        <v>2017</v>
      </c>
      <c r="J25794" t="str">
        <f>IF(Table1__2[[#This Row],[Month]]&lt;4,"QTR 1",IF(Table1__2[[#This Row],[Month]]&lt;7,"QTR 2",IF(Table1__2[[#This Row],[Month]]&lt;10,"QTR 3","QTR 4" )))</f>
        <v>QTR 1</v>
      </c>
    </row>
    <row r="25795" spans="1:10">
      <c r="A25795">
        <v>29755226000</v>
      </c>
      <c r="B25795">
        <v>259.44659999999999</v>
      </c>
      <c r="C25795">
        <v>-79069.440000000002</v>
      </c>
      <c r="D25795">
        <v>4607.771616</v>
      </c>
      <c r="E25795" t="s">
        <v>7</v>
      </c>
      <c r="F25795" t="s">
        <v>6</v>
      </c>
      <c r="G25795" t="s">
        <v>7</v>
      </c>
      <c r="H25795">
        <v>5</v>
      </c>
      <c r="I25795">
        <v>2017</v>
      </c>
      <c r="J25795" t="str">
        <f>IF(Table1__2[[#This Row],[Month]]&lt;4,"QTR 1",IF(Table1__2[[#This Row],[Month]]&lt;7,"QTR 2",IF(Table1__2[[#This Row],[Month]]&lt;10,"QTR 3","QTR 4" )))</f>
        <v>QTR 2</v>
      </c>
    </row>
    <row r="25796" spans="1:10">
      <c r="A25796">
        <v>29755226000</v>
      </c>
      <c r="B25796">
        <v>366.93162000000001</v>
      </c>
      <c r="C25796">
        <v>27180.12</v>
      </c>
      <c r="D25796">
        <v>6662.5886879999998</v>
      </c>
      <c r="E25796" t="s">
        <v>7</v>
      </c>
      <c r="F25796" t="s">
        <v>6</v>
      </c>
      <c r="G25796" t="s">
        <v>7</v>
      </c>
      <c r="H25796">
        <v>6</v>
      </c>
      <c r="I25796">
        <v>2017</v>
      </c>
      <c r="J25796" t="str">
        <f>IF(Table1__2[[#This Row],[Month]]&lt;4,"QTR 1",IF(Table1__2[[#This Row],[Month]]&lt;7,"QTR 2",IF(Table1__2[[#This Row],[Month]]&lt;10,"QTR 3","QTR 4" )))</f>
        <v>QTR 2</v>
      </c>
    </row>
    <row r="25797" spans="1:10">
      <c r="A25797">
        <v>29755226000</v>
      </c>
      <c r="B25797">
        <v>122.31054</v>
      </c>
      <c r="C25797">
        <v>-49418.400000000001</v>
      </c>
      <c r="D25797">
        <v>2303.885808</v>
      </c>
      <c r="E25797" t="s">
        <v>7</v>
      </c>
      <c r="F25797" t="s">
        <v>6</v>
      </c>
      <c r="G25797" t="s">
        <v>7</v>
      </c>
      <c r="H25797">
        <v>8</v>
      </c>
      <c r="I25797">
        <v>2017</v>
      </c>
      <c r="J25797" t="str">
        <f>IF(Table1__2[[#This Row],[Month]]&lt;4,"QTR 1",IF(Table1__2[[#This Row],[Month]]&lt;7,"QTR 2",IF(Table1__2[[#This Row],[Month]]&lt;10,"QTR 3","QTR 4" )))</f>
        <v>QTR 3</v>
      </c>
    </row>
    <row r="25798" spans="1:10">
      <c r="A25798">
        <v>29755226000</v>
      </c>
      <c r="B25798">
        <v>63.008459999999999</v>
      </c>
      <c r="C25798">
        <v>12354.6</v>
      </c>
      <c r="D25798">
        <v>1307.6108640000002</v>
      </c>
      <c r="E25798" t="s">
        <v>7</v>
      </c>
      <c r="F25798" t="s">
        <v>6</v>
      </c>
      <c r="G25798" t="s">
        <v>7</v>
      </c>
      <c r="H25798">
        <v>9</v>
      </c>
      <c r="I25798">
        <v>2018</v>
      </c>
      <c r="J25798" t="str">
        <f>IF(Table1__2[[#This Row],[Month]]&lt;4,"QTR 1",IF(Table1__2[[#This Row],[Month]]&lt;7,"QTR 2",IF(Table1__2[[#This Row],[Month]]&lt;10,"QTR 3","QTR 4" )))</f>
        <v>QTR 3</v>
      </c>
    </row>
    <row r="25799" spans="1:10">
      <c r="A25799">
        <v>29755226000</v>
      </c>
      <c r="B25799">
        <v>16.060980000000001</v>
      </c>
      <c r="C25799">
        <v>8648.2199999999993</v>
      </c>
      <c r="D25799">
        <v>358.03630800000002</v>
      </c>
      <c r="E25799" t="s">
        <v>7</v>
      </c>
      <c r="F25799" t="s">
        <v>6</v>
      </c>
      <c r="G25799" t="s">
        <v>7</v>
      </c>
      <c r="H25799">
        <v>12</v>
      </c>
      <c r="I25799">
        <v>2018</v>
      </c>
      <c r="J25799" t="str">
        <f>IF(Table1__2[[#This Row],[Month]]&lt;4,"QTR 1",IF(Table1__2[[#This Row],[Month]]&lt;7,"QTR 2",IF(Table1__2[[#This Row],[Month]]&lt;10,"QTR 3","QTR 4" )))</f>
        <v>QTR 4</v>
      </c>
    </row>
    <row r="25800" spans="1:10">
      <c r="A25800">
        <v>29755226000</v>
      </c>
      <c r="B25800">
        <v>2.47092</v>
      </c>
      <c r="C25800">
        <v>-4305.5780999999997</v>
      </c>
      <c r="D25800">
        <v>69.000440999999995</v>
      </c>
      <c r="E25800" t="s">
        <v>46</v>
      </c>
      <c r="F25800" t="s">
        <v>45</v>
      </c>
      <c r="G25800" t="s">
        <v>8</v>
      </c>
      <c r="H25800">
        <v>1</v>
      </c>
      <c r="I25800">
        <v>2018</v>
      </c>
      <c r="J25800" t="str">
        <f>IF(Table1__2[[#This Row],[Month]]&lt;4,"QTR 1",IF(Table1__2[[#This Row],[Month]]&lt;7,"QTR 2",IF(Table1__2[[#This Row],[Month]]&lt;10,"QTR 3","QTR 4" )))</f>
        <v>QTR 1</v>
      </c>
    </row>
    <row r="25801" spans="1:10">
      <c r="A25801">
        <v>29755226000</v>
      </c>
      <c r="B25801">
        <v>2.47092</v>
      </c>
      <c r="C25801">
        <v>623.90729999999996</v>
      </c>
      <c r="D25801">
        <v>51.296299200000007</v>
      </c>
      <c r="E25801" t="s">
        <v>46</v>
      </c>
      <c r="F25801" t="s">
        <v>45</v>
      </c>
      <c r="G25801" t="s">
        <v>8</v>
      </c>
      <c r="H25801">
        <v>6</v>
      </c>
      <c r="I25801">
        <v>2018</v>
      </c>
      <c r="J25801" t="str">
        <f>IF(Table1__2[[#This Row],[Month]]&lt;4,"QTR 1",IF(Table1__2[[#This Row],[Month]]&lt;7,"QTR 2",IF(Table1__2[[#This Row],[Month]]&lt;10,"QTR 3","QTR 4" )))</f>
        <v>QTR 2</v>
      </c>
    </row>
    <row r="25802" spans="1:10">
      <c r="A25802">
        <v>29755226000</v>
      </c>
      <c r="B25802">
        <v>76.598519999999994</v>
      </c>
      <c r="C25802">
        <v>-13707.4287</v>
      </c>
      <c r="D25802">
        <v>1579.9186026</v>
      </c>
      <c r="E25802" t="s">
        <v>46</v>
      </c>
      <c r="F25802" t="s">
        <v>45</v>
      </c>
      <c r="G25802" t="s">
        <v>8</v>
      </c>
      <c r="H25802">
        <v>10</v>
      </c>
      <c r="I25802">
        <v>2018</v>
      </c>
      <c r="J25802" t="str">
        <f>IF(Table1__2[[#This Row],[Month]]&lt;4,"QTR 1",IF(Table1__2[[#This Row],[Month]]&lt;7,"QTR 2",IF(Table1__2[[#This Row],[Month]]&lt;10,"QTR 3","QTR 4" )))</f>
        <v>QTR 4</v>
      </c>
    </row>
    <row r="25803" spans="1:10">
      <c r="A25803">
        <v>29755226000</v>
      </c>
      <c r="B25803">
        <v>993.30984000000001</v>
      </c>
      <c r="C25803">
        <v>11823.352199999999</v>
      </c>
      <c r="D25803">
        <v>21399.9709716</v>
      </c>
      <c r="E25803" t="s">
        <v>46</v>
      </c>
      <c r="F25803" t="s">
        <v>45</v>
      </c>
      <c r="G25803" t="s">
        <v>8</v>
      </c>
      <c r="H25803">
        <v>11</v>
      </c>
      <c r="I25803">
        <v>2018</v>
      </c>
      <c r="J25803" t="str">
        <f>IF(Table1__2[[#This Row],[Month]]&lt;4,"QTR 1",IF(Table1__2[[#This Row],[Month]]&lt;7,"QTR 2",IF(Table1__2[[#This Row],[Month]]&lt;10,"QTR 3","QTR 4" )))</f>
        <v>QTR 4</v>
      </c>
    </row>
    <row r="25804" spans="1:10">
      <c r="A25804">
        <v>29755226000</v>
      </c>
      <c r="B25804">
        <v>50.653860000000002</v>
      </c>
      <c r="C25804">
        <v>562.13430000000005</v>
      </c>
      <c r="D25804">
        <v>1132.7932739999999</v>
      </c>
      <c r="E25804" t="s">
        <v>46</v>
      </c>
      <c r="F25804" t="s">
        <v>45</v>
      </c>
      <c r="G25804" t="s">
        <v>8</v>
      </c>
      <c r="H25804">
        <v>12</v>
      </c>
      <c r="I25804">
        <v>2018</v>
      </c>
      <c r="J25804" t="str">
        <f>IF(Table1__2[[#This Row],[Month]]&lt;4,"QTR 1",IF(Table1__2[[#This Row],[Month]]&lt;7,"QTR 2",IF(Table1__2[[#This Row],[Month]]&lt;10,"QTR 3","QTR 4" )))</f>
        <v>QTR 4</v>
      </c>
    </row>
    <row r="25805" spans="1:10">
      <c r="A25805">
        <v>29755226000</v>
      </c>
      <c r="B25805">
        <v>219.91188</v>
      </c>
      <c r="C25805">
        <v>37063.800000000003</v>
      </c>
      <c r="D25805">
        <v>3736.0310399999998</v>
      </c>
      <c r="E25805" t="s">
        <v>7</v>
      </c>
      <c r="F25805" t="s">
        <v>6</v>
      </c>
      <c r="G25805" t="s">
        <v>7</v>
      </c>
      <c r="H25805">
        <v>1</v>
      </c>
      <c r="I25805">
        <v>2017</v>
      </c>
      <c r="J25805" t="str">
        <f>IF(Table1__2[[#This Row],[Month]]&lt;4,"QTR 1",IF(Table1__2[[#This Row],[Month]]&lt;7,"QTR 2",IF(Table1__2[[#This Row],[Month]]&lt;10,"QTR 3","QTR 4" )))</f>
        <v>QTR 1</v>
      </c>
    </row>
    <row r="25806" spans="1:10">
      <c r="A25806">
        <v>29755226000</v>
      </c>
      <c r="B25806">
        <v>30.886500000000002</v>
      </c>
      <c r="C25806">
        <v>12354.6</v>
      </c>
      <c r="D25806">
        <v>560.40465600000005</v>
      </c>
      <c r="E25806" t="s">
        <v>7</v>
      </c>
      <c r="F25806" t="s">
        <v>6</v>
      </c>
      <c r="G25806" t="s">
        <v>7</v>
      </c>
      <c r="H25806">
        <v>4</v>
      </c>
      <c r="I25806">
        <v>2017</v>
      </c>
      <c r="J25806" t="str">
        <f>IF(Table1__2[[#This Row],[Month]]&lt;4,"QTR 1",IF(Table1__2[[#This Row],[Month]]&lt;7,"QTR 2",IF(Table1__2[[#This Row],[Month]]&lt;10,"QTR 3","QTR 4" )))</f>
        <v>QTR 2</v>
      </c>
    </row>
    <row r="25807" spans="1:10">
      <c r="A25807">
        <v>29755226000</v>
      </c>
      <c r="B25807">
        <v>43.241100000000003</v>
      </c>
      <c r="C25807">
        <v>9883.68</v>
      </c>
      <c r="D25807">
        <v>778.33979999999997</v>
      </c>
      <c r="E25807" t="s">
        <v>7</v>
      </c>
      <c r="F25807" t="s">
        <v>6</v>
      </c>
      <c r="G25807" t="s">
        <v>7</v>
      </c>
      <c r="H25807">
        <v>5</v>
      </c>
      <c r="I25807">
        <v>2017</v>
      </c>
      <c r="J25807" t="str">
        <f>IF(Table1__2[[#This Row],[Month]]&lt;4,"QTR 1",IF(Table1__2[[#This Row],[Month]]&lt;7,"QTR 2",IF(Table1__2[[#This Row],[Month]]&lt;10,"QTR 3","QTR 4" )))</f>
        <v>QTR 2</v>
      </c>
    </row>
    <row r="25808" spans="1:10">
      <c r="A25808">
        <v>29755226000</v>
      </c>
      <c r="B25808">
        <v>51.889319999999998</v>
      </c>
      <c r="C25808">
        <v>18531.900000000001</v>
      </c>
      <c r="D25808">
        <v>949.57455600000003</v>
      </c>
      <c r="E25808" t="s">
        <v>7</v>
      </c>
      <c r="F25808" t="s">
        <v>6</v>
      </c>
      <c r="G25808" t="s">
        <v>7</v>
      </c>
      <c r="H25808">
        <v>6</v>
      </c>
      <c r="I25808">
        <v>2017</v>
      </c>
      <c r="J25808" t="str">
        <f>IF(Table1__2[[#This Row],[Month]]&lt;4,"QTR 1",IF(Table1__2[[#This Row],[Month]]&lt;7,"QTR 2",IF(Table1__2[[#This Row],[Month]]&lt;10,"QTR 3","QTR 4" )))</f>
        <v>QTR 2</v>
      </c>
    </row>
    <row r="25809" spans="1:10">
      <c r="A25809">
        <v>29755226000</v>
      </c>
      <c r="B25809">
        <v>64.243920000000003</v>
      </c>
      <c r="C25809">
        <v>3706.38</v>
      </c>
      <c r="D25809">
        <v>1214.210088</v>
      </c>
      <c r="E25809" t="s">
        <v>7</v>
      </c>
      <c r="F25809" t="s">
        <v>6</v>
      </c>
      <c r="G25809" t="s">
        <v>7</v>
      </c>
      <c r="H25809">
        <v>8</v>
      </c>
      <c r="I25809">
        <v>2017</v>
      </c>
      <c r="J25809" t="str">
        <f>IF(Table1__2[[#This Row],[Month]]&lt;4,"QTR 1",IF(Table1__2[[#This Row],[Month]]&lt;7,"QTR 2",IF(Table1__2[[#This Row],[Month]]&lt;10,"QTR 3","QTR 4" )))</f>
        <v>QTR 3</v>
      </c>
    </row>
    <row r="25810" spans="1:10">
      <c r="A25810">
        <v>29755226000</v>
      </c>
      <c r="B25810">
        <v>19.76736</v>
      </c>
      <c r="C25810">
        <v>7412.76</v>
      </c>
      <c r="D25810">
        <v>420.30349200000001</v>
      </c>
      <c r="E25810" t="s">
        <v>7</v>
      </c>
      <c r="F25810" t="s">
        <v>6</v>
      </c>
      <c r="G25810" t="s">
        <v>7</v>
      </c>
      <c r="H25810">
        <v>7</v>
      </c>
      <c r="I25810">
        <v>2018</v>
      </c>
      <c r="J25810" t="str">
        <f>IF(Table1__2[[#This Row],[Month]]&lt;4,"QTR 1",IF(Table1__2[[#This Row],[Month]]&lt;7,"QTR 2",IF(Table1__2[[#This Row],[Month]]&lt;10,"QTR 3","QTR 4" )))</f>
        <v>QTR 3</v>
      </c>
    </row>
    <row r="25811" spans="1:10">
      <c r="A25811">
        <v>29755226000</v>
      </c>
      <c r="B25811">
        <v>42.00564</v>
      </c>
      <c r="C25811">
        <v>12354.6</v>
      </c>
      <c r="D25811">
        <v>747.20620799999995</v>
      </c>
      <c r="E25811" t="s">
        <v>7</v>
      </c>
      <c r="F25811" t="s">
        <v>6</v>
      </c>
      <c r="G25811" t="s">
        <v>7</v>
      </c>
      <c r="H25811">
        <v>5</v>
      </c>
      <c r="I25811">
        <v>2017</v>
      </c>
      <c r="J25811" t="str">
        <f>IF(Table1__2[[#This Row],[Month]]&lt;4,"QTR 1",IF(Table1__2[[#This Row],[Month]]&lt;7,"QTR 2",IF(Table1__2[[#This Row],[Month]]&lt;10,"QTR 3","QTR 4" )))</f>
        <v>QTR 2</v>
      </c>
    </row>
    <row r="25812" spans="1:10">
      <c r="A25812">
        <v>29755226000</v>
      </c>
      <c r="B25812">
        <v>39.53472</v>
      </c>
      <c r="C25812">
        <v>30886.5</v>
      </c>
      <c r="D25812">
        <v>716.07261600000004</v>
      </c>
      <c r="E25812" t="s">
        <v>7</v>
      </c>
      <c r="F25812" t="s">
        <v>6</v>
      </c>
      <c r="G25812" t="s">
        <v>7</v>
      </c>
      <c r="H25812">
        <v>6</v>
      </c>
      <c r="I25812">
        <v>2017</v>
      </c>
      <c r="J25812" t="str">
        <f>IF(Table1__2[[#This Row],[Month]]&lt;4,"QTR 1",IF(Table1__2[[#This Row],[Month]]&lt;7,"QTR 2",IF(Table1__2[[#This Row],[Month]]&lt;10,"QTR 3","QTR 4" )))</f>
        <v>QTR 2</v>
      </c>
    </row>
    <row r="25813" spans="1:10">
      <c r="A25813">
        <v>29759864000</v>
      </c>
      <c r="B25813">
        <v>163.08072000000001</v>
      </c>
      <c r="C25813">
        <v>-37078.625520000001</v>
      </c>
      <c r="D25813">
        <v>2709.3514253999997</v>
      </c>
      <c r="E25813" t="s">
        <v>8</v>
      </c>
      <c r="F25813" t="s">
        <v>6</v>
      </c>
      <c r="G25813" t="s">
        <v>8</v>
      </c>
      <c r="H25813">
        <v>1</v>
      </c>
      <c r="I25813">
        <v>2017</v>
      </c>
      <c r="J25813" t="str">
        <f>IF(Table1__2[[#This Row],[Month]]&lt;4,"QTR 1",IF(Table1__2[[#This Row],[Month]]&lt;7,"QTR 2",IF(Table1__2[[#This Row],[Month]]&lt;10,"QTR 3","QTR 4" )))</f>
        <v>QTR 1</v>
      </c>
    </row>
    <row r="25814" spans="1:10">
      <c r="A25814">
        <v>29759864000</v>
      </c>
      <c r="B25814">
        <v>233.50193999999999</v>
      </c>
      <c r="C25814">
        <v>-12824.0748</v>
      </c>
      <c r="D25814">
        <v>3855.4135398000003</v>
      </c>
      <c r="E25814" t="s">
        <v>8</v>
      </c>
      <c r="F25814" t="s">
        <v>6</v>
      </c>
      <c r="G25814" t="s">
        <v>8</v>
      </c>
      <c r="H25814">
        <v>3</v>
      </c>
      <c r="I25814">
        <v>2017</v>
      </c>
      <c r="J25814" t="str">
        <f>IF(Table1__2[[#This Row],[Month]]&lt;4,"QTR 1",IF(Table1__2[[#This Row],[Month]]&lt;7,"QTR 2",IF(Table1__2[[#This Row],[Month]]&lt;10,"QTR 3","QTR 4" )))</f>
        <v>QTR 1</v>
      </c>
    </row>
    <row r="25815" spans="1:10">
      <c r="A25815">
        <v>29759864000</v>
      </c>
      <c r="B25815">
        <v>205.08636000000001</v>
      </c>
      <c r="C25815">
        <v>-1708.6411800000001</v>
      </c>
      <c r="D25815">
        <v>3598.1166401999999</v>
      </c>
      <c r="E25815" t="s">
        <v>8</v>
      </c>
      <c r="F25815" t="s">
        <v>6</v>
      </c>
      <c r="G25815" t="s">
        <v>8</v>
      </c>
      <c r="H25815">
        <v>4</v>
      </c>
      <c r="I25815">
        <v>2017</v>
      </c>
      <c r="J25815" t="str">
        <f>IF(Table1__2[[#This Row],[Month]]&lt;4,"QTR 1",IF(Table1__2[[#This Row],[Month]]&lt;7,"QTR 2",IF(Table1__2[[#This Row],[Month]]&lt;10,"QTR 3","QTR 4" )))</f>
        <v>QTR 2</v>
      </c>
    </row>
    <row r="25816" spans="1:10">
      <c r="A25816">
        <v>29759864000</v>
      </c>
      <c r="B25816">
        <v>457.12020000000001</v>
      </c>
      <c r="C25816">
        <v>17276.672640000001</v>
      </c>
      <c r="D25816">
        <v>8244.9535013999994</v>
      </c>
      <c r="E25816" t="s">
        <v>8</v>
      </c>
      <c r="F25816" t="s">
        <v>6</v>
      </c>
      <c r="G25816" t="s">
        <v>8</v>
      </c>
      <c r="H25816">
        <v>7</v>
      </c>
      <c r="I25816">
        <v>2017</v>
      </c>
      <c r="J25816" t="str">
        <f>IF(Table1__2[[#This Row],[Month]]&lt;4,"QTR 1",IF(Table1__2[[#This Row],[Month]]&lt;7,"QTR 2",IF(Table1__2[[#This Row],[Month]]&lt;10,"QTR 3","QTR 4" )))</f>
        <v>QTR 3</v>
      </c>
    </row>
    <row r="25817" spans="1:10">
      <c r="A25817">
        <v>29759864000</v>
      </c>
      <c r="B25817">
        <v>549.77970000000005</v>
      </c>
      <c r="C25817">
        <v>24402.805919999999</v>
      </c>
      <c r="D25817">
        <v>10331.188321199999</v>
      </c>
      <c r="E25817" t="s">
        <v>8</v>
      </c>
      <c r="F25817" t="s">
        <v>6</v>
      </c>
      <c r="G25817" t="s">
        <v>8</v>
      </c>
      <c r="H25817">
        <v>8</v>
      </c>
      <c r="I25817">
        <v>2017</v>
      </c>
      <c r="J25817" t="str">
        <f>IF(Table1__2[[#This Row],[Month]]&lt;4,"QTR 1",IF(Table1__2[[#This Row],[Month]]&lt;7,"QTR 2",IF(Table1__2[[#This Row],[Month]]&lt;10,"QTR 3","QTR 4" )))</f>
        <v>QTR 3</v>
      </c>
    </row>
    <row r="25818" spans="1:10">
      <c r="A25818">
        <v>29759864000</v>
      </c>
      <c r="B25818">
        <v>8.6482200000000002</v>
      </c>
      <c r="C25818">
        <v>-18965.546460000001</v>
      </c>
      <c r="D25818">
        <v>309.07502819999996</v>
      </c>
      <c r="E25818" t="s">
        <v>8</v>
      </c>
      <c r="F25818" t="s">
        <v>6</v>
      </c>
      <c r="G25818" t="s">
        <v>8</v>
      </c>
      <c r="H25818">
        <v>1</v>
      </c>
      <c r="I25818">
        <v>2018</v>
      </c>
      <c r="J25818" t="str">
        <f>IF(Table1__2[[#This Row],[Month]]&lt;4,"QTR 1",IF(Table1__2[[#This Row],[Month]]&lt;7,"QTR 2",IF(Table1__2[[#This Row],[Month]]&lt;10,"QTR 3","QTR 4" )))</f>
        <v>QTR 1</v>
      </c>
    </row>
    <row r="25819" spans="1:10">
      <c r="A25819">
        <v>29759864000</v>
      </c>
      <c r="B25819">
        <v>163.08072000000001</v>
      </c>
      <c r="C25819">
        <v>-42231.729180000002</v>
      </c>
      <c r="D25819">
        <v>3171.0304727999996</v>
      </c>
      <c r="E25819" t="s">
        <v>8</v>
      </c>
      <c r="F25819" t="s">
        <v>6</v>
      </c>
      <c r="G25819" t="s">
        <v>8</v>
      </c>
      <c r="H25819">
        <v>3</v>
      </c>
      <c r="I25819">
        <v>2018</v>
      </c>
      <c r="J25819" t="str">
        <f>IF(Table1__2[[#This Row],[Month]]&lt;4,"QTR 1",IF(Table1__2[[#This Row],[Month]]&lt;7,"QTR 2",IF(Table1__2[[#This Row],[Month]]&lt;10,"QTR 3","QTR 4" )))</f>
        <v>QTR 1</v>
      </c>
    </row>
    <row r="25820" spans="1:10">
      <c r="A25820">
        <v>29759864000</v>
      </c>
      <c r="B25820">
        <v>626.37822000000006</v>
      </c>
      <c r="C25820">
        <v>49583.951639999999</v>
      </c>
      <c r="D25820">
        <v>12873.159625799999</v>
      </c>
      <c r="E25820" t="s">
        <v>8</v>
      </c>
      <c r="F25820" t="s">
        <v>6</v>
      </c>
      <c r="G25820" t="s">
        <v>8</v>
      </c>
      <c r="H25820">
        <v>7</v>
      </c>
      <c r="I25820">
        <v>2018</v>
      </c>
      <c r="J25820" t="str">
        <f>IF(Table1__2[[#This Row],[Month]]&lt;4,"QTR 1",IF(Table1__2[[#This Row],[Month]]&lt;7,"QTR 2",IF(Table1__2[[#This Row],[Month]]&lt;10,"QTR 3","QTR 4" )))</f>
        <v>QTR 3</v>
      </c>
    </row>
    <row r="25821" spans="1:10">
      <c r="A25821">
        <v>29759864000</v>
      </c>
      <c r="B25821">
        <v>98.836799999999997</v>
      </c>
      <c r="C25821">
        <v>-7852.5837600000004</v>
      </c>
      <c r="D25821">
        <v>2032.0475441999999</v>
      </c>
      <c r="E25821" t="s">
        <v>8</v>
      </c>
      <c r="F25821" t="s">
        <v>6</v>
      </c>
      <c r="G25821" t="s">
        <v>8</v>
      </c>
      <c r="H25821">
        <v>8</v>
      </c>
      <c r="I25821">
        <v>2018</v>
      </c>
      <c r="J25821" t="str">
        <f>IF(Table1__2[[#This Row],[Month]]&lt;4,"QTR 1",IF(Table1__2[[#This Row],[Month]]&lt;7,"QTR 2",IF(Table1__2[[#This Row],[Month]]&lt;10,"QTR 3","QTR 4" )))</f>
        <v>QTR 3</v>
      </c>
    </row>
    <row r="25822" spans="1:10">
      <c r="A25822">
        <v>29759864000</v>
      </c>
      <c r="B25822">
        <v>428.70461999999998</v>
      </c>
      <c r="C25822">
        <v>52555.232940000002</v>
      </c>
      <c r="D25822">
        <v>8800.5027996000008</v>
      </c>
      <c r="E25822" t="s">
        <v>8</v>
      </c>
      <c r="F25822" t="s">
        <v>6</v>
      </c>
      <c r="G25822" t="s">
        <v>8</v>
      </c>
      <c r="H25822">
        <v>9</v>
      </c>
      <c r="I25822">
        <v>2018</v>
      </c>
      <c r="J25822" t="str">
        <f>IF(Table1__2[[#This Row],[Month]]&lt;4,"QTR 1",IF(Table1__2[[#This Row],[Month]]&lt;7,"QTR 2",IF(Table1__2[[#This Row],[Month]]&lt;10,"QTR 3","QTR 4" )))</f>
        <v>QTR 3</v>
      </c>
    </row>
    <row r="25823" spans="1:10">
      <c r="A25823">
        <v>29759864000</v>
      </c>
      <c r="B25823">
        <v>526.30596000000003</v>
      </c>
      <c r="C25823">
        <v>-17492.878140000001</v>
      </c>
      <c r="D25823">
        <v>10800.749603400001</v>
      </c>
      <c r="E25823" t="s">
        <v>8</v>
      </c>
      <c r="F25823" t="s">
        <v>6</v>
      </c>
      <c r="G25823" t="s">
        <v>8</v>
      </c>
      <c r="H25823">
        <v>10</v>
      </c>
      <c r="I25823">
        <v>2018</v>
      </c>
      <c r="J25823" t="str">
        <f>IF(Table1__2[[#This Row],[Month]]&lt;4,"QTR 1",IF(Table1__2[[#This Row],[Month]]&lt;7,"QTR 2",IF(Table1__2[[#This Row],[Month]]&lt;10,"QTR 3","QTR 4" )))</f>
        <v>QTR 4</v>
      </c>
    </row>
    <row r="25824" spans="1:10">
      <c r="A25824">
        <v>29759864000</v>
      </c>
      <c r="B25824">
        <v>2015.0352600000001</v>
      </c>
      <c r="C25824">
        <v>4871.41878</v>
      </c>
      <c r="D25824">
        <v>43451.029363199996</v>
      </c>
      <c r="E25824" t="s">
        <v>8</v>
      </c>
      <c r="F25824" t="s">
        <v>6</v>
      </c>
      <c r="G25824" t="s">
        <v>8</v>
      </c>
      <c r="H25824">
        <v>11</v>
      </c>
      <c r="I25824">
        <v>2018</v>
      </c>
      <c r="J25824" t="str">
        <f>IF(Table1__2[[#This Row],[Month]]&lt;4,"QTR 1",IF(Table1__2[[#This Row],[Month]]&lt;7,"QTR 2",IF(Table1__2[[#This Row],[Month]]&lt;10,"QTR 3","QTR 4" )))</f>
        <v>QTR 4</v>
      </c>
    </row>
    <row r="25825" spans="1:10">
      <c r="A25825">
        <v>29759864000</v>
      </c>
      <c r="B25825">
        <v>825.28728000000001</v>
      </c>
      <c r="C25825">
        <v>74398.165739999997</v>
      </c>
      <c r="D25825">
        <v>18182.203047000003</v>
      </c>
      <c r="E25825" t="s">
        <v>8</v>
      </c>
      <c r="F25825" t="s">
        <v>6</v>
      </c>
      <c r="G25825" t="s">
        <v>8</v>
      </c>
      <c r="H25825">
        <v>12</v>
      </c>
      <c r="I25825">
        <v>2018</v>
      </c>
      <c r="J25825" t="str">
        <f>IF(Table1__2[[#This Row],[Month]]&lt;4,"QTR 1",IF(Table1__2[[#This Row],[Month]]&lt;7,"QTR 2",IF(Table1__2[[#This Row],[Month]]&lt;10,"QTR 3","QTR 4" )))</f>
        <v>QTR 4</v>
      </c>
    </row>
    <row r="25826" spans="1:10">
      <c r="A25826">
        <v>29759864000</v>
      </c>
      <c r="B25826">
        <v>17.29644</v>
      </c>
      <c r="C25826">
        <v>2322.6648</v>
      </c>
      <c r="D25826">
        <v>286.935585</v>
      </c>
      <c r="E25826" t="s">
        <v>46</v>
      </c>
      <c r="F25826" t="s">
        <v>45</v>
      </c>
      <c r="G25826" t="s">
        <v>8</v>
      </c>
      <c r="H25826">
        <v>3</v>
      </c>
      <c r="I25826">
        <v>2017</v>
      </c>
      <c r="J25826" t="str">
        <f>IF(Table1__2[[#This Row],[Month]]&lt;4,"QTR 1",IF(Table1__2[[#This Row],[Month]]&lt;7,"QTR 2",IF(Table1__2[[#This Row],[Month]]&lt;10,"QTR 3","QTR 4" )))</f>
        <v>QTR 1</v>
      </c>
    </row>
    <row r="25827" spans="1:10">
      <c r="A25827">
        <v>29759864000</v>
      </c>
      <c r="B25827">
        <v>144.54882000000001</v>
      </c>
      <c r="C25827">
        <v>-2485.7455199999999</v>
      </c>
      <c r="D25827">
        <v>2967.0807359999999</v>
      </c>
      <c r="E25827" t="s">
        <v>46</v>
      </c>
      <c r="F25827" t="s">
        <v>45</v>
      </c>
      <c r="G25827" t="s">
        <v>8</v>
      </c>
      <c r="H25827">
        <v>7</v>
      </c>
      <c r="I25827">
        <v>2018</v>
      </c>
      <c r="J25827" t="str">
        <f>IF(Table1__2[[#This Row],[Month]]&lt;4,"QTR 1",IF(Table1__2[[#This Row],[Month]]&lt;7,"QTR 2",IF(Table1__2[[#This Row],[Month]]&lt;10,"QTR 3","QTR 4" )))</f>
        <v>QTR 3</v>
      </c>
    </row>
    <row r="25828" spans="1:10">
      <c r="A25828">
        <v>29759864000</v>
      </c>
      <c r="B25828">
        <v>905.59217999999998</v>
      </c>
      <c r="C25828">
        <v>-13803.79458</v>
      </c>
      <c r="D25828">
        <v>18606.657684599999</v>
      </c>
      <c r="E25828" t="s">
        <v>46</v>
      </c>
      <c r="F25828" t="s">
        <v>45</v>
      </c>
      <c r="G25828" t="s">
        <v>8</v>
      </c>
      <c r="H25828">
        <v>9</v>
      </c>
      <c r="I25828">
        <v>2018</v>
      </c>
      <c r="J25828" t="str">
        <f>IF(Table1__2[[#This Row],[Month]]&lt;4,"QTR 1",IF(Table1__2[[#This Row],[Month]]&lt;7,"QTR 2",IF(Table1__2[[#This Row],[Month]]&lt;10,"QTR 3","QTR 4" )))</f>
        <v>QTR 3</v>
      </c>
    </row>
    <row r="25829" spans="1:10">
      <c r="A25829">
        <v>29759864000</v>
      </c>
      <c r="B25829">
        <v>685.68029999999999</v>
      </c>
      <c r="C25829">
        <v>85899.062879999998</v>
      </c>
      <c r="D25829">
        <v>14063.302952999999</v>
      </c>
      <c r="E25829" t="s">
        <v>46</v>
      </c>
      <c r="F25829" t="s">
        <v>45</v>
      </c>
      <c r="G25829" t="s">
        <v>8</v>
      </c>
      <c r="H25829">
        <v>10</v>
      </c>
      <c r="I25829">
        <v>2018</v>
      </c>
      <c r="J25829" t="str">
        <f>IF(Table1__2[[#This Row],[Month]]&lt;4,"QTR 1",IF(Table1__2[[#This Row],[Month]]&lt;7,"QTR 2",IF(Table1__2[[#This Row],[Month]]&lt;10,"QTR 3","QTR 4" )))</f>
        <v>QTR 4</v>
      </c>
    </row>
    <row r="25830" spans="1:10">
      <c r="A25830">
        <v>29759864000</v>
      </c>
      <c r="B25830">
        <v>1055.08284</v>
      </c>
      <c r="C25830">
        <v>84316.438620000001</v>
      </c>
      <c r="D25830">
        <v>22686.220732199999</v>
      </c>
      <c r="E25830" t="s">
        <v>46</v>
      </c>
      <c r="F25830" t="s">
        <v>45</v>
      </c>
      <c r="G25830" t="s">
        <v>8</v>
      </c>
      <c r="H25830">
        <v>11</v>
      </c>
      <c r="I25830">
        <v>2018</v>
      </c>
      <c r="J25830" t="str">
        <f>IF(Table1__2[[#This Row],[Month]]&lt;4,"QTR 1",IF(Table1__2[[#This Row],[Month]]&lt;7,"QTR 2",IF(Table1__2[[#This Row],[Month]]&lt;10,"QTR 3","QTR 4" )))</f>
        <v>QTR 4</v>
      </c>
    </row>
    <row r="25831" spans="1:10">
      <c r="A25831">
        <v>29759864000</v>
      </c>
      <c r="B25831">
        <v>197.67359999999999</v>
      </c>
      <c r="C25831">
        <v>31724.141879999999</v>
      </c>
      <c r="D25831">
        <v>4348.5226896000004</v>
      </c>
      <c r="E25831" t="s">
        <v>46</v>
      </c>
      <c r="F25831" t="s">
        <v>45</v>
      </c>
      <c r="G25831" t="s">
        <v>8</v>
      </c>
      <c r="H25831">
        <v>12</v>
      </c>
      <c r="I25831">
        <v>2018</v>
      </c>
      <c r="J25831" t="str">
        <f>IF(Table1__2[[#This Row],[Month]]&lt;4,"QTR 1",IF(Table1__2[[#This Row],[Month]]&lt;7,"QTR 2",IF(Table1__2[[#This Row],[Month]]&lt;10,"QTR 3","QTR 4" )))</f>
        <v>QTR 4</v>
      </c>
    </row>
    <row r="25832" spans="1:10">
      <c r="A25832">
        <v>29759864000</v>
      </c>
      <c r="B25832">
        <v>42.00564</v>
      </c>
      <c r="C25832">
        <v>2470.92</v>
      </c>
      <c r="D25832">
        <v>778.33979999999997</v>
      </c>
      <c r="E25832" t="s">
        <v>7</v>
      </c>
      <c r="F25832" t="s">
        <v>6</v>
      </c>
      <c r="G25832" t="s">
        <v>7</v>
      </c>
      <c r="H25832">
        <v>7</v>
      </c>
      <c r="I25832">
        <v>2017</v>
      </c>
      <c r="J25832" t="str">
        <f>IF(Table1__2[[#This Row],[Month]]&lt;4,"QTR 1",IF(Table1__2[[#This Row],[Month]]&lt;7,"QTR 2",IF(Table1__2[[#This Row],[Month]]&lt;10,"QTR 3","QTR 4" )))</f>
        <v>QTR 3</v>
      </c>
    </row>
    <row r="25833" spans="1:10">
      <c r="A25833">
        <v>29834102000</v>
      </c>
      <c r="B25833">
        <v>567.07614000000001</v>
      </c>
      <c r="C25833">
        <v>46529.894520000002</v>
      </c>
      <c r="D25833">
        <v>12479.171431799999</v>
      </c>
      <c r="E25833" t="s">
        <v>8</v>
      </c>
      <c r="F25833" t="s">
        <v>6</v>
      </c>
      <c r="G25833" t="s">
        <v>8</v>
      </c>
      <c r="H25833">
        <v>12</v>
      </c>
      <c r="I25833">
        <v>2018</v>
      </c>
      <c r="J25833" t="str">
        <f>IF(Table1__2[[#This Row],[Month]]&lt;4,"QTR 1",IF(Table1__2[[#This Row],[Month]]&lt;7,"QTR 2",IF(Table1__2[[#This Row],[Month]]&lt;10,"QTR 3","QTR 4" )))</f>
        <v>QTR 4</v>
      </c>
    </row>
    <row r="25834" spans="1:10">
      <c r="A25834">
        <v>29834102000</v>
      </c>
      <c r="B25834">
        <v>43.241100000000003</v>
      </c>
      <c r="C25834">
        <v>0</v>
      </c>
      <c r="D25834">
        <v>980.70814799999994</v>
      </c>
      <c r="E25834" t="s">
        <v>7</v>
      </c>
      <c r="F25834" t="s">
        <v>6</v>
      </c>
      <c r="G25834" t="s">
        <v>7</v>
      </c>
      <c r="H25834">
        <v>12</v>
      </c>
      <c r="I25834">
        <v>2018</v>
      </c>
      <c r="J25834" t="str">
        <f>IF(Table1__2[[#This Row],[Month]]&lt;4,"QTR 1",IF(Table1__2[[#This Row],[Month]]&lt;7,"QTR 2",IF(Table1__2[[#This Row],[Month]]&lt;10,"QTR 3","QTR 4" )))</f>
        <v>QTR 4</v>
      </c>
    </row>
    <row r="25835" spans="1:10">
      <c r="A25835">
        <v>29834102000</v>
      </c>
      <c r="B25835">
        <v>185.31899999999999</v>
      </c>
      <c r="C25835">
        <v>18631.972259999999</v>
      </c>
      <c r="D25835">
        <v>4097.1807072000001</v>
      </c>
      <c r="E25835" t="s">
        <v>46</v>
      </c>
      <c r="F25835" t="s">
        <v>45</v>
      </c>
      <c r="G25835" t="s">
        <v>8</v>
      </c>
      <c r="H25835">
        <v>12</v>
      </c>
      <c r="I25835">
        <v>2018</v>
      </c>
      <c r="J25835" t="str">
        <f>IF(Table1__2[[#This Row],[Month]]&lt;4,"QTR 1",IF(Table1__2[[#This Row],[Month]]&lt;7,"QTR 2",IF(Table1__2[[#This Row],[Month]]&lt;10,"QTR 3","QTR 4" )))</f>
        <v>QTR 4</v>
      </c>
    </row>
    <row r="25836" spans="1:10">
      <c r="A25836">
        <v>29834102000</v>
      </c>
      <c r="B25836">
        <v>9.88368</v>
      </c>
      <c r="C25836">
        <v>4941.84</v>
      </c>
      <c r="D25836">
        <v>217.93514400000001</v>
      </c>
      <c r="E25836" t="s">
        <v>7</v>
      </c>
      <c r="F25836" t="s">
        <v>6</v>
      </c>
      <c r="G25836" t="s">
        <v>7</v>
      </c>
      <c r="H25836">
        <v>12</v>
      </c>
      <c r="I25836">
        <v>2018</v>
      </c>
      <c r="J25836" t="str">
        <f>IF(Table1__2[[#This Row],[Month]]&lt;4,"QTR 1",IF(Table1__2[[#This Row],[Month]]&lt;7,"QTR 2",IF(Table1__2[[#This Row],[Month]]&lt;10,"QTR 3","QTR 4" )))</f>
        <v>QTR 4</v>
      </c>
    </row>
    <row r="25837" spans="1:10">
      <c r="A25837">
        <v>29834102000</v>
      </c>
      <c r="B25837">
        <v>2.47092</v>
      </c>
      <c r="C25837">
        <v>0</v>
      </c>
      <c r="D25837">
        <v>62.267184</v>
      </c>
      <c r="E25837" t="s">
        <v>7</v>
      </c>
      <c r="F25837" t="s">
        <v>6</v>
      </c>
      <c r="G25837" t="s">
        <v>7</v>
      </c>
      <c r="H25837">
        <v>12</v>
      </c>
      <c r="I25837">
        <v>2018</v>
      </c>
      <c r="J25837" t="str">
        <f>IF(Table1__2[[#This Row],[Month]]&lt;4,"QTR 1",IF(Table1__2[[#This Row],[Month]]&lt;7,"QTR 2",IF(Table1__2[[#This Row],[Month]]&lt;10,"QTR 3","QTR 4" )))</f>
        <v>QTR 4</v>
      </c>
    </row>
    <row r="25838" spans="1:10">
      <c r="A25838">
        <v>29840434500</v>
      </c>
      <c r="B25838">
        <v>370.63799999999998</v>
      </c>
      <c r="C25838">
        <v>-119994.05250000001</v>
      </c>
      <c r="D25838">
        <v>8433.6082434</v>
      </c>
      <c r="E25838" t="s">
        <v>43</v>
      </c>
      <c r="F25838" t="s">
        <v>6</v>
      </c>
      <c r="G25838" t="s">
        <v>7</v>
      </c>
      <c r="H25838">
        <v>1</v>
      </c>
      <c r="I25838">
        <v>2017</v>
      </c>
      <c r="J25838" t="str">
        <f>IF(Table1__2[[#This Row],[Month]]&lt;4,"QTR 1",IF(Table1__2[[#This Row],[Month]]&lt;7,"QTR 2",IF(Table1__2[[#This Row],[Month]]&lt;10,"QTR 3","QTR 4" )))</f>
        <v>QTR 1</v>
      </c>
    </row>
    <row r="25839" spans="1:10">
      <c r="A25839">
        <v>29840434500</v>
      </c>
      <c r="B25839">
        <v>19309.00434</v>
      </c>
      <c r="C25839">
        <v>-628048.56192000001</v>
      </c>
      <c r="D25839">
        <v>325850.82064680004</v>
      </c>
      <c r="E25839" t="s">
        <v>43</v>
      </c>
      <c r="F25839" t="s">
        <v>6</v>
      </c>
      <c r="G25839" t="s">
        <v>7</v>
      </c>
      <c r="H25839">
        <v>2</v>
      </c>
      <c r="I25839">
        <v>2017</v>
      </c>
      <c r="J25839" t="str">
        <f>IF(Table1__2[[#This Row],[Month]]&lt;4,"QTR 1",IF(Table1__2[[#This Row],[Month]]&lt;7,"QTR 2",IF(Table1__2[[#This Row],[Month]]&lt;10,"QTR 3","QTR 4" )))</f>
        <v>QTR 1</v>
      </c>
    </row>
    <row r="25840" spans="1:10">
      <c r="A25840">
        <v>29840434500</v>
      </c>
      <c r="B25840">
        <v>8472.7846800000007</v>
      </c>
      <c r="C25840">
        <v>1999157.1280799999</v>
      </c>
      <c r="D25840">
        <v>142006.35451139999</v>
      </c>
      <c r="E25840" t="s">
        <v>43</v>
      </c>
      <c r="F25840" t="s">
        <v>6</v>
      </c>
      <c r="G25840" t="s">
        <v>7</v>
      </c>
      <c r="H25840">
        <v>3</v>
      </c>
      <c r="I25840">
        <v>2017</v>
      </c>
      <c r="J25840" t="str">
        <f>IF(Table1__2[[#This Row],[Month]]&lt;4,"QTR 1",IF(Table1__2[[#This Row],[Month]]&lt;7,"QTR 2",IF(Table1__2[[#This Row],[Month]]&lt;10,"QTR 3","QTR 4" )))</f>
        <v>QTR 1</v>
      </c>
    </row>
    <row r="25841" spans="1:10">
      <c r="A25841">
        <v>29840434500</v>
      </c>
      <c r="B25841">
        <v>55.595700000000001</v>
      </c>
      <c r="C25841">
        <v>-89221.214819999994</v>
      </c>
      <c r="D25841">
        <v>1951.3225878000001</v>
      </c>
      <c r="E25841" t="s">
        <v>43</v>
      </c>
      <c r="F25841" t="s">
        <v>6</v>
      </c>
      <c r="G25841" t="s">
        <v>7</v>
      </c>
      <c r="H25841">
        <v>4</v>
      </c>
      <c r="I25841">
        <v>2017</v>
      </c>
      <c r="J25841" t="str">
        <f>IF(Table1__2[[#This Row],[Month]]&lt;4,"QTR 1",IF(Table1__2[[#This Row],[Month]]&lt;7,"QTR 2",IF(Table1__2[[#This Row],[Month]]&lt;10,"QTR 3","QTR 4" )))</f>
        <v>QTR 2</v>
      </c>
    </row>
    <row r="25842" spans="1:10">
      <c r="A25842">
        <v>29840434500</v>
      </c>
      <c r="B25842">
        <v>54.360239999999997</v>
      </c>
      <c r="C25842">
        <v>-39411.173999999999</v>
      </c>
      <c r="D25842">
        <v>3043.8645750000001</v>
      </c>
      <c r="E25842" t="s">
        <v>43</v>
      </c>
      <c r="F25842" t="s">
        <v>6</v>
      </c>
      <c r="G25842" t="s">
        <v>7</v>
      </c>
      <c r="H25842">
        <v>5</v>
      </c>
      <c r="I25842">
        <v>2017</v>
      </c>
      <c r="J25842" t="str">
        <f>IF(Table1__2[[#This Row],[Month]]&lt;4,"QTR 1",IF(Table1__2[[#This Row],[Month]]&lt;7,"QTR 2",IF(Table1__2[[#This Row],[Month]]&lt;10,"QTR 3","QTR 4" )))</f>
        <v>QTR 2</v>
      </c>
    </row>
    <row r="25843" spans="1:10">
      <c r="A25843">
        <v>29840434500</v>
      </c>
      <c r="B25843">
        <v>0</v>
      </c>
      <c r="C25843">
        <v>-14331.335999999999</v>
      </c>
      <c r="D25843">
        <v>400.28904</v>
      </c>
      <c r="E25843" t="s">
        <v>43</v>
      </c>
      <c r="F25843" t="s">
        <v>6</v>
      </c>
      <c r="G25843" t="s">
        <v>7</v>
      </c>
      <c r="H25843">
        <v>8</v>
      </c>
      <c r="I25843">
        <v>2017</v>
      </c>
      <c r="J25843" t="str">
        <f>IF(Table1__2[[#This Row],[Month]]&lt;4,"QTR 1",IF(Table1__2[[#This Row],[Month]]&lt;7,"QTR 2",IF(Table1__2[[#This Row],[Month]]&lt;10,"QTR 3","QTR 4" )))</f>
        <v>QTR 3</v>
      </c>
    </row>
    <row r="25844" spans="1:10">
      <c r="A25844">
        <v>29840434500</v>
      </c>
      <c r="B25844">
        <v>1.23546</v>
      </c>
      <c r="C25844">
        <v>-5683.116</v>
      </c>
      <c r="D25844">
        <v>140.10116400000001</v>
      </c>
      <c r="E25844" t="s">
        <v>43</v>
      </c>
      <c r="F25844" t="s">
        <v>6</v>
      </c>
      <c r="G25844" t="s">
        <v>7</v>
      </c>
      <c r="H25844">
        <v>12</v>
      </c>
      <c r="I25844">
        <v>2017</v>
      </c>
      <c r="J25844" t="str">
        <f>IF(Table1__2[[#This Row],[Month]]&lt;4,"QTR 1",IF(Table1__2[[#This Row],[Month]]&lt;7,"QTR 2",IF(Table1__2[[#This Row],[Month]]&lt;10,"QTR 3","QTR 4" )))</f>
        <v>QTR 4</v>
      </c>
    </row>
    <row r="25845" spans="1:10">
      <c r="A25845">
        <v>29840434500</v>
      </c>
      <c r="B25845">
        <v>0</v>
      </c>
      <c r="C25845">
        <v>-2995.9904999999999</v>
      </c>
      <c r="D25845">
        <v>85.901533799999996</v>
      </c>
      <c r="E25845" t="s">
        <v>43</v>
      </c>
      <c r="F25845" t="s">
        <v>6</v>
      </c>
      <c r="G25845" t="s">
        <v>7</v>
      </c>
      <c r="H25845">
        <v>1</v>
      </c>
      <c r="I25845">
        <v>2018</v>
      </c>
      <c r="J25845" t="str">
        <f>IF(Table1__2[[#This Row],[Month]]&lt;4,"QTR 1",IF(Table1__2[[#This Row],[Month]]&lt;7,"QTR 2",IF(Table1__2[[#This Row],[Month]]&lt;10,"QTR 3","QTR 4" )))</f>
        <v>QTR 1</v>
      </c>
    </row>
    <row r="25846" spans="1:10">
      <c r="A25846">
        <v>29840434500</v>
      </c>
      <c r="B25846">
        <v>7.4127600000000005</v>
      </c>
      <c r="C25846">
        <v>2532.6930000000002</v>
      </c>
      <c r="D25846">
        <v>158.447745</v>
      </c>
      <c r="E25846" t="s">
        <v>43</v>
      </c>
      <c r="F25846" t="s">
        <v>6</v>
      </c>
      <c r="G25846" t="s">
        <v>7</v>
      </c>
      <c r="H25846">
        <v>2</v>
      </c>
      <c r="I25846">
        <v>2018</v>
      </c>
      <c r="J25846" t="str">
        <f>IF(Table1__2[[#This Row],[Month]]&lt;4,"QTR 1",IF(Table1__2[[#This Row],[Month]]&lt;7,"QTR 2",IF(Table1__2[[#This Row],[Month]]&lt;10,"QTR 3","QTR 4" )))</f>
        <v>QTR 1</v>
      </c>
    </row>
    <row r="25847" spans="1:10">
      <c r="A25847">
        <v>29840434500</v>
      </c>
      <c r="B25847">
        <v>721.50864000000001</v>
      </c>
      <c r="C25847">
        <v>111229.69925999999</v>
      </c>
      <c r="D25847">
        <v>14101.2192204</v>
      </c>
      <c r="E25847" t="s">
        <v>43</v>
      </c>
      <c r="F25847" t="s">
        <v>6</v>
      </c>
      <c r="G25847" t="s">
        <v>7</v>
      </c>
      <c r="H25847">
        <v>4</v>
      </c>
      <c r="I25847">
        <v>2018</v>
      </c>
      <c r="J25847" t="str">
        <f>IF(Table1__2[[#This Row],[Month]]&lt;4,"QTR 1",IF(Table1__2[[#This Row],[Month]]&lt;7,"QTR 2",IF(Table1__2[[#This Row],[Month]]&lt;10,"QTR 3","QTR 4" )))</f>
        <v>QTR 2</v>
      </c>
    </row>
    <row r="25848" spans="1:10">
      <c r="A25848">
        <v>29840434500</v>
      </c>
      <c r="B25848">
        <v>777.10433999999998</v>
      </c>
      <c r="C25848">
        <v>60352.220999999998</v>
      </c>
      <c r="D25848">
        <v>15559.568558999999</v>
      </c>
      <c r="E25848" t="s">
        <v>43</v>
      </c>
      <c r="F25848" t="s">
        <v>6</v>
      </c>
      <c r="G25848" t="s">
        <v>7</v>
      </c>
      <c r="H25848">
        <v>5</v>
      </c>
      <c r="I25848">
        <v>2018</v>
      </c>
      <c r="J25848" t="str">
        <f>IF(Table1__2[[#This Row],[Month]]&lt;4,"QTR 1",IF(Table1__2[[#This Row],[Month]]&lt;7,"QTR 2",IF(Table1__2[[#This Row],[Month]]&lt;10,"QTR 3","QTR 4" )))</f>
        <v>QTR 2</v>
      </c>
    </row>
    <row r="25849" spans="1:10">
      <c r="A25849">
        <v>29840434500</v>
      </c>
      <c r="B25849">
        <v>764.74973999999997</v>
      </c>
      <c r="C25849">
        <v>73077.459000000003</v>
      </c>
      <c r="D25849">
        <v>15302.716425000001</v>
      </c>
      <c r="E25849" t="s">
        <v>43</v>
      </c>
      <c r="F25849" t="s">
        <v>6</v>
      </c>
      <c r="G25849" t="s">
        <v>7</v>
      </c>
      <c r="H25849">
        <v>6</v>
      </c>
      <c r="I25849">
        <v>2018</v>
      </c>
      <c r="J25849" t="str">
        <f>IF(Table1__2[[#This Row],[Month]]&lt;4,"QTR 1",IF(Table1__2[[#This Row],[Month]]&lt;7,"QTR 2",IF(Table1__2[[#This Row],[Month]]&lt;10,"QTR 3","QTR 4" )))</f>
        <v>QTR 2</v>
      </c>
    </row>
    <row r="25850" spans="1:10">
      <c r="A25850">
        <v>29840434500</v>
      </c>
      <c r="B25850">
        <v>206.32182</v>
      </c>
      <c r="C25850">
        <v>35586.189839999999</v>
      </c>
      <c r="D25850">
        <v>4539.2777135999995</v>
      </c>
      <c r="E25850" t="s">
        <v>43</v>
      </c>
      <c r="F25850" t="s">
        <v>6</v>
      </c>
      <c r="G25850" t="s">
        <v>7</v>
      </c>
      <c r="H25850">
        <v>12</v>
      </c>
      <c r="I25850">
        <v>2018</v>
      </c>
      <c r="J25850" t="str">
        <f>IF(Table1__2[[#This Row],[Month]]&lt;4,"QTR 1",IF(Table1__2[[#This Row],[Month]]&lt;7,"QTR 2",IF(Table1__2[[#This Row],[Month]]&lt;10,"QTR 3","QTR 4" )))</f>
        <v>QTR 4</v>
      </c>
    </row>
    <row r="25851" spans="1:10">
      <c r="A25851">
        <v>29840434500</v>
      </c>
      <c r="B25851">
        <v>184289.86181999999</v>
      </c>
      <c r="C25851">
        <v>4781306.7985199997</v>
      </c>
      <c r="D25851">
        <v>3067164.1027854001</v>
      </c>
      <c r="E25851" t="s">
        <v>8</v>
      </c>
      <c r="F25851" t="s">
        <v>6</v>
      </c>
      <c r="G25851" t="s">
        <v>8</v>
      </c>
      <c r="H25851">
        <v>1</v>
      </c>
      <c r="I25851">
        <v>2017</v>
      </c>
      <c r="J25851" t="str">
        <f>IF(Table1__2[[#This Row],[Month]]&lt;4,"QTR 1",IF(Table1__2[[#This Row],[Month]]&lt;7,"QTR 2",IF(Table1__2[[#This Row],[Month]]&lt;10,"QTR 3","QTR 4" )))</f>
        <v>QTR 1</v>
      </c>
    </row>
    <row r="25852" spans="1:10">
      <c r="A25852">
        <v>29840434500</v>
      </c>
      <c r="B25852">
        <v>168028.73730000001</v>
      </c>
      <c r="C25852">
        <v>4145343.8798400001</v>
      </c>
      <c r="D25852">
        <v>2798951.802894</v>
      </c>
      <c r="E25852" t="s">
        <v>8</v>
      </c>
      <c r="F25852" t="s">
        <v>6</v>
      </c>
      <c r="G25852" t="s">
        <v>8</v>
      </c>
      <c r="H25852">
        <v>2</v>
      </c>
      <c r="I25852">
        <v>2017</v>
      </c>
      <c r="J25852" t="str">
        <f>IF(Table1__2[[#This Row],[Month]]&lt;4,"QTR 1",IF(Table1__2[[#This Row],[Month]]&lt;7,"QTR 2",IF(Table1__2[[#This Row],[Month]]&lt;10,"QTR 3","QTR 4" )))</f>
        <v>QTR 1</v>
      </c>
    </row>
    <row r="25853" spans="1:10">
      <c r="A25853">
        <v>29840434500</v>
      </c>
      <c r="B25853">
        <v>148298.4411</v>
      </c>
      <c r="C25853">
        <v>2251666.6201800001</v>
      </c>
      <c r="D25853">
        <v>2471249.2377354</v>
      </c>
      <c r="E25853" t="s">
        <v>8</v>
      </c>
      <c r="F25853" t="s">
        <v>6</v>
      </c>
      <c r="G25853" t="s">
        <v>8</v>
      </c>
      <c r="H25853">
        <v>3</v>
      </c>
      <c r="I25853">
        <v>2017</v>
      </c>
      <c r="J25853" t="str">
        <f>IF(Table1__2[[#This Row],[Month]]&lt;4,"QTR 1",IF(Table1__2[[#This Row],[Month]]&lt;7,"QTR 2",IF(Table1__2[[#This Row],[Month]]&lt;10,"QTR 3","QTR 4" )))</f>
        <v>QTR 1</v>
      </c>
    </row>
    <row r="25854" spans="1:10">
      <c r="A25854">
        <v>29840434500</v>
      </c>
      <c r="B25854">
        <v>106847.52264</v>
      </c>
      <c r="C25854">
        <v>3544694.1143399999</v>
      </c>
      <c r="D25854">
        <v>1891755.6993036</v>
      </c>
      <c r="E25854" t="s">
        <v>8</v>
      </c>
      <c r="F25854" t="s">
        <v>6</v>
      </c>
      <c r="G25854" t="s">
        <v>8</v>
      </c>
      <c r="H25854">
        <v>4</v>
      </c>
      <c r="I25854">
        <v>2017</v>
      </c>
      <c r="J25854" t="str">
        <f>IF(Table1__2[[#This Row],[Month]]&lt;4,"QTR 1",IF(Table1__2[[#This Row],[Month]]&lt;7,"QTR 2",IF(Table1__2[[#This Row],[Month]]&lt;10,"QTR 3","QTR 4" )))</f>
        <v>QTR 2</v>
      </c>
    </row>
    <row r="25855" spans="1:10">
      <c r="A25855">
        <v>29840434500</v>
      </c>
      <c r="B25855">
        <v>48084.103199999998</v>
      </c>
      <c r="C25855">
        <v>819562.15836</v>
      </c>
      <c r="D25855">
        <v>846090.49908240128</v>
      </c>
      <c r="E25855" t="s">
        <v>8</v>
      </c>
      <c r="F25855" t="s">
        <v>6</v>
      </c>
      <c r="G25855" t="s">
        <v>8</v>
      </c>
      <c r="H25855">
        <v>5</v>
      </c>
      <c r="I25855">
        <v>2017</v>
      </c>
      <c r="J25855" t="str">
        <f>IF(Table1__2[[#This Row],[Month]]&lt;4,"QTR 1",IF(Table1__2[[#This Row],[Month]]&lt;7,"QTR 2",IF(Table1__2[[#This Row],[Month]]&lt;10,"QTR 3","QTR 4" )))</f>
        <v>QTR 2</v>
      </c>
    </row>
    <row r="25856" spans="1:10">
      <c r="A25856">
        <v>29840434500</v>
      </c>
      <c r="B25856">
        <v>14168.255279999999</v>
      </c>
      <c r="C25856">
        <v>208550.58984</v>
      </c>
      <c r="D25856">
        <v>257197.03736820002</v>
      </c>
      <c r="E25856" t="s">
        <v>8</v>
      </c>
      <c r="F25856" t="s">
        <v>6</v>
      </c>
      <c r="G25856" t="s">
        <v>8</v>
      </c>
      <c r="H25856">
        <v>6</v>
      </c>
      <c r="I25856">
        <v>2017</v>
      </c>
      <c r="J25856" t="str">
        <f>IF(Table1__2[[#This Row],[Month]]&lt;4,"QTR 1",IF(Table1__2[[#This Row],[Month]]&lt;7,"QTR 2",IF(Table1__2[[#This Row],[Month]]&lt;10,"QTR 3","QTR 4" )))</f>
        <v>QTR 2</v>
      </c>
    </row>
    <row r="25857" spans="1:10">
      <c r="A25857">
        <v>29840434500</v>
      </c>
      <c r="B25857">
        <v>2693.3027999999999</v>
      </c>
      <c r="C25857">
        <v>66970.580220000003</v>
      </c>
      <c r="D25857">
        <v>49801.120798799995</v>
      </c>
      <c r="E25857" t="s">
        <v>8</v>
      </c>
      <c r="F25857" t="s">
        <v>6</v>
      </c>
      <c r="G25857" t="s">
        <v>8</v>
      </c>
      <c r="H25857">
        <v>7</v>
      </c>
      <c r="I25857">
        <v>2017</v>
      </c>
      <c r="J25857" t="str">
        <f>IF(Table1__2[[#This Row],[Month]]&lt;4,"QTR 1",IF(Table1__2[[#This Row],[Month]]&lt;7,"QTR 2",IF(Table1__2[[#This Row],[Month]]&lt;10,"QTR 3","QTR 4" )))</f>
        <v>QTR 3</v>
      </c>
    </row>
    <row r="25858" spans="1:10">
      <c r="A25858">
        <v>29840434500</v>
      </c>
      <c r="B25858">
        <v>8282.5238399999998</v>
      </c>
      <c r="C25858">
        <v>151688.54334</v>
      </c>
      <c r="D25858">
        <v>154627.0602408</v>
      </c>
      <c r="E25858" t="s">
        <v>8</v>
      </c>
      <c r="F25858" t="s">
        <v>6</v>
      </c>
      <c r="G25858" t="s">
        <v>8</v>
      </c>
      <c r="H25858">
        <v>8</v>
      </c>
      <c r="I25858">
        <v>2017</v>
      </c>
      <c r="J25858" t="str">
        <f>IF(Table1__2[[#This Row],[Month]]&lt;4,"QTR 1",IF(Table1__2[[#This Row],[Month]]&lt;7,"QTR 2",IF(Table1__2[[#This Row],[Month]]&lt;10,"QTR 3","QTR 4" )))</f>
        <v>QTR 3</v>
      </c>
    </row>
    <row r="25859" spans="1:10">
      <c r="A25859">
        <v>29840434500</v>
      </c>
      <c r="B25859">
        <v>7939.0659599999999</v>
      </c>
      <c r="C25859">
        <v>190579.58867999999</v>
      </c>
      <c r="D25859">
        <v>150804.8311566</v>
      </c>
      <c r="E25859" t="s">
        <v>8</v>
      </c>
      <c r="F25859" t="s">
        <v>6</v>
      </c>
      <c r="G25859" t="s">
        <v>8</v>
      </c>
      <c r="H25859">
        <v>9</v>
      </c>
      <c r="I25859">
        <v>2017</v>
      </c>
      <c r="J25859" t="str">
        <f>IF(Table1__2[[#This Row],[Month]]&lt;4,"QTR 1",IF(Table1__2[[#This Row],[Month]]&lt;7,"QTR 2",IF(Table1__2[[#This Row],[Month]]&lt;10,"QTR 3","QTR 4" )))</f>
        <v>QTR 3</v>
      </c>
    </row>
    <row r="25860" spans="1:10">
      <c r="A25860">
        <v>29840434500</v>
      </c>
      <c r="B25860">
        <v>8512.3194000000003</v>
      </c>
      <c r="C25860">
        <v>-127661.31726</v>
      </c>
      <c r="D25860">
        <v>167329.71403200002</v>
      </c>
      <c r="E25860" t="s">
        <v>8</v>
      </c>
      <c r="F25860" t="s">
        <v>6</v>
      </c>
      <c r="G25860" t="s">
        <v>8</v>
      </c>
      <c r="H25860">
        <v>10</v>
      </c>
      <c r="I25860">
        <v>2017</v>
      </c>
      <c r="J25860" t="str">
        <f>IF(Table1__2[[#This Row],[Month]]&lt;4,"QTR 1",IF(Table1__2[[#This Row],[Month]]&lt;7,"QTR 2",IF(Table1__2[[#This Row],[Month]]&lt;10,"QTR 3","QTR 4" )))</f>
        <v>QTR 4</v>
      </c>
    </row>
    <row r="25861" spans="1:10">
      <c r="A25861">
        <v>29840434500</v>
      </c>
      <c r="B25861">
        <v>190.26084</v>
      </c>
      <c r="C25861">
        <v>17779.504860000001</v>
      </c>
      <c r="D25861">
        <v>3974.9813586</v>
      </c>
      <c r="E25861" t="s">
        <v>8</v>
      </c>
      <c r="F25861" t="s">
        <v>6</v>
      </c>
      <c r="G25861" t="s">
        <v>8</v>
      </c>
      <c r="H25861">
        <v>1</v>
      </c>
      <c r="I25861">
        <v>2018</v>
      </c>
      <c r="J25861" t="str">
        <f>IF(Table1__2[[#This Row],[Month]]&lt;4,"QTR 1",IF(Table1__2[[#This Row],[Month]]&lt;7,"QTR 2",IF(Table1__2[[#This Row],[Month]]&lt;10,"QTR 3","QTR 4" )))</f>
        <v>QTR 1</v>
      </c>
    </row>
    <row r="25862" spans="1:10">
      <c r="A25862">
        <v>29840434500</v>
      </c>
      <c r="B25862">
        <v>5849.9031000000004</v>
      </c>
      <c r="C25862">
        <v>141157.4823</v>
      </c>
      <c r="D25862">
        <v>116812.5700356</v>
      </c>
      <c r="E25862" t="s">
        <v>8</v>
      </c>
      <c r="F25862" t="s">
        <v>6</v>
      </c>
      <c r="G25862" t="s">
        <v>8</v>
      </c>
      <c r="H25862">
        <v>2</v>
      </c>
      <c r="I25862">
        <v>2018</v>
      </c>
      <c r="J25862" t="str">
        <f>IF(Table1__2[[#This Row],[Month]]&lt;4,"QTR 1",IF(Table1__2[[#This Row],[Month]]&lt;7,"QTR 2",IF(Table1__2[[#This Row],[Month]]&lt;10,"QTR 3","QTR 4" )))</f>
        <v>QTR 1</v>
      </c>
    </row>
    <row r="25863" spans="1:10">
      <c r="A25863">
        <v>29840434500</v>
      </c>
      <c r="B25863">
        <v>1774.1205600000001</v>
      </c>
      <c r="C25863">
        <v>37892.793660000003</v>
      </c>
      <c r="D25863">
        <v>42123.5275932</v>
      </c>
      <c r="E25863" t="s">
        <v>8</v>
      </c>
      <c r="F25863" t="s">
        <v>6</v>
      </c>
      <c r="G25863" t="s">
        <v>8</v>
      </c>
      <c r="H25863">
        <v>3</v>
      </c>
      <c r="I25863">
        <v>2018</v>
      </c>
      <c r="J25863" t="str">
        <f>IF(Table1__2[[#This Row],[Month]]&lt;4,"QTR 1",IF(Table1__2[[#This Row],[Month]]&lt;7,"QTR 2",IF(Table1__2[[#This Row],[Month]]&lt;10,"QTR 3","QTR 4" )))</f>
        <v>QTR 1</v>
      </c>
    </row>
    <row r="25864" spans="1:10">
      <c r="A25864">
        <v>29840434500</v>
      </c>
      <c r="B25864">
        <v>7245.9728999999998</v>
      </c>
      <c r="C25864">
        <v>270732.52710000001</v>
      </c>
      <c r="D25864">
        <v>144249.56687879999</v>
      </c>
      <c r="E25864" t="s">
        <v>8</v>
      </c>
      <c r="F25864" t="s">
        <v>6</v>
      </c>
      <c r="G25864" t="s">
        <v>8</v>
      </c>
      <c r="H25864">
        <v>4</v>
      </c>
      <c r="I25864">
        <v>2018</v>
      </c>
      <c r="J25864" t="str">
        <f>IF(Table1__2[[#This Row],[Month]]&lt;4,"QTR 1",IF(Table1__2[[#This Row],[Month]]&lt;7,"QTR 2",IF(Table1__2[[#This Row],[Month]]&lt;10,"QTR 3","QTR 4" )))</f>
        <v>QTR 2</v>
      </c>
    </row>
    <row r="25865" spans="1:10">
      <c r="A25865">
        <v>29840434500</v>
      </c>
      <c r="B25865">
        <v>3413.5759800000001</v>
      </c>
      <c r="C25865">
        <v>168462.38376</v>
      </c>
      <c r="D25865">
        <v>70629.530910600006</v>
      </c>
      <c r="E25865" t="s">
        <v>8</v>
      </c>
      <c r="F25865" t="s">
        <v>6</v>
      </c>
      <c r="G25865" t="s">
        <v>8</v>
      </c>
      <c r="H25865">
        <v>5</v>
      </c>
      <c r="I25865">
        <v>2018</v>
      </c>
      <c r="J25865" t="str">
        <f>IF(Table1__2[[#This Row],[Month]]&lt;4,"QTR 1",IF(Table1__2[[#This Row],[Month]]&lt;7,"QTR 2",IF(Table1__2[[#This Row],[Month]]&lt;10,"QTR 3","QTR 4" )))</f>
        <v>QTR 2</v>
      </c>
    </row>
    <row r="25866" spans="1:10">
      <c r="A25866">
        <v>29840434500</v>
      </c>
      <c r="B25866">
        <v>1923.61122</v>
      </c>
      <c r="C25866">
        <v>111214.87374</v>
      </c>
      <c r="D25866">
        <v>38938.499358599998</v>
      </c>
      <c r="E25866" t="s">
        <v>8</v>
      </c>
      <c r="F25866" t="s">
        <v>6</v>
      </c>
      <c r="G25866" t="s">
        <v>8</v>
      </c>
      <c r="H25866">
        <v>6</v>
      </c>
      <c r="I25866">
        <v>2018</v>
      </c>
      <c r="J25866" t="str">
        <f>IF(Table1__2[[#This Row],[Month]]&lt;4,"QTR 1",IF(Table1__2[[#This Row],[Month]]&lt;7,"QTR 2",IF(Table1__2[[#This Row],[Month]]&lt;10,"QTR 3","QTR 4" )))</f>
        <v>QTR 2</v>
      </c>
    </row>
    <row r="25867" spans="1:10">
      <c r="A25867">
        <v>29840434500</v>
      </c>
      <c r="B25867">
        <v>296.5104</v>
      </c>
      <c r="C25867">
        <v>15842.30358</v>
      </c>
      <c r="D25867">
        <v>6676.0675566</v>
      </c>
      <c r="E25867" t="s">
        <v>8</v>
      </c>
      <c r="F25867" t="s">
        <v>6</v>
      </c>
      <c r="G25867" t="s">
        <v>8</v>
      </c>
      <c r="H25867">
        <v>7</v>
      </c>
      <c r="I25867">
        <v>2018</v>
      </c>
      <c r="J25867" t="str">
        <f>IF(Table1__2[[#This Row],[Month]]&lt;4,"QTR 1",IF(Table1__2[[#This Row],[Month]]&lt;7,"QTR 2",IF(Table1__2[[#This Row],[Month]]&lt;10,"QTR 3","QTR 4" )))</f>
        <v>QTR 3</v>
      </c>
    </row>
    <row r="25868" spans="1:10">
      <c r="A25868">
        <v>29840434500</v>
      </c>
      <c r="B25868">
        <v>2790.9041400000001</v>
      </c>
      <c r="C25868">
        <v>182150.04509999999</v>
      </c>
      <c r="D25868">
        <v>57638.335436399997</v>
      </c>
      <c r="E25868" t="s">
        <v>8</v>
      </c>
      <c r="F25868" t="s">
        <v>6</v>
      </c>
      <c r="G25868" t="s">
        <v>8</v>
      </c>
      <c r="H25868">
        <v>8</v>
      </c>
      <c r="I25868">
        <v>2018</v>
      </c>
      <c r="J25868" t="str">
        <f>IF(Table1__2[[#This Row],[Month]]&lt;4,"QTR 1",IF(Table1__2[[#This Row],[Month]]&lt;7,"QTR 2",IF(Table1__2[[#This Row],[Month]]&lt;10,"QTR 3","QTR 4" )))</f>
        <v>QTR 3</v>
      </c>
    </row>
    <row r="25869" spans="1:10">
      <c r="A25869">
        <v>29840434500</v>
      </c>
      <c r="B25869">
        <v>584.37257999999997</v>
      </c>
      <c r="C25869">
        <v>50833.001700000001</v>
      </c>
      <c r="D25869">
        <v>12008.288207400001</v>
      </c>
      <c r="E25869" t="s">
        <v>8</v>
      </c>
      <c r="F25869" t="s">
        <v>6</v>
      </c>
      <c r="G25869" t="s">
        <v>8</v>
      </c>
      <c r="H25869">
        <v>9</v>
      </c>
      <c r="I25869">
        <v>2018</v>
      </c>
      <c r="J25869" t="str">
        <f>IF(Table1__2[[#This Row],[Month]]&lt;4,"QTR 1",IF(Table1__2[[#This Row],[Month]]&lt;7,"QTR 2",IF(Table1__2[[#This Row],[Month]]&lt;10,"QTR 3","QTR 4" )))</f>
        <v>QTR 3</v>
      </c>
    </row>
    <row r="25870" spans="1:10">
      <c r="A25870">
        <v>29840434500</v>
      </c>
      <c r="B25870">
        <v>2952.7494000000002</v>
      </c>
      <c r="C25870">
        <v>30377.49048</v>
      </c>
      <c r="D25870">
        <v>63105.900730200003</v>
      </c>
      <c r="E25870" t="s">
        <v>8</v>
      </c>
      <c r="F25870" t="s">
        <v>6</v>
      </c>
      <c r="G25870" t="s">
        <v>8</v>
      </c>
      <c r="H25870">
        <v>10</v>
      </c>
      <c r="I25870">
        <v>2018</v>
      </c>
      <c r="J25870" t="str">
        <f>IF(Table1__2[[#This Row],[Month]]&lt;4,"QTR 1",IF(Table1__2[[#This Row],[Month]]&lt;7,"QTR 2",IF(Table1__2[[#This Row],[Month]]&lt;10,"QTR 3","QTR 4" )))</f>
        <v>QTR 4</v>
      </c>
    </row>
    <row r="25871" spans="1:10">
      <c r="A25871">
        <v>29840434500</v>
      </c>
      <c r="B25871">
        <v>3939.8819400000002</v>
      </c>
      <c r="C25871">
        <v>216595.90536</v>
      </c>
      <c r="D25871">
        <v>89399.145769200011</v>
      </c>
      <c r="E25871" t="s">
        <v>8</v>
      </c>
      <c r="F25871" t="s">
        <v>6</v>
      </c>
      <c r="G25871" t="s">
        <v>8</v>
      </c>
      <c r="H25871">
        <v>11</v>
      </c>
      <c r="I25871">
        <v>2018</v>
      </c>
      <c r="J25871" t="str">
        <f>IF(Table1__2[[#This Row],[Month]]&lt;4,"QTR 1",IF(Table1__2[[#This Row],[Month]]&lt;7,"QTR 2",IF(Table1__2[[#This Row],[Month]]&lt;10,"QTR 3","QTR 4" )))</f>
        <v>QTR 4</v>
      </c>
    </row>
    <row r="25872" spans="1:10">
      <c r="A25872">
        <v>29840434500</v>
      </c>
      <c r="B25872">
        <v>5962.32996</v>
      </c>
      <c r="C25872">
        <v>325725.32261999999</v>
      </c>
      <c r="D25872">
        <v>138366.62757839999</v>
      </c>
      <c r="E25872" t="s">
        <v>8</v>
      </c>
      <c r="F25872" t="s">
        <v>6</v>
      </c>
      <c r="G25872" t="s">
        <v>8</v>
      </c>
      <c r="H25872">
        <v>12</v>
      </c>
      <c r="I25872">
        <v>2018</v>
      </c>
      <c r="J25872" t="str">
        <f>IF(Table1__2[[#This Row],[Month]]&lt;4,"QTR 1",IF(Table1__2[[#This Row],[Month]]&lt;7,"QTR 2",IF(Table1__2[[#This Row],[Month]]&lt;10,"QTR 3","QTR 4" )))</f>
        <v>QTR 4</v>
      </c>
    </row>
    <row r="25873" spans="1:10">
      <c r="A25873">
        <v>29840434500</v>
      </c>
      <c r="B25873">
        <v>2211.4733999999999</v>
      </c>
      <c r="C25873">
        <v>-322734.27396000002</v>
      </c>
      <c r="D25873">
        <v>47525.699989199995</v>
      </c>
      <c r="E25873" t="s">
        <v>44</v>
      </c>
      <c r="F25873" t="s">
        <v>45</v>
      </c>
      <c r="G25873" t="s">
        <v>7</v>
      </c>
      <c r="H25873">
        <v>1</v>
      </c>
      <c r="I25873">
        <v>2017</v>
      </c>
      <c r="J25873" t="str">
        <f>IF(Table1__2[[#This Row],[Month]]&lt;4,"QTR 1",IF(Table1__2[[#This Row],[Month]]&lt;7,"QTR 2",IF(Table1__2[[#This Row],[Month]]&lt;10,"QTR 3","QTR 4" )))</f>
        <v>QTR 1</v>
      </c>
    </row>
    <row r="25874" spans="1:10">
      <c r="A25874">
        <v>29840434500</v>
      </c>
      <c r="B25874">
        <v>13467.749460000001</v>
      </c>
      <c r="C25874">
        <v>150622.34135999999</v>
      </c>
      <c r="D25874">
        <v>226185.33585179999</v>
      </c>
      <c r="E25874" t="s">
        <v>44</v>
      </c>
      <c r="F25874" t="s">
        <v>45</v>
      </c>
      <c r="G25874" t="s">
        <v>7</v>
      </c>
      <c r="H25874">
        <v>2</v>
      </c>
      <c r="I25874">
        <v>2017</v>
      </c>
      <c r="J25874" t="str">
        <f>IF(Table1__2[[#This Row],[Month]]&lt;4,"QTR 1",IF(Table1__2[[#This Row],[Month]]&lt;7,"QTR 2",IF(Table1__2[[#This Row],[Month]]&lt;10,"QTR 3","QTR 4" )))</f>
        <v>QTR 1</v>
      </c>
    </row>
    <row r="25875" spans="1:10">
      <c r="A25875">
        <v>29840434500</v>
      </c>
      <c r="B25875">
        <v>19414.01844</v>
      </c>
      <c r="C25875">
        <v>962739.61776000005</v>
      </c>
      <c r="D25875">
        <v>330655.6357782</v>
      </c>
      <c r="E25875" t="s">
        <v>44</v>
      </c>
      <c r="F25875" t="s">
        <v>45</v>
      </c>
      <c r="G25875" t="s">
        <v>7</v>
      </c>
      <c r="H25875">
        <v>3</v>
      </c>
      <c r="I25875">
        <v>2017</v>
      </c>
      <c r="J25875" t="str">
        <f>IF(Table1__2[[#This Row],[Month]]&lt;4,"QTR 1",IF(Table1__2[[#This Row],[Month]]&lt;7,"QTR 2",IF(Table1__2[[#This Row],[Month]]&lt;10,"QTR 3","QTR 4" )))</f>
        <v>QTR 1</v>
      </c>
    </row>
    <row r="25876" spans="1:10">
      <c r="A25876">
        <v>29840434500</v>
      </c>
      <c r="B25876">
        <v>11534.254559999999</v>
      </c>
      <c r="C25876">
        <v>-437667.8823</v>
      </c>
      <c r="D25876">
        <v>210893.7879852</v>
      </c>
      <c r="E25876" t="s">
        <v>44</v>
      </c>
      <c r="F25876" t="s">
        <v>45</v>
      </c>
      <c r="G25876" t="s">
        <v>7</v>
      </c>
      <c r="H25876">
        <v>4</v>
      </c>
      <c r="I25876">
        <v>2017</v>
      </c>
      <c r="J25876" t="str">
        <f>IF(Table1__2[[#This Row],[Month]]&lt;4,"QTR 1",IF(Table1__2[[#This Row],[Month]]&lt;7,"QTR 2",IF(Table1__2[[#This Row],[Month]]&lt;10,"QTR 3","QTR 4" )))</f>
        <v>QTR 2</v>
      </c>
    </row>
    <row r="25877" spans="1:10">
      <c r="A25877">
        <v>29840434500</v>
      </c>
      <c r="B25877">
        <v>33882.4905</v>
      </c>
      <c r="C25877">
        <v>1793766.8449200001</v>
      </c>
      <c r="D25877">
        <v>602248.14187499997</v>
      </c>
      <c r="E25877" t="s">
        <v>44</v>
      </c>
      <c r="F25877" t="s">
        <v>45</v>
      </c>
      <c r="G25877" t="s">
        <v>7</v>
      </c>
      <c r="H25877">
        <v>5</v>
      </c>
      <c r="I25877">
        <v>2017</v>
      </c>
      <c r="J25877" t="str">
        <f>IF(Table1__2[[#This Row],[Month]]&lt;4,"QTR 1",IF(Table1__2[[#This Row],[Month]]&lt;7,"QTR 2",IF(Table1__2[[#This Row],[Month]]&lt;10,"QTR 3","QTR 4" )))</f>
        <v>QTR 2</v>
      </c>
    </row>
    <row r="25878" spans="1:10">
      <c r="A25878">
        <v>29840434500</v>
      </c>
      <c r="B25878">
        <v>43258.396439999997</v>
      </c>
      <c r="C25878">
        <v>581025.70650540001</v>
      </c>
      <c r="D25878">
        <v>785860.5021402</v>
      </c>
      <c r="E25878" t="s">
        <v>44</v>
      </c>
      <c r="F25878" t="s">
        <v>45</v>
      </c>
      <c r="G25878" t="s">
        <v>7</v>
      </c>
      <c r="H25878">
        <v>6</v>
      </c>
      <c r="I25878">
        <v>2017</v>
      </c>
      <c r="J25878" t="str">
        <f>IF(Table1__2[[#This Row],[Month]]&lt;4,"QTR 1",IF(Table1__2[[#This Row],[Month]]&lt;7,"QTR 2",IF(Table1__2[[#This Row],[Month]]&lt;10,"QTR 3","QTR 4" )))</f>
        <v>QTR 2</v>
      </c>
    </row>
    <row r="25879" spans="1:10">
      <c r="A25879">
        <v>29840434500</v>
      </c>
      <c r="B25879">
        <v>53387.932979999998</v>
      </c>
      <c r="C25879">
        <v>370419.32358000003</v>
      </c>
      <c r="D25879">
        <v>972564.99640260125</v>
      </c>
      <c r="E25879" t="s">
        <v>44</v>
      </c>
      <c r="F25879" t="s">
        <v>45</v>
      </c>
      <c r="G25879" t="s">
        <v>7</v>
      </c>
      <c r="H25879">
        <v>7</v>
      </c>
      <c r="I25879">
        <v>2017</v>
      </c>
      <c r="J25879" t="str">
        <f>IF(Table1__2[[#This Row],[Month]]&lt;4,"QTR 1",IF(Table1__2[[#This Row],[Month]]&lt;7,"QTR 2",IF(Table1__2[[#This Row],[Month]]&lt;10,"QTR 3","QTR 4" )))</f>
        <v>QTR 3</v>
      </c>
    </row>
    <row r="25880" spans="1:10">
      <c r="A25880">
        <v>29840434500</v>
      </c>
      <c r="B25880">
        <v>8436.9563400000006</v>
      </c>
      <c r="C25880">
        <v>296023.62875999999</v>
      </c>
      <c r="D25880">
        <v>158924.96613420002</v>
      </c>
      <c r="E25880" t="s">
        <v>44</v>
      </c>
      <c r="F25880" t="s">
        <v>45</v>
      </c>
      <c r="G25880" t="s">
        <v>7</v>
      </c>
      <c r="H25880">
        <v>8</v>
      </c>
      <c r="I25880">
        <v>2017</v>
      </c>
      <c r="J25880" t="str">
        <f>IF(Table1__2[[#This Row],[Month]]&lt;4,"QTR 1",IF(Table1__2[[#This Row],[Month]]&lt;7,"QTR 2",IF(Table1__2[[#This Row],[Month]]&lt;10,"QTR 3","QTR 4" )))</f>
        <v>QTR 3</v>
      </c>
    </row>
    <row r="25881" spans="1:10">
      <c r="A25881">
        <v>29840434500</v>
      </c>
      <c r="B25881">
        <v>1094.6175599999999</v>
      </c>
      <c r="C25881">
        <v>-2504.2774199999999</v>
      </c>
      <c r="D25881">
        <v>22967.3496552</v>
      </c>
      <c r="E25881" t="s">
        <v>44</v>
      </c>
      <c r="F25881" t="s">
        <v>45</v>
      </c>
      <c r="G25881" t="s">
        <v>7</v>
      </c>
      <c r="H25881">
        <v>9</v>
      </c>
      <c r="I25881">
        <v>2017</v>
      </c>
      <c r="J25881" t="str">
        <f>IF(Table1__2[[#This Row],[Month]]&lt;4,"QTR 1",IF(Table1__2[[#This Row],[Month]]&lt;7,"QTR 2",IF(Table1__2[[#This Row],[Month]]&lt;10,"QTR 3","QTR 4" )))</f>
        <v>QTR 3</v>
      </c>
    </row>
    <row r="25882" spans="1:10">
      <c r="A25882">
        <v>29840434500</v>
      </c>
      <c r="B25882">
        <v>11563.9056</v>
      </c>
      <c r="C25882">
        <v>113444.87904</v>
      </c>
      <c r="D25882">
        <v>228479.980419</v>
      </c>
      <c r="E25882" t="s">
        <v>44</v>
      </c>
      <c r="F25882" t="s">
        <v>45</v>
      </c>
      <c r="G25882" t="s">
        <v>7</v>
      </c>
      <c r="H25882">
        <v>10</v>
      </c>
      <c r="I25882">
        <v>2017</v>
      </c>
      <c r="J25882" t="str">
        <f>IF(Table1__2[[#This Row],[Month]]&lt;4,"QTR 1",IF(Table1__2[[#This Row],[Month]]&lt;7,"QTR 2",IF(Table1__2[[#This Row],[Month]]&lt;10,"QTR 3","QTR 4" )))</f>
        <v>QTR 4</v>
      </c>
    </row>
    <row r="25883" spans="1:10">
      <c r="A25883">
        <v>29840434500</v>
      </c>
      <c r="B25883">
        <v>11304.459000000001</v>
      </c>
      <c r="C25883">
        <v>115867.6161</v>
      </c>
      <c r="D25883">
        <v>222064.85436899998</v>
      </c>
      <c r="E25883" t="s">
        <v>44</v>
      </c>
      <c r="F25883" t="s">
        <v>45</v>
      </c>
      <c r="G25883" t="s">
        <v>7</v>
      </c>
      <c r="H25883">
        <v>11</v>
      </c>
      <c r="I25883">
        <v>2017</v>
      </c>
      <c r="J25883" t="str">
        <f>IF(Table1__2[[#This Row],[Month]]&lt;4,"QTR 1",IF(Table1__2[[#This Row],[Month]]&lt;7,"QTR 2",IF(Table1__2[[#This Row],[Month]]&lt;10,"QTR 3","QTR 4" )))</f>
        <v>QTR 4</v>
      </c>
    </row>
    <row r="25884" spans="1:10">
      <c r="A25884">
        <v>29840434500</v>
      </c>
      <c r="B25884">
        <v>6664.0712400000002</v>
      </c>
      <c r="C25884">
        <v>-47132.798999999999</v>
      </c>
      <c r="D25884">
        <v>131643.390159</v>
      </c>
      <c r="E25884" t="s">
        <v>44</v>
      </c>
      <c r="F25884" t="s">
        <v>45</v>
      </c>
      <c r="G25884" t="s">
        <v>7</v>
      </c>
      <c r="H25884">
        <v>12</v>
      </c>
      <c r="I25884">
        <v>2017</v>
      </c>
      <c r="J25884" t="str">
        <f>IF(Table1__2[[#This Row],[Month]]&lt;4,"QTR 1",IF(Table1__2[[#This Row],[Month]]&lt;7,"QTR 2",IF(Table1__2[[#This Row],[Month]]&lt;10,"QTR 3","QTR 4" )))</f>
        <v>QTR 4</v>
      </c>
    </row>
    <row r="25885" spans="1:10">
      <c r="A25885">
        <v>29840434500</v>
      </c>
      <c r="B25885">
        <v>8485.1392799999994</v>
      </c>
      <c r="C25885">
        <v>329200.6716</v>
      </c>
      <c r="D25885">
        <v>166203.6787242</v>
      </c>
      <c r="E25885" t="s">
        <v>44</v>
      </c>
      <c r="F25885" t="s">
        <v>45</v>
      </c>
      <c r="G25885" t="s">
        <v>7</v>
      </c>
      <c r="H25885">
        <v>1</v>
      </c>
      <c r="I25885">
        <v>2018</v>
      </c>
      <c r="J25885" t="str">
        <f>IF(Table1__2[[#This Row],[Month]]&lt;4,"QTR 1",IF(Table1__2[[#This Row],[Month]]&lt;7,"QTR 2",IF(Table1__2[[#This Row],[Month]]&lt;10,"QTR 3","QTR 4" )))</f>
        <v>QTR 1</v>
      </c>
    </row>
    <row r="25886" spans="1:10">
      <c r="A25886">
        <v>29840434500</v>
      </c>
      <c r="B25886">
        <v>16859.087159999999</v>
      </c>
      <c r="C25886">
        <v>760990.23522000003</v>
      </c>
      <c r="D25886">
        <v>329179.5946524</v>
      </c>
      <c r="E25886" t="s">
        <v>44</v>
      </c>
      <c r="F25886" t="s">
        <v>45</v>
      </c>
      <c r="G25886" t="s">
        <v>7</v>
      </c>
      <c r="H25886">
        <v>2</v>
      </c>
      <c r="I25886">
        <v>2018</v>
      </c>
      <c r="J25886" t="str">
        <f>IF(Table1__2[[#This Row],[Month]]&lt;4,"QTR 1",IF(Table1__2[[#This Row],[Month]]&lt;7,"QTR 2",IF(Table1__2[[#This Row],[Month]]&lt;10,"QTR 3","QTR 4" )))</f>
        <v>QTR 1</v>
      </c>
    </row>
    <row r="25887" spans="1:10">
      <c r="A25887">
        <v>29840434500</v>
      </c>
      <c r="B25887">
        <v>28980.185219999999</v>
      </c>
      <c r="C25887">
        <v>507121.73712000001</v>
      </c>
      <c r="D25887">
        <v>565774.27402500005</v>
      </c>
      <c r="E25887" t="s">
        <v>44</v>
      </c>
      <c r="F25887" t="s">
        <v>45</v>
      </c>
      <c r="G25887" t="s">
        <v>7</v>
      </c>
      <c r="H25887">
        <v>3</v>
      </c>
      <c r="I25887">
        <v>2018</v>
      </c>
      <c r="J25887" t="str">
        <f>IF(Table1__2[[#This Row],[Month]]&lt;4,"QTR 1",IF(Table1__2[[#This Row],[Month]]&lt;7,"QTR 2",IF(Table1__2[[#This Row],[Month]]&lt;10,"QTR 3","QTR 4" )))</f>
        <v>QTR 1</v>
      </c>
    </row>
    <row r="25888" spans="1:10">
      <c r="A25888">
        <v>29840434500</v>
      </c>
      <c r="B25888">
        <v>7583.2534800000003</v>
      </c>
      <c r="C25888">
        <v>504455.61443999998</v>
      </c>
      <c r="D25888">
        <v>147937.30378740001</v>
      </c>
      <c r="E25888" t="s">
        <v>44</v>
      </c>
      <c r="F25888" t="s">
        <v>45</v>
      </c>
      <c r="G25888" t="s">
        <v>7</v>
      </c>
      <c r="H25888">
        <v>4</v>
      </c>
      <c r="I25888">
        <v>2018</v>
      </c>
      <c r="J25888" t="str">
        <f>IF(Table1__2[[#This Row],[Month]]&lt;4,"QTR 1",IF(Table1__2[[#This Row],[Month]]&lt;7,"QTR 2",IF(Table1__2[[#This Row],[Month]]&lt;10,"QTR 3","QTR 4" )))</f>
        <v>QTR 2</v>
      </c>
    </row>
    <row r="25889" spans="1:10">
      <c r="A25889">
        <v>29840434500</v>
      </c>
      <c r="B25889">
        <v>16717.009259999999</v>
      </c>
      <c r="C25889">
        <v>403686.55499999999</v>
      </c>
      <c r="D25889">
        <v>334418.1550806</v>
      </c>
      <c r="E25889" t="s">
        <v>44</v>
      </c>
      <c r="F25889" t="s">
        <v>45</v>
      </c>
      <c r="G25889" t="s">
        <v>7</v>
      </c>
      <c r="H25889">
        <v>5</v>
      </c>
      <c r="I25889">
        <v>2018</v>
      </c>
      <c r="J25889" t="str">
        <f>IF(Table1__2[[#This Row],[Month]]&lt;4,"QTR 1",IF(Table1__2[[#This Row],[Month]]&lt;7,"QTR 2",IF(Table1__2[[#This Row],[Month]]&lt;10,"QTR 3","QTR 4" )))</f>
        <v>QTR 2</v>
      </c>
    </row>
    <row r="25890" spans="1:10">
      <c r="A25890">
        <v>29840434500</v>
      </c>
      <c r="B25890">
        <v>4479.7779600000003</v>
      </c>
      <c r="C25890">
        <v>317389.674</v>
      </c>
      <c r="D25890">
        <v>89613.040958999991</v>
      </c>
      <c r="E25890" t="s">
        <v>44</v>
      </c>
      <c r="F25890" t="s">
        <v>45</v>
      </c>
      <c r="G25890" t="s">
        <v>7</v>
      </c>
      <c r="H25890">
        <v>6</v>
      </c>
      <c r="I25890">
        <v>2018</v>
      </c>
      <c r="J25890" t="str">
        <f>IF(Table1__2[[#This Row],[Month]]&lt;4,"QTR 1",IF(Table1__2[[#This Row],[Month]]&lt;7,"QTR 2",IF(Table1__2[[#This Row],[Month]]&lt;10,"QTR 3","QTR 4" )))</f>
        <v>QTR 2</v>
      </c>
    </row>
    <row r="25891" spans="1:10">
      <c r="A25891">
        <v>29840434500</v>
      </c>
      <c r="B25891">
        <v>1366.41876</v>
      </c>
      <c r="C25891">
        <v>27025.6875</v>
      </c>
      <c r="D25891">
        <v>28004.394202800002</v>
      </c>
      <c r="E25891" t="s">
        <v>44</v>
      </c>
      <c r="F25891" t="s">
        <v>45</v>
      </c>
      <c r="G25891" t="s">
        <v>7</v>
      </c>
      <c r="H25891">
        <v>7</v>
      </c>
      <c r="I25891">
        <v>2018</v>
      </c>
      <c r="J25891" t="str">
        <f>IF(Table1__2[[#This Row],[Month]]&lt;4,"QTR 1",IF(Table1__2[[#This Row],[Month]]&lt;7,"QTR 2",IF(Table1__2[[#This Row],[Month]]&lt;10,"QTR 3","QTR 4" )))</f>
        <v>QTR 3</v>
      </c>
    </row>
    <row r="25892" spans="1:10">
      <c r="A25892">
        <v>29840434500</v>
      </c>
      <c r="B25892">
        <v>24.709199999999999</v>
      </c>
      <c r="C25892">
        <v>4694.7479999999996</v>
      </c>
      <c r="D25892">
        <v>502.02917100000002</v>
      </c>
      <c r="E25892" t="s">
        <v>44</v>
      </c>
      <c r="F25892" t="s">
        <v>45</v>
      </c>
      <c r="G25892" t="s">
        <v>7</v>
      </c>
      <c r="H25892">
        <v>8</v>
      </c>
      <c r="I25892">
        <v>2018</v>
      </c>
      <c r="J25892" t="str">
        <f>IF(Table1__2[[#This Row],[Month]]&lt;4,"QTR 1",IF(Table1__2[[#This Row],[Month]]&lt;7,"QTR 2",IF(Table1__2[[#This Row],[Month]]&lt;10,"QTR 3","QTR 4" )))</f>
        <v>QTR 3</v>
      </c>
    </row>
    <row r="25893" spans="1:10">
      <c r="A25893">
        <v>29840434500</v>
      </c>
      <c r="B25893">
        <v>2164.52592</v>
      </c>
      <c r="C25893">
        <v>39843.584999999999</v>
      </c>
      <c r="D25893">
        <v>44417.072601</v>
      </c>
      <c r="E25893" t="s">
        <v>44</v>
      </c>
      <c r="F25893" t="s">
        <v>45</v>
      </c>
      <c r="G25893" t="s">
        <v>7</v>
      </c>
      <c r="H25893">
        <v>9</v>
      </c>
      <c r="I25893">
        <v>2018</v>
      </c>
      <c r="J25893" t="str">
        <f>IF(Table1__2[[#This Row],[Month]]&lt;4,"QTR 1",IF(Table1__2[[#This Row],[Month]]&lt;7,"QTR 2",IF(Table1__2[[#This Row],[Month]]&lt;10,"QTR 3","QTR 4" )))</f>
        <v>QTR 3</v>
      </c>
    </row>
    <row r="25894" spans="1:10">
      <c r="A25894">
        <v>29840434500</v>
      </c>
      <c r="B25894">
        <v>45483.459900000002</v>
      </c>
      <c r="C25894">
        <v>1110496.92738</v>
      </c>
      <c r="D25894">
        <v>933364.14711300004</v>
      </c>
      <c r="E25894" t="s">
        <v>44</v>
      </c>
      <c r="F25894" t="s">
        <v>45</v>
      </c>
      <c r="G25894" t="s">
        <v>7</v>
      </c>
      <c r="H25894">
        <v>10</v>
      </c>
      <c r="I25894">
        <v>2018</v>
      </c>
      <c r="J25894" t="str">
        <f>IF(Table1__2[[#This Row],[Month]]&lt;4,"QTR 1",IF(Table1__2[[#This Row],[Month]]&lt;7,"QTR 2",IF(Table1__2[[#This Row],[Month]]&lt;10,"QTR 3","QTR 4" )))</f>
        <v>QTR 4</v>
      </c>
    </row>
    <row r="25895" spans="1:10">
      <c r="A25895">
        <v>29840434500</v>
      </c>
      <c r="B25895">
        <v>21725.5641</v>
      </c>
      <c r="C25895">
        <v>1060154.3909453999</v>
      </c>
      <c r="D25895">
        <v>467555.52524460002</v>
      </c>
      <c r="E25895" t="s">
        <v>44</v>
      </c>
      <c r="F25895" t="s">
        <v>45</v>
      </c>
      <c r="G25895" t="s">
        <v>7</v>
      </c>
      <c r="H25895">
        <v>11</v>
      </c>
      <c r="I25895">
        <v>2018</v>
      </c>
      <c r="J25895" t="str">
        <f>IF(Table1__2[[#This Row],[Month]]&lt;4,"QTR 1",IF(Table1__2[[#This Row],[Month]]&lt;7,"QTR 2",IF(Table1__2[[#This Row],[Month]]&lt;10,"QTR 3","QTR 4" )))</f>
        <v>QTR 4</v>
      </c>
    </row>
    <row r="25896" spans="1:10">
      <c r="A25896">
        <v>29840434500</v>
      </c>
      <c r="B25896">
        <v>16703.4192</v>
      </c>
      <c r="C25896">
        <v>269552.66279999999</v>
      </c>
      <c r="D25896">
        <v>367538.05789559998</v>
      </c>
      <c r="E25896" t="s">
        <v>44</v>
      </c>
      <c r="F25896" t="s">
        <v>45</v>
      </c>
      <c r="G25896" t="s">
        <v>7</v>
      </c>
      <c r="H25896">
        <v>12</v>
      </c>
      <c r="I25896">
        <v>2018</v>
      </c>
      <c r="J25896" t="str">
        <f>IF(Table1__2[[#This Row],[Month]]&lt;4,"QTR 1",IF(Table1__2[[#This Row],[Month]]&lt;7,"QTR 2",IF(Table1__2[[#This Row],[Month]]&lt;10,"QTR 3","QTR 4" )))</f>
        <v>QTR 4</v>
      </c>
    </row>
    <row r="25897" spans="1:10">
      <c r="A25897">
        <v>29840434500</v>
      </c>
      <c r="B25897">
        <v>20713.72236</v>
      </c>
      <c r="C25897">
        <v>1345186.1444399999</v>
      </c>
      <c r="D25897">
        <v>342312.62093460001</v>
      </c>
      <c r="E25897" t="s">
        <v>46</v>
      </c>
      <c r="F25897" t="s">
        <v>45</v>
      </c>
      <c r="G25897" t="s">
        <v>8</v>
      </c>
      <c r="H25897">
        <v>1</v>
      </c>
      <c r="I25897">
        <v>2017</v>
      </c>
      <c r="J25897" t="str">
        <f>IF(Table1__2[[#This Row],[Month]]&lt;4,"QTR 1",IF(Table1__2[[#This Row],[Month]]&lt;7,"QTR 2",IF(Table1__2[[#This Row],[Month]]&lt;10,"QTR 3","QTR 4" )))</f>
        <v>QTR 1</v>
      </c>
    </row>
    <row r="25898" spans="1:10">
      <c r="A25898">
        <v>29840434500</v>
      </c>
      <c r="B25898">
        <v>19181.751960000001</v>
      </c>
      <c r="C25898">
        <v>573225.02442000003</v>
      </c>
      <c r="D25898">
        <v>316993.16546759999</v>
      </c>
      <c r="E25898" t="s">
        <v>46</v>
      </c>
      <c r="F25898" t="s">
        <v>45</v>
      </c>
      <c r="G25898" t="s">
        <v>8</v>
      </c>
      <c r="H25898">
        <v>2</v>
      </c>
      <c r="I25898">
        <v>2017</v>
      </c>
      <c r="J25898" t="str">
        <f>IF(Table1__2[[#This Row],[Month]]&lt;4,"QTR 1",IF(Table1__2[[#This Row],[Month]]&lt;7,"QTR 2",IF(Table1__2[[#This Row],[Month]]&lt;10,"QTR 3","QTR 4" )))</f>
        <v>QTR 1</v>
      </c>
    </row>
    <row r="25899" spans="1:10">
      <c r="A25899">
        <v>29840434500</v>
      </c>
      <c r="B25899">
        <v>18496.071660000001</v>
      </c>
      <c r="C25899">
        <v>690361.45793999999</v>
      </c>
      <c r="D25899">
        <v>306352.321452</v>
      </c>
      <c r="E25899" t="s">
        <v>46</v>
      </c>
      <c r="F25899" t="s">
        <v>45</v>
      </c>
      <c r="G25899" t="s">
        <v>8</v>
      </c>
      <c r="H25899">
        <v>3</v>
      </c>
      <c r="I25899">
        <v>2017</v>
      </c>
      <c r="J25899" t="str">
        <f>IF(Table1__2[[#This Row],[Month]]&lt;4,"QTR 1",IF(Table1__2[[#This Row],[Month]]&lt;7,"QTR 2",IF(Table1__2[[#This Row],[Month]]&lt;10,"QTR 3","QTR 4" )))</f>
        <v>QTR 1</v>
      </c>
    </row>
    <row r="25900" spans="1:10">
      <c r="A25900">
        <v>29840434500</v>
      </c>
      <c r="B25900">
        <v>27783.02448</v>
      </c>
      <c r="C25900">
        <v>-190202.77338</v>
      </c>
      <c r="D25900">
        <v>487049.36675519997</v>
      </c>
      <c r="E25900" t="s">
        <v>46</v>
      </c>
      <c r="F25900" t="s">
        <v>45</v>
      </c>
      <c r="G25900" t="s">
        <v>8</v>
      </c>
      <c r="H25900">
        <v>4</v>
      </c>
      <c r="I25900">
        <v>2017</v>
      </c>
      <c r="J25900" t="str">
        <f>IF(Table1__2[[#This Row],[Month]]&lt;4,"QTR 1",IF(Table1__2[[#This Row],[Month]]&lt;7,"QTR 2",IF(Table1__2[[#This Row],[Month]]&lt;10,"QTR 3","QTR 4" )))</f>
        <v>QTR 2</v>
      </c>
    </row>
    <row r="25901" spans="1:10">
      <c r="A25901">
        <v>29840434500</v>
      </c>
      <c r="B25901">
        <v>40257.464099999997</v>
      </c>
      <c r="C25901">
        <v>688536.68351999996</v>
      </c>
      <c r="D25901">
        <v>708813.21364980005</v>
      </c>
      <c r="E25901" t="s">
        <v>46</v>
      </c>
      <c r="F25901" t="s">
        <v>45</v>
      </c>
      <c r="G25901" t="s">
        <v>8</v>
      </c>
      <c r="H25901">
        <v>5</v>
      </c>
      <c r="I25901">
        <v>2017</v>
      </c>
      <c r="J25901" t="str">
        <f>IF(Table1__2[[#This Row],[Month]]&lt;4,"QTR 1",IF(Table1__2[[#This Row],[Month]]&lt;7,"QTR 2",IF(Table1__2[[#This Row],[Month]]&lt;10,"QTR 3","QTR 4" )))</f>
        <v>QTR 2</v>
      </c>
    </row>
    <row r="25902" spans="1:10">
      <c r="A25902">
        <v>29840434500</v>
      </c>
      <c r="B25902">
        <v>88418.165819999995</v>
      </c>
      <c r="C25902">
        <v>2524662.5099999998</v>
      </c>
      <c r="D25902">
        <v>1606337.0862191999</v>
      </c>
      <c r="E25902" t="s">
        <v>46</v>
      </c>
      <c r="F25902" t="s">
        <v>45</v>
      </c>
      <c r="G25902" t="s">
        <v>8</v>
      </c>
      <c r="H25902">
        <v>6</v>
      </c>
      <c r="I25902">
        <v>2017</v>
      </c>
      <c r="J25902" t="str">
        <f>IF(Table1__2[[#This Row],[Month]]&lt;4,"QTR 1",IF(Table1__2[[#This Row],[Month]]&lt;7,"QTR 2",IF(Table1__2[[#This Row],[Month]]&lt;10,"QTR 3","QTR 4" )))</f>
        <v>QTR 2</v>
      </c>
    </row>
    <row r="25903" spans="1:10">
      <c r="A25903">
        <v>29840434500</v>
      </c>
      <c r="B25903">
        <v>11274.80796</v>
      </c>
      <c r="C25903">
        <v>474152.25156</v>
      </c>
      <c r="D25903">
        <v>203528.6673228</v>
      </c>
      <c r="E25903" t="s">
        <v>46</v>
      </c>
      <c r="F25903" t="s">
        <v>45</v>
      </c>
      <c r="G25903" t="s">
        <v>8</v>
      </c>
      <c r="H25903">
        <v>7</v>
      </c>
      <c r="I25903">
        <v>2017</v>
      </c>
      <c r="J25903" t="str">
        <f>IF(Table1__2[[#This Row],[Month]]&lt;4,"QTR 1",IF(Table1__2[[#This Row],[Month]]&lt;7,"QTR 2",IF(Table1__2[[#This Row],[Month]]&lt;10,"QTR 3","QTR 4" )))</f>
        <v>QTR 3</v>
      </c>
    </row>
    <row r="25904" spans="1:10">
      <c r="A25904">
        <v>29840434500</v>
      </c>
      <c r="B25904">
        <v>1441.7818199999999</v>
      </c>
      <c r="C25904">
        <v>-2994.75504</v>
      </c>
      <c r="D25904">
        <v>26735.0825988</v>
      </c>
      <c r="E25904" t="s">
        <v>46</v>
      </c>
      <c r="F25904" t="s">
        <v>45</v>
      </c>
      <c r="G25904" t="s">
        <v>8</v>
      </c>
      <c r="H25904">
        <v>8</v>
      </c>
      <c r="I25904">
        <v>2017</v>
      </c>
      <c r="J25904" t="str">
        <f>IF(Table1__2[[#This Row],[Month]]&lt;4,"QTR 1",IF(Table1__2[[#This Row],[Month]]&lt;7,"QTR 2",IF(Table1__2[[#This Row],[Month]]&lt;10,"QTR 3","QTR 4" )))</f>
        <v>QTR 3</v>
      </c>
    </row>
    <row r="25905" spans="1:10">
      <c r="A25905">
        <v>29840434500</v>
      </c>
      <c r="B25905">
        <v>31328.794679999999</v>
      </c>
      <c r="C25905">
        <v>510952.88622539997</v>
      </c>
      <c r="D25905">
        <v>582004.70971859992</v>
      </c>
      <c r="E25905" t="s">
        <v>46</v>
      </c>
      <c r="F25905" t="s">
        <v>45</v>
      </c>
      <c r="G25905" t="s">
        <v>8</v>
      </c>
      <c r="H25905">
        <v>9</v>
      </c>
      <c r="I25905">
        <v>2017</v>
      </c>
      <c r="J25905" t="str">
        <f>IF(Table1__2[[#This Row],[Month]]&lt;4,"QTR 1",IF(Table1__2[[#This Row],[Month]]&lt;7,"QTR 2",IF(Table1__2[[#This Row],[Month]]&lt;10,"QTR 3","QTR 4" )))</f>
        <v>QTR 3</v>
      </c>
    </row>
    <row r="25906" spans="1:10">
      <c r="A25906">
        <v>29840434500</v>
      </c>
      <c r="B25906">
        <v>14258.443859999999</v>
      </c>
      <c r="C25906">
        <v>552170.31510000001</v>
      </c>
      <c r="D25906">
        <v>281934.67765740003</v>
      </c>
      <c r="E25906" t="s">
        <v>46</v>
      </c>
      <c r="F25906" t="s">
        <v>45</v>
      </c>
      <c r="G25906" t="s">
        <v>8</v>
      </c>
      <c r="H25906">
        <v>10</v>
      </c>
      <c r="I25906">
        <v>2017</v>
      </c>
      <c r="J25906" t="str">
        <f>IF(Table1__2[[#This Row],[Month]]&lt;4,"QTR 1",IF(Table1__2[[#This Row],[Month]]&lt;7,"QTR 2",IF(Table1__2[[#This Row],[Month]]&lt;10,"QTR 3","QTR 4" )))</f>
        <v>QTR 4</v>
      </c>
    </row>
    <row r="25907" spans="1:10">
      <c r="A25907">
        <v>29840434500</v>
      </c>
      <c r="B25907">
        <v>1037.7864</v>
      </c>
      <c r="C25907">
        <v>64133.964059999998</v>
      </c>
      <c r="D25907">
        <v>21052.312527600003</v>
      </c>
      <c r="E25907" t="s">
        <v>46</v>
      </c>
      <c r="F25907" t="s">
        <v>45</v>
      </c>
      <c r="G25907" t="s">
        <v>8</v>
      </c>
      <c r="H25907">
        <v>11</v>
      </c>
      <c r="I25907">
        <v>2017</v>
      </c>
      <c r="J25907" t="str">
        <f>IF(Table1__2[[#This Row],[Month]]&lt;4,"QTR 1",IF(Table1__2[[#This Row],[Month]]&lt;7,"QTR 2",IF(Table1__2[[#This Row],[Month]]&lt;10,"QTR 3","QTR 4" )))</f>
        <v>QTR 4</v>
      </c>
    </row>
    <row r="25908" spans="1:10">
      <c r="A25908">
        <v>29840434500</v>
      </c>
      <c r="B25908">
        <v>1761.76596</v>
      </c>
      <c r="C25908">
        <v>182918.50122000001</v>
      </c>
      <c r="D25908">
        <v>34415.418525599998</v>
      </c>
      <c r="E25908" t="s">
        <v>46</v>
      </c>
      <c r="F25908" t="s">
        <v>45</v>
      </c>
      <c r="G25908" t="s">
        <v>8</v>
      </c>
      <c r="H25908">
        <v>12</v>
      </c>
      <c r="I25908">
        <v>2017</v>
      </c>
      <c r="J25908" t="str">
        <f>IF(Table1__2[[#This Row],[Month]]&lt;4,"QTR 1",IF(Table1__2[[#This Row],[Month]]&lt;7,"QTR 2",IF(Table1__2[[#This Row],[Month]]&lt;10,"QTR 3","QTR 4" )))</f>
        <v>QTR 4</v>
      </c>
    </row>
    <row r="25909" spans="1:10">
      <c r="A25909">
        <v>29840434500</v>
      </c>
      <c r="B25909">
        <v>2583.3468600000001</v>
      </c>
      <c r="C25909">
        <v>128764.58304</v>
      </c>
      <c r="D25909">
        <v>51946.311769799999</v>
      </c>
      <c r="E25909" t="s">
        <v>46</v>
      </c>
      <c r="F25909" t="s">
        <v>45</v>
      </c>
      <c r="G25909" t="s">
        <v>8</v>
      </c>
      <c r="H25909">
        <v>1</v>
      </c>
      <c r="I25909">
        <v>2018</v>
      </c>
      <c r="J25909" t="str">
        <f>IF(Table1__2[[#This Row],[Month]]&lt;4,"QTR 1",IF(Table1__2[[#This Row],[Month]]&lt;7,"QTR 2",IF(Table1__2[[#This Row],[Month]]&lt;10,"QTR 3","QTR 4" )))</f>
        <v>QTR 1</v>
      </c>
    </row>
    <row r="25910" spans="1:10">
      <c r="A25910">
        <v>29840434500</v>
      </c>
      <c r="B25910">
        <v>2441.2689599999999</v>
      </c>
      <c r="C25910">
        <v>-339522.9399</v>
      </c>
      <c r="D25910">
        <v>49294.075660200004</v>
      </c>
      <c r="E25910" t="s">
        <v>46</v>
      </c>
      <c r="F25910" t="s">
        <v>45</v>
      </c>
      <c r="G25910" t="s">
        <v>8</v>
      </c>
      <c r="H25910">
        <v>2</v>
      </c>
      <c r="I25910">
        <v>2018</v>
      </c>
      <c r="J25910" t="str">
        <f>IF(Table1__2[[#This Row],[Month]]&lt;4,"QTR 1",IF(Table1__2[[#This Row],[Month]]&lt;7,"QTR 2",IF(Table1__2[[#This Row],[Month]]&lt;10,"QTR 3","QTR 4" )))</f>
        <v>QTR 1</v>
      </c>
    </row>
    <row r="25911" spans="1:10">
      <c r="A25911">
        <v>29840434500</v>
      </c>
      <c r="B25911">
        <v>488.00670000000002</v>
      </c>
      <c r="C25911">
        <v>26614.279320000001</v>
      </c>
      <c r="D25911">
        <v>14059.349481000001</v>
      </c>
      <c r="E25911" t="s">
        <v>46</v>
      </c>
      <c r="F25911" t="s">
        <v>45</v>
      </c>
      <c r="G25911" t="s">
        <v>8</v>
      </c>
      <c r="H25911">
        <v>3</v>
      </c>
      <c r="I25911">
        <v>2018</v>
      </c>
      <c r="J25911" t="str">
        <f>IF(Table1__2[[#This Row],[Month]]&lt;4,"QTR 1",IF(Table1__2[[#This Row],[Month]]&lt;7,"QTR 2",IF(Table1__2[[#This Row],[Month]]&lt;10,"QTR 3","QTR 4" )))</f>
        <v>QTR 1</v>
      </c>
    </row>
    <row r="25912" spans="1:10">
      <c r="A25912">
        <v>29840434500</v>
      </c>
      <c r="B25912">
        <v>1665.4000800000001</v>
      </c>
      <c r="C25912">
        <v>45.712020000000003</v>
      </c>
      <c r="D25912">
        <v>35005.548349199998</v>
      </c>
      <c r="E25912" t="s">
        <v>46</v>
      </c>
      <c r="F25912" t="s">
        <v>45</v>
      </c>
      <c r="G25912" t="s">
        <v>8</v>
      </c>
      <c r="H25912">
        <v>4</v>
      </c>
      <c r="I25912">
        <v>2018</v>
      </c>
      <c r="J25912" t="str">
        <f>IF(Table1__2[[#This Row],[Month]]&lt;4,"QTR 1",IF(Table1__2[[#This Row],[Month]]&lt;7,"QTR 2",IF(Table1__2[[#This Row],[Month]]&lt;10,"QTR 3","QTR 4" )))</f>
        <v>QTR 2</v>
      </c>
    </row>
    <row r="25913" spans="1:10">
      <c r="A25913">
        <v>29840434500</v>
      </c>
      <c r="B25913">
        <v>252.03384</v>
      </c>
      <c r="C25913">
        <v>-24657.310679999999</v>
      </c>
      <c r="D25913">
        <v>8623.7826012000005</v>
      </c>
      <c r="E25913" t="s">
        <v>46</v>
      </c>
      <c r="F25913" t="s">
        <v>45</v>
      </c>
      <c r="G25913" t="s">
        <v>8</v>
      </c>
      <c r="H25913">
        <v>5</v>
      </c>
      <c r="I25913">
        <v>2018</v>
      </c>
      <c r="J25913" t="str">
        <f>IF(Table1__2[[#This Row],[Month]]&lt;4,"QTR 1",IF(Table1__2[[#This Row],[Month]]&lt;7,"QTR 2",IF(Table1__2[[#This Row],[Month]]&lt;10,"QTR 3","QTR 4" )))</f>
        <v>QTR 2</v>
      </c>
    </row>
    <row r="25914" spans="1:10">
      <c r="A25914">
        <v>29840434500</v>
      </c>
      <c r="B25914">
        <v>306.39407999999997</v>
      </c>
      <c r="C25914">
        <v>-1041.49278</v>
      </c>
      <c r="D25914">
        <v>7729.8778728000007</v>
      </c>
      <c r="E25914" t="s">
        <v>46</v>
      </c>
      <c r="F25914" t="s">
        <v>45</v>
      </c>
      <c r="G25914" t="s">
        <v>8</v>
      </c>
      <c r="H25914">
        <v>6</v>
      </c>
      <c r="I25914">
        <v>2018</v>
      </c>
      <c r="J25914" t="str">
        <f>IF(Table1__2[[#This Row],[Month]]&lt;4,"QTR 1",IF(Table1__2[[#This Row],[Month]]&lt;7,"QTR 2",IF(Table1__2[[#This Row],[Month]]&lt;10,"QTR 3","QTR 4" )))</f>
        <v>QTR 2</v>
      </c>
    </row>
    <row r="25915" spans="1:10">
      <c r="A25915">
        <v>29840434500</v>
      </c>
      <c r="B25915">
        <v>29.651040000000002</v>
      </c>
      <c r="C25915">
        <v>2407.9115400000001</v>
      </c>
      <c r="D25915">
        <v>792.8441004</v>
      </c>
      <c r="E25915" t="s">
        <v>46</v>
      </c>
      <c r="F25915" t="s">
        <v>45</v>
      </c>
      <c r="G25915" t="s">
        <v>8</v>
      </c>
      <c r="H25915">
        <v>7</v>
      </c>
      <c r="I25915">
        <v>2018</v>
      </c>
      <c r="J25915" t="str">
        <f>IF(Table1__2[[#This Row],[Month]]&lt;4,"QTR 1",IF(Table1__2[[#This Row],[Month]]&lt;7,"QTR 2",IF(Table1__2[[#This Row],[Month]]&lt;10,"QTR 3","QTR 4" )))</f>
        <v>QTR 3</v>
      </c>
    </row>
    <row r="25916" spans="1:10">
      <c r="A25916">
        <v>29840434500</v>
      </c>
      <c r="B25916">
        <v>1.23546</v>
      </c>
      <c r="C25916">
        <v>-1089.67572</v>
      </c>
      <c r="D25916">
        <v>226.31156280000002</v>
      </c>
      <c r="E25916" t="s">
        <v>46</v>
      </c>
      <c r="F25916" t="s">
        <v>45</v>
      </c>
      <c r="G25916" t="s">
        <v>8</v>
      </c>
      <c r="H25916">
        <v>9</v>
      </c>
      <c r="I25916">
        <v>2018</v>
      </c>
      <c r="J25916" t="str">
        <f>IF(Table1__2[[#This Row],[Month]]&lt;4,"QTR 1",IF(Table1__2[[#This Row],[Month]]&lt;7,"QTR 2",IF(Table1__2[[#This Row],[Month]]&lt;10,"QTR 3","QTR 4" )))</f>
        <v>QTR 3</v>
      </c>
    </row>
    <row r="25917" spans="1:10">
      <c r="A25917">
        <v>29840434500</v>
      </c>
      <c r="B25917">
        <v>2023.6834799999999</v>
      </c>
      <c r="C25917">
        <v>49727.264999999999</v>
      </c>
      <c r="D25917">
        <v>47201.095228799997</v>
      </c>
      <c r="E25917" t="s">
        <v>46</v>
      </c>
      <c r="F25917" t="s">
        <v>45</v>
      </c>
      <c r="G25917" t="s">
        <v>8</v>
      </c>
      <c r="H25917">
        <v>10</v>
      </c>
      <c r="I25917">
        <v>2018</v>
      </c>
      <c r="J25917" t="str">
        <f>IF(Table1__2[[#This Row],[Month]]&lt;4,"QTR 1",IF(Table1__2[[#This Row],[Month]]&lt;7,"QTR 2",IF(Table1__2[[#This Row],[Month]]&lt;10,"QTR 3","QTR 4" )))</f>
        <v>QTR 4</v>
      </c>
    </row>
    <row r="25918" spans="1:10">
      <c r="A25918">
        <v>29840434500</v>
      </c>
      <c r="B25918">
        <v>2997.2259600000002</v>
      </c>
      <c r="C25918">
        <v>169282.7292</v>
      </c>
      <c r="D25918">
        <v>69232.485097199999</v>
      </c>
      <c r="E25918" t="s">
        <v>46</v>
      </c>
      <c r="F25918" t="s">
        <v>45</v>
      </c>
      <c r="G25918" t="s">
        <v>8</v>
      </c>
      <c r="H25918">
        <v>11</v>
      </c>
      <c r="I25918">
        <v>2018</v>
      </c>
      <c r="J25918" t="str">
        <f>IF(Table1__2[[#This Row],[Month]]&lt;4,"QTR 1",IF(Table1__2[[#This Row],[Month]]&lt;7,"QTR 2",IF(Table1__2[[#This Row],[Month]]&lt;10,"QTR 3","QTR 4" )))</f>
        <v>QTR 4</v>
      </c>
    </row>
    <row r="25919" spans="1:10">
      <c r="A25919">
        <v>29840434500</v>
      </c>
      <c r="B25919">
        <v>18.5319</v>
      </c>
      <c r="C25919">
        <v>-19386.838319999999</v>
      </c>
      <c r="D25919">
        <v>2062.8104982</v>
      </c>
      <c r="E25919" t="s">
        <v>46</v>
      </c>
      <c r="F25919" t="s">
        <v>45</v>
      </c>
      <c r="G25919" t="s">
        <v>8</v>
      </c>
      <c r="H25919">
        <v>12</v>
      </c>
      <c r="I25919">
        <v>2018</v>
      </c>
      <c r="J25919" t="str">
        <f>IF(Table1__2[[#This Row],[Month]]&lt;4,"QTR 1",IF(Table1__2[[#This Row],[Month]]&lt;7,"QTR 2",IF(Table1__2[[#This Row],[Month]]&lt;10,"QTR 3","QTR 4" )))</f>
        <v>QTR 4</v>
      </c>
    </row>
    <row r="25920" spans="1:10">
      <c r="A25920">
        <v>29944970000</v>
      </c>
      <c r="B25920">
        <v>13.590059999999999</v>
      </c>
      <c r="C25920">
        <v>2176.8805200000002</v>
      </c>
      <c r="D25920">
        <v>212.51147459999999</v>
      </c>
      <c r="E25920" t="s">
        <v>8</v>
      </c>
      <c r="F25920" t="s">
        <v>6</v>
      </c>
      <c r="G25920" t="s">
        <v>8</v>
      </c>
      <c r="H25920">
        <v>1</v>
      </c>
      <c r="I25920">
        <v>2017</v>
      </c>
      <c r="J25920" t="str">
        <f>IF(Table1__2[[#This Row],[Month]]&lt;4,"QTR 1",IF(Table1__2[[#This Row],[Month]]&lt;7,"QTR 2",IF(Table1__2[[#This Row],[Month]]&lt;10,"QTR 3","QTR 4" )))</f>
        <v>QTR 1</v>
      </c>
    </row>
    <row r="25921" spans="1:10">
      <c r="A25921">
        <v>29944970000</v>
      </c>
      <c r="B25921">
        <v>935.24321999999995</v>
      </c>
      <c r="C25921">
        <v>33048.555</v>
      </c>
      <c r="D25921">
        <v>15673.490325600002</v>
      </c>
      <c r="E25921" t="s">
        <v>8</v>
      </c>
      <c r="F25921" t="s">
        <v>6</v>
      </c>
      <c r="G25921" t="s">
        <v>8</v>
      </c>
      <c r="H25921">
        <v>2</v>
      </c>
      <c r="I25921">
        <v>2017</v>
      </c>
      <c r="J25921" t="str">
        <f>IF(Table1__2[[#This Row],[Month]]&lt;4,"QTR 1",IF(Table1__2[[#This Row],[Month]]&lt;7,"QTR 2",IF(Table1__2[[#This Row],[Month]]&lt;10,"QTR 3","QTR 4" )))</f>
        <v>QTR 1</v>
      </c>
    </row>
    <row r="25922" spans="1:10">
      <c r="A25922">
        <v>29944970000</v>
      </c>
      <c r="B25922">
        <v>2.47092</v>
      </c>
      <c r="C25922">
        <v>-1272.5237999999999</v>
      </c>
      <c r="D25922">
        <v>42.672788400000002</v>
      </c>
      <c r="E25922" t="s">
        <v>8</v>
      </c>
      <c r="F25922" t="s">
        <v>6</v>
      </c>
      <c r="G25922" t="s">
        <v>8</v>
      </c>
      <c r="H25922">
        <v>4</v>
      </c>
      <c r="I25922">
        <v>2017</v>
      </c>
      <c r="J25922" t="str">
        <f>IF(Table1__2[[#This Row],[Month]]&lt;4,"QTR 1",IF(Table1__2[[#This Row],[Month]]&lt;7,"QTR 2",IF(Table1__2[[#This Row],[Month]]&lt;10,"QTR 3","QTR 4" )))</f>
        <v>QTR 2</v>
      </c>
    </row>
    <row r="25923" spans="1:10">
      <c r="A25923">
        <v>29944970000</v>
      </c>
      <c r="B25923">
        <v>13.590059999999999</v>
      </c>
      <c r="C25923">
        <v>-3771.8593799999999</v>
      </c>
      <c r="D25923">
        <v>252.18209519999999</v>
      </c>
      <c r="E25923" t="s">
        <v>8</v>
      </c>
      <c r="F25923" t="s">
        <v>6</v>
      </c>
      <c r="G25923" t="s">
        <v>8</v>
      </c>
      <c r="H25923">
        <v>6</v>
      </c>
      <c r="I25923">
        <v>2017</v>
      </c>
      <c r="J25923" t="str">
        <f>IF(Table1__2[[#This Row],[Month]]&lt;4,"QTR 1",IF(Table1__2[[#This Row],[Month]]&lt;7,"QTR 2",IF(Table1__2[[#This Row],[Month]]&lt;10,"QTR 3","QTR 4" )))</f>
        <v>QTR 2</v>
      </c>
    </row>
    <row r="25924" spans="1:10">
      <c r="A25924">
        <v>29944970000</v>
      </c>
      <c r="B25924">
        <v>386.69898000000001</v>
      </c>
      <c r="C25924">
        <v>11620.73676</v>
      </c>
      <c r="D25924">
        <v>6965.3752248000001</v>
      </c>
      <c r="E25924" t="s">
        <v>8</v>
      </c>
      <c r="F25924" t="s">
        <v>6</v>
      </c>
      <c r="G25924" t="s">
        <v>8</v>
      </c>
      <c r="H25924">
        <v>7</v>
      </c>
      <c r="I25924">
        <v>2017</v>
      </c>
      <c r="J25924" t="str">
        <f>IF(Table1__2[[#This Row],[Month]]&lt;4,"QTR 1",IF(Table1__2[[#This Row],[Month]]&lt;7,"QTR 2",IF(Table1__2[[#This Row],[Month]]&lt;10,"QTR 3","QTR 4" )))</f>
        <v>QTR 3</v>
      </c>
    </row>
    <row r="25925" spans="1:10">
      <c r="A25925">
        <v>29944970000</v>
      </c>
      <c r="B25925">
        <v>53.124780000000001</v>
      </c>
      <c r="C25925">
        <v>-5491.6197000000002</v>
      </c>
      <c r="D25925">
        <v>977.89129919999993</v>
      </c>
      <c r="E25925" t="s">
        <v>8</v>
      </c>
      <c r="F25925" t="s">
        <v>6</v>
      </c>
      <c r="G25925" t="s">
        <v>8</v>
      </c>
      <c r="H25925">
        <v>8</v>
      </c>
      <c r="I25925">
        <v>2017</v>
      </c>
      <c r="J25925" t="str">
        <f>IF(Table1__2[[#This Row],[Month]]&lt;4,"QTR 1",IF(Table1__2[[#This Row],[Month]]&lt;7,"QTR 2",IF(Table1__2[[#This Row],[Month]]&lt;10,"QTR 3","QTR 4" )))</f>
        <v>QTR 3</v>
      </c>
    </row>
    <row r="25926" spans="1:10">
      <c r="A25926">
        <v>29944970000</v>
      </c>
      <c r="B25926">
        <v>238.44378</v>
      </c>
      <c r="C25926">
        <v>20676.040830000002</v>
      </c>
      <c r="D25926">
        <v>3976.7357118</v>
      </c>
      <c r="E25926" t="s">
        <v>8</v>
      </c>
      <c r="F25926" t="s">
        <v>6</v>
      </c>
      <c r="G25926" t="s">
        <v>8</v>
      </c>
      <c r="H25926">
        <v>9</v>
      </c>
      <c r="I25926">
        <v>2017</v>
      </c>
      <c r="J25926" t="str">
        <f>IF(Table1__2[[#This Row],[Month]]&lt;4,"QTR 1",IF(Table1__2[[#This Row],[Month]]&lt;7,"QTR 2",IF(Table1__2[[#This Row],[Month]]&lt;10,"QTR 3","QTR 4" )))</f>
        <v>QTR 3</v>
      </c>
    </row>
    <row r="25927" spans="1:10">
      <c r="A25927">
        <v>29944970000</v>
      </c>
      <c r="B25927">
        <v>352.10610000000003</v>
      </c>
      <c r="C25927">
        <v>25413.412199999999</v>
      </c>
      <c r="D25927">
        <v>6903.1327499999998</v>
      </c>
      <c r="E25927" t="s">
        <v>8</v>
      </c>
      <c r="F25927" t="s">
        <v>6</v>
      </c>
      <c r="G25927" t="s">
        <v>8</v>
      </c>
      <c r="H25927">
        <v>10</v>
      </c>
      <c r="I25927">
        <v>2017</v>
      </c>
      <c r="J25927" t="str">
        <f>IF(Table1__2[[#This Row],[Month]]&lt;4,"QTR 1",IF(Table1__2[[#This Row],[Month]]&lt;7,"QTR 2",IF(Table1__2[[#This Row],[Month]]&lt;10,"QTR 3","QTR 4" )))</f>
        <v>QTR 4</v>
      </c>
    </row>
    <row r="25928" spans="1:10">
      <c r="A25928">
        <v>29944970000</v>
      </c>
      <c r="B25928">
        <v>103.77864</v>
      </c>
      <c r="C25928">
        <v>565.84068000000002</v>
      </c>
      <c r="D25928">
        <v>2057.7821759999997</v>
      </c>
      <c r="E25928" t="s">
        <v>8</v>
      </c>
      <c r="F25928" t="s">
        <v>6</v>
      </c>
      <c r="G25928" t="s">
        <v>8</v>
      </c>
      <c r="H25928">
        <v>11</v>
      </c>
      <c r="I25928">
        <v>2017</v>
      </c>
      <c r="J25928" t="str">
        <f>IF(Table1__2[[#This Row],[Month]]&lt;4,"QTR 1",IF(Table1__2[[#This Row],[Month]]&lt;7,"QTR 2",IF(Table1__2[[#This Row],[Month]]&lt;10,"QTR 3","QTR 4" )))</f>
        <v>QTR 4</v>
      </c>
    </row>
    <row r="25929" spans="1:10">
      <c r="A25929">
        <v>29944970000</v>
      </c>
      <c r="B25929">
        <v>8287.4656799999993</v>
      </c>
      <c r="C25929">
        <v>294937.65941999998</v>
      </c>
      <c r="D25929">
        <v>164786.75435940002</v>
      </c>
      <c r="E25929" t="s">
        <v>8</v>
      </c>
      <c r="F25929" t="s">
        <v>6</v>
      </c>
      <c r="G25929" t="s">
        <v>8</v>
      </c>
      <c r="H25929">
        <v>12</v>
      </c>
      <c r="I25929">
        <v>2017</v>
      </c>
      <c r="J25929" t="str">
        <f>IF(Table1__2[[#This Row],[Month]]&lt;4,"QTR 1",IF(Table1__2[[#This Row],[Month]]&lt;7,"QTR 2",IF(Table1__2[[#This Row],[Month]]&lt;10,"QTR 3","QTR 4" )))</f>
        <v>QTR 4</v>
      </c>
    </row>
    <row r="25930" spans="1:10">
      <c r="A25930">
        <v>29944970000</v>
      </c>
      <c r="B25930">
        <v>6255.1339799999996</v>
      </c>
      <c r="C25930">
        <v>72189.163260000001</v>
      </c>
      <c r="D25930">
        <v>124194.4435356</v>
      </c>
      <c r="E25930" t="s">
        <v>8</v>
      </c>
      <c r="F25930" t="s">
        <v>6</v>
      </c>
      <c r="G25930" t="s">
        <v>8</v>
      </c>
      <c r="H25930">
        <v>1</v>
      </c>
      <c r="I25930">
        <v>2018</v>
      </c>
      <c r="J25930" t="str">
        <f>IF(Table1__2[[#This Row],[Month]]&lt;4,"QTR 1",IF(Table1__2[[#This Row],[Month]]&lt;7,"QTR 2",IF(Table1__2[[#This Row],[Month]]&lt;10,"QTR 3","QTR 4" )))</f>
        <v>QTR 1</v>
      </c>
    </row>
    <row r="25931" spans="1:10">
      <c r="A25931">
        <v>29944970000</v>
      </c>
      <c r="B25931">
        <v>6216.8347199999998</v>
      </c>
      <c r="C25931">
        <v>159835.16657999999</v>
      </c>
      <c r="D25931">
        <v>122477.71009260013</v>
      </c>
      <c r="E25931" t="s">
        <v>8</v>
      </c>
      <c r="F25931" t="s">
        <v>6</v>
      </c>
      <c r="G25931" t="s">
        <v>8</v>
      </c>
      <c r="H25931">
        <v>2</v>
      </c>
      <c r="I25931">
        <v>2018</v>
      </c>
      <c r="J25931" t="str">
        <f>IF(Table1__2[[#This Row],[Month]]&lt;4,"QTR 1",IF(Table1__2[[#This Row],[Month]]&lt;7,"QTR 2",IF(Table1__2[[#This Row],[Month]]&lt;10,"QTR 3","QTR 4" )))</f>
        <v>QTR 1</v>
      </c>
    </row>
    <row r="25932" spans="1:10">
      <c r="A25932">
        <v>29944970000</v>
      </c>
      <c r="B25932">
        <v>1354.0641599999999</v>
      </c>
      <c r="C25932">
        <v>57508.192080000001</v>
      </c>
      <c r="D25932">
        <v>26549.355897000001</v>
      </c>
      <c r="E25932" t="s">
        <v>8</v>
      </c>
      <c r="F25932" t="s">
        <v>6</v>
      </c>
      <c r="G25932" t="s">
        <v>8</v>
      </c>
      <c r="H25932">
        <v>3</v>
      </c>
      <c r="I25932">
        <v>2018</v>
      </c>
      <c r="J25932" t="str">
        <f>IF(Table1__2[[#This Row],[Month]]&lt;4,"QTR 1",IF(Table1__2[[#This Row],[Month]]&lt;7,"QTR 2",IF(Table1__2[[#This Row],[Month]]&lt;10,"QTR 3","QTR 4" )))</f>
        <v>QTR 1</v>
      </c>
    </row>
    <row r="25933" spans="1:10">
      <c r="A25933">
        <v>29944970000</v>
      </c>
      <c r="B25933">
        <v>985.89707999999996</v>
      </c>
      <c r="C25933">
        <v>43763.69958</v>
      </c>
      <c r="D25933">
        <v>20651.603431200001</v>
      </c>
      <c r="E25933" t="s">
        <v>8</v>
      </c>
      <c r="F25933" t="s">
        <v>6</v>
      </c>
      <c r="G25933" t="s">
        <v>8</v>
      </c>
      <c r="H25933">
        <v>4</v>
      </c>
      <c r="I25933">
        <v>2018</v>
      </c>
      <c r="J25933" t="str">
        <f>IF(Table1__2[[#This Row],[Month]]&lt;4,"QTR 1",IF(Table1__2[[#This Row],[Month]]&lt;7,"QTR 2",IF(Table1__2[[#This Row],[Month]]&lt;10,"QTR 3","QTR 4" )))</f>
        <v>QTR 2</v>
      </c>
    </row>
    <row r="25934" spans="1:10">
      <c r="A25934">
        <v>29944970000</v>
      </c>
      <c r="B25934">
        <v>247.09200000000001</v>
      </c>
      <c r="C25934">
        <v>-3088.65</v>
      </c>
      <c r="D25934">
        <v>5403.2719553999996</v>
      </c>
      <c r="E25934" t="s">
        <v>8</v>
      </c>
      <c r="F25934" t="s">
        <v>6</v>
      </c>
      <c r="G25934" t="s">
        <v>8</v>
      </c>
      <c r="H25934">
        <v>5</v>
      </c>
      <c r="I25934">
        <v>2018</v>
      </c>
      <c r="J25934" t="str">
        <f>IF(Table1__2[[#This Row],[Month]]&lt;4,"QTR 1",IF(Table1__2[[#This Row],[Month]]&lt;7,"QTR 2",IF(Table1__2[[#This Row],[Month]]&lt;10,"QTR 3","QTR 4" )))</f>
        <v>QTR 2</v>
      </c>
    </row>
    <row r="25935" spans="1:10">
      <c r="A25935">
        <v>29944970000</v>
      </c>
      <c r="B25935">
        <v>12.3546</v>
      </c>
      <c r="C25935">
        <v>-765.98519999999996</v>
      </c>
      <c r="D25935">
        <v>563.91336239999998</v>
      </c>
      <c r="E25935" t="s">
        <v>8</v>
      </c>
      <c r="F25935" t="s">
        <v>6</v>
      </c>
      <c r="G25935" t="s">
        <v>8</v>
      </c>
      <c r="H25935">
        <v>6</v>
      </c>
      <c r="I25935">
        <v>2018</v>
      </c>
      <c r="J25935" t="str">
        <f>IF(Table1__2[[#This Row],[Month]]&lt;4,"QTR 1",IF(Table1__2[[#This Row],[Month]]&lt;7,"QTR 2",IF(Table1__2[[#This Row],[Month]]&lt;10,"QTR 3","QTR 4" )))</f>
        <v>QTR 2</v>
      </c>
    </row>
    <row r="25936" spans="1:10">
      <c r="A25936">
        <v>29944970000</v>
      </c>
      <c r="B25936">
        <v>13.590059999999999</v>
      </c>
      <c r="C25936">
        <v>-3786.6849000000002</v>
      </c>
      <c r="D25936">
        <v>505.22901239999999</v>
      </c>
      <c r="E25936" t="s">
        <v>8</v>
      </c>
      <c r="F25936" t="s">
        <v>6</v>
      </c>
      <c r="G25936" t="s">
        <v>8</v>
      </c>
      <c r="H25936">
        <v>7</v>
      </c>
      <c r="I25936">
        <v>2018</v>
      </c>
      <c r="J25936" t="str">
        <f>IF(Table1__2[[#This Row],[Month]]&lt;4,"QTR 1",IF(Table1__2[[#This Row],[Month]]&lt;7,"QTR 2",IF(Table1__2[[#This Row],[Month]]&lt;10,"QTR 3","QTR 4" )))</f>
        <v>QTR 3</v>
      </c>
    </row>
    <row r="25937" spans="1:10">
      <c r="A25937">
        <v>29944970000</v>
      </c>
      <c r="B25937">
        <v>585.60803999999996</v>
      </c>
      <c r="C25937">
        <v>-74127.600000000006</v>
      </c>
      <c r="D25937">
        <v>10429.75332</v>
      </c>
      <c r="E25937" t="s">
        <v>7</v>
      </c>
      <c r="F25937" t="s">
        <v>6</v>
      </c>
      <c r="G25937" t="s">
        <v>7</v>
      </c>
      <c r="H25937">
        <v>4</v>
      </c>
      <c r="I25937">
        <v>2017</v>
      </c>
      <c r="J25937" t="str">
        <f>IF(Table1__2[[#This Row],[Month]]&lt;4,"QTR 1",IF(Table1__2[[#This Row],[Month]]&lt;7,"QTR 2",IF(Table1__2[[#This Row],[Month]]&lt;10,"QTR 3","QTR 4" )))</f>
        <v>QTR 2</v>
      </c>
    </row>
    <row r="25938" spans="1:10">
      <c r="A25938">
        <v>29944970000</v>
      </c>
      <c r="B25938">
        <v>106.24956</v>
      </c>
      <c r="C25938">
        <v>49418.400000000001</v>
      </c>
      <c r="D25938">
        <v>1930.2827040000002</v>
      </c>
      <c r="E25938" t="s">
        <v>7</v>
      </c>
      <c r="F25938" t="s">
        <v>6</v>
      </c>
      <c r="G25938" t="s">
        <v>7</v>
      </c>
      <c r="H25938">
        <v>5</v>
      </c>
      <c r="I25938">
        <v>2017</v>
      </c>
      <c r="J25938" t="str">
        <f>IF(Table1__2[[#This Row],[Month]]&lt;4,"QTR 1",IF(Table1__2[[#This Row],[Month]]&lt;7,"QTR 2",IF(Table1__2[[#This Row],[Month]]&lt;10,"QTR 3","QTR 4" )))</f>
        <v>QTR 2</v>
      </c>
    </row>
    <row r="25939" spans="1:10">
      <c r="A25939">
        <v>29944970000</v>
      </c>
      <c r="B25939">
        <v>56.831159999999997</v>
      </c>
      <c r="C25939">
        <v>1235.46</v>
      </c>
      <c r="D25939">
        <v>1058.542128</v>
      </c>
      <c r="E25939" t="s">
        <v>7</v>
      </c>
      <c r="F25939" t="s">
        <v>6</v>
      </c>
      <c r="G25939" t="s">
        <v>7</v>
      </c>
      <c r="H25939">
        <v>6</v>
      </c>
      <c r="I25939">
        <v>2017</v>
      </c>
      <c r="J25939" t="str">
        <f>IF(Table1__2[[#This Row],[Month]]&lt;4,"QTR 1",IF(Table1__2[[#This Row],[Month]]&lt;7,"QTR 2",IF(Table1__2[[#This Row],[Month]]&lt;10,"QTR 3","QTR 4" )))</f>
        <v>QTR 2</v>
      </c>
    </row>
    <row r="25940" spans="1:10">
      <c r="A25940">
        <v>29944970000</v>
      </c>
      <c r="B25940">
        <v>77.833979999999997</v>
      </c>
      <c r="C25940">
        <v>-34592.879999999997</v>
      </c>
      <c r="D25940">
        <v>1463.2788240000002</v>
      </c>
      <c r="E25940" t="s">
        <v>7</v>
      </c>
      <c r="F25940" t="s">
        <v>6</v>
      </c>
      <c r="G25940" t="s">
        <v>7</v>
      </c>
      <c r="H25940">
        <v>7</v>
      </c>
      <c r="I25940">
        <v>2017</v>
      </c>
      <c r="J25940" t="str">
        <f>IF(Table1__2[[#This Row],[Month]]&lt;4,"QTR 1",IF(Table1__2[[#This Row],[Month]]&lt;7,"QTR 2",IF(Table1__2[[#This Row],[Month]]&lt;10,"QTR 3","QTR 4" )))</f>
        <v>QTR 3</v>
      </c>
    </row>
    <row r="25941" spans="1:10">
      <c r="A25941">
        <v>29944970000</v>
      </c>
      <c r="B25941">
        <v>268.09482000000003</v>
      </c>
      <c r="C25941">
        <v>-18531.900000000001</v>
      </c>
      <c r="D25941">
        <v>4996.9415159999999</v>
      </c>
      <c r="E25941" t="s">
        <v>7</v>
      </c>
      <c r="F25941" t="s">
        <v>6</v>
      </c>
      <c r="G25941" t="s">
        <v>7</v>
      </c>
      <c r="H25941">
        <v>8</v>
      </c>
      <c r="I25941">
        <v>2017</v>
      </c>
      <c r="J25941" t="str">
        <f>IF(Table1__2[[#This Row],[Month]]&lt;4,"QTR 1",IF(Table1__2[[#This Row],[Month]]&lt;7,"QTR 2",IF(Table1__2[[#This Row],[Month]]&lt;10,"QTR 3","QTR 4" )))</f>
        <v>QTR 3</v>
      </c>
    </row>
    <row r="25942" spans="1:10">
      <c r="A25942">
        <v>29944970000</v>
      </c>
      <c r="B25942">
        <v>97.601339999999993</v>
      </c>
      <c r="C25942">
        <v>23473.74</v>
      </c>
      <c r="D25942">
        <v>1945.8495</v>
      </c>
      <c r="E25942" t="s">
        <v>7</v>
      </c>
      <c r="F25942" t="s">
        <v>6</v>
      </c>
      <c r="G25942" t="s">
        <v>7</v>
      </c>
      <c r="H25942">
        <v>10</v>
      </c>
      <c r="I25942">
        <v>2017</v>
      </c>
      <c r="J25942" t="str">
        <f>IF(Table1__2[[#This Row],[Month]]&lt;4,"QTR 1",IF(Table1__2[[#This Row],[Month]]&lt;7,"QTR 2",IF(Table1__2[[#This Row],[Month]]&lt;10,"QTR 3","QTR 4" )))</f>
        <v>QTR 4</v>
      </c>
    </row>
    <row r="25943" spans="1:10">
      <c r="A25943">
        <v>29944970000</v>
      </c>
      <c r="B25943">
        <v>585.60803999999996</v>
      </c>
      <c r="C25943">
        <v>-45712.02</v>
      </c>
      <c r="D25943">
        <v>11628.396612</v>
      </c>
      <c r="E25943" t="s">
        <v>7</v>
      </c>
      <c r="F25943" t="s">
        <v>6</v>
      </c>
      <c r="G25943" t="s">
        <v>7</v>
      </c>
      <c r="H25943">
        <v>11</v>
      </c>
      <c r="I25943">
        <v>2017</v>
      </c>
      <c r="J25943" t="str">
        <f>IF(Table1__2[[#This Row],[Month]]&lt;4,"QTR 1",IF(Table1__2[[#This Row],[Month]]&lt;7,"QTR 2",IF(Table1__2[[#This Row],[Month]]&lt;10,"QTR 3","QTR 4" )))</f>
        <v>QTR 4</v>
      </c>
    </row>
    <row r="25944" spans="1:10">
      <c r="A25944">
        <v>29944970000</v>
      </c>
      <c r="B25944">
        <v>673.32569999999998</v>
      </c>
      <c r="C25944">
        <v>-38299.26</v>
      </c>
      <c r="D25944">
        <v>13356.310968</v>
      </c>
      <c r="E25944" t="s">
        <v>7</v>
      </c>
      <c r="F25944" t="s">
        <v>6</v>
      </c>
      <c r="G25944" t="s">
        <v>7</v>
      </c>
      <c r="H25944">
        <v>12</v>
      </c>
      <c r="I25944">
        <v>2017</v>
      </c>
      <c r="J25944" t="str">
        <f>IF(Table1__2[[#This Row],[Month]]&lt;4,"QTR 1",IF(Table1__2[[#This Row],[Month]]&lt;7,"QTR 2",IF(Table1__2[[#This Row],[Month]]&lt;10,"QTR 3","QTR 4" )))</f>
        <v>QTR 4</v>
      </c>
    </row>
    <row r="25945" spans="1:10">
      <c r="A25945">
        <v>29944970000</v>
      </c>
      <c r="B25945">
        <v>580.6662</v>
      </c>
      <c r="C25945">
        <v>-49418.400000000001</v>
      </c>
      <c r="D25945">
        <v>11566.129427999998</v>
      </c>
      <c r="E25945" t="s">
        <v>7</v>
      </c>
      <c r="F25945" t="s">
        <v>6</v>
      </c>
      <c r="G25945" t="s">
        <v>7</v>
      </c>
      <c r="H25945">
        <v>1</v>
      </c>
      <c r="I25945">
        <v>2018</v>
      </c>
      <c r="J25945" t="str">
        <f>IF(Table1__2[[#This Row],[Month]]&lt;4,"QTR 1",IF(Table1__2[[#This Row],[Month]]&lt;7,"QTR 2",IF(Table1__2[[#This Row],[Month]]&lt;10,"QTR 3","QTR 4" )))</f>
        <v>QTR 1</v>
      </c>
    </row>
    <row r="25946" spans="1:10">
      <c r="A25946">
        <v>29944970000</v>
      </c>
      <c r="B25946">
        <v>941.42052000000001</v>
      </c>
      <c r="C25946">
        <v>51395.135999999999</v>
      </c>
      <c r="D25946">
        <v>18749.1927048</v>
      </c>
      <c r="E25946" t="s">
        <v>7</v>
      </c>
      <c r="F25946" t="s">
        <v>6</v>
      </c>
      <c r="G25946" t="s">
        <v>7</v>
      </c>
      <c r="H25946">
        <v>2</v>
      </c>
      <c r="I25946">
        <v>2018</v>
      </c>
      <c r="J25946" t="str">
        <f>IF(Table1__2[[#This Row],[Month]]&lt;4,"QTR 1",IF(Table1__2[[#This Row],[Month]]&lt;7,"QTR 2",IF(Table1__2[[#This Row],[Month]]&lt;10,"QTR 3","QTR 4" )))</f>
        <v>QTR 1</v>
      </c>
    </row>
    <row r="25947" spans="1:10">
      <c r="A25947">
        <v>29944970000</v>
      </c>
      <c r="B25947">
        <v>394.11174</v>
      </c>
      <c r="C25947">
        <v>-11119.14</v>
      </c>
      <c r="D25947">
        <v>7888.2144263999999</v>
      </c>
      <c r="E25947" t="s">
        <v>7</v>
      </c>
      <c r="F25947" t="s">
        <v>6</v>
      </c>
      <c r="G25947" t="s">
        <v>7</v>
      </c>
      <c r="H25947">
        <v>3</v>
      </c>
      <c r="I25947">
        <v>2018</v>
      </c>
      <c r="J25947" t="str">
        <f>IF(Table1__2[[#This Row],[Month]]&lt;4,"QTR 1",IF(Table1__2[[#This Row],[Month]]&lt;7,"QTR 2",IF(Table1__2[[#This Row],[Month]]&lt;10,"QTR 3","QTR 4" )))</f>
        <v>QTR 1</v>
      </c>
    </row>
    <row r="25948" spans="1:10">
      <c r="A25948">
        <v>29944970000</v>
      </c>
      <c r="B25948">
        <v>14.825520000000001</v>
      </c>
      <c r="C25948">
        <v>-12354.6</v>
      </c>
      <c r="D25948">
        <v>311.33591999999999</v>
      </c>
      <c r="E25948" t="s">
        <v>7</v>
      </c>
      <c r="F25948" t="s">
        <v>6</v>
      </c>
      <c r="G25948" t="s">
        <v>7</v>
      </c>
      <c r="H25948">
        <v>4</v>
      </c>
      <c r="I25948">
        <v>2018</v>
      </c>
      <c r="J25948" t="str">
        <f>IF(Table1__2[[#This Row],[Month]]&lt;4,"QTR 1",IF(Table1__2[[#This Row],[Month]]&lt;7,"QTR 2",IF(Table1__2[[#This Row],[Month]]&lt;10,"QTR 3","QTR 4" )))</f>
        <v>QTR 2</v>
      </c>
    </row>
    <row r="25949" spans="1:10">
      <c r="A25949">
        <v>29944970000</v>
      </c>
      <c r="B25949">
        <v>0</v>
      </c>
      <c r="C25949">
        <v>-118604.16</v>
      </c>
      <c r="D25949">
        <v>3335.7420000000002</v>
      </c>
      <c r="E25949" t="s">
        <v>44</v>
      </c>
      <c r="F25949" t="s">
        <v>45</v>
      </c>
      <c r="G25949" t="s">
        <v>7</v>
      </c>
      <c r="H25949">
        <v>8</v>
      </c>
      <c r="I25949">
        <v>2017</v>
      </c>
      <c r="J25949" t="str">
        <f>IF(Table1__2[[#This Row],[Month]]&lt;4,"QTR 1",IF(Table1__2[[#This Row],[Month]]&lt;7,"QTR 2",IF(Table1__2[[#This Row],[Month]]&lt;10,"QTR 3","QTR 4" )))</f>
        <v>QTR 3</v>
      </c>
    </row>
    <row r="25950" spans="1:10">
      <c r="A25950">
        <v>29944970000</v>
      </c>
      <c r="B25950">
        <v>9.88368</v>
      </c>
      <c r="C25950">
        <v>-10872.048000000001</v>
      </c>
      <c r="D25950">
        <v>507.03278399999999</v>
      </c>
      <c r="E25950" t="s">
        <v>44</v>
      </c>
      <c r="F25950" t="s">
        <v>45</v>
      </c>
      <c r="G25950" t="s">
        <v>7</v>
      </c>
      <c r="H25950">
        <v>12</v>
      </c>
      <c r="I25950">
        <v>2017</v>
      </c>
      <c r="J25950" t="str">
        <f>IF(Table1__2[[#This Row],[Month]]&lt;4,"QTR 1",IF(Table1__2[[#This Row],[Month]]&lt;7,"QTR 2",IF(Table1__2[[#This Row],[Month]]&lt;10,"QTR 3","QTR 4" )))</f>
        <v>QTR 4</v>
      </c>
    </row>
    <row r="25951" spans="1:10">
      <c r="A25951">
        <v>29944970000</v>
      </c>
      <c r="B25951">
        <v>32.121960000000001</v>
      </c>
      <c r="C25951">
        <v>-763.51427999999999</v>
      </c>
      <c r="D25951">
        <v>669.87876660000006</v>
      </c>
      <c r="E25951" t="s">
        <v>44</v>
      </c>
      <c r="F25951" t="s">
        <v>45</v>
      </c>
      <c r="G25951" t="s">
        <v>7</v>
      </c>
      <c r="H25951">
        <v>3</v>
      </c>
      <c r="I25951">
        <v>2018</v>
      </c>
      <c r="J25951" t="str">
        <f>IF(Table1__2[[#This Row],[Month]]&lt;4,"QTR 1",IF(Table1__2[[#This Row],[Month]]&lt;7,"QTR 2",IF(Table1__2[[#This Row],[Month]]&lt;10,"QTR 3","QTR 4" )))</f>
        <v>QTR 1</v>
      </c>
    </row>
    <row r="25952" spans="1:10">
      <c r="A25952">
        <v>29944970000</v>
      </c>
      <c r="B25952">
        <v>53702.975279999999</v>
      </c>
      <c r="C25952">
        <v>1197310.2306600001</v>
      </c>
      <c r="D25952">
        <v>896905.05536460003</v>
      </c>
      <c r="E25952" t="s">
        <v>46</v>
      </c>
      <c r="F25952" t="s">
        <v>45</v>
      </c>
      <c r="G25952" t="s">
        <v>8</v>
      </c>
      <c r="H25952">
        <v>1</v>
      </c>
      <c r="I25952">
        <v>2017</v>
      </c>
      <c r="J25952" t="str">
        <f>IF(Table1__2[[#This Row],[Month]]&lt;4,"QTR 1",IF(Table1__2[[#This Row],[Month]]&lt;7,"QTR 2",IF(Table1__2[[#This Row],[Month]]&lt;10,"QTR 3","QTR 4" )))</f>
        <v>QTR 1</v>
      </c>
    </row>
    <row r="25953" spans="1:10">
      <c r="A25953">
        <v>29944970000</v>
      </c>
      <c r="B25953">
        <v>56627.309099999999</v>
      </c>
      <c r="C25953">
        <v>223376.10983999999</v>
      </c>
      <c r="D25953">
        <v>949573.74059640127</v>
      </c>
      <c r="E25953" t="s">
        <v>46</v>
      </c>
      <c r="F25953" t="s">
        <v>45</v>
      </c>
      <c r="G25953" t="s">
        <v>8</v>
      </c>
      <c r="H25953">
        <v>2</v>
      </c>
      <c r="I25953">
        <v>2017</v>
      </c>
      <c r="J25953" t="str">
        <f>IF(Table1__2[[#This Row],[Month]]&lt;4,"QTR 1",IF(Table1__2[[#This Row],[Month]]&lt;7,"QTR 2",IF(Table1__2[[#This Row],[Month]]&lt;10,"QTR 3","QTR 4" )))</f>
        <v>QTR 1</v>
      </c>
    </row>
    <row r="25954" spans="1:10">
      <c r="A25954">
        <v>29944970000</v>
      </c>
      <c r="B25954">
        <v>51804.073259999997</v>
      </c>
      <c r="C25954">
        <v>815487.61127999995</v>
      </c>
      <c r="D25954">
        <v>865349.08429979871</v>
      </c>
      <c r="E25954" t="s">
        <v>46</v>
      </c>
      <c r="F25954" t="s">
        <v>45</v>
      </c>
      <c r="G25954" t="s">
        <v>8</v>
      </c>
      <c r="H25954">
        <v>3</v>
      </c>
      <c r="I25954">
        <v>2017</v>
      </c>
      <c r="J25954" t="str">
        <f>IF(Table1__2[[#This Row],[Month]]&lt;4,"QTR 1",IF(Table1__2[[#This Row],[Month]]&lt;7,"QTR 2",IF(Table1__2[[#This Row],[Month]]&lt;10,"QTR 3","QTR 4" )))</f>
        <v>QTR 1</v>
      </c>
    </row>
    <row r="25955" spans="1:10">
      <c r="A25955">
        <v>29944970000</v>
      </c>
      <c r="B25955">
        <v>48413.971019999997</v>
      </c>
      <c r="C25955">
        <v>675286.37502000004</v>
      </c>
      <c r="D25955">
        <v>858153.09811139992</v>
      </c>
      <c r="E25955" t="s">
        <v>46</v>
      </c>
      <c r="F25955" t="s">
        <v>45</v>
      </c>
      <c r="G25955" t="s">
        <v>8</v>
      </c>
      <c r="H25955">
        <v>4</v>
      </c>
      <c r="I25955">
        <v>2017</v>
      </c>
      <c r="J25955" t="str">
        <f>IF(Table1__2[[#This Row],[Month]]&lt;4,"QTR 1",IF(Table1__2[[#This Row],[Month]]&lt;7,"QTR 2",IF(Table1__2[[#This Row],[Month]]&lt;10,"QTR 3","QTR 4" )))</f>
        <v>QTR 2</v>
      </c>
    </row>
    <row r="25956" spans="1:10">
      <c r="A25956">
        <v>29944970000</v>
      </c>
      <c r="B25956">
        <v>44189.933279999997</v>
      </c>
      <c r="C25956">
        <v>534106.65443999995</v>
      </c>
      <c r="D25956">
        <v>783054.51303360006</v>
      </c>
      <c r="E25956" t="s">
        <v>46</v>
      </c>
      <c r="F25956" t="s">
        <v>45</v>
      </c>
      <c r="G25956" t="s">
        <v>8</v>
      </c>
      <c r="H25956">
        <v>5</v>
      </c>
      <c r="I25956">
        <v>2017</v>
      </c>
      <c r="J25956" t="str">
        <f>IF(Table1__2[[#This Row],[Month]]&lt;4,"QTR 1",IF(Table1__2[[#This Row],[Month]]&lt;7,"QTR 2",IF(Table1__2[[#This Row],[Month]]&lt;10,"QTR 3","QTR 4" )))</f>
        <v>QTR 2</v>
      </c>
    </row>
    <row r="25957" spans="1:10">
      <c r="A25957">
        <v>29944970000</v>
      </c>
      <c r="B25957">
        <v>42255.202920000003</v>
      </c>
      <c r="C25957">
        <v>334392.06216540001</v>
      </c>
      <c r="D25957">
        <v>773973.20253060001</v>
      </c>
      <c r="E25957" t="s">
        <v>46</v>
      </c>
      <c r="F25957" t="s">
        <v>45</v>
      </c>
      <c r="G25957" t="s">
        <v>8</v>
      </c>
      <c r="H25957">
        <v>6</v>
      </c>
      <c r="I25957">
        <v>2017</v>
      </c>
      <c r="J25957" t="str">
        <f>IF(Table1__2[[#This Row],[Month]]&lt;4,"QTR 1",IF(Table1__2[[#This Row],[Month]]&lt;7,"QTR 2",IF(Table1__2[[#This Row],[Month]]&lt;10,"QTR 3","QTR 4" )))</f>
        <v>QTR 2</v>
      </c>
    </row>
    <row r="25958" spans="1:10">
      <c r="A25958">
        <v>29944970000</v>
      </c>
      <c r="B25958">
        <v>43378.236060000003</v>
      </c>
      <c r="C25958">
        <v>604095.46343999996</v>
      </c>
      <c r="D25958">
        <v>799574.51584199991</v>
      </c>
      <c r="E25958" t="s">
        <v>46</v>
      </c>
      <c r="F25958" t="s">
        <v>45</v>
      </c>
      <c r="G25958" t="s">
        <v>8</v>
      </c>
      <c r="H25958">
        <v>7</v>
      </c>
      <c r="I25958">
        <v>2017</v>
      </c>
      <c r="J25958" t="str">
        <f>IF(Table1__2[[#This Row],[Month]]&lt;4,"QTR 1",IF(Table1__2[[#This Row],[Month]]&lt;7,"QTR 2",IF(Table1__2[[#This Row],[Month]]&lt;10,"QTR 3","QTR 4" )))</f>
        <v>QTR 3</v>
      </c>
    </row>
    <row r="25959" spans="1:10">
      <c r="A25959">
        <v>29944970000</v>
      </c>
      <c r="B25959">
        <v>33955.382640000003</v>
      </c>
      <c r="C25959">
        <v>828270.91590000002</v>
      </c>
      <c r="D25959">
        <v>638482.24400279997</v>
      </c>
      <c r="E25959" t="s">
        <v>46</v>
      </c>
      <c r="F25959" t="s">
        <v>45</v>
      </c>
      <c r="G25959" t="s">
        <v>8</v>
      </c>
      <c r="H25959">
        <v>8</v>
      </c>
      <c r="I25959">
        <v>2017</v>
      </c>
      <c r="J25959" t="str">
        <f>IF(Table1__2[[#This Row],[Month]]&lt;4,"QTR 1",IF(Table1__2[[#This Row],[Month]]&lt;7,"QTR 2",IF(Table1__2[[#This Row],[Month]]&lt;10,"QTR 3","QTR 4" )))</f>
        <v>QTR 3</v>
      </c>
    </row>
    <row r="25960" spans="1:10">
      <c r="A25960">
        <v>29944970000</v>
      </c>
      <c r="B25960">
        <v>35623.253640000003</v>
      </c>
      <c r="C25960">
        <v>357799.09967999998</v>
      </c>
      <c r="D25960">
        <v>665565.83751300001</v>
      </c>
      <c r="E25960" t="s">
        <v>46</v>
      </c>
      <c r="F25960" t="s">
        <v>45</v>
      </c>
      <c r="G25960" t="s">
        <v>8</v>
      </c>
      <c r="H25960">
        <v>9</v>
      </c>
      <c r="I25960">
        <v>2017</v>
      </c>
      <c r="J25960" t="str">
        <f>IF(Table1__2[[#This Row],[Month]]&lt;4,"QTR 1",IF(Table1__2[[#This Row],[Month]]&lt;7,"QTR 2",IF(Table1__2[[#This Row],[Month]]&lt;10,"QTR 3","QTR 4" )))</f>
        <v>QTR 3</v>
      </c>
    </row>
    <row r="25961" spans="1:10">
      <c r="A25961">
        <v>29944970000</v>
      </c>
      <c r="B25961">
        <v>38787.2667</v>
      </c>
      <c r="C25961">
        <v>613428.12827999995</v>
      </c>
      <c r="D25961">
        <v>766199.47818239988</v>
      </c>
      <c r="E25961" t="s">
        <v>46</v>
      </c>
      <c r="F25961" t="s">
        <v>45</v>
      </c>
      <c r="G25961" t="s">
        <v>8</v>
      </c>
      <c r="H25961">
        <v>10</v>
      </c>
      <c r="I25961">
        <v>2017</v>
      </c>
      <c r="J25961" t="str">
        <f>IF(Table1__2[[#This Row],[Month]]&lt;4,"QTR 1",IF(Table1__2[[#This Row],[Month]]&lt;7,"QTR 2",IF(Table1__2[[#This Row],[Month]]&lt;10,"QTR 3","QTR 4" )))</f>
        <v>QTR 4</v>
      </c>
    </row>
    <row r="25962" spans="1:10">
      <c r="A25962">
        <v>29944970000</v>
      </c>
      <c r="B25962">
        <v>28539.126</v>
      </c>
      <c r="C25962">
        <v>899159.13977999997</v>
      </c>
      <c r="D25962">
        <v>564834.76846799999</v>
      </c>
      <c r="E25962" t="s">
        <v>46</v>
      </c>
      <c r="F25962" t="s">
        <v>45</v>
      </c>
      <c r="G25962" t="s">
        <v>8</v>
      </c>
      <c r="H25962">
        <v>11</v>
      </c>
      <c r="I25962">
        <v>2017</v>
      </c>
      <c r="J25962" t="str">
        <f>IF(Table1__2[[#This Row],[Month]]&lt;4,"QTR 1",IF(Table1__2[[#This Row],[Month]]&lt;7,"QTR 2",IF(Table1__2[[#This Row],[Month]]&lt;10,"QTR 3","QTR 4" )))</f>
        <v>QTR 4</v>
      </c>
    </row>
    <row r="25963" spans="1:10">
      <c r="A25963">
        <v>29944970000</v>
      </c>
      <c r="B25963">
        <v>14945.359619999999</v>
      </c>
      <c r="C25963">
        <v>333306.10518000001</v>
      </c>
      <c r="D25963">
        <v>298406.00334180001</v>
      </c>
      <c r="E25963" t="s">
        <v>46</v>
      </c>
      <c r="F25963" t="s">
        <v>45</v>
      </c>
      <c r="G25963" t="s">
        <v>8</v>
      </c>
      <c r="H25963">
        <v>12</v>
      </c>
      <c r="I25963">
        <v>2017</v>
      </c>
      <c r="J25963" t="str">
        <f>IF(Table1__2[[#This Row],[Month]]&lt;4,"QTR 1",IF(Table1__2[[#This Row],[Month]]&lt;7,"QTR 2",IF(Table1__2[[#This Row],[Month]]&lt;10,"QTR 3","QTR 4" )))</f>
        <v>QTR 4</v>
      </c>
    </row>
    <row r="25964" spans="1:10">
      <c r="A25964">
        <v>29944970000</v>
      </c>
      <c r="B25964">
        <v>14919.41496</v>
      </c>
      <c r="C25964">
        <v>227141.79191999999</v>
      </c>
      <c r="D25964">
        <v>295480.23638820002</v>
      </c>
      <c r="E25964" t="s">
        <v>46</v>
      </c>
      <c r="F25964" t="s">
        <v>45</v>
      </c>
      <c r="G25964" t="s">
        <v>8</v>
      </c>
      <c r="H25964">
        <v>1</v>
      </c>
      <c r="I25964">
        <v>2018</v>
      </c>
      <c r="J25964" t="str">
        <f>IF(Table1__2[[#This Row],[Month]]&lt;4,"QTR 1",IF(Table1__2[[#This Row],[Month]]&lt;7,"QTR 2",IF(Table1__2[[#This Row],[Month]]&lt;10,"QTR 3","QTR 4" )))</f>
        <v>QTR 1</v>
      </c>
    </row>
    <row r="25965" spans="1:10">
      <c r="A25965">
        <v>29944970000</v>
      </c>
      <c r="B25965">
        <v>12961.210859999999</v>
      </c>
      <c r="C25965">
        <v>375026.35392000002</v>
      </c>
      <c r="D25965">
        <v>257347.5287508</v>
      </c>
      <c r="E25965" t="s">
        <v>46</v>
      </c>
      <c r="F25965" t="s">
        <v>45</v>
      </c>
      <c r="G25965" t="s">
        <v>8</v>
      </c>
      <c r="H25965">
        <v>2</v>
      </c>
      <c r="I25965">
        <v>2018</v>
      </c>
      <c r="J25965" t="str">
        <f>IF(Table1__2[[#This Row],[Month]]&lt;4,"QTR 1",IF(Table1__2[[#This Row],[Month]]&lt;7,"QTR 2",IF(Table1__2[[#This Row],[Month]]&lt;10,"QTR 3","QTR 4" )))</f>
        <v>QTR 1</v>
      </c>
    </row>
    <row r="25966" spans="1:10">
      <c r="A25966">
        <v>29944970000</v>
      </c>
      <c r="B25966">
        <v>23010.442500000001</v>
      </c>
      <c r="C25966">
        <v>266524.55034000002</v>
      </c>
      <c r="D25966">
        <v>453425.248005</v>
      </c>
      <c r="E25966" t="s">
        <v>46</v>
      </c>
      <c r="F25966" t="s">
        <v>45</v>
      </c>
      <c r="G25966" t="s">
        <v>8</v>
      </c>
      <c r="H25966">
        <v>3</v>
      </c>
      <c r="I25966">
        <v>2018</v>
      </c>
      <c r="J25966" t="str">
        <f>IF(Table1__2[[#This Row],[Month]]&lt;4,"QTR 1",IF(Table1__2[[#This Row],[Month]]&lt;7,"QTR 2",IF(Table1__2[[#This Row],[Month]]&lt;10,"QTR 3","QTR 4" )))</f>
        <v>QTR 1</v>
      </c>
    </row>
    <row r="25967" spans="1:10">
      <c r="A25967">
        <v>29944970000</v>
      </c>
      <c r="B25967">
        <v>326.16144000000003</v>
      </c>
      <c r="C25967">
        <v>-16705.89012</v>
      </c>
      <c r="D25967">
        <v>6451.2014819999995</v>
      </c>
      <c r="E25967" t="s">
        <v>46</v>
      </c>
      <c r="F25967" t="s">
        <v>45</v>
      </c>
      <c r="G25967" t="s">
        <v>8</v>
      </c>
      <c r="H25967">
        <v>4</v>
      </c>
      <c r="I25967">
        <v>2018</v>
      </c>
      <c r="J25967" t="str">
        <f>IF(Table1__2[[#This Row],[Month]]&lt;4,"QTR 1",IF(Table1__2[[#This Row],[Month]]&lt;7,"QTR 2",IF(Table1__2[[#This Row],[Month]]&lt;10,"QTR 3","QTR 4" )))</f>
        <v>QTR 2</v>
      </c>
    </row>
    <row r="25968" spans="1:10">
      <c r="A25968">
        <v>29944970000</v>
      </c>
      <c r="B25968">
        <v>180.37716</v>
      </c>
      <c r="C25968">
        <v>-30639.407999999999</v>
      </c>
      <c r="D25968">
        <v>3206.7599759999998</v>
      </c>
      <c r="E25968" t="s">
        <v>47</v>
      </c>
      <c r="F25968" t="s">
        <v>45</v>
      </c>
      <c r="G25968" t="s">
        <v>7</v>
      </c>
      <c r="H25968">
        <v>4</v>
      </c>
      <c r="I25968">
        <v>2017</v>
      </c>
      <c r="J25968" t="str">
        <f>IF(Table1__2[[#This Row],[Month]]&lt;4,"QTR 1",IF(Table1__2[[#This Row],[Month]]&lt;7,"QTR 2",IF(Table1__2[[#This Row],[Month]]&lt;10,"QTR 3","QTR 4" )))</f>
        <v>QTR 2</v>
      </c>
    </row>
    <row r="25969" spans="1:10">
      <c r="A25969">
        <v>29944970000</v>
      </c>
      <c r="B25969">
        <v>1165.0387800000001</v>
      </c>
      <c r="C25969">
        <v>-4447.6559999999999</v>
      </c>
      <c r="D25969">
        <v>20657.138292</v>
      </c>
      <c r="E25969" t="s">
        <v>47</v>
      </c>
      <c r="F25969" t="s">
        <v>45</v>
      </c>
      <c r="G25969" t="s">
        <v>7</v>
      </c>
      <c r="H25969">
        <v>5</v>
      </c>
      <c r="I25969">
        <v>2017</v>
      </c>
      <c r="J25969" t="str">
        <f>IF(Table1__2[[#This Row],[Month]]&lt;4,"QTR 1",IF(Table1__2[[#This Row],[Month]]&lt;7,"QTR 2",IF(Table1__2[[#This Row],[Month]]&lt;10,"QTR 3","QTR 4" )))</f>
        <v>QTR 2</v>
      </c>
    </row>
    <row r="25970" spans="1:10">
      <c r="A25970">
        <v>29944970000</v>
      </c>
      <c r="B25970">
        <v>531.24779999999998</v>
      </c>
      <c r="C25970">
        <v>45217.836000000003</v>
      </c>
      <c r="D25970">
        <v>9698.1139079999994</v>
      </c>
      <c r="E25970" t="s">
        <v>47</v>
      </c>
      <c r="F25970" t="s">
        <v>45</v>
      </c>
      <c r="G25970" t="s">
        <v>7</v>
      </c>
      <c r="H25970">
        <v>6</v>
      </c>
      <c r="I25970">
        <v>2017</v>
      </c>
      <c r="J25970" t="str">
        <f>IF(Table1__2[[#This Row],[Month]]&lt;4,"QTR 1",IF(Table1__2[[#This Row],[Month]]&lt;7,"QTR 2",IF(Table1__2[[#This Row],[Month]]&lt;10,"QTR 3","QTR 4" )))</f>
        <v>QTR 2</v>
      </c>
    </row>
    <row r="25971" spans="1:10">
      <c r="A25971">
        <v>29944970000</v>
      </c>
      <c r="B25971">
        <v>46.947479999999999</v>
      </c>
      <c r="C25971">
        <v>-30886.5</v>
      </c>
      <c r="D25971">
        <v>887.3073720000001</v>
      </c>
      <c r="E25971" t="s">
        <v>47</v>
      </c>
      <c r="F25971" t="s">
        <v>45</v>
      </c>
      <c r="G25971" t="s">
        <v>7</v>
      </c>
      <c r="H25971">
        <v>7</v>
      </c>
      <c r="I25971">
        <v>2017</v>
      </c>
      <c r="J25971" t="str">
        <f>IF(Table1__2[[#This Row],[Month]]&lt;4,"QTR 1",IF(Table1__2[[#This Row],[Month]]&lt;7,"QTR 2",IF(Table1__2[[#This Row],[Month]]&lt;10,"QTR 3","QTR 4" )))</f>
        <v>QTR 3</v>
      </c>
    </row>
    <row r="25972" spans="1:10">
      <c r="A25972">
        <v>29944970000</v>
      </c>
      <c r="B25972">
        <v>97.601339999999993</v>
      </c>
      <c r="C25972">
        <v>-22238.28</v>
      </c>
      <c r="D25972">
        <v>1821.3151319999999</v>
      </c>
      <c r="E25972" t="s">
        <v>47</v>
      </c>
      <c r="F25972" t="s">
        <v>45</v>
      </c>
      <c r="G25972" t="s">
        <v>7</v>
      </c>
      <c r="H25972">
        <v>8</v>
      </c>
      <c r="I25972">
        <v>2017</v>
      </c>
      <c r="J25972" t="str">
        <f>IF(Table1__2[[#This Row],[Month]]&lt;4,"QTR 1",IF(Table1__2[[#This Row],[Month]]&lt;7,"QTR 2",IF(Table1__2[[#This Row],[Month]]&lt;10,"QTR 3","QTR 4" )))</f>
        <v>QTR 3</v>
      </c>
    </row>
    <row r="25973" spans="1:10">
      <c r="A25973">
        <v>29944970000</v>
      </c>
      <c r="B25973">
        <v>11.11914</v>
      </c>
      <c r="C25973">
        <v>0</v>
      </c>
      <c r="D25973">
        <v>233.50193999999999</v>
      </c>
      <c r="E25973" t="s">
        <v>47</v>
      </c>
      <c r="F25973" t="s">
        <v>45</v>
      </c>
      <c r="G25973" t="s">
        <v>7</v>
      </c>
      <c r="H25973">
        <v>1</v>
      </c>
      <c r="I25973">
        <v>2018</v>
      </c>
      <c r="J25973" t="str">
        <f>IF(Table1__2[[#This Row],[Month]]&lt;4,"QTR 1",IF(Table1__2[[#This Row],[Month]]&lt;7,"QTR 2",IF(Table1__2[[#This Row],[Month]]&lt;10,"QTR 3","QTR 4" )))</f>
        <v>QTR 1</v>
      </c>
    </row>
    <row r="25974" spans="1:10">
      <c r="A25974">
        <v>29944970000</v>
      </c>
      <c r="B25974">
        <v>303.92316</v>
      </c>
      <c r="C25974">
        <v>-23844.378000000001</v>
      </c>
      <c r="D25974">
        <v>3813.8650200000002</v>
      </c>
      <c r="E25974" t="s">
        <v>47</v>
      </c>
      <c r="F25974" t="s">
        <v>45</v>
      </c>
      <c r="G25974" t="s">
        <v>7</v>
      </c>
      <c r="H25974">
        <v>2</v>
      </c>
      <c r="I25974">
        <v>2018</v>
      </c>
      <c r="J25974" t="str">
        <f>IF(Table1__2[[#This Row],[Month]]&lt;4,"QTR 1",IF(Table1__2[[#This Row],[Month]]&lt;7,"QTR 2",IF(Table1__2[[#This Row],[Month]]&lt;10,"QTR 3","QTR 4" )))</f>
        <v>QTR 1</v>
      </c>
    </row>
    <row r="25975" spans="1:10">
      <c r="A25975">
        <v>29944970000</v>
      </c>
      <c r="B25975">
        <v>365.69616000000002</v>
      </c>
      <c r="C25975">
        <v>4447.6559999999999</v>
      </c>
      <c r="D25975">
        <v>4234.1685120000002</v>
      </c>
      <c r="E25975" t="s">
        <v>47</v>
      </c>
      <c r="F25975" t="s">
        <v>45</v>
      </c>
      <c r="G25975" t="s">
        <v>7</v>
      </c>
      <c r="H25975">
        <v>3</v>
      </c>
      <c r="I25975">
        <v>2018</v>
      </c>
      <c r="J25975" t="str">
        <f>IF(Table1__2[[#This Row],[Month]]&lt;4,"QTR 1",IF(Table1__2[[#This Row],[Month]]&lt;7,"QTR 2",IF(Table1__2[[#This Row],[Month]]&lt;10,"QTR 3","QTR 4" )))</f>
        <v>QTR 1</v>
      </c>
    </row>
    <row r="25976" spans="1:10">
      <c r="A25976">
        <v>29944970000</v>
      </c>
      <c r="B25976">
        <v>12.3546</v>
      </c>
      <c r="C25976">
        <v>6177.3</v>
      </c>
      <c r="D25976">
        <v>214.599402</v>
      </c>
      <c r="E25976" t="s">
        <v>7</v>
      </c>
      <c r="F25976" t="s">
        <v>6</v>
      </c>
      <c r="G25976" t="s">
        <v>7</v>
      </c>
      <c r="H25976">
        <v>2</v>
      </c>
      <c r="I25976">
        <v>2017</v>
      </c>
      <c r="J25976" t="str">
        <f>IF(Table1__2[[#This Row],[Month]]&lt;4,"QTR 1",IF(Table1__2[[#This Row],[Month]]&lt;7,"QTR 2",IF(Table1__2[[#This Row],[Month]]&lt;10,"QTR 3","QTR 4" )))</f>
        <v>QTR 1</v>
      </c>
    </row>
    <row r="25977" spans="1:10">
      <c r="A25977">
        <v>29944970000</v>
      </c>
      <c r="B25977">
        <v>102.54318000000001</v>
      </c>
      <c r="C25977">
        <v>38299.26</v>
      </c>
      <c r="D25977">
        <v>1764.483972</v>
      </c>
      <c r="E25977" t="s">
        <v>7</v>
      </c>
      <c r="F25977" t="s">
        <v>6</v>
      </c>
      <c r="G25977" t="s">
        <v>7</v>
      </c>
      <c r="H25977">
        <v>3</v>
      </c>
      <c r="I25977">
        <v>2017</v>
      </c>
      <c r="J25977" t="str">
        <f>IF(Table1__2[[#This Row],[Month]]&lt;4,"QTR 1",IF(Table1__2[[#This Row],[Month]]&lt;7,"QTR 2",IF(Table1__2[[#This Row],[Month]]&lt;10,"QTR 3","QTR 4" )))</f>
        <v>QTR 1</v>
      </c>
    </row>
    <row r="25978" spans="1:10">
      <c r="A25978">
        <v>29944970000</v>
      </c>
      <c r="B25978">
        <v>92.659499999999994</v>
      </c>
      <c r="C25978">
        <v>53124.78</v>
      </c>
      <c r="D25978">
        <v>1740.6395940000002</v>
      </c>
      <c r="E25978" t="s">
        <v>7</v>
      </c>
      <c r="F25978" t="s">
        <v>6</v>
      </c>
      <c r="G25978" t="s">
        <v>7</v>
      </c>
      <c r="H25978">
        <v>4</v>
      </c>
      <c r="I25978">
        <v>2017</v>
      </c>
      <c r="J25978" t="str">
        <f>IF(Table1__2[[#This Row],[Month]]&lt;4,"QTR 1",IF(Table1__2[[#This Row],[Month]]&lt;7,"QTR 2",IF(Table1__2[[#This Row],[Month]]&lt;10,"QTR 3","QTR 4" )))</f>
        <v>QTR 2</v>
      </c>
    </row>
    <row r="25979" spans="1:10">
      <c r="A25979">
        <v>29944970000</v>
      </c>
      <c r="B25979">
        <v>160.60980000000001</v>
      </c>
      <c r="C25979">
        <v>14825.52</v>
      </c>
      <c r="D25979">
        <v>2932.8584940000001</v>
      </c>
      <c r="E25979" t="s">
        <v>7</v>
      </c>
      <c r="F25979" t="s">
        <v>6</v>
      </c>
      <c r="G25979" t="s">
        <v>7</v>
      </c>
      <c r="H25979">
        <v>5</v>
      </c>
      <c r="I25979">
        <v>2017</v>
      </c>
      <c r="J25979" t="str">
        <f>IF(Table1__2[[#This Row],[Month]]&lt;4,"QTR 1",IF(Table1__2[[#This Row],[Month]]&lt;7,"QTR 2",IF(Table1__2[[#This Row],[Month]]&lt;10,"QTR 3","QTR 4" )))</f>
        <v>QTR 2</v>
      </c>
    </row>
    <row r="25980" spans="1:10">
      <c r="A25980">
        <v>29944970000</v>
      </c>
      <c r="B25980">
        <v>56.831159999999997</v>
      </c>
      <c r="C25980">
        <v>-29651.040000000001</v>
      </c>
      <c r="D25980">
        <v>1096.8413880000001</v>
      </c>
      <c r="E25980" t="s">
        <v>7</v>
      </c>
      <c r="F25980" t="s">
        <v>6</v>
      </c>
      <c r="G25980" t="s">
        <v>7</v>
      </c>
      <c r="H25980">
        <v>6</v>
      </c>
      <c r="I25980">
        <v>2017</v>
      </c>
      <c r="J25980" t="str">
        <f>IF(Table1__2[[#This Row],[Month]]&lt;4,"QTR 1",IF(Table1__2[[#This Row],[Month]]&lt;7,"QTR 2",IF(Table1__2[[#This Row],[Month]]&lt;10,"QTR 3","QTR 4" )))</f>
        <v>QTR 2</v>
      </c>
    </row>
    <row r="25981" spans="1:10">
      <c r="A25981">
        <v>29944970000</v>
      </c>
      <c r="B25981">
        <v>145.78428</v>
      </c>
      <c r="C25981">
        <v>-11119.14</v>
      </c>
      <c r="D25981">
        <v>2765.9478480000002</v>
      </c>
      <c r="E25981" t="s">
        <v>7</v>
      </c>
      <c r="F25981" t="s">
        <v>6</v>
      </c>
      <c r="G25981" t="s">
        <v>7</v>
      </c>
      <c r="H25981">
        <v>7</v>
      </c>
      <c r="I25981">
        <v>2017</v>
      </c>
      <c r="J25981" t="str">
        <f>IF(Table1__2[[#This Row],[Month]]&lt;4,"QTR 1",IF(Table1__2[[#This Row],[Month]]&lt;7,"QTR 2",IF(Table1__2[[#This Row],[Month]]&lt;10,"QTR 3","QTR 4" )))</f>
        <v>QTR 3</v>
      </c>
    </row>
    <row r="25982" spans="1:10">
      <c r="A25982">
        <v>29944970000</v>
      </c>
      <c r="B25982">
        <v>216.2055</v>
      </c>
      <c r="C25982">
        <v>18531.900000000001</v>
      </c>
      <c r="D25982">
        <v>4172.7661500000004</v>
      </c>
      <c r="E25982" t="s">
        <v>7</v>
      </c>
      <c r="F25982" t="s">
        <v>6</v>
      </c>
      <c r="G25982" t="s">
        <v>7</v>
      </c>
      <c r="H25982">
        <v>8</v>
      </c>
      <c r="I25982">
        <v>2017</v>
      </c>
      <c r="J25982" t="str">
        <f>IF(Table1__2[[#This Row],[Month]]&lt;4,"QTR 1",IF(Table1__2[[#This Row],[Month]]&lt;7,"QTR 2",IF(Table1__2[[#This Row],[Month]]&lt;10,"QTR 3","QTR 4" )))</f>
        <v>QTR 3</v>
      </c>
    </row>
    <row r="25983" spans="1:10">
      <c r="A25983">
        <v>29944970000</v>
      </c>
      <c r="B25983">
        <v>438.5883</v>
      </c>
      <c r="C25983">
        <v>51889.32</v>
      </c>
      <c r="D25983">
        <v>8235.8481611999996</v>
      </c>
      <c r="E25983" t="s">
        <v>7</v>
      </c>
      <c r="F25983" t="s">
        <v>6</v>
      </c>
      <c r="G25983" t="s">
        <v>7</v>
      </c>
      <c r="H25983">
        <v>9</v>
      </c>
      <c r="I25983">
        <v>2017</v>
      </c>
      <c r="J25983" t="str">
        <f>IF(Table1__2[[#This Row],[Month]]&lt;4,"QTR 1",IF(Table1__2[[#This Row],[Month]]&lt;7,"QTR 2",IF(Table1__2[[#This Row],[Month]]&lt;10,"QTR 3","QTR 4" )))</f>
        <v>QTR 3</v>
      </c>
    </row>
    <row r="25984" spans="1:10">
      <c r="A25984">
        <v>29944970000</v>
      </c>
      <c r="B25984">
        <v>317.51321999999999</v>
      </c>
      <c r="C25984">
        <v>16060.98</v>
      </c>
      <c r="D25984">
        <v>6423.6754332</v>
      </c>
      <c r="E25984" t="s">
        <v>7</v>
      </c>
      <c r="F25984" t="s">
        <v>6</v>
      </c>
      <c r="G25984" t="s">
        <v>7</v>
      </c>
      <c r="H25984">
        <v>10</v>
      </c>
      <c r="I25984">
        <v>2017</v>
      </c>
      <c r="J25984" t="str">
        <f>IF(Table1__2[[#This Row],[Month]]&lt;4,"QTR 1",IF(Table1__2[[#This Row],[Month]]&lt;7,"QTR 2",IF(Table1__2[[#This Row],[Month]]&lt;10,"QTR 3","QTR 4" )))</f>
        <v>QTR 4</v>
      </c>
    </row>
    <row r="25985" spans="1:10">
      <c r="A25985">
        <v>29944970000</v>
      </c>
      <c r="B25985">
        <v>310.10046</v>
      </c>
      <c r="C25985">
        <v>-9018.8580000000002</v>
      </c>
      <c r="D25985">
        <v>6409.3688063999998</v>
      </c>
      <c r="E25985" t="s">
        <v>7</v>
      </c>
      <c r="F25985" t="s">
        <v>6</v>
      </c>
      <c r="G25985" t="s">
        <v>7</v>
      </c>
      <c r="H25985">
        <v>11</v>
      </c>
      <c r="I25985">
        <v>2017</v>
      </c>
      <c r="J25985" t="str">
        <f>IF(Table1__2[[#This Row],[Month]]&lt;4,"QTR 1",IF(Table1__2[[#This Row],[Month]]&lt;7,"QTR 2",IF(Table1__2[[#This Row],[Month]]&lt;10,"QTR 3","QTR 4" )))</f>
        <v>QTR 4</v>
      </c>
    </row>
    <row r="25986" spans="1:10">
      <c r="A25986">
        <v>29944970000</v>
      </c>
      <c r="B25986">
        <v>294.03948000000003</v>
      </c>
      <c r="C25986">
        <v>69185.759999999995</v>
      </c>
      <c r="D25986">
        <v>6123.2362703999997</v>
      </c>
      <c r="E25986" t="s">
        <v>7</v>
      </c>
      <c r="F25986" t="s">
        <v>6</v>
      </c>
      <c r="G25986" t="s">
        <v>7</v>
      </c>
      <c r="H25986">
        <v>12</v>
      </c>
      <c r="I25986">
        <v>2017</v>
      </c>
      <c r="J25986" t="str">
        <f>IF(Table1__2[[#This Row],[Month]]&lt;4,"QTR 1",IF(Table1__2[[#This Row],[Month]]&lt;7,"QTR 2",IF(Table1__2[[#This Row],[Month]]&lt;10,"QTR 3","QTR 4" )))</f>
        <v>QTR 4</v>
      </c>
    </row>
    <row r="25987" spans="1:10">
      <c r="A25987">
        <v>29944970000</v>
      </c>
      <c r="B25987">
        <v>258.21114</v>
      </c>
      <c r="C25987">
        <v>29033.31</v>
      </c>
      <c r="D25987">
        <v>5307.7585428000002</v>
      </c>
      <c r="E25987" t="s">
        <v>7</v>
      </c>
      <c r="F25987" t="s">
        <v>6</v>
      </c>
      <c r="G25987" t="s">
        <v>7</v>
      </c>
      <c r="H25987">
        <v>1</v>
      </c>
      <c r="I25987">
        <v>2018</v>
      </c>
      <c r="J25987" t="str">
        <f>IF(Table1__2[[#This Row],[Month]]&lt;4,"QTR 1",IF(Table1__2[[#This Row],[Month]]&lt;7,"QTR 2",IF(Table1__2[[#This Row],[Month]]&lt;10,"QTR 3","QTR 4" )))</f>
        <v>QTR 1</v>
      </c>
    </row>
    <row r="25988" spans="1:10">
      <c r="A25988">
        <v>29944970000</v>
      </c>
      <c r="B25988">
        <v>684.44484</v>
      </c>
      <c r="C25988">
        <v>38916.99</v>
      </c>
      <c r="D25988">
        <v>13915.5790008</v>
      </c>
      <c r="E25988" t="s">
        <v>7</v>
      </c>
      <c r="F25988" t="s">
        <v>6</v>
      </c>
      <c r="G25988" t="s">
        <v>7</v>
      </c>
      <c r="H25988">
        <v>2</v>
      </c>
      <c r="I25988">
        <v>2018</v>
      </c>
      <c r="J25988" t="str">
        <f>IF(Table1__2[[#This Row],[Month]]&lt;4,"QTR 1",IF(Table1__2[[#This Row],[Month]]&lt;7,"QTR 2",IF(Table1__2[[#This Row],[Month]]&lt;10,"QTR 3","QTR 4" )))</f>
        <v>QTR 1</v>
      </c>
    </row>
    <row r="25989" spans="1:10">
      <c r="A25989">
        <v>29944970000</v>
      </c>
      <c r="B25989">
        <v>434.88191999999998</v>
      </c>
      <c r="C25989">
        <v>160609.79999999999</v>
      </c>
      <c r="D25989">
        <v>8927.3351232000005</v>
      </c>
      <c r="E25989" t="s">
        <v>7</v>
      </c>
      <c r="F25989" t="s">
        <v>6</v>
      </c>
      <c r="G25989" t="s">
        <v>7</v>
      </c>
      <c r="H25989">
        <v>3</v>
      </c>
      <c r="I25989">
        <v>2018</v>
      </c>
      <c r="J25989" t="str">
        <f>IF(Table1__2[[#This Row],[Month]]&lt;4,"QTR 1",IF(Table1__2[[#This Row],[Month]]&lt;7,"QTR 2",IF(Table1__2[[#This Row],[Month]]&lt;10,"QTR 3","QTR 4" )))</f>
        <v>QTR 1</v>
      </c>
    </row>
    <row r="25990" spans="1:10">
      <c r="A25990">
        <v>29944970000</v>
      </c>
      <c r="B25990">
        <v>172.96440000000001</v>
      </c>
      <c r="C25990">
        <v>-8648.2199999999993</v>
      </c>
      <c r="D25990">
        <v>3404.9771784</v>
      </c>
      <c r="E25990" t="s">
        <v>7</v>
      </c>
      <c r="F25990" t="s">
        <v>6</v>
      </c>
      <c r="G25990" t="s">
        <v>7</v>
      </c>
      <c r="H25990">
        <v>4</v>
      </c>
      <c r="I25990">
        <v>2018</v>
      </c>
      <c r="J25990" t="str">
        <f>IF(Table1__2[[#This Row],[Month]]&lt;4,"QTR 1",IF(Table1__2[[#This Row],[Month]]&lt;7,"QTR 2",IF(Table1__2[[#This Row],[Month]]&lt;10,"QTR 3","QTR 4" )))</f>
        <v>QTR 2</v>
      </c>
    </row>
    <row r="25991" spans="1:10">
      <c r="A25991">
        <v>29944970000</v>
      </c>
      <c r="B25991">
        <v>38.299259999999997</v>
      </c>
      <c r="C25991">
        <v>-1235.46</v>
      </c>
      <c r="D25991">
        <v>786.86447399999997</v>
      </c>
      <c r="E25991" t="s">
        <v>7</v>
      </c>
      <c r="F25991" t="s">
        <v>6</v>
      </c>
      <c r="G25991" t="s">
        <v>7</v>
      </c>
      <c r="H25991">
        <v>5</v>
      </c>
      <c r="I25991">
        <v>2018</v>
      </c>
      <c r="J25991" t="str">
        <f>IF(Table1__2[[#This Row],[Month]]&lt;4,"QTR 1",IF(Table1__2[[#This Row],[Month]]&lt;7,"QTR 2",IF(Table1__2[[#This Row],[Month]]&lt;10,"QTR 3","QTR 4" )))</f>
        <v>QTR 2</v>
      </c>
    </row>
    <row r="25992" spans="1:10">
      <c r="A25992">
        <v>29944970000</v>
      </c>
      <c r="B25992">
        <v>55.595700000000001</v>
      </c>
      <c r="C25992">
        <v>37063.800000000003</v>
      </c>
      <c r="D25992">
        <v>949.57455600000003</v>
      </c>
      <c r="E25992" t="s">
        <v>7</v>
      </c>
      <c r="F25992" t="s">
        <v>6</v>
      </c>
      <c r="G25992" t="s">
        <v>7</v>
      </c>
      <c r="H25992">
        <v>3</v>
      </c>
      <c r="I25992">
        <v>2017</v>
      </c>
      <c r="J25992" t="str">
        <f>IF(Table1__2[[#This Row],[Month]]&lt;4,"QTR 1",IF(Table1__2[[#This Row],[Month]]&lt;7,"QTR 2",IF(Table1__2[[#This Row],[Month]]&lt;10,"QTR 3","QTR 4" )))</f>
        <v>QTR 1</v>
      </c>
    </row>
    <row r="25993" spans="1:10">
      <c r="A25993">
        <v>29944970000</v>
      </c>
      <c r="B25993">
        <v>290.3331</v>
      </c>
      <c r="C25993">
        <v>37063.800000000003</v>
      </c>
      <c r="D25993">
        <v>5230.4434560000009</v>
      </c>
      <c r="E25993" t="s">
        <v>7</v>
      </c>
      <c r="F25993" t="s">
        <v>6</v>
      </c>
      <c r="G25993" t="s">
        <v>7</v>
      </c>
      <c r="H25993">
        <v>4</v>
      </c>
      <c r="I25993">
        <v>2017</v>
      </c>
      <c r="J25993" t="str">
        <f>IF(Table1__2[[#This Row],[Month]]&lt;4,"QTR 1",IF(Table1__2[[#This Row],[Month]]&lt;7,"QTR 2",IF(Table1__2[[#This Row],[Month]]&lt;10,"QTR 3","QTR 4" )))</f>
        <v>QTR 2</v>
      </c>
    </row>
    <row r="25994" spans="1:10">
      <c r="A25994">
        <v>29944970000</v>
      </c>
      <c r="B25994">
        <v>223.61825999999999</v>
      </c>
      <c r="C25994">
        <v>-45712.02</v>
      </c>
      <c r="D25994">
        <v>3985.099776</v>
      </c>
      <c r="E25994" t="s">
        <v>7</v>
      </c>
      <c r="F25994" t="s">
        <v>6</v>
      </c>
      <c r="G25994" t="s">
        <v>7</v>
      </c>
      <c r="H25994">
        <v>5</v>
      </c>
      <c r="I25994">
        <v>2017</v>
      </c>
      <c r="J25994" t="str">
        <f>IF(Table1__2[[#This Row],[Month]]&lt;4,"QTR 1",IF(Table1__2[[#This Row],[Month]]&lt;7,"QTR 2",IF(Table1__2[[#This Row],[Month]]&lt;10,"QTR 3","QTR 4" )))</f>
        <v>QTR 2</v>
      </c>
    </row>
    <row r="25995" spans="1:10">
      <c r="A25995">
        <v>29944970000</v>
      </c>
      <c r="B25995">
        <v>239.67923999999999</v>
      </c>
      <c r="C25995">
        <v>8648.2199999999993</v>
      </c>
      <c r="D25995">
        <v>4420.9700640000001</v>
      </c>
      <c r="E25995" t="s">
        <v>7</v>
      </c>
      <c r="F25995" t="s">
        <v>6</v>
      </c>
      <c r="G25995" t="s">
        <v>7</v>
      </c>
      <c r="H25995">
        <v>6</v>
      </c>
      <c r="I25995">
        <v>2017</v>
      </c>
      <c r="J25995" t="str">
        <f>IF(Table1__2[[#This Row],[Month]]&lt;4,"QTR 1",IF(Table1__2[[#This Row],[Month]]&lt;7,"QTR 2",IF(Table1__2[[#This Row],[Month]]&lt;10,"QTR 3","QTR 4" )))</f>
        <v>QTR 2</v>
      </c>
    </row>
    <row r="25996" spans="1:10">
      <c r="A25996">
        <v>29944970000</v>
      </c>
      <c r="B25996">
        <v>168.02256</v>
      </c>
      <c r="C25996">
        <v>-24709.200000000001</v>
      </c>
      <c r="D25996">
        <v>3051.0920160000001</v>
      </c>
      <c r="E25996" t="s">
        <v>7</v>
      </c>
      <c r="F25996" t="s">
        <v>6</v>
      </c>
      <c r="G25996" t="s">
        <v>7</v>
      </c>
      <c r="H25996">
        <v>7</v>
      </c>
      <c r="I25996">
        <v>2017</v>
      </c>
      <c r="J25996" t="str">
        <f>IF(Table1__2[[#This Row],[Month]]&lt;4,"QTR 1",IF(Table1__2[[#This Row],[Month]]&lt;7,"QTR 2",IF(Table1__2[[#This Row],[Month]]&lt;10,"QTR 3","QTR 4" )))</f>
        <v>QTR 3</v>
      </c>
    </row>
    <row r="25997" spans="1:10">
      <c r="A25997">
        <v>29944970000</v>
      </c>
      <c r="B25997">
        <v>318.74867999999998</v>
      </c>
      <c r="C25997">
        <v>51889.32</v>
      </c>
      <c r="D25997">
        <v>6008.7832560000006</v>
      </c>
      <c r="E25997" t="s">
        <v>7</v>
      </c>
      <c r="F25997" t="s">
        <v>6</v>
      </c>
      <c r="G25997" t="s">
        <v>7</v>
      </c>
      <c r="H25997">
        <v>8</v>
      </c>
      <c r="I25997">
        <v>2017</v>
      </c>
      <c r="J25997" t="str">
        <f>IF(Table1__2[[#This Row],[Month]]&lt;4,"QTR 1",IF(Table1__2[[#This Row],[Month]]&lt;7,"QTR 2",IF(Table1__2[[#This Row],[Month]]&lt;10,"QTR 3","QTR 4" )))</f>
        <v>QTR 3</v>
      </c>
    </row>
    <row r="25998" spans="1:10">
      <c r="A25998">
        <v>29944970000</v>
      </c>
      <c r="B25998">
        <v>558.42791999999997</v>
      </c>
      <c r="C25998">
        <v>8648.2199999999993</v>
      </c>
      <c r="D25998">
        <v>10492.020504</v>
      </c>
      <c r="E25998" t="s">
        <v>7</v>
      </c>
      <c r="F25998" t="s">
        <v>6</v>
      </c>
      <c r="G25998" t="s">
        <v>7</v>
      </c>
      <c r="H25998">
        <v>9</v>
      </c>
      <c r="I25998">
        <v>2017</v>
      </c>
      <c r="J25998" t="str">
        <f>IF(Table1__2[[#This Row],[Month]]&lt;4,"QTR 1",IF(Table1__2[[#This Row],[Month]]&lt;7,"QTR 2",IF(Table1__2[[#This Row],[Month]]&lt;10,"QTR 3","QTR 4" )))</f>
        <v>QTR 3</v>
      </c>
    </row>
    <row r="25999" spans="1:10">
      <c r="A25999">
        <v>29944970000</v>
      </c>
      <c r="B25999">
        <v>432.411</v>
      </c>
      <c r="C25999">
        <v>-107485.02</v>
      </c>
      <c r="D25999">
        <v>8515.0374119999997</v>
      </c>
      <c r="E25999" t="s">
        <v>7</v>
      </c>
      <c r="F25999" t="s">
        <v>6</v>
      </c>
      <c r="G25999" t="s">
        <v>7</v>
      </c>
      <c r="H25999">
        <v>10</v>
      </c>
      <c r="I25999">
        <v>2017</v>
      </c>
      <c r="J25999" t="str">
        <f>IF(Table1__2[[#This Row],[Month]]&lt;4,"QTR 1",IF(Table1__2[[#This Row],[Month]]&lt;7,"QTR 2",IF(Table1__2[[#This Row],[Month]]&lt;10,"QTR 3","QTR 4" )))</f>
        <v>QTR 4</v>
      </c>
    </row>
    <row r="26000" spans="1:10">
      <c r="A26000">
        <v>29944970000</v>
      </c>
      <c r="B26000">
        <v>366.93162000000001</v>
      </c>
      <c r="C26000">
        <v>88953.12</v>
      </c>
      <c r="D26000">
        <v>7238.5601399999996</v>
      </c>
      <c r="E26000" t="s">
        <v>7</v>
      </c>
      <c r="F26000" t="s">
        <v>6</v>
      </c>
      <c r="G26000" t="s">
        <v>7</v>
      </c>
      <c r="H26000">
        <v>11</v>
      </c>
      <c r="I26000">
        <v>2017</v>
      </c>
      <c r="J26000" t="str">
        <f>IF(Table1__2[[#This Row],[Month]]&lt;4,"QTR 1",IF(Table1__2[[#This Row],[Month]]&lt;7,"QTR 2",IF(Table1__2[[#This Row],[Month]]&lt;10,"QTR 3","QTR 4" )))</f>
        <v>QTR 4</v>
      </c>
    </row>
    <row r="26001" spans="1:10">
      <c r="A26001">
        <v>29944970000</v>
      </c>
      <c r="B26001">
        <v>481.82940000000002</v>
      </c>
      <c r="C26001">
        <v>15443.25</v>
      </c>
      <c r="D26001">
        <v>9620.2799279999999</v>
      </c>
      <c r="E26001" t="s">
        <v>7</v>
      </c>
      <c r="F26001" t="s">
        <v>6</v>
      </c>
      <c r="G26001" t="s">
        <v>7</v>
      </c>
      <c r="H26001">
        <v>12</v>
      </c>
      <c r="I26001">
        <v>2017</v>
      </c>
      <c r="J26001" t="str">
        <f>IF(Table1__2[[#This Row],[Month]]&lt;4,"QTR 1",IF(Table1__2[[#This Row],[Month]]&lt;7,"QTR 2",IF(Table1__2[[#This Row],[Month]]&lt;10,"QTR 3","QTR 4" )))</f>
        <v>QTR 4</v>
      </c>
    </row>
    <row r="26002" spans="1:10">
      <c r="A26002">
        <v>29944970000</v>
      </c>
      <c r="B26002">
        <v>1061.2601400000001</v>
      </c>
      <c r="C26002">
        <v>170493.48</v>
      </c>
      <c r="D26002">
        <v>21015.174599999998</v>
      </c>
      <c r="E26002" t="s">
        <v>7</v>
      </c>
      <c r="F26002" t="s">
        <v>6</v>
      </c>
      <c r="G26002" t="s">
        <v>7</v>
      </c>
      <c r="H26002">
        <v>1</v>
      </c>
      <c r="I26002">
        <v>2018</v>
      </c>
      <c r="J26002" t="str">
        <f>IF(Table1__2[[#This Row],[Month]]&lt;4,"QTR 1",IF(Table1__2[[#This Row],[Month]]&lt;7,"QTR 2",IF(Table1__2[[#This Row],[Month]]&lt;10,"QTR 3","QTR 4" )))</f>
        <v>QTR 1</v>
      </c>
    </row>
    <row r="26003" spans="1:10">
      <c r="A26003">
        <v>29944970000</v>
      </c>
      <c r="B26003">
        <v>247.09200000000001</v>
      </c>
      <c r="C26003">
        <v>-2470.92</v>
      </c>
      <c r="D26003">
        <v>4934.6743319999996</v>
      </c>
      <c r="E26003" t="s">
        <v>7</v>
      </c>
      <c r="F26003" t="s">
        <v>6</v>
      </c>
      <c r="G26003" t="s">
        <v>7</v>
      </c>
      <c r="H26003">
        <v>2</v>
      </c>
      <c r="I26003">
        <v>2018</v>
      </c>
      <c r="J26003" t="str">
        <f>IF(Table1__2[[#This Row],[Month]]&lt;4,"QTR 1",IF(Table1__2[[#This Row],[Month]]&lt;7,"QTR 2",IF(Table1__2[[#This Row],[Month]]&lt;10,"QTR 3","QTR 4" )))</f>
        <v>QTR 1</v>
      </c>
    </row>
    <row r="26004" spans="1:10">
      <c r="A26004">
        <v>29944970000</v>
      </c>
      <c r="B26004">
        <v>568.3116</v>
      </c>
      <c r="C26004">
        <v>38299.26</v>
      </c>
      <c r="D26004">
        <v>11379.327876000001</v>
      </c>
      <c r="E26004" t="s">
        <v>7</v>
      </c>
      <c r="F26004" t="s">
        <v>6</v>
      </c>
      <c r="G26004" t="s">
        <v>7</v>
      </c>
      <c r="H26004">
        <v>3</v>
      </c>
      <c r="I26004">
        <v>2018</v>
      </c>
      <c r="J26004" t="str">
        <f>IF(Table1__2[[#This Row],[Month]]&lt;4,"QTR 1",IF(Table1__2[[#This Row],[Month]]&lt;7,"QTR 2",IF(Table1__2[[#This Row],[Month]]&lt;10,"QTR 3","QTR 4" )))</f>
        <v>QTR 1</v>
      </c>
    </row>
    <row r="26005" spans="1:10">
      <c r="A26005">
        <v>29944970000</v>
      </c>
      <c r="B26005">
        <v>12.3546</v>
      </c>
      <c r="C26005">
        <v>2470.92</v>
      </c>
      <c r="D26005">
        <v>217.93514400000001</v>
      </c>
      <c r="E26005" t="s">
        <v>7</v>
      </c>
      <c r="F26005" t="s">
        <v>6</v>
      </c>
      <c r="G26005" t="s">
        <v>7</v>
      </c>
      <c r="H26005">
        <v>3</v>
      </c>
      <c r="I26005">
        <v>2017</v>
      </c>
      <c r="J26005" t="str">
        <f>IF(Table1__2[[#This Row],[Month]]&lt;4,"QTR 1",IF(Table1__2[[#This Row],[Month]]&lt;7,"QTR 2",IF(Table1__2[[#This Row],[Month]]&lt;10,"QTR 3","QTR 4" )))</f>
        <v>QTR 1</v>
      </c>
    </row>
    <row r="26006" spans="1:10">
      <c r="A26006">
        <v>29944970000</v>
      </c>
      <c r="B26006">
        <v>17.29644</v>
      </c>
      <c r="C26006">
        <v>0</v>
      </c>
      <c r="D26006">
        <v>311.33591999999999</v>
      </c>
      <c r="E26006" t="s">
        <v>7</v>
      </c>
      <c r="F26006" t="s">
        <v>6</v>
      </c>
      <c r="G26006" t="s">
        <v>7</v>
      </c>
      <c r="H26006">
        <v>4</v>
      </c>
      <c r="I26006">
        <v>2017</v>
      </c>
      <c r="J26006" t="str">
        <f>IF(Table1__2[[#This Row],[Month]]&lt;4,"QTR 1",IF(Table1__2[[#This Row],[Month]]&lt;7,"QTR 2",IF(Table1__2[[#This Row],[Month]]&lt;10,"QTR 3","QTR 4" )))</f>
        <v>QTR 2</v>
      </c>
    </row>
    <row r="26007" spans="1:10">
      <c r="A26007">
        <v>29944970000</v>
      </c>
      <c r="B26007">
        <v>184.08354</v>
      </c>
      <c r="C26007">
        <v>63008.46</v>
      </c>
      <c r="D26007">
        <v>3300.1607519999998</v>
      </c>
      <c r="E26007" t="s">
        <v>7</v>
      </c>
      <c r="F26007" t="s">
        <v>6</v>
      </c>
      <c r="G26007" t="s">
        <v>7</v>
      </c>
      <c r="H26007">
        <v>5</v>
      </c>
      <c r="I26007">
        <v>2017</v>
      </c>
      <c r="J26007" t="str">
        <f>IF(Table1__2[[#This Row],[Month]]&lt;4,"QTR 1",IF(Table1__2[[#This Row],[Month]]&lt;7,"QTR 2",IF(Table1__2[[#This Row],[Month]]&lt;10,"QTR 3","QTR 4" )))</f>
        <v>QTR 2</v>
      </c>
    </row>
    <row r="26008" spans="1:10">
      <c r="A26008">
        <v>29944970000</v>
      </c>
      <c r="B26008">
        <v>375.57983999999999</v>
      </c>
      <c r="C26008">
        <v>58066.62</v>
      </c>
      <c r="D26008">
        <v>6833.8234439999997</v>
      </c>
      <c r="E26008" t="s">
        <v>7</v>
      </c>
      <c r="F26008" t="s">
        <v>6</v>
      </c>
      <c r="G26008" t="s">
        <v>7</v>
      </c>
      <c r="H26008">
        <v>6</v>
      </c>
      <c r="I26008">
        <v>2017</v>
      </c>
      <c r="J26008" t="str">
        <f>IF(Table1__2[[#This Row],[Month]]&lt;4,"QTR 1",IF(Table1__2[[#This Row],[Month]]&lt;7,"QTR 2",IF(Table1__2[[#This Row],[Month]]&lt;10,"QTR 3","QTR 4" )))</f>
        <v>QTR 2</v>
      </c>
    </row>
    <row r="26009" spans="1:10">
      <c r="A26009">
        <v>29944970000</v>
      </c>
      <c r="B26009">
        <v>65.479380000000006</v>
      </c>
      <c r="C26009">
        <v>8648.2199999999993</v>
      </c>
      <c r="D26009">
        <v>1214.210088</v>
      </c>
      <c r="E26009" t="s">
        <v>7</v>
      </c>
      <c r="F26009" t="s">
        <v>6</v>
      </c>
      <c r="G26009" t="s">
        <v>7</v>
      </c>
      <c r="H26009">
        <v>7</v>
      </c>
      <c r="I26009">
        <v>2017</v>
      </c>
      <c r="J26009" t="str">
        <f>IF(Table1__2[[#This Row],[Month]]&lt;4,"QTR 1",IF(Table1__2[[#This Row],[Month]]&lt;7,"QTR 2",IF(Table1__2[[#This Row],[Month]]&lt;10,"QTR 3","QTR 4" )))</f>
        <v>QTR 3</v>
      </c>
    </row>
    <row r="26010" spans="1:10">
      <c r="A26010">
        <v>29944970000</v>
      </c>
      <c r="B26010">
        <v>172.96440000000001</v>
      </c>
      <c r="C26010">
        <v>0</v>
      </c>
      <c r="D26010">
        <v>3237.8935680000004</v>
      </c>
      <c r="E26010" t="s">
        <v>7</v>
      </c>
      <c r="F26010" t="s">
        <v>6</v>
      </c>
      <c r="G26010" t="s">
        <v>7</v>
      </c>
      <c r="H26010">
        <v>8</v>
      </c>
      <c r="I26010">
        <v>2017</v>
      </c>
      <c r="J26010" t="str">
        <f>IF(Table1__2[[#This Row],[Month]]&lt;4,"QTR 1",IF(Table1__2[[#This Row],[Month]]&lt;7,"QTR 2",IF(Table1__2[[#This Row],[Month]]&lt;10,"QTR 3","QTR 4" )))</f>
        <v>QTR 3</v>
      </c>
    </row>
    <row r="26011" spans="1:10">
      <c r="A26011">
        <v>29944970000</v>
      </c>
      <c r="B26011">
        <v>311.33591999999999</v>
      </c>
      <c r="C26011">
        <v>74127.600000000006</v>
      </c>
      <c r="D26011">
        <v>5821.9817039999998</v>
      </c>
      <c r="E26011" t="s">
        <v>7</v>
      </c>
      <c r="F26011" t="s">
        <v>6</v>
      </c>
      <c r="G26011" t="s">
        <v>7</v>
      </c>
      <c r="H26011">
        <v>9</v>
      </c>
      <c r="I26011">
        <v>2017</v>
      </c>
      <c r="J26011" t="str">
        <f>IF(Table1__2[[#This Row],[Month]]&lt;4,"QTR 1",IF(Table1__2[[#This Row],[Month]]&lt;7,"QTR 2",IF(Table1__2[[#This Row],[Month]]&lt;10,"QTR 3","QTR 4" )))</f>
        <v>QTR 3</v>
      </c>
    </row>
    <row r="26012" spans="1:10">
      <c r="A26012">
        <v>29944970000</v>
      </c>
      <c r="B26012">
        <v>226.08918</v>
      </c>
      <c r="C26012">
        <v>-38299.26</v>
      </c>
      <c r="D26012">
        <v>4529.9376359999997</v>
      </c>
      <c r="E26012" t="s">
        <v>7</v>
      </c>
      <c r="F26012" t="s">
        <v>6</v>
      </c>
      <c r="G26012" t="s">
        <v>7</v>
      </c>
      <c r="H26012">
        <v>10</v>
      </c>
      <c r="I26012">
        <v>2017</v>
      </c>
      <c r="J26012" t="str">
        <f>IF(Table1__2[[#This Row],[Month]]&lt;4,"QTR 1",IF(Table1__2[[#This Row],[Month]]&lt;7,"QTR 2",IF(Table1__2[[#This Row],[Month]]&lt;10,"QTR 3","QTR 4" )))</f>
        <v>QTR 4</v>
      </c>
    </row>
    <row r="26013" spans="1:10">
      <c r="A26013">
        <v>29944970000</v>
      </c>
      <c r="B26013">
        <v>366.93162000000001</v>
      </c>
      <c r="C26013">
        <v>-42005.64</v>
      </c>
      <c r="D26013">
        <v>7269.6937319999997</v>
      </c>
      <c r="E26013" t="s">
        <v>7</v>
      </c>
      <c r="F26013" t="s">
        <v>6</v>
      </c>
      <c r="G26013" t="s">
        <v>7</v>
      </c>
      <c r="H26013">
        <v>11</v>
      </c>
      <c r="I26013">
        <v>2017</v>
      </c>
      <c r="J26013" t="str">
        <f>IF(Table1__2[[#This Row],[Month]]&lt;4,"QTR 1",IF(Table1__2[[#This Row],[Month]]&lt;7,"QTR 2",IF(Table1__2[[#This Row],[Month]]&lt;10,"QTR 3","QTR 4" )))</f>
        <v>QTR 4</v>
      </c>
    </row>
    <row r="26014" spans="1:10">
      <c r="A26014">
        <v>29944970000</v>
      </c>
      <c r="B26014">
        <v>185.31899999999999</v>
      </c>
      <c r="C26014">
        <v>18531.900000000001</v>
      </c>
      <c r="D26014">
        <v>3782.7314280000001</v>
      </c>
      <c r="E26014" t="s">
        <v>7</v>
      </c>
      <c r="F26014" t="s">
        <v>6</v>
      </c>
      <c r="G26014" t="s">
        <v>7</v>
      </c>
      <c r="H26014">
        <v>12</v>
      </c>
      <c r="I26014">
        <v>2017</v>
      </c>
      <c r="J26014" t="str">
        <f>IF(Table1__2[[#This Row],[Month]]&lt;4,"QTR 1",IF(Table1__2[[#This Row],[Month]]&lt;7,"QTR 2",IF(Table1__2[[#This Row],[Month]]&lt;10,"QTR 3","QTR 4" )))</f>
        <v>QTR 4</v>
      </c>
    </row>
    <row r="26015" spans="1:10">
      <c r="A26015">
        <v>29944970000</v>
      </c>
      <c r="B26015">
        <v>196.43814</v>
      </c>
      <c r="C26015">
        <v>-21002.82</v>
      </c>
      <c r="D26015">
        <v>3938.3993880000003</v>
      </c>
      <c r="E26015" t="s">
        <v>7</v>
      </c>
      <c r="F26015" t="s">
        <v>6</v>
      </c>
      <c r="G26015" t="s">
        <v>7</v>
      </c>
      <c r="H26015">
        <v>1</v>
      </c>
      <c r="I26015">
        <v>2018</v>
      </c>
      <c r="J26015" t="str">
        <f>IF(Table1__2[[#This Row],[Month]]&lt;4,"QTR 1",IF(Table1__2[[#This Row],[Month]]&lt;7,"QTR 2",IF(Table1__2[[#This Row],[Month]]&lt;10,"QTR 3","QTR 4" )))</f>
        <v>QTR 1</v>
      </c>
    </row>
    <row r="26016" spans="1:10">
      <c r="A26016">
        <v>29944970000</v>
      </c>
      <c r="B26016">
        <v>63.008459999999999</v>
      </c>
      <c r="C26016">
        <v>22238.28</v>
      </c>
      <c r="D26016">
        <v>1245.3436799999999</v>
      </c>
      <c r="E26016" t="s">
        <v>7</v>
      </c>
      <c r="F26016" t="s">
        <v>6</v>
      </c>
      <c r="G26016" t="s">
        <v>7</v>
      </c>
      <c r="H26016">
        <v>2</v>
      </c>
      <c r="I26016">
        <v>2018</v>
      </c>
      <c r="J26016" t="str">
        <f>IF(Table1__2[[#This Row],[Month]]&lt;4,"QTR 1",IF(Table1__2[[#This Row],[Month]]&lt;7,"QTR 2",IF(Table1__2[[#This Row],[Month]]&lt;10,"QTR 3","QTR 4" )))</f>
        <v>QTR 1</v>
      </c>
    </row>
    <row r="26017" spans="1:10">
      <c r="A26017">
        <v>29944970000</v>
      </c>
      <c r="B26017">
        <v>74.127600000000001</v>
      </c>
      <c r="C26017">
        <v>-12354.6</v>
      </c>
      <c r="D26017">
        <v>1447.7120279999999</v>
      </c>
      <c r="E26017" t="s">
        <v>7</v>
      </c>
      <c r="F26017" t="s">
        <v>6</v>
      </c>
      <c r="G26017" t="s">
        <v>7</v>
      </c>
      <c r="H26017">
        <v>3</v>
      </c>
      <c r="I26017">
        <v>2018</v>
      </c>
      <c r="J26017" t="str">
        <f>IF(Table1__2[[#This Row],[Month]]&lt;4,"QTR 1",IF(Table1__2[[#This Row],[Month]]&lt;7,"QTR 2",IF(Table1__2[[#This Row],[Month]]&lt;10,"QTR 3","QTR 4" )))</f>
        <v>QTR 1</v>
      </c>
    </row>
    <row r="26018" spans="1:10">
      <c r="A26018">
        <v>29944970000</v>
      </c>
      <c r="B26018">
        <v>168.02256</v>
      </c>
      <c r="C26018">
        <v>0</v>
      </c>
      <c r="D26018">
        <v>3144.492792</v>
      </c>
      <c r="E26018" t="s">
        <v>7</v>
      </c>
      <c r="F26018" t="s">
        <v>6</v>
      </c>
      <c r="G26018" t="s">
        <v>7</v>
      </c>
      <c r="H26018">
        <v>8</v>
      </c>
      <c r="I26018">
        <v>2017</v>
      </c>
      <c r="J26018" t="str">
        <f>IF(Table1__2[[#This Row],[Month]]&lt;4,"QTR 1",IF(Table1__2[[#This Row],[Month]]&lt;7,"QTR 2",IF(Table1__2[[#This Row],[Month]]&lt;10,"QTR 3","QTR 4" )))</f>
        <v>QTR 3</v>
      </c>
    </row>
    <row r="26019" spans="1:10">
      <c r="A26019">
        <v>29944970000</v>
      </c>
      <c r="B26019">
        <v>184.08354</v>
      </c>
      <c r="C26019">
        <v>49418.400000000001</v>
      </c>
      <c r="D26019">
        <v>3424.6951199999999</v>
      </c>
      <c r="E26019" t="s">
        <v>7</v>
      </c>
      <c r="F26019" t="s">
        <v>6</v>
      </c>
      <c r="G26019" t="s">
        <v>7</v>
      </c>
      <c r="H26019">
        <v>9</v>
      </c>
      <c r="I26019">
        <v>2017</v>
      </c>
      <c r="J26019" t="str">
        <f>IF(Table1__2[[#This Row],[Month]]&lt;4,"QTR 1",IF(Table1__2[[#This Row],[Month]]&lt;7,"QTR 2",IF(Table1__2[[#This Row],[Month]]&lt;10,"QTR 3","QTR 4" )))</f>
        <v>QTR 3</v>
      </c>
    </row>
    <row r="26020" spans="1:10">
      <c r="A26020">
        <v>29944970000</v>
      </c>
      <c r="B26020">
        <v>1.23546</v>
      </c>
      <c r="C26020">
        <v>2470.92</v>
      </c>
      <c r="D26020">
        <v>31.133592</v>
      </c>
      <c r="E26020" t="s">
        <v>7</v>
      </c>
      <c r="F26020" t="s">
        <v>6</v>
      </c>
      <c r="G26020" t="s">
        <v>7</v>
      </c>
      <c r="H26020">
        <v>10</v>
      </c>
      <c r="I26020">
        <v>2017</v>
      </c>
      <c r="J26020" t="str">
        <f>IF(Table1__2[[#This Row],[Month]]&lt;4,"QTR 1",IF(Table1__2[[#This Row],[Month]]&lt;7,"QTR 2",IF(Table1__2[[#This Row],[Month]]&lt;10,"QTR 3","QTR 4" )))</f>
        <v>QTR 4</v>
      </c>
    </row>
    <row r="26021" spans="1:10">
      <c r="A26021">
        <v>29944970000</v>
      </c>
      <c r="B26021">
        <v>50.653860000000002</v>
      </c>
      <c r="C26021">
        <v>24709.200000000001</v>
      </c>
      <c r="D26021">
        <v>1011.84174</v>
      </c>
      <c r="E26021" t="s">
        <v>7</v>
      </c>
      <c r="F26021" t="s">
        <v>6</v>
      </c>
      <c r="G26021" t="s">
        <v>7</v>
      </c>
      <c r="H26021">
        <v>11</v>
      </c>
      <c r="I26021">
        <v>2017</v>
      </c>
      <c r="J26021" t="str">
        <f>IF(Table1__2[[#This Row],[Month]]&lt;4,"QTR 1",IF(Table1__2[[#This Row],[Month]]&lt;7,"QTR 2",IF(Table1__2[[#This Row],[Month]]&lt;10,"QTR 3","QTR 4" )))</f>
        <v>QTR 4</v>
      </c>
    </row>
    <row r="26022" spans="1:10">
      <c r="A26022">
        <v>29944970000</v>
      </c>
      <c r="B26022">
        <v>109.95594</v>
      </c>
      <c r="C26022">
        <v>37681.53</v>
      </c>
      <c r="D26022">
        <v>2023.6834799999999</v>
      </c>
      <c r="E26022" t="s">
        <v>47</v>
      </c>
      <c r="F26022" t="s">
        <v>45</v>
      </c>
      <c r="G26022" t="s">
        <v>7</v>
      </c>
      <c r="H26022">
        <v>6</v>
      </c>
      <c r="I26022">
        <v>2017</v>
      </c>
      <c r="J26022" t="str">
        <f>IF(Table1__2[[#This Row],[Month]]&lt;4,"QTR 1",IF(Table1__2[[#This Row],[Month]]&lt;7,"QTR 2",IF(Table1__2[[#This Row],[Month]]&lt;10,"QTR 3","QTR 4" )))</f>
        <v>QTR 2</v>
      </c>
    </row>
    <row r="26023" spans="1:10">
      <c r="A26023">
        <v>29944970000</v>
      </c>
      <c r="B26023">
        <v>3.7063800000000002</v>
      </c>
      <c r="C26023">
        <v>6177.3</v>
      </c>
      <c r="D26023">
        <v>77.833979999999997</v>
      </c>
      <c r="E26023" t="s">
        <v>47</v>
      </c>
      <c r="F26023" t="s">
        <v>45</v>
      </c>
      <c r="G26023" t="s">
        <v>7</v>
      </c>
      <c r="H26023">
        <v>8</v>
      </c>
      <c r="I26023">
        <v>2017</v>
      </c>
      <c r="J26023" t="str">
        <f>IF(Table1__2[[#This Row],[Month]]&lt;4,"QTR 1",IF(Table1__2[[#This Row],[Month]]&lt;7,"QTR 2",IF(Table1__2[[#This Row],[Month]]&lt;10,"QTR 3","QTR 4" )))</f>
        <v>QTR 3</v>
      </c>
    </row>
    <row r="26024" spans="1:10">
      <c r="A26024">
        <v>29944970000</v>
      </c>
      <c r="B26024">
        <v>316.27776</v>
      </c>
      <c r="C26024">
        <v>46947.48</v>
      </c>
      <c r="D26024">
        <v>3191.1931800000002</v>
      </c>
      <c r="E26024" t="s">
        <v>47</v>
      </c>
      <c r="F26024" t="s">
        <v>45</v>
      </c>
      <c r="G26024" t="s">
        <v>7</v>
      </c>
      <c r="H26024">
        <v>2</v>
      </c>
      <c r="I26024">
        <v>2018</v>
      </c>
      <c r="J26024" t="str">
        <f>IF(Table1__2[[#This Row],[Month]]&lt;4,"QTR 1",IF(Table1__2[[#This Row],[Month]]&lt;7,"QTR 2",IF(Table1__2[[#This Row],[Month]]&lt;10,"QTR 3","QTR 4" )))</f>
        <v>QTR 1</v>
      </c>
    </row>
    <row r="26025" spans="1:10">
      <c r="A26025">
        <v>29944970000</v>
      </c>
      <c r="B26025">
        <v>37.063800000000001</v>
      </c>
      <c r="C26025">
        <v>1235.46</v>
      </c>
      <c r="D26025">
        <v>389.16989999999998</v>
      </c>
      <c r="E26025" t="s">
        <v>47</v>
      </c>
      <c r="F26025" t="s">
        <v>45</v>
      </c>
      <c r="G26025" t="s">
        <v>7</v>
      </c>
      <c r="H26025">
        <v>3</v>
      </c>
      <c r="I26025">
        <v>2018</v>
      </c>
      <c r="J26025" t="str">
        <f>IF(Table1__2[[#This Row],[Month]]&lt;4,"QTR 1",IF(Table1__2[[#This Row],[Month]]&lt;7,"QTR 2",IF(Table1__2[[#This Row],[Month]]&lt;10,"QTR 3","QTR 4" )))</f>
        <v>QTR 1</v>
      </c>
    </row>
    <row r="26026" spans="1:10">
      <c r="A26026">
        <v>29949667000</v>
      </c>
      <c r="B26026">
        <v>37.063800000000001</v>
      </c>
      <c r="C26026">
        <v>5683.116</v>
      </c>
      <c r="D26026">
        <v>665.88823079999997</v>
      </c>
      <c r="E26026" t="s">
        <v>8</v>
      </c>
      <c r="F26026" t="s">
        <v>6</v>
      </c>
      <c r="G26026" t="s">
        <v>8</v>
      </c>
      <c r="H26026">
        <v>2</v>
      </c>
      <c r="I26026">
        <v>2017</v>
      </c>
      <c r="J26026" t="str">
        <f>IF(Table1__2[[#This Row],[Month]]&lt;4,"QTR 1",IF(Table1__2[[#This Row],[Month]]&lt;7,"QTR 2",IF(Table1__2[[#This Row],[Month]]&lt;10,"QTR 3","QTR 4" )))</f>
        <v>QTR 1</v>
      </c>
    </row>
    <row r="26027" spans="1:10">
      <c r="A26027">
        <v>29949667000</v>
      </c>
      <c r="B26027">
        <v>348.39972</v>
      </c>
      <c r="C26027">
        <v>7523.9513999999999</v>
      </c>
      <c r="D26027">
        <v>5770.3024121999997</v>
      </c>
      <c r="E26027" t="s">
        <v>8</v>
      </c>
      <c r="F26027" t="s">
        <v>6</v>
      </c>
      <c r="G26027" t="s">
        <v>8</v>
      </c>
      <c r="H26027">
        <v>3</v>
      </c>
      <c r="I26027">
        <v>2017</v>
      </c>
      <c r="J26027" t="str">
        <f>IF(Table1__2[[#This Row],[Month]]&lt;4,"QTR 1",IF(Table1__2[[#This Row],[Month]]&lt;7,"QTR 2",IF(Table1__2[[#This Row],[Month]]&lt;10,"QTR 3","QTR 4" )))</f>
        <v>QTR 1</v>
      </c>
    </row>
    <row r="26028" spans="1:10">
      <c r="A26028">
        <v>29949667000</v>
      </c>
      <c r="B26028">
        <v>517.65773999999999</v>
      </c>
      <c r="C26028">
        <v>-43441.24452</v>
      </c>
      <c r="D26028">
        <v>9094.5422796000003</v>
      </c>
      <c r="E26028" t="s">
        <v>8</v>
      </c>
      <c r="F26028" t="s">
        <v>6</v>
      </c>
      <c r="G26028" t="s">
        <v>8</v>
      </c>
      <c r="H26028">
        <v>4</v>
      </c>
      <c r="I26028">
        <v>2017</v>
      </c>
      <c r="J26028" t="str">
        <f>IF(Table1__2[[#This Row],[Month]]&lt;4,"QTR 1",IF(Table1__2[[#This Row],[Month]]&lt;7,"QTR 2",IF(Table1__2[[#This Row],[Month]]&lt;10,"QTR 3","QTR 4" )))</f>
        <v>QTR 2</v>
      </c>
    </row>
    <row r="26029" spans="1:10">
      <c r="A26029">
        <v>29949667000</v>
      </c>
      <c r="B26029">
        <v>901.88580000000002</v>
      </c>
      <c r="C26029">
        <v>-132991.09169999999</v>
      </c>
      <c r="D26029">
        <v>15867.7046376</v>
      </c>
      <c r="E26029" t="s">
        <v>8</v>
      </c>
      <c r="F26029" t="s">
        <v>6</v>
      </c>
      <c r="G26029" t="s">
        <v>8</v>
      </c>
      <c r="H26029">
        <v>5</v>
      </c>
      <c r="I26029">
        <v>2017</v>
      </c>
      <c r="J26029" t="str">
        <f>IF(Table1__2[[#This Row],[Month]]&lt;4,"QTR 1",IF(Table1__2[[#This Row],[Month]]&lt;7,"QTR 2",IF(Table1__2[[#This Row],[Month]]&lt;10,"QTR 3","QTR 4" )))</f>
        <v>QTR 2</v>
      </c>
    </row>
    <row r="26030" spans="1:10">
      <c r="A26030">
        <v>29949667000</v>
      </c>
      <c r="B26030">
        <v>816.63905999999997</v>
      </c>
      <c r="C26030">
        <v>65029.672559999999</v>
      </c>
      <c r="D26030">
        <v>15193.798271400001</v>
      </c>
      <c r="E26030" t="s">
        <v>8</v>
      </c>
      <c r="F26030" t="s">
        <v>6</v>
      </c>
      <c r="G26030" t="s">
        <v>8</v>
      </c>
      <c r="H26030">
        <v>8</v>
      </c>
      <c r="I26030">
        <v>2017</v>
      </c>
      <c r="J26030" t="str">
        <f>IF(Table1__2[[#This Row],[Month]]&lt;4,"QTR 1",IF(Table1__2[[#This Row],[Month]]&lt;7,"QTR 2",IF(Table1__2[[#This Row],[Month]]&lt;10,"QTR 3","QTR 4" )))</f>
        <v>QTR 3</v>
      </c>
    </row>
    <row r="26031" spans="1:10">
      <c r="A26031">
        <v>29949667000</v>
      </c>
      <c r="B26031">
        <v>678.26754000000005</v>
      </c>
      <c r="C26031">
        <v>41091.399599999997</v>
      </c>
      <c r="D26031">
        <v>12558.0679074</v>
      </c>
      <c r="E26031" t="s">
        <v>8</v>
      </c>
      <c r="F26031" t="s">
        <v>6</v>
      </c>
      <c r="G26031" t="s">
        <v>8</v>
      </c>
      <c r="H26031">
        <v>9</v>
      </c>
      <c r="I26031">
        <v>2017</v>
      </c>
      <c r="J26031" t="str">
        <f>IF(Table1__2[[#This Row],[Month]]&lt;4,"QTR 1",IF(Table1__2[[#This Row],[Month]]&lt;7,"QTR 2",IF(Table1__2[[#This Row],[Month]]&lt;10,"QTR 3","QTR 4" )))</f>
        <v>QTR 3</v>
      </c>
    </row>
    <row r="26032" spans="1:10">
      <c r="A26032">
        <v>29949667000</v>
      </c>
      <c r="B26032">
        <v>811.69722000000002</v>
      </c>
      <c r="C26032">
        <v>59491.105380000001</v>
      </c>
      <c r="D26032">
        <v>15892.883312400001</v>
      </c>
      <c r="E26032" t="s">
        <v>8</v>
      </c>
      <c r="F26032" t="s">
        <v>6</v>
      </c>
      <c r="G26032" t="s">
        <v>8</v>
      </c>
      <c r="H26032">
        <v>10</v>
      </c>
      <c r="I26032">
        <v>2017</v>
      </c>
      <c r="J26032" t="str">
        <f>IF(Table1__2[[#This Row],[Month]]&lt;4,"QTR 1",IF(Table1__2[[#This Row],[Month]]&lt;7,"QTR 2",IF(Table1__2[[#This Row],[Month]]&lt;10,"QTR 3","QTR 4" )))</f>
        <v>QTR 4</v>
      </c>
    </row>
    <row r="26033" spans="1:10">
      <c r="A26033">
        <v>29949667000</v>
      </c>
      <c r="B26033">
        <v>610.31723999999997</v>
      </c>
      <c r="C26033">
        <v>20833.561979999999</v>
      </c>
      <c r="D26033">
        <v>11940.547935600001</v>
      </c>
      <c r="E26033" t="s">
        <v>8</v>
      </c>
      <c r="F26033" t="s">
        <v>6</v>
      </c>
      <c r="G26033" t="s">
        <v>8</v>
      </c>
      <c r="H26033">
        <v>11</v>
      </c>
      <c r="I26033">
        <v>2017</v>
      </c>
      <c r="J26033" t="str">
        <f>IF(Table1__2[[#This Row],[Month]]&lt;4,"QTR 1",IF(Table1__2[[#This Row],[Month]]&lt;7,"QTR 2",IF(Table1__2[[#This Row],[Month]]&lt;10,"QTR 3","QTR 4" )))</f>
        <v>QTR 4</v>
      </c>
    </row>
    <row r="26034" spans="1:10">
      <c r="A26034">
        <v>29949667000</v>
      </c>
      <c r="B26034">
        <v>1334.2968000000001</v>
      </c>
      <c r="C26034">
        <v>52140.11838</v>
      </c>
      <c r="D26034">
        <v>26267.250960600002</v>
      </c>
      <c r="E26034" t="s">
        <v>8</v>
      </c>
      <c r="F26034" t="s">
        <v>6</v>
      </c>
      <c r="G26034" t="s">
        <v>8</v>
      </c>
      <c r="H26034">
        <v>12</v>
      </c>
      <c r="I26034">
        <v>2017</v>
      </c>
      <c r="J26034" t="str">
        <f>IF(Table1__2[[#This Row],[Month]]&lt;4,"QTR 1",IF(Table1__2[[#This Row],[Month]]&lt;7,"QTR 2",IF(Table1__2[[#This Row],[Month]]&lt;10,"QTR 3","QTR 4" )))</f>
        <v>QTR 4</v>
      </c>
    </row>
    <row r="26035" spans="1:10">
      <c r="A26035">
        <v>29949667000</v>
      </c>
      <c r="B26035">
        <v>636.26189999999997</v>
      </c>
      <c r="C26035">
        <v>32396.232120000001</v>
      </c>
      <c r="D26035">
        <v>12261.075677999999</v>
      </c>
      <c r="E26035" t="s">
        <v>8</v>
      </c>
      <c r="F26035" t="s">
        <v>6</v>
      </c>
      <c r="G26035" t="s">
        <v>8</v>
      </c>
      <c r="H26035">
        <v>1</v>
      </c>
      <c r="I26035">
        <v>2018</v>
      </c>
      <c r="J26035" t="str">
        <f>IF(Table1__2[[#This Row],[Month]]&lt;4,"QTR 1",IF(Table1__2[[#This Row],[Month]]&lt;7,"QTR 2",IF(Table1__2[[#This Row],[Month]]&lt;10,"QTR 3","QTR 4" )))</f>
        <v>QTR 1</v>
      </c>
    </row>
    <row r="26036" spans="1:10">
      <c r="A26036">
        <v>29949667000</v>
      </c>
      <c r="B26036">
        <v>77.833979999999997</v>
      </c>
      <c r="C26036">
        <v>12872.257740000001</v>
      </c>
      <c r="D26036">
        <v>1585.836456</v>
      </c>
      <c r="E26036" t="s">
        <v>8</v>
      </c>
      <c r="F26036" t="s">
        <v>6</v>
      </c>
      <c r="G26036" t="s">
        <v>8</v>
      </c>
      <c r="H26036">
        <v>2</v>
      </c>
      <c r="I26036">
        <v>2018</v>
      </c>
      <c r="J26036" t="str">
        <f>IF(Table1__2[[#This Row],[Month]]&lt;4,"QTR 1",IF(Table1__2[[#This Row],[Month]]&lt;7,"QTR 2",IF(Table1__2[[#This Row],[Month]]&lt;10,"QTR 3","QTR 4" )))</f>
        <v>QTR 1</v>
      </c>
    </row>
    <row r="26037" spans="1:10">
      <c r="A26037">
        <v>29949667000</v>
      </c>
      <c r="B26037">
        <v>429.94008000000002</v>
      </c>
      <c r="C26037">
        <v>31174.36218</v>
      </c>
      <c r="D26037">
        <v>8469.7825121999995</v>
      </c>
      <c r="E26037" t="s">
        <v>8</v>
      </c>
      <c r="F26037" t="s">
        <v>6</v>
      </c>
      <c r="G26037" t="s">
        <v>8</v>
      </c>
      <c r="H26037">
        <v>4</v>
      </c>
      <c r="I26037">
        <v>2018</v>
      </c>
      <c r="J26037" t="str">
        <f>IF(Table1__2[[#This Row],[Month]]&lt;4,"QTR 1",IF(Table1__2[[#This Row],[Month]]&lt;7,"QTR 2",IF(Table1__2[[#This Row],[Month]]&lt;10,"QTR 3","QTR 4" )))</f>
        <v>QTR 2</v>
      </c>
    </row>
    <row r="26038" spans="1:10">
      <c r="A26038">
        <v>29949667000</v>
      </c>
      <c r="B26038">
        <v>3821.2777799999999</v>
      </c>
      <c r="C26038">
        <v>123277.90518</v>
      </c>
      <c r="D26038">
        <v>76981.537309199994</v>
      </c>
      <c r="E26038" t="s">
        <v>8</v>
      </c>
      <c r="F26038" t="s">
        <v>6</v>
      </c>
      <c r="G26038" t="s">
        <v>8</v>
      </c>
      <c r="H26038">
        <v>5</v>
      </c>
      <c r="I26038">
        <v>2018</v>
      </c>
      <c r="J26038" t="str">
        <f>IF(Table1__2[[#This Row],[Month]]&lt;4,"QTR 1",IF(Table1__2[[#This Row],[Month]]&lt;7,"QTR 2",IF(Table1__2[[#This Row],[Month]]&lt;10,"QTR 3","QTR 4" )))</f>
        <v>QTR 2</v>
      </c>
    </row>
    <row r="26039" spans="1:10">
      <c r="A26039">
        <v>29949667000</v>
      </c>
      <c r="B26039">
        <v>2381.9668799999999</v>
      </c>
      <c r="C26039">
        <v>-49718.616779999997</v>
      </c>
      <c r="D26039">
        <v>48370.902884399999</v>
      </c>
      <c r="E26039" t="s">
        <v>8</v>
      </c>
      <c r="F26039" t="s">
        <v>6</v>
      </c>
      <c r="G26039" t="s">
        <v>8</v>
      </c>
      <c r="H26039">
        <v>6</v>
      </c>
      <c r="I26039">
        <v>2018</v>
      </c>
      <c r="J26039" t="str">
        <f>IF(Table1__2[[#This Row],[Month]]&lt;4,"QTR 1",IF(Table1__2[[#This Row],[Month]]&lt;7,"QTR 2",IF(Table1__2[[#This Row],[Month]]&lt;10,"QTR 3","QTR 4" )))</f>
        <v>QTR 2</v>
      </c>
    </row>
    <row r="26040" spans="1:10">
      <c r="A26040">
        <v>29949667000</v>
      </c>
      <c r="B26040">
        <v>1884.0764999999999</v>
      </c>
      <c r="C26040">
        <v>104821.36824</v>
      </c>
      <c r="D26040">
        <v>38744.556847799999</v>
      </c>
      <c r="E26040" t="s">
        <v>8</v>
      </c>
      <c r="F26040" t="s">
        <v>6</v>
      </c>
      <c r="G26040" t="s">
        <v>8</v>
      </c>
      <c r="H26040">
        <v>7</v>
      </c>
      <c r="I26040">
        <v>2018</v>
      </c>
      <c r="J26040" t="str">
        <f>IF(Table1__2[[#This Row],[Month]]&lt;4,"QTR 1",IF(Table1__2[[#This Row],[Month]]&lt;7,"QTR 2",IF(Table1__2[[#This Row],[Month]]&lt;10,"QTR 3","QTR 4" )))</f>
        <v>QTR 3</v>
      </c>
    </row>
    <row r="26041" spans="1:10">
      <c r="A26041">
        <v>29949667000</v>
      </c>
      <c r="B26041">
        <v>2148.4649399999998</v>
      </c>
      <c r="C26041">
        <v>8278.8174600000002</v>
      </c>
      <c r="D26041">
        <v>44252.002790399994</v>
      </c>
      <c r="E26041" t="s">
        <v>8</v>
      </c>
      <c r="F26041" t="s">
        <v>6</v>
      </c>
      <c r="G26041" t="s">
        <v>8</v>
      </c>
      <c r="H26041">
        <v>8</v>
      </c>
      <c r="I26041">
        <v>2018</v>
      </c>
      <c r="J26041" t="str">
        <f>IF(Table1__2[[#This Row],[Month]]&lt;4,"QTR 1",IF(Table1__2[[#This Row],[Month]]&lt;7,"QTR 2",IF(Table1__2[[#This Row],[Month]]&lt;10,"QTR 3","QTR 4" )))</f>
        <v>QTR 3</v>
      </c>
    </row>
    <row r="26042" spans="1:10">
      <c r="A26042">
        <v>29949667000</v>
      </c>
      <c r="B26042">
        <v>1713.58302</v>
      </c>
      <c r="C26042">
        <v>128061.6063</v>
      </c>
      <c r="D26042">
        <v>35744.2793016</v>
      </c>
      <c r="E26042" t="s">
        <v>8</v>
      </c>
      <c r="F26042" t="s">
        <v>6</v>
      </c>
      <c r="G26042" t="s">
        <v>8</v>
      </c>
      <c r="H26042">
        <v>9</v>
      </c>
      <c r="I26042">
        <v>2018</v>
      </c>
      <c r="J26042" t="str">
        <f>IF(Table1__2[[#This Row],[Month]]&lt;4,"QTR 1",IF(Table1__2[[#This Row],[Month]]&lt;7,"QTR 2",IF(Table1__2[[#This Row],[Month]]&lt;10,"QTR 3","QTR 4" )))</f>
        <v>QTR 3</v>
      </c>
    </row>
    <row r="26043" spans="1:10">
      <c r="A26043">
        <v>29949667000</v>
      </c>
      <c r="B26043">
        <v>1538.1477</v>
      </c>
      <c r="C26043">
        <v>3262.8498599999998</v>
      </c>
      <c r="D26043">
        <v>31815.158218199998</v>
      </c>
      <c r="E26043" t="s">
        <v>8</v>
      </c>
      <c r="F26043" t="s">
        <v>6</v>
      </c>
      <c r="G26043" t="s">
        <v>8</v>
      </c>
      <c r="H26043">
        <v>10</v>
      </c>
      <c r="I26043">
        <v>2018</v>
      </c>
      <c r="J26043" t="str">
        <f>IF(Table1__2[[#This Row],[Month]]&lt;4,"QTR 1",IF(Table1__2[[#This Row],[Month]]&lt;7,"QTR 2",IF(Table1__2[[#This Row],[Month]]&lt;10,"QTR 3","QTR 4" )))</f>
        <v>QTR 4</v>
      </c>
    </row>
    <row r="26044" spans="1:10">
      <c r="A26044">
        <v>29949667000</v>
      </c>
      <c r="B26044">
        <v>1088.4402600000001</v>
      </c>
      <c r="C26044">
        <v>65757.358500000002</v>
      </c>
      <c r="D26044">
        <v>23523.491974200002</v>
      </c>
      <c r="E26044" t="s">
        <v>8</v>
      </c>
      <c r="F26044" t="s">
        <v>6</v>
      </c>
      <c r="G26044" t="s">
        <v>8</v>
      </c>
      <c r="H26044">
        <v>11</v>
      </c>
      <c r="I26044">
        <v>2018</v>
      </c>
      <c r="J26044" t="str">
        <f>IF(Table1__2[[#This Row],[Month]]&lt;4,"QTR 1",IF(Table1__2[[#This Row],[Month]]&lt;7,"QTR 2",IF(Table1__2[[#This Row],[Month]]&lt;10,"QTR 3","QTR 4" )))</f>
        <v>QTR 4</v>
      </c>
    </row>
    <row r="26045" spans="1:10">
      <c r="A26045">
        <v>29949667000</v>
      </c>
      <c r="B26045">
        <v>1723.4666999999999</v>
      </c>
      <c r="C26045">
        <v>-12536.21262</v>
      </c>
      <c r="D26045">
        <v>38312.331166800002</v>
      </c>
      <c r="E26045" t="s">
        <v>8</v>
      </c>
      <c r="F26045" t="s">
        <v>6</v>
      </c>
      <c r="G26045" t="s">
        <v>8</v>
      </c>
      <c r="H26045">
        <v>12</v>
      </c>
      <c r="I26045">
        <v>2018</v>
      </c>
      <c r="J26045" t="str">
        <f>IF(Table1__2[[#This Row],[Month]]&lt;4,"QTR 1",IF(Table1__2[[#This Row],[Month]]&lt;7,"QTR 2",IF(Table1__2[[#This Row],[Month]]&lt;10,"QTR 3","QTR 4" )))</f>
        <v>QTR 4</v>
      </c>
    </row>
    <row r="26046" spans="1:10">
      <c r="A26046">
        <v>29949667000</v>
      </c>
      <c r="B26046">
        <v>114.89778</v>
      </c>
      <c r="C26046">
        <v>8236.8118200000008</v>
      </c>
      <c r="D26046">
        <v>2629.6519008</v>
      </c>
      <c r="E26046" t="s">
        <v>46</v>
      </c>
      <c r="F26046" t="s">
        <v>45</v>
      </c>
      <c r="G26046" t="s">
        <v>8</v>
      </c>
      <c r="H26046">
        <v>7</v>
      </c>
      <c r="I26046">
        <v>2018</v>
      </c>
      <c r="J26046" t="str">
        <f>IF(Table1__2[[#This Row],[Month]]&lt;4,"QTR 1",IF(Table1__2[[#This Row],[Month]]&lt;7,"QTR 2",IF(Table1__2[[#This Row],[Month]]&lt;10,"QTR 3","QTR 4" )))</f>
        <v>QTR 3</v>
      </c>
    </row>
    <row r="26047" spans="1:10">
      <c r="A26047">
        <v>29949667000</v>
      </c>
      <c r="B26047">
        <v>327.39690000000002</v>
      </c>
      <c r="C26047">
        <v>33982.562760000001</v>
      </c>
      <c r="D26047">
        <v>6908.4081642000001</v>
      </c>
      <c r="E26047" t="s">
        <v>46</v>
      </c>
      <c r="F26047" t="s">
        <v>45</v>
      </c>
      <c r="G26047" t="s">
        <v>8</v>
      </c>
      <c r="H26047">
        <v>8</v>
      </c>
      <c r="I26047">
        <v>2018</v>
      </c>
      <c r="J26047" t="str">
        <f>IF(Table1__2[[#This Row],[Month]]&lt;4,"QTR 1",IF(Table1__2[[#This Row],[Month]]&lt;7,"QTR 2",IF(Table1__2[[#This Row],[Month]]&lt;10,"QTR 3","QTR 4" )))</f>
        <v>QTR 3</v>
      </c>
    </row>
    <row r="26048" spans="1:10">
      <c r="A26048">
        <v>29949667000</v>
      </c>
      <c r="B26048">
        <v>633.79097999999999</v>
      </c>
      <c r="C26048">
        <v>64121.60946</v>
      </c>
      <c r="D26048">
        <v>13073.0446992</v>
      </c>
      <c r="E26048" t="s">
        <v>46</v>
      </c>
      <c r="F26048" t="s">
        <v>45</v>
      </c>
      <c r="G26048" t="s">
        <v>8</v>
      </c>
      <c r="H26048">
        <v>9</v>
      </c>
      <c r="I26048">
        <v>2018</v>
      </c>
      <c r="J26048" t="str">
        <f>IF(Table1__2[[#This Row],[Month]]&lt;4,"QTR 1",IF(Table1__2[[#This Row],[Month]]&lt;7,"QTR 2",IF(Table1__2[[#This Row],[Month]]&lt;10,"QTR 3","QTR 4" )))</f>
        <v>QTR 3</v>
      </c>
    </row>
    <row r="26049" spans="1:10">
      <c r="A26049">
        <v>29949667000</v>
      </c>
      <c r="B26049">
        <v>1026.6672599999999</v>
      </c>
      <c r="C26049">
        <v>-80763.255659999995</v>
      </c>
      <c r="D26049">
        <v>21333.577351200001</v>
      </c>
      <c r="E26049" t="s">
        <v>46</v>
      </c>
      <c r="F26049" t="s">
        <v>45</v>
      </c>
      <c r="G26049" t="s">
        <v>8</v>
      </c>
      <c r="H26049">
        <v>10</v>
      </c>
      <c r="I26049">
        <v>2018</v>
      </c>
      <c r="J26049" t="str">
        <f>IF(Table1__2[[#This Row],[Month]]&lt;4,"QTR 1",IF(Table1__2[[#This Row],[Month]]&lt;7,"QTR 2",IF(Table1__2[[#This Row],[Month]]&lt;10,"QTR 3","QTR 4" )))</f>
        <v>QTR 4</v>
      </c>
    </row>
    <row r="26050" spans="1:10">
      <c r="A26050">
        <v>29949667000</v>
      </c>
      <c r="B26050">
        <v>525.07050000000004</v>
      </c>
      <c r="C26050">
        <v>28227.790079999999</v>
      </c>
      <c r="D26050">
        <v>11417.2688526</v>
      </c>
      <c r="E26050" t="s">
        <v>46</v>
      </c>
      <c r="F26050" t="s">
        <v>45</v>
      </c>
      <c r="G26050" t="s">
        <v>8</v>
      </c>
      <c r="H26050">
        <v>11</v>
      </c>
      <c r="I26050">
        <v>2018</v>
      </c>
      <c r="J26050" t="str">
        <f>IF(Table1__2[[#This Row],[Month]]&lt;4,"QTR 1",IF(Table1__2[[#This Row],[Month]]&lt;7,"QTR 2",IF(Table1__2[[#This Row],[Month]]&lt;10,"QTR 3","QTR 4" )))</f>
        <v>QTR 4</v>
      </c>
    </row>
    <row r="26051" spans="1:10">
      <c r="A26051">
        <v>29949667000</v>
      </c>
      <c r="B26051">
        <v>768.45612000000006</v>
      </c>
      <c r="C26051">
        <v>-10517.47098</v>
      </c>
      <c r="D26051">
        <v>17056.711341599999</v>
      </c>
      <c r="E26051" t="s">
        <v>46</v>
      </c>
      <c r="F26051" t="s">
        <v>45</v>
      </c>
      <c r="G26051" t="s">
        <v>8</v>
      </c>
      <c r="H26051">
        <v>12</v>
      </c>
      <c r="I26051">
        <v>2018</v>
      </c>
      <c r="J26051" t="str">
        <f>IF(Table1__2[[#This Row],[Month]]&lt;4,"QTR 1",IF(Table1__2[[#This Row],[Month]]&lt;7,"QTR 2",IF(Table1__2[[#This Row],[Month]]&lt;10,"QTR 3","QTR 4" )))</f>
        <v>QTR 4</v>
      </c>
    </row>
    <row r="26052" spans="1:10">
      <c r="A26052">
        <v>29969038500</v>
      </c>
      <c r="B26052">
        <v>1.23546</v>
      </c>
      <c r="C26052">
        <v>1235.46</v>
      </c>
      <c r="D26052">
        <v>31.133592</v>
      </c>
      <c r="E26052" t="s">
        <v>48</v>
      </c>
      <c r="F26052" t="s">
        <v>49</v>
      </c>
      <c r="G26052" t="s">
        <v>7</v>
      </c>
      <c r="H26052">
        <v>4</v>
      </c>
      <c r="I26052">
        <v>2018</v>
      </c>
      <c r="J26052" t="str">
        <f>IF(Table1__2[[#This Row],[Month]]&lt;4,"QTR 1",IF(Table1__2[[#This Row],[Month]]&lt;7,"QTR 2",IF(Table1__2[[#This Row],[Month]]&lt;10,"QTR 3","QTR 4" )))</f>
        <v>QTR 2</v>
      </c>
    </row>
    <row r="26053" spans="1:10">
      <c r="A26053">
        <v>29969038500</v>
      </c>
      <c r="B26053">
        <v>108.72047999999999</v>
      </c>
      <c r="C26053">
        <v>61773</v>
      </c>
      <c r="D26053">
        <v>2179.3514399999999</v>
      </c>
      <c r="E26053" t="s">
        <v>48</v>
      </c>
      <c r="F26053" t="s">
        <v>49</v>
      </c>
      <c r="G26053" t="s">
        <v>7</v>
      </c>
      <c r="H26053">
        <v>6</v>
      </c>
      <c r="I26053">
        <v>2018</v>
      </c>
      <c r="J26053" t="str">
        <f>IF(Table1__2[[#This Row],[Month]]&lt;4,"QTR 1",IF(Table1__2[[#This Row],[Month]]&lt;7,"QTR 2",IF(Table1__2[[#This Row],[Month]]&lt;10,"QTR 3","QTR 4" )))</f>
        <v>QTR 2</v>
      </c>
    </row>
    <row r="26054" spans="1:10">
      <c r="A26054">
        <v>29969038500</v>
      </c>
      <c r="B26054">
        <v>198.90906000000001</v>
      </c>
      <c r="C26054">
        <v>-3706.38</v>
      </c>
      <c r="D26054">
        <v>4004.40260304</v>
      </c>
      <c r="E26054" t="s">
        <v>7</v>
      </c>
      <c r="F26054" t="s">
        <v>6</v>
      </c>
      <c r="G26054" t="s">
        <v>7</v>
      </c>
      <c r="H26054">
        <v>5</v>
      </c>
      <c r="I26054">
        <v>2018</v>
      </c>
      <c r="J26054" t="str">
        <f>IF(Table1__2[[#This Row],[Month]]&lt;4,"QTR 1",IF(Table1__2[[#This Row],[Month]]&lt;7,"QTR 2",IF(Table1__2[[#This Row],[Month]]&lt;10,"QTR 3","QTR 4" )))</f>
        <v>QTR 2</v>
      </c>
    </row>
    <row r="26055" spans="1:10">
      <c r="A26055">
        <v>29969038500</v>
      </c>
      <c r="B26055">
        <v>72.892139999999998</v>
      </c>
      <c r="C26055">
        <v>-12354.6</v>
      </c>
      <c r="D26055">
        <v>1478.8456200000001</v>
      </c>
      <c r="E26055" t="s">
        <v>7</v>
      </c>
      <c r="F26055" t="s">
        <v>6</v>
      </c>
      <c r="G26055" t="s">
        <v>7</v>
      </c>
      <c r="H26055">
        <v>5</v>
      </c>
      <c r="I26055">
        <v>2018</v>
      </c>
      <c r="J26055" t="str">
        <f>IF(Table1__2[[#This Row],[Month]]&lt;4,"QTR 1",IF(Table1__2[[#This Row],[Month]]&lt;7,"QTR 2",IF(Table1__2[[#This Row],[Month]]&lt;10,"QTR 3","QTR 4" )))</f>
        <v>QTR 2</v>
      </c>
    </row>
    <row r="26056" spans="1:10">
      <c r="A26056">
        <v>29969038500</v>
      </c>
      <c r="B26056">
        <v>6.1772999999999998</v>
      </c>
      <c r="C26056">
        <v>6177.3</v>
      </c>
      <c r="D26056">
        <v>124.534368</v>
      </c>
      <c r="E26056" t="s">
        <v>48</v>
      </c>
      <c r="F26056" t="s">
        <v>49</v>
      </c>
      <c r="G26056" t="s">
        <v>7</v>
      </c>
      <c r="H26056">
        <v>4</v>
      </c>
      <c r="I26056">
        <v>2018</v>
      </c>
      <c r="J26056" t="str">
        <f>IF(Table1__2[[#This Row],[Month]]&lt;4,"QTR 1",IF(Table1__2[[#This Row],[Month]]&lt;7,"QTR 2",IF(Table1__2[[#This Row],[Month]]&lt;10,"QTR 3","QTR 4" )))</f>
        <v>QTR 2</v>
      </c>
    </row>
    <row r="26057" spans="1:10">
      <c r="A26057">
        <v>29969038500</v>
      </c>
      <c r="B26057">
        <v>300.21678000000003</v>
      </c>
      <c r="C26057">
        <v>-108473.38800000001</v>
      </c>
      <c r="D26057">
        <v>6086.617236</v>
      </c>
      <c r="E26057" t="s">
        <v>48</v>
      </c>
      <c r="F26057" t="s">
        <v>49</v>
      </c>
      <c r="G26057" t="s">
        <v>7</v>
      </c>
      <c r="H26057">
        <v>5</v>
      </c>
      <c r="I26057">
        <v>2018</v>
      </c>
      <c r="J26057" t="str">
        <f>IF(Table1__2[[#This Row],[Month]]&lt;4,"QTR 1",IF(Table1__2[[#This Row],[Month]]&lt;7,"QTR 2",IF(Table1__2[[#This Row],[Month]]&lt;10,"QTR 3","QTR 4" )))</f>
        <v>QTR 2</v>
      </c>
    </row>
    <row r="26058" spans="1:10">
      <c r="A26058">
        <v>29969038500</v>
      </c>
      <c r="B26058">
        <v>29.651040000000002</v>
      </c>
      <c r="C26058">
        <v>0</v>
      </c>
      <c r="D26058">
        <v>607.10504400000002</v>
      </c>
      <c r="E26058" t="s">
        <v>48</v>
      </c>
      <c r="F26058" t="s">
        <v>49</v>
      </c>
      <c r="G26058" t="s">
        <v>7</v>
      </c>
      <c r="H26058">
        <v>6</v>
      </c>
      <c r="I26058">
        <v>2018</v>
      </c>
      <c r="J26058" t="str">
        <f>IF(Table1__2[[#This Row],[Month]]&lt;4,"QTR 1",IF(Table1__2[[#This Row],[Month]]&lt;7,"QTR 2",IF(Table1__2[[#This Row],[Month]]&lt;10,"QTR 3","QTR 4" )))</f>
        <v>QTR 2</v>
      </c>
    </row>
    <row r="26059" spans="1:10">
      <c r="A26059">
        <v>30041015500</v>
      </c>
      <c r="B26059">
        <v>56.831159999999997</v>
      </c>
      <c r="C26059">
        <v>3570.4794000000002</v>
      </c>
      <c r="D26059">
        <v>942.10002299999996</v>
      </c>
      <c r="E26059" t="s">
        <v>8</v>
      </c>
      <c r="F26059" t="s">
        <v>6</v>
      </c>
      <c r="G26059" t="s">
        <v>8</v>
      </c>
      <c r="H26059">
        <v>1</v>
      </c>
      <c r="I26059">
        <v>2017</v>
      </c>
      <c r="J26059" t="str">
        <f>IF(Table1__2[[#This Row],[Month]]&lt;4,"QTR 1",IF(Table1__2[[#This Row],[Month]]&lt;7,"QTR 2",IF(Table1__2[[#This Row],[Month]]&lt;10,"QTR 3","QTR 4" )))</f>
        <v>QTR 1</v>
      </c>
    </row>
    <row r="26060" spans="1:10">
      <c r="A26060">
        <v>30041015500</v>
      </c>
      <c r="B26060">
        <v>449.70744000000002</v>
      </c>
      <c r="C26060">
        <v>1338.0031799999999</v>
      </c>
      <c r="D26060">
        <v>7567.8967121999995</v>
      </c>
      <c r="E26060" t="s">
        <v>8</v>
      </c>
      <c r="F26060" t="s">
        <v>6</v>
      </c>
      <c r="G26060" t="s">
        <v>8</v>
      </c>
      <c r="H26060">
        <v>2</v>
      </c>
      <c r="I26060">
        <v>2017</v>
      </c>
      <c r="J26060" t="str">
        <f>IF(Table1__2[[#This Row],[Month]]&lt;4,"QTR 1",IF(Table1__2[[#This Row],[Month]]&lt;7,"QTR 2",IF(Table1__2[[#This Row],[Month]]&lt;10,"QTR 3","QTR 4" )))</f>
        <v>QTR 1</v>
      </c>
    </row>
    <row r="26061" spans="1:10">
      <c r="A26061">
        <v>30041015500</v>
      </c>
      <c r="B26061">
        <v>516.42228</v>
      </c>
      <c r="C26061">
        <v>3222.0796799999998</v>
      </c>
      <c r="D26061">
        <v>8585.0015117999992</v>
      </c>
      <c r="E26061" t="s">
        <v>8</v>
      </c>
      <c r="F26061" t="s">
        <v>6</v>
      </c>
      <c r="G26061" t="s">
        <v>8</v>
      </c>
      <c r="H26061">
        <v>3</v>
      </c>
      <c r="I26061">
        <v>2017</v>
      </c>
      <c r="J26061" t="str">
        <f>IF(Table1__2[[#This Row],[Month]]&lt;4,"QTR 1",IF(Table1__2[[#This Row],[Month]]&lt;7,"QTR 2",IF(Table1__2[[#This Row],[Month]]&lt;10,"QTR 3","QTR 4" )))</f>
        <v>QTR 1</v>
      </c>
    </row>
    <row r="26062" spans="1:10">
      <c r="A26062">
        <v>30041015500</v>
      </c>
      <c r="B26062">
        <v>1470.1974</v>
      </c>
      <c r="C26062">
        <v>73095.990900000004</v>
      </c>
      <c r="D26062">
        <v>25965.020380800001</v>
      </c>
      <c r="E26062" t="s">
        <v>8</v>
      </c>
      <c r="F26062" t="s">
        <v>6</v>
      </c>
      <c r="G26062" t="s">
        <v>8</v>
      </c>
      <c r="H26062">
        <v>4</v>
      </c>
      <c r="I26062">
        <v>2017</v>
      </c>
      <c r="J26062" t="str">
        <f>IF(Table1__2[[#This Row],[Month]]&lt;4,"QTR 1",IF(Table1__2[[#This Row],[Month]]&lt;7,"QTR 2",IF(Table1__2[[#This Row],[Month]]&lt;10,"QTR 3","QTR 4" )))</f>
        <v>QTR 2</v>
      </c>
    </row>
    <row r="26063" spans="1:10">
      <c r="A26063">
        <v>30041015500</v>
      </c>
      <c r="B26063">
        <v>705.44766000000004</v>
      </c>
      <c r="C26063">
        <v>33074.499660000001</v>
      </c>
      <c r="D26063">
        <v>12468.324092999999</v>
      </c>
      <c r="E26063" t="s">
        <v>8</v>
      </c>
      <c r="F26063" t="s">
        <v>6</v>
      </c>
      <c r="G26063" t="s">
        <v>8</v>
      </c>
      <c r="H26063">
        <v>5</v>
      </c>
      <c r="I26063">
        <v>2017</v>
      </c>
      <c r="J26063" t="str">
        <f>IF(Table1__2[[#This Row],[Month]]&lt;4,"QTR 1",IF(Table1__2[[#This Row],[Month]]&lt;7,"QTR 2",IF(Table1__2[[#This Row],[Month]]&lt;10,"QTR 3","QTR 4" )))</f>
        <v>QTR 2</v>
      </c>
    </row>
    <row r="26064" spans="1:10">
      <c r="A26064">
        <v>30041015500</v>
      </c>
      <c r="B26064">
        <v>163.08072000000001</v>
      </c>
      <c r="C26064">
        <v>9553.8121800000008</v>
      </c>
      <c r="D26064">
        <v>2928.9297311999999</v>
      </c>
      <c r="E26064" t="s">
        <v>8</v>
      </c>
      <c r="F26064" t="s">
        <v>6</v>
      </c>
      <c r="G26064" t="s">
        <v>8</v>
      </c>
      <c r="H26064">
        <v>6</v>
      </c>
      <c r="I26064">
        <v>2017</v>
      </c>
      <c r="J26064" t="str">
        <f>IF(Table1__2[[#This Row],[Month]]&lt;4,"QTR 1",IF(Table1__2[[#This Row],[Month]]&lt;7,"QTR 2",IF(Table1__2[[#This Row],[Month]]&lt;10,"QTR 3","QTR 4" )))</f>
        <v>QTR 2</v>
      </c>
    </row>
    <row r="26065" spans="1:10">
      <c r="A26065">
        <v>30041015500</v>
      </c>
      <c r="B26065">
        <v>569.54705999999999</v>
      </c>
      <c r="C26065">
        <v>-6666.54216</v>
      </c>
      <c r="D26065">
        <v>10302.661549799999</v>
      </c>
      <c r="E26065" t="s">
        <v>8</v>
      </c>
      <c r="F26065" t="s">
        <v>6</v>
      </c>
      <c r="G26065" t="s">
        <v>8</v>
      </c>
      <c r="H26065">
        <v>7</v>
      </c>
      <c r="I26065">
        <v>2017</v>
      </c>
      <c r="J26065" t="str">
        <f>IF(Table1__2[[#This Row],[Month]]&lt;4,"QTR 1",IF(Table1__2[[#This Row],[Month]]&lt;7,"QTR 2",IF(Table1__2[[#This Row],[Month]]&lt;10,"QTR 3","QTR 4" )))</f>
        <v>QTR 3</v>
      </c>
    </row>
    <row r="26066" spans="1:10">
      <c r="A26066">
        <v>30041015500</v>
      </c>
      <c r="B26066">
        <v>628.84914000000003</v>
      </c>
      <c r="C26066">
        <v>7936.5950400000002</v>
      </c>
      <c r="D26066">
        <v>11707.540179600001</v>
      </c>
      <c r="E26066" t="s">
        <v>8</v>
      </c>
      <c r="F26066" t="s">
        <v>6</v>
      </c>
      <c r="G26066" t="s">
        <v>8</v>
      </c>
      <c r="H26066">
        <v>8</v>
      </c>
      <c r="I26066">
        <v>2017</v>
      </c>
      <c r="J26066" t="str">
        <f>IF(Table1__2[[#This Row],[Month]]&lt;4,"QTR 1",IF(Table1__2[[#This Row],[Month]]&lt;7,"QTR 2",IF(Table1__2[[#This Row],[Month]]&lt;10,"QTR 3","QTR 4" )))</f>
        <v>QTR 3</v>
      </c>
    </row>
    <row r="26067" spans="1:10">
      <c r="A26067">
        <v>30041015500</v>
      </c>
      <c r="B26067">
        <v>1199.63166</v>
      </c>
      <c r="C26067">
        <v>-37291.124640000002</v>
      </c>
      <c r="D26067">
        <v>22392.539535600001</v>
      </c>
      <c r="E26067" t="s">
        <v>8</v>
      </c>
      <c r="F26067" t="s">
        <v>6</v>
      </c>
      <c r="G26067" t="s">
        <v>8</v>
      </c>
      <c r="H26067">
        <v>9</v>
      </c>
      <c r="I26067">
        <v>2017</v>
      </c>
      <c r="J26067" t="str">
        <f>IF(Table1__2[[#This Row],[Month]]&lt;4,"QTR 1",IF(Table1__2[[#This Row],[Month]]&lt;7,"QTR 2",IF(Table1__2[[#This Row],[Month]]&lt;10,"QTR 3","QTR 4" )))</f>
        <v>QTR 3</v>
      </c>
    </row>
    <row r="26068" spans="1:10">
      <c r="A26068">
        <v>30041015500</v>
      </c>
      <c r="B26068">
        <v>1010.60628</v>
      </c>
      <c r="C26068">
        <v>40683.697800000002</v>
      </c>
      <c r="D26068">
        <v>19885.890032400002</v>
      </c>
      <c r="E26068" t="s">
        <v>8</v>
      </c>
      <c r="F26068" t="s">
        <v>6</v>
      </c>
      <c r="G26068" t="s">
        <v>8</v>
      </c>
      <c r="H26068">
        <v>10</v>
      </c>
      <c r="I26068">
        <v>2017</v>
      </c>
      <c r="J26068" t="str">
        <f>IF(Table1__2[[#This Row],[Month]]&lt;4,"QTR 1",IF(Table1__2[[#This Row],[Month]]&lt;7,"QTR 2",IF(Table1__2[[#This Row],[Month]]&lt;10,"QTR 3","QTR 4" )))</f>
        <v>QTR 4</v>
      </c>
    </row>
    <row r="26069" spans="1:10">
      <c r="A26069">
        <v>30041015500</v>
      </c>
      <c r="B26069">
        <v>473.18117999999998</v>
      </c>
      <c r="C26069">
        <v>21729.270479999999</v>
      </c>
      <c r="D26069">
        <v>9257.1905886000004</v>
      </c>
      <c r="E26069" t="s">
        <v>8</v>
      </c>
      <c r="F26069" t="s">
        <v>6</v>
      </c>
      <c r="G26069" t="s">
        <v>8</v>
      </c>
      <c r="H26069">
        <v>11</v>
      </c>
      <c r="I26069">
        <v>2017</v>
      </c>
      <c r="J26069" t="str">
        <f>IF(Table1__2[[#This Row],[Month]]&lt;4,"QTR 1",IF(Table1__2[[#This Row],[Month]]&lt;7,"QTR 2",IF(Table1__2[[#This Row],[Month]]&lt;10,"QTR 3","QTR 4" )))</f>
        <v>QTR 4</v>
      </c>
    </row>
    <row r="26070" spans="1:10">
      <c r="A26070">
        <v>30041015500</v>
      </c>
      <c r="B26070">
        <v>595.49171999999999</v>
      </c>
      <c r="C26070">
        <v>3054.0571199999999</v>
      </c>
      <c r="D26070">
        <v>11731.520458200001</v>
      </c>
      <c r="E26070" t="s">
        <v>8</v>
      </c>
      <c r="F26070" t="s">
        <v>6</v>
      </c>
      <c r="G26070" t="s">
        <v>8</v>
      </c>
      <c r="H26070">
        <v>12</v>
      </c>
      <c r="I26070">
        <v>2017</v>
      </c>
      <c r="J26070" t="str">
        <f>IF(Table1__2[[#This Row],[Month]]&lt;4,"QTR 1",IF(Table1__2[[#This Row],[Month]]&lt;7,"QTR 2",IF(Table1__2[[#This Row],[Month]]&lt;10,"QTR 3","QTR 4" )))</f>
        <v>QTR 4</v>
      </c>
    </row>
    <row r="26071" spans="1:10">
      <c r="A26071">
        <v>30041015500</v>
      </c>
      <c r="B26071">
        <v>1083.4984199999999</v>
      </c>
      <c r="C26071">
        <v>38656.307939999999</v>
      </c>
      <c r="D26071">
        <v>21173.5111536</v>
      </c>
      <c r="E26071" t="s">
        <v>8</v>
      </c>
      <c r="F26071" t="s">
        <v>6</v>
      </c>
      <c r="G26071" t="s">
        <v>8</v>
      </c>
      <c r="H26071">
        <v>1</v>
      </c>
      <c r="I26071">
        <v>2018</v>
      </c>
      <c r="J26071" t="str">
        <f>IF(Table1__2[[#This Row],[Month]]&lt;4,"QTR 1",IF(Table1__2[[#This Row],[Month]]&lt;7,"QTR 2",IF(Table1__2[[#This Row],[Month]]&lt;10,"QTR 3","QTR 4" )))</f>
        <v>QTR 1</v>
      </c>
    </row>
    <row r="26072" spans="1:10">
      <c r="A26072">
        <v>30041015500</v>
      </c>
      <c r="B26072">
        <v>1460.3137200000001</v>
      </c>
      <c r="C26072">
        <v>24352.15206</v>
      </c>
      <c r="D26072">
        <v>28681.562183400001</v>
      </c>
      <c r="E26072" t="s">
        <v>8</v>
      </c>
      <c r="F26072" t="s">
        <v>6</v>
      </c>
      <c r="G26072" t="s">
        <v>8</v>
      </c>
      <c r="H26072">
        <v>2</v>
      </c>
      <c r="I26072">
        <v>2018</v>
      </c>
      <c r="J26072" t="str">
        <f>IF(Table1__2[[#This Row],[Month]]&lt;4,"QTR 1",IF(Table1__2[[#This Row],[Month]]&lt;7,"QTR 2",IF(Table1__2[[#This Row],[Month]]&lt;10,"QTR 3","QTR 4" )))</f>
        <v>QTR 1</v>
      </c>
    </row>
    <row r="26073" spans="1:10">
      <c r="A26073">
        <v>30041015500</v>
      </c>
      <c r="B26073">
        <v>764.74973999999997</v>
      </c>
      <c r="C26073">
        <v>23913.563760000001</v>
      </c>
      <c r="D26073">
        <v>14983.4364972</v>
      </c>
      <c r="E26073" t="s">
        <v>8</v>
      </c>
      <c r="F26073" t="s">
        <v>6</v>
      </c>
      <c r="G26073" t="s">
        <v>8</v>
      </c>
      <c r="H26073">
        <v>3</v>
      </c>
      <c r="I26073">
        <v>2018</v>
      </c>
      <c r="J26073" t="str">
        <f>IF(Table1__2[[#This Row],[Month]]&lt;4,"QTR 1",IF(Table1__2[[#This Row],[Month]]&lt;7,"QTR 2",IF(Table1__2[[#This Row],[Month]]&lt;10,"QTR 3","QTR 4" )))</f>
        <v>QTR 1</v>
      </c>
    </row>
    <row r="26074" spans="1:10">
      <c r="A26074">
        <v>30041015500</v>
      </c>
      <c r="B26074">
        <v>217.44095999999999</v>
      </c>
      <c r="C26074">
        <v>16845.497100000001</v>
      </c>
      <c r="D26074">
        <v>4266.9205566000001</v>
      </c>
      <c r="E26074" t="s">
        <v>8</v>
      </c>
      <c r="F26074" t="s">
        <v>6</v>
      </c>
      <c r="G26074" t="s">
        <v>8</v>
      </c>
      <c r="H26074">
        <v>4</v>
      </c>
      <c r="I26074">
        <v>2018</v>
      </c>
      <c r="J26074" t="str">
        <f>IF(Table1__2[[#This Row],[Month]]&lt;4,"QTR 1",IF(Table1__2[[#This Row],[Month]]&lt;7,"QTR 2",IF(Table1__2[[#This Row],[Month]]&lt;10,"QTR 3","QTR 4" )))</f>
        <v>QTR 2</v>
      </c>
    </row>
    <row r="26075" spans="1:10">
      <c r="A26075">
        <v>30041015500</v>
      </c>
      <c r="B26075">
        <v>448.47197999999997</v>
      </c>
      <c r="C26075">
        <v>15098.55666</v>
      </c>
      <c r="D26075">
        <v>9100.7813526000009</v>
      </c>
      <c r="E26075" t="s">
        <v>8</v>
      </c>
      <c r="F26075" t="s">
        <v>6</v>
      </c>
      <c r="G26075" t="s">
        <v>8</v>
      </c>
      <c r="H26075">
        <v>5</v>
      </c>
      <c r="I26075">
        <v>2018</v>
      </c>
      <c r="J26075" t="str">
        <f>IF(Table1__2[[#This Row],[Month]]&lt;4,"QTR 1",IF(Table1__2[[#This Row],[Month]]&lt;7,"QTR 2",IF(Table1__2[[#This Row],[Month]]&lt;10,"QTR 3","QTR 4" )))</f>
        <v>QTR 2</v>
      </c>
    </row>
    <row r="26076" spans="1:10">
      <c r="A26076">
        <v>30041015500</v>
      </c>
      <c r="B26076">
        <v>154.4325</v>
      </c>
      <c r="C26076">
        <v>8223.2217600000004</v>
      </c>
      <c r="D26076">
        <v>3091.8004230000001</v>
      </c>
      <c r="E26076" t="s">
        <v>8</v>
      </c>
      <c r="F26076" t="s">
        <v>6</v>
      </c>
      <c r="G26076" t="s">
        <v>8</v>
      </c>
      <c r="H26076">
        <v>6</v>
      </c>
      <c r="I26076">
        <v>2018</v>
      </c>
      <c r="J26076" t="str">
        <f>IF(Table1__2[[#This Row],[Month]]&lt;4,"QTR 1",IF(Table1__2[[#This Row],[Month]]&lt;7,"QTR 2",IF(Table1__2[[#This Row],[Month]]&lt;10,"QTR 3","QTR 4" )))</f>
        <v>QTR 2</v>
      </c>
    </row>
    <row r="26077" spans="1:10">
      <c r="A26077">
        <v>30041015500</v>
      </c>
      <c r="B26077">
        <v>161.84526</v>
      </c>
      <c r="C26077">
        <v>16709.5965</v>
      </c>
      <c r="D26077">
        <v>3349.6162158000002</v>
      </c>
      <c r="E26077" t="s">
        <v>8</v>
      </c>
      <c r="F26077" t="s">
        <v>6</v>
      </c>
      <c r="G26077" t="s">
        <v>8</v>
      </c>
      <c r="H26077">
        <v>8</v>
      </c>
      <c r="I26077">
        <v>2018</v>
      </c>
      <c r="J26077" t="str">
        <f>IF(Table1__2[[#This Row],[Month]]&lt;4,"QTR 1",IF(Table1__2[[#This Row],[Month]]&lt;7,"QTR 2",IF(Table1__2[[#This Row],[Month]]&lt;10,"QTR 3","QTR 4" )))</f>
        <v>QTR 3</v>
      </c>
    </row>
    <row r="26078" spans="1:10">
      <c r="A26078">
        <v>30041015500</v>
      </c>
      <c r="B26078">
        <v>296.5104</v>
      </c>
      <c r="C26078">
        <v>18694.98072</v>
      </c>
      <c r="D26078">
        <v>6063.5635523999999</v>
      </c>
      <c r="E26078" t="s">
        <v>8</v>
      </c>
      <c r="F26078" t="s">
        <v>6</v>
      </c>
      <c r="G26078" t="s">
        <v>8</v>
      </c>
      <c r="H26078">
        <v>9</v>
      </c>
      <c r="I26078">
        <v>2018</v>
      </c>
      <c r="J26078" t="str">
        <f>IF(Table1__2[[#This Row],[Month]]&lt;4,"QTR 1",IF(Table1__2[[#This Row],[Month]]&lt;7,"QTR 2",IF(Table1__2[[#This Row],[Month]]&lt;10,"QTR 3","QTR 4" )))</f>
        <v>QTR 3</v>
      </c>
    </row>
    <row r="26079" spans="1:10">
      <c r="A26079">
        <v>30041015500</v>
      </c>
      <c r="B26079">
        <v>55.595700000000001</v>
      </c>
      <c r="C26079">
        <v>4997.4357</v>
      </c>
      <c r="D26079">
        <v>1169.0293157999999</v>
      </c>
      <c r="E26079" t="s">
        <v>8</v>
      </c>
      <c r="F26079" t="s">
        <v>6</v>
      </c>
      <c r="G26079" t="s">
        <v>8</v>
      </c>
      <c r="H26079">
        <v>10</v>
      </c>
      <c r="I26079">
        <v>2018</v>
      </c>
      <c r="J26079" t="str">
        <f>IF(Table1__2[[#This Row],[Month]]&lt;4,"QTR 1",IF(Table1__2[[#This Row],[Month]]&lt;7,"QTR 2",IF(Table1__2[[#This Row],[Month]]&lt;10,"QTR 3","QTR 4" )))</f>
        <v>QTR 4</v>
      </c>
    </row>
    <row r="26080" spans="1:10">
      <c r="A26080">
        <v>30041015500</v>
      </c>
      <c r="B26080">
        <v>354.57702</v>
      </c>
      <c r="C26080">
        <v>-12133.452660000001</v>
      </c>
      <c r="D26080">
        <v>7626.8157996</v>
      </c>
      <c r="E26080" t="s">
        <v>8</v>
      </c>
      <c r="F26080" t="s">
        <v>6</v>
      </c>
      <c r="G26080" t="s">
        <v>8</v>
      </c>
      <c r="H26080">
        <v>11</v>
      </c>
      <c r="I26080">
        <v>2018</v>
      </c>
      <c r="J26080" t="str">
        <f>IF(Table1__2[[#This Row],[Month]]&lt;4,"QTR 1",IF(Table1__2[[#This Row],[Month]]&lt;7,"QTR 2",IF(Table1__2[[#This Row],[Month]]&lt;10,"QTR 3","QTR 4" )))</f>
        <v>QTR 4</v>
      </c>
    </row>
    <row r="26081" spans="1:10">
      <c r="A26081">
        <v>30041015500</v>
      </c>
      <c r="B26081">
        <v>773.39796000000001</v>
      </c>
      <c r="C26081">
        <v>6292.1977800000004</v>
      </c>
      <c r="D26081">
        <v>17070.313756199997</v>
      </c>
      <c r="E26081" t="s">
        <v>8</v>
      </c>
      <c r="F26081" t="s">
        <v>6</v>
      </c>
      <c r="G26081" t="s">
        <v>8</v>
      </c>
      <c r="H26081">
        <v>12</v>
      </c>
      <c r="I26081">
        <v>2018</v>
      </c>
      <c r="J26081" t="str">
        <f>IF(Table1__2[[#This Row],[Month]]&lt;4,"QTR 1",IF(Table1__2[[#This Row],[Month]]&lt;7,"QTR 2",IF(Table1__2[[#This Row],[Month]]&lt;10,"QTR 3","QTR 4" )))</f>
        <v>QTR 4</v>
      </c>
    </row>
    <row r="26082" spans="1:10">
      <c r="A26082">
        <v>30041015500</v>
      </c>
      <c r="B26082">
        <v>25.944659999999999</v>
      </c>
      <c r="C26082">
        <v>54360.24</v>
      </c>
      <c r="D26082">
        <v>529.27106400000002</v>
      </c>
      <c r="E26082" t="s">
        <v>7</v>
      </c>
      <c r="F26082" t="s">
        <v>6</v>
      </c>
      <c r="G26082" t="s">
        <v>7</v>
      </c>
      <c r="H26082">
        <v>2</v>
      </c>
      <c r="I26082">
        <v>2018</v>
      </c>
      <c r="J26082" t="str">
        <f>IF(Table1__2[[#This Row],[Month]]&lt;4,"QTR 1",IF(Table1__2[[#This Row],[Month]]&lt;7,"QTR 2",IF(Table1__2[[#This Row],[Month]]&lt;10,"QTR 3","QTR 4" )))</f>
        <v>QTR 1</v>
      </c>
    </row>
    <row r="26083" spans="1:10">
      <c r="A26083">
        <v>30041015500</v>
      </c>
      <c r="B26083">
        <v>195.20267999999999</v>
      </c>
      <c r="C26083">
        <v>14937.94686</v>
      </c>
      <c r="D26083">
        <v>3414.1195824000001</v>
      </c>
      <c r="E26083" t="s">
        <v>46</v>
      </c>
      <c r="F26083" t="s">
        <v>45</v>
      </c>
      <c r="G26083" t="s">
        <v>8</v>
      </c>
      <c r="H26083">
        <v>4</v>
      </c>
      <c r="I26083">
        <v>2017</v>
      </c>
      <c r="J26083" t="str">
        <f>IF(Table1__2[[#This Row],[Month]]&lt;4,"QTR 1",IF(Table1__2[[#This Row],[Month]]&lt;7,"QTR 2",IF(Table1__2[[#This Row],[Month]]&lt;10,"QTR 3","QTR 4" )))</f>
        <v>QTR 2</v>
      </c>
    </row>
    <row r="26084" spans="1:10">
      <c r="A26084">
        <v>30041015500</v>
      </c>
      <c r="B26084">
        <v>678.26754000000005</v>
      </c>
      <c r="C26084">
        <v>64036.362719999997</v>
      </c>
      <c r="D26084">
        <v>11942.784118199999</v>
      </c>
      <c r="E26084" t="s">
        <v>46</v>
      </c>
      <c r="F26084" t="s">
        <v>45</v>
      </c>
      <c r="G26084" t="s">
        <v>8</v>
      </c>
      <c r="H26084">
        <v>5</v>
      </c>
      <c r="I26084">
        <v>2017</v>
      </c>
      <c r="J26084" t="str">
        <f>IF(Table1__2[[#This Row],[Month]]&lt;4,"QTR 1",IF(Table1__2[[#This Row],[Month]]&lt;7,"QTR 2",IF(Table1__2[[#This Row],[Month]]&lt;10,"QTR 3","QTR 4" )))</f>
        <v>QTR 2</v>
      </c>
    </row>
    <row r="26085" spans="1:10">
      <c r="A26085">
        <v>30041015500</v>
      </c>
      <c r="B26085">
        <v>51.889319999999998</v>
      </c>
      <c r="C26085">
        <v>3832.3969200000001</v>
      </c>
      <c r="D26085">
        <v>941.35874700000011</v>
      </c>
      <c r="E26085" t="s">
        <v>46</v>
      </c>
      <c r="F26085" t="s">
        <v>45</v>
      </c>
      <c r="G26085" t="s">
        <v>8</v>
      </c>
      <c r="H26085">
        <v>6</v>
      </c>
      <c r="I26085">
        <v>2017</v>
      </c>
      <c r="J26085" t="str">
        <f>IF(Table1__2[[#This Row],[Month]]&lt;4,"QTR 1",IF(Table1__2[[#This Row],[Month]]&lt;7,"QTR 2",IF(Table1__2[[#This Row],[Month]]&lt;10,"QTR 3","QTR 4" )))</f>
        <v>QTR 2</v>
      </c>
    </row>
    <row r="26086" spans="1:10">
      <c r="A26086">
        <v>30041015500</v>
      </c>
      <c r="B26086">
        <v>210.0282</v>
      </c>
      <c r="C26086">
        <v>-5911.6760999999997</v>
      </c>
      <c r="D26086">
        <v>3808.1201309999997</v>
      </c>
      <c r="E26086" t="s">
        <v>46</v>
      </c>
      <c r="F26086" t="s">
        <v>45</v>
      </c>
      <c r="G26086" t="s">
        <v>8</v>
      </c>
      <c r="H26086">
        <v>7</v>
      </c>
      <c r="I26086">
        <v>2017</v>
      </c>
      <c r="J26086" t="str">
        <f>IF(Table1__2[[#This Row],[Month]]&lt;4,"QTR 1",IF(Table1__2[[#This Row],[Month]]&lt;7,"QTR 2",IF(Table1__2[[#This Row],[Month]]&lt;10,"QTR 3","QTR 4" )))</f>
        <v>QTR 3</v>
      </c>
    </row>
    <row r="26087" spans="1:10">
      <c r="A26087">
        <v>30041015500</v>
      </c>
      <c r="B26087">
        <v>30.886500000000002</v>
      </c>
      <c r="C26087">
        <v>4206.7412999999997</v>
      </c>
      <c r="D26087">
        <v>585.10150139999996</v>
      </c>
      <c r="E26087" t="s">
        <v>46</v>
      </c>
      <c r="F26087" t="s">
        <v>45</v>
      </c>
      <c r="G26087" t="s">
        <v>8</v>
      </c>
      <c r="H26087">
        <v>8</v>
      </c>
      <c r="I26087">
        <v>2017</v>
      </c>
      <c r="J26087" t="str">
        <f>IF(Table1__2[[#This Row],[Month]]&lt;4,"QTR 1",IF(Table1__2[[#This Row],[Month]]&lt;7,"QTR 2",IF(Table1__2[[#This Row],[Month]]&lt;10,"QTR 3","QTR 4" )))</f>
        <v>QTR 3</v>
      </c>
    </row>
    <row r="26088" spans="1:10">
      <c r="A26088">
        <v>30041015500</v>
      </c>
      <c r="B26088">
        <v>33.357419999999998</v>
      </c>
      <c r="C26088">
        <v>5909.2051799999999</v>
      </c>
      <c r="D26088">
        <v>624.47561159999998</v>
      </c>
      <c r="E26088" t="s">
        <v>46</v>
      </c>
      <c r="F26088" t="s">
        <v>45</v>
      </c>
      <c r="G26088" t="s">
        <v>8</v>
      </c>
      <c r="H26088">
        <v>9</v>
      </c>
      <c r="I26088">
        <v>2017</v>
      </c>
      <c r="J26088" t="str">
        <f>IF(Table1__2[[#This Row],[Month]]&lt;4,"QTR 1",IF(Table1__2[[#This Row],[Month]]&lt;7,"QTR 2",IF(Table1__2[[#This Row],[Month]]&lt;10,"QTR 3","QTR 4" )))</f>
        <v>QTR 3</v>
      </c>
    </row>
    <row r="26089" spans="1:10">
      <c r="A26089">
        <v>30041015500</v>
      </c>
      <c r="B26089">
        <v>112.42686</v>
      </c>
      <c r="C26089">
        <v>6232.8957</v>
      </c>
      <c r="D26089">
        <v>2232.6862482000001</v>
      </c>
      <c r="E26089" t="s">
        <v>46</v>
      </c>
      <c r="F26089" t="s">
        <v>45</v>
      </c>
      <c r="G26089" t="s">
        <v>8</v>
      </c>
      <c r="H26089">
        <v>11</v>
      </c>
      <c r="I26089">
        <v>2017</v>
      </c>
      <c r="J26089" t="str">
        <f>IF(Table1__2[[#This Row],[Month]]&lt;4,"QTR 1",IF(Table1__2[[#This Row],[Month]]&lt;7,"QTR 2",IF(Table1__2[[#This Row],[Month]]&lt;10,"QTR 3","QTR 4" )))</f>
        <v>QTR 4</v>
      </c>
    </row>
    <row r="26090" spans="1:10">
      <c r="A26090">
        <v>30041015500</v>
      </c>
      <c r="B26090">
        <v>454.64927999999998</v>
      </c>
      <c r="C26090">
        <v>38365.974840000003</v>
      </c>
      <c r="D26090">
        <v>8901.6622643999999</v>
      </c>
      <c r="E26090" t="s">
        <v>46</v>
      </c>
      <c r="F26090" t="s">
        <v>45</v>
      </c>
      <c r="G26090" t="s">
        <v>8</v>
      </c>
      <c r="H26090">
        <v>12</v>
      </c>
      <c r="I26090">
        <v>2017</v>
      </c>
      <c r="J26090" t="str">
        <f>IF(Table1__2[[#This Row],[Month]]&lt;4,"QTR 1",IF(Table1__2[[#This Row],[Month]]&lt;7,"QTR 2",IF(Table1__2[[#This Row],[Month]]&lt;10,"QTR 3","QTR 4" )))</f>
        <v>QTR 4</v>
      </c>
    </row>
    <row r="26091" spans="1:10">
      <c r="A26091">
        <v>30041015500</v>
      </c>
      <c r="B26091">
        <v>679.50300000000004</v>
      </c>
      <c r="C26091">
        <v>45420.451439999997</v>
      </c>
      <c r="D26091">
        <v>13376.9307954</v>
      </c>
      <c r="E26091" t="s">
        <v>46</v>
      </c>
      <c r="F26091" t="s">
        <v>45</v>
      </c>
      <c r="G26091" t="s">
        <v>8</v>
      </c>
      <c r="H26091">
        <v>1</v>
      </c>
      <c r="I26091">
        <v>2018</v>
      </c>
      <c r="J26091" t="str">
        <f>IF(Table1__2[[#This Row],[Month]]&lt;4,"QTR 1",IF(Table1__2[[#This Row],[Month]]&lt;7,"QTR 2",IF(Table1__2[[#This Row],[Month]]&lt;10,"QTR 3","QTR 4" )))</f>
        <v>QTR 1</v>
      </c>
    </row>
    <row r="26092" spans="1:10">
      <c r="A26092">
        <v>30041015500</v>
      </c>
      <c r="B26092">
        <v>1492.43568</v>
      </c>
      <c r="C26092">
        <v>40809.714720000004</v>
      </c>
      <c r="D26092">
        <v>29326.571140199998</v>
      </c>
      <c r="E26092" t="s">
        <v>46</v>
      </c>
      <c r="F26092" t="s">
        <v>45</v>
      </c>
      <c r="G26092" t="s">
        <v>8</v>
      </c>
      <c r="H26092">
        <v>2</v>
      </c>
      <c r="I26092">
        <v>2018</v>
      </c>
      <c r="J26092" t="str">
        <f>IF(Table1__2[[#This Row],[Month]]&lt;4,"QTR 1",IF(Table1__2[[#This Row],[Month]]&lt;7,"QTR 2",IF(Table1__2[[#This Row],[Month]]&lt;10,"QTR 3","QTR 4" )))</f>
        <v>QTR 1</v>
      </c>
    </row>
    <row r="26093" spans="1:10">
      <c r="A26093">
        <v>30041015500</v>
      </c>
      <c r="B26093">
        <v>673.32569999999998</v>
      </c>
      <c r="C26093">
        <v>64919.716619999999</v>
      </c>
      <c r="D26093">
        <v>13327.141757400001</v>
      </c>
      <c r="E26093" t="s">
        <v>46</v>
      </c>
      <c r="F26093" t="s">
        <v>45</v>
      </c>
      <c r="G26093" t="s">
        <v>8</v>
      </c>
      <c r="H26093">
        <v>3</v>
      </c>
      <c r="I26093">
        <v>2018</v>
      </c>
      <c r="J26093" t="str">
        <f>IF(Table1__2[[#This Row],[Month]]&lt;4,"QTR 1",IF(Table1__2[[#This Row],[Month]]&lt;7,"QTR 2",IF(Table1__2[[#This Row],[Month]]&lt;10,"QTR 3","QTR 4" )))</f>
        <v>QTR 1</v>
      </c>
    </row>
    <row r="26094" spans="1:10">
      <c r="A26094">
        <v>30041015500</v>
      </c>
      <c r="B26094">
        <v>391.64082000000002</v>
      </c>
      <c r="C26094">
        <v>26984.91732</v>
      </c>
      <c r="D26094">
        <v>7742.6895930000001</v>
      </c>
      <c r="E26094" t="s">
        <v>46</v>
      </c>
      <c r="F26094" t="s">
        <v>45</v>
      </c>
      <c r="G26094" t="s">
        <v>8</v>
      </c>
      <c r="H26094">
        <v>4</v>
      </c>
      <c r="I26094">
        <v>2018</v>
      </c>
      <c r="J26094" t="str">
        <f>IF(Table1__2[[#This Row],[Month]]&lt;4,"QTR 1",IF(Table1__2[[#This Row],[Month]]&lt;7,"QTR 2",IF(Table1__2[[#This Row],[Month]]&lt;10,"QTR 3","QTR 4" )))</f>
        <v>QTR 2</v>
      </c>
    </row>
    <row r="26095" spans="1:10">
      <c r="A26095">
        <v>30041015500</v>
      </c>
      <c r="B26095">
        <v>192.73176000000001</v>
      </c>
      <c r="C26095">
        <v>17464.46256</v>
      </c>
      <c r="D26095">
        <v>3879.4432367999998</v>
      </c>
      <c r="E26095" t="s">
        <v>46</v>
      </c>
      <c r="F26095" t="s">
        <v>45</v>
      </c>
      <c r="G26095" t="s">
        <v>8</v>
      </c>
      <c r="H26095">
        <v>5</v>
      </c>
      <c r="I26095">
        <v>2018</v>
      </c>
      <c r="J26095" t="str">
        <f>IF(Table1__2[[#This Row],[Month]]&lt;4,"QTR 1",IF(Table1__2[[#This Row],[Month]]&lt;7,"QTR 2",IF(Table1__2[[#This Row],[Month]]&lt;10,"QTR 3","QTR 4" )))</f>
        <v>QTR 2</v>
      </c>
    </row>
    <row r="26096" spans="1:10">
      <c r="A26096">
        <v>30041015500</v>
      </c>
      <c r="B26096">
        <v>88.953119999999998</v>
      </c>
      <c r="C26096">
        <v>9269.6563800000004</v>
      </c>
      <c r="D26096">
        <v>1802.5855583999999</v>
      </c>
      <c r="E26096" t="s">
        <v>46</v>
      </c>
      <c r="F26096" t="s">
        <v>45</v>
      </c>
      <c r="G26096" t="s">
        <v>8</v>
      </c>
      <c r="H26096">
        <v>6</v>
      </c>
      <c r="I26096">
        <v>2018</v>
      </c>
      <c r="J26096" t="str">
        <f>IF(Table1__2[[#This Row],[Month]]&lt;4,"QTR 1",IF(Table1__2[[#This Row],[Month]]&lt;7,"QTR 2",IF(Table1__2[[#This Row],[Month]]&lt;10,"QTR 3","QTR 4" )))</f>
        <v>QTR 2</v>
      </c>
    </row>
    <row r="26097" spans="1:10">
      <c r="A26097">
        <v>30041015500</v>
      </c>
      <c r="B26097">
        <v>4.94184</v>
      </c>
      <c r="C26097">
        <v>1234.2245399999999</v>
      </c>
      <c r="D26097">
        <v>102.357861</v>
      </c>
      <c r="E26097" t="s">
        <v>46</v>
      </c>
      <c r="F26097" t="s">
        <v>45</v>
      </c>
      <c r="G26097" t="s">
        <v>8</v>
      </c>
      <c r="H26097">
        <v>7</v>
      </c>
      <c r="I26097">
        <v>2018</v>
      </c>
      <c r="J26097" t="str">
        <f>IF(Table1__2[[#This Row],[Month]]&lt;4,"QTR 1",IF(Table1__2[[#This Row],[Month]]&lt;7,"QTR 2",IF(Table1__2[[#This Row],[Month]]&lt;10,"QTR 3","QTR 4" )))</f>
        <v>QTR 3</v>
      </c>
    </row>
    <row r="26098" spans="1:10">
      <c r="A26098">
        <v>30041015500</v>
      </c>
      <c r="B26098">
        <v>525.07050000000004</v>
      </c>
      <c r="C26098">
        <v>-10931.35008</v>
      </c>
      <c r="D26098">
        <v>10914.115413</v>
      </c>
      <c r="E26098" t="s">
        <v>46</v>
      </c>
      <c r="F26098" t="s">
        <v>45</v>
      </c>
      <c r="G26098" t="s">
        <v>8</v>
      </c>
      <c r="H26098">
        <v>8</v>
      </c>
      <c r="I26098">
        <v>2018</v>
      </c>
      <c r="J26098" t="str">
        <f>IF(Table1__2[[#This Row],[Month]]&lt;4,"QTR 1",IF(Table1__2[[#This Row],[Month]]&lt;7,"QTR 2",IF(Table1__2[[#This Row],[Month]]&lt;10,"QTR 3","QTR 4" )))</f>
        <v>QTR 3</v>
      </c>
    </row>
    <row r="26099" spans="1:10">
      <c r="A26099">
        <v>30041015500</v>
      </c>
      <c r="B26099">
        <v>248.32746</v>
      </c>
      <c r="C26099">
        <v>26795.891940000001</v>
      </c>
      <c r="D26099">
        <v>5194.2074142000001</v>
      </c>
      <c r="E26099" t="s">
        <v>46</v>
      </c>
      <c r="F26099" t="s">
        <v>45</v>
      </c>
      <c r="G26099" t="s">
        <v>8</v>
      </c>
      <c r="H26099">
        <v>9</v>
      </c>
      <c r="I26099">
        <v>2018</v>
      </c>
      <c r="J26099" t="str">
        <f>IF(Table1__2[[#This Row],[Month]]&lt;4,"QTR 1",IF(Table1__2[[#This Row],[Month]]&lt;7,"QTR 2",IF(Table1__2[[#This Row],[Month]]&lt;10,"QTR 3","QTR 4" )))</f>
        <v>QTR 3</v>
      </c>
    </row>
    <row r="26100" spans="1:10">
      <c r="A26100">
        <v>30041015500</v>
      </c>
      <c r="B26100">
        <v>143.31335999999999</v>
      </c>
      <c r="C26100">
        <v>12852.490379999999</v>
      </c>
      <c r="D26100">
        <v>2956.5299076000001</v>
      </c>
      <c r="E26100" t="s">
        <v>46</v>
      </c>
      <c r="F26100" t="s">
        <v>45</v>
      </c>
      <c r="G26100" t="s">
        <v>8</v>
      </c>
      <c r="H26100">
        <v>10</v>
      </c>
      <c r="I26100">
        <v>2018</v>
      </c>
      <c r="J26100" t="str">
        <f>IF(Table1__2[[#This Row],[Month]]&lt;4,"QTR 1",IF(Table1__2[[#This Row],[Month]]&lt;7,"QTR 2",IF(Table1__2[[#This Row],[Month]]&lt;10,"QTR 3","QTR 4" )))</f>
        <v>QTR 4</v>
      </c>
    </row>
    <row r="26101" spans="1:10">
      <c r="A26101">
        <v>30041015500</v>
      </c>
      <c r="B26101">
        <v>604.13994000000002</v>
      </c>
      <c r="C26101">
        <v>31359.68118</v>
      </c>
      <c r="D26101">
        <v>13132.173814799999</v>
      </c>
      <c r="E26101" t="s">
        <v>46</v>
      </c>
      <c r="F26101" t="s">
        <v>45</v>
      </c>
      <c r="G26101" t="s">
        <v>8</v>
      </c>
      <c r="H26101">
        <v>11</v>
      </c>
      <c r="I26101">
        <v>2018</v>
      </c>
      <c r="J26101" t="str">
        <f>IF(Table1__2[[#This Row],[Month]]&lt;4,"QTR 1",IF(Table1__2[[#This Row],[Month]]&lt;7,"QTR 2",IF(Table1__2[[#This Row],[Month]]&lt;10,"QTR 3","QTR 4" )))</f>
        <v>QTR 4</v>
      </c>
    </row>
    <row r="26102" spans="1:10">
      <c r="A26102">
        <v>30041015500</v>
      </c>
      <c r="B26102">
        <v>1548.0313799999999</v>
      </c>
      <c r="C26102">
        <v>-38908.341780000002</v>
      </c>
      <c r="D26102">
        <v>34649.031657</v>
      </c>
      <c r="E26102" t="s">
        <v>46</v>
      </c>
      <c r="F26102" t="s">
        <v>45</v>
      </c>
      <c r="G26102" t="s">
        <v>8</v>
      </c>
      <c r="H26102">
        <v>12</v>
      </c>
      <c r="I26102">
        <v>2018</v>
      </c>
      <c r="J26102" t="str">
        <f>IF(Table1__2[[#This Row],[Month]]&lt;4,"QTR 1",IF(Table1__2[[#This Row],[Month]]&lt;7,"QTR 2",IF(Table1__2[[#This Row],[Month]]&lt;10,"QTR 3","QTR 4" )))</f>
        <v>QTR 4</v>
      </c>
    </row>
    <row r="26103" spans="1:10">
      <c r="A26103">
        <v>30041285500</v>
      </c>
      <c r="B26103">
        <v>175.43531999999999</v>
      </c>
      <c r="C26103">
        <v>16035.03534</v>
      </c>
      <c r="D26103">
        <v>2904.9618072000003</v>
      </c>
      <c r="E26103" t="s">
        <v>8</v>
      </c>
      <c r="F26103" t="s">
        <v>6</v>
      </c>
      <c r="G26103" t="s">
        <v>8</v>
      </c>
      <c r="H26103">
        <v>1</v>
      </c>
      <c r="I26103">
        <v>2017</v>
      </c>
      <c r="J26103" t="str">
        <f>IF(Table1__2[[#This Row],[Month]]&lt;4,"QTR 1",IF(Table1__2[[#This Row],[Month]]&lt;7,"QTR 2",IF(Table1__2[[#This Row],[Month]]&lt;10,"QTR 3","QTR 4" )))</f>
        <v>QTR 1</v>
      </c>
    </row>
    <row r="26104" spans="1:10">
      <c r="A26104">
        <v>30041285500</v>
      </c>
      <c r="B26104">
        <v>2451.1526399999998</v>
      </c>
      <c r="C26104">
        <v>75138.206279999999</v>
      </c>
      <c r="D26104">
        <v>40654.726263000004</v>
      </c>
      <c r="E26104" t="s">
        <v>8</v>
      </c>
      <c r="F26104" t="s">
        <v>6</v>
      </c>
      <c r="G26104" t="s">
        <v>8</v>
      </c>
      <c r="H26104">
        <v>2</v>
      </c>
      <c r="I26104">
        <v>2017</v>
      </c>
      <c r="J26104" t="str">
        <f>IF(Table1__2[[#This Row],[Month]]&lt;4,"QTR 1",IF(Table1__2[[#This Row],[Month]]&lt;7,"QTR 2",IF(Table1__2[[#This Row],[Month]]&lt;10,"QTR 3","QTR 4" )))</f>
        <v>QTR 1</v>
      </c>
    </row>
    <row r="26105" spans="1:10">
      <c r="A26105">
        <v>30041285500</v>
      </c>
      <c r="B26105">
        <v>2767.4304000000002</v>
      </c>
      <c r="C26105">
        <v>126031.74552</v>
      </c>
      <c r="D26105">
        <v>46063.545433799998</v>
      </c>
      <c r="E26105" t="s">
        <v>8</v>
      </c>
      <c r="F26105" t="s">
        <v>6</v>
      </c>
      <c r="G26105" t="s">
        <v>8</v>
      </c>
      <c r="H26105">
        <v>3</v>
      </c>
      <c r="I26105">
        <v>2017</v>
      </c>
      <c r="J26105" t="str">
        <f>IF(Table1__2[[#This Row],[Month]]&lt;4,"QTR 1",IF(Table1__2[[#This Row],[Month]]&lt;7,"QTR 2",IF(Table1__2[[#This Row],[Month]]&lt;10,"QTR 3","QTR 4" )))</f>
        <v>QTR 1</v>
      </c>
    </row>
    <row r="26106" spans="1:10">
      <c r="A26106">
        <v>30041285500</v>
      </c>
      <c r="B26106">
        <v>4072.0761600000001</v>
      </c>
      <c r="C26106">
        <v>81791.158379999993</v>
      </c>
      <c r="D26106">
        <v>71873.330265600001</v>
      </c>
      <c r="E26106" t="s">
        <v>8</v>
      </c>
      <c r="F26106" t="s">
        <v>6</v>
      </c>
      <c r="G26106" t="s">
        <v>8</v>
      </c>
      <c r="H26106">
        <v>4</v>
      </c>
      <c r="I26106">
        <v>2017</v>
      </c>
      <c r="J26106" t="str">
        <f>IF(Table1__2[[#This Row],[Month]]&lt;4,"QTR 1",IF(Table1__2[[#This Row],[Month]]&lt;7,"QTR 2",IF(Table1__2[[#This Row],[Month]]&lt;10,"QTR 3","QTR 4" )))</f>
        <v>QTR 2</v>
      </c>
    </row>
    <row r="26107" spans="1:10">
      <c r="A26107">
        <v>30041285500</v>
      </c>
      <c r="B26107">
        <v>900.65034000000003</v>
      </c>
      <c r="C26107">
        <v>24947.643779999999</v>
      </c>
      <c r="D26107">
        <v>15847.826086199999</v>
      </c>
      <c r="E26107" t="s">
        <v>8</v>
      </c>
      <c r="F26107" t="s">
        <v>6</v>
      </c>
      <c r="G26107" t="s">
        <v>8</v>
      </c>
      <c r="H26107">
        <v>5</v>
      </c>
      <c r="I26107">
        <v>2017</v>
      </c>
      <c r="J26107" t="str">
        <f>IF(Table1__2[[#This Row],[Month]]&lt;4,"QTR 1",IF(Table1__2[[#This Row],[Month]]&lt;7,"QTR 2",IF(Table1__2[[#This Row],[Month]]&lt;10,"QTR 3","QTR 4" )))</f>
        <v>QTR 2</v>
      </c>
    </row>
    <row r="26108" spans="1:10">
      <c r="A26108">
        <v>30041285500</v>
      </c>
      <c r="B26108">
        <v>454.64927999999998</v>
      </c>
      <c r="C26108">
        <v>40035.081299999998</v>
      </c>
      <c r="D26108">
        <v>8258.7165257999986</v>
      </c>
      <c r="E26108" t="s">
        <v>8</v>
      </c>
      <c r="F26108" t="s">
        <v>6</v>
      </c>
      <c r="G26108" t="s">
        <v>8</v>
      </c>
      <c r="H26108">
        <v>6</v>
      </c>
      <c r="I26108">
        <v>2017</v>
      </c>
      <c r="J26108" t="str">
        <f>IF(Table1__2[[#This Row],[Month]]&lt;4,"QTR 1",IF(Table1__2[[#This Row],[Month]]&lt;7,"QTR 2",IF(Table1__2[[#This Row],[Month]]&lt;10,"QTR 3","QTR 4" )))</f>
        <v>QTR 2</v>
      </c>
    </row>
    <row r="26109" spans="1:10">
      <c r="A26109">
        <v>30041285500</v>
      </c>
      <c r="B26109">
        <v>1155.1550999999999</v>
      </c>
      <c r="C26109">
        <v>7677.1484399999999</v>
      </c>
      <c r="D26109">
        <v>21067.595167800002</v>
      </c>
      <c r="E26109" t="s">
        <v>8</v>
      </c>
      <c r="F26109" t="s">
        <v>6</v>
      </c>
      <c r="G26109" t="s">
        <v>8</v>
      </c>
      <c r="H26109">
        <v>7</v>
      </c>
      <c r="I26109">
        <v>2017</v>
      </c>
      <c r="J26109" t="str">
        <f>IF(Table1__2[[#This Row],[Month]]&lt;4,"QTR 1",IF(Table1__2[[#This Row],[Month]]&lt;7,"QTR 2",IF(Table1__2[[#This Row],[Month]]&lt;10,"QTR 3","QTR 4" )))</f>
        <v>QTR 3</v>
      </c>
    </row>
    <row r="26110" spans="1:10">
      <c r="A26110">
        <v>30041285500</v>
      </c>
      <c r="B26110">
        <v>85.246740000000003</v>
      </c>
      <c r="C26110">
        <v>6473.8104000000003</v>
      </c>
      <c r="D26110">
        <v>1624.1974890000001</v>
      </c>
      <c r="E26110" t="s">
        <v>8</v>
      </c>
      <c r="F26110" t="s">
        <v>6</v>
      </c>
      <c r="G26110" t="s">
        <v>8</v>
      </c>
      <c r="H26110">
        <v>8</v>
      </c>
      <c r="I26110">
        <v>2017</v>
      </c>
      <c r="J26110" t="str">
        <f>IF(Table1__2[[#This Row],[Month]]&lt;4,"QTR 1",IF(Table1__2[[#This Row],[Month]]&lt;7,"QTR 2",IF(Table1__2[[#This Row],[Month]]&lt;10,"QTR 3","QTR 4" )))</f>
        <v>QTR 3</v>
      </c>
    </row>
    <row r="26111" spans="1:10">
      <c r="A26111">
        <v>30041285500</v>
      </c>
      <c r="B26111">
        <v>1270.05288</v>
      </c>
      <c r="C26111">
        <v>19312.710719999999</v>
      </c>
      <c r="D26111">
        <v>24121.034557800001</v>
      </c>
      <c r="E26111" t="s">
        <v>8</v>
      </c>
      <c r="F26111" t="s">
        <v>6</v>
      </c>
      <c r="G26111" t="s">
        <v>8</v>
      </c>
      <c r="H26111">
        <v>9</v>
      </c>
      <c r="I26111">
        <v>2017</v>
      </c>
      <c r="J26111" t="str">
        <f>IF(Table1__2[[#This Row],[Month]]&lt;4,"QTR 1",IF(Table1__2[[#This Row],[Month]]&lt;7,"QTR 2",IF(Table1__2[[#This Row],[Month]]&lt;10,"QTR 3","QTR 4" )))</f>
        <v>QTR 3</v>
      </c>
    </row>
    <row r="26112" spans="1:10">
      <c r="A26112">
        <v>30041285500</v>
      </c>
      <c r="B26112">
        <v>1646.8681799999999</v>
      </c>
      <c r="C26112">
        <v>49459.170180000001</v>
      </c>
      <c r="D26112">
        <v>32577.659420999997</v>
      </c>
      <c r="E26112" t="s">
        <v>8</v>
      </c>
      <c r="F26112" t="s">
        <v>6</v>
      </c>
      <c r="G26112" t="s">
        <v>8</v>
      </c>
      <c r="H26112">
        <v>10</v>
      </c>
      <c r="I26112">
        <v>2017</v>
      </c>
      <c r="J26112" t="str">
        <f>IF(Table1__2[[#This Row],[Month]]&lt;4,"QTR 1",IF(Table1__2[[#This Row],[Month]]&lt;7,"QTR 2",IF(Table1__2[[#This Row],[Month]]&lt;10,"QTR 3","QTR 4" )))</f>
        <v>QTR 4</v>
      </c>
    </row>
    <row r="26113" spans="1:10">
      <c r="A26113">
        <v>30041285500</v>
      </c>
      <c r="B26113">
        <v>1087.2048</v>
      </c>
      <c r="C26113">
        <v>34211.122860000003</v>
      </c>
      <c r="D26113">
        <v>21941.646054000001</v>
      </c>
      <c r="E26113" t="s">
        <v>8</v>
      </c>
      <c r="F26113" t="s">
        <v>6</v>
      </c>
      <c r="G26113" t="s">
        <v>8</v>
      </c>
      <c r="H26113">
        <v>11</v>
      </c>
      <c r="I26113">
        <v>2017</v>
      </c>
      <c r="J26113" t="str">
        <f>IF(Table1__2[[#This Row],[Month]]&lt;4,"QTR 1",IF(Table1__2[[#This Row],[Month]]&lt;7,"QTR 2",IF(Table1__2[[#This Row],[Month]]&lt;10,"QTR 3","QTR 4" )))</f>
        <v>QTR 4</v>
      </c>
    </row>
    <row r="26114" spans="1:10">
      <c r="A26114">
        <v>30041285500</v>
      </c>
      <c r="B26114">
        <v>635.02643999999998</v>
      </c>
      <c r="C26114">
        <v>-3750.8565600000002</v>
      </c>
      <c r="D26114">
        <v>12637.718013600001</v>
      </c>
      <c r="E26114" t="s">
        <v>8</v>
      </c>
      <c r="F26114" t="s">
        <v>6</v>
      </c>
      <c r="G26114" t="s">
        <v>8</v>
      </c>
      <c r="H26114">
        <v>12</v>
      </c>
      <c r="I26114">
        <v>2017</v>
      </c>
      <c r="J26114" t="str">
        <f>IF(Table1__2[[#This Row],[Month]]&lt;4,"QTR 1",IF(Table1__2[[#This Row],[Month]]&lt;7,"QTR 2",IF(Table1__2[[#This Row],[Month]]&lt;10,"QTR 3","QTR 4" )))</f>
        <v>QTR 4</v>
      </c>
    </row>
    <row r="26115" spans="1:10">
      <c r="A26115">
        <v>30041285500</v>
      </c>
      <c r="B26115">
        <v>2410.3824599999998</v>
      </c>
      <c r="C26115">
        <v>39896.709779999997</v>
      </c>
      <c r="D26115">
        <v>47410.3945074</v>
      </c>
      <c r="E26115" t="s">
        <v>8</v>
      </c>
      <c r="F26115" t="s">
        <v>6</v>
      </c>
      <c r="G26115" t="s">
        <v>8</v>
      </c>
      <c r="H26115">
        <v>1</v>
      </c>
      <c r="I26115">
        <v>2018</v>
      </c>
      <c r="J26115" t="str">
        <f>IF(Table1__2[[#This Row],[Month]]&lt;4,"QTR 1",IF(Table1__2[[#This Row],[Month]]&lt;7,"QTR 2",IF(Table1__2[[#This Row],[Month]]&lt;10,"QTR 3","QTR 4" )))</f>
        <v>QTR 1</v>
      </c>
    </row>
    <row r="26116" spans="1:10">
      <c r="A26116">
        <v>30041285500</v>
      </c>
      <c r="B26116">
        <v>801.81353999999999</v>
      </c>
      <c r="C26116">
        <v>50574.790560000001</v>
      </c>
      <c r="D26116">
        <v>15706.4276892</v>
      </c>
      <c r="E26116" t="s">
        <v>8</v>
      </c>
      <c r="F26116" t="s">
        <v>6</v>
      </c>
      <c r="G26116" t="s">
        <v>8</v>
      </c>
      <c r="H26116">
        <v>2</v>
      </c>
      <c r="I26116">
        <v>2018</v>
      </c>
      <c r="J26116" t="str">
        <f>IF(Table1__2[[#This Row],[Month]]&lt;4,"QTR 1",IF(Table1__2[[#This Row],[Month]]&lt;7,"QTR 2",IF(Table1__2[[#This Row],[Month]]&lt;10,"QTR 3","QTR 4" )))</f>
        <v>QTR 1</v>
      </c>
    </row>
    <row r="26117" spans="1:10">
      <c r="A26117">
        <v>30041285500</v>
      </c>
      <c r="B26117">
        <v>532.48325999999997</v>
      </c>
      <c r="C26117">
        <v>23939.508419999998</v>
      </c>
      <c r="D26117">
        <v>10934.747595000001</v>
      </c>
      <c r="E26117" t="s">
        <v>8</v>
      </c>
      <c r="F26117" t="s">
        <v>6</v>
      </c>
      <c r="G26117" t="s">
        <v>8</v>
      </c>
      <c r="H26117">
        <v>3</v>
      </c>
      <c r="I26117">
        <v>2018</v>
      </c>
      <c r="J26117" t="str">
        <f>IF(Table1__2[[#This Row],[Month]]&lt;4,"QTR 1",IF(Table1__2[[#This Row],[Month]]&lt;7,"QTR 2",IF(Table1__2[[#This Row],[Month]]&lt;10,"QTR 3","QTR 4" )))</f>
        <v>QTR 1</v>
      </c>
    </row>
    <row r="26118" spans="1:10">
      <c r="A26118">
        <v>30041285500</v>
      </c>
      <c r="B26118">
        <v>166.78710000000001</v>
      </c>
      <c r="C26118">
        <v>24641.2497</v>
      </c>
      <c r="D26118">
        <v>3287.0648759999999</v>
      </c>
      <c r="E26118" t="s">
        <v>8</v>
      </c>
      <c r="F26118" t="s">
        <v>6</v>
      </c>
      <c r="G26118" t="s">
        <v>8</v>
      </c>
      <c r="H26118">
        <v>4</v>
      </c>
      <c r="I26118">
        <v>2018</v>
      </c>
      <c r="J26118" t="str">
        <f>IF(Table1__2[[#This Row],[Month]]&lt;4,"QTR 1",IF(Table1__2[[#This Row],[Month]]&lt;7,"QTR 2",IF(Table1__2[[#This Row],[Month]]&lt;10,"QTR 3","QTR 4" )))</f>
        <v>QTR 2</v>
      </c>
    </row>
    <row r="26119" spans="1:10">
      <c r="A26119">
        <v>30041285500</v>
      </c>
      <c r="B26119">
        <v>929.06592000000001</v>
      </c>
      <c r="C26119">
        <v>13627.123799999999</v>
      </c>
      <c r="D26119">
        <v>18857.110135799998</v>
      </c>
      <c r="E26119" t="s">
        <v>8</v>
      </c>
      <c r="F26119" t="s">
        <v>6</v>
      </c>
      <c r="G26119" t="s">
        <v>8</v>
      </c>
      <c r="H26119">
        <v>5</v>
      </c>
      <c r="I26119">
        <v>2018</v>
      </c>
      <c r="J26119" t="str">
        <f>IF(Table1__2[[#This Row],[Month]]&lt;4,"QTR 1",IF(Table1__2[[#This Row],[Month]]&lt;7,"QTR 2",IF(Table1__2[[#This Row],[Month]]&lt;10,"QTR 3","QTR 4" )))</f>
        <v>QTR 2</v>
      </c>
    </row>
    <row r="26120" spans="1:10">
      <c r="A26120">
        <v>30041285500</v>
      </c>
      <c r="B26120">
        <v>30.886500000000002</v>
      </c>
      <c r="C26120">
        <v>-710.3895</v>
      </c>
      <c r="D26120">
        <v>602.76857940000002</v>
      </c>
      <c r="E26120" t="s">
        <v>8</v>
      </c>
      <c r="F26120" t="s">
        <v>6</v>
      </c>
      <c r="G26120" t="s">
        <v>8</v>
      </c>
      <c r="H26120">
        <v>6</v>
      </c>
      <c r="I26120">
        <v>2018</v>
      </c>
      <c r="J26120" t="str">
        <f>IF(Table1__2[[#This Row],[Month]]&lt;4,"QTR 1",IF(Table1__2[[#This Row],[Month]]&lt;7,"QTR 2",IF(Table1__2[[#This Row],[Month]]&lt;10,"QTR 3","QTR 4" )))</f>
        <v>QTR 2</v>
      </c>
    </row>
    <row r="26121" spans="1:10">
      <c r="A26121">
        <v>30041285500</v>
      </c>
      <c r="B26121">
        <v>286.62671999999998</v>
      </c>
      <c r="C26121">
        <v>5977.1554800000004</v>
      </c>
      <c r="D26121">
        <v>5879.8382957999993</v>
      </c>
      <c r="E26121" t="s">
        <v>8</v>
      </c>
      <c r="F26121" t="s">
        <v>6</v>
      </c>
      <c r="G26121" t="s">
        <v>8</v>
      </c>
      <c r="H26121">
        <v>8</v>
      </c>
      <c r="I26121">
        <v>2018</v>
      </c>
      <c r="J26121" t="str">
        <f>IF(Table1__2[[#This Row],[Month]]&lt;4,"QTR 1",IF(Table1__2[[#This Row],[Month]]&lt;7,"QTR 2",IF(Table1__2[[#This Row],[Month]]&lt;10,"QTR 3","QTR 4" )))</f>
        <v>QTR 3</v>
      </c>
    </row>
    <row r="26122" spans="1:10">
      <c r="A26122">
        <v>30041285500</v>
      </c>
      <c r="B26122">
        <v>58.06662</v>
      </c>
      <c r="C26122">
        <v>331.10327999999998</v>
      </c>
      <c r="D26122">
        <v>1245.2695524000001</v>
      </c>
      <c r="E26122" t="s">
        <v>8</v>
      </c>
      <c r="F26122" t="s">
        <v>6</v>
      </c>
      <c r="G26122" t="s">
        <v>8</v>
      </c>
      <c r="H26122">
        <v>9</v>
      </c>
      <c r="I26122">
        <v>2018</v>
      </c>
      <c r="J26122" t="str">
        <f>IF(Table1__2[[#This Row],[Month]]&lt;4,"QTR 1",IF(Table1__2[[#This Row],[Month]]&lt;7,"QTR 2",IF(Table1__2[[#This Row],[Month]]&lt;10,"QTR 3","QTR 4" )))</f>
        <v>QTR 3</v>
      </c>
    </row>
    <row r="26123" spans="1:10">
      <c r="A26123">
        <v>30041285500</v>
      </c>
      <c r="B26123">
        <v>12.3546</v>
      </c>
      <c r="C26123">
        <v>809.22630000000004</v>
      </c>
      <c r="D26123">
        <v>276.29827439999997</v>
      </c>
      <c r="E26123" t="s">
        <v>8</v>
      </c>
      <c r="F26123" t="s">
        <v>6</v>
      </c>
      <c r="G26123" t="s">
        <v>8</v>
      </c>
      <c r="H26123">
        <v>10</v>
      </c>
      <c r="I26123">
        <v>2018</v>
      </c>
      <c r="J26123" t="str">
        <f>IF(Table1__2[[#This Row],[Month]]&lt;4,"QTR 1",IF(Table1__2[[#This Row],[Month]]&lt;7,"QTR 2",IF(Table1__2[[#This Row],[Month]]&lt;10,"QTR 3","QTR 4" )))</f>
        <v>QTR 4</v>
      </c>
    </row>
    <row r="26124" spans="1:10">
      <c r="A26124">
        <v>30041285500</v>
      </c>
      <c r="B26124">
        <v>134.66514000000001</v>
      </c>
      <c r="C26124">
        <v>5193.8738400000002</v>
      </c>
      <c r="D26124">
        <v>2954.3925617999998</v>
      </c>
      <c r="E26124" t="s">
        <v>8</v>
      </c>
      <c r="F26124" t="s">
        <v>6</v>
      </c>
      <c r="G26124" t="s">
        <v>8</v>
      </c>
      <c r="H26124">
        <v>11</v>
      </c>
      <c r="I26124">
        <v>2018</v>
      </c>
      <c r="J26124" t="str">
        <f>IF(Table1__2[[#This Row],[Month]]&lt;4,"QTR 1",IF(Table1__2[[#This Row],[Month]]&lt;7,"QTR 2",IF(Table1__2[[#This Row],[Month]]&lt;10,"QTR 3","QTR 4" )))</f>
        <v>QTR 4</v>
      </c>
    </row>
    <row r="26125" spans="1:10">
      <c r="A26125">
        <v>30041285500</v>
      </c>
      <c r="B26125">
        <v>464.53296</v>
      </c>
      <c r="C26125">
        <v>28131.424200000001</v>
      </c>
      <c r="D26125">
        <v>10193.138020799999</v>
      </c>
      <c r="E26125" t="s">
        <v>8</v>
      </c>
      <c r="F26125" t="s">
        <v>6</v>
      </c>
      <c r="G26125" t="s">
        <v>8</v>
      </c>
      <c r="H26125">
        <v>12</v>
      </c>
      <c r="I26125">
        <v>2018</v>
      </c>
      <c r="J26125" t="str">
        <f>IF(Table1__2[[#This Row],[Month]]&lt;4,"QTR 1",IF(Table1__2[[#This Row],[Month]]&lt;7,"QTR 2",IF(Table1__2[[#This Row],[Month]]&lt;10,"QTR 3","QTR 4" )))</f>
        <v>QTR 4</v>
      </c>
    </row>
    <row r="26126" spans="1:10">
      <c r="A26126">
        <v>30041285500</v>
      </c>
      <c r="B26126">
        <v>2542.5766800000001</v>
      </c>
      <c r="C26126">
        <v>35150.072460000003</v>
      </c>
      <c r="D26126">
        <v>44843.701648199996</v>
      </c>
      <c r="E26126" t="s">
        <v>46</v>
      </c>
      <c r="F26126" t="s">
        <v>45</v>
      </c>
      <c r="G26126" t="s">
        <v>8</v>
      </c>
      <c r="H26126">
        <v>4</v>
      </c>
      <c r="I26126">
        <v>2017</v>
      </c>
      <c r="J26126" t="str">
        <f>IF(Table1__2[[#This Row],[Month]]&lt;4,"QTR 1",IF(Table1__2[[#This Row],[Month]]&lt;7,"QTR 2",IF(Table1__2[[#This Row],[Month]]&lt;10,"QTR 3","QTR 4" )))</f>
        <v>QTR 2</v>
      </c>
    </row>
    <row r="26127" spans="1:10">
      <c r="A26127">
        <v>30041285500</v>
      </c>
      <c r="B26127">
        <v>5520.0352800000001</v>
      </c>
      <c r="C26127">
        <v>123303.84984</v>
      </c>
      <c r="D26127">
        <v>98422.080787200015</v>
      </c>
      <c r="E26127" t="s">
        <v>46</v>
      </c>
      <c r="F26127" t="s">
        <v>45</v>
      </c>
      <c r="G26127" t="s">
        <v>8</v>
      </c>
      <c r="H26127">
        <v>5</v>
      </c>
      <c r="I26127">
        <v>2017</v>
      </c>
      <c r="J26127" t="str">
        <f>IF(Table1__2[[#This Row],[Month]]&lt;4,"QTR 1",IF(Table1__2[[#This Row],[Month]]&lt;7,"QTR 2",IF(Table1__2[[#This Row],[Month]]&lt;10,"QTR 3","QTR 4" )))</f>
        <v>QTR 2</v>
      </c>
    </row>
    <row r="26128" spans="1:10">
      <c r="A26128">
        <v>30041285500</v>
      </c>
      <c r="B26128">
        <v>2297.9556000000002</v>
      </c>
      <c r="C26128">
        <v>62551.339800000002</v>
      </c>
      <c r="D26128">
        <v>41559.255947400001</v>
      </c>
      <c r="E26128" t="s">
        <v>46</v>
      </c>
      <c r="F26128" t="s">
        <v>45</v>
      </c>
      <c r="G26128" t="s">
        <v>8</v>
      </c>
      <c r="H26128">
        <v>6</v>
      </c>
      <c r="I26128">
        <v>2017</v>
      </c>
      <c r="J26128" t="str">
        <f>IF(Table1__2[[#This Row],[Month]]&lt;4,"QTR 1",IF(Table1__2[[#This Row],[Month]]&lt;7,"QTR 2",IF(Table1__2[[#This Row],[Month]]&lt;10,"QTR 3","QTR 4" )))</f>
        <v>QTR 2</v>
      </c>
    </row>
    <row r="26129" spans="1:10">
      <c r="A26129">
        <v>30041285500</v>
      </c>
      <c r="B26129">
        <v>2432.6207399999998</v>
      </c>
      <c r="C26129">
        <v>68124.499859999996</v>
      </c>
      <c r="D26129">
        <v>45250.353307199999</v>
      </c>
      <c r="E26129" t="s">
        <v>46</v>
      </c>
      <c r="F26129" t="s">
        <v>45</v>
      </c>
      <c r="G26129" t="s">
        <v>8</v>
      </c>
      <c r="H26129">
        <v>7</v>
      </c>
      <c r="I26129">
        <v>2017</v>
      </c>
      <c r="J26129" t="str">
        <f>IF(Table1__2[[#This Row],[Month]]&lt;4,"QTR 1",IF(Table1__2[[#This Row],[Month]]&lt;7,"QTR 2",IF(Table1__2[[#This Row],[Month]]&lt;10,"QTR 3","QTR 4" )))</f>
        <v>QTR 3</v>
      </c>
    </row>
    <row r="26130" spans="1:10">
      <c r="A26130">
        <v>30041285500</v>
      </c>
      <c r="B26130">
        <v>1178.6288400000001</v>
      </c>
      <c r="C26130">
        <v>41749.89978</v>
      </c>
      <c r="D26130">
        <v>21937.803773400003</v>
      </c>
      <c r="E26130" t="s">
        <v>46</v>
      </c>
      <c r="F26130" t="s">
        <v>45</v>
      </c>
      <c r="G26130" t="s">
        <v>8</v>
      </c>
      <c r="H26130">
        <v>8</v>
      </c>
      <c r="I26130">
        <v>2017</v>
      </c>
      <c r="J26130" t="str">
        <f>IF(Table1__2[[#This Row],[Month]]&lt;4,"QTR 1",IF(Table1__2[[#This Row],[Month]]&lt;7,"QTR 2",IF(Table1__2[[#This Row],[Month]]&lt;10,"QTR 3","QTR 4" )))</f>
        <v>QTR 3</v>
      </c>
    </row>
    <row r="26131" spans="1:10">
      <c r="A26131">
        <v>30041285500</v>
      </c>
      <c r="B26131">
        <v>3249.2597999999998</v>
      </c>
      <c r="C26131">
        <v>85601.317020000002</v>
      </c>
      <c r="D26131">
        <v>60824.549712599997</v>
      </c>
      <c r="E26131" t="s">
        <v>46</v>
      </c>
      <c r="F26131" t="s">
        <v>45</v>
      </c>
      <c r="G26131" t="s">
        <v>8</v>
      </c>
      <c r="H26131">
        <v>9</v>
      </c>
      <c r="I26131">
        <v>2017</v>
      </c>
      <c r="J26131" t="str">
        <f>IF(Table1__2[[#This Row],[Month]]&lt;4,"QTR 1",IF(Table1__2[[#This Row],[Month]]&lt;7,"QTR 2",IF(Table1__2[[#This Row],[Month]]&lt;10,"QTR 3","QTR 4" )))</f>
        <v>QTR 3</v>
      </c>
    </row>
    <row r="26132" spans="1:10">
      <c r="A26132">
        <v>30041285500</v>
      </c>
      <c r="B26132">
        <v>1055.08284</v>
      </c>
      <c r="C26132">
        <v>24783.327600000001</v>
      </c>
      <c r="D26132">
        <v>20793.854295600002</v>
      </c>
      <c r="E26132" t="s">
        <v>46</v>
      </c>
      <c r="F26132" t="s">
        <v>45</v>
      </c>
      <c r="G26132" t="s">
        <v>8</v>
      </c>
      <c r="H26132">
        <v>10</v>
      </c>
      <c r="I26132">
        <v>2017</v>
      </c>
      <c r="J26132" t="str">
        <f>IF(Table1__2[[#This Row],[Month]]&lt;4,"QTR 1",IF(Table1__2[[#This Row],[Month]]&lt;7,"QTR 2",IF(Table1__2[[#This Row],[Month]]&lt;10,"QTR 3","QTR 4" )))</f>
        <v>QTR 4</v>
      </c>
    </row>
    <row r="26133" spans="1:10">
      <c r="A26133">
        <v>30041285500</v>
      </c>
      <c r="B26133">
        <v>6860.5093800000004</v>
      </c>
      <c r="C26133">
        <v>196802.60070000001</v>
      </c>
      <c r="D26133">
        <v>134581.12872000001</v>
      </c>
      <c r="E26133" t="s">
        <v>46</v>
      </c>
      <c r="F26133" t="s">
        <v>45</v>
      </c>
      <c r="G26133" t="s">
        <v>8</v>
      </c>
      <c r="H26133">
        <v>11</v>
      </c>
      <c r="I26133">
        <v>2017</v>
      </c>
      <c r="J26133" t="str">
        <f>IF(Table1__2[[#This Row],[Month]]&lt;4,"QTR 1",IF(Table1__2[[#This Row],[Month]]&lt;7,"QTR 2",IF(Table1__2[[#This Row],[Month]]&lt;10,"QTR 3","QTR 4" )))</f>
        <v>QTR 4</v>
      </c>
    </row>
    <row r="26134" spans="1:10">
      <c r="A26134">
        <v>30041285500</v>
      </c>
      <c r="B26134">
        <v>5044.3831799999998</v>
      </c>
      <c r="C26134">
        <v>138315.92430000001</v>
      </c>
      <c r="D26134">
        <v>99097.902116400001</v>
      </c>
      <c r="E26134" t="s">
        <v>46</v>
      </c>
      <c r="F26134" t="s">
        <v>45</v>
      </c>
      <c r="G26134" t="s">
        <v>8</v>
      </c>
      <c r="H26134">
        <v>12</v>
      </c>
      <c r="I26134">
        <v>2017</v>
      </c>
      <c r="J26134" t="str">
        <f>IF(Table1__2[[#This Row],[Month]]&lt;4,"QTR 1",IF(Table1__2[[#This Row],[Month]]&lt;7,"QTR 2",IF(Table1__2[[#This Row],[Month]]&lt;10,"QTR 3","QTR 4" )))</f>
        <v>QTR 4</v>
      </c>
    </row>
    <row r="26135" spans="1:10">
      <c r="A26135">
        <v>30041285500</v>
      </c>
      <c r="B26135">
        <v>8860.7191199999997</v>
      </c>
      <c r="C26135">
        <v>217146.92052000001</v>
      </c>
      <c r="D26135">
        <v>174342.01202759999</v>
      </c>
      <c r="E26135" t="s">
        <v>46</v>
      </c>
      <c r="F26135" t="s">
        <v>45</v>
      </c>
      <c r="G26135" t="s">
        <v>8</v>
      </c>
      <c r="H26135">
        <v>1</v>
      </c>
      <c r="I26135">
        <v>2018</v>
      </c>
      <c r="J26135" t="str">
        <f>IF(Table1__2[[#This Row],[Month]]&lt;4,"QTR 1",IF(Table1__2[[#This Row],[Month]]&lt;7,"QTR 2",IF(Table1__2[[#This Row],[Month]]&lt;10,"QTR 3","QTR 4" )))</f>
        <v>QTR 1</v>
      </c>
    </row>
    <row r="26136" spans="1:10">
      <c r="A26136">
        <v>30041285500</v>
      </c>
      <c r="B26136">
        <v>10392.68952</v>
      </c>
      <c r="C26136">
        <v>-1123.03314</v>
      </c>
      <c r="D26136">
        <v>205345.2382884</v>
      </c>
      <c r="E26136" t="s">
        <v>46</v>
      </c>
      <c r="F26136" t="s">
        <v>45</v>
      </c>
      <c r="G26136" t="s">
        <v>8</v>
      </c>
      <c r="H26136">
        <v>2</v>
      </c>
      <c r="I26136">
        <v>2018</v>
      </c>
      <c r="J26136" t="str">
        <f>IF(Table1__2[[#This Row],[Month]]&lt;4,"QTR 1",IF(Table1__2[[#This Row],[Month]]&lt;7,"QTR 2",IF(Table1__2[[#This Row],[Month]]&lt;10,"QTR 3","QTR 4" )))</f>
        <v>QTR 1</v>
      </c>
    </row>
    <row r="26137" spans="1:10">
      <c r="A26137">
        <v>30041285500</v>
      </c>
      <c r="B26137">
        <v>6167.4163200000003</v>
      </c>
      <c r="C26137">
        <v>189661.64189999999</v>
      </c>
      <c r="D26137">
        <v>122254.52424360001</v>
      </c>
      <c r="E26137" t="s">
        <v>46</v>
      </c>
      <c r="F26137" t="s">
        <v>45</v>
      </c>
      <c r="G26137" t="s">
        <v>8</v>
      </c>
      <c r="H26137">
        <v>3</v>
      </c>
      <c r="I26137">
        <v>2018</v>
      </c>
      <c r="J26137" t="str">
        <f>IF(Table1__2[[#This Row],[Month]]&lt;4,"QTR 1",IF(Table1__2[[#This Row],[Month]]&lt;7,"QTR 2",IF(Table1__2[[#This Row],[Month]]&lt;10,"QTR 3","QTR 4" )))</f>
        <v>QTR 1</v>
      </c>
    </row>
    <row r="26138" spans="1:10">
      <c r="A26138">
        <v>30041285500</v>
      </c>
      <c r="B26138">
        <v>2835.3807000000002</v>
      </c>
      <c r="C26138">
        <v>115454.97246</v>
      </c>
      <c r="D26138">
        <v>55943.667309000004</v>
      </c>
      <c r="E26138" t="s">
        <v>46</v>
      </c>
      <c r="F26138" t="s">
        <v>45</v>
      </c>
      <c r="G26138" t="s">
        <v>8</v>
      </c>
      <c r="H26138">
        <v>4</v>
      </c>
      <c r="I26138">
        <v>2018</v>
      </c>
      <c r="J26138" t="str">
        <f>IF(Table1__2[[#This Row],[Month]]&lt;4,"QTR 1",IF(Table1__2[[#This Row],[Month]]&lt;7,"QTR 2",IF(Table1__2[[#This Row],[Month]]&lt;10,"QTR 3","QTR 4" )))</f>
        <v>QTR 2</v>
      </c>
    </row>
    <row r="26139" spans="1:10">
      <c r="A26139">
        <v>30041285500</v>
      </c>
      <c r="B26139">
        <v>2028.6253200000001</v>
      </c>
      <c r="C26139">
        <v>94491.687179999994</v>
      </c>
      <c r="D26139">
        <v>41134.1712252</v>
      </c>
      <c r="E26139" t="s">
        <v>46</v>
      </c>
      <c r="F26139" t="s">
        <v>45</v>
      </c>
      <c r="G26139" t="s">
        <v>8</v>
      </c>
      <c r="H26139">
        <v>5</v>
      </c>
      <c r="I26139">
        <v>2018</v>
      </c>
      <c r="J26139" t="str">
        <f>IF(Table1__2[[#This Row],[Month]]&lt;4,"QTR 1",IF(Table1__2[[#This Row],[Month]]&lt;7,"QTR 2",IF(Table1__2[[#This Row],[Month]]&lt;10,"QTR 3","QTR 4" )))</f>
        <v>QTR 2</v>
      </c>
    </row>
    <row r="26140" spans="1:10">
      <c r="A26140">
        <v>30041285500</v>
      </c>
      <c r="B26140">
        <v>1130.4458999999999</v>
      </c>
      <c r="C26140">
        <v>-9447.5626200000006</v>
      </c>
      <c r="D26140">
        <v>23556.528174599996</v>
      </c>
      <c r="E26140" t="s">
        <v>46</v>
      </c>
      <c r="F26140" t="s">
        <v>45</v>
      </c>
      <c r="G26140" t="s">
        <v>8</v>
      </c>
      <c r="H26140">
        <v>6</v>
      </c>
      <c r="I26140">
        <v>2018</v>
      </c>
      <c r="J26140" t="str">
        <f>IF(Table1__2[[#This Row],[Month]]&lt;4,"QTR 1",IF(Table1__2[[#This Row],[Month]]&lt;7,"QTR 2",IF(Table1__2[[#This Row],[Month]]&lt;10,"QTR 3","QTR 4" )))</f>
        <v>QTR 2</v>
      </c>
    </row>
    <row r="26141" spans="1:10">
      <c r="A26141">
        <v>30041285500</v>
      </c>
      <c r="B26141">
        <v>187.78992</v>
      </c>
      <c r="C26141">
        <v>13347.90984</v>
      </c>
      <c r="D26141">
        <v>3919.6821690000002</v>
      </c>
      <c r="E26141" t="s">
        <v>46</v>
      </c>
      <c r="F26141" t="s">
        <v>45</v>
      </c>
      <c r="G26141" t="s">
        <v>8</v>
      </c>
      <c r="H26141">
        <v>7</v>
      </c>
      <c r="I26141">
        <v>2018</v>
      </c>
      <c r="J26141" t="str">
        <f>IF(Table1__2[[#This Row],[Month]]&lt;4,"QTR 1",IF(Table1__2[[#This Row],[Month]]&lt;7,"QTR 2",IF(Table1__2[[#This Row],[Month]]&lt;10,"QTR 3","QTR 4" )))</f>
        <v>QTR 3</v>
      </c>
    </row>
    <row r="26142" spans="1:10">
      <c r="A26142">
        <v>30041285500</v>
      </c>
      <c r="B26142">
        <v>2264.59818</v>
      </c>
      <c r="C26142">
        <v>-40906.080600000001</v>
      </c>
      <c r="D26142">
        <v>47106.792566999997</v>
      </c>
      <c r="E26142" t="s">
        <v>46</v>
      </c>
      <c r="F26142" t="s">
        <v>45</v>
      </c>
      <c r="G26142" t="s">
        <v>8</v>
      </c>
      <c r="H26142">
        <v>8</v>
      </c>
      <c r="I26142">
        <v>2018</v>
      </c>
      <c r="J26142" t="str">
        <f>IF(Table1__2[[#This Row],[Month]]&lt;4,"QTR 1",IF(Table1__2[[#This Row],[Month]]&lt;7,"QTR 2",IF(Table1__2[[#This Row],[Month]]&lt;10,"QTR 3","QTR 4" )))</f>
        <v>QTR 3</v>
      </c>
    </row>
    <row r="26143" spans="1:10">
      <c r="A26143">
        <v>30041285500</v>
      </c>
      <c r="B26143">
        <v>1916.1984600000001</v>
      </c>
      <c r="C26143">
        <v>118984.68167999999</v>
      </c>
      <c r="D26143">
        <v>39866.008599000001</v>
      </c>
      <c r="E26143" t="s">
        <v>46</v>
      </c>
      <c r="F26143" t="s">
        <v>45</v>
      </c>
      <c r="G26143" t="s">
        <v>8</v>
      </c>
      <c r="H26143">
        <v>9</v>
      </c>
      <c r="I26143">
        <v>2018</v>
      </c>
      <c r="J26143" t="str">
        <f>IF(Table1__2[[#This Row],[Month]]&lt;4,"QTR 1",IF(Table1__2[[#This Row],[Month]]&lt;7,"QTR 2",IF(Table1__2[[#This Row],[Month]]&lt;10,"QTR 3","QTR 4" )))</f>
        <v>QTR 3</v>
      </c>
    </row>
    <row r="26144" spans="1:10">
      <c r="A26144">
        <v>30041285500</v>
      </c>
      <c r="B26144">
        <v>861.11562000000004</v>
      </c>
      <c r="C26144">
        <v>62713.185060000003</v>
      </c>
      <c r="D26144">
        <v>17810.700225000001</v>
      </c>
      <c r="E26144" t="s">
        <v>46</v>
      </c>
      <c r="F26144" t="s">
        <v>45</v>
      </c>
      <c r="G26144" t="s">
        <v>8</v>
      </c>
      <c r="H26144">
        <v>10</v>
      </c>
      <c r="I26144">
        <v>2018</v>
      </c>
      <c r="J26144" t="str">
        <f>IF(Table1__2[[#This Row],[Month]]&lt;4,"QTR 1",IF(Table1__2[[#This Row],[Month]]&lt;7,"QTR 2",IF(Table1__2[[#This Row],[Month]]&lt;10,"QTR 3","QTR 4" )))</f>
        <v>QTR 4</v>
      </c>
    </row>
    <row r="26145" spans="1:10">
      <c r="A26145">
        <v>30041285500</v>
      </c>
      <c r="B26145">
        <v>4309.2844800000003</v>
      </c>
      <c r="C26145">
        <v>126406.08990000001</v>
      </c>
      <c r="D26145">
        <v>93322.484899800009</v>
      </c>
      <c r="E26145" t="s">
        <v>46</v>
      </c>
      <c r="F26145" t="s">
        <v>45</v>
      </c>
      <c r="G26145" t="s">
        <v>8</v>
      </c>
      <c r="H26145">
        <v>11</v>
      </c>
      <c r="I26145">
        <v>2018</v>
      </c>
      <c r="J26145" t="str">
        <f>IF(Table1__2[[#This Row],[Month]]&lt;4,"QTR 1",IF(Table1__2[[#This Row],[Month]]&lt;7,"QTR 2",IF(Table1__2[[#This Row],[Month]]&lt;10,"QTR 3","QTR 4" )))</f>
        <v>QTR 4</v>
      </c>
    </row>
    <row r="26146" spans="1:10">
      <c r="A26146">
        <v>30041285500</v>
      </c>
      <c r="B26146">
        <v>3518.5900799999999</v>
      </c>
      <c r="C26146">
        <v>70586.771640000006</v>
      </c>
      <c r="D26146">
        <v>78430.2624144</v>
      </c>
      <c r="E26146" t="s">
        <v>46</v>
      </c>
      <c r="F26146" t="s">
        <v>45</v>
      </c>
      <c r="G26146" t="s">
        <v>8</v>
      </c>
      <c r="H26146">
        <v>12</v>
      </c>
      <c r="I26146">
        <v>2018</v>
      </c>
      <c r="J26146" t="str">
        <f>IF(Table1__2[[#This Row],[Month]]&lt;4,"QTR 1",IF(Table1__2[[#This Row],[Month]]&lt;7,"QTR 2",IF(Table1__2[[#This Row],[Month]]&lt;10,"QTR 3","QTR 4" )))</f>
        <v>QTR 4</v>
      </c>
    </row>
    <row r="26147" spans="1:10">
      <c r="A26147">
        <v>30099790000</v>
      </c>
      <c r="B26147">
        <v>2782.2559200000001</v>
      </c>
      <c r="C26147">
        <v>105164.82612</v>
      </c>
      <c r="D26147">
        <v>54272.213474999997</v>
      </c>
      <c r="E26147" t="s">
        <v>8</v>
      </c>
      <c r="F26147" t="s">
        <v>6</v>
      </c>
      <c r="G26147" t="s">
        <v>8</v>
      </c>
      <c r="H26147">
        <v>4</v>
      </c>
      <c r="I26147">
        <v>2018</v>
      </c>
      <c r="J26147" t="str">
        <f>IF(Table1__2[[#This Row],[Month]]&lt;4,"QTR 1",IF(Table1__2[[#This Row],[Month]]&lt;7,"QTR 2",IF(Table1__2[[#This Row],[Month]]&lt;10,"QTR 3","QTR 4" )))</f>
        <v>QTR 2</v>
      </c>
    </row>
    <row r="26148" spans="1:10">
      <c r="A26148">
        <v>30099790000</v>
      </c>
      <c r="B26148">
        <v>1272.5237999999999</v>
      </c>
      <c r="C26148">
        <v>137129.88269999999</v>
      </c>
      <c r="D26148">
        <v>27432.067357799999</v>
      </c>
      <c r="E26148" t="s">
        <v>8</v>
      </c>
      <c r="F26148" t="s">
        <v>6</v>
      </c>
      <c r="G26148" t="s">
        <v>8</v>
      </c>
      <c r="H26148">
        <v>11</v>
      </c>
      <c r="I26148">
        <v>2018</v>
      </c>
      <c r="J26148" t="str">
        <f>IF(Table1__2[[#This Row],[Month]]&lt;4,"QTR 1",IF(Table1__2[[#This Row],[Month]]&lt;7,"QTR 2",IF(Table1__2[[#This Row],[Month]]&lt;10,"QTR 3","QTR 4" )))</f>
        <v>QTR 4</v>
      </c>
    </row>
    <row r="26149" spans="1:10">
      <c r="A26149">
        <v>30120258000</v>
      </c>
      <c r="B26149">
        <v>1103.2657799999999</v>
      </c>
      <c r="C26149">
        <v>71454.064559999999</v>
      </c>
      <c r="D26149">
        <v>20054.703286799999</v>
      </c>
      <c r="E26149" t="s">
        <v>8</v>
      </c>
      <c r="F26149" t="s">
        <v>6</v>
      </c>
      <c r="G26149" t="s">
        <v>8</v>
      </c>
      <c r="H26149">
        <v>4</v>
      </c>
      <c r="I26149">
        <v>2017</v>
      </c>
      <c r="J26149" t="str">
        <f>IF(Table1__2[[#This Row],[Month]]&lt;4,"QTR 1",IF(Table1__2[[#This Row],[Month]]&lt;7,"QTR 2",IF(Table1__2[[#This Row],[Month]]&lt;10,"QTR 3","QTR 4" )))</f>
        <v>QTR 2</v>
      </c>
    </row>
    <row r="26150" spans="1:10">
      <c r="A26150">
        <v>30120258000</v>
      </c>
      <c r="B26150">
        <v>107.48502000000001</v>
      </c>
      <c r="C26150">
        <v>-39831.2304</v>
      </c>
      <c r="D26150">
        <v>2074.2261486000002</v>
      </c>
      <c r="E26150" t="s">
        <v>8</v>
      </c>
      <c r="F26150" t="s">
        <v>6</v>
      </c>
      <c r="G26150" t="s">
        <v>8</v>
      </c>
      <c r="H26150">
        <v>5</v>
      </c>
      <c r="I26150">
        <v>2017</v>
      </c>
      <c r="J26150" t="str">
        <f>IF(Table1__2[[#This Row],[Month]]&lt;4,"QTR 1",IF(Table1__2[[#This Row],[Month]]&lt;7,"QTR 2",IF(Table1__2[[#This Row],[Month]]&lt;10,"QTR 3","QTR 4" )))</f>
        <v>QTR 2</v>
      </c>
    </row>
    <row r="26151" spans="1:10">
      <c r="A26151">
        <v>30120258000</v>
      </c>
      <c r="B26151">
        <v>4762.6983</v>
      </c>
      <c r="C26151">
        <v>205458.23345999999</v>
      </c>
      <c r="D26151">
        <v>93389.619796200001</v>
      </c>
      <c r="E26151" t="s">
        <v>8</v>
      </c>
      <c r="F26151" t="s">
        <v>6</v>
      </c>
      <c r="G26151" t="s">
        <v>8</v>
      </c>
      <c r="H26151">
        <v>10</v>
      </c>
      <c r="I26151">
        <v>2017</v>
      </c>
      <c r="J26151" t="str">
        <f>IF(Table1__2[[#This Row],[Month]]&lt;4,"QTR 1",IF(Table1__2[[#This Row],[Month]]&lt;7,"QTR 2",IF(Table1__2[[#This Row],[Month]]&lt;10,"QTR 3","QTR 4" )))</f>
        <v>QTR 4</v>
      </c>
    </row>
    <row r="26152" spans="1:10">
      <c r="A26152">
        <v>30120258000</v>
      </c>
      <c r="B26152">
        <v>2417.79522</v>
      </c>
      <c r="C26152">
        <v>168542.68866000001</v>
      </c>
      <c r="D26152">
        <v>44892.922374600006</v>
      </c>
      <c r="E26152" t="s">
        <v>8</v>
      </c>
      <c r="F26152" t="s">
        <v>6</v>
      </c>
      <c r="G26152" t="s">
        <v>8</v>
      </c>
      <c r="H26152">
        <v>1</v>
      </c>
      <c r="I26152">
        <v>2018</v>
      </c>
      <c r="J26152" t="str">
        <f>IF(Table1__2[[#This Row],[Month]]&lt;4,"QTR 1",IF(Table1__2[[#This Row],[Month]]&lt;7,"QTR 2",IF(Table1__2[[#This Row],[Month]]&lt;10,"QTR 3","QTR 4" )))</f>
        <v>QTR 1</v>
      </c>
    </row>
    <row r="26153" spans="1:10">
      <c r="A26153">
        <v>30120258000</v>
      </c>
      <c r="B26153">
        <v>824.05182000000002</v>
      </c>
      <c r="C26153">
        <v>87623.765039999998</v>
      </c>
      <c r="D26153">
        <v>16089.519126000001</v>
      </c>
      <c r="E26153" t="s">
        <v>8</v>
      </c>
      <c r="F26153" t="s">
        <v>6</v>
      </c>
      <c r="G26153" t="s">
        <v>8</v>
      </c>
      <c r="H26153">
        <v>2</v>
      </c>
      <c r="I26153">
        <v>2018</v>
      </c>
      <c r="J26153" t="str">
        <f>IF(Table1__2[[#This Row],[Month]]&lt;4,"QTR 1",IF(Table1__2[[#This Row],[Month]]&lt;7,"QTR 2",IF(Table1__2[[#This Row],[Month]]&lt;10,"QTR 3","QTR 4" )))</f>
        <v>QTR 1</v>
      </c>
    </row>
    <row r="26154" spans="1:10">
      <c r="A26154">
        <v>30120258000</v>
      </c>
      <c r="B26154">
        <v>782.04618000000005</v>
      </c>
      <c r="C26154">
        <v>-25281.217980000001</v>
      </c>
      <c r="D26154">
        <v>15141.192384600001</v>
      </c>
      <c r="E26154" t="s">
        <v>8</v>
      </c>
      <c r="F26154" t="s">
        <v>6</v>
      </c>
      <c r="G26154" t="s">
        <v>8</v>
      </c>
      <c r="H26154">
        <v>4</v>
      </c>
      <c r="I26154">
        <v>2018</v>
      </c>
      <c r="J26154" t="str">
        <f>IF(Table1__2[[#This Row],[Month]]&lt;4,"QTR 1",IF(Table1__2[[#This Row],[Month]]&lt;7,"QTR 2",IF(Table1__2[[#This Row],[Month]]&lt;10,"QTR 3","QTR 4" )))</f>
        <v>QTR 2</v>
      </c>
    </row>
    <row r="26155" spans="1:10">
      <c r="A26155">
        <v>30120258000</v>
      </c>
      <c r="B26155">
        <v>1890.2538</v>
      </c>
      <c r="C26155">
        <v>58424.903400000003</v>
      </c>
      <c r="D26155">
        <v>38213.234920199997</v>
      </c>
      <c r="E26155" t="s">
        <v>8</v>
      </c>
      <c r="F26155" t="s">
        <v>6</v>
      </c>
      <c r="G26155" t="s">
        <v>8</v>
      </c>
      <c r="H26155">
        <v>6</v>
      </c>
      <c r="I26155">
        <v>2018</v>
      </c>
      <c r="J26155" t="str">
        <f>IF(Table1__2[[#This Row],[Month]]&lt;4,"QTR 1",IF(Table1__2[[#This Row],[Month]]&lt;7,"QTR 2",IF(Table1__2[[#This Row],[Month]]&lt;10,"QTR 3","QTR 4" )))</f>
        <v>QTR 2</v>
      </c>
    </row>
    <row r="26156" spans="1:10">
      <c r="A26156">
        <v>30120258000</v>
      </c>
      <c r="B26156">
        <v>3420.9887400000002</v>
      </c>
      <c r="C26156">
        <v>341073.44219999999</v>
      </c>
      <c r="D26156">
        <v>70243.017249600001</v>
      </c>
      <c r="E26156" t="s">
        <v>8</v>
      </c>
      <c r="F26156" t="s">
        <v>6</v>
      </c>
      <c r="G26156" t="s">
        <v>8</v>
      </c>
      <c r="H26156">
        <v>7</v>
      </c>
      <c r="I26156">
        <v>2018</v>
      </c>
      <c r="J26156" t="str">
        <f>IF(Table1__2[[#This Row],[Month]]&lt;4,"QTR 1",IF(Table1__2[[#This Row],[Month]]&lt;7,"QTR 2",IF(Table1__2[[#This Row],[Month]]&lt;10,"QTR 3","QTR 4" )))</f>
        <v>QTR 3</v>
      </c>
    </row>
    <row r="26157" spans="1:10">
      <c r="A26157">
        <v>30120258000</v>
      </c>
      <c r="B26157">
        <v>4524.2545200000004</v>
      </c>
      <c r="C26157">
        <v>215340.67800000001</v>
      </c>
      <c r="D26157">
        <v>93635.785201200008</v>
      </c>
      <c r="E26157" t="s">
        <v>8</v>
      </c>
      <c r="F26157" t="s">
        <v>6</v>
      </c>
      <c r="G26157" t="s">
        <v>8</v>
      </c>
      <c r="H26157">
        <v>8</v>
      </c>
      <c r="I26157">
        <v>2018</v>
      </c>
      <c r="J26157" t="str">
        <f>IF(Table1__2[[#This Row],[Month]]&lt;4,"QTR 1",IF(Table1__2[[#This Row],[Month]]&lt;7,"QTR 2",IF(Table1__2[[#This Row],[Month]]&lt;10,"QTR 3","QTR 4" )))</f>
        <v>QTR 3</v>
      </c>
    </row>
    <row r="26158" spans="1:10">
      <c r="A26158">
        <v>30120258000</v>
      </c>
      <c r="B26158">
        <v>1807.4779800000001</v>
      </c>
      <c r="C26158">
        <v>87431.033280000003</v>
      </c>
      <c r="D26158">
        <v>37478.519212799998</v>
      </c>
      <c r="E26158" t="s">
        <v>8</v>
      </c>
      <c r="F26158" t="s">
        <v>6</v>
      </c>
      <c r="G26158" t="s">
        <v>8</v>
      </c>
      <c r="H26158">
        <v>9</v>
      </c>
      <c r="I26158">
        <v>2018</v>
      </c>
      <c r="J26158" t="str">
        <f>IF(Table1__2[[#This Row],[Month]]&lt;4,"QTR 1",IF(Table1__2[[#This Row],[Month]]&lt;7,"QTR 2",IF(Table1__2[[#This Row],[Month]]&lt;10,"QTR 3","QTR 4" )))</f>
        <v>QTR 3</v>
      </c>
    </row>
    <row r="26159" spans="1:10">
      <c r="A26159">
        <v>30120258000</v>
      </c>
      <c r="B26159">
        <v>804.28445999999997</v>
      </c>
      <c r="C26159">
        <v>84641.364600000001</v>
      </c>
      <c r="D26159">
        <v>16531.912642800002</v>
      </c>
      <c r="E26159" t="s">
        <v>8</v>
      </c>
      <c r="F26159" t="s">
        <v>6</v>
      </c>
      <c r="G26159" t="s">
        <v>8</v>
      </c>
      <c r="H26159">
        <v>10</v>
      </c>
      <c r="I26159">
        <v>2018</v>
      </c>
      <c r="J26159" t="str">
        <f>IF(Table1__2[[#This Row],[Month]]&lt;4,"QTR 1",IF(Table1__2[[#This Row],[Month]]&lt;7,"QTR 2",IF(Table1__2[[#This Row],[Month]]&lt;10,"QTR 3","QTR 4" )))</f>
        <v>QTR 4</v>
      </c>
    </row>
    <row r="26160" spans="1:10">
      <c r="A26160">
        <v>30120258000</v>
      </c>
      <c r="B26160">
        <v>744.98238000000003</v>
      </c>
      <c r="C26160">
        <v>-484733.96646000003</v>
      </c>
      <c r="D26160">
        <v>16040.5825554</v>
      </c>
      <c r="E26160" t="s">
        <v>8</v>
      </c>
      <c r="F26160" t="s">
        <v>6</v>
      </c>
      <c r="G26160" t="s">
        <v>8</v>
      </c>
      <c r="H26160">
        <v>11</v>
      </c>
      <c r="I26160">
        <v>2018</v>
      </c>
      <c r="J26160" t="str">
        <f>IF(Table1__2[[#This Row],[Month]]&lt;4,"QTR 1",IF(Table1__2[[#This Row],[Month]]&lt;7,"QTR 2",IF(Table1__2[[#This Row],[Month]]&lt;10,"QTR 3","QTR 4" )))</f>
        <v>QTR 4</v>
      </c>
    </row>
    <row r="26161" spans="1:10">
      <c r="A26161">
        <v>30120258000</v>
      </c>
      <c r="B26161">
        <v>7019.8837199999998</v>
      </c>
      <c r="C26161">
        <v>323151.85944000003</v>
      </c>
      <c r="D26161">
        <v>155749.2162042</v>
      </c>
      <c r="E26161" t="s">
        <v>8</v>
      </c>
      <c r="F26161" t="s">
        <v>6</v>
      </c>
      <c r="G26161" t="s">
        <v>8</v>
      </c>
      <c r="H26161">
        <v>12</v>
      </c>
      <c r="I26161">
        <v>2018</v>
      </c>
      <c r="J26161" t="str">
        <f>IF(Table1__2[[#This Row],[Month]]&lt;4,"QTR 1",IF(Table1__2[[#This Row],[Month]]&lt;7,"QTR 2",IF(Table1__2[[#This Row],[Month]]&lt;10,"QTR 3","QTR 4" )))</f>
        <v>QTR 4</v>
      </c>
    </row>
    <row r="26162" spans="1:10">
      <c r="A26162">
        <v>30120258000</v>
      </c>
      <c r="B26162">
        <v>255.74021999999999</v>
      </c>
      <c r="C26162">
        <v>17296.439999999999</v>
      </c>
      <c r="D26162">
        <v>4483.2372480000004</v>
      </c>
      <c r="E26162" t="s">
        <v>7</v>
      </c>
      <c r="F26162" t="s">
        <v>6</v>
      </c>
      <c r="G26162" t="s">
        <v>7</v>
      </c>
      <c r="H26162">
        <v>4</v>
      </c>
      <c r="I26162">
        <v>2017</v>
      </c>
      <c r="J26162" t="str">
        <f>IF(Table1__2[[#This Row],[Month]]&lt;4,"QTR 1",IF(Table1__2[[#This Row],[Month]]&lt;7,"QTR 2",IF(Table1__2[[#This Row],[Month]]&lt;10,"QTR 3","QTR 4" )))</f>
        <v>QTR 2</v>
      </c>
    </row>
    <row r="26163" spans="1:10">
      <c r="A26163">
        <v>30120258000</v>
      </c>
      <c r="B26163">
        <v>752.39513999999997</v>
      </c>
      <c r="C26163">
        <v>-6177.3</v>
      </c>
      <c r="D26163">
        <v>14695.055424</v>
      </c>
      <c r="E26163" t="s">
        <v>7</v>
      </c>
      <c r="F26163" t="s">
        <v>6</v>
      </c>
      <c r="G26163" t="s">
        <v>7</v>
      </c>
      <c r="H26163">
        <v>1</v>
      </c>
      <c r="I26163">
        <v>2018</v>
      </c>
      <c r="J26163" t="str">
        <f>IF(Table1__2[[#This Row],[Month]]&lt;4,"QTR 1",IF(Table1__2[[#This Row],[Month]]&lt;7,"QTR 2",IF(Table1__2[[#This Row],[Month]]&lt;10,"QTR 3","QTR 4" )))</f>
        <v>QTR 1</v>
      </c>
    </row>
    <row r="26164" spans="1:10">
      <c r="A26164">
        <v>30120258000</v>
      </c>
      <c r="B26164">
        <v>139.60697999999999</v>
      </c>
      <c r="C26164">
        <v>-96365.88</v>
      </c>
      <c r="D26164">
        <v>2739.7560960000001</v>
      </c>
      <c r="E26164" t="s">
        <v>7</v>
      </c>
      <c r="F26164" t="s">
        <v>6</v>
      </c>
      <c r="G26164" t="s">
        <v>7</v>
      </c>
      <c r="H26164">
        <v>2</v>
      </c>
      <c r="I26164">
        <v>2018</v>
      </c>
      <c r="J26164" t="str">
        <f>IF(Table1__2[[#This Row],[Month]]&lt;4,"QTR 1",IF(Table1__2[[#This Row],[Month]]&lt;7,"QTR 2",IF(Table1__2[[#This Row],[Month]]&lt;10,"QTR 3","QTR 4" )))</f>
        <v>QTR 1</v>
      </c>
    </row>
    <row r="26165" spans="1:10">
      <c r="A26165">
        <v>30120258000</v>
      </c>
      <c r="B26165">
        <v>124.78146</v>
      </c>
      <c r="C26165">
        <v>24709.200000000001</v>
      </c>
      <c r="D26165">
        <v>2506.254156</v>
      </c>
      <c r="E26165" t="s">
        <v>7</v>
      </c>
      <c r="F26165" t="s">
        <v>6</v>
      </c>
      <c r="G26165" t="s">
        <v>7</v>
      </c>
      <c r="H26165">
        <v>6</v>
      </c>
      <c r="I26165">
        <v>2018</v>
      </c>
      <c r="J26165" t="str">
        <f>IF(Table1__2[[#This Row],[Month]]&lt;4,"QTR 1",IF(Table1__2[[#This Row],[Month]]&lt;7,"QTR 2",IF(Table1__2[[#This Row],[Month]]&lt;10,"QTR 3","QTR 4" )))</f>
        <v>QTR 2</v>
      </c>
    </row>
    <row r="26166" spans="1:10">
      <c r="A26166">
        <v>30120258000</v>
      </c>
      <c r="B26166">
        <v>1362.7123799999999</v>
      </c>
      <c r="C26166">
        <v>-39534.720000000001</v>
      </c>
      <c r="D26166">
        <v>28035.799595999997</v>
      </c>
      <c r="E26166" t="s">
        <v>7</v>
      </c>
      <c r="F26166" t="s">
        <v>6</v>
      </c>
      <c r="G26166" t="s">
        <v>7</v>
      </c>
      <c r="H26166">
        <v>7</v>
      </c>
      <c r="I26166">
        <v>2018</v>
      </c>
      <c r="J26166" t="str">
        <f>IF(Table1__2[[#This Row],[Month]]&lt;4,"QTR 1",IF(Table1__2[[#This Row],[Month]]&lt;7,"QTR 2",IF(Table1__2[[#This Row],[Month]]&lt;10,"QTR 3","QTR 4" )))</f>
        <v>QTR 3</v>
      </c>
    </row>
    <row r="26167" spans="1:10">
      <c r="A26167">
        <v>30120258000</v>
      </c>
      <c r="B26167">
        <v>751.15967999999998</v>
      </c>
      <c r="C26167">
        <v>-154432.5</v>
      </c>
      <c r="D26167">
        <v>15411.12804</v>
      </c>
      <c r="E26167" t="s">
        <v>7</v>
      </c>
      <c r="F26167" t="s">
        <v>6</v>
      </c>
      <c r="G26167" t="s">
        <v>7</v>
      </c>
      <c r="H26167">
        <v>8</v>
      </c>
      <c r="I26167">
        <v>2018</v>
      </c>
      <c r="J26167" t="str">
        <f>IF(Table1__2[[#This Row],[Month]]&lt;4,"QTR 1",IF(Table1__2[[#This Row],[Month]]&lt;7,"QTR 2",IF(Table1__2[[#This Row],[Month]]&lt;10,"QTR 3","QTR 4" )))</f>
        <v>QTR 3</v>
      </c>
    </row>
    <row r="26168" spans="1:10">
      <c r="A26168">
        <v>30120258000</v>
      </c>
      <c r="B26168">
        <v>359.51886000000002</v>
      </c>
      <c r="C26168">
        <v>44476.56</v>
      </c>
      <c r="D26168">
        <v>7394.2281000000003</v>
      </c>
      <c r="E26168" t="s">
        <v>7</v>
      </c>
      <c r="F26168" t="s">
        <v>6</v>
      </c>
      <c r="G26168" t="s">
        <v>7</v>
      </c>
      <c r="H26168">
        <v>10</v>
      </c>
      <c r="I26168">
        <v>2018</v>
      </c>
      <c r="J26168" t="str">
        <f>IF(Table1__2[[#This Row],[Month]]&lt;4,"QTR 1",IF(Table1__2[[#This Row],[Month]]&lt;7,"QTR 2",IF(Table1__2[[#This Row],[Month]]&lt;10,"QTR 3","QTR 4" )))</f>
        <v>QTR 4</v>
      </c>
    </row>
    <row r="26169" spans="1:10">
      <c r="A26169">
        <v>30120258000</v>
      </c>
      <c r="B26169">
        <v>21.00282</v>
      </c>
      <c r="C26169">
        <v>6058.6958400000003</v>
      </c>
      <c r="D26169">
        <v>410.96341439999998</v>
      </c>
      <c r="E26169" t="s">
        <v>46</v>
      </c>
      <c r="F26169" t="s">
        <v>45</v>
      </c>
      <c r="G26169" t="s">
        <v>8</v>
      </c>
      <c r="H26169">
        <v>3</v>
      </c>
      <c r="I26169">
        <v>2018</v>
      </c>
      <c r="J26169" t="str">
        <f>IF(Table1__2[[#This Row],[Month]]&lt;4,"QTR 1",IF(Table1__2[[#This Row],[Month]]&lt;7,"QTR 2",IF(Table1__2[[#This Row],[Month]]&lt;10,"QTR 3","QTR 4" )))</f>
        <v>QTR 1</v>
      </c>
    </row>
    <row r="26170" spans="1:10">
      <c r="A26170">
        <v>30120258000</v>
      </c>
      <c r="B26170">
        <v>2406.6760800000002</v>
      </c>
      <c r="C26170">
        <v>123041.93232000001</v>
      </c>
      <c r="D26170">
        <v>46188.6234042</v>
      </c>
      <c r="E26170" t="s">
        <v>46</v>
      </c>
      <c r="F26170" t="s">
        <v>45</v>
      </c>
      <c r="G26170" t="s">
        <v>8</v>
      </c>
      <c r="H26170">
        <v>4</v>
      </c>
      <c r="I26170">
        <v>2018</v>
      </c>
      <c r="J26170" t="str">
        <f>IF(Table1__2[[#This Row],[Month]]&lt;4,"QTR 1",IF(Table1__2[[#This Row],[Month]]&lt;7,"QTR 2",IF(Table1__2[[#This Row],[Month]]&lt;10,"QTR 3","QTR 4" )))</f>
        <v>QTR 2</v>
      </c>
    </row>
    <row r="26171" spans="1:10">
      <c r="A26171">
        <v>30120258000</v>
      </c>
      <c r="B26171">
        <v>3481.52628</v>
      </c>
      <c r="C26171">
        <v>178960.08738000001</v>
      </c>
      <c r="D26171">
        <v>69670.332121200001</v>
      </c>
      <c r="E26171" t="s">
        <v>46</v>
      </c>
      <c r="F26171" t="s">
        <v>45</v>
      </c>
      <c r="G26171" t="s">
        <v>8</v>
      </c>
      <c r="H26171">
        <v>6</v>
      </c>
      <c r="I26171">
        <v>2018</v>
      </c>
      <c r="J26171" t="str">
        <f>IF(Table1__2[[#This Row],[Month]]&lt;4,"QTR 1",IF(Table1__2[[#This Row],[Month]]&lt;7,"QTR 2",IF(Table1__2[[#This Row],[Month]]&lt;10,"QTR 3","QTR 4" )))</f>
        <v>QTR 2</v>
      </c>
    </row>
    <row r="26172" spans="1:10">
      <c r="A26172">
        <v>30120258000</v>
      </c>
      <c r="B26172">
        <v>5579.3373600000004</v>
      </c>
      <c r="C26172">
        <v>321686.60388000001</v>
      </c>
      <c r="D26172">
        <v>115072.5728808</v>
      </c>
      <c r="E26172" t="s">
        <v>46</v>
      </c>
      <c r="F26172" t="s">
        <v>45</v>
      </c>
      <c r="G26172" t="s">
        <v>8</v>
      </c>
      <c r="H26172">
        <v>7</v>
      </c>
      <c r="I26172">
        <v>2018</v>
      </c>
      <c r="J26172" t="str">
        <f>IF(Table1__2[[#This Row],[Month]]&lt;4,"QTR 1",IF(Table1__2[[#This Row],[Month]]&lt;7,"QTR 2",IF(Table1__2[[#This Row],[Month]]&lt;10,"QTR 3","QTR 4" )))</f>
        <v>QTR 3</v>
      </c>
    </row>
    <row r="26173" spans="1:10">
      <c r="A26173">
        <v>30120258000</v>
      </c>
      <c r="B26173">
        <v>5345.8354200000003</v>
      </c>
      <c r="C26173">
        <v>151804.67658</v>
      </c>
      <c r="D26173">
        <v>109768.32304439999</v>
      </c>
      <c r="E26173" t="s">
        <v>46</v>
      </c>
      <c r="F26173" t="s">
        <v>45</v>
      </c>
      <c r="G26173" t="s">
        <v>8</v>
      </c>
      <c r="H26173">
        <v>8</v>
      </c>
      <c r="I26173">
        <v>2018</v>
      </c>
      <c r="J26173" t="str">
        <f>IF(Table1__2[[#This Row],[Month]]&lt;4,"QTR 1",IF(Table1__2[[#This Row],[Month]]&lt;7,"QTR 2",IF(Table1__2[[#This Row],[Month]]&lt;10,"QTR 3","QTR 4" )))</f>
        <v>QTR 3</v>
      </c>
    </row>
    <row r="26174" spans="1:10">
      <c r="A26174">
        <v>30120258000</v>
      </c>
      <c r="B26174">
        <v>3470.4071399999998</v>
      </c>
      <c r="C26174">
        <v>270401.42382000003</v>
      </c>
      <c r="D26174">
        <v>70353.220281600006</v>
      </c>
      <c r="E26174" t="s">
        <v>46</v>
      </c>
      <c r="F26174" t="s">
        <v>45</v>
      </c>
      <c r="G26174" t="s">
        <v>8</v>
      </c>
      <c r="H26174">
        <v>9</v>
      </c>
      <c r="I26174">
        <v>2018</v>
      </c>
      <c r="J26174" t="str">
        <f>IF(Table1__2[[#This Row],[Month]]&lt;4,"QTR 1",IF(Table1__2[[#This Row],[Month]]&lt;7,"QTR 2",IF(Table1__2[[#This Row],[Month]]&lt;10,"QTR 3","QTR 4" )))</f>
        <v>QTR 3</v>
      </c>
    </row>
    <row r="26175" spans="1:10">
      <c r="A26175">
        <v>30120258000</v>
      </c>
      <c r="B26175">
        <v>3183.78042</v>
      </c>
      <c r="C26175">
        <v>114419.65698</v>
      </c>
      <c r="D26175">
        <v>66165.109718399995</v>
      </c>
      <c r="E26175" t="s">
        <v>46</v>
      </c>
      <c r="F26175" t="s">
        <v>45</v>
      </c>
      <c r="G26175" t="s">
        <v>8</v>
      </c>
      <c r="H26175">
        <v>10</v>
      </c>
      <c r="I26175">
        <v>2018</v>
      </c>
      <c r="J26175" t="str">
        <f>IF(Table1__2[[#This Row],[Month]]&lt;4,"QTR 1",IF(Table1__2[[#This Row],[Month]]&lt;7,"QTR 2",IF(Table1__2[[#This Row],[Month]]&lt;10,"QTR 3","QTR 4" )))</f>
        <v>QTR 4</v>
      </c>
    </row>
    <row r="26176" spans="1:10">
      <c r="A26176">
        <v>30120258000</v>
      </c>
      <c r="B26176">
        <v>1324.4131199999999</v>
      </c>
      <c r="C26176">
        <v>107163.80040000001</v>
      </c>
      <c r="D26176">
        <v>28531.886204399998</v>
      </c>
      <c r="E26176" t="s">
        <v>46</v>
      </c>
      <c r="F26176" t="s">
        <v>45</v>
      </c>
      <c r="G26176" t="s">
        <v>8</v>
      </c>
      <c r="H26176">
        <v>11</v>
      </c>
      <c r="I26176">
        <v>2018</v>
      </c>
      <c r="J26176" t="str">
        <f>IF(Table1__2[[#This Row],[Month]]&lt;4,"QTR 1",IF(Table1__2[[#This Row],[Month]]&lt;7,"QTR 2",IF(Table1__2[[#This Row],[Month]]&lt;10,"QTR 3","QTR 4" )))</f>
        <v>QTR 4</v>
      </c>
    </row>
    <row r="26177" spans="1:10">
      <c r="A26177">
        <v>30120258000</v>
      </c>
      <c r="B26177">
        <v>1077.3211200000001</v>
      </c>
      <c r="C26177">
        <v>96706.866959999999</v>
      </c>
      <c r="D26177">
        <v>23739.9445662</v>
      </c>
      <c r="E26177" t="s">
        <v>46</v>
      </c>
      <c r="F26177" t="s">
        <v>45</v>
      </c>
      <c r="G26177" t="s">
        <v>8</v>
      </c>
      <c r="H26177">
        <v>12</v>
      </c>
      <c r="I26177">
        <v>2018</v>
      </c>
      <c r="J26177" t="str">
        <f>IF(Table1__2[[#This Row],[Month]]&lt;4,"QTR 1",IF(Table1__2[[#This Row],[Month]]&lt;7,"QTR 2",IF(Table1__2[[#This Row],[Month]]&lt;10,"QTR 3","QTR 4" )))</f>
        <v>QTR 4</v>
      </c>
    </row>
    <row r="26178" spans="1:10">
      <c r="A26178">
        <v>30120258000</v>
      </c>
      <c r="B26178">
        <v>684.44484</v>
      </c>
      <c r="C26178">
        <v>-61773</v>
      </c>
      <c r="D26178">
        <v>13387.44456</v>
      </c>
      <c r="E26178" t="s">
        <v>47</v>
      </c>
      <c r="F26178" t="s">
        <v>45</v>
      </c>
      <c r="G26178" t="s">
        <v>7</v>
      </c>
      <c r="H26178">
        <v>4</v>
      </c>
      <c r="I26178">
        <v>2018</v>
      </c>
      <c r="J26178" t="str">
        <f>IF(Table1__2[[#This Row],[Month]]&lt;4,"QTR 1",IF(Table1__2[[#This Row],[Month]]&lt;7,"QTR 2",IF(Table1__2[[#This Row],[Month]]&lt;10,"QTR 3","QTR 4" )))</f>
        <v>QTR 2</v>
      </c>
    </row>
    <row r="26179" spans="1:10">
      <c r="A26179">
        <v>30120258000</v>
      </c>
      <c r="B26179">
        <v>1267.58196</v>
      </c>
      <c r="C26179">
        <v>-45712.02</v>
      </c>
      <c r="D26179">
        <v>25498.411848</v>
      </c>
      <c r="E26179" t="s">
        <v>47</v>
      </c>
      <c r="F26179" t="s">
        <v>45</v>
      </c>
      <c r="G26179" t="s">
        <v>7</v>
      </c>
      <c r="H26179">
        <v>6</v>
      </c>
      <c r="I26179">
        <v>2018</v>
      </c>
      <c r="J26179" t="str">
        <f>IF(Table1__2[[#This Row],[Month]]&lt;4,"QTR 1",IF(Table1__2[[#This Row],[Month]]&lt;7,"QTR 2",IF(Table1__2[[#This Row],[Month]]&lt;10,"QTR 3","QTR 4" )))</f>
        <v>QTR 2</v>
      </c>
    </row>
    <row r="26180" spans="1:10">
      <c r="A26180">
        <v>30120258000</v>
      </c>
      <c r="B26180">
        <v>1739.5276799999999</v>
      </c>
      <c r="C26180">
        <v>-28415.58</v>
      </c>
      <c r="D26180">
        <v>35725.796820000003</v>
      </c>
      <c r="E26180" t="s">
        <v>47</v>
      </c>
      <c r="F26180" t="s">
        <v>45</v>
      </c>
      <c r="G26180" t="s">
        <v>7</v>
      </c>
      <c r="H26180">
        <v>7</v>
      </c>
      <c r="I26180">
        <v>2018</v>
      </c>
      <c r="J26180" t="str">
        <f>IF(Table1__2[[#This Row],[Month]]&lt;4,"QTR 1",IF(Table1__2[[#This Row],[Month]]&lt;7,"QTR 2",IF(Table1__2[[#This Row],[Month]]&lt;10,"QTR 3","QTR 4" )))</f>
        <v>QTR 3</v>
      </c>
    </row>
    <row r="26181" spans="1:10">
      <c r="A26181">
        <v>30120258000</v>
      </c>
      <c r="B26181">
        <v>789.45893999999998</v>
      </c>
      <c r="C26181">
        <v>235972.86</v>
      </c>
      <c r="D26181">
        <v>16236.168227999999</v>
      </c>
      <c r="E26181" t="s">
        <v>47</v>
      </c>
      <c r="F26181" t="s">
        <v>45</v>
      </c>
      <c r="G26181" t="s">
        <v>7</v>
      </c>
      <c r="H26181">
        <v>8</v>
      </c>
      <c r="I26181">
        <v>2018</v>
      </c>
      <c r="J26181" t="str">
        <f>IF(Table1__2[[#This Row],[Month]]&lt;4,"QTR 1",IF(Table1__2[[#This Row],[Month]]&lt;7,"QTR 2",IF(Table1__2[[#This Row],[Month]]&lt;10,"QTR 3","QTR 4" )))</f>
        <v>QTR 3</v>
      </c>
    </row>
    <row r="26182" spans="1:10">
      <c r="A26182">
        <v>30120258000</v>
      </c>
      <c r="B26182">
        <v>361.98978</v>
      </c>
      <c r="C26182">
        <v>155667.96</v>
      </c>
      <c r="D26182">
        <v>7472.0620799999997</v>
      </c>
      <c r="E26182" t="s">
        <v>47</v>
      </c>
      <c r="F26182" t="s">
        <v>45</v>
      </c>
      <c r="G26182" t="s">
        <v>7</v>
      </c>
      <c r="H26182">
        <v>9</v>
      </c>
      <c r="I26182">
        <v>2018</v>
      </c>
      <c r="J26182" t="str">
        <f>IF(Table1__2[[#This Row],[Month]]&lt;4,"QTR 1",IF(Table1__2[[#This Row],[Month]]&lt;7,"QTR 2",IF(Table1__2[[#This Row],[Month]]&lt;10,"QTR 3","QTR 4" )))</f>
        <v>QTR 3</v>
      </c>
    </row>
    <row r="26183" spans="1:10">
      <c r="A26183">
        <v>30120258000</v>
      </c>
      <c r="B26183">
        <v>248.32746</v>
      </c>
      <c r="C26183">
        <v>37063.800000000003</v>
      </c>
      <c r="D26183">
        <v>5137.0426799999996</v>
      </c>
      <c r="E26183" t="s">
        <v>47</v>
      </c>
      <c r="F26183" t="s">
        <v>45</v>
      </c>
      <c r="G26183" t="s">
        <v>7</v>
      </c>
      <c r="H26183">
        <v>10</v>
      </c>
      <c r="I26183">
        <v>2018</v>
      </c>
      <c r="J26183" t="str">
        <f>IF(Table1__2[[#This Row],[Month]]&lt;4,"QTR 1",IF(Table1__2[[#This Row],[Month]]&lt;7,"QTR 2",IF(Table1__2[[#This Row],[Month]]&lt;10,"QTR 3","QTR 4" )))</f>
        <v>QTR 4</v>
      </c>
    </row>
    <row r="26184" spans="1:10">
      <c r="A26184">
        <v>30120258000</v>
      </c>
      <c r="B26184">
        <v>302.68770000000001</v>
      </c>
      <c r="C26184">
        <v>86482.2</v>
      </c>
      <c r="D26184">
        <v>6538.0543200000002</v>
      </c>
      <c r="E26184" t="s">
        <v>47</v>
      </c>
      <c r="F26184" t="s">
        <v>45</v>
      </c>
      <c r="G26184" t="s">
        <v>7</v>
      </c>
      <c r="H26184">
        <v>11</v>
      </c>
      <c r="I26184">
        <v>2018</v>
      </c>
      <c r="J26184" t="str">
        <f>IF(Table1__2[[#This Row],[Month]]&lt;4,"QTR 1",IF(Table1__2[[#This Row],[Month]]&lt;7,"QTR 2",IF(Table1__2[[#This Row],[Month]]&lt;10,"QTR 3","QTR 4" )))</f>
        <v>QTR 4</v>
      </c>
    </row>
    <row r="26185" spans="1:10">
      <c r="A26185">
        <v>30120258000</v>
      </c>
      <c r="B26185">
        <v>247.09200000000001</v>
      </c>
      <c r="C26185">
        <v>-131576.49</v>
      </c>
      <c r="D26185">
        <v>5448.3786</v>
      </c>
      <c r="E26185" t="s">
        <v>47</v>
      </c>
      <c r="F26185" t="s">
        <v>45</v>
      </c>
      <c r="G26185" t="s">
        <v>7</v>
      </c>
      <c r="H26185">
        <v>12</v>
      </c>
      <c r="I26185">
        <v>2018</v>
      </c>
      <c r="J26185" t="str">
        <f>IF(Table1__2[[#This Row],[Month]]&lt;4,"QTR 1",IF(Table1__2[[#This Row],[Month]]&lt;7,"QTR 2",IF(Table1__2[[#This Row],[Month]]&lt;10,"QTR 3","QTR 4" )))</f>
        <v>QTR 4</v>
      </c>
    </row>
    <row r="26186" spans="1:10">
      <c r="A26186">
        <v>30120258000</v>
      </c>
      <c r="B26186">
        <v>277.9785</v>
      </c>
      <c r="C26186">
        <v>0</v>
      </c>
      <c r="D26186">
        <v>5448.3786</v>
      </c>
      <c r="E26186" t="s">
        <v>7</v>
      </c>
      <c r="F26186" t="s">
        <v>6</v>
      </c>
      <c r="G26186" t="s">
        <v>7</v>
      </c>
      <c r="H26186">
        <v>10</v>
      </c>
      <c r="I26186">
        <v>2017</v>
      </c>
      <c r="J26186" t="str">
        <f>IF(Table1__2[[#This Row],[Month]]&lt;4,"QTR 1",IF(Table1__2[[#This Row],[Month]]&lt;7,"QTR 2",IF(Table1__2[[#This Row],[Month]]&lt;10,"QTR 3","QTR 4" )))</f>
        <v>QTR 4</v>
      </c>
    </row>
    <row r="26187" spans="1:10">
      <c r="A26187">
        <v>30120258000</v>
      </c>
      <c r="B26187">
        <v>6.1772999999999998</v>
      </c>
      <c r="C26187">
        <v>12354.6</v>
      </c>
      <c r="D26187">
        <v>124.534368</v>
      </c>
      <c r="E26187" t="s">
        <v>7</v>
      </c>
      <c r="F26187" t="s">
        <v>6</v>
      </c>
      <c r="G26187" t="s">
        <v>7</v>
      </c>
      <c r="H26187">
        <v>1</v>
      </c>
      <c r="I26187">
        <v>2018</v>
      </c>
      <c r="J26187" t="str">
        <f>IF(Table1__2[[#This Row],[Month]]&lt;4,"QTR 1",IF(Table1__2[[#This Row],[Month]]&lt;7,"QTR 2",IF(Table1__2[[#This Row],[Month]]&lt;10,"QTR 3","QTR 4" )))</f>
        <v>QTR 1</v>
      </c>
    </row>
    <row r="26188" spans="1:10">
      <c r="A26188">
        <v>30120258000</v>
      </c>
      <c r="B26188">
        <v>12.3546</v>
      </c>
      <c r="C26188">
        <v>12354.6</v>
      </c>
      <c r="D26188">
        <v>249.068736</v>
      </c>
      <c r="E26188" t="s">
        <v>7</v>
      </c>
      <c r="F26188" t="s">
        <v>6</v>
      </c>
      <c r="G26188" t="s">
        <v>7</v>
      </c>
      <c r="H26188">
        <v>2</v>
      </c>
      <c r="I26188">
        <v>2018</v>
      </c>
      <c r="J26188" t="str">
        <f>IF(Table1__2[[#This Row],[Month]]&lt;4,"QTR 1",IF(Table1__2[[#This Row],[Month]]&lt;7,"QTR 2",IF(Table1__2[[#This Row],[Month]]&lt;10,"QTR 3","QTR 4" )))</f>
        <v>QTR 1</v>
      </c>
    </row>
    <row r="26189" spans="1:10">
      <c r="A26189">
        <v>30120258000</v>
      </c>
      <c r="B26189">
        <v>217.44095999999999</v>
      </c>
      <c r="C26189">
        <v>-72892.14</v>
      </c>
      <c r="D26189">
        <v>4358.7028799999998</v>
      </c>
      <c r="E26189" t="s">
        <v>7</v>
      </c>
      <c r="F26189" t="s">
        <v>6</v>
      </c>
      <c r="G26189" t="s">
        <v>7</v>
      </c>
      <c r="H26189">
        <v>6</v>
      </c>
      <c r="I26189">
        <v>2018</v>
      </c>
      <c r="J26189" t="str">
        <f>IF(Table1__2[[#This Row],[Month]]&lt;4,"QTR 1",IF(Table1__2[[#This Row],[Month]]&lt;7,"QTR 2",IF(Table1__2[[#This Row],[Month]]&lt;10,"QTR 3","QTR 4" )))</f>
        <v>QTR 2</v>
      </c>
    </row>
    <row r="26190" spans="1:10">
      <c r="A26190">
        <v>30120258000</v>
      </c>
      <c r="B26190">
        <v>1056.3182999999999</v>
      </c>
      <c r="C26190">
        <v>-114897.78</v>
      </c>
      <c r="D26190">
        <v>21715.680420000001</v>
      </c>
      <c r="E26190" t="s">
        <v>7</v>
      </c>
      <c r="F26190" t="s">
        <v>6</v>
      </c>
      <c r="G26190" t="s">
        <v>7</v>
      </c>
      <c r="H26190">
        <v>7</v>
      </c>
      <c r="I26190">
        <v>2018</v>
      </c>
      <c r="J26190" t="str">
        <f>IF(Table1__2[[#This Row],[Month]]&lt;4,"QTR 1",IF(Table1__2[[#This Row],[Month]]&lt;7,"QTR 2",IF(Table1__2[[#This Row],[Month]]&lt;10,"QTR 3","QTR 4" )))</f>
        <v>QTR 3</v>
      </c>
    </row>
    <row r="26191" spans="1:10">
      <c r="A26191">
        <v>30120258000</v>
      </c>
      <c r="B26191">
        <v>298.98131999999998</v>
      </c>
      <c r="C26191">
        <v>172964.4</v>
      </c>
      <c r="D26191">
        <v>6164.4512160000004</v>
      </c>
      <c r="E26191" t="s">
        <v>7</v>
      </c>
      <c r="F26191" t="s">
        <v>6</v>
      </c>
      <c r="G26191" t="s">
        <v>7</v>
      </c>
      <c r="H26191">
        <v>8</v>
      </c>
      <c r="I26191">
        <v>2018</v>
      </c>
      <c r="J26191" t="str">
        <f>IF(Table1__2[[#This Row],[Month]]&lt;4,"QTR 1",IF(Table1__2[[#This Row],[Month]]&lt;7,"QTR 2",IF(Table1__2[[#This Row],[Month]]&lt;10,"QTR 3","QTR 4" )))</f>
        <v>QTR 3</v>
      </c>
    </row>
    <row r="26192" spans="1:10">
      <c r="A26192">
        <v>30120258000</v>
      </c>
      <c r="B26192">
        <v>326.16144000000003</v>
      </c>
      <c r="C26192">
        <v>37063.800000000003</v>
      </c>
      <c r="D26192">
        <v>6693.72228</v>
      </c>
      <c r="E26192" t="s">
        <v>7</v>
      </c>
      <c r="F26192" t="s">
        <v>6</v>
      </c>
      <c r="G26192" t="s">
        <v>7</v>
      </c>
      <c r="H26192">
        <v>10</v>
      </c>
      <c r="I26192">
        <v>2018</v>
      </c>
      <c r="J26192" t="str">
        <f>IF(Table1__2[[#This Row],[Month]]&lt;4,"QTR 1",IF(Table1__2[[#This Row],[Month]]&lt;7,"QTR 2",IF(Table1__2[[#This Row],[Month]]&lt;10,"QTR 3","QTR 4" )))</f>
        <v>QTR 4</v>
      </c>
    </row>
    <row r="26193" spans="1:10">
      <c r="A26193">
        <v>30120258000</v>
      </c>
      <c r="B26193">
        <v>239.67923999999999</v>
      </c>
      <c r="C26193">
        <v>0</v>
      </c>
      <c r="D26193">
        <v>5292.7106400000002</v>
      </c>
      <c r="E26193" t="s">
        <v>7</v>
      </c>
      <c r="F26193" t="s">
        <v>6</v>
      </c>
      <c r="G26193" t="s">
        <v>7</v>
      </c>
      <c r="H26193">
        <v>12</v>
      </c>
      <c r="I26193">
        <v>2018</v>
      </c>
      <c r="J26193" t="str">
        <f>IF(Table1__2[[#This Row],[Month]]&lt;4,"QTR 1",IF(Table1__2[[#This Row],[Month]]&lt;7,"QTR 2",IF(Table1__2[[#This Row],[Month]]&lt;10,"QTR 3","QTR 4" )))</f>
        <v>QTR 4</v>
      </c>
    </row>
    <row r="26194" spans="1:10">
      <c r="A26194">
        <v>30120258000</v>
      </c>
      <c r="B26194">
        <v>1042.7282399999999</v>
      </c>
      <c r="C26194">
        <v>24709.200000000001</v>
      </c>
      <c r="D26194">
        <v>20423.636352000001</v>
      </c>
      <c r="E26194" t="s">
        <v>7</v>
      </c>
      <c r="F26194" t="s">
        <v>6</v>
      </c>
      <c r="G26194" t="s">
        <v>7</v>
      </c>
      <c r="H26194">
        <v>10</v>
      </c>
      <c r="I26194">
        <v>2017</v>
      </c>
      <c r="J26194" t="str">
        <f>IF(Table1__2[[#This Row],[Month]]&lt;4,"QTR 1",IF(Table1__2[[#This Row],[Month]]&lt;7,"QTR 2",IF(Table1__2[[#This Row],[Month]]&lt;10,"QTR 3","QTR 4" )))</f>
        <v>QTR 4</v>
      </c>
    </row>
    <row r="26195" spans="1:10">
      <c r="A26195">
        <v>30120258000</v>
      </c>
      <c r="B26195">
        <v>446.00106</v>
      </c>
      <c r="C26195">
        <v>37063.800000000003</v>
      </c>
      <c r="D26195">
        <v>8950.9076999999997</v>
      </c>
      <c r="E26195" t="s">
        <v>7</v>
      </c>
      <c r="F26195" t="s">
        <v>6</v>
      </c>
      <c r="G26195" t="s">
        <v>7</v>
      </c>
      <c r="H26195">
        <v>6</v>
      </c>
      <c r="I26195">
        <v>2018</v>
      </c>
      <c r="J26195" t="str">
        <f>IF(Table1__2[[#This Row],[Month]]&lt;4,"QTR 1",IF(Table1__2[[#This Row],[Month]]&lt;7,"QTR 2",IF(Table1__2[[#This Row],[Month]]&lt;10,"QTR 3","QTR 4" )))</f>
        <v>QTR 2</v>
      </c>
    </row>
    <row r="26196" spans="1:10">
      <c r="A26196">
        <v>30120258000</v>
      </c>
      <c r="B26196">
        <v>137.13605999999999</v>
      </c>
      <c r="C26196">
        <v>30886.5</v>
      </c>
      <c r="D26196">
        <v>2848.7236680000001</v>
      </c>
      <c r="E26196" t="s">
        <v>7</v>
      </c>
      <c r="F26196" t="s">
        <v>6</v>
      </c>
      <c r="G26196" t="s">
        <v>7</v>
      </c>
      <c r="H26196">
        <v>7</v>
      </c>
      <c r="I26196">
        <v>2018</v>
      </c>
      <c r="J26196" t="str">
        <f>IF(Table1__2[[#This Row],[Month]]&lt;4,"QTR 1",IF(Table1__2[[#This Row],[Month]]&lt;7,"QTR 2",IF(Table1__2[[#This Row],[Month]]&lt;10,"QTR 3","QTR 4" )))</f>
        <v>QTR 3</v>
      </c>
    </row>
    <row r="26197" spans="1:10">
      <c r="A26197">
        <v>30120258000</v>
      </c>
      <c r="B26197">
        <v>29.651040000000002</v>
      </c>
      <c r="C26197">
        <v>9883.68</v>
      </c>
      <c r="D26197">
        <v>653.80543200000011</v>
      </c>
      <c r="E26197" t="s">
        <v>7</v>
      </c>
      <c r="F26197" t="s">
        <v>6</v>
      </c>
      <c r="G26197" t="s">
        <v>7</v>
      </c>
      <c r="H26197">
        <v>12</v>
      </c>
      <c r="I26197">
        <v>2018</v>
      </c>
      <c r="J26197" t="str">
        <f>IF(Table1__2[[#This Row],[Month]]&lt;4,"QTR 1",IF(Table1__2[[#This Row],[Month]]&lt;7,"QTR 2",IF(Table1__2[[#This Row],[Month]]&lt;10,"QTR 3","QTR 4" )))</f>
        <v>QTR 4</v>
      </c>
    </row>
    <row r="26198" spans="1:10">
      <c r="A26198">
        <v>30120258000</v>
      </c>
      <c r="B26198">
        <v>211.26365999999999</v>
      </c>
      <c r="C26198">
        <v>-148255.20000000001</v>
      </c>
      <c r="D26198">
        <v>4670.0388000000003</v>
      </c>
      <c r="E26198" t="s">
        <v>7</v>
      </c>
      <c r="F26198" t="s">
        <v>6</v>
      </c>
      <c r="G26198" t="s">
        <v>7</v>
      </c>
      <c r="H26198">
        <v>12</v>
      </c>
      <c r="I26198">
        <v>2018</v>
      </c>
      <c r="J26198" t="str">
        <f>IF(Table1__2[[#This Row],[Month]]&lt;4,"QTR 1",IF(Table1__2[[#This Row],[Month]]&lt;7,"QTR 2",IF(Table1__2[[#This Row],[Month]]&lt;10,"QTR 3","QTR 4" )))</f>
        <v>QTR 4</v>
      </c>
    </row>
    <row r="26199" spans="1:10">
      <c r="A26199">
        <v>30120258000</v>
      </c>
      <c r="B26199">
        <v>214.97004000000001</v>
      </c>
      <c r="C26199">
        <v>70421.22</v>
      </c>
      <c r="D26199">
        <v>4203.0349200000001</v>
      </c>
      <c r="E26199" t="s">
        <v>47</v>
      </c>
      <c r="F26199" t="s">
        <v>45</v>
      </c>
      <c r="G26199" t="s">
        <v>7</v>
      </c>
      <c r="H26199">
        <v>2</v>
      </c>
      <c r="I26199">
        <v>2018</v>
      </c>
      <c r="J26199" t="str">
        <f>IF(Table1__2[[#This Row],[Month]]&lt;4,"QTR 1",IF(Table1__2[[#This Row],[Month]]&lt;7,"QTR 2",IF(Table1__2[[#This Row],[Month]]&lt;10,"QTR 3","QTR 4" )))</f>
        <v>QTR 1</v>
      </c>
    </row>
    <row r="26200" spans="1:10">
      <c r="A26200">
        <v>30120258000</v>
      </c>
      <c r="B26200">
        <v>748.68876</v>
      </c>
      <c r="C26200">
        <v>-378668.49</v>
      </c>
      <c r="D26200">
        <v>7316.3941199999999</v>
      </c>
      <c r="E26200" t="s">
        <v>47</v>
      </c>
      <c r="F26200" t="s">
        <v>45</v>
      </c>
      <c r="G26200" t="s">
        <v>7</v>
      </c>
      <c r="H26200">
        <v>3</v>
      </c>
      <c r="I26200">
        <v>2018</v>
      </c>
      <c r="J26200" t="str">
        <f>IF(Table1__2[[#This Row],[Month]]&lt;4,"QTR 1",IF(Table1__2[[#This Row],[Month]]&lt;7,"QTR 2",IF(Table1__2[[#This Row],[Month]]&lt;10,"QTR 3","QTR 4" )))</f>
        <v>QTR 1</v>
      </c>
    </row>
    <row r="26201" spans="1:10">
      <c r="A26201">
        <v>30120258000</v>
      </c>
      <c r="B26201">
        <v>877.17660000000001</v>
      </c>
      <c r="C26201">
        <v>115886.148</v>
      </c>
      <c r="D26201">
        <v>17107.908803999999</v>
      </c>
      <c r="E26201" t="s">
        <v>47</v>
      </c>
      <c r="F26201" t="s">
        <v>45</v>
      </c>
      <c r="G26201" t="s">
        <v>7</v>
      </c>
      <c r="H26201">
        <v>4</v>
      </c>
      <c r="I26201">
        <v>2018</v>
      </c>
      <c r="J26201" t="str">
        <f>IF(Table1__2[[#This Row],[Month]]&lt;4,"QTR 1",IF(Table1__2[[#This Row],[Month]]&lt;7,"QTR 2",IF(Table1__2[[#This Row],[Month]]&lt;10,"QTR 3","QTR 4" )))</f>
        <v>QTR 2</v>
      </c>
    </row>
    <row r="26202" spans="1:10">
      <c r="A26202">
        <v>30120258000</v>
      </c>
      <c r="B26202">
        <v>941.42052000000001</v>
      </c>
      <c r="C26202">
        <v>24709.200000000001</v>
      </c>
      <c r="D26202">
        <v>18866.956752000002</v>
      </c>
      <c r="E26202" t="s">
        <v>47</v>
      </c>
      <c r="F26202" t="s">
        <v>45</v>
      </c>
      <c r="G26202" t="s">
        <v>7</v>
      </c>
      <c r="H26202">
        <v>6</v>
      </c>
      <c r="I26202">
        <v>2018</v>
      </c>
      <c r="J26202" t="str">
        <f>IF(Table1__2[[#This Row],[Month]]&lt;4,"QTR 1",IF(Table1__2[[#This Row],[Month]]&lt;7,"QTR 2",IF(Table1__2[[#This Row],[Month]]&lt;10,"QTR 3","QTR 4" )))</f>
        <v>QTR 2</v>
      </c>
    </row>
    <row r="26203" spans="1:10">
      <c r="A26203">
        <v>30120258000</v>
      </c>
      <c r="B26203">
        <v>1232.9890800000001</v>
      </c>
      <c r="C26203">
        <v>367549.35</v>
      </c>
      <c r="D26203">
        <v>25373.877479999999</v>
      </c>
      <c r="E26203" t="s">
        <v>47</v>
      </c>
      <c r="F26203" t="s">
        <v>45</v>
      </c>
      <c r="G26203" t="s">
        <v>7</v>
      </c>
      <c r="H26203">
        <v>7</v>
      </c>
      <c r="I26203">
        <v>2018</v>
      </c>
      <c r="J26203" t="str">
        <f>IF(Table1__2[[#This Row],[Month]]&lt;4,"QTR 1",IF(Table1__2[[#This Row],[Month]]&lt;7,"QTR 2",IF(Table1__2[[#This Row],[Month]]&lt;10,"QTR 3","QTR 4" )))</f>
        <v>QTR 3</v>
      </c>
    </row>
    <row r="26204" spans="1:10">
      <c r="A26204">
        <v>30120258000</v>
      </c>
      <c r="B26204">
        <v>741.27599999999995</v>
      </c>
      <c r="C26204">
        <v>154432.5</v>
      </c>
      <c r="D26204">
        <v>15271.026876</v>
      </c>
      <c r="E26204" t="s">
        <v>47</v>
      </c>
      <c r="F26204" t="s">
        <v>45</v>
      </c>
      <c r="G26204" t="s">
        <v>7</v>
      </c>
      <c r="H26204">
        <v>8</v>
      </c>
      <c r="I26204">
        <v>2018</v>
      </c>
      <c r="J26204" t="str">
        <f>IF(Table1__2[[#This Row],[Month]]&lt;4,"QTR 1",IF(Table1__2[[#This Row],[Month]]&lt;7,"QTR 2",IF(Table1__2[[#This Row],[Month]]&lt;10,"QTR 3","QTR 4" )))</f>
        <v>QTR 3</v>
      </c>
    </row>
    <row r="26205" spans="1:10">
      <c r="A26205">
        <v>30120258000</v>
      </c>
      <c r="B26205">
        <v>332.33873999999997</v>
      </c>
      <c r="C26205">
        <v>6177.3</v>
      </c>
      <c r="D26205">
        <v>6818.2566480000005</v>
      </c>
      <c r="E26205" t="s">
        <v>47</v>
      </c>
      <c r="F26205" t="s">
        <v>45</v>
      </c>
      <c r="G26205" t="s">
        <v>7</v>
      </c>
      <c r="H26205">
        <v>9</v>
      </c>
      <c r="I26205">
        <v>2018</v>
      </c>
      <c r="J26205" t="str">
        <f>IF(Table1__2[[#This Row],[Month]]&lt;4,"QTR 1",IF(Table1__2[[#This Row],[Month]]&lt;7,"QTR 2",IF(Table1__2[[#This Row],[Month]]&lt;10,"QTR 3","QTR 4" )))</f>
        <v>QTR 3</v>
      </c>
    </row>
    <row r="26206" spans="1:10">
      <c r="A26206">
        <v>30120258000</v>
      </c>
      <c r="B26206">
        <v>305.15861999999998</v>
      </c>
      <c r="C26206">
        <v>48182.94</v>
      </c>
      <c r="D26206">
        <v>6304.5523800000001</v>
      </c>
      <c r="E26206" t="s">
        <v>47</v>
      </c>
      <c r="F26206" t="s">
        <v>45</v>
      </c>
      <c r="G26206" t="s">
        <v>7</v>
      </c>
      <c r="H26206">
        <v>10</v>
      </c>
      <c r="I26206">
        <v>2018</v>
      </c>
      <c r="J26206" t="str">
        <f>IF(Table1__2[[#This Row],[Month]]&lt;4,"QTR 1",IF(Table1__2[[#This Row],[Month]]&lt;7,"QTR 2",IF(Table1__2[[#This Row],[Month]]&lt;10,"QTR 3","QTR 4" )))</f>
        <v>QTR 4</v>
      </c>
    </row>
    <row r="26207" spans="1:10">
      <c r="A26207">
        <v>30120258000</v>
      </c>
      <c r="B26207">
        <v>531.24779999999998</v>
      </c>
      <c r="C26207">
        <v>109955.94</v>
      </c>
      <c r="D26207">
        <v>11519.429040000001</v>
      </c>
      <c r="E26207" t="s">
        <v>47</v>
      </c>
      <c r="F26207" t="s">
        <v>45</v>
      </c>
      <c r="G26207" t="s">
        <v>7</v>
      </c>
      <c r="H26207">
        <v>11</v>
      </c>
      <c r="I26207">
        <v>2018</v>
      </c>
      <c r="J26207" t="str">
        <f>IF(Table1__2[[#This Row],[Month]]&lt;4,"QTR 1",IF(Table1__2[[#This Row],[Month]]&lt;7,"QTR 2",IF(Table1__2[[#This Row],[Month]]&lt;10,"QTR 3","QTR 4" )))</f>
        <v>QTR 4</v>
      </c>
    </row>
    <row r="26208" spans="1:10">
      <c r="A26208">
        <v>30120258000</v>
      </c>
      <c r="B26208">
        <v>2206.5315599999999</v>
      </c>
      <c r="C26208">
        <v>-196438.14</v>
      </c>
      <c r="D26208">
        <v>48724.071479999999</v>
      </c>
      <c r="E26208" t="s">
        <v>47</v>
      </c>
      <c r="F26208" t="s">
        <v>45</v>
      </c>
      <c r="G26208" t="s">
        <v>7</v>
      </c>
      <c r="H26208">
        <v>12</v>
      </c>
      <c r="I26208">
        <v>2018</v>
      </c>
      <c r="J26208" t="str">
        <f>IF(Table1__2[[#This Row],[Month]]&lt;4,"QTR 1",IF(Table1__2[[#This Row],[Month]]&lt;7,"QTR 2",IF(Table1__2[[#This Row],[Month]]&lt;10,"QTR 3","QTR 4" )))</f>
        <v>QTR 4</v>
      </c>
    </row>
    <row r="26209" spans="1:10">
      <c r="A26209">
        <v>30347402000</v>
      </c>
      <c r="B26209">
        <v>1092.1466399999999</v>
      </c>
      <c r="C26209">
        <v>36075.432000000001</v>
      </c>
      <c r="D26209">
        <v>18258.492702</v>
      </c>
      <c r="E26209" t="s">
        <v>8</v>
      </c>
      <c r="F26209" t="s">
        <v>6</v>
      </c>
      <c r="G26209" t="s">
        <v>8</v>
      </c>
      <c r="H26209">
        <v>1</v>
      </c>
      <c r="I26209">
        <v>2017</v>
      </c>
      <c r="J26209" t="str">
        <f>IF(Table1__2[[#This Row],[Month]]&lt;4,"QTR 1",IF(Table1__2[[#This Row],[Month]]&lt;7,"QTR 2",IF(Table1__2[[#This Row],[Month]]&lt;10,"QTR 3","QTR 4" )))</f>
        <v>QTR 1</v>
      </c>
    </row>
    <row r="26210" spans="1:10">
      <c r="A26210">
        <v>30347402000</v>
      </c>
      <c r="B26210">
        <v>606.61086</v>
      </c>
      <c r="C26210">
        <v>43153.382339999996</v>
      </c>
      <c r="D26210">
        <v>10286.2793502</v>
      </c>
      <c r="E26210" t="s">
        <v>8</v>
      </c>
      <c r="F26210" t="s">
        <v>6</v>
      </c>
      <c r="G26210" t="s">
        <v>8</v>
      </c>
      <c r="H26210">
        <v>2</v>
      </c>
      <c r="I26210">
        <v>2017</v>
      </c>
      <c r="J26210" t="str">
        <f>IF(Table1__2[[#This Row],[Month]]&lt;4,"QTR 1",IF(Table1__2[[#This Row],[Month]]&lt;7,"QTR 2",IF(Table1__2[[#This Row],[Month]]&lt;10,"QTR 3","QTR 4" )))</f>
        <v>QTR 1</v>
      </c>
    </row>
    <row r="26211" spans="1:10">
      <c r="A26211">
        <v>30347402000</v>
      </c>
      <c r="B26211">
        <v>3234.4342799999999</v>
      </c>
      <c r="C26211">
        <v>-69180.818159999995</v>
      </c>
      <c r="D26211">
        <v>74785.5565776</v>
      </c>
      <c r="E26211" t="s">
        <v>8</v>
      </c>
      <c r="F26211" t="s">
        <v>6</v>
      </c>
      <c r="G26211" t="s">
        <v>8</v>
      </c>
      <c r="H26211">
        <v>12</v>
      </c>
      <c r="I26211">
        <v>2018</v>
      </c>
      <c r="J26211" t="str">
        <f>IF(Table1__2[[#This Row],[Month]]&lt;4,"QTR 1",IF(Table1__2[[#This Row],[Month]]&lt;7,"QTR 2",IF(Table1__2[[#This Row],[Month]]&lt;10,"QTR 3","QTR 4" )))</f>
        <v>QTR 4</v>
      </c>
    </row>
    <row r="26212" spans="1:10">
      <c r="A26212">
        <v>30347402000</v>
      </c>
      <c r="B26212">
        <v>611.55269999999996</v>
      </c>
      <c r="C26212">
        <v>-15449.427299999999</v>
      </c>
      <c r="D26212">
        <v>10118.5656552</v>
      </c>
      <c r="E26212" t="s">
        <v>46</v>
      </c>
      <c r="F26212" t="s">
        <v>45</v>
      </c>
      <c r="G26212" t="s">
        <v>8</v>
      </c>
      <c r="H26212">
        <v>1</v>
      </c>
      <c r="I26212">
        <v>2017</v>
      </c>
      <c r="J26212" t="str">
        <f>IF(Table1__2[[#This Row],[Month]]&lt;4,"QTR 1",IF(Table1__2[[#This Row],[Month]]&lt;7,"QTR 2",IF(Table1__2[[#This Row],[Month]]&lt;10,"QTR 3","QTR 4" )))</f>
        <v>QTR 1</v>
      </c>
    </row>
    <row r="26213" spans="1:10">
      <c r="A26213">
        <v>30347402000</v>
      </c>
      <c r="B26213">
        <v>15004.661700000001</v>
      </c>
      <c r="C26213">
        <v>144263.42874</v>
      </c>
      <c r="D26213">
        <v>331562.40164519998</v>
      </c>
      <c r="E26213" t="s">
        <v>46</v>
      </c>
      <c r="F26213" t="s">
        <v>45</v>
      </c>
      <c r="G26213" t="s">
        <v>8</v>
      </c>
      <c r="H26213">
        <v>12</v>
      </c>
      <c r="I26213">
        <v>2018</v>
      </c>
      <c r="J26213" t="str">
        <f>IF(Table1__2[[#This Row],[Month]]&lt;4,"QTR 1",IF(Table1__2[[#This Row],[Month]]&lt;7,"QTR 2",IF(Table1__2[[#This Row],[Month]]&lt;10,"QTR 3","QTR 4" )))</f>
        <v>QTR 4</v>
      </c>
    </row>
    <row r="26214" spans="1:10">
      <c r="A26214">
        <v>30347402000</v>
      </c>
      <c r="B26214">
        <v>9.88368</v>
      </c>
      <c r="C26214">
        <v>-9883.68</v>
      </c>
      <c r="D26214">
        <v>238.44378</v>
      </c>
      <c r="E26214" t="s">
        <v>47</v>
      </c>
      <c r="F26214" t="s">
        <v>45</v>
      </c>
      <c r="G26214" t="s">
        <v>7</v>
      </c>
      <c r="H26214">
        <v>12</v>
      </c>
      <c r="I26214">
        <v>2018</v>
      </c>
      <c r="J26214" t="str">
        <f>IF(Table1__2[[#This Row],[Month]]&lt;4,"QTR 1",IF(Table1__2[[#This Row],[Month]]&lt;7,"QTR 2",IF(Table1__2[[#This Row],[Month]]&lt;10,"QTR 3","QTR 4" )))</f>
        <v>QTR 4</v>
      </c>
    </row>
    <row r="26215" spans="1:10">
      <c r="A26215">
        <v>30352413500</v>
      </c>
      <c r="B26215">
        <v>607.84631999999999</v>
      </c>
      <c r="C26215">
        <v>26344.94904</v>
      </c>
      <c r="D26215">
        <v>10056.335535</v>
      </c>
      <c r="E26215" t="s">
        <v>8</v>
      </c>
      <c r="F26215" t="s">
        <v>6</v>
      </c>
      <c r="G26215" t="s">
        <v>8</v>
      </c>
      <c r="H26215">
        <v>1</v>
      </c>
      <c r="I26215">
        <v>2017</v>
      </c>
      <c r="J26215" t="str">
        <f>IF(Table1__2[[#This Row],[Month]]&lt;4,"QTR 1",IF(Table1__2[[#This Row],[Month]]&lt;7,"QTR 2",IF(Table1__2[[#This Row],[Month]]&lt;10,"QTR 3","QTR 4" )))</f>
        <v>QTR 1</v>
      </c>
    </row>
    <row r="26216" spans="1:10">
      <c r="A26216">
        <v>30352413500</v>
      </c>
      <c r="B26216">
        <v>5586.7501199999997</v>
      </c>
      <c r="C26216">
        <v>-3810.1586400000001</v>
      </c>
      <c r="D26216">
        <v>92395.729290000003</v>
      </c>
      <c r="E26216" t="s">
        <v>8</v>
      </c>
      <c r="F26216" t="s">
        <v>6</v>
      </c>
      <c r="G26216" t="s">
        <v>8</v>
      </c>
      <c r="H26216">
        <v>2</v>
      </c>
      <c r="I26216">
        <v>2017</v>
      </c>
      <c r="J26216" t="str">
        <f>IF(Table1__2[[#This Row],[Month]]&lt;4,"QTR 1",IF(Table1__2[[#This Row],[Month]]&lt;7,"QTR 2",IF(Table1__2[[#This Row],[Month]]&lt;10,"QTR 3","QTR 4" )))</f>
        <v>QTR 1</v>
      </c>
    </row>
    <row r="26217" spans="1:10">
      <c r="A26217">
        <v>30352413500</v>
      </c>
      <c r="B26217">
        <v>5344.5999600000005</v>
      </c>
      <c r="C26217">
        <v>84542.527799999996</v>
      </c>
      <c r="D26217">
        <v>88366.63478339999</v>
      </c>
      <c r="E26217" t="s">
        <v>8</v>
      </c>
      <c r="F26217" t="s">
        <v>6</v>
      </c>
      <c r="G26217" t="s">
        <v>8</v>
      </c>
      <c r="H26217">
        <v>3</v>
      </c>
      <c r="I26217">
        <v>2017</v>
      </c>
      <c r="J26217" t="str">
        <f>IF(Table1__2[[#This Row],[Month]]&lt;4,"QTR 1",IF(Table1__2[[#This Row],[Month]]&lt;7,"QTR 2",IF(Table1__2[[#This Row],[Month]]&lt;10,"QTR 3","QTR 4" )))</f>
        <v>QTR 1</v>
      </c>
    </row>
    <row r="26218" spans="1:10">
      <c r="A26218">
        <v>30352413500</v>
      </c>
      <c r="B26218">
        <v>5387.8410599999997</v>
      </c>
      <c r="C26218">
        <v>181443.36197999999</v>
      </c>
      <c r="D26218">
        <v>94575.550204800005</v>
      </c>
      <c r="E26218" t="s">
        <v>8</v>
      </c>
      <c r="F26218" t="s">
        <v>6</v>
      </c>
      <c r="G26218" t="s">
        <v>8</v>
      </c>
      <c r="H26218">
        <v>4</v>
      </c>
      <c r="I26218">
        <v>2017</v>
      </c>
      <c r="J26218" t="str">
        <f>IF(Table1__2[[#This Row],[Month]]&lt;4,"QTR 1",IF(Table1__2[[#This Row],[Month]]&lt;7,"QTR 2",IF(Table1__2[[#This Row],[Month]]&lt;10,"QTR 3","QTR 4" )))</f>
        <v>QTR 2</v>
      </c>
    </row>
    <row r="26219" spans="1:10">
      <c r="A26219">
        <v>30352413500</v>
      </c>
      <c r="B26219">
        <v>4845.4741199999999</v>
      </c>
      <c r="C26219">
        <v>104968.38798</v>
      </c>
      <c r="D26219">
        <v>85057.195726799997</v>
      </c>
      <c r="E26219" t="s">
        <v>8</v>
      </c>
      <c r="F26219" t="s">
        <v>6</v>
      </c>
      <c r="G26219" t="s">
        <v>8</v>
      </c>
      <c r="H26219">
        <v>5</v>
      </c>
      <c r="I26219">
        <v>2017</v>
      </c>
      <c r="J26219" t="str">
        <f>IF(Table1__2[[#This Row],[Month]]&lt;4,"QTR 1",IF(Table1__2[[#This Row],[Month]]&lt;7,"QTR 2",IF(Table1__2[[#This Row],[Month]]&lt;10,"QTR 3","QTR 4" )))</f>
        <v>QTR 2</v>
      </c>
    </row>
    <row r="26220" spans="1:10">
      <c r="A26220">
        <v>30352413500</v>
      </c>
      <c r="B26220">
        <v>1178.6288400000001</v>
      </c>
      <c r="C26220">
        <v>-9214.0606800000005</v>
      </c>
      <c r="D26220">
        <v>21245.723790600001</v>
      </c>
      <c r="E26220" t="s">
        <v>8</v>
      </c>
      <c r="F26220" t="s">
        <v>6</v>
      </c>
      <c r="G26220" t="s">
        <v>8</v>
      </c>
      <c r="H26220">
        <v>7</v>
      </c>
      <c r="I26220">
        <v>2017</v>
      </c>
      <c r="J26220" t="str">
        <f>IF(Table1__2[[#This Row],[Month]]&lt;4,"QTR 1",IF(Table1__2[[#This Row],[Month]]&lt;7,"QTR 2",IF(Table1__2[[#This Row],[Month]]&lt;10,"QTR 3","QTR 4" )))</f>
        <v>QTR 3</v>
      </c>
    </row>
    <row r="26221" spans="1:10">
      <c r="A26221">
        <v>30352413500</v>
      </c>
      <c r="B26221">
        <v>2330.0775600000002</v>
      </c>
      <c r="C26221">
        <v>-14640.201000000001</v>
      </c>
      <c r="D26221">
        <v>43200.799294799996</v>
      </c>
      <c r="E26221" t="s">
        <v>8</v>
      </c>
      <c r="F26221" t="s">
        <v>6</v>
      </c>
      <c r="G26221" t="s">
        <v>8</v>
      </c>
      <c r="H26221">
        <v>8</v>
      </c>
      <c r="I26221">
        <v>2017</v>
      </c>
      <c r="J26221" t="str">
        <f>IF(Table1__2[[#This Row],[Month]]&lt;4,"QTR 1",IF(Table1__2[[#This Row],[Month]]&lt;7,"QTR 2",IF(Table1__2[[#This Row],[Month]]&lt;10,"QTR 3","QTR 4" )))</f>
        <v>QTR 3</v>
      </c>
    </row>
    <row r="26222" spans="1:10">
      <c r="A26222">
        <v>30352413500</v>
      </c>
      <c r="B26222">
        <v>2570.99226</v>
      </c>
      <c r="C26222">
        <v>-22891.838339999998</v>
      </c>
      <c r="D26222">
        <v>47938.479529799995</v>
      </c>
      <c r="E26222" t="s">
        <v>8</v>
      </c>
      <c r="F26222" t="s">
        <v>6</v>
      </c>
      <c r="G26222" t="s">
        <v>8</v>
      </c>
      <c r="H26222">
        <v>9</v>
      </c>
      <c r="I26222">
        <v>2017</v>
      </c>
      <c r="J26222" t="str">
        <f>IF(Table1__2[[#This Row],[Month]]&lt;4,"QTR 1",IF(Table1__2[[#This Row],[Month]]&lt;7,"QTR 2",IF(Table1__2[[#This Row],[Month]]&lt;10,"QTR 3","QTR 4" )))</f>
        <v>QTR 3</v>
      </c>
    </row>
    <row r="26223" spans="1:10">
      <c r="A26223">
        <v>30352413500</v>
      </c>
      <c r="B26223">
        <v>679.50300000000004</v>
      </c>
      <c r="C26223">
        <v>-31496.81724</v>
      </c>
      <c r="D26223">
        <v>13283.530019399999</v>
      </c>
      <c r="E26223" t="s">
        <v>8</v>
      </c>
      <c r="F26223" t="s">
        <v>6</v>
      </c>
      <c r="G26223" t="s">
        <v>8</v>
      </c>
      <c r="H26223">
        <v>10</v>
      </c>
      <c r="I26223">
        <v>2017</v>
      </c>
      <c r="J26223" t="str">
        <f>IF(Table1__2[[#This Row],[Month]]&lt;4,"QTR 1",IF(Table1__2[[#This Row],[Month]]&lt;7,"QTR 2",IF(Table1__2[[#This Row],[Month]]&lt;10,"QTR 3","QTR 4" )))</f>
        <v>QTR 4</v>
      </c>
    </row>
    <row r="26224" spans="1:10">
      <c r="A26224">
        <v>30352413500</v>
      </c>
      <c r="B26224">
        <v>4335.2291400000004</v>
      </c>
      <c r="C26224">
        <v>147528.74952000001</v>
      </c>
      <c r="D26224">
        <v>84715.467490800002</v>
      </c>
      <c r="E26224" t="s">
        <v>8</v>
      </c>
      <c r="F26224" t="s">
        <v>6</v>
      </c>
      <c r="G26224" t="s">
        <v>8</v>
      </c>
      <c r="H26224">
        <v>11</v>
      </c>
      <c r="I26224">
        <v>2017</v>
      </c>
      <c r="J26224" t="str">
        <f>IF(Table1__2[[#This Row],[Month]]&lt;4,"QTR 1",IF(Table1__2[[#This Row],[Month]]&lt;7,"QTR 2",IF(Table1__2[[#This Row],[Month]]&lt;10,"QTR 3","QTR 4" )))</f>
        <v>QTR 4</v>
      </c>
    </row>
    <row r="26225" spans="1:10">
      <c r="A26225">
        <v>30352413500</v>
      </c>
      <c r="B26225">
        <v>2886.0345600000001</v>
      </c>
      <c r="C26225">
        <v>20992.936320000001</v>
      </c>
      <c r="D26225">
        <v>56417.540346599999</v>
      </c>
      <c r="E26225" t="s">
        <v>8</v>
      </c>
      <c r="F26225" t="s">
        <v>6</v>
      </c>
      <c r="G26225" t="s">
        <v>8</v>
      </c>
      <c r="H26225">
        <v>12</v>
      </c>
      <c r="I26225">
        <v>2017</v>
      </c>
      <c r="J26225" t="str">
        <f>IF(Table1__2[[#This Row],[Month]]&lt;4,"QTR 1",IF(Table1__2[[#This Row],[Month]]&lt;7,"QTR 2",IF(Table1__2[[#This Row],[Month]]&lt;10,"QTR 3","QTR 4" )))</f>
        <v>QTR 4</v>
      </c>
    </row>
    <row r="26226" spans="1:10">
      <c r="A26226">
        <v>30352413500</v>
      </c>
      <c r="B26226">
        <v>7425.1145999999999</v>
      </c>
      <c r="C26226">
        <v>120899.64468</v>
      </c>
      <c r="D26226">
        <v>146138.56050960001</v>
      </c>
      <c r="E26226" t="s">
        <v>8</v>
      </c>
      <c r="F26226" t="s">
        <v>6</v>
      </c>
      <c r="G26226" t="s">
        <v>8</v>
      </c>
      <c r="H26226">
        <v>1</v>
      </c>
      <c r="I26226">
        <v>2018</v>
      </c>
      <c r="J26226" t="str">
        <f>IF(Table1__2[[#This Row],[Month]]&lt;4,"QTR 1",IF(Table1__2[[#This Row],[Month]]&lt;7,"QTR 2",IF(Table1__2[[#This Row],[Month]]&lt;10,"QTR 3","QTR 4" )))</f>
        <v>QTR 1</v>
      </c>
    </row>
    <row r="26227" spans="1:10">
      <c r="A26227">
        <v>30352413500</v>
      </c>
      <c r="B26227">
        <v>8966.9686799999999</v>
      </c>
      <c r="C26227">
        <v>176726.3757</v>
      </c>
      <c r="D26227">
        <v>175244.99738700001</v>
      </c>
      <c r="E26227" t="s">
        <v>8</v>
      </c>
      <c r="F26227" t="s">
        <v>6</v>
      </c>
      <c r="G26227" t="s">
        <v>8</v>
      </c>
      <c r="H26227">
        <v>2</v>
      </c>
      <c r="I26227">
        <v>2018</v>
      </c>
      <c r="J26227" t="str">
        <f>IF(Table1__2[[#This Row],[Month]]&lt;4,"QTR 1",IF(Table1__2[[#This Row],[Month]]&lt;7,"QTR 2",IF(Table1__2[[#This Row],[Month]]&lt;10,"QTR 3","QTR 4" )))</f>
        <v>QTR 1</v>
      </c>
    </row>
    <row r="26228" spans="1:10">
      <c r="A26228">
        <v>30352413500</v>
      </c>
      <c r="B26228">
        <v>9739.1311800000003</v>
      </c>
      <c r="C26228">
        <v>165832.08942</v>
      </c>
      <c r="D26228">
        <v>190397.51893980001</v>
      </c>
      <c r="E26228" t="s">
        <v>8</v>
      </c>
      <c r="F26228" t="s">
        <v>6</v>
      </c>
      <c r="G26228" t="s">
        <v>8</v>
      </c>
      <c r="H26228">
        <v>3</v>
      </c>
      <c r="I26228">
        <v>2018</v>
      </c>
      <c r="J26228" t="str">
        <f>IF(Table1__2[[#This Row],[Month]]&lt;4,"QTR 1",IF(Table1__2[[#This Row],[Month]]&lt;7,"QTR 2",IF(Table1__2[[#This Row],[Month]]&lt;10,"QTR 3","QTR 4" )))</f>
        <v>QTR 1</v>
      </c>
    </row>
    <row r="26229" spans="1:10">
      <c r="A26229">
        <v>30352413500</v>
      </c>
      <c r="B26229">
        <v>2661.18084</v>
      </c>
      <c r="C26229">
        <v>84664.838340000002</v>
      </c>
      <c r="D26229">
        <v>52043.171833799999</v>
      </c>
      <c r="E26229" t="s">
        <v>8</v>
      </c>
      <c r="F26229" t="s">
        <v>6</v>
      </c>
      <c r="G26229" t="s">
        <v>8</v>
      </c>
      <c r="H26229">
        <v>4</v>
      </c>
      <c r="I26229">
        <v>2018</v>
      </c>
      <c r="J26229" t="str">
        <f>IF(Table1__2[[#This Row],[Month]]&lt;4,"QTR 1",IF(Table1__2[[#This Row],[Month]]&lt;7,"QTR 2",IF(Table1__2[[#This Row],[Month]]&lt;10,"QTR 3","QTR 4" )))</f>
        <v>QTR 2</v>
      </c>
    </row>
    <row r="26230" spans="1:10">
      <c r="A26230">
        <v>30352413500</v>
      </c>
      <c r="B26230">
        <v>16184.526</v>
      </c>
      <c r="C26230">
        <v>487123.34610000002</v>
      </c>
      <c r="D26230">
        <v>325137.5401704</v>
      </c>
      <c r="E26230" t="s">
        <v>8</v>
      </c>
      <c r="F26230" t="s">
        <v>6</v>
      </c>
      <c r="G26230" t="s">
        <v>8</v>
      </c>
      <c r="H26230">
        <v>5</v>
      </c>
      <c r="I26230">
        <v>2018</v>
      </c>
      <c r="J26230" t="str">
        <f>IF(Table1__2[[#This Row],[Month]]&lt;4,"QTR 1",IF(Table1__2[[#This Row],[Month]]&lt;7,"QTR 2",IF(Table1__2[[#This Row],[Month]]&lt;10,"QTR 3","QTR 4" )))</f>
        <v>QTR 2</v>
      </c>
    </row>
    <row r="26231" spans="1:10">
      <c r="A26231">
        <v>30352413500</v>
      </c>
      <c r="B26231">
        <v>7210.1445599999997</v>
      </c>
      <c r="C26231">
        <v>57936.896699999998</v>
      </c>
      <c r="D26231">
        <v>145728.40014420002</v>
      </c>
      <c r="E26231" t="s">
        <v>8</v>
      </c>
      <c r="F26231" t="s">
        <v>6</v>
      </c>
      <c r="G26231" t="s">
        <v>8</v>
      </c>
      <c r="H26231">
        <v>6</v>
      </c>
      <c r="I26231">
        <v>2018</v>
      </c>
      <c r="J26231" t="str">
        <f>IF(Table1__2[[#This Row],[Month]]&lt;4,"QTR 1",IF(Table1__2[[#This Row],[Month]]&lt;7,"QTR 2",IF(Table1__2[[#This Row],[Month]]&lt;10,"QTR 3","QTR 4" )))</f>
        <v>QTR 2</v>
      </c>
    </row>
    <row r="26232" spans="1:10">
      <c r="A26232">
        <v>30352413500</v>
      </c>
      <c r="B26232">
        <v>9855.2644199999995</v>
      </c>
      <c r="C26232">
        <v>-28786.218000000001</v>
      </c>
      <c r="D26232">
        <v>203010.56481720001</v>
      </c>
      <c r="E26232" t="s">
        <v>8</v>
      </c>
      <c r="F26232" t="s">
        <v>6</v>
      </c>
      <c r="G26232" t="s">
        <v>8</v>
      </c>
      <c r="H26232">
        <v>7</v>
      </c>
      <c r="I26232">
        <v>2018</v>
      </c>
      <c r="J26232" t="str">
        <f>IF(Table1__2[[#This Row],[Month]]&lt;4,"QTR 1",IF(Table1__2[[#This Row],[Month]]&lt;7,"QTR 2",IF(Table1__2[[#This Row],[Month]]&lt;10,"QTR 3","QTR 4" )))</f>
        <v>QTR 3</v>
      </c>
    </row>
    <row r="26233" spans="1:10">
      <c r="A26233">
        <v>30352413500</v>
      </c>
      <c r="B26233">
        <v>5983.3327799999997</v>
      </c>
      <c r="C26233">
        <v>173689.61502</v>
      </c>
      <c r="D26233">
        <v>123069.64368779999</v>
      </c>
      <c r="E26233" t="s">
        <v>8</v>
      </c>
      <c r="F26233" t="s">
        <v>6</v>
      </c>
      <c r="G26233" t="s">
        <v>8</v>
      </c>
      <c r="H26233">
        <v>8</v>
      </c>
      <c r="I26233">
        <v>2018</v>
      </c>
      <c r="J26233" t="str">
        <f>IF(Table1__2[[#This Row],[Month]]&lt;4,"QTR 1",IF(Table1__2[[#This Row],[Month]]&lt;7,"QTR 2",IF(Table1__2[[#This Row],[Month]]&lt;10,"QTR 3","QTR 4" )))</f>
        <v>QTR 3</v>
      </c>
    </row>
    <row r="26234" spans="1:10">
      <c r="A26234">
        <v>30352413500</v>
      </c>
      <c r="B26234">
        <v>9534.0448199999992</v>
      </c>
      <c r="C26234">
        <v>212043.23525999999</v>
      </c>
      <c r="D26234">
        <v>197275.18885919999</v>
      </c>
      <c r="E26234" t="s">
        <v>8</v>
      </c>
      <c r="F26234" t="s">
        <v>6</v>
      </c>
      <c r="G26234" t="s">
        <v>8</v>
      </c>
      <c r="H26234">
        <v>9</v>
      </c>
      <c r="I26234">
        <v>2018</v>
      </c>
      <c r="J26234" t="str">
        <f>IF(Table1__2[[#This Row],[Month]]&lt;4,"QTR 1",IF(Table1__2[[#This Row],[Month]]&lt;7,"QTR 2",IF(Table1__2[[#This Row],[Month]]&lt;10,"QTR 3","QTR 4" )))</f>
        <v>QTR 3</v>
      </c>
    </row>
    <row r="26235" spans="1:10">
      <c r="A26235">
        <v>30352413500</v>
      </c>
      <c r="B26235">
        <v>8674.1646600000004</v>
      </c>
      <c r="C26235">
        <v>133741.01592000001</v>
      </c>
      <c r="D26235">
        <v>179361.117696</v>
      </c>
      <c r="E26235" t="s">
        <v>8</v>
      </c>
      <c r="F26235" t="s">
        <v>6</v>
      </c>
      <c r="G26235" t="s">
        <v>8</v>
      </c>
      <c r="H26235">
        <v>10</v>
      </c>
      <c r="I26235">
        <v>2018</v>
      </c>
      <c r="J26235" t="str">
        <f>IF(Table1__2[[#This Row],[Month]]&lt;4,"QTR 1",IF(Table1__2[[#This Row],[Month]]&lt;7,"QTR 2",IF(Table1__2[[#This Row],[Month]]&lt;10,"QTR 3","QTR 4" )))</f>
        <v>QTR 4</v>
      </c>
    </row>
    <row r="26236" spans="1:10">
      <c r="A26236">
        <v>30352413500</v>
      </c>
      <c r="B26236">
        <v>6110.5851599999996</v>
      </c>
      <c r="C26236">
        <v>50430.241739999998</v>
      </c>
      <c r="D26236">
        <v>132333.72814319999</v>
      </c>
      <c r="E26236" t="s">
        <v>8</v>
      </c>
      <c r="F26236" t="s">
        <v>6</v>
      </c>
      <c r="G26236" t="s">
        <v>8</v>
      </c>
      <c r="H26236">
        <v>11</v>
      </c>
      <c r="I26236">
        <v>2018</v>
      </c>
      <c r="J26236" t="str">
        <f>IF(Table1__2[[#This Row],[Month]]&lt;4,"QTR 1",IF(Table1__2[[#This Row],[Month]]&lt;7,"QTR 2",IF(Table1__2[[#This Row],[Month]]&lt;10,"QTR 3","QTR 4" )))</f>
        <v>QTR 4</v>
      </c>
    </row>
    <row r="26237" spans="1:10">
      <c r="A26237">
        <v>30352413500</v>
      </c>
      <c r="B26237">
        <v>2944.1011800000001</v>
      </c>
      <c r="C26237">
        <v>82686.866880000001</v>
      </c>
      <c r="D26237">
        <v>65033.724868799996</v>
      </c>
      <c r="E26237" t="s">
        <v>8</v>
      </c>
      <c r="F26237" t="s">
        <v>6</v>
      </c>
      <c r="G26237" t="s">
        <v>8</v>
      </c>
      <c r="H26237">
        <v>12</v>
      </c>
      <c r="I26237">
        <v>2018</v>
      </c>
      <c r="J26237" t="str">
        <f>IF(Table1__2[[#This Row],[Month]]&lt;4,"QTR 1",IF(Table1__2[[#This Row],[Month]]&lt;7,"QTR 2",IF(Table1__2[[#This Row],[Month]]&lt;10,"QTR 3","QTR 4" )))</f>
        <v>QTR 4</v>
      </c>
    </row>
    <row r="26238" spans="1:10">
      <c r="A26238">
        <v>30352413500</v>
      </c>
      <c r="B26238">
        <v>6.1772999999999998</v>
      </c>
      <c r="C26238">
        <v>7412.76</v>
      </c>
      <c r="D26238">
        <v>140.10116400000001</v>
      </c>
      <c r="E26238" t="s">
        <v>7</v>
      </c>
      <c r="F26238" t="s">
        <v>6</v>
      </c>
      <c r="G26238" t="s">
        <v>7</v>
      </c>
      <c r="H26238">
        <v>9</v>
      </c>
      <c r="I26238">
        <v>2018</v>
      </c>
      <c r="J26238" t="str">
        <f>IF(Table1__2[[#This Row],[Month]]&lt;4,"QTR 1",IF(Table1__2[[#This Row],[Month]]&lt;7,"QTR 2",IF(Table1__2[[#This Row],[Month]]&lt;10,"QTR 3","QTR 4" )))</f>
        <v>QTR 3</v>
      </c>
    </row>
    <row r="26239" spans="1:10">
      <c r="A26239">
        <v>30352413500</v>
      </c>
      <c r="B26239">
        <v>489.24216000000001</v>
      </c>
      <c r="C26239">
        <v>12732.65076</v>
      </c>
      <c r="D26239">
        <v>9484.9723488</v>
      </c>
      <c r="E26239" t="s">
        <v>46</v>
      </c>
      <c r="F26239" t="s">
        <v>45</v>
      </c>
      <c r="G26239" t="s">
        <v>8</v>
      </c>
      <c r="H26239">
        <v>1</v>
      </c>
      <c r="I26239">
        <v>2018</v>
      </c>
      <c r="J26239" t="str">
        <f>IF(Table1__2[[#This Row],[Month]]&lt;4,"QTR 1",IF(Table1__2[[#This Row],[Month]]&lt;7,"QTR 2",IF(Table1__2[[#This Row],[Month]]&lt;10,"QTR 3","QTR 4" )))</f>
        <v>QTR 1</v>
      </c>
    </row>
    <row r="26240" spans="1:10">
      <c r="A26240">
        <v>30352413500</v>
      </c>
      <c r="B26240">
        <v>338.51603999999998</v>
      </c>
      <c r="C26240">
        <v>22931.373060000002</v>
      </c>
      <c r="D26240">
        <v>6624.0670451999995</v>
      </c>
      <c r="E26240" t="s">
        <v>46</v>
      </c>
      <c r="F26240" t="s">
        <v>45</v>
      </c>
      <c r="G26240" t="s">
        <v>8</v>
      </c>
      <c r="H26240">
        <v>2</v>
      </c>
      <c r="I26240">
        <v>2018</v>
      </c>
      <c r="J26240" t="str">
        <f>IF(Table1__2[[#This Row],[Month]]&lt;4,"QTR 1",IF(Table1__2[[#This Row],[Month]]&lt;7,"QTR 2",IF(Table1__2[[#This Row],[Month]]&lt;10,"QTR 3","QTR 4" )))</f>
        <v>QTR 1</v>
      </c>
    </row>
    <row r="26241" spans="1:10">
      <c r="A26241">
        <v>30352413500</v>
      </c>
      <c r="B26241">
        <v>197.67359999999999</v>
      </c>
      <c r="C26241">
        <v>28699.735799999999</v>
      </c>
      <c r="D26241">
        <v>3841.9223166000002</v>
      </c>
      <c r="E26241" t="s">
        <v>46</v>
      </c>
      <c r="F26241" t="s">
        <v>45</v>
      </c>
      <c r="G26241" t="s">
        <v>8</v>
      </c>
      <c r="H26241">
        <v>3</v>
      </c>
      <c r="I26241">
        <v>2018</v>
      </c>
      <c r="J26241" t="str">
        <f>IF(Table1__2[[#This Row],[Month]]&lt;4,"QTR 1",IF(Table1__2[[#This Row],[Month]]&lt;7,"QTR 2",IF(Table1__2[[#This Row],[Month]]&lt;10,"QTR 3","QTR 4" )))</f>
        <v>QTR 1</v>
      </c>
    </row>
    <row r="26242" spans="1:10">
      <c r="A26242">
        <v>30352413500</v>
      </c>
      <c r="B26242">
        <v>481.82940000000002</v>
      </c>
      <c r="C26242">
        <v>-24386.74494</v>
      </c>
      <c r="D26242">
        <v>9632.8198470000007</v>
      </c>
      <c r="E26242" t="s">
        <v>46</v>
      </c>
      <c r="F26242" t="s">
        <v>45</v>
      </c>
      <c r="G26242" t="s">
        <v>8</v>
      </c>
      <c r="H26242">
        <v>5</v>
      </c>
      <c r="I26242">
        <v>2018</v>
      </c>
      <c r="J26242" t="str">
        <f>IF(Table1__2[[#This Row],[Month]]&lt;4,"QTR 1",IF(Table1__2[[#This Row],[Month]]&lt;7,"QTR 2",IF(Table1__2[[#This Row],[Month]]&lt;10,"QTR 3","QTR 4" )))</f>
        <v>QTR 2</v>
      </c>
    </row>
    <row r="26243" spans="1:10">
      <c r="A26243">
        <v>30352413500</v>
      </c>
      <c r="B26243">
        <v>67.950299999999999</v>
      </c>
      <c r="C26243">
        <v>7174.3162199999997</v>
      </c>
      <c r="D26243">
        <v>1374.696342</v>
      </c>
      <c r="E26243" t="s">
        <v>46</v>
      </c>
      <c r="F26243" t="s">
        <v>45</v>
      </c>
      <c r="G26243" t="s">
        <v>8</v>
      </c>
      <c r="H26243">
        <v>6</v>
      </c>
      <c r="I26243">
        <v>2018</v>
      </c>
      <c r="J26243" t="str">
        <f>IF(Table1__2[[#This Row],[Month]]&lt;4,"QTR 1",IF(Table1__2[[#This Row],[Month]]&lt;7,"QTR 2",IF(Table1__2[[#This Row],[Month]]&lt;10,"QTR 3","QTR 4" )))</f>
        <v>QTR 2</v>
      </c>
    </row>
    <row r="26244" spans="1:10">
      <c r="A26244">
        <v>30352413500</v>
      </c>
      <c r="B26244">
        <v>13.590059999999999</v>
      </c>
      <c r="C26244">
        <v>1599.9206999999999</v>
      </c>
      <c r="D26244">
        <v>387.65028419999999</v>
      </c>
      <c r="E26244" t="s">
        <v>46</v>
      </c>
      <c r="F26244" t="s">
        <v>45</v>
      </c>
      <c r="G26244" t="s">
        <v>8</v>
      </c>
      <c r="H26244">
        <v>7</v>
      </c>
      <c r="I26244">
        <v>2018</v>
      </c>
      <c r="J26244" t="str">
        <f>IF(Table1__2[[#This Row],[Month]]&lt;4,"QTR 1",IF(Table1__2[[#This Row],[Month]]&lt;7,"QTR 2",IF(Table1__2[[#This Row],[Month]]&lt;10,"QTR 3","QTR 4" )))</f>
        <v>QTR 3</v>
      </c>
    </row>
    <row r="26245" spans="1:10">
      <c r="A26245">
        <v>30352413500</v>
      </c>
      <c r="B26245">
        <v>27.180119999999999</v>
      </c>
      <c r="C26245">
        <v>-4631.7395399999996</v>
      </c>
      <c r="D26245">
        <v>574.46419079999998</v>
      </c>
      <c r="E26245" t="s">
        <v>46</v>
      </c>
      <c r="F26245" t="s">
        <v>45</v>
      </c>
      <c r="G26245" t="s">
        <v>8</v>
      </c>
      <c r="H26245">
        <v>8</v>
      </c>
      <c r="I26245">
        <v>2018</v>
      </c>
      <c r="J26245" t="str">
        <f>IF(Table1__2[[#This Row],[Month]]&lt;4,"QTR 1",IF(Table1__2[[#This Row],[Month]]&lt;7,"QTR 2",IF(Table1__2[[#This Row],[Month]]&lt;10,"QTR 3","QTR 4" )))</f>
        <v>QTR 3</v>
      </c>
    </row>
    <row r="26246" spans="1:10">
      <c r="A26246">
        <v>30352413500</v>
      </c>
      <c r="B26246">
        <v>216.2055</v>
      </c>
      <c r="C26246">
        <v>20469.101279999999</v>
      </c>
      <c r="D26246">
        <v>4633.8151128</v>
      </c>
      <c r="E26246" t="s">
        <v>46</v>
      </c>
      <c r="F26246" t="s">
        <v>45</v>
      </c>
      <c r="G26246" t="s">
        <v>8</v>
      </c>
      <c r="H26246">
        <v>9</v>
      </c>
      <c r="I26246">
        <v>2018</v>
      </c>
      <c r="J26246" t="str">
        <f>IF(Table1__2[[#This Row],[Month]]&lt;4,"QTR 1",IF(Table1__2[[#This Row],[Month]]&lt;7,"QTR 2",IF(Table1__2[[#This Row],[Month]]&lt;10,"QTR 3","QTR 4" )))</f>
        <v>QTR 3</v>
      </c>
    </row>
    <row r="26247" spans="1:10">
      <c r="A26247">
        <v>30352413500</v>
      </c>
      <c r="B26247">
        <v>218.67642000000001</v>
      </c>
      <c r="C26247">
        <v>8646.9845399999995</v>
      </c>
      <c r="D26247">
        <v>4508.6506601999999</v>
      </c>
      <c r="E26247" t="s">
        <v>46</v>
      </c>
      <c r="F26247" t="s">
        <v>45</v>
      </c>
      <c r="G26247" t="s">
        <v>8</v>
      </c>
      <c r="H26247">
        <v>10</v>
      </c>
      <c r="I26247">
        <v>2018</v>
      </c>
      <c r="J26247" t="str">
        <f>IF(Table1__2[[#This Row],[Month]]&lt;4,"QTR 1",IF(Table1__2[[#This Row],[Month]]&lt;7,"QTR 2",IF(Table1__2[[#This Row],[Month]]&lt;10,"QTR 3","QTR 4" )))</f>
        <v>QTR 4</v>
      </c>
    </row>
    <row r="26248" spans="1:10">
      <c r="A26248">
        <v>30352413500</v>
      </c>
      <c r="B26248">
        <v>117.3687</v>
      </c>
      <c r="C26248">
        <v>-11659.03602</v>
      </c>
      <c r="D26248">
        <v>2549.2605185999996</v>
      </c>
      <c r="E26248" t="s">
        <v>46</v>
      </c>
      <c r="F26248" t="s">
        <v>45</v>
      </c>
      <c r="G26248" t="s">
        <v>8</v>
      </c>
      <c r="H26248">
        <v>11</v>
      </c>
      <c r="I26248">
        <v>2018</v>
      </c>
      <c r="J26248" t="str">
        <f>IF(Table1__2[[#This Row],[Month]]&lt;4,"QTR 1",IF(Table1__2[[#This Row],[Month]]&lt;7,"QTR 2",IF(Table1__2[[#This Row],[Month]]&lt;10,"QTR 3","QTR 4" )))</f>
        <v>QTR 4</v>
      </c>
    </row>
    <row r="26249" spans="1:10">
      <c r="A26249">
        <v>30352413500</v>
      </c>
      <c r="B26249">
        <v>7.4127600000000005</v>
      </c>
      <c r="C26249">
        <v>1263.8755799999999</v>
      </c>
      <c r="D26249">
        <v>144.74649360000001</v>
      </c>
      <c r="E26249" t="s">
        <v>46</v>
      </c>
      <c r="F26249" t="s">
        <v>45</v>
      </c>
      <c r="G26249" t="s">
        <v>8</v>
      </c>
      <c r="H26249">
        <v>12</v>
      </c>
      <c r="I26249">
        <v>2018</v>
      </c>
      <c r="J26249" t="str">
        <f>IF(Table1__2[[#This Row],[Month]]&lt;4,"QTR 1",IF(Table1__2[[#This Row],[Month]]&lt;7,"QTR 2",IF(Table1__2[[#This Row],[Month]]&lt;10,"QTR 3","QTR 4" )))</f>
        <v>QTR 4</v>
      </c>
    </row>
    <row r="26250" spans="1:10">
      <c r="A26250">
        <v>30352413500</v>
      </c>
      <c r="B26250">
        <v>14.825520000000001</v>
      </c>
      <c r="C26250">
        <v>2470.92</v>
      </c>
      <c r="D26250">
        <v>308.86500000000001</v>
      </c>
      <c r="E26250" t="s">
        <v>7</v>
      </c>
      <c r="F26250" t="s">
        <v>6</v>
      </c>
      <c r="G26250" t="s">
        <v>7</v>
      </c>
      <c r="H26250">
        <v>9</v>
      </c>
      <c r="I26250">
        <v>2018</v>
      </c>
      <c r="J26250" t="str">
        <f>IF(Table1__2[[#This Row],[Month]]&lt;4,"QTR 1",IF(Table1__2[[#This Row],[Month]]&lt;7,"QTR 2",IF(Table1__2[[#This Row],[Month]]&lt;10,"QTR 3","QTR 4" )))</f>
        <v>QTR 3</v>
      </c>
    </row>
    <row r="26251" spans="1:10">
      <c r="A26251">
        <v>30352413500</v>
      </c>
      <c r="B26251">
        <v>301.45224000000002</v>
      </c>
      <c r="C26251">
        <v>23473.74</v>
      </c>
      <c r="D26251">
        <v>6294.9157919999998</v>
      </c>
      <c r="E26251" t="s">
        <v>7</v>
      </c>
      <c r="F26251" t="s">
        <v>6</v>
      </c>
      <c r="G26251" t="s">
        <v>7</v>
      </c>
      <c r="H26251">
        <v>9</v>
      </c>
      <c r="I26251">
        <v>2018</v>
      </c>
      <c r="J26251" t="str">
        <f>IF(Table1__2[[#This Row],[Month]]&lt;4,"QTR 1",IF(Table1__2[[#This Row],[Month]]&lt;7,"QTR 2",IF(Table1__2[[#This Row],[Month]]&lt;10,"QTR 3","QTR 4" )))</f>
        <v>QTR 3</v>
      </c>
    </row>
    <row r="26252" spans="1:10">
      <c r="A26252">
        <v>30352413500</v>
      </c>
      <c r="B26252">
        <v>6.1772999999999998</v>
      </c>
      <c r="C26252">
        <v>4941.84</v>
      </c>
      <c r="D26252">
        <v>133.42967999999999</v>
      </c>
      <c r="E26252" t="s">
        <v>7</v>
      </c>
      <c r="F26252" t="s">
        <v>6</v>
      </c>
      <c r="G26252" t="s">
        <v>7</v>
      </c>
      <c r="H26252">
        <v>9</v>
      </c>
      <c r="I26252">
        <v>2018</v>
      </c>
      <c r="J26252" t="str">
        <f>IF(Table1__2[[#This Row],[Month]]&lt;4,"QTR 1",IF(Table1__2[[#This Row],[Month]]&lt;7,"QTR 2",IF(Table1__2[[#This Row],[Month]]&lt;10,"QTR 3","QTR 4" )))</f>
        <v>QTR 3</v>
      </c>
    </row>
    <row r="26253" spans="1:10">
      <c r="A26253">
        <v>30352413500</v>
      </c>
      <c r="B26253">
        <v>21.00282</v>
      </c>
      <c r="C26253">
        <v>0</v>
      </c>
      <c r="D26253">
        <v>476.88756000000001</v>
      </c>
      <c r="E26253" t="s">
        <v>47</v>
      </c>
      <c r="F26253" t="s">
        <v>45</v>
      </c>
      <c r="G26253" t="s">
        <v>7</v>
      </c>
      <c r="H26253">
        <v>11</v>
      </c>
      <c r="I26253">
        <v>2018</v>
      </c>
      <c r="J26253" t="str">
        <f>IF(Table1__2[[#This Row],[Month]]&lt;4,"QTR 1",IF(Table1__2[[#This Row],[Month]]&lt;7,"QTR 2",IF(Table1__2[[#This Row],[Month]]&lt;10,"QTR 3","QTR 4" )))</f>
        <v>QTR 4</v>
      </c>
    </row>
    <row r="26254" spans="1:10">
      <c r="A26254">
        <v>30352709500</v>
      </c>
      <c r="B26254">
        <v>379.28622000000001</v>
      </c>
      <c r="C26254">
        <v>31730.319179999999</v>
      </c>
      <c r="D26254">
        <v>6263.6586539999998</v>
      </c>
      <c r="E26254" t="s">
        <v>8</v>
      </c>
      <c r="F26254" t="s">
        <v>6</v>
      </c>
      <c r="G26254" t="s">
        <v>8</v>
      </c>
      <c r="H26254">
        <v>1</v>
      </c>
      <c r="I26254">
        <v>2017</v>
      </c>
      <c r="J26254" t="str">
        <f>IF(Table1__2[[#This Row],[Month]]&lt;4,"QTR 1",IF(Table1__2[[#This Row],[Month]]&lt;7,"QTR 2",IF(Table1__2[[#This Row],[Month]]&lt;10,"QTR 3","QTR 4" )))</f>
        <v>QTR 1</v>
      </c>
    </row>
    <row r="26255" spans="1:10">
      <c r="A26255">
        <v>30352709500</v>
      </c>
      <c r="B26255">
        <v>3080.0017800000001</v>
      </c>
      <c r="C26255">
        <v>133204.82628000001</v>
      </c>
      <c r="D26255">
        <v>50903.645302800003</v>
      </c>
      <c r="E26255" t="s">
        <v>8</v>
      </c>
      <c r="F26255" t="s">
        <v>6</v>
      </c>
      <c r="G26255" t="s">
        <v>8</v>
      </c>
      <c r="H26255">
        <v>2</v>
      </c>
      <c r="I26255">
        <v>2017</v>
      </c>
      <c r="J26255" t="str">
        <f>IF(Table1__2[[#This Row],[Month]]&lt;4,"QTR 1",IF(Table1__2[[#This Row],[Month]]&lt;7,"QTR 2",IF(Table1__2[[#This Row],[Month]]&lt;10,"QTR 3","QTR 4" )))</f>
        <v>QTR 1</v>
      </c>
    </row>
    <row r="26256" spans="1:10">
      <c r="A26256">
        <v>30352709500</v>
      </c>
      <c r="B26256">
        <v>4977.6683400000002</v>
      </c>
      <c r="C26256">
        <v>-71067.365579999998</v>
      </c>
      <c r="D26256">
        <v>82260.126641399998</v>
      </c>
      <c r="E26256" t="s">
        <v>8</v>
      </c>
      <c r="F26256" t="s">
        <v>6</v>
      </c>
      <c r="G26256" t="s">
        <v>8</v>
      </c>
      <c r="H26256">
        <v>3</v>
      </c>
      <c r="I26256">
        <v>2017</v>
      </c>
      <c r="J26256" t="str">
        <f>IF(Table1__2[[#This Row],[Month]]&lt;4,"QTR 1",IF(Table1__2[[#This Row],[Month]]&lt;7,"QTR 2",IF(Table1__2[[#This Row],[Month]]&lt;10,"QTR 3","QTR 4" )))</f>
        <v>QTR 1</v>
      </c>
    </row>
    <row r="26257" spans="1:10">
      <c r="A26257">
        <v>30352709500</v>
      </c>
      <c r="B26257">
        <v>5165.4582600000003</v>
      </c>
      <c r="C26257">
        <v>37751.951220000003</v>
      </c>
      <c r="D26257">
        <v>90632.1224946</v>
      </c>
      <c r="E26257" t="s">
        <v>8</v>
      </c>
      <c r="F26257" t="s">
        <v>6</v>
      </c>
      <c r="G26257" t="s">
        <v>8</v>
      </c>
      <c r="H26257">
        <v>4</v>
      </c>
      <c r="I26257">
        <v>2017</v>
      </c>
      <c r="J26257" t="str">
        <f>IF(Table1__2[[#This Row],[Month]]&lt;4,"QTR 1",IF(Table1__2[[#This Row],[Month]]&lt;7,"QTR 2",IF(Table1__2[[#This Row],[Month]]&lt;10,"QTR 3","QTR 4" )))</f>
        <v>QTR 2</v>
      </c>
    </row>
    <row r="26258" spans="1:10">
      <c r="A26258">
        <v>30352709500</v>
      </c>
      <c r="B26258">
        <v>2300.42652</v>
      </c>
      <c r="C26258">
        <v>91300.494000000006</v>
      </c>
      <c r="D26258">
        <v>40472.582395199999</v>
      </c>
      <c r="E26258" t="s">
        <v>8</v>
      </c>
      <c r="F26258" t="s">
        <v>6</v>
      </c>
      <c r="G26258" t="s">
        <v>8</v>
      </c>
      <c r="H26258">
        <v>5</v>
      </c>
      <c r="I26258">
        <v>2017</v>
      </c>
      <c r="J26258" t="str">
        <f>IF(Table1__2[[#This Row],[Month]]&lt;4,"QTR 1",IF(Table1__2[[#This Row],[Month]]&lt;7,"QTR 2",IF(Table1__2[[#This Row],[Month]]&lt;10,"QTR 3","QTR 4" )))</f>
        <v>QTR 2</v>
      </c>
    </row>
    <row r="26259" spans="1:10">
      <c r="A26259">
        <v>30352709500</v>
      </c>
      <c r="B26259">
        <v>1118.0913</v>
      </c>
      <c r="C26259">
        <v>62492.03772</v>
      </c>
      <c r="D26259">
        <v>20749.995465600001</v>
      </c>
      <c r="E26259" t="s">
        <v>8</v>
      </c>
      <c r="F26259" t="s">
        <v>6</v>
      </c>
      <c r="G26259" t="s">
        <v>8</v>
      </c>
      <c r="H26259">
        <v>8</v>
      </c>
      <c r="I26259">
        <v>2017</v>
      </c>
      <c r="J26259" t="str">
        <f>IF(Table1__2[[#This Row],[Month]]&lt;4,"QTR 1",IF(Table1__2[[#This Row],[Month]]&lt;7,"QTR 2",IF(Table1__2[[#This Row],[Month]]&lt;10,"QTR 3","QTR 4" )))</f>
        <v>QTR 3</v>
      </c>
    </row>
    <row r="26260" spans="1:10">
      <c r="A26260">
        <v>30352709500</v>
      </c>
      <c r="B26260">
        <v>1866.78006</v>
      </c>
      <c r="C26260">
        <v>40172.217360000002</v>
      </c>
      <c r="D26260">
        <v>34767.858199800001</v>
      </c>
      <c r="E26260" t="s">
        <v>8</v>
      </c>
      <c r="F26260" t="s">
        <v>6</v>
      </c>
      <c r="G26260" t="s">
        <v>8</v>
      </c>
      <c r="H26260">
        <v>9</v>
      </c>
      <c r="I26260">
        <v>2017</v>
      </c>
      <c r="J26260" t="str">
        <f>IF(Table1__2[[#This Row],[Month]]&lt;4,"QTR 1",IF(Table1__2[[#This Row],[Month]]&lt;7,"QTR 2",IF(Table1__2[[#This Row],[Month]]&lt;10,"QTR 3","QTR 4" )))</f>
        <v>QTR 3</v>
      </c>
    </row>
    <row r="26261" spans="1:10">
      <c r="A26261">
        <v>30352709500</v>
      </c>
      <c r="B26261">
        <v>722.7441</v>
      </c>
      <c r="C26261">
        <v>6096.9951000000001</v>
      </c>
      <c r="D26261">
        <v>14116.6377612</v>
      </c>
      <c r="E26261" t="s">
        <v>8</v>
      </c>
      <c r="F26261" t="s">
        <v>6</v>
      </c>
      <c r="G26261" t="s">
        <v>8</v>
      </c>
      <c r="H26261">
        <v>10</v>
      </c>
      <c r="I26261">
        <v>2017</v>
      </c>
      <c r="J26261" t="str">
        <f>IF(Table1__2[[#This Row],[Month]]&lt;4,"QTR 1",IF(Table1__2[[#This Row],[Month]]&lt;7,"QTR 2",IF(Table1__2[[#This Row],[Month]]&lt;10,"QTR 3","QTR 4" )))</f>
        <v>QTR 4</v>
      </c>
    </row>
    <row r="26262" spans="1:10">
      <c r="A26262">
        <v>30352709500</v>
      </c>
      <c r="B26262">
        <v>3811.3941</v>
      </c>
      <c r="C26262">
        <v>84510.405840000007</v>
      </c>
      <c r="D26262">
        <v>74446.571062799994</v>
      </c>
      <c r="E26262" t="s">
        <v>8</v>
      </c>
      <c r="F26262" t="s">
        <v>6</v>
      </c>
      <c r="G26262" t="s">
        <v>8</v>
      </c>
      <c r="H26262">
        <v>11</v>
      </c>
      <c r="I26262">
        <v>2017</v>
      </c>
      <c r="J26262" t="str">
        <f>IF(Table1__2[[#This Row],[Month]]&lt;4,"QTR 1",IF(Table1__2[[#This Row],[Month]]&lt;7,"QTR 2",IF(Table1__2[[#This Row],[Month]]&lt;10,"QTR 3","QTR 4" )))</f>
        <v>QTR 4</v>
      </c>
    </row>
    <row r="26263" spans="1:10">
      <c r="A26263">
        <v>30352709500</v>
      </c>
      <c r="B26263">
        <v>1906.3147799999999</v>
      </c>
      <c r="C26263">
        <v>28340.216939999998</v>
      </c>
      <c r="D26263">
        <v>37258.026666600002</v>
      </c>
      <c r="E26263" t="s">
        <v>8</v>
      </c>
      <c r="F26263" t="s">
        <v>6</v>
      </c>
      <c r="G26263" t="s">
        <v>8</v>
      </c>
      <c r="H26263">
        <v>12</v>
      </c>
      <c r="I26263">
        <v>2017</v>
      </c>
      <c r="J26263" t="str">
        <f>IF(Table1__2[[#This Row],[Month]]&lt;4,"QTR 1",IF(Table1__2[[#This Row],[Month]]&lt;7,"QTR 2",IF(Table1__2[[#This Row],[Month]]&lt;10,"QTR 3","QTR 4" )))</f>
        <v>QTR 4</v>
      </c>
    </row>
    <row r="26264" spans="1:10">
      <c r="A26264">
        <v>30352709500</v>
      </c>
      <c r="B26264">
        <v>11028.951419999999</v>
      </c>
      <c r="C26264">
        <v>-147361.96242</v>
      </c>
      <c r="D26264">
        <v>215412.86592779998</v>
      </c>
      <c r="E26264" t="s">
        <v>8</v>
      </c>
      <c r="F26264" t="s">
        <v>6</v>
      </c>
      <c r="G26264" t="s">
        <v>8</v>
      </c>
      <c r="H26264">
        <v>1</v>
      </c>
      <c r="I26264">
        <v>2018</v>
      </c>
      <c r="J26264" t="str">
        <f>IF(Table1__2[[#This Row],[Month]]&lt;4,"QTR 1",IF(Table1__2[[#This Row],[Month]]&lt;7,"QTR 2",IF(Table1__2[[#This Row],[Month]]&lt;10,"QTR 3","QTR 4" )))</f>
        <v>QTR 1</v>
      </c>
    </row>
    <row r="26265" spans="1:10">
      <c r="A26265">
        <v>30352709500</v>
      </c>
      <c r="B26265">
        <v>5531.1544199999998</v>
      </c>
      <c r="C26265">
        <v>180238.78847999999</v>
      </c>
      <c r="D26265">
        <v>109514.09008560001</v>
      </c>
      <c r="E26265" t="s">
        <v>8</v>
      </c>
      <c r="F26265" t="s">
        <v>6</v>
      </c>
      <c r="G26265" t="s">
        <v>8</v>
      </c>
      <c r="H26265">
        <v>2</v>
      </c>
      <c r="I26265">
        <v>2018</v>
      </c>
      <c r="J26265" t="str">
        <f>IF(Table1__2[[#This Row],[Month]]&lt;4,"QTR 1",IF(Table1__2[[#This Row],[Month]]&lt;7,"QTR 2",IF(Table1__2[[#This Row],[Month]]&lt;10,"QTR 3","QTR 4" )))</f>
        <v>QTR 1</v>
      </c>
    </row>
    <row r="26266" spans="1:10">
      <c r="A26266">
        <v>30352709500</v>
      </c>
      <c r="B26266">
        <v>3759.5047800000002</v>
      </c>
      <c r="C26266">
        <v>207287.94972</v>
      </c>
      <c r="D26266">
        <v>72791.573556000003</v>
      </c>
      <c r="E26266" t="s">
        <v>8</v>
      </c>
      <c r="F26266" t="s">
        <v>6</v>
      </c>
      <c r="G26266" t="s">
        <v>8</v>
      </c>
      <c r="H26266">
        <v>3</v>
      </c>
      <c r="I26266">
        <v>2018</v>
      </c>
      <c r="J26266" t="str">
        <f>IF(Table1__2[[#This Row],[Month]]&lt;4,"QTR 1",IF(Table1__2[[#This Row],[Month]]&lt;7,"QTR 2",IF(Table1__2[[#This Row],[Month]]&lt;10,"QTR 3","QTR 4" )))</f>
        <v>QTR 1</v>
      </c>
    </row>
    <row r="26267" spans="1:10">
      <c r="A26267">
        <v>30352709500</v>
      </c>
      <c r="B26267">
        <v>410.17272000000003</v>
      </c>
      <c r="C26267">
        <v>1182.3352199999999</v>
      </c>
      <c r="D26267">
        <v>8032.8003102000002</v>
      </c>
      <c r="E26267" t="s">
        <v>8</v>
      </c>
      <c r="F26267" t="s">
        <v>6</v>
      </c>
      <c r="G26267" t="s">
        <v>8</v>
      </c>
      <c r="H26267">
        <v>4</v>
      </c>
      <c r="I26267">
        <v>2018</v>
      </c>
      <c r="J26267" t="str">
        <f>IF(Table1__2[[#This Row],[Month]]&lt;4,"QTR 1",IF(Table1__2[[#This Row],[Month]]&lt;7,"QTR 2",IF(Table1__2[[#This Row],[Month]]&lt;10,"QTR 3","QTR 4" )))</f>
        <v>QTR 2</v>
      </c>
    </row>
    <row r="26268" spans="1:10">
      <c r="A26268">
        <v>30352709500</v>
      </c>
      <c r="B26268">
        <v>6893.8667999999998</v>
      </c>
      <c r="C26268">
        <v>99864.702720000001</v>
      </c>
      <c r="D26268">
        <v>138886.53385559999</v>
      </c>
      <c r="E26268" t="s">
        <v>8</v>
      </c>
      <c r="F26268" t="s">
        <v>6</v>
      </c>
      <c r="G26268" t="s">
        <v>8</v>
      </c>
      <c r="H26268">
        <v>5</v>
      </c>
      <c r="I26268">
        <v>2018</v>
      </c>
      <c r="J26268" t="str">
        <f>IF(Table1__2[[#This Row],[Month]]&lt;4,"QTR 1",IF(Table1__2[[#This Row],[Month]]&lt;7,"QTR 2",IF(Table1__2[[#This Row],[Month]]&lt;10,"QTR 3","QTR 4" )))</f>
        <v>QTR 2</v>
      </c>
    </row>
    <row r="26269" spans="1:10">
      <c r="A26269">
        <v>30352709500</v>
      </c>
      <c r="B26269">
        <v>7983.54252</v>
      </c>
      <c r="C26269">
        <v>119593.75110540001</v>
      </c>
      <c r="D26269">
        <v>160770.4221546</v>
      </c>
      <c r="E26269" t="s">
        <v>8</v>
      </c>
      <c r="F26269" t="s">
        <v>6</v>
      </c>
      <c r="G26269" t="s">
        <v>8</v>
      </c>
      <c r="H26269">
        <v>6</v>
      </c>
      <c r="I26269">
        <v>2018</v>
      </c>
      <c r="J26269" t="str">
        <f>IF(Table1__2[[#This Row],[Month]]&lt;4,"QTR 1",IF(Table1__2[[#This Row],[Month]]&lt;7,"QTR 2",IF(Table1__2[[#This Row],[Month]]&lt;10,"QTR 3","QTR 4" )))</f>
        <v>QTR 2</v>
      </c>
    </row>
    <row r="26270" spans="1:10">
      <c r="A26270">
        <v>30352709500</v>
      </c>
      <c r="B26270">
        <v>4726.86996</v>
      </c>
      <c r="C26270">
        <v>164922.79086000001</v>
      </c>
      <c r="D26270">
        <v>97377.005173199999</v>
      </c>
      <c r="E26270" t="s">
        <v>8</v>
      </c>
      <c r="F26270" t="s">
        <v>6</v>
      </c>
      <c r="G26270" t="s">
        <v>8</v>
      </c>
      <c r="H26270">
        <v>7</v>
      </c>
      <c r="I26270">
        <v>2018</v>
      </c>
      <c r="J26270" t="str">
        <f>IF(Table1__2[[#This Row],[Month]]&lt;4,"QTR 1",IF(Table1__2[[#This Row],[Month]]&lt;7,"QTR 2",IF(Table1__2[[#This Row],[Month]]&lt;10,"QTR 3","QTR 4" )))</f>
        <v>QTR 3</v>
      </c>
    </row>
    <row r="26271" spans="1:10">
      <c r="A26271">
        <v>30352709500</v>
      </c>
      <c r="B26271">
        <v>4692.2770799999998</v>
      </c>
      <c r="C26271">
        <v>2131.1685000000002</v>
      </c>
      <c r="D26271">
        <v>96486.238513199991</v>
      </c>
      <c r="E26271" t="s">
        <v>8</v>
      </c>
      <c r="F26271" t="s">
        <v>6</v>
      </c>
      <c r="G26271" t="s">
        <v>8</v>
      </c>
      <c r="H26271">
        <v>8</v>
      </c>
      <c r="I26271">
        <v>2018</v>
      </c>
      <c r="J26271" t="str">
        <f>IF(Table1__2[[#This Row],[Month]]&lt;4,"QTR 1",IF(Table1__2[[#This Row],[Month]]&lt;7,"QTR 2",IF(Table1__2[[#This Row],[Month]]&lt;10,"QTR 3","QTR 4" )))</f>
        <v>QTR 3</v>
      </c>
    </row>
    <row r="26272" spans="1:10">
      <c r="A26272">
        <v>30352709500</v>
      </c>
      <c r="B26272">
        <v>6675.19038</v>
      </c>
      <c r="C26272">
        <v>15456.84006</v>
      </c>
      <c r="D26272">
        <v>138693.36968459998</v>
      </c>
      <c r="E26272" t="s">
        <v>8</v>
      </c>
      <c r="F26272" t="s">
        <v>6</v>
      </c>
      <c r="G26272" t="s">
        <v>8</v>
      </c>
      <c r="H26272">
        <v>9</v>
      </c>
      <c r="I26272">
        <v>2018</v>
      </c>
      <c r="J26272" t="str">
        <f>IF(Table1__2[[#This Row],[Month]]&lt;4,"QTR 1",IF(Table1__2[[#This Row],[Month]]&lt;7,"QTR 2",IF(Table1__2[[#This Row],[Month]]&lt;10,"QTR 3","QTR 4" )))</f>
        <v>QTR 3</v>
      </c>
    </row>
    <row r="26273" spans="1:10">
      <c r="A26273">
        <v>30352709500</v>
      </c>
      <c r="B26273">
        <v>5494.0906199999999</v>
      </c>
      <c r="C26273">
        <v>281581.10136000003</v>
      </c>
      <c r="D26273">
        <v>113912.21649420001</v>
      </c>
      <c r="E26273" t="s">
        <v>8</v>
      </c>
      <c r="F26273" t="s">
        <v>6</v>
      </c>
      <c r="G26273" t="s">
        <v>8</v>
      </c>
      <c r="H26273">
        <v>10</v>
      </c>
      <c r="I26273">
        <v>2018</v>
      </c>
      <c r="J26273" t="str">
        <f>IF(Table1__2[[#This Row],[Month]]&lt;4,"QTR 1",IF(Table1__2[[#This Row],[Month]]&lt;7,"QTR 2",IF(Table1__2[[#This Row],[Month]]&lt;10,"QTR 3","QTR 4" )))</f>
        <v>QTR 4</v>
      </c>
    </row>
    <row r="26274" spans="1:10">
      <c r="A26274">
        <v>30352709500</v>
      </c>
      <c r="B26274">
        <v>4020.1868399999998</v>
      </c>
      <c r="C26274">
        <v>35822.162700000001</v>
      </c>
      <c r="D26274">
        <v>87164.655749400001</v>
      </c>
      <c r="E26274" t="s">
        <v>8</v>
      </c>
      <c r="F26274" t="s">
        <v>6</v>
      </c>
      <c r="G26274" t="s">
        <v>8</v>
      </c>
      <c r="H26274">
        <v>11</v>
      </c>
      <c r="I26274">
        <v>2018</v>
      </c>
      <c r="J26274" t="str">
        <f>IF(Table1__2[[#This Row],[Month]]&lt;4,"QTR 1",IF(Table1__2[[#This Row],[Month]]&lt;7,"QTR 2",IF(Table1__2[[#This Row],[Month]]&lt;10,"QTR 3","QTR 4" )))</f>
        <v>QTR 4</v>
      </c>
    </row>
    <row r="26275" spans="1:10">
      <c r="A26275">
        <v>30352709500</v>
      </c>
      <c r="B26275">
        <v>2935.4529600000001</v>
      </c>
      <c r="C26275">
        <v>85025.592659999995</v>
      </c>
      <c r="D26275">
        <v>64864.726295399996</v>
      </c>
      <c r="E26275" t="s">
        <v>8</v>
      </c>
      <c r="F26275" t="s">
        <v>6</v>
      </c>
      <c r="G26275" t="s">
        <v>8</v>
      </c>
      <c r="H26275">
        <v>12</v>
      </c>
      <c r="I26275">
        <v>2018</v>
      </c>
      <c r="J26275" t="str">
        <f>IF(Table1__2[[#This Row],[Month]]&lt;4,"QTR 1",IF(Table1__2[[#This Row],[Month]]&lt;7,"QTR 2",IF(Table1__2[[#This Row],[Month]]&lt;10,"QTR 3","QTR 4" )))</f>
        <v>QTR 4</v>
      </c>
    </row>
    <row r="26276" spans="1:10">
      <c r="A26276">
        <v>30352709500</v>
      </c>
      <c r="B26276">
        <v>179.14170000000001</v>
      </c>
      <c r="C26276">
        <v>16305.60108</v>
      </c>
      <c r="D26276">
        <v>3500.0087616000001</v>
      </c>
      <c r="E26276" t="s">
        <v>46</v>
      </c>
      <c r="F26276" t="s">
        <v>45</v>
      </c>
      <c r="G26276" t="s">
        <v>8</v>
      </c>
      <c r="H26276">
        <v>2</v>
      </c>
      <c r="I26276">
        <v>2018</v>
      </c>
      <c r="J26276" t="str">
        <f>IF(Table1__2[[#This Row],[Month]]&lt;4,"QTR 1",IF(Table1__2[[#This Row],[Month]]&lt;7,"QTR 2",IF(Table1__2[[#This Row],[Month]]&lt;10,"QTR 3","QTR 4" )))</f>
        <v>QTR 1</v>
      </c>
    </row>
    <row r="26277" spans="1:10">
      <c r="A26277">
        <v>30352709500</v>
      </c>
      <c r="B26277">
        <v>93.894959999999998</v>
      </c>
      <c r="C26277">
        <v>1252.7564400000001</v>
      </c>
      <c r="D26277">
        <v>1811.0608140000002</v>
      </c>
      <c r="E26277" t="s">
        <v>46</v>
      </c>
      <c r="F26277" t="s">
        <v>45</v>
      </c>
      <c r="G26277" t="s">
        <v>8</v>
      </c>
      <c r="H26277">
        <v>3</v>
      </c>
      <c r="I26277">
        <v>2018</v>
      </c>
      <c r="J26277" t="str">
        <f>IF(Table1__2[[#This Row],[Month]]&lt;4,"QTR 1",IF(Table1__2[[#This Row],[Month]]&lt;7,"QTR 2",IF(Table1__2[[#This Row],[Month]]&lt;10,"QTR 3","QTR 4" )))</f>
        <v>QTR 1</v>
      </c>
    </row>
    <row r="26278" spans="1:10">
      <c r="A26278">
        <v>30352709500</v>
      </c>
      <c r="B26278">
        <v>109.95594</v>
      </c>
      <c r="C26278">
        <v>-2848.9707600000002</v>
      </c>
      <c r="D26278">
        <v>2190.7794450000001</v>
      </c>
      <c r="E26278" t="s">
        <v>46</v>
      </c>
      <c r="F26278" t="s">
        <v>45</v>
      </c>
      <c r="G26278" t="s">
        <v>8</v>
      </c>
      <c r="H26278">
        <v>5</v>
      </c>
      <c r="I26278">
        <v>2018</v>
      </c>
      <c r="J26278" t="str">
        <f>IF(Table1__2[[#This Row],[Month]]&lt;4,"QTR 1",IF(Table1__2[[#This Row],[Month]]&lt;7,"QTR 2",IF(Table1__2[[#This Row],[Month]]&lt;10,"QTR 3","QTR 4" )))</f>
        <v>QTR 2</v>
      </c>
    </row>
    <row r="26279" spans="1:10">
      <c r="A26279">
        <v>30352709500</v>
      </c>
      <c r="B26279">
        <v>18.5319</v>
      </c>
      <c r="C26279">
        <v>2433.8562000000002</v>
      </c>
      <c r="D26279">
        <v>362.59515540000001</v>
      </c>
      <c r="E26279" t="s">
        <v>46</v>
      </c>
      <c r="F26279" t="s">
        <v>45</v>
      </c>
      <c r="G26279" t="s">
        <v>8</v>
      </c>
      <c r="H26279">
        <v>6</v>
      </c>
      <c r="I26279">
        <v>2018</v>
      </c>
      <c r="J26279" t="str">
        <f>IF(Table1__2[[#This Row],[Month]]&lt;4,"QTR 1",IF(Table1__2[[#This Row],[Month]]&lt;7,"QTR 2",IF(Table1__2[[#This Row],[Month]]&lt;10,"QTR 3","QTR 4" )))</f>
        <v>QTR 2</v>
      </c>
    </row>
    <row r="26280" spans="1:10">
      <c r="A26280">
        <v>30352709500</v>
      </c>
      <c r="B26280">
        <v>340.98696000000001</v>
      </c>
      <c r="C26280">
        <v>18143.965560000001</v>
      </c>
      <c r="D26280">
        <v>7216.0377042000009</v>
      </c>
      <c r="E26280" t="s">
        <v>46</v>
      </c>
      <c r="F26280" t="s">
        <v>45</v>
      </c>
      <c r="G26280" t="s">
        <v>8</v>
      </c>
      <c r="H26280">
        <v>7</v>
      </c>
      <c r="I26280">
        <v>2018</v>
      </c>
      <c r="J26280" t="str">
        <f>IF(Table1__2[[#This Row],[Month]]&lt;4,"QTR 1",IF(Table1__2[[#This Row],[Month]]&lt;7,"QTR 2",IF(Table1__2[[#This Row],[Month]]&lt;10,"QTR 3","QTR 4" )))</f>
        <v>QTR 3</v>
      </c>
    </row>
    <row r="26281" spans="1:10">
      <c r="A26281">
        <v>30352709500</v>
      </c>
      <c r="B26281">
        <v>143.31335999999999</v>
      </c>
      <c r="C26281">
        <v>14758.80516</v>
      </c>
      <c r="D26281">
        <v>2940.4071546000005</v>
      </c>
      <c r="E26281" t="s">
        <v>46</v>
      </c>
      <c r="F26281" t="s">
        <v>45</v>
      </c>
      <c r="G26281" t="s">
        <v>8</v>
      </c>
      <c r="H26281">
        <v>8</v>
      </c>
      <c r="I26281">
        <v>2018</v>
      </c>
      <c r="J26281" t="str">
        <f>IF(Table1__2[[#This Row],[Month]]&lt;4,"QTR 1",IF(Table1__2[[#This Row],[Month]]&lt;7,"QTR 2",IF(Table1__2[[#This Row],[Month]]&lt;10,"QTR 3","QTR 4" )))</f>
        <v>QTR 3</v>
      </c>
    </row>
    <row r="26282" spans="1:10">
      <c r="A26282">
        <v>30352709500</v>
      </c>
      <c r="B26282">
        <v>452.17836</v>
      </c>
      <c r="C26282">
        <v>36511.549379999997</v>
      </c>
      <c r="D26282">
        <v>9356.8798559999996</v>
      </c>
      <c r="E26282" t="s">
        <v>46</v>
      </c>
      <c r="F26282" t="s">
        <v>45</v>
      </c>
      <c r="G26282" t="s">
        <v>8</v>
      </c>
      <c r="H26282">
        <v>9</v>
      </c>
      <c r="I26282">
        <v>2018</v>
      </c>
      <c r="J26282" t="str">
        <f>IF(Table1__2[[#This Row],[Month]]&lt;4,"QTR 1",IF(Table1__2[[#This Row],[Month]]&lt;7,"QTR 2",IF(Table1__2[[#This Row],[Month]]&lt;10,"QTR 3","QTR 4" )))</f>
        <v>QTR 3</v>
      </c>
    </row>
    <row r="26283" spans="1:10">
      <c r="A26283">
        <v>30352709500</v>
      </c>
      <c r="B26283">
        <v>279.21395999999999</v>
      </c>
      <c r="C26283">
        <v>3712.5572999999999</v>
      </c>
      <c r="D26283">
        <v>5730.4958910000005</v>
      </c>
      <c r="E26283" t="s">
        <v>46</v>
      </c>
      <c r="F26283" t="s">
        <v>45</v>
      </c>
      <c r="G26283" t="s">
        <v>8</v>
      </c>
      <c r="H26283">
        <v>10</v>
      </c>
      <c r="I26283">
        <v>2018</v>
      </c>
      <c r="J26283" t="str">
        <f>IF(Table1__2[[#This Row],[Month]]&lt;4,"QTR 1",IF(Table1__2[[#This Row],[Month]]&lt;7,"QTR 2",IF(Table1__2[[#This Row],[Month]]&lt;10,"QTR 3","QTR 4" )))</f>
        <v>QTR 4</v>
      </c>
    </row>
    <row r="26284" spans="1:10">
      <c r="A26284">
        <v>30352709500</v>
      </c>
      <c r="B26284">
        <v>79.06944</v>
      </c>
      <c r="C26284">
        <v>4920.8371800000004</v>
      </c>
      <c r="D26284">
        <v>1769.2281384</v>
      </c>
      <c r="E26284" t="s">
        <v>46</v>
      </c>
      <c r="F26284" t="s">
        <v>45</v>
      </c>
      <c r="G26284" t="s">
        <v>8</v>
      </c>
      <c r="H26284">
        <v>11</v>
      </c>
      <c r="I26284">
        <v>2018</v>
      </c>
      <c r="J26284" t="str">
        <f>IF(Table1__2[[#This Row],[Month]]&lt;4,"QTR 1",IF(Table1__2[[#This Row],[Month]]&lt;7,"QTR 2",IF(Table1__2[[#This Row],[Month]]&lt;10,"QTR 3","QTR 4" )))</f>
        <v>QTR 4</v>
      </c>
    </row>
    <row r="26285" spans="1:10">
      <c r="A26285">
        <v>30416917500</v>
      </c>
      <c r="B26285">
        <v>276.74304000000001</v>
      </c>
      <c r="C26285">
        <v>23372.432280000001</v>
      </c>
      <c r="D26285">
        <v>5414.4281592000007</v>
      </c>
      <c r="E26285" t="s">
        <v>8</v>
      </c>
      <c r="F26285" t="s">
        <v>6</v>
      </c>
      <c r="G26285" t="s">
        <v>8</v>
      </c>
      <c r="H26285">
        <v>11</v>
      </c>
      <c r="I26285">
        <v>2017</v>
      </c>
      <c r="J26285" t="str">
        <f>IF(Table1__2[[#This Row],[Month]]&lt;4,"QTR 1",IF(Table1__2[[#This Row],[Month]]&lt;7,"QTR 2",IF(Table1__2[[#This Row],[Month]]&lt;10,"QTR 3","QTR 4" )))</f>
        <v>QTR 4</v>
      </c>
    </row>
    <row r="26286" spans="1:10">
      <c r="A26286">
        <v>30416917500</v>
      </c>
      <c r="B26286">
        <v>67.950299999999999</v>
      </c>
      <c r="C26286">
        <v>-3626.0751</v>
      </c>
      <c r="D26286">
        <v>1338.6703284</v>
      </c>
      <c r="E26286" t="s">
        <v>8</v>
      </c>
      <c r="F26286" t="s">
        <v>6</v>
      </c>
      <c r="G26286" t="s">
        <v>8</v>
      </c>
      <c r="H26286">
        <v>3</v>
      </c>
      <c r="I26286">
        <v>2018</v>
      </c>
      <c r="J26286" t="str">
        <f>IF(Table1__2[[#This Row],[Month]]&lt;4,"QTR 1",IF(Table1__2[[#This Row],[Month]]&lt;7,"QTR 2",IF(Table1__2[[#This Row],[Month]]&lt;10,"QTR 3","QTR 4" )))</f>
        <v>QTR 1</v>
      </c>
    </row>
    <row r="26287" spans="1:10">
      <c r="A26287">
        <v>30416917500</v>
      </c>
      <c r="B26287">
        <v>44.476559999999999</v>
      </c>
      <c r="C26287">
        <v>-2480.80368</v>
      </c>
      <c r="D26287">
        <v>878.88153479999994</v>
      </c>
      <c r="E26287" t="s">
        <v>8</v>
      </c>
      <c r="F26287" t="s">
        <v>6</v>
      </c>
      <c r="G26287" t="s">
        <v>8</v>
      </c>
      <c r="H26287">
        <v>4</v>
      </c>
      <c r="I26287">
        <v>2018</v>
      </c>
      <c r="J26287" t="str">
        <f>IF(Table1__2[[#This Row],[Month]]&lt;4,"QTR 1",IF(Table1__2[[#This Row],[Month]]&lt;7,"QTR 2",IF(Table1__2[[#This Row],[Month]]&lt;10,"QTR 3","QTR 4" )))</f>
        <v>QTR 2</v>
      </c>
    </row>
    <row r="26288" spans="1:10">
      <c r="A26288">
        <v>30416917500</v>
      </c>
      <c r="B26288">
        <v>74.127600000000001</v>
      </c>
      <c r="C26288">
        <v>8732.23128</v>
      </c>
      <c r="D26288">
        <v>1513.2408263999998</v>
      </c>
      <c r="E26288" t="s">
        <v>8</v>
      </c>
      <c r="F26288" t="s">
        <v>6</v>
      </c>
      <c r="G26288" t="s">
        <v>8</v>
      </c>
      <c r="H26288">
        <v>8</v>
      </c>
      <c r="I26288">
        <v>2018</v>
      </c>
      <c r="J26288" t="str">
        <f>IF(Table1__2[[#This Row],[Month]]&lt;4,"QTR 1",IF(Table1__2[[#This Row],[Month]]&lt;7,"QTR 2",IF(Table1__2[[#This Row],[Month]]&lt;10,"QTR 3","QTR 4" )))</f>
        <v>QTR 3</v>
      </c>
    </row>
    <row r="26289" spans="1:10">
      <c r="A26289">
        <v>30483299000</v>
      </c>
      <c r="B26289">
        <v>11261.2179</v>
      </c>
      <c r="C26289">
        <v>385440.04625999997</v>
      </c>
      <c r="D26289">
        <v>189076.60217159998</v>
      </c>
      <c r="E26289" t="s">
        <v>8</v>
      </c>
      <c r="F26289" t="s">
        <v>6</v>
      </c>
      <c r="G26289" t="s">
        <v>8</v>
      </c>
      <c r="H26289">
        <v>1</v>
      </c>
      <c r="I26289">
        <v>2017</v>
      </c>
      <c r="J26289" t="str">
        <f>IF(Table1__2[[#This Row],[Month]]&lt;4,"QTR 1",IF(Table1__2[[#This Row],[Month]]&lt;7,"QTR 2",IF(Table1__2[[#This Row],[Month]]&lt;10,"QTR 3","QTR 4" )))</f>
        <v>QTR 1</v>
      </c>
    </row>
    <row r="26290" spans="1:10">
      <c r="A26290">
        <v>30483299000</v>
      </c>
      <c r="B26290">
        <v>7185.4353600000004</v>
      </c>
      <c r="C26290">
        <v>165951.92903999999</v>
      </c>
      <c r="D26290">
        <v>123848.4900264</v>
      </c>
      <c r="E26290" t="s">
        <v>8</v>
      </c>
      <c r="F26290" t="s">
        <v>6</v>
      </c>
      <c r="G26290" t="s">
        <v>8</v>
      </c>
      <c r="H26290">
        <v>2</v>
      </c>
      <c r="I26290">
        <v>2017</v>
      </c>
      <c r="J26290" t="str">
        <f>IF(Table1__2[[#This Row],[Month]]&lt;4,"QTR 1",IF(Table1__2[[#This Row],[Month]]&lt;7,"QTR 2",IF(Table1__2[[#This Row],[Month]]&lt;10,"QTR 3","QTR 4" )))</f>
        <v>QTR 1</v>
      </c>
    </row>
    <row r="26291" spans="1:10">
      <c r="A26291">
        <v>30483299000</v>
      </c>
      <c r="B26291">
        <v>2087.9274</v>
      </c>
      <c r="C26291">
        <v>87098.694539999997</v>
      </c>
      <c r="D26291">
        <v>36975.242227199997</v>
      </c>
      <c r="E26291" t="s">
        <v>8</v>
      </c>
      <c r="F26291" t="s">
        <v>6</v>
      </c>
      <c r="G26291" t="s">
        <v>8</v>
      </c>
      <c r="H26291">
        <v>4</v>
      </c>
      <c r="I26291">
        <v>2017</v>
      </c>
      <c r="J26291" t="str">
        <f>IF(Table1__2[[#This Row],[Month]]&lt;4,"QTR 1",IF(Table1__2[[#This Row],[Month]]&lt;7,"QTR 2",IF(Table1__2[[#This Row],[Month]]&lt;10,"QTR 3","QTR 4" )))</f>
        <v>QTR 2</v>
      </c>
    </row>
    <row r="26292" spans="1:10">
      <c r="A26292">
        <v>30483299000</v>
      </c>
      <c r="B26292">
        <v>2145.9940200000001</v>
      </c>
      <c r="C26292">
        <v>87029.508780000004</v>
      </c>
      <c r="D26292">
        <v>38038.096110600003</v>
      </c>
      <c r="E26292" t="s">
        <v>8</v>
      </c>
      <c r="F26292" t="s">
        <v>6</v>
      </c>
      <c r="G26292" t="s">
        <v>8</v>
      </c>
      <c r="H26292">
        <v>5</v>
      </c>
      <c r="I26292">
        <v>2017</v>
      </c>
      <c r="J26292" t="str">
        <f>IF(Table1__2[[#This Row],[Month]]&lt;4,"QTR 1",IF(Table1__2[[#This Row],[Month]]&lt;7,"QTR 2",IF(Table1__2[[#This Row],[Month]]&lt;10,"QTR 3","QTR 4" )))</f>
        <v>QTR 2</v>
      </c>
    </row>
    <row r="26293" spans="1:10">
      <c r="A26293">
        <v>30483299000</v>
      </c>
      <c r="B26293">
        <v>6694.9577399999998</v>
      </c>
      <c r="C26293">
        <v>178221.28229999999</v>
      </c>
      <c r="D26293">
        <v>122752.50110579999</v>
      </c>
      <c r="E26293" t="s">
        <v>8</v>
      </c>
      <c r="F26293" t="s">
        <v>6</v>
      </c>
      <c r="G26293" t="s">
        <v>8</v>
      </c>
      <c r="H26293">
        <v>6</v>
      </c>
      <c r="I26293">
        <v>2017</v>
      </c>
      <c r="J26293" t="str">
        <f>IF(Table1__2[[#This Row],[Month]]&lt;4,"QTR 1",IF(Table1__2[[#This Row],[Month]]&lt;7,"QTR 2",IF(Table1__2[[#This Row],[Month]]&lt;10,"QTR 3","QTR 4" )))</f>
        <v>QTR 2</v>
      </c>
    </row>
    <row r="26294" spans="1:10">
      <c r="A26294">
        <v>30483299000</v>
      </c>
      <c r="B26294">
        <v>4283.3398200000001</v>
      </c>
      <c r="C26294">
        <v>97450.613880000004</v>
      </c>
      <c r="D26294">
        <v>78427.149055200003</v>
      </c>
      <c r="E26294" t="s">
        <v>8</v>
      </c>
      <c r="F26294" t="s">
        <v>6</v>
      </c>
      <c r="G26294" t="s">
        <v>8</v>
      </c>
      <c r="H26294">
        <v>7</v>
      </c>
      <c r="I26294">
        <v>2017</v>
      </c>
      <c r="J26294" t="str">
        <f>IF(Table1__2[[#This Row],[Month]]&lt;4,"QTR 1",IF(Table1__2[[#This Row],[Month]]&lt;7,"QTR 2",IF(Table1__2[[#This Row],[Month]]&lt;10,"QTR 3","QTR 4" )))</f>
        <v>QTR 3</v>
      </c>
    </row>
    <row r="26295" spans="1:10">
      <c r="A26295">
        <v>30483299000</v>
      </c>
      <c r="B26295">
        <v>3623.6041799999998</v>
      </c>
      <c r="C26295">
        <v>133912.74486000001</v>
      </c>
      <c r="D26295">
        <v>67527.043758600004</v>
      </c>
      <c r="E26295" t="s">
        <v>8</v>
      </c>
      <c r="F26295" t="s">
        <v>6</v>
      </c>
      <c r="G26295" t="s">
        <v>8</v>
      </c>
      <c r="H26295">
        <v>8</v>
      </c>
      <c r="I26295">
        <v>2017</v>
      </c>
      <c r="J26295" t="str">
        <f>IF(Table1__2[[#This Row],[Month]]&lt;4,"QTR 1",IF(Table1__2[[#This Row],[Month]]&lt;7,"QTR 2",IF(Table1__2[[#This Row],[Month]]&lt;10,"QTR 3","QTR 4" )))</f>
        <v>QTR 3</v>
      </c>
    </row>
    <row r="26296" spans="1:10">
      <c r="A26296">
        <v>30483299000</v>
      </c>
      <c r="B26296">
        <v>6491.1068400000004</v>
      </c>
      <c r="C26296">
        <v>49030.465559999997</v>
      </c>
      <c r="D26296">
        <v>127748.4542538</v>
      </c>
      <c r="E26296" t="s">
        <v>8</v>
      </c>
      <c r="F26296" t="s">
        <v>6</v>
      </c>
      <c r="G26296" t="s">
        <v>8</v>
      </c>
      <c r="H26296">
        <v>11</v>
      </c>
      <c r="I26296">
        <v>2017</v>
      </c>
      <c r="J26296" t="str">
        <f>IF(Table1__2[[#This Row],[Month]]&lt;4,"QTR 1",IF(Table1__2[[#This Row],[Month]]&lt;7,"QTR 2",IF(Table1__2[[#This Row],[Month]]&lt;10,"QTR 3","QTR 4" )))</f>
        <v>QTR 4</v>
      </c>
    </row>
    <row r="26297" spans="1:10">
      <c r="A26297">
        <v>30483299000</v>
      </c>
      <c r="B26297">
        <v>13733.37336</v>
      </c>
      <c r="C26297">
        <v>462762.54582</v>
      </c>
      <c r="D26297">
        <v>274030.17986820004</v>
      </c>
      <c r="E26297" t="s">
        <v>8</v>
      </c>
      <c r="F26297" t="s">
        <v>6</v>
      </c>
      <c r="G26297" t="s">
        <v>8</v>
      </c>
      <c r="H26297">
        <v>12</v>
      </c>
      <c r="I26297">
        <v>2017</v>
      </c>
      <c r="J26297" t="str">
        <f>IF(Table1__2[[#This Row],[Month]]&lt;4,"QTR 1",IF(Table1__2[[#This Row],[Month]]&lt;7,"QTR 2",IF(Table1__2[[#This Row],[Month]]&lt;10,"QTR 3","QTR 4" )))</f>
        <v>QTR 4</v>
      </c>
    </row>
    <row r="26298" spans="1:10">
      <c r="A26298">
        <v>30483299000</v>
      </c>
      <c r="B26298">
        <v>4594.6757399999997</v>
      </c>
      <c r="C26298">
        <v>139283.28948000001</v>
      </c>
      <c r="D26298">
        <v>91526.076641399995</v>
      </c>
      <c r="E26298" t="s">
        <v>8</v>
      </c>
      <c r="F26298" t="s">
        <v>6</v>
      </c>
      <c r="G26298" t="s">
        <v>8</v>
      </c>
      <c r="H26298">
        <v>1</v>
      </c>
      <c r="I26298">
        <v>2018</v>
      </c>
      <c r="J26298" t="str">
        <f>IF(Table1__2[[#This Row],[Month]]&lt;4,"QTR 1",IF(Table1__2[[#This Row],[Month]]&lt;7,"QTR 2",IF(Table1__2[[#This Row],[Month]]&lt;10,"QTR 3","QTR 4" )))</f>
        <v>QTR 1</v>
      </c>
    </row>
    <row r="26299" spans="1:10">
      <c r="A26299">
        <v>30483299000</v>
      </c>
      <c r="B26299">
        <v>3280.1462999999999</v>
      </c>
      <c r="C26299">
        <v>158598.47112</v>
      </c>
      <c r="D26299">
        <v>64468.946684399998</v>
      </c>
      <c r="E26299" t="s">
        <v>8</v>
      </c>
      <c r="F26299" t="s">
        <v>6</v>
      </c>
      <c r="G26299" t="s">
        <v>8</v>
      </c>
      <c r="H26299">
        <v>2</v>
      </c>
      <c r="I26299">
        <v>2018</v>
      </c>
      <c r="J26299" t="str">
        <f>IF(Table1__2[[#This Row],[Month]]&lt;4,"QTR 1",IF(Table1__2[[#This Row],[Month]]&lt;7,"QTR 2",IF(Table1__2[[#This Row],[Month]]&lt;10,"QTR 3","QTR 4" )))</f>
        <v>QTR 1</v>
      </c>
    </row>
    <row r="26300" spans="1:10">
      <c r="A26300">
        <v>30483299000</v>
      </c>
      <c r="B26300">
        <v>13439.33388</v>
      </c>
      <c r="C26300">
        <v>183572.05955999999</v>
      </c>
      <c r="D26300">
        <v>266657.85647399997</v>
      </c>
      <c r="E26300" t="s">
        <v>8</v>
      </c>
      <c r="F26300" t="s">
        <v>6</v>
      </c>
      <c r="G26300" t="s">
        <v>8</v>
      </c>
      <c r="H26300">
        <v>3</v>
      </c>
      <c r="I26300">
        <v>2018</v>
      </c>
      <c r="J26300" t="str">
        <f>IF(Table1__2[[#This Row],[Month]]&lt;4,"QTR 1",IF(Table1__2[[#This Row],[Month]]&lt;7,"QTR 2",IF(Table1__2[[#This Row],[Month]]&lt;10,"QTR 3","QTR 4" )))</f>
        <v>QTR 1</v>
      </c>
    </row>
    <row r="26301" spans="1:10">
      <c r="A26301">
        <v>30483299000</v>
      </c>
      <c r="B26301">
        <v>15968.3205</v>
      </c>
      <c r="C26301">
        <v>73722.369120000003</v>
      </c>
      <c r="D26301">
        <v>317856.01073159999</v>
      </c>
      <c r="E26301" t="s">
        <v>8</v>
      </c>
      <c r="F26301" t="s">
        <v>6</v>
      </c>
      <c r="G26301" t="s">
        <v>8</v>
      </c>
      <c r="H26301">
        <v>4</v>
      </c>
      <c r="I26301">
        <v>2018</v>
      </c>
      <c r="J26301" t="str">
        <f>IF(Table1__2[[#This Row],[Month]]&lt;4,"QTR 1",IF(Table1__2[[#This Row],[Month]]&lt;7,"QTR 2",IF(Table1__2[[#This Row],[Month]]&lt;10,"QTR 3","QTR 4" )))</f>
        <v>QTR 2</v>
      </c>
    </row>
    <row r="26302" spans="1:10">
      <c r="A26302">
        <v>30483299000</v>
      </c>
      <c r="B26302">
        <v>11909.8344</v>
      </c>
      <c r="C26302">
        <v>353171.06651999999</v>
      </c>
      <c r="D26302">
        <v>243169.03150740001</v>
      </c>
      <c r="E26302" t="s">
        <v>8</v>
      </c>
      <c r="F26302" t="s">
        <v>6</v>
      </c>
      <c r="G26302" t="s">
        <v>8</v>
      </c>
      <c r="H26302">
        <v>5</v>
      </c>
      <c r="I26302">
        <v>2018</v>
      </c>
      <c r="J26302" t="str">
        <f>IF(Table1__2[[#This Row],[Month]]&lt;4,"QTR 1",IF(Table1__2[[#This Row],[Month]]&lt;7,"QTR 2",IF(Table1__2[[#This Row],[Month]]&lt;10,"QTR 3","QTR 4" )))</f>
        <v>QTR 2</v>
      </c>
    </row>
    <row r="26303" spans="1:10">
      <c r="A26303">
        <v>30483299000</v>
      </c>
      <c r="B26303">
        <v>11714.631719999999</v>
      </c>
      <c r="C26303">
        <v>324571.40298000001</v>
      </c>
      <c r="D26303">
        <v>237089.57993940002</v>
      </c>
      <c r="E26303" t="s">
        <v>8</v>
      </c>
      <c r="F26303" t="s">
        <v>6</v>
      </c>
      <c r="G26303" t="s">
        <v>8</v>
      </c>
      <c r="H26303">
        <v>6</v>
      </c>
      <c r="I26303">
        <v>2018</v>
      </c>
      <c r="J26303" t="str">
        <f>IF(Table1__2[[#This Row],[Month]]&lt;4,"QTR 1",IF(Table1__2[[#This Row],[Month]]&lt;7,"QTR 2",IF(Table1__2[[#This Row],[Month]]&lt;10,"QTR 3","QTR 4" )))</f>
        <v>QTR 2</v>
      </c>
    </row>
    <row r="26304" spans="1:10">
      <c r="A26304">
        <v>30483299000</v>
      </c>
      <c r="B26304">
        <v>5933.9143800000002</v>
      </c>
      <c r="C26304">
        <v>78779.106899999999</v>
      </c>
      <c r="D26304">
        <v>124111.44533279999</v>
      </c>
      <c r="E26304" t="s">
        <v>8</v>
      </c>
      <c r="F26304" t="s">
        <v>6</v>
      </c>
      <c r="G26304" t="s">
        <v>8</v>
      </c>
      <c r="H26304">
        <v>7</v>
      </c>
      <c r="I26304">
        <v>2018</v>
      </c>
      <c r="J26304" t="str">
        <f>IF(Table1__2[[#This Row],[Month]]&lt;4,"QTR 1",IF(Table1__2[[#This Row],[Month]]&lt;7,"QTR 2",IF(Table1__2[[#This Row],[Month]]&lt;10,"QTR 3","QTR 4" )))</f>
        <v>QTR 3</v>
      </c>
    </row>
    <row r="26305" spans="1:10">
      <c r="A26305">
        <v>30483299000</v>
      </c>
      <c r="B26305">
        <v>2763.7240200000001</v>
      </c>
      <c r="C26305">
        <v>105273.5466</v>
      </c>
      <c r="D26305">
        <v>57649.182775200003</v>
      </c>
      <c r="E26305" t="s">
        <v>8</v>
      </c>
      <c r="F26305" t="s">
        <v>6</v>
      </c>
      <c r="G26305" t="s">
        <v>8</v>
      </c>
      <c r="H26305">
        <v>9</v>
      </c>
      <c r="I26305">
        <v>2018</v>
      </c>
      <c r="J26305" t="str">
        <f>IF(Table1__2[[#This Row],[Month]]&lt;4,"QTR 1",IF(Table1__2[[#This Row],[Month]]&lt;7,"QTR 2",IF(Table1__2[[#This Row],[Month]]&lt;10,"QTR 3","QTR 4" )))</f>
        <v>QTR 3</v>
      </c>
    </row>
    <row r="26306" spans="1:10">
      <c r="A26306">
        <v>30483299000</v>
      </c>
      <c r="B26306">
        <v>3297.44274</v>
      </c>
      <c r="C26306">
        <v>148256.43546000001</v>
      </c>
      <c r="D26306">
        <v>69113.485589999997</v>
      </c>
      <c r="E26306" t="s">
        <v>8</v>
      </c>
      <c r="F26306" t="s">
        <v>6</v>
      </c>
      <c r="G26306" t="s">
        <v>8</v>
      </c>
      <c r="H26306">
        <v>10</v>
      </c>
      <c r="I26306">
        <v>2018</v>
      </c>
      <c r="J26306" t="str">
        <f>IF(Table1__2[[#This Row],[Month]]&lt;4,"QTR 1",IF(Table1__2[[#This Row],[Month]]&lt;7,"QTR 2",IF(Table1__2[[#This Row],[Month]]&lt;10,"QTR 3","QTR 4" )))</f>
        <v>QTR 4</v>
      </c>
    </row>
    <row r="26307" spans="1:10">
      <c r="A26307">
        <v>30483299000</v>
      </c>
      <c r="B26307">
        <v>1456.60734</v>
      </c>
      <c r="C26307">
        <v>3485.2326600000001</v>
      </c>
      <c r="D26307">
        <v>32090.233387199998</v>
      </c>
      <c r="E26307" t="s">
        <v>8</v>
      </c>
      <c r="F26307" t="s">
        <v>6</v>
      </c>
      <c r="G26307" t="s">
        <v>8</v>
      </c>
      <c r="H26307">
        <v>11</v>
      </c>
      <c r="I26307">
        <v>2018</v>
      </c>
      <c r="J26307" t="str">
        <f>IF(Table1__2[[#This Row],[Month]]&lt;4,"QTR 1",IF(Table1__2[[#This Row],[Month]]&lt;7,"QTR 2",IF(Table1__2[[#This Row],[Month]]&lt;10,"QTR 3","QTR 4" )))</f>
        <v>QTR 4</v>
      </c>
    </row>
    <row r="26308" spans="1:10">
      <c r="A26308">
        <v>30483299000</v>
      </c>
      <c r="B26308">
        <v>504.06768</v>
      </c>
      <c r="C26308">
        <v>47504.672460000002</v>
      </c>
      <c r="D26308">
        <v>11274.227293800001</v>
      </c>
      <c r="E26308" t="s">
        <v>8</v>
      </c>
      <c r="F26308" t="s">
        <v>6</v>
      </c>
      <c r="G26308" t="s">
        <v>8</v>
      </c>
      <c r="H26308">
        <v>12</v>
      </c>
      <c r="I26308">
        <v>2018</v>
      </c>
      <c r="J26308" t="str">
        <f>IF(Table1__2[[#This Row],[Month]]&lt;4,"QTR 1",IF(Table1__2[[#This Row],[Month]]&lt;7,"QTR 2",IF(Table1__2[[#This Row],[Month]]&lt;10,"QTR 3","QTR 4" )))</f>
        <v>QTR 4</v>
      </c>
    </row>
    <row r="26309" spans="1:10">
      <c r="A26309">
        <v>30483299000</v>
      </c>
      <c r="B26309">
        <v>347.16426000000001</v>
      </c>
      <c r="C26309">
        <v>1235.46</v>
      </c>
      <c r="D26309">
        <v>5775.2813160000005</v>
      </c>
      <c r="E26309" t="s">
        <v>7</v>
      </c>
      <c r="F26309" t="s">
        <v>6</v>
      </c>
      <c r="G26309" t="s">
        <v>7</v>
      </c>
      <c r="H26309">
        <v>1</v>
      </c>
      <c r="I26309">
        <v>2017</v>
      </c>
      <c r="J26309" t="str">
        <f>IF(Table1__2[[#This Row],[Month]]&lt;4,"QTR 1",IF(Table1__2[[#This Row],[Month]]&lt;7,"QTR 2",IF(Table1__2[[#This Row],[Month]]&lt;10,"QTR 3","QTR 4" )))</f>
        <v>QTR 1</v>
      </c>
    </row>
    <row r="26310" spans="1:10">
      <c r="A26310">
        <v>30483299000</v>
      </c>
      <c r="B26310">
        <v>27.180119999999999</v>
      </c>
      <c r="C26310">
        <v>28415.58</v>
      </c>
      <c r="D26310">
        <v>467.00387999999998</v>
      </c>
      <c r="E26310" t="s">
        <v>7</v>
      </c>
      <c r="F26310" t="s">
        <v>6</v>
      </c>
      <c r="G26310" t="s">
        <v>7</v>
      </c>
      <c r="H26310">
        <v>2</v>
      </c>
      <c r="I26310">
        <v>2017</v>
      </c>
      <c r="J26310" t="str">
        <f>IF(Table1__2[[#This Row],[Month]]&lt;4,"QTR 1",IF(Table1__2[[#This Row],[Month]]&lt;7,"QTR 2",IF(Table1__2[[#This Row],[Month]]&lt;10,"QTR 3","QTR 4" )))</f>
        <v>QTR 1</v>
      </c>
    </row>
    <row r="26311" spans="1:10">
      <c r="A26311">
        <v>30483299000</v>
      </c>
      <c r="B26311">
        <v>74.127600000000001</v>
      </c>
      <c r="C26311">
        <v>24709.200000000001</v>
      </c>
      <c r="D26311">
        <v>1307.6108640000002</v>
      </c>
      <c r="E26311" t="s">
        <v>7</v>
      </c>
      <c r="F26311" t="s">
        <v>6</v>
      </c>
      <c r="G26311" t="s">
        <v>7</v>
      </c>
      <c r="H26311">
        <v>5</v>
      </c>
      <c r="I26311">
        <v>2017</v>
      </c>
      <c r="J26311" t="str">
        <f>IF(Table1__2[[#This Row],[Month]]&lt;4,"QTR 1",IF(Table1__2[[#This Row],[Month]]&lt;7,"QTR 2",IF(Table1__2[[#This Row],[Month]]&lt;10,"QTR 3","QTR 4" )))</f>
        <v>QTR 2</v>
      </c>
    </row>
    <row r="26312" spans="1:10">
      <c r="A26312">
        <v>30483299000</v>
      </c>
      <c r="B26312">
        <v>90.188580000000002</v>
      </c>
      <c r="C26312">
        <v>-2470.92</v>
      </c>
      <c r="D26312">
        <v>1634.51358</v>
      </c>
      <c r="E26312" t="s">
        <v>7</v>
      </c>
      <c r="F26312" t="s">
        <v>6</v>
      </c>
      <c r="G26312" t="s">
        <v>7</v>
      </c>
      <c r="H26312">
        <v>6</v>
      </c>
      <c r="I26312">
        <v>2017</v>
      </c>
      <c r="J26312" t="str">
        <f>IF(Table1__2[[#This Row],[Month]]&lt;4,"QTR 1",IF(Table1__2[[#This Row],[Month]]&lt;7,"QTR 2",IF(Table1__2[[#This Row],[Month]]&lt;10,"QTR 3","QTR 4" )))</f>
        <v>QTR 2</v>
      </c>
    </row>
    <row r="26313" spans="1:10">
      <c r="A26313">
        <v>30483299000</v>
      </c>
      <c r="B26313">
        <v>458.35566</v>
      </c>
      <c r="C26313">
        <v>159374.34</v>
      </c>
      <c r="D26313">
        <v>8982.0412919999999</v>
      </c>
      <c r="E26313" t="s">
        <v>7</v>
      </c>
      <c r="F26313" t="s">
        <v>6</v>
      </c>
      <c r="G26313" t="s">
        <v>7</v>
      </c>
      <c r="H26313">
        <v>12</v>
      </c>
      <c r="I26313">
        <v>2017</v>
      </c>
      <c r="J26313" t="str">
        <f>IF(Table1__2[[#This Row],[Month]]&lt;4,"QTR 1",IF(Table1__2[[#This Row],[Month]]&lt;7,"QTR 2",IF(Table1__2[[#This Row],[Month]]&lt;10,"QTR 3","QTR 4" )))</f>
        <v>QTR 4</v>
      </c>
    </row>
    <row r="26314" spans="1:10">
      <c r="A26314">
        <v>30483299000</v>
      </c>
      <c r="B26314">
        <v>25.944659999999999</v>
      </c>
      <c r="C26314">
        <v>-17296.439999999999</v>
      </c>
      <c r="D26314">
        <v>529.27106400000002</v>
      </c>
      <c r="E26314" t="s">
        <v>7</v>
      </c>
      <c r="F26314" t="s">
        <v>6</v>
      </c>
      <c r="G26314" t="s">
        <v>7</v>
      </c>
      <c r="H26314">
        <v>2</v>
      </c>
      <c r="I26314">
        <v>2018</v>
      </c>
      <c r="J26314" t="str">
        <f>IF(Table1__2[[#This Row],[Month]]&lt;4,"QTR 1",IF(Table1__2[[#This Row],[Month]]&lt;7,"QTR 2",IF(Table1__2[[#This Row],[Month]]&lt;10,"QTR 3","QTR 4" )))</f>
        <v>QTR 1</v>
      </c>
    </row>
    <row r="26315" spans="1:10">
      <c r="A26315">
        <v>30483299000</v>
      </c>
      <c r="B26315">
        <v>48.182940000000002</v>
      </c>
      <c r="C26315">
        <v>34592.879999999997</v>
      </c>
      <c r="D26315">
        <v>965.1413520000001</v>
      </c>
      <c r="E26315" t="s">
        <v>7</v>
      </c>
      <c r="F26315" t="s">
        <v>6</v>
      </c>
      <c r="G26315" t="s">
        <v>7</v>
      </c>
      <c r="H26315">
        <v>3</v>
      </c>
      <c r="I26315">
        <v>2018</v>
      </c>
      <c r="J26315" t="str">
        <f>IF(Table1__2[[#This Row],[Month]]&lt;4,"QTR 1",IF(Table1__2[[#This Row],[Month]]&lt;7,"QTR 2",IF(Table1__2[[#This Row],[Month]]&lt;10,"QTR 3","QTR 4" )))</f>
        <v>QTR 1</v>
      </c>
    </row>
    <row r="26316" spans="1:10">
      <c r="A26316">
        <v>30483299000</v>
      </c>
      <c r="B26316">
        <v>917.94677999999999</v>
      </c>
      <c r="C26316">
        <v>-25944.66</v>
      </c>
      <c r="D26316">
        <v>17948.515788000001</v>
      </c>
      <c r="E26316" t="s">
        <v>7</v>
      </c>
      <c r="F26316" t="s">
        <v>6</v>
      </c>
      <c r="G26316" t="s">
        <v>7</v>
      </c>
      <c r="H26316">
        <v>4</v>
      </c>
      <c r="I26316">
        <v>2018</v>
      </c>
      <c r="J26316" t="str">
        <f>IF(Table1__2[[#This Row],[Month]]&lt;4,"QTR 1",IF(Table1__2[[#This Row],[Month]]&lt;7,"QTR 2",IF(Table1__2[[#This Row],[Month]]&lt;10,"QTR 3","QTR 4" )))</f>
        <v>QTR 2</v>
      </c>
    </row>
    <row r="26317" spans="1:10">
      <c r="A26317">
        <v>30483299000</v>
      </c>
      <c r="B26317">
        <v>976.01340000000005</v>
      </c>
      <c r="C26317">
        <v>117368.7</v>
      </c>
      <c r="D26317">
        <v>19660.863347999999</v>
      </c>
      <c r="E26317" t="s">
        <v>7</v>
      </c>
      <c r="F26317" t="s">
        <v>6</v>
      </c>
      <c r="G26317" t="s">
        <v>7</v>
      </c>
      <c r="H26317">
        <v>5</v>
      </c>
      <c r="I26317">
        <v>2018</v>
      </c>
      <c r="J26317" t="str">
        <f>IF(Table1__2[[#This Row],[Month]]&lt;4,"QTR 1",IF(Table1__2[[#This Row],[Month]]&lt;7,"QTR 2",IF(Table1__2[[#This Row],[Month]]&lt;10,"QTR 3","QTR 4" )))</f>
        <v>QTR 2</v>
      </c>
    </row>
    <row r="26318" spans="1:10">
      <c r="A26318">
        <v>30483299000</v>
      </c>
      <c r="B26318">
        <v>76.598519999999994</v>
      </c>
      <c r="C26318">
        <v>37063.800000000003</v>
      </c>
      <c r="D26318">
        <v>1556.6795999999999</v>
      </c>
      <c r="E26318" t="s">
        <v>7</v>
      </c>
      <c r="F26318" t="s">
        <v>6</v>
      </c>
      <c r="G26318" t="s">
        <v>7</v>
      </c>
      <c r="H26318">
        <v>6</v>
      </c>
      <c r="I26318">
        <v>2018</v>
      </c>
      <c r="J26318" t="str">
        <f>IF(Table1__2[[#This Row],[Month]]&lt;4,"QTR 1",IF(Table1__2[[#This Row],[Month]]&lt;7,"QTR 2",IF(Table1__2[[#This Row],[Month]]&lt;10,"QTR 3","QTR 4" )))</f>
        <v>QTR 2</v>
      </c>
    </row>
    <row r="26319" spans="1:10">
      <c r="A26319">
        <v>30483299000</v>
      </c>
      <c r="B26319">
        <v>186.55446000000001</v>
      </c>
      <c r="C26319">
        <v>13590.06</v>
      </c>
      <c r="D26319">
        <v>3844.9986119999999</v>
      </c>
      <c r="E26319" t="s">
        <v>7</v>
      </c>
      <c r="F26319" t="s">
        <v>6</v>
      </c>
      <c r="G26319" t="s">
        <v>7</v>
      </c>
      <c r="H26319">
        <v>7</v>
      </c>
      <c r="I26319">
        <v>2018</v>
      </c>
      <c r="J26319" t="str">
        <f>IF(Table1__2[[#This Row],[Month]]&lt;4,"QTR 1",IF(Table1__2[[#This Row],[Month]]&lt;7,"QTR 2",IF(Table1__2[[#This Row],[Month]]&lt;10,"QTR 3","QTR 4" )))</f>
        <v>QTR 3</v>
      </c>
    </row>
    <row r="26320" spans="1:10">
      <c r="A26320">
        <v>30483299000</v>
      </c>
      <c r="B26320">
        <v>24.709199999999999</v>
      </c>
      <c r="C26320">
        <v>12354.6</v>
      </c>
      <c r="D26320">
        <v>513.70426800000007</v>
      </c>
      <c r="E26320" t="s">
        <v>7</v>
      </c>
      <c r="F26320" t="s">
        <v>6</v>
      </c>
      <c r="G26320" t="s">
        <v>7</v>
      </c>
      <c r="H26320">
        <v>10</v>
      </c>
      <c r="I26320">
        <v>2018</v>
      </c>
      <c r="J26320" t="str">
        <f>IF(Table1__2[[#This Row],[Month]]&lt;4,"QTR 1",IF(Table1__2[[#This Row],[Month]]&lt;7,"QTR 2",IF(Table1__2[[#This Row],[Month]]&lt;10,"QTR 3","QTR 4" )))</f>
        <v>QTR 4</v>
      </c>
    </row>
    <row r="26321" spans="1:10">
      <c r="A26321">
        <v>30483299000</v>
      </c>
      <c r="B26321">
        <v>369.40253999999999</v>
      </c>
      <c r="C26321">
        <v>23603.463299999999</v>
      </c>
      <c r="D26321">
        <v>6108.4848780000002</v>
      </c>
      <c r="E26321" t="s">
        <v>46</v>
      </c>
      <c r="F26321" t="s">
        <v>45</v>
      </c>
      <c r="G26321" t="s">
        <v>8</v>
      </c>
      <c r="H26321">
        <v>1</v>
      </c>
      <c r="I26321">
        <v>2017</v>
      </c>
      <c r="J26321" t="str">
        <f>IF(Table1__2[[#This Row],[Month]]&lt;4,"QTR 1",IF(Table1__2[[#This Row],[Month]]&lt;7,"QTR 2",IF(Table1__2[[#This Row],[Month]]&lt;10,"QTR 3","QTR 4" )))</f>
        <v>QTR 1</v>
      </c>
    </row>
    <row r="26322" spans="1:10">
      <c r="A26322">
        <v>30483299000</v>
      </c>
      <c r="B26322">
        <v>679.50300000000004</v>
      </c>
      <c r="C26322">
        <v>40196.92656</v>
      </c>
      <c r="D26322">
        <v>11263.3428912</v>
      </c>
      <c r="E26322" t="s">
        <v>46</v>
      </c>
      <c r="F26322" t="s">
        <v>45</v>
      </c>
      <c r="G26322" t="s">
        <v>8</v>
      </c>
      <c r="H26322">
        <v>2</v>
      </c>
      <c r="I26322">
        <v>2017</v>
      </c>
      <c r="J26322" t="str">
        <f>IF(Table1__2[[#This Row],[Month]]&lt;4,"QTR 1",IF(Table1__2[[#This Row],[Month]]&lt;7,"QTR 2",IF(Table1__2[[#This Row],[Month]]&lt;10,"QTR 3","QTR 4" )))</f>
        <v>QTR 1</v>
      </c>
    </row>
    <row r="26323" spans="1:10">
      <c r="A26323">
        <v>30483299000</v>
      </c>
      <c r="B26323">
        <v>122.31054</v>
      </c>
      <c r="C26323">
        <v>-1161.3324</v>
      </c>
      <c r="D26323">
        <v>2158.2374285999999</v>
      </c>
      <c r="E26323" t="s">
        <v>46</v>
      </c>
      <c r="F26323" t="s">
        <v>45</v>
      </c>
      <c r="G26323" t="s">
        <v>8</v>
      </c>
      <c r="H26323">
        <v>5</v>
      </c>
      <c r="I26323">
        <v>2017</v>
      </c>
      <c r="J26323" t="str">
        <f>IF(Table1__2[[#This Row],[Month]]&lt;4,"QTR 1",IF(Table1__2[[#This Row],[Month]]&lt;7,"QTR 2",IF(Table1__2[[#This Row],[Month]]&lt;10,"QTR 3","QTR 4" )))</f>
        <v>QTR 2</v>
      </c>
    </row>
    <row r="26324" spans="1:10">
      <c r="A26324">
        <v>30483299000</v>
      </c>
      <c r="B26324">
        <v>541.13148000000001</v>
      </c>
      <c r="C26324">
        <v>23190.819660000001</v>
      </c>
      <c r="D26324">
        <v>10087.160261999999</v>
      </c>
      <c r="E26324" t="s">
        <v>46</v>
      </c>
      <c r="F26324" t="s">
        <v>45</v>
      </c>
      <c r="G26324" t="s">
        <v>8</v>
      </c>
      <c r="H26324">
        <v>8</v>
      </c>
      <c r="I26324">
        <v>2017</v>
      </c>
      <c r="J26324" t="str">
        <f>IF(Table1__2[[#This Row],[Month]]&lt;4,"QTR 1",IF(Table1__2[[#This Row],[Month]]&lt;7,"QTR 2",IF(Table1__2[[#This Row],[Month]]&lt;10,"QTR 3","QTR 4" )))</f>
        <v>QTR 3</v>
      </c>
    </row>
    <row r="26325" spans="1:10">
      <c r="A26325">
        <v>30483299000</v>
      </c>
      <c r="B26325">
        <v>8.6482200000000002</v>
      </c>
      <c r="C26325">
        <v>-3774.3303000000001</v>
      </c>
      <c r="D26325">
        <v>397.54631879999999</v>
      </c>
      <c r="E26325" t="s">
        <v>46</v>
      </c>
      <c r="F26325" t="s">
        <v>45</v>
      </c>
      <c r="G26325" t="s">
        <v>8</v>
      </c>
      <c r="H26325">
        <v>11</v>
      </c>
      <c r="I26325">
        <v>2017</v>
      </c>
      <c r="J26325" t="str">
        <f>IF(Table1__2[[#This Row],[Month]]&lt;4,"QTR 1",IF(Table1__2[[#This Row],[Month]]&lt;7,"QTR 2",IF(Table1__2[[#This Row],[Month]]&lt;10,"QTR 3","QTR 4" )))</f>
        <v>QTR 4</v>
      </c>
    </row>
    <row r="26326" spans="1:10">
      <c r="A26326">
        <v>30483299000</v>
      </c>
      <c r="B26326">
        <v>1011.84174</v>
      </c>
      <c r="C26326">
        <v>19879.78686</v>
      </c>
      <c r="D26326">
        <v>19929.909472200001</v>
      </c>
      <c r="E26326" t="s">
        <v>46</v>
      </c>
      <c r="F26326" t="s">
        <v>45</v>
      </c>
      <c r="G26326" t="s">
        <v>8</v>
      </c>
      <c r="H26326">
        <v>12</v>
      </c>
      <c r="I26326">
        <v>2017</v>
      </c>
      <c r="J26326" t="str">
        <f>IF(Table1__2[[#This Row],[Month]]&lt;4,"QTR 1",IF(Table1__2[[#This Row],[Month]]&lt;7,"QTR 2",IF(Table1__2[[#This Row],[Month]]&lt;10,"QTR 3","QTR 4" )))</f>
        <v>QTR 4</v>
      </c>
    </row>
    <row r="26327" spans="1:10">
      <c r="A26327">
        <v>30483299000</v>
      </c>
      <c r="B26327">
        <v>4210.4476800000002</v>
      </c>
      <c r="C26327">
        <v>-538926.18389999995</v>
      </c>
      <c r="D26327">
        <v>82518.115398599999</v>
      </c>
      <c r="E26327" t="s">
        <v>46</v>
      </c>
      <c r="F26327" t="s">
        <v>45</v>
      </c>
      <c r="G26327" t="s">
        <v>8</v>
      </c>
      <c r="H26327">
        <v>3</v>
      </c>
      <c r="I26327">
        <v>2018</v>
      </c>
      <c r="J26327" t="str">
        <f>IF(Table1__2[[#This Row],[Month]]&lt;4,"QTR 1",IF(Table1__2[[#This Row],[Month]]&lt;7,"QTR 2",IF(Table1__2[[#This Row],[Month]]&lt;10,"QTR 3","QTR 4" )))</f>
        <v>QTR 1</v>
      </c>
    </row>
    <row r="26328" spans="1:10">
      <c r="A26328">
        <v>30483299000</v>
      </c>
      <c r="B26328">
        <v>2573.4631800000002</v>
      </c>
      <c r="C26328">
        <v>152974.65719999999</v>
      </c>
      <c r="D26328">
        <v>50294.304076200002</v>
      </c>
      <c r="E26328" t="s">
        <v>46</v>
      </c>
      <c r="F26328" t="s">
        <v>45</v>
      </c>
      <c r="G26328" t="s">
        <v>8</v>
      </c>
      <c r="H26328">
        <v>4</v>
      </c>
      <c r="I26328">
        <v>2018</v>
      </c>
      <c r="J26328" t="str">
        <f>IF(Table1__2[[#This Row],[Month]]&lt;4,"QTR 1",IF(Table1__2[[#This Row],[Month]]&lt;7,"QTR 2",IF(Table1__2[[#This Row],[Month]]&lt;10,"QTR 3","QTR 4" )))</f>
        <v>QTR 2</v>
      </c>
    </row>
    <row r="26329" spans="1:10">
      <c r="A26329">
        <v>30483299000</v>
      </c>
      <c r="B26329">
        <v>936.47868000000005</v>
      </c>
      <c r="C26329">
        <v>72999.625020000007</v>
      </c>
      <c r="D26329">
        <v>18731.4514992</v>
      </c>
      <c r="E26329" t="s">
        <v>46</v>
      </c>
      <c r="F26329" t="s">
        <v>45</v>
      </c>
      <c r="G26329" t="s">
        <v>8</v>
      </c>
      <c r="H26329">
        <v>5</v>
      </c>
      <c r="I26329">
        <v>2018</v>
      </c>
      <c r="J26329" t="str">
        <f>IF(Table1__2[[#This Row],[Month]]&lt;4,"QTR 1",IF(Table1__2[[#This Row],[Month]]&lt;7,"QTR 2",IF(Table1__2[[#This Row],[Month]]&lt;10,"QTR 3","QTR 4" )))</f>
        <v>QTR 2</v>
      </c>
    </row>
    <row r="26330" spans="1:10">
      <c r="A26330">
        <v>30483299000</v>
      </c>
      <c r="B26330">
        <v>1251.52098</v>
      </c>
      <c r="C26330">
        <v>-16022.68074</v>
      </c>
      <c r="D26330">
        <v>25271.4949098</v>
      </c>
      <c r="E26330" t="s">
        <v>46</v>
      </c>
      <c r="F26330" t="s">
        <v>45</v>
      </c>
      <c r="G26330" t="s">
        <v>8</v>
      </c>
      <c r="H26330">
        <v>6</v>
      </c>
      <c r="I26330">
        <v>2018</v>
      </c>
      <c r="J26330" t="str">
        <f>IF(Table1__2[[#This Row],[Month]]&lt;4,"QTR 1",IF(Table1__2[[#This Row],[Month]]&lt;7,"QTR 2",IF(Table1__2[[#This Row],[Month]]&lt;10,"QTR 3","QTR 4" )))</f>
        <v>QTR 2</v>
      </c>
    </row>
    <row r="26331" spans="1:10">
      <c r="A26331">
        <v>30483299000</v>
      </c>
      <c r="B26331">
        <v>1811.18436</v>
      </c>
      <c r="C26331">
        <v>150800.2476</v>
      </c>
      <c r="D26331">
        <v>37408.369793999998</v>
      </c>
      <c r="E26331" t="s">
        <v>46</v>
      </c>
      <c r="F26331" t="s">
        <v>45</v>
      </c>
      <c r="G26331" t="s">
        <v>8</v>
      </c>
      <c r="H26331">
        <v>7</v>
      </c>
      <c r="I26331">
        <v>2018</v>
      </c>
      <c r="J26331" t="str">
        <f>IF(Table1__2[[#This Row],[Month]]&lt;4,"QTR 1",IF(Table1__2[[#This Row],[Month]]&lt;7,"QTR 2",IF(Table1__2[[#This Row],[Month]]&lt;10,"QTR 3","QTR 4" )))</f>
        <v>QTR 3</v>
      </c>
    </row>
    <row r="26332" spans="1:10">
      <c r="A26332">
        <v>30483299000</v>
      </c>
      <c r="B26332">
        <v>945.12689999999998</v>
      </c>
      <c r="C26332">
        <v>41636.237459999997</v>
      </c>
      <c r="D26332">
        <v>19634.4739224</v>
      </c>
      <c r="E26332" t="s">
        <v>46</v>
      </c>
      <c r="F26332" t="s">
        <v>45</v>
      </c>
      <c r="G26332" t="s">
        <v>8</v>
      </c>
      <c r="H26332">
        <v>10</v>
      </c>
      <c r="I26332">
        <v>2018</v>
      </c>
      <c r="J26332" t="str">
        <f>IF(Table1__2[[#This Row],[Month]]&lt;4,"QTR 1",IF(Table1__2[[#This Row],[Month]]&lt;7,"QTR 2",IF(Table1__2[[#This Row],[Month]]&lt;10,"QTR 3","QTR 4" )))</f>
        <v>QTR 4</v>
      </c>
    </row>
    <row r="26333" spans="1:10">
      <c r="A26333">
        <v>30483299000</v>
      </c>
      <c r="B26333">
        <v>32.121960000000001</v>
      </c>
      <c r="C26333">
        <v>-1249.05006</v>
      </c>
      <c r="D26333">
        <v>689.10252419999995</v>
      </c>
      <c r="E26333" t="s">
        <v>46</v>
      </c>
      <c r="F26333" t="s">
        <v>45</v>
      </c>
      <c r="G26333" t="s">
        <v>8</v>
      </c>
      <c r="H26333">
        <v>11</v>
      </c>
      <c r="I26333">
        <v>2018</v>
      </c>
      <c r="J26333" t="str">
        <f>IF(Table1__2[[#This Row],[Month]]&lt;4,"QTR 1",IF(Table1__2[[#This Row],[Month]]&lt;7,"QTR 2",IF(Table1__2[[#This Row],[Month]]&lt;10,"QTR 3","QTR 4" )))</f>
        <v>QTR 4</v>
      </c>
    </row>
    <row r="26334" spans="1:10">
      <c r="A26334">
        <v>30483299000</v>
      </c>
      <c r="B26334">
        <v>169.25801999999999</v>
      </c>
      <c r="C26334">
        <v>49418.400000000001</v>
      </c>
      <c r="D26334">
        <v>2802.0232799999999</v>
      </c>
      <c r="E26334" t="s">
        <v>7</v>
      </c>
      <c r="F26334" t="s">
        <v>6</v>
      </c>
      <c r="G26334" t="s">
        <v>7</v>
      </c>
      <c r="H26334">
        <v>1</v>
      </c>
      <c r="I26334">
        <v>2017</v>
      </c>
      <c r="J26334" t="str">
        <f>IF(Table1__2[[#This Row],[Month]]&lt;4,"QTR 1",IF(Table1__2[[#This Row],[Month]]&lt;7,"QTR 2",IF(Table1__2[[#This Row],[Month]]&lt;10,"QTR 3","QTR 4" )))</f>
        <v>QTR 1</v>
      </c>
    </row>
    <row r="26335" spans="1:10">
      <c r="A26335">
        <v>30483299000</v>
      </c>
      <c r="B26335">
        <v>353.34156000000002</v>
      </c>
      <c r="C26335">
        <v>-7412.76</v>
      </c>
      <c r="D26335">
        <v>5884.2488880000001</v>
      </c>
      <c r="E26335" t="s">
        <v>7</v>
      </c>
      <c r="F26335" t="s">
        <v>6</v>
      </c>
      <c r="G26335" t="s">
        <v>7</v>
      </c>
      <c r="H26335">
        <v>2</v>
      </c>
      <c r="I26335">
        <v>2017</v>
      </c>
      <c r="J26335" t="str">
        <f>IF(Table1__2[[#This Row],[Month]]&lt;4,"QTR 1",IF(Table1__2[[#This Row],[Month]]&lt;7,"QTR 2",IF(Table1__2[[#This Row],[Month]]&lt;10,"QTR 3","QTR 4" )))</f>
        <v>QTR 1</v>
      </c>
    </row>
    <row r="26336" spans="1:10">
      <c r="A26336">
        <v>30483299000</v>
      </c>
      <c r="B26336">
        <v>80.304900000000004</v>
      </c>
      <c r="C26336">
        <v>24709.200000000001</v>
      </c>
      <c r="D26336">
        <v>1447.7120279999999</v>
      </c>
      <c r="E26336" t="s">
        <v>7</v>
      </c>
      <c r="F26336" t="s">
        <v>6</v>
      </c>
      <c r="G26336" t="s">
        <v>7</v>
      </c>
      <c r="H26336">
        <v>6</v>
      </c>
      <c r="I26336">
        <v>2017</v>
      </c>
      <c r="J26336" t="str">
        <f>IF(Table1__2[[#This Row],[Month]]&lt;4,"QTR 1",IF(Table1__2[[#This Row],[Month]]&lt;7,"QTR 2",IF(Table1__2[[#This Row],[Month]]&lt;10,"QTR 3","QTR 4" )))</f>
        <v>QTR 2</v>
      </c>
    </row>
    <row r="26337" spans="1:10">
      <c r="A26337">
        <v>30483299000</v>
      </c>
      <c r="B26337">
        <v>709.15404000000001</v>
      </c>
      <c r="C26337">
        <v>2470.92</v>
      </c>
      <c r="D26337">
        <v>13901.148827999999</v>
      </c>
      <c r="E26337" t="s">
        <v>7</v>
      </c>
      <c r="F26337" t="s">
        <v>6</v>
      </c>
      <c r="G26337" t="s">
        <v>7</v>
      </c>
      <c r="H26337">
        <v>12</v>
      </c>
      <c r="I26337">
        <v>2017</v>
      </c>
      <c r="J26337" t="str">
        <f>IF(Table1__2[[#This Row],[Month]]&lt;4,"QTR 1",IF(Table1__2[[#This Row],[Month]]&lt;7,"QTR 2",IF(Table1__2[[#This Row],[Month]]&lt;10,"QTR 3","QTR 4" )))</f>
        <v>QTR 4</v>
      </c>
    </row>
    <row r="26338" spans="1:10">
      <c r="A26338">
        <v>30483299000</v>
      </c>
      <c r="B26338">
        <v>868.52837999999997</v>
      </c>
      <c r="C26338">
        <v>-148255.20000000001</v>
      </c>
      <c r="D26338">
        <v>16967.807639999999</v>
      </c>
      <c r="E26338" t="s">
        <v>7</v>
      </c>
      <c r="F26338" t="s">
        <v>6</v>
      </c>
      <c r="G26338" t="s">
        <v>7</v>
      </c>
      <c r="H26338">
        <v>2</v>
      </c>
      <c r="I26338">
        <v>2018</v>
      </c>
      <c r="J26338" t="str">
        <f>IF(Table1__2[[#This Row],[Month]]&lt;4,"QTR 1",IF(Table1__2[[#This Row],[Month]]&lt;7,"QTR 2",IF(Table1__2[[#This Row],[Month]]&lt;10,"QTR 3","QTR 4" )))</f>
        <v>QTR 1</v>
      </c>
    </row>
    <row r="26339" spans="1:10">
      <c r="A26339">
        <v>30483299000</v>
      </c>
      <c r="B26339">
        <v>56.831159999999997</v>
      </c>
      <c r="C26339">
        <v>-77833.98</v>
      </c>
      <c r="D26339">
        <v>1120.8093120000001</v>
      </c>
      <c r="E26339" t="s">
        <v>7</v>
      </c>
      <c r="F26339" t="s">
        <v>6</v>
      </c>
      <c r="G26339" t="s">
        <v>7</v>
      </c>
      <c r="H26339">
        <v>3</v>
      </c>
      <c r="I26339">
        <v>2018</v>
      </c>
      <c r="J26339" t="str">
        <f>IF(Table1__2[[#This Row],[Month]]&lt;4,"QTR 1",IF(Table1__2[[#This Row],[Month]]&lt;7,"QTR 2",IF(Table1__2[[#This Row],[Month]]&lt;10,"QTR 3","QTR 4" )))</f>
        <v>QTR 1</v>
      </c>
    </row>
    <row r="26340" spans="1:10">
      <c r="A26340">
        <v>30483299000</v>
      </c>
      <c r="B26340">
        <v>186.55446000000001</v>
      </c>
      <c r="C26340">
        <v>66714.84</v>
      </c>
      <c r="D26340">
        <v>3673.763856</v>
      </c>
      <c r="E26340" t="s">
        <v>7</v>
      </c>
      <c r="F26340" t="s">
        <v>6</v>
      </c>
      <c r="G26340" t="s">
        <v>7</v>
      </c>
      <c r="H26340">
        <v>4</v>
      </c>
      <c r="I26340">
        <v>2018</v>
      </c>
      <c r="J26340" t="str">
        <f>IF(Table1__2[[#This Row],[Month]]&lt;4,"QTR 1",IF(Table1__2[[#This Row],[Month]]&lt;7,"QTR 2",IF(Table1__2[[#This Row],[Month]]&lt;10,"QTR 3","QTR 4" )))</f>
        <v>QTR 2</v>
      </c>
    </row>
    <row r="26341" spans="1:10">
      <c r="A26341">
        <v>30483299000</v>
      </c>
      <c r="B26341">
        <v>130.95876000000001</v>
      </c>
      <c r="C26341">
        <v>16060.98</v>
      </c>
      <c r="D26341">
        <v>2677.4889119999998</v>
      </c>
      <c r="E26341" t="s">
        <v>7</v>
      </c>
      <c r="F26341" t="s">
        <v>6</v>
      </c>
      <c r="G26341" t="s">
        <v>7</v>
      </c>
      <c r="H26341">
        <v>5</v>
      </c>
      <c r="I26341">
        <v>2018</v>
      </c>
      <c r="J26341" t="str">
        <f>IF(Table1__2[[#This Row],[Month]]&lt;4,"QTR 1",IF(Table1__2[[#This Row],[Month]]&lt;7,"QTR 2",IF(Table1__2[[#This Row],[Month]]&lt;10,"QTR 3","QTR 4" )))</f>
        <v>QTR 2</v>
      </c>
    </row>
    <row r="26342" spans="1:10">
      <c r="A26342">
        <v>30483299000</v>
      </c>
      <c r="B26342">
        <v>375.57983999999999</v>
      </c>
      <c r="C26342">
        <v>-69185.759999999995</v>
      </c>
      <c r="D26342">
        <v>7549.89606</v>
      </c>
      <c r="E26342" t="s">
        <v>7</v>
      </c>
      <c r="F26342" t="s">
        <v>6</v>
      </c>
      <c r="G26342" t="s">
        <v>7</v>
      </c>
      <c r="H26342">
        <v>6</v>
      </c>
      <c r="I26342">
        <v>2018</v>
      </c>
      <c r="J26342" t="str">
        <f>IF(Table1__2[[#This Row],[Month]]&lt;4,"QTR 1",IF(Table1__2[[#This Row],[Month]]&lt;7,"QTR 2",IF(Table1__2[[#This Row],[Month]]&lt;10,"QTR 3","QTR 4" )))</f>
        <v>QTR 2</v>
      </c>
    </row>
    <row r="26343" spans="1:10">
      <c r="A26343">
        <v>30483299000</v>
      </c>
      <c r="B26343">
        <v>455.88474000000002</v>
      </c>
      <c r="C26343">
        <v>24709.200000000001</v>
      </c>
      <c r="D26343">
        <v>9402.344783999999</v>
      </c>
      <c r="E26343" t="s">
        <v>7</v>
      </c>
      <c r="F26343" t="s">
        <v>6</v>
      </c>
      <c r="G26343" t="s">
        <v>7</v>
      </c>
      <c r="H26343">
        <v>7</v>
      </c>
      <c r="I26343">
        <v>2018</v>
      </c>
      <c r="J26343" t="str">
        <f>IF(Table1__2[[#This Row],[Month]]&lt;4,"QTR 1",IF(Table1__2[[#This Row],[Month]]&lt;7,"QTR 2",IF(Table1__2[[#This Row],[Month]]&lt;10,"QTR 3","QTR 4" )))</f>
        <v>QTR 3</v>
      </c>
    </row>
    <row r="26344" spans="1:10">
      <c r="A26344">
        <v>30483299000</v>
      </c>
      <c r="B26344">
        <v>9.88368</v>
      </c>
      <c r="C26344">
        <v>-8648.2199999999993</v>
      </c>
      <c r="D26344">
        <v>217.93514400000001</v>
      </c>
      <c r="E26344" t="s">
        <v>7</v>
      </c>
      <c r="F26344" t="s">
        <v>6</v>
      </c>
      <c r="G26344" t="s">
        <v>7</v>
      </c>
      <c r="H26344">
        <v>9</v>
      </c>
      <c r="I26344">
        <v>2018</v>
      </c>
      <c r="J26344" t="str">
        <f>IF(Table1__2[[#This Row],[Month]]&lt;4,"QTR 1",IF(Table1__2[[#This Row],[Month]]&lt;7,"QTR 2",IF(Table1__2[[#This Row],[Month]]&lt;10,"QTR 3","QTR 4" )))</f>
        <v>QTR 3</v>
      </c>
    </row>
    <row r="26345" spans="1:10">
      <c r="A26345">
        <v>30483299000</v>
      </c>
      <c r="B26345">
        <v>171.72893999999999</v>
      </c>
      <c r="C26345">
        <v>50653.86</v>
      </c>
      <c r="D26345">
        <v>3564.796284</v>
      </c>
      <c r="E26345" t="s">
        <v>7</v>
      </c>
      <c r="F26345" t="s">
        <v>6</v>
      </c>
      <c r="G26345" t="s">
        <v>7</v>
      </c>
      <c r="H26345">
        <v>10</v>
      </c>
      <c r="I26345">
        <v>2018</v>
      </c>
      <c r="J26345" t="str">
        <f>IF(Table1__2[[#This Row],[Month]]&lt;4,"QTR 1",IF(Table1__2[[#This Row],[Month]]&lt;7,"QTR 2",IF(Table1__2[[#This Row],[Month]]&lt;10,"QTR 3","QTR 4" )))</f>
        <v>QTR 4</v>
      </c>
    </row>
    <row r="26346" spans="1:10">
      <c r="A26346">
        <v>30483299000</v>
      </c>
      <c r="B26346">
        <v>397.81812000000002</v>
      </c>
      <c r="C26346">
        <v>-8648.2199999999993</v>
      </c>
      <c r="D26346">
        <v>6600.3215039999995</v>
      </c>
      <c r="E26346" t="s">
        <v>7</v>
      </c>
      <c r="F26346" t="s">
        <v>6</v>
      </c>
      <c r="G26346" t="s">
        <v>7</v>
      </c>
      <c r="H26346">
        <v>1</v>
      </c>
      <c r="I26346">
        <v>2017</v>
      </c>
      <c r="J26346" t="str">
        <f>IF(Table1__2[[#This Row],[Month]]&lt;4,"QTR 1",IF(Table1__2[[#This Row],[Month]]&lt;7,"QTR 2",IF(Table1__2[[#This Row],[Month]]&lt;10,"QTR 3","QTR 4" )))</f>
        <v>QTR 1</v>
      </c>
    </row>
    <row r="26347" spans="1:10">
      <c r="A26347">
        <v>30483299000</v>
      </c>
      <c r="B26347">
        <v>56.831159999999997</v>
      </c>
      <c r="C26347">
        <v>-39534.720000000001</v>
      </c>
      <c r="D26347">
        <v>1027.4085360000001</v>
      </c>
      <c r="E26347" t="s">
        <v>7</v>
      </c>
      <c r="F26347" t="s">
        <v>6</v>
      </c>
      <c r="G26347" t="s">
        <v>7</v>
      </c>
      <c r="H26347">
        <v>7</v>
      </c>
      <c r="I26347">
        <v>2017</v>
      </c>
      <c r="J26347" t="str">
        <f>IF(Table1__2[[#This Row],[Month]]&lt;4,"QTR 1",IF(Table1__2[[#This Row],[Month]]&lt;7,"QTR 2",IF(Table1__2[[#This Row],[Month]]&lt;10,"QTR 3","QTR 4" )))</f>
        <v>QTR 3</v>
      </c>
    </row>
    <row r="26348" spans="1:10">
      <c r="A26348">
        <v>30483299000</v>
      </c>
      <c r="B26348">
        <v>207.55727999999999</v>
      </c>
      <c r="C26348">
        <v>-61773</v>
      </c>
      <c r="D26348">
        <v>3860.5654080000004</v>
      </c>
      <c r="E26348" t="s">
        <v>7</v>
      </c>
      <c r="F26348" t="s">
        <v>6</v>
      </c>
      <c r="G26348" t="s">
        <v>7</v>
      </c>
      <c r="H26348">
        <v>8</v>
      </c>
      <c r="I26348">
        <v>2017</v>
      </c>
      <c r="J26348" t="str">
        <f>IF(Table1__2[[#This Row],[Month]]&lt;4,"QTR 1",IF(Table1__2[[#This Row],[Month]]&lt;7,"QTR 2",IF(Table1__2[[#This Row],[Month]]&lt;10,"QTR 3","QTR 4" )))</f>
        <v>QTR 3</v>
      </c>
    </row>
    <row r="26349" spans="1:10">
      <c r="A26349">
        <v>30483299000</v>
      </c>
      <c r="B26349">
        <v>505.30313999999998</v>
      </c>
      <c r="C26349">
        <v>185319</v>
      </c>
      <c r="D26349">
        <v>9884.9154600000002</v>
      </c>
      <c r="E26349" t="s">
        <v>7</v>
      </c>
      <c r="F26349" t="s">
        <v>6</v>
      </c>
      <c r="G26349" t="s">
        <v>7</v>
      </c>
      <c r="H26349">
        <v>11</v>
      </c>
      <c r="I26349">
        <v>2017</v>
      </c>
      <c r="J26349" t="str">
        <f>IF(Table1__2[[#This Row],[Month]]&lt;4,"QTR 1",IF(Table1__2[[#This Row],[Month]]&lt;7,"QTR 2",IF(Table1__2[[#This Row],[Month]]&lt;10,"QTR 3","QTR 4" )))</f>
        <v>QTR 4</v>
      </c>
    </row>
    <row r="26350" spans="1:10">
      <c r="A26350">
        <v>30483299000</v>
      </c>
      <c r="B26350">
        <v>3427.1660400000001</v>
      </c>
      <c r="C26350">
        <v>187789.92</v>
      </c>
      <c r="D26350">
        <v>66906.089208000005</v>
      </c>
      <c r="E26350" t="s">
        <v>7</v>
      </c>
      <c r="F26350" t="s">
        <v>6</v>
      </c>
      <c r="G26350" t="s">
        <v>7</v>
      </c>
      <c r="H26350">
        <v>12</v>
      </c>
      <c r="I26350">
        <v>2017</v>
      </c>
      <c r="J26350" t="str">
        <f>IF(Table1__2[[#This Row],[Month]]&lt;4,"QTR 1",IF(Table1__2[[#This Row],[Month]]&lt;7,"QTR 2",IF(Table1__2[[#This Row],[Month]]&lt;10,"QTR 3","QTR 4" )))</f>
        <v>QTR 4</v>
      </c>
    </row>
    <row r="26351" spans="1:10">
      <c r="A26351">
        <v>30483299000</v>
      </c>
      <c r="B26351">
        <v>105.0141</v>
      </c>
      <c r="C26351">
        <v>54360.24</v>
      </c>
      <c r="D26351">
        <v>2085.950664</v>
      </c>
      <c r="E26351" t="s">
        <v>7</v>
      </c>
      <c r="F26351" t="s">
        <v>6</v>
      </c>
      <c r="G26351" t="s">
        <v>7</v>
      </c>
      <c r="H26351">
        <v>1</v>
      </c>
      <c r="I26351">
        <v>2018</v>
      </c>
      <c r="J26351" t="str">
        <f>IF(Table1__2[[#This Row],[Month]]&lt;4,"QTR 1",IF(Table1__2[[#This Row],[Month]]&lt;7,"QTR 2",IF(Table1__2[[#This Row],[Month]]&lt;10,"QTR 3","QTR 4" )))</f>
        <v>QTR 1</v>
      </c>
    </row>
    <row r="26352" spans="1:10">
      <c r="A26352">
        <v>30483299000</v>
      </c>
      <c r="B26352">
        <v>201.37997999999999</v>
      </c>
      <c r="C26352">
        <v>-48182.94</v>
      </c>
      <c r="D26352">
        <v>3953.9661840000003</v>
      </c>
      <c r="E26352" t="s">
        <v>7</v>
      </c>
      <c r="F26352" t="s">
        <v>6</v>
      </c>
      <c r="G26352" t="s">
        <v>7</v>
      </c>
      <c r="H26352">
        <v>3</v>
      </c>
      <c r="I26352">
        <v>2018</v>
      </c>
      <c r="J26352" t="str">
        <f>IF(Table1__2[[#This Row],[Month]]&lt;4,"QTR 1",IF(Table1__2[[#This Row],[Month]]&lt;7,"QTR 2",IF(Table1__2[[#This Row],[Month]]&lt;10,"QTR 3","QTR 4" )))</f>
        <v>QTR 1</v>
      </c>
    </row>
    <row r="26353" spans="1:10">
      <c r="A26353">
        <v>30483299000</v>
      </c>
      <c r="B26353">
        <v>318.74867999999998</v>
      </c>
      <c r="C26353">
        <v>-51889.32</v>
      </c>
      <c r="D26353">
        <v>6257.8519919999999</v>
      </c>
      <c r="E26353" t="s">
        <v>7</v>
      </c>
      <c r="F26353" t="s">
        <v>6</v>
      </c>
      <c r="G26353" t="s">
        <v>7</v>
      </c>
      <c r="H26353">
        <v>4</v>
      </c>
      <c r="I26353">
        <v>2018</v>
      </c>
      <c r="J26353" t="str">
        <f>IF(Table1__2[[#This Row],[Month]]&lt;4,"QTR 1",IF(Table1__2[[#This Row],[Month]]&lt;7,"QTR 2",IF(Table1__2[[#This Row],[Month]]&lt;10,"QTR 3","QTR 4" )))</f>
        <v>QTR 2</v>
      </c>
    </row>
    <row r="26354" spans="1:10">
      <c r="A26354">
        <v>30483299000</v>
      </c>
      <c r="B26354">
        <v>151.96158</v>
      </c>
      <c r="C26354">
        <v>63008.46</v>
      </c>
      <c r="D26354">
        <v>3082.2256080000002</v>
      </c>
      <c r="E26354" t="s">
        <v>7</v>
      </c>
      <c r="F26354" t="s">
        <v>6</v>
      </c>
      <c r="G26354" t="s">
        <v>7</v>
      </c>
      <c r="H26354">
        <v>5</v>
      </c>
      <c r="I26354">
        <v>2018</v>
      </c>
      <c r="J26354" t="str">
        <f>IF(Table1__2[[#This Row],[Month]]&lt;4,"QTR 1",IF(Table1__2[[#This Row],[Month]]&lt;7,"QTR 2",IF(Table1__2[[#This Row],[Month]]&lt;10,"QTR 3","QTR 4" )))</f>
        <v>QTR 2</v>
      </c>
    </row>
    <row r="26355" spans="1:10">
      <c r="A26355">
        <v>30483299000</v>
      </c>
      <c r="B26355">
        <v>59.302080000000004</v>
      </c>
      <c r="C26355">
        <v>39534.720000000001</v>
      </c>
      <c r="D26355">
        <v>1198.643292</v>
      </c>
      <c r="E26355" t="s">
        <v>7</v>
      </c>
      <c r="F26355" t="s">
        <v>6</v>
      </c>
      <c r="G26355" t="s">
        <v>7</v>
      </c>
      <c r="H26355">
        <v>6</v>
      </c>
      <c r="I26355">
        <v>2018</v>
      </c>
      <c r="J26355" t="str">
        <f>IF(Table1__2[[#This Row],[Month]]&lt;4,"QTR 1",IF(Table1__2[[#This Row],[Month]]&lt;7,"QTR 2",IF(Table1__2[[#This Row],[Month]]&lt;10,"QTR 3","QTR 4" )))</f>
        <v>QTR 2</v>
      </c>
    </row>
    <row r="26356" spans="1:10">
      <c r="A26356">
        <v>30483299000</v>
      </c>
      <c r="B26356">
        <v>128.48784000000001</v>
      </c>
      <c r="C26356">
        <v>86482.2</v>
      </c>
      <c r="D26356">
        <v>2677.4889119999998</v>
      </c>
      <c r="E26356" t="s">
        <v>7</v>
      </c>
      <c r="F26356" t="s">
        <v>6</v>
      </c>
      <c r="G26356" t="s">
        <v>7</v>
      </c>
      <c r="H26356">
        <v>7</v>
      </c>
      <c r="I26356">
        <v>2018</v>
      </c>
      <c r="J26356" t="str">
        <f>IF(Table1__2[[#This Row],[Month]]&lt;4,"QTR 1",IF(Table1__2[[#This Row],[Month]]&lt;7,"QTR 2",IF(Table1__2[[#This Row],[Month]]&lt;10,"QTR 3","QTR 4" )))</f>
        <v>QTR 3</v>
      </c>
    </row>
    <row r="26357" spans="1:10">
      <c r="A26357">
        <v>30483299000</v>
      </c>
      <c r="B26357">
        <v>67.950299999999999</v>
      </c>
      <c r="C26357">
        <v>-19767.36</v>
      </c>
      <c r="D26357">
        <v>1401.0116399999999</v>
      </c>
      <c r="E26357" t="s">
        <v>7</v>
      </c>
      <c r="F26357" t="s">
        <v>6</v>
      </c>
      <c r="G26357" t="s">
        <v>7</v>
      </c>
      <c r="H26357">
        <v>9</v>
      </c>
      <c r="I26357">
        <v>2018</v>
      </c>
      <c r="J26357" t="str">
        <f>IF(Table1__2[[#This Row],[Month]]&lt;4,"QTR 1",IF(Table1__2[[#This Row],[Month]]&lt;7,"QTR 2",IF(Table1__2[[#This Row],[Month]]&lt;10,"QTR 3","QTR 4" )))</f>
        <v>QTR 3</v>
      </c>
    </row>
    <row r="26358" spans="1:10">
      <c r="A26358">
        <v>30483299000</v>
      </c>
      <c r="B26358">
        <v>11.11914</v>
      </c>
      <c r="C26358">
        <v>19767.36</v>
      </c>
      <c r="D26358">
        <v>233.50193999999999</v>
      </c>
      <c r="E26358" t="s">
        <v>7</v>
      </c>
      <c r="F26358" t="s">
        <v>6</v>
      </c>
      <c r="G26358" t="s">
        <v>7</v>
      </c>
      <c r="H26358">
        <v>10</v>
      </c>
      <c r="I26358">
        <v>2018</v>
      </c>
      <c r="J26358" t="str">
        <f>IF(Table1__2[[#This Row],[Month]]&lt;4,"QTR 1",IF(Table1__2[[#This Row],[Month]]&lt;7,"QTR 2",IF(Table1__2[[#This Row],[Month]]&lt;10,"QTR 3","QTR 4" )))</f>
        <v>QTR 4</v>
      </c>
    </row>
    <row r="26359" spans="1:10">
      <c r="A26359">
        <v>30483299000</v>
      </c>
      <c r="B26359">
        <v>197.67359999999999</v>
      </c>
      <c r="C26359">
        <v>28415.58</v>
      </c>
      <c r="D26359">
        <v>3580.3630800000001</v>
      </c>
      <c r="E26359" t="s">
        <v>7</v>
      </c>
      <c r="F26359" t="s">
        <v>6</v>
      </c>
      <c r="G26359" t="s">
        <v>7</v>
      </c>
      <c r="H26359">
        <v>6</v>
      </c>
      <c r="I26359">
        <v>2017</v>
      </c>
      <c r="J26359" t="str">
        <f>IF(Table1__2[[#This Row],[Month]]&lt;4,"QTR 1",IF(Table1__2[[#This Row],[Month]]&lt;7,"QTR 2",IF(Table1__2[[#This Row],[Month]]&lt;10,"QTR 3","QTR 4" )))</f>
        <v>QTR 2</v>
      </c>
    </row>
    <row r="26360" spans="1:10">
      <c r="A26360">
        <v>30483299000</v>
      </c>
      <c r="B26360">
        <v>14.825520000000001</v>
      </c>
      <c r="C26360">
        <v>27180.12</v>
      </c>
      <c r="D26360">
        <v>311.33591999999999</v>
      </c>
      <c r="E26360" t="s">
        <v>7</v>
      </c>
      <c r="F26360" t="s">
        <v>6</v>
      </c>
      <c r="G26360" t="s">
        <v>7</v>
      </c>
      <c r="H26360">
        <v>4</v>
      </c>
      <c r="I26360">
        <v>2018</v>
      </c>
      <c r="J26360" t="str">
        <f>IF(Table1__2[[#This Row],[Month]]&lt;4,"QTR 1",IF(Table1__2[[#This Row],[Month]]&lt;7,"QTR 2",IF(Table1__2[[#This Row],[Month]]&lt;10,"QTR 3","QTR 4" )))</f>
        <v>QTR 2</v>
      </c>
    </row>
    <row r="26361" spans="1:10">
      <c r="A26361">
        <v>30483299000</v>
      </c>
      <c r="B26361">
        <v>63.008459999999999</v>
      </c>
      <c r="C26361">
        <v>77833.98</v>
      </c>
      <c r="D26361">
        <v>1307.6108640000002</v>
      </c>
      <c r="E26361" t="s">
        <v>7</v>
      </c>
      <c r="F26361" t="s">
        <v>6</v>
      </c>
      <c r="G26361" t="s">
        <v>7</v>
      </c>
      <c r="H26361">
        <v>7</v>
      </c>
      <c r="I26361">
        <v>2018</v>
      </c>
      <c r="J26361" t="str">
        <f>IF(Table1__2[[#This Row],[Month]]&lt;4,"QTR 1",IF(Table1__2[[#This Row],[Month]]&lt;7,"QTR 2",IF(Table1__2[[#This Row],[Month]]&lt;10,"QTR 3","QTR 4" )))</f>
        <v>QTR 3</v>
      </c>
    </row>
    <row r="26362" spans="1:10">
      <c r="A26362">
        <v>30483299000</v>
      </c>
      <c r="B26362">
        <v>35.828339999999997</v>
      </c>
      <c r="C26362">
        <v>30886.5</v>
      </c>
      <c r="D26362">
        <v>747.20620799999995</v>
      </c>
      <c r="E26362" t="s">
        <v>47</v>
      </c>
      <c r="F26362" t="s">
        <v>45</v>
      </c>
      <c r="G26362" t="s">
        <v>7</v>
      </c>
      <c r="H26362">
        <v>10</v>
      </c>
      <c r="I26362">
        <v>2018</v>
      </c>
      <c r="J26362" t="str">
        <f>IF(Table1__2[[#This Row],[Month]]&lt;4,"QTR 1",IF(Table1__2[[#This Row],[Month]]&lt;7,"QTR 2",IF(Table1__2[[#This Row],[Month]]&lt;10,"QTR 3","QTR 4" )))</f>
        <v>QTR 4</v>
      </c>
    </row>
    <row r="26363" spans="1:10">
      <c r="A26363">
        <v>30533028500</v>
      </c>
      <c r="B26363">
        <v>408.93725999999998</v>
      </c>
      <c r="C26363">
        <v>31803.211319999999</v>
      </c>
      <c r="D26363">
        <v>6759.2140146000002</v>
      </c>
      <c r="E26363" t="s">
        <v>8</v>
      </c>
      <c r="F26363" t="s">
        <v>6</v>
      </c>
      <c r="G26363" t="s">
        <v>8</v>
      </c>
      <c r="H26363">
        <v>2</v>
      </c>
      <c r="I26363">
        <v>2017</v>
      </c>
      <c r="J26363" t="str">
        <f>IF(Table1__2[[#This Row],[Month]]&lt;4,"QTR 1",IF(Table1__2[[#This Row],[Month]]&lt;7,"QTR 2",IF(Table1__2[[#This Row],[Month]]&lt;10,"QTR 3","QTR 4" )))</f>
        <v>QTR 1</v>
      </c>
    </row>
    <row r="26364" spans="1:10">
      <c r="A26364">
        <v>30533028500</v>
      </c>
      <c r="B26364">
        <v>911.76948000000004</v>
      </c>
      <c r="C26364">
        <v>-10736.1474</v>
      </c>
      <c r="D26364">
        <v>16002.122685600001</v>
      </c>
      <c r="E26364" t="s">
        <v>8</v>
      </c>
      <c r="F26364" t="s">
        <v>6</v>
      </c>
      <c r="G26364" t="s">
        <v>8</v>
      </c>
      <c r="H26364">
        <v>4</v>
      </c>
      <c r="I26364">
        <v>2017</v>
      </c>
      <c r="J26364" t="str">
        <f>IF(Table1__2[[#This Row],[Month]]&lt;4,"QTR 1",IF(Table1__2[[#This Row],[Month]]&lt;7,"QTR 2",IF(Table1__2[[#This Row],[Month]]&lt;10,"QTR 3","QTR 4" )))</f>
        <v>QTR 2</v>
      </c>
    </row>
    <row r="26365" spans="1:10">
      <c r="A26365">
        <v>30533028500</v>
      </c>
      <c r="B26365">
        <v>176.67078000000001</v>
      </c>
      <c r="C26365">
        <v>-11042.54148</v>
      </c>
      <c r="D26365">
        <v>3514.9084091999998</v>
      </c>
      <c r="E26365" t="s">
        <v>8</v>
      </c>
      <c r="F26365" t="s">
        <v>6</v>
      </c>
      <c r="G26365" t="s">
        <v>8</v>
      </c>
      <c r="H26365">
        <v>1</v>
      </c>
      <c r="I26365">
        <v>2018</v>
      </c>
      <c r="J26365" t="str">
        <f>IF(Table1__2[[#This Row],[Month]]&lt;4,"QTR 1",IF(Table1__2[[#This Row],[Month]]&lt;7,"QTR 2",IF(Table1__2[[#This Row],[Month]]&lt;10,"QTR 3","QTR 4" )))</f>
        <v>QTR 1</v>
      </c>
    </row>
    <row r="26366" spans="1:10">
      <c r="A26366">
        <v>30533028500</v>
      </c>
      <c r="B26366">
        <v>7.4127600000000005</v>
      </c>
      <c r="C26366">
        <v>1347.8868600000001</v>
      </c>
      <c r="D26366">
        <v>159.88087859999999</v>
      </c>
      <c r="E26366" t="s">
        <v>8</v>
      </c>
      <c r="F26366" t="s">
        <v>6</v>
      </c>
      <c r="G26366" t="s">
        <v>8</v>
      </c>
      <c r="H26366">
        <v>3</v>
      </c>
      <c r="I26366">
        <v>2018</v>
      </c>
      <c r="J26366" t="str">
        <f>IF(Table1__2[[#This Row],[Month]]&lt;4,"QTR 1",IF(Table1__2[[#This Row],[Month]]&lt;7,"QTR 2",IF(Table1__2[[#This Row],[Month]]&lt;10,"QTR 3","QTR 4" )))</f>
        <v>QTR 1</v>
      </c>
    </row>
    <row r="26367" spans="1:10">
      <c r="A26367">
        <v>30533028500</v>
      </c>
      <c r="B26367">
        <v>269.33028000000002</v>
      </c>
      <c r="C26367">
        <v>15999.207</v>
      </c>
      <c r="D26367">
        <v>5410.6847153999997</v>
      </c>
      <c r="E26367" t="s">
        <v>8</v>
      </c>
      <c r="F26367" t="s">
        <v>6</v>
      </c>
      <c r="G26367" t="s">
        <v>8</v>
      </c>
      <c r="H26367">
        <v>5</v>
      </c>
      <c r="I26367">
        <v>2018</v>
      </c>
      <c r="J26367" t="str">
        <f>IF(Table1__2[[#This Row],[Month]]&lt;4,"QTR 1",IF(Table1__2[[#This Row],[Month]]&lt;7,"QTR 2",IF(Table1__2[[#This Row],[Month]]&lt;10,"QTR 3","QTR 4" )))</f>
        <v>QTR 2</v>
      </c>
    </row>
    <row r="26368" spans="1:10">
      <c r="A26368">
        <v>30533028500</v>
      </c>
      <c r="B26368">
        <v>180.37716</v>
      </c>
      <c r="C26368">
        <v>16687.358219999998</v>
      </c>
      <c r="D26368">
        <v>3741.6894468</v>
      </c>
      <c r="E26368" t="s">
        <v>8</v>
      </c>
      <c r="F26368" t="s">
        <v>6</v>
      </c>
      <c r="G26368" t="s">
        <v>8</v>
      </c>
      <c r="H26368">
        <v>10</v>
      </c>
      <c r="I26368">
        <v>2018</v>
      </c>
      <c r="J26368" t="str">
        <f>IF(Table1__2[[#This Row],[Month]]&lt;4,"QTR 1",IF(Table1__2[[#This Row],[Month]]&lt;7,"QTR 2",IF(Table1__2[[#This Row],[Month]]&lt;10,"QTR 3","QTR 4" )))</f>
        <v>QTR 4</v>
      </c>
    </row>
    <row r="26369" spans="1:10">
      <c r="A26369">
        <v>30557535000</v>
      </c>
      <c r="B26369">
        <v>2572.2277199999999</v>
      </c>
      <c r="C26369">
        <v>-55595.7</v>
      </c>
      <c r="D26369">
        <v>50202.917099999999</v>
      </c>
      <c r="E26369" t="s">
        <v>7</v>
      </c>
      <c r="F26369" t="s">
        <v>6</v>
      </c>
      <c r="G26369" t="s">
        <v>7</v>
      </c>
      <c r="H26369">
        <v>1</v>
      </c>
      <c r="I26369">
        <v>2018</v>
      </c>
      <c r="J26369" t="str">
        <f>IF(Table1__2[[#This Row],[Month]]&lt;4,"QTR 1",IF(Table1__2[[#This Row],[Month]]&lt;7,"QTR 2",IF(Table1__2[[#This Row],[Month]]&lt;10,"QTR 3","QTR 4" )))</f>
        <v>QTR 1</v>
      </c>
    </row>
    <row r="26370" spans="1:10">
      <c r="A26370">
        <v>30557535000</v>
      </c>
      <c r="B26370">
        <v>8759.4114000000009</v>
      </c>
      <c r="C26370">
        <v>-113662.32</v>
      </c>
      <c r="D26370">
        <v>170923.42008000001</v>
      </c>
      <c r="E26370" t="s">
        <v>7</v>
      </c>
      <c r="F26370" t="s">
        <v>6</v>
      </c>
      <c r="G26370" t="s">
        <v>7</v>
      </c>
      <c r="H26370">
        <v>2</v>
      </c>
      <c r="I26370">
        <v>2018</v>
      </c>
      <c r="J26370" t="str">
        <f>IF(Table1__2[[#This Row],[Month]]&lt;4,"QTR 1",IF(Table1__2[[#This Row],[Month]]&lt;7,"QTR 2",IF(Table1__2[[#This Row],[Month]]&lt;10,"QTR 3","QTR 4" )))</f>
        <v>QTR 1</v>
      </c>
    </row>
    <row r="26371" spans="1:10">
      <c r="A26371">
        <v>30557535000</v>
      </c>
      <c r="B26371">
        <v>17475.581699999999</v>
      </c>
      <c r="C26371">
        <v>-4516841.76</v>
      </c>
      <c r="D26371">
        <v>340912.83240000001</v>
      </c>
      <c r="E26371" t="s">
        <v>47</v>
      </c>
      <c r="F26371" t="s">
        <v>45</v>
      </c>
      <c r="G26371" t="s">
        <v>7</v>
      </c>
      <c r="H26371">
        <v>1</v>
      </c>
      <c r="I26371">
        <v>2018</v>
      </c>
      <c r="J26371" t="str">
        <f>IF(Table1__2[[#This Row],[Month]]&lt;4,"QTR 1",IF(Table1__2[[#This Row],[Month]]&lt;7,"QTR 2",IF(Table1__2[[#This Row],[Month]]&lt;10,"QTR 3","QTR 4" )))</f>
        <v>QTR 1</v>
      </c>
    </row>
    <row r="26372" spans="1:10">
      <c r="A26372">
        <v>30557535000</v>
      </c>
      <c r="B26372">
        <v>4099.2562799999996</v>
      </c>
      <c r="C26372">
        <v>5053031.4000000004</v>
      </c>
      <c r="D26372">
        <v>80013.331439999994</v>
      </c>
      <c r="E26372" t="s">
        <v>47</v>
      </c>
      <c r="F26372" t="s">
        <v>45</v>
      </c>
      <c r="G26372" t="s">
        <v>7</v>
      </c>
      <c r="H26372">
        <v>2</v>
      </c>
      <c r="I26372">
        <v>2018</v>
      </c>
      <c r="J26372" t="str">
        <f>IF(Table1__2[[#This Row],[Month]]&lt;4,"QTR 1",IF(Table1__2[[#This Row],[Month]]&lt;7,"QTR 2",IF(Table1__2[[#This Row],[Month]]&lt;10,"QTR 3","QTR 4" )))</f>
        <v>QTR 1</v>
      </c>
    </row>
    <row r="26373" spans="1:10">
      <c r="A26373">
        <v>30557535000</v>
      </c>
      <c r="B26373">
        <v>980.95524</v>
      </c>
      <c r="C26373">
        <v>275507.58</v>
      </c>
      <c r="D26373">
        <v>19147.159080000001</v>
      </c>
      <c r="E26373" t="s">
        <v>7</v>
      </c>
      <c r="F26373" t="s">
        <v>6</v>
      </c>
      <c r="G26373" t="s">
        <v>7</v>
      </c>
      <c r="H26373">
        <v>1</v>
      </c>
      <c r="I26373">
        <v>2018</v>
      </c>
      <c r="J26373" t="str">
        <f>IF(Table1__2[[#This Row],[Month]]&lt;4,"QTR 1",IF(Table1__2[[#This Row],[Month]]&lt;7,"QTR 2",IF(Table1__2[[#This Row],[Month]]&lt;10,"QTR 3","QTR 4" )))</f>
        <v>QTR 1</v>
      </c>
    </row>
    <row r="26374" spans="1:10">
      <c r="A26374">
        <v>30557535000</v>
      </c>
      <c r="B26374">
        <v>2185.5287400000002</v>
      </c>
      <c r="C26374">
        <v>488006.7</v>
      </c>
      <c r="D26374">
        <v>42653.02104</v>
      </c>
      <c r="E26374" t="s">
        <v>7</v>
      </c>
      <c r="F26374" t="s">
        <v>6</v>
      </c>
      <c r="G26374" t="s">
        <v>7</v>
      </c>
      <c r="H26374">
        <v>3</v>
      </c>
      <c r="I26374">
        <v>2018</v>
      </c>
      <c r="J26374" t="str">
        <f>IF(Table1__2[[#This Row],[Month]]&lt;4,"QTR 1",IF(Table1__2[[#This Row],[Month]]&lt;7,"QTR 2",IF(Table1__2[[#This Row],[Month]]&lt;10,"QTR 3","QTR 4" )))</f>
        <v>QTR 1</v>
      </c>
    </row>
    <row r="26375" spans="1:10">
      <c r="A26375">
        <v>30557535000</v>
      </c>
      <c r="B26375">
        <v>7.4127600000000005</v>
      </c>
      <c r="C26375">
        <v>37063.800000000003</v>
      </c>
      <c r="D26375">
        <v>186.80155199999999</v>
      </c>
      <c r="E26375" t="s">
        <v>7</v>
      </c>
      <c r="F26375" t="s">
        <v>6</v>
      </c>
      <c r="G26375" t="s">
        <v>7</v>
      </c>
      <c r="H26375">
        <v>12</v>
      </c>
      <c r="I26375">
        <v>2018</v>
      </c>
      <c r="J26375" t="str">
        <f>IF(Table1__2[[#This Row],[Month]]&lt;4,"QTR 1",IF(Table1__2[[#This Row],[Month]]&lt;7,"QTR 2",IF(Table1__2[[#This Row],[Month]]&lt;10,"QTR 3","QTR 4" )))</f>
        <v>QTR 4</v>
      </c>
    </row>
    <row r="26376" spans="1:10">
      <c r="A26376">
        <v>30557535000</v>
      </c>
      <c r="B26376">
        <v>1292.29116</v>
      </c>
      <c r="C26376">
        <v>926595</v>
      </c>
      <c r="D26376">
        <v>25218.20952</v>
      </c>
      <c r="E26376" t="s">
        <v>7</v>
      </c>
      <c r="F26376" t="s">
        <v>6</v>
      </c>
      <c r="G26376" t="s">
        <v>7</v>
      </c>
      <c r="H26376">
        <v>1</v>
      </c>
      <c r="I26376">
        <v>2018</v>
      </c>
      <c r="J26376" t="str">
        <f>IF(Table1__2[[#This Row],[Month]]&lt;4,"QTR 1",IF(Table1__2[[#This Row],[Month]]&lt;7,"QTR 2",IF(Table1__2[[#This Row],[Month]]&lt;10,"QTR 3","QTR 4" )))</f>
        <v>QTR 1</v>
      </c>
    </row>
    <row r="26377" spans="1:10">
      <c r="A26377">
        <v>30557535000</v>
      </c>
      <c r="B26377">
        <v>5059.2087000000001</v>
      </c>
      <c r="C26377">
        <v>-154432.5</v>
      </c>
      <c r="D26377">
        <v>98693.486640000003</v>
      </c>
      <c r="E26377" t="s">
        <v>7</v>
      </c>
      <c r="F26377" t="s">
        <v>6</v>
      </c>
      <c r="G26377" t="s">
        <v>7</v>
      </c>
      <c r="H26377">
        <v>2</v>
      </c>
      <c r="I26377">
        <v>2018</v>
      </c>
      <c r="J26377" t="str">
        <f>IF(Table1__2[[#This Row],[Month]]&lt;4,"QTR 1",IF(Table1__2[[#This Row],[Month]]&lt;7,"QTR 2",IF(Table1__2[[#This Row],[Month]]&lt;10,"QTR 3","QTR 4" )))</f>
        <v>QTR 1</v>
      </c>
    </row>
    <row r="26378" spans="1:10">
      <c r="A26378">
        <v>30557535000</v>
      </c>
      <c r="B26378">
        <v>1905.0793200000001</v>
      </c>
      <c r="C26378">
        <v>-284155.8</v>
      </c>
      <c r="D26378">
        <v>37204.642440000003</v>
      </c>
      <c r="E26378" t="s">
        <v>7</v>
      </c>
      <c r="F26378" t="s">
        <v>6</v>
      </c>
      <c r="G26378" t="s">
        <v>7</v>
      </c>
      <c r="H26378">
        <v>3</v>
      </c>
      <c r="I26378">
        <v>2018</v>
      </c>
      <c r="J26378" t="str">
        <f>IF(Table1__2[[#This Row],[Month]]&lt;4,"QTR 1",IF(Table1__2[[#This Row],[Month]]&lt;7,"QTR 2",IF(Table1__2[[#This Row],[Month]]&lt;10,"QTR 3","QTR 4" )))</f>
        <v>QTR 1</v>
      </c>
    </row>
    <row r="26379" spans="1:10">
      <c r="A26379">
        <v>30557535000</v>
      </c>
      <c r="B26379">
        <v>417.58548000000002</v>
      </c>
      <c r="C26379">
        <v>-22238.28</v>
      </c>
      <c r="D26379">
        <v>9215.543232</v>
      </c>
      <c r="E26379" t="s">
        <v>7</v>
      </c>
      <c r="F26379" t="s">
        <v>6</v>
      </c>
      <c r="G26379" t="s">
        <v>7</v>
      </c>
      <c r="H26379">
        <v>12</v>
      </c>
      <c r="I26379">
        <v>2018</v>
      </c>
      <c r="J26379" t="str">
        <f>IF(Table1__2[[#This Row],[Month]]&lt;4,"QTR 1",IF(Table1__2[[#This Row],[Month]]&lt;7,"QTR 2",IF(Table1__2[[#This Row],[Month]]&lt;10,"QTR 3","QTR 4" )))</f>
        <v>QTR 4</v>
      </c>
    </row>
    <row r="26380" spans="1:10">
      <c r="A26380">
        <v>30557535000</v>
      </c>
      <c r="B26380">
        <v>557.19245999999998</v>
      </c>
      <c r="C26380">
        <v>494184</v>
      </c>
      <c r="D26380">
        <v>10896.7572</v>
      </c>
      <c r="E26380" t="s">
        <v>7</v>
      </c>
      <c r="F26380" t="s">
        <v>6</v>
      </c>
      <c r="G26380" t="s">
        <v>7</v>
      </c>
      <c r="H26380">
        <v>2</v>
      </c>
      <c r="I26380">
        <v>2018</v>
      </c>
      <c r="J26380" t="str">
        <f>IF(Table1__2[[#This Row],[Month]]&lt;4,"QTR 1",IF(Table1__2[[#This Row],[Month]]&lt;7,"QTR 2",IF(Table1__2[[#This Row],[Month]]&lt;10,"QTR 3","QTR 4" )))</f>
        <v>QTR 1</v>
      </c>
    </row>
    <row r="26381" spans="1:10">
      <c r="A26381">
        <v>30557535000</v>
      </c>
      <c r="B26381">
        <v>13965.63984</v>
      </c>
      <c r="C26381">
        <v>-1024196.34</v>
      </c>
      <c r="D26381">
        <v>272418.93</v>
      </c>
      <c r="E26381" t="s">
        <v>47</v>
      </c>
      <c r="F26381" t="s">
        <v>45</v>
      </c>
      <c r="G26381" t="s">
        <v>7</v>
      </c>
      <c r="H26381">
        <v>1</v>
      </c>
      <c r="I26381">
        <v>2018</v>
      </c>
      <c r="J26381" t="str">
        <f>IF(Table1__2[[#This Row],[Month]]&lt;4,"QTR 1",IF(Table1__2[[#This Row],[Month]]&lt;7,"QTR 2",IF(Table1__2[[#This Row],[Month]]&lt;10,"QTR 3","QTR 4" )))</f>
        <v>QTR 1</v>
      </c>
    </row>
    <row r="26382" spans="1:10">
      <c r="A26382">
        <v>30557535000</v>
      </c>
      <c r="B26382">
        <v>12527.564399999999</v>
      </c>
      <c r="C26382">
        <v>2878621.8</v>
      </c>
      <c r="D26382">
        <v>244398.6972</v>
      </c>
      <c r="E26382" t="s">
        <v>47</v>
      </c>
      <c r="F26382" t="s">
        <v>45</v>
      </c>
      <c r="G26382" t="s">
        <v>7</v>
      </c>
      <c r="H26382">
        <v>2</v>
      </c>
      <c r="I26382">
        <v>2018</v>
      </c>
      <c r="J26382" t="str">
        <f>IF(Table1__2[[#This Row],[Month]]&lt;4,"QTR 1",IF(Table1__2[[#This Row],[Month]]&lt;7,"QTR 2",IF(Table1__2[[#This Row],[Month]]&lt;10,"QTR 3","QTR 4" )))</f>
        <v>QTR 1</v>
      </c>
    </row>
    <row r="26383" spans="1:10">
      <c r="A26383">
        <v>30557535000</v>
      </c>
      <c r="B26383">
        <v>286.62671999999998</v>
      </c>
      <c r="C26383">
        <v>296510.40000000002</v>
      </c>
      <c r="D26383">
        <v>2802.0232799999999</v>
      </c>
      <c r="E26383" t="s">
        <v>47</v>
      </c>
      <c r="F26383" t="s">
        <v>45</v>
      </c>
      <c r="G26383" t="s">
        <v>7</v>
      </c>
      <c r="H26383">
        <v>3</v>
      </c>
      <c r="I26383">
        <v>2018</v>
      </c>
      <c r="J26383" t="str">
        <f>IF(Table1__2[[#This Row],[Month]]&lt;4,"QTR 1",IF(Table1__2[[#This Row],[Month]]&lt;7,"QTR 2",IF(Table1__2[[#This Row],[Month]]&lt;10,"QTR 3","QTR 4" )))</f>
        <v>QTR 1</v>
      </c>
    </row>
    <row r="26384" spans="1:10">
      <c r="A26384">
        <v>30573162500</v>
      </c>
      <c r="B26384">
        <v>347.16426000000001</v>
      </c>
      <c r="C26384">
        <v>20605.00188</v>
      </c>
      <c r="D26384">
        <v>5733.7327961999999</v>
      </c>
      <c r="E26384" t="s">
        <v>8</v>
      </c>
      <c r="F26384" t="s">
        <v>6</v>
      </c>
      <c r="G26384" t="s">
        <v>8</v>
      </c>
      <c r="H26384">
        <v>2</v>
      </c>
      <c r="I26384">
        <v>2017</v>
      </c>
      <c r="J26384" t="str">
        <f>IF(Table1__2[[#This Row],[Month]]&lt;4,"QTR 1",IF(Table1__2[[#This Row],[Month]]&lt;7,"QTR 2",IF(Table1__2[[#This Row],[Month]]&lt;10,"QTR 3","QTR 4" )))</f>
        <v>QTR 1</v>
      </c>
    </row>
    <row r="26385" spans="1:10">
      <c r="A26385">
        <v>30573162500</v>
      </c>
      <c r="B26385">
        <v>331.10327999999998</v>
      </c>
      <c r="C26385">
        <v>28374.809819999999</v>
      </c>
      <c r="D26385">
        <v>5692.7402333999999</v>
      </c>
      <c r="E26385" t="s">
        <v>8</v>
      </c>
      <c r="F26385" t="s">
        <v>6</v>
      </c>
      <c r="G26385" t="s">
        <v>8</v>
      </c>
      <c r="H26385">
        <v>3</v>
      </c>
      <c r="I26385">
        <v>2017</v>
      </c>
      <c r="J26385" t="str">
        <f>IF(Table1__2[[#This Row],[Month]]&lt;4,"QTR 1",IF(Table1__2[[#This Row],[Month]]&lt;7,"QTR 2",IF(Table1__2[[#This Row],[Month]]&lt;10,"QTR 3","QTR 4" )))</f>
        <v>QTR 1</v>
      </c>
    </row>
    <row r="26386" spans="1:10">
      <c r="A26386">
        <v>30573162500</v>
      </c>
      <c r="B26386">
        <v>1198.3961999999999</v>
      </c>
      <c r="C26386">
        <v>52594.767659999998</v>
      </c>
      <c r="D26386">
        <v>21045.220987199998</v>
      </c>
      <c r="E26386" t="s">
        <v>8</v>
      </c>
      <c r="F26386" t="s">
        <v>6</v>
      </c>
      <c r="G26386" t="s">
        <v>8</v>
      </c>
      <c r="H26386">
        <v>4</v>
      </c>
      <c r="I26386">
        <v>2017</v>
      </c>
      <c r="J26386" t="str">
        <f>IF(Table1__2[[#This Row],[Month]]&lt;4,"QTR 1",IF(Table1__2[[#This Row],[Month]]&lt;7,"QTR 2",IF(Table1__2[[#This Row],[Month]]&lt;10,"QTR 3","QTR 4" )))</f>
        <v>QTR 2</v>
      </c>
    </row>
    <row r="26387" spans="1:10">
      <c r="A26387">
        <v>30573162500</v>
      </c>
      <c r="B26387">
        <v>310.10046</v>
      </c>
      <c r="C26387">
        <v>18189.67758</v>
      </c>
      <c r="D26387">
        <v>5433.0094776000005</v>
      </c>
      <c r="E26387" t="s">
        <v>8</v>
      </c>
      <c r="F26387" t="s">
        <v>6</v>
      </c>
      <c r="G26387" t="s">
        <v>8</v>
      </c>
      <c r="H26387">
        <v>5</v>
      </c>
      <c r="I26387">
        <v>2017</v>
      </c>
      <c r="J26387" t="str">
        <f>IF(Table1__2[[#This Row],[Month]]&lt;4,"QTR 1",IF(Table1__2[[#This Row],[Month]]&lt;7,"QTR 2",IF(Table1__2[[#This Row],[Month]]&lt;10,"QTR 3","QTR 4" )))</f>
        <v>QTR 2</v>
      </c>
    </row>
    <row r="26388" spans="1:10">
      <c r="A26388">
        <v>30573162500</v>
      </c>
      <c r="B26388">
        <v>1489.9647600000001</v>
      </c>
      <c r="C26388">
        <v>-15988.08786</v>
      </c>
      <c r="D26388">
        <v>26875.801492800001</v>
      </c>
      <c r="E26388" t="s">
        <v>8</v>
      </c>
      <c r="F26388" t="s">
        <v>6</v>
      </c>
      <c r="G26388" t="s">
        <v>8</v>
      </c>
      <c r="H26388">
        <v>7</v>
      </c>
      <c r="I26388">
        <v>2017</v>
      </c>
      <c r="J26388" t="str">
        <f>IF(Table1__2[[#This Row],[Month]]&lt;4,"QTR 1",IF(Table1__2[[#This Row],[Month]]&lt;7,"QTR 2",IF(Table1__2[[#This Row],[Month]]&lt;10,"QTR 3","QTR 4" )))</f>
        <v>QTR 3</v>
      </c>
    </row>
    <row r="26389" spans="1:10">
      <c r="A26389">
        <v>30573162500</v>
      </c>
      <c r="B26389">
        <v>1129.2104400000001</v>
      </c>
      <c r="C26389">
        <v>8254.1082600000009</v>
      </c>
      <c r="D26389">
        <v>20931.719277</v>
      </c>
      <c r="E26389" t="s">
        <v>8</v>
      </c>
      <c r="F26389" t="s">
        <v>6</v>
      </c>
      <c r="G26389" t="s">
        <v>8</v>
      </c>
      <c r="H26389">
        <v>9</v>
      </c>
      <c r="I26389">
        <v>2017</v>
      </c>
      <c r="J26389" t="str">
        <f>IF(Table1__2[[#This Row],[Month]]&lt;4,"QTR 1",IF(Table1__2[[#This Row],[Month]]&lt;7,"QTR 2",IF(Table1__2[[#This Row],[Month]]&lt;10,"QTR 3","QTR 4" )))</f>
        <v>QTR 3</v>
      </c>
    </row>
    <row r="26390" spans="1:10">
      <c r="A26390">
        <v>30573162500</v>
      </c>
      <c r="B26390">
        <v>386.69898000000001</v>
      </c>
      <c r="C26390">
        <v>12836.429400000001</v>
      </c>
      <c r="D26390">
        <v>7708.4426418000003</v>
      </c>
      <c r="E26390" t="s">
        <v>8</v>
      </c>
      <c r="F26390" t="s">
        <v>6</v>
      </c>
      <c r="G26390" t="s">
        <v>8</v>
      </c>
      <c r="H26390">
        <v>11</v>
      </c>
      <c r="I26390">
        <v>2017</v>
      </c>
      <c r="J26390" t="str">
        <f>IF(Table1__2[[#This Row],[Month]]&lt;4,"QTR 1",IF(Table1__2[[#This Row],[Month]]&lt;7,"QTR 2",IF(Table1__2[[#This Row],[Month]]&lt;10,"QTR 3","QTR 4" )))</f>
        <v>QTR 4</v>
      </c>
    </row>
    <row r="26391" spans="1:10">
      <c r="A26391">
        <v>30573162500</v>
      </c>
      <c r="B26391">
        <v>1208.27988</v>
      </c>
      <c r="C26391">
        <v>70676.960219999994</v>
      </c>
      <c r="D26391">
        <v>23849.468095199998</v>
      </c>
      <c r="E26391" t="s">
        <v>8</v>
      </c>
      <c r="F26391" t="s">
        <v>6</v>
      </c>
      <c r="G26391" t="s">
        <v>8</v>
      </c>
      <c r="H26391">
        <v>12</v>
      </c>
      <c r="I26391">
        <v>2017</v>
      </c>
      <c r="J26391" t="str">
        <f>IF(Table1__2[[#This Row],[Month]]&lt;4,"QTR 1",IF(Table1__2[[#This Row],[Month]]&lt;7,"QTR 2",IF(Table1__2[[#This Row],[Month]]&lt;10,"QTR 3","QTR 4" )))</f>
        <v>QTR 4</v>
      </c>
    </row>
    <row r="26392" spans="1:10">
      <c r="A26392">
        <v>30573162500</v>
      </c>
      <c r="B26392">
        <v>626.37822000000006</v>
      </c>
      <c r="C26392">
        <v>13079.81502</v>
      </c>
      <c r="D26392">
        <v>12215.586040799999</v>
      </c>
      <c r="E26392" t="s">
        <v>8</v>
      </c>
      <c r="F26392" t="s">
        <v>6</v>
      </c>
      <c r="G26392" t="s">
        <v>8</v>
      </c>
      <c r="H26392">
        <v>2</v>
      </c>
      <c r="I26392">
        <v>2018</v>
      </c>
      <c r="J26392" t="str">
        <f>IF(Table1__2[[#This Row],[Month]]&lt;4,"QTR 1",IF(Table1__2[[#This Row],[Month]]&lt;7,"QTR 2",IF(Table1__2[[#This Row],[Month]]&lt;10,"QTR 3","QTR 4" )))</f>
        <v>QTR 1</v>
      </c>
    </row>
    <row r="26393" spans="1:10">
      <c r="A26393">
        <v>30573162500</v>
      </c>
      <c r="B26393">
        <v>1733.3503800000001</v>
      </c>
      <c r="C26393">
        <v>3917.6436600000002</v>
      </c>
      <c r="D26393">
        <v>33806.8556388</v>
      </c>
      <c r="E26393" t="s">
        <v>8</v>
      </c>
      <c r="F26393" t="s">
        <v>6</v>
      </c>
      <c r="G26393" t="s">
        <v>8</v>
      </c>
      <c r="H26393">
        <v>3</v>
      </c>
      <c r="I26393">
        <v>2018</v>
      </c>
      <c r="J26393" t="str">
        <f>IF(Table1__2[[#This Row],[Month]]&lt;4,"QTR 1",IF(Table1__2[[#This Row],[Month]]&lt;7,"QTR 2",IF(Table1__2[[#This Row],[Month]]&lt;10,"QTR 3","QTR 4" )))</f>
        <v>QTR 1</v>
      </c>
    </row>
    <row r="26394" spans="1:10">
      <c r="A26394">
        <v>30573162500</v>
      </c>
      <c r="B26394">
        <v>221.14734000000001</v>
      </c>
      <c r="C26394">
        <v>5298.8879399999996</v>
      </c>
      <c r="D26394">
        <v>4318.1674374000004</v>
      </c>
      <c r="E26394" t="s">
        <v>8</v>
      </c>
      <c r="F26394" t="s">
        <v>6</v>
      </c>
      <c r="G26394" t="s">
        <v>8</v>
      </c>
      <c r="H26394">
        <v>4</v>
      </c>
      <c r="I26394">
        <v>2018</v>
      </c>
      <c r="J26394" t="str">
        <f>IF(Table1__2[[#This Row],[Month]]&lt;4,"QTR 1",IF(Table1__2[[#This Row],[Month]]&lt;7,"QTR 2",IF(Table1__2[[#This Row],[Month]]&lt;10,"QTR 3","QTR 4" )))</f>
        <v>QTR 2</v>
      </c>
    </row>
    <row r="26395" spans="1:10">
      <c r="A26395">
        <v>30573162500</v>
      </c>
      <c r="B26395">
        <v>575.72436000000005</v>
      </c>
      <c r="C26395">
        <v>40536.678059999998</v>
      </c>
      <c r="D26395">
        <v>11547.856974600001</v>
      </c>
      <c r="E26395" t="s">
        <v>8</v>
      </c>
      <c r="F26395" t="s">
        <v>6</v>
      </c>
      <c r="G26395" t="s">
        <v>8</v>
      </c>
      <c r="H26395">
        <v>5</v>
      </c>
      <c r="I26395">
        <v>2018</v>
      </c>
      <c r="J26395" t="str">
        <f>IF(Table1__2[[#This Row],[Month]]&lt;4,"QTR 1",IF(Table1__2[[#This Row],[Month]]&lt;7,"QTR 2",IF(Table1__2[[#This Row],[Month]]&lt;10,"QTR 3","QTR 4" )))</f>
        <v>QTR 2</v>
      </c>
    </row>
    <row r="26396" spans="1:10">
      <c r="A26396">
        <v>30573162500</v>
      </c>
      <c r="B26396">
        <v>694.32852000000003</v>
      </c>
      <c r="C26396">
        <v>-27422.27016</v>
      </c>
      <c r="D26396">
        <v>13754.672690400001</v>
      </c>
      <c r="E26396" t="s">
        <v>8</v>
      </c>
      <c r="F26396" t="s">
        <v>6</v>
      </c>
      <c r="G26396" t="s">
        <v>8</v>
      </c>
      <c r="H26396">
        <v>6</v>
      </c>
      <c r="I26396">
        <v>2018</v>
      </c>
      <c r="J26396" t="str">
        <f>IF(Table1__2[[#This Row],[Month]]&lt;4,"QTR 1",IF(Table1__2[[#This Row],[Month]]&lt;7,"QTR 2",IF(Table1__2[[#This Row],[Month]]&lt;10,"QTR 3","QTR 4" )))</f>
        <v>QTR 2</v>
      </c>
    </row>
    <row r="26397" spans="1:10">
      <c r="A26397">
        <v>30573162500</v>
      </c>
      <c r="B26397">
        <v>669.61932000000002</v>
      </c>
      <c r="C26397">
        <v>48856.265700000004</v>
      </c>
      <c r="D26397">
        <v>13822.474735200001</v>
      </c>
      <c r="E26397" t="s">
        <v>8</v>
      </c>
      <c r="F26397" t="s">
        <v>6</v>
      </c>
      <c r="G26397" t="s">
        <v>8</v>
      </c>
      <c r="H26397">
        <v>7</v>
      </c>
      <c r="I26397">
        <v>2018</v>
      </c>
      <c r="J26397" t="str">
        <f>IF(Table1__2[[#This Row],[Month]]&lt;4,"QTR 1",IF(Table1__2[[#This Row],[Month]]&lt;7,"QTR 2",IF(Table1__2[[#This Row],[Month]]&lt;10,"QTR 3","QTR 4" )))</f>
        <v>QTR 3</v>
      </c>
    </row>
    <row r="26398" spans="1:10">
      <c r="A26398">
        <v>30573162500</v>
      </c>
      <c r="B26398">
        <v>324.92597999999998</v>
      </c>
      <c r="C26398">
        <v>34323.549720000003</v>
      </c>
      <c r="D26398">
        <v>6658.9317264000001</v>
      </c>
      <c r="E26398" t="s">
        <v>8</v>
      </c>
      <c r="F26398" t="s">
        <v>6</v>
      </c>
      <c r="G26398" t="s">
        <v>8</v>
      </c>
      <c r="H26398">
        <v>8</v>
      </c>
      <c r="I26398">
        <v>2018</v>
      </c>
      <c r="J26398" t="str">
        <f>IF(Table1__2[[#This Row],[Month]]&lt;4,"QTR 1",IF(Table1__2[[#This Row],[Month]]&lt;7,"QTR 2",IF(Table1__2[[#This Row],[Month]]&lt;10,"QTR 3","QTR 4" )))</f>
        <v>QTR 3</v>
      </c>
    </row>
    <row r="26399" spans="1:10">
      <c r="A26399">
        <v>30573162500</v>
      </c>
      <c r="B26399">
        <v>196.43814</v>
      </c>
      <c r="C26399">
        <v>-41984.637179999998</v>
      </c>
      <c r="D26399">
        <v>4043.5246794</v>
      </c>
      <c r="E26399" t="s">
        <v>8</v>
      </c>
      <c r="F26399" t="s">
        <v>6</v>
      </c>
      <c r="G26399" t="s">
        <v>8</v>
      </c>
      <c r="H26399">
        <v>9</v>
      </c>
      <c r="I26399">
        <v>2018</v>
      </c>
      <c r="J26399" t="str">
        <f>IF(Table1__2[[#This Row],[Month]]&lt;4,"QTR 1",IF(Table1__2[[#This Row],[Month]]&lt;7,"QTR 2",IF(Table1__2[[#This Row],[Month]]&lt;10,"QTR 3","QTR 4" )))</f>
        <v>QTR 3</v>
      </c>
    </row>
    <row r="26400" spans="1:10">
      <c r="A26400">
        <v>30573162500</v>
      </c>
      <c r="B26400">
        <v>130.95876000000001</v>
      </c>
      <c r="C26400">
        <v>-26991.09462</v>
      </c>
      <c r="D26400">
        <v>2691.7090566000002</v>
      </c>
      <c r="E26400" t="s">
        <v>8</v>
      </c>
      <c r="F26400" t="s">
        <v>6</v>
      </c>
      <c r="G26400" t="s">
        <v>8</v>
      </c>
      <c r="H26400">
        <v>10</v>
      </c>
      <c r="I26400">
        <v>2018</v>
      </c>
      <c r="J26400" t="str">
        <f>IF(Table1__2[[#This Row],[Month]]&lt;4,"QTR 1",IF(Table1__2[[#This Row],[Month]]&lt;7,"QTR 2",IF(Table1__2[[#This Row],[Month]]&lt;10,"QTR 3","QTR 4" )))</f>
        <v>QTR 4</v>
      </c>
    </row>
    <row r="26401" spans="1:10">
      <c r="A26401">
        <v>30573162500</v>
      </c>
      <c r="B26401">
        <v>261.91752000000002</v>
      </c>
      <c r="C26401">
        <v>25761.81192</v>
      </c>
      <c r="D26401">
        <v>5644.1866553999998</v>
      </c>
      <c r="E26401" t="s">
        <v>8</v>
      </c>
      <c r="F26401" t="s">
        <v>6</v>
      </c>
      <c r="G26401" t="s">
        <v>8</v>
      </c>
      <c r="H26401">
        <v>11</v>
      </c>
      <c r="I26401">
        <v>2018</v>
      </c>
      <c r="J26401" t="str">
        <f>IF(Table1__2[[#This Row],[Month]]&lt;4,"QTR 1",IF(Table1__2[[#This Row],[Month]]&lt;7,"QTR 2",IF(Table1__2[[#This Row],[Month]]&lt;10,"QTR 3","QTR 4" )))</f>
        <v>QTR 4</v>
      </c>
    </row>
    <row r="26402" spans="1:10">
      <c r="A26402">
        <v>30573162500</v>
      </c>
      <c r="B26402">
        <v>145.78428</v>
      </c>
      <c r="C26402">
        <v>21034.94196</v>
      </c>
      <c r="D26402">
        <v>3211.3311780000004</v>
      </c>
      <c r="E26402" t="s">
        <v>8</v>
      </c>
      <c r="F26402" t="s">
        <v>6</v>
      </c>
      <c r="G26402" t="s">
        <v>8</v>
      </c>
      <c r="H26402">
        <v>12</v>
      </c>
      <c r="I26402">
        <v>2018</v>
      </c>
      <c r="J26402" t="str">
        <f>IF(Table1__2[[#This Row],[Month]]&lt;4,"QTR 1",IF(Table1__2[[#This Row],[Month]]&lt;7,"QTR 2",IF(Table1__2[[#This Row],[Month]]&lt;10,"QTR 3","QTR 4" )))</f>
        <v>QTR 4</v>
      </c>
    </row>
    <row r="26403" spans="1:10">
      <c r="A26403">
        <v>30703472500</v>
      </c>
      <c r="B26403">
        <v>118.60416000000001</v>
      </c>
      <c r="C26403">
        <v>7459.70748</v>
      </c>
      <c r="D26403">
        <v>2326.2846978000002</v>
      </c>
      <c r="E26403" t="s">
        <v>43</v>
      </c>
      <c r="F26403" t="s">
        <v>6</v>
      </c>
      <c r="G26403" t="s">
        <v>7</v>
      </c>
      <c r="H26403">
        <v>12</v>
      </c>
      <c r="I26403">
        <v>2017</v>
      </c>
      <c r="J26403" t="str">
        <f>IF(Table1__2[[#This Row],[Month]]&lt;4,"QTR 1",IF(Table1__2[[#This Row],[Month]]&lt;7,"QTR 2",IF(Table1__2[[#This Row],[Month]]&lt;10,"QTR 3","QTR 4" )))</f>
        <v>QTR 4</v>
      </c>
    </row>
    <row r="26404" spans="1:10">
      <c r="A26404">
        <v>30703472500</v>
      </c>
      <c r="B26404">
        <v>160.60980000000001</v>
      </c>
      <c r="C26404">
        <v>13247.837579999999</v>
      </c>
      <c r="D26404">
        <v>3155.3401308000002</v>
      </c>
      <c r="E26404" t="s">
        <v>8</v>
      </c>
      <c r="F26404" t="s">
        <v>6</v>
      </c>
      <c r="G26404" t="s">
        <v>8</v>
      </c>
      <c r="H26404">
        <v>12</v>
      </c>
      <c r="I26404">
        <v>2017</v>
      </c>
      <c r="J26404" t="str">
        <f>IF(Table1__2[[#This Row],[Month]]&lt;4,"QTR 1",IF(Table1__2[[#This Row],[Month]]&lt;7,"QTR 2",IF(Table1__2[[#This Row],[Month]]&lt;10,"QTR 3","QTR 4" )))</f>
        <v>QTR 4</v>
      </c>
    </row>
    <row r="26405" spans="1:10">
      <c r="A26405">
        <v>30703472500</v>
      </c>
      <c r="B26405">
        <v>67.950299999999999</v>
      </c>
      <c r="C26405">
        <v>-3698.9672399999999</v>
      </c>
      <c r="D26405">
        <v>1320.1137191999999</v>
      </c>
      <c r="E26405" t="s">
        <v>8</v>
      </c>
      <c r="F26405" t="s">
        <v>6</v>
      </c>
      <c r="G26405" t="s">
        <v>8</v>
      </c>
      <c r="H26405">
        <v>4</v>
      </c>
      <c r="I26405">
        <v>2018</v>
      </c>
      <c r="J26405" t="str">
        <f>IF(Table1__2[[#This Row],[Month]]&lt;4,"QTR 1",IF(Table1__2[[#This Row],[Month]]&lt;7,"QTR 2",IF(Table1__2[[#This Row],[Month]]&lt;10,"QTR 3","QTR 4" )))</f>
        <v>QTR 2</v>
      </c>
    </row>
    <row r="26406" spans="1:10">
      <c r="A26406">
        <v>30703472500</v>
      </c>
      <c r="B26406">
        <v>111.1914</v>
      </c>
      <c r="C26406">
        <v>5931.4434600000004</v>
      </c>
      <c r="D26406">
        <v>2349.7090194000002</v>
      </c>
      <c r="E26406" t="s">
        <v>8</v>
      </c>
      <c r="F26406" t="s">
        <v>6</v>
      </c>
      <c r="G26406" t="s">
        <v>8</v>
      </c>
      <c r="H26406">
        <v>10</v>
      </c>
      <c r="I26406">
        <v>2018</v>
      </c>
      <c r="J26406" t="str">
        <f>IF(Table1__2[[#This Row],[Month]]&lt;4,"QTR 1",IF(Table1__2[[#This Row],[Month]]&lt;7,"QTR 2",IF(Table1__2[[#This Row],[Month]]&lt;10,"QTR 3","QTR 4" )))</f>
        <v>QTR 4</v>
      </c>
    </row>
    <row r="26407" spans="1:10">
      <c r="A26407">
        <v>30703472500</v>
      </c>
      <c r="B26407">
        <v>11.11914</v>
      </c>
      <c r="C26407">
        <v>0</v>
      </c>
      <c r="D26407">
        <v>217.93514400000001</v>
      </c>
      <c r="E26407" t="s">
        <v>7</v>
      </c>
      <c r="F26407" t="s">
        <v>6</v>
      </c>
      <c r="G26407" t="s">
        <v>7</v>
      </c>
      <c r="H26407">
        <v>11</v>
      </c>
      <c r="I26407">
        <v>2017</v>
      </c>
      <c r="J26407" t="str">
        <f>IF(Table1__2[[#This Row],[Month]]&lt;4,"QTR 1",IF(Table1__2[[#This Row],[Month]]&lt;7,"QTR 2",IF(Table1__2[[#This Row],[Month]]&lt;10,"QTR 3","QTR 4" )))</f>
        <v>QTR 4</v>
      </c>
    </row>
    <row r="26408" spans="1:10">
      <c r="A26408">
        <v>30703472500</v>
      </c>
      <c r="B26408">
        <v>11.11914</v>
      </c>
      <c r="C26408">
        <v>-2470.92</v>
      </c>
      <c r="D26408">
        <v>217.93514400000001</v>
      </c>
      <c r="E26408" t="s">
        <v>7</v>
      </c>
      <c r="F26408" t="s">
        <v>6</v>
      </c>
      <c r="G26408" t="s">
        <v>7</v>
      </c>
      <c r="H26408">
        <v>12</v>
      </c>
      <c r="I26408">
        <v>2017</v>
      </c>
      <c r="J26408" t="str">
        <f>IF(Table1__2[[#This Row],[Month]]&lt;4,"QTR 1",IF(Table1__2[[#This Row],[Month]]&lt;7,"QTR 2",IF(Table1__2[[#This Row],[Month]]&lt;10,"QTR 3","QTR 4" )))</f>
        <v>QTR 4</v>
      </c>
    </row>
    <row r="26409" spans="1:10">
      <c r="A26409">
        <v>30703472500</v>
      </c>
      <c r="B26409">
        <v>23.473739999999999</v>
      </c>
      <c r="C26409">
        <v>6177.3</v>
      </c>
      <c r="D26409">
        <v>503.07931199999996</v>
      </c>
      <c r="E26409" t="s">
        <v>7</v>
      </c>
      <c r="F26409" t="s">
        <v>6</v>
      </c>
      <c r="G26409" t="s">
        <v>7</v>
      </c>
      <c r="H26409">
        <v>10</v>
      </c>
      <c r="I26409">
        <v>2018</v>
      </c>
      <c r="J26409" t="str">
        <f>IF(Table1__2[[#This Row],[Month]]&lt;4,"QTR 1",IF(Table1__2[[#This Row],[Month]]&lt;7,"QTR 2",IF(Table1__2[[#This Row],[Month]]&lt;10,"QTR 3","QTR 4" )))</f>
        <v>QTR 4</v>
      </c>
    </row>
    <row r="26410" spans="1:10">
      <c r="A26410">
        <v>30703472500</v>
      </c>
      <c r="B26410">
        <v>129.72329999999999</v>
      </c>
      <c r="C26410">
        <v>54977.97</v>
      </c>
      <c r="D26410">
        <v>2594.4659999999999</v>
      </c>
      <c r="E26410" t="s">
        <v>7</v>
      </c>
      <c r="F26410" t="s">
        <v>6</v>
      </c>
      <c r="G26410" t="s">
        <v>7</v>
      </c>
      <c r="H26410">
        <v>4</v>
      </c>
      <c r="I26410">
        <v>2018</v>
      </c>
      <c r="J26410" t="str">
        <f>IF(Table1__2[[#This Row],[Month]]&lt;4,"QTR 1",IF(Table1__2[[#This Row],[Month]]&lt;7,"QTR 2",IF(Table1__2[[#This Row],[Month]]&lt;10,"QTR 3","QTR 4" )))</f>
        <v>QTR 2</v>
      </c>
    </row>
    <row r="26411" spans="1:10">
      <c r="A26411">
        <v>30703472500</v>
      </c>
      <c r="B26411">
        <v>149.49065999999999</v>
      </c>
      <c r="C26411">
        <v>-11119.14</v>
      </c>
      <c r="D26411">
        <v>2968.8103799999999</v>
      </c>
      <c r="E26411" t="s">
        <v>7</v>
      </c>
      <c r="F26411" t="s">
        <v>6</v>
      </c>
      <c r="G26411" t="s">
        <v>7</v>
      </c>
      <c r="H26411">
        <v>11</v>
      </c>
      <c r="I26411">
        <v>2017</v>
      </c>
      <c r="J26411" t="str">
        <f>IF(Table1__2[[#This Row],[Month]]&lt;4,"QTR 1",IF(Table1__2[[#This Row],[Month]]&lt;7,"QTR 2",IF(Table1__2[[#This Row],[Month]]&lt;10,"QTR 3","QTR 4" )))</f>
        <v>QTR 4</v>
      </c>
    </row>
    <row r="26412" spans="1:10">
      <c r="A26412">
        <v>30703472500</v>
      </c>
      <c r="B26412">
        <v>42.00564</v>
      </c>
      <c r="C26412">
        <v>12354.6</v>
      </c>
      <c r="D26412">
        <v>900.65034000000003</v>
      </c>
      <c r="E26412" t="s">
        <v>7</v>
      </c>
      <c r="F26412" t="s">
        <v>6</v>
      </c>
      <c r="G26412" t="s">
        <v>7</v>
      </c>
      <c r="H26412">
        <v>10</v>
      </c>
      <c r="I26412">
        <v>2018</v>
      </c>
      <c r="J26412" t="str">
        <f>IF(Table1__2[[#This Row],[Month]]&lt;4,"QTR 1",IF(Table1__2[[#This Row],[Month]]&lt;7,"QTR 2",IF(Table1__2[[#This Row],[Month]]&lt;10,"QTR 3","QTR 4" )))</f>
        <v>QTR 4</v>
      </c>
    </row>
    <row r="26413" spans="1:10">
      <c r="A26413">
        <v>30703472500</v>
      </c>
      <c r="B26413">
        <v>7.4127600000000005</v>
      </c>
      <c r="C26413">
        <v>2470.92</v>
      </c>
      <c r="D26413">
        <v>155.66795999999999</v>
      </c>
      <c r="E26413" t="s">
        <v>7</v>
      </c>
      <c r="F26413" t="s">
        <v>6</v>
      </c>
      <c r="G26413" t="s">
        <v>7</v>
      </c>
      <c r="H26413">
        <v>10</v>
      </c>
      <c r="I26413">
        <v>2018</v>
      </c>
      <c r="J26413" t="str">
        <f>IF(Table1__2[[#This Row],[Month]]&lt;4,"QTR 1",IF(Table1__2[[#This Row],[Month]]&lt;7,"QTR 2",IF(Table1__2[[#This Row],[Month]]&lt;10,"QTR 3","QTR 4" )))</f>
        <v>QTR 4</v>
      </c>
    </row>
    <row r="26414" spans="1:10">
      <c r="A26414">
        <v>30770036500</v>
      </c>
      <c r="B26414">
        <v>0</v>
      </c>
      <c r="C26414">
        <v>-4077.018</v>
      </c>
      <c r="D26414">
        <v>105.878922</v>
      </c>
      <c r="E26414" t="s">
        <v>43</v>
      </c>
      <c r="F26414" t="s">
        <v>6</v>
      </c>
      <c r="G26414" t="s">
        <v>7</v>
      </c>
      <c r="H26414">
        <v>10</v>
      </c>
      <c r="I26414">
        <v>2017</v>
      </c>
      <c r="J26414" t="str">
        <f>IF(Table1__2[[#This Row],[Month]]&lt;4,"QTR 1",IF(Table1__2[[#This Row],[Month]]&lt;7,"QTR 2",IF(Table1__2[[#This Row],[Month]]&lt;10,"QTR 3","QTR 4" )))</f>
        <v>QTR 4</v>
      </c>
    </row>
    <row r="26415" spans="1:10">
      <c r="A26415">
        <v>30770036500</v>
      </c>
      <c r="B26415">
        <v>0</v>
      </c>
      <c r="C26415">
        <v>-1667.8710000000001</v>
      </c>
      <c r="D26415">
        <v>51.704001000000005</v>
      </c>
      <c r="E26415" t="s">
        <v>43</v>
      </c>
      <c r="F26415" t="s">
        <v>6</v>
      </c>
      <c r="G26415" t="s">
        <v>7</v>
      </c>
      <c r="H26415">
        <v>12</v>
      </c>
      <c r="I26415">
        <v>2017</v>
      </c>
      <c r="J26415" t="str">
        <f>IF(Table1__2[[#This Row],[Month]]&lt;4,"QTR 1",IF(Table1__2[[#This Row],[Month]]&lt;7,"QTR 2",IF(Table1__2[[#This Row],[Month]]&lt;10,"QTR 3","QTR 4" )))</f>
        <v>QTR 4</v>
      </c>
    </row>
    <row r="26416" spans="1:10">
      <c r="A26416">
        <v>30770036500</v>
      </c>
      <c r="B26416">
        <v>1.23546</v>
      </c>
      <c r="C26416">
        <v>-957.48149999999998</v>
      </c>
      <c r="D26416">
        <v>57.5477268</v>
      </c>
      <c r="E26416" t="s">
        <v>43</v>
      </c>
      <c r="F26416" t="s">
        <v>6</v>
      </c>
      <c r="G26416" t="s">
        <v>7</v>
      </c>
      <c r="H26416">
        <v>1</v>
      </c>
      <c r="I26416">
        <v>2018</v>
      </c>
      <c r="J26416" t="str">
        <f>IF(Table1__2[[#This Row],[Month]]&lt;4,"QTR 1",IF(Table1__2[[#This Row],[Month]]&lt;7,"QTR 2",IF(Table1__2[[#This Row],[Month]]&lt;10,"QTR 3","QTR 4" )))</f>
        <v>QTR 1</v>
      </c>
    </row>
    <row r="26417" spans="1:10">
      <c r="A26417">
        <v>30770036500</v>
      </c>
      <c r="B26417">
        <v>549.77970000000005</v>
      </c>
      <c r="C26417">
        <v>19052.02866</v>
      </c>
      <c r="D26417">
        <v>10850.439804600001</v>
      </c>
      <c r="E26417" t="s">
        <v>8</v>
      </c>
      <c r="F26417" t="s">
        <v>6</v>
      </c>
      <c r="G26417" t="s">
        <v>8</v>
      </c>
      <c r="H26417">
        <v>10</v>
      </c>
      <c r="I26417">
        <v>2017</v>
      </c>
      <c r="J26417" t="str">
        <f>IF(Table1__2[[#This Row],[Month]]&lt;4,"QTR 1",IF(Table1__2[[#This Row],[Month]]&lt;7,"QTR 2",IF(Table1__2[[#This Row],[Month]]&lt;10,"QTR 3","QTR 4" )))</f>
        <v>QTR 4</v>
      </c>
    </row>
    <row r="26418" spans="1:10">
      <c r="A26418">
        <v>30770036500</v>
      </c>
      <c r="B26418">
        <v>574.48890000000006</v>
      </c>
      <c r="C26418">
        <v>85.246740000000003</v>
      </c>
      <c r="D26418">
        <v>11345.896328400002</v>
      </c>
      <c r="E26418" t="s">
        <v>8</v>
      </c>
      <c r="F26418" t="s">
        <v>6</v>
      </c>
      <c r="G26418" t="s">
        <v>8</v>
      </c>
      <c r="H26418">
        <v>11</v>
      </c>
      <c r="I26418">
        <v>2017</v>
      </c>
      <c r="J26418" t="str">
        <f>IF(Table1__2[[#This Row],[Month]]&lt;4,"QTR 1",IF(Table1__2[[#This Row],[Month]]&lt;7,"QTR 2",IF(Table1__2[[#This Row],[Month]]&lt;10,"QTR 3","QTR 4" )))</f>
        <v>QTR 4</v>
      </c>
    </row>
    <row r="26419" spans="1:10">
      <c r="A26419">
        <v>30770036500</v>
      </c>
      <c r="B26419">
        <v>100.07226</v>
      </c>
      <c r="C26419">
        <v>9179.4678000000004</v>
      </c>
      <c r="D26419">
        <v>2026.8956759999999</v>
      </c>
      <c r="E26419" t="s">
        <v>8</v>
      </c>
      <c r="F26419" t="s">
        <v>6</v>
      </c>
      <c r="G26419" t="s">
        <v>8</v>
      </c>
      <c r="H26419">
        <v>5</v>
      </c>
      <c r="I26419">
        <v>2018</v>
      </c>
      <c r="J26419" t="str">
        <f>IF(Table1__2[[#This Row],[Month]]&lt;4,"QTR 1",IF(Table1__2[[#This Row],[Month]]&lt;7,"QTR 2",IF(Table1__2[[#This Row],[Month]]&lt;10,"QTR 3","QTR 4" )))</f>
        <v>QTR 2</v>
      </c>
    </row>
    <row r="26420" spans="1:10">
      <c r="A26420">
        <v>30770036500</v>
      </c>
      <c r="B26420">
        <v>895.70849999999996</v>
      </c>
      <c r="C26420">
        <v>60332.45364</v>
      </c>
      <c r="D26420">
        <v>18565.418029799999</v>
      </c>
      <c r="E26420" t="s">
        <v>8</v>
      </c>
      <c r="F26420" t="s">
        <v>6</v>
      </c>
      <c r="G26420" t="s">
        <v>8</v>
      </c>
      <c r="H26420">
        <v>9</v>
      </c>
      <c r="I26420">
        <v>2018</v>
      </c>
      <c r="J26420" t="str">
        <f>IF(Table1__2[[#This Row],[Month]]&lt;4,"QTR 1",IF(Table1__2[[#This Row],[Month]]&lt;7,"QTR 2",IF(Table1__2[[#This Row],[Month]]&lt;10,"QTR 3","QTR 4" )))</f>
        <v>QTR 3</v>
      </c>
    </row>
    <row r="26421" spans="1:10">
      <c r="A26421">
        <v>30770036500</v>
      </c>
      <c r="B26421">
        <v>758.57244000000003</v>
      </c>
      <c r="C26421">
        <v>-68506.256999999998</v>
      </c>
      <c r="D26421">
        <v>15859.439410200001</v>
      </c>
      <c r="E26421" t="s">
        <v>8</v>
      </c>
      <c r="F26421" t="s">
        <v>6</v>
      </c>
      <c r="G26421" t="s">
        <v>8</v>
      </c>
      <c r="H26421">
        <v>10</v>
      </c>
      <c r="I26421">
        <v>2018</v>
      </c>
      <c r="J26421" t="str">
        <f>IF(Table1__2[[#This Row],[Month]]&lt;4,"QTR 1",IF(Table1__2[[#This Row],[Month]]&lt;7,"QTR 2",IF(Table1__2[[#This Row],[Month]]&lt;10,"QTR 3","QTR 4" )))</f>
        <v>QTR 4</v>
      </c>
    </row>
    <row r="26422" spans="1:10">
      <c r="A26422">
        <v>30770036500</v>
      </c>
      <c r="B26422">
        <v>2.47092</v>
      </c>
      <c r="C26422">
        <v>-16555.164000000001</v>
      </c>
      <c r="D26422">
        <v>470.33962199999996</v>
      </c>
      <c r="E26422" t="s">
        <v>44</v>
      </c>
      <c r="F26422" t="s">
        <v>45</v>
      </c>
      <c r="G26422" t="s">
        <v>7</v>
      </c>
      <c r="H26422">
        <v>10</v>
      </c>
      <c r="I26422">
        <v>2017</v>
      </c>
      <c r="J26422" t="str">
        <f>IF(Table1__2[[#This Row],[Month]]&lt;4,"QTR 1",IF(Table1__2[[#This Row],[Month]]&lt;7,"QTR 2",IF(Table1__2[[#This Row],[Month]]&lt;10,"QTR 3","QTR 4" )))</f>
        <v>QTR 4</v>
      </c>
    </row>
    <row r="26423" spans="1:10">
      <c r="A26423">
        <v>30770036500</v>
      </c>
      <c r="B26423">
        <v>0</v>
      </c>
      <c r="C26423">
        <v>-2594.4659999999999</v>
      </c>
      <c r="D26423">
        <v>91.732905000000002</v>
      </c>
      <c r="E26423" t="s">
        <v>44</v>
      </c>
      <c r="F26423" t="s">
        <v>45</v>
      </c>
      <c r="G26423" t="s">
        <v>7</v>
      </c>
      <c r="H26423">
        <v>11</v>
      </c>
      <c r="I26423">
        <v>2017</v>
      </c>
      <c r="J26423" t="str">
        <f>IF(Table1__2[[#This Row],[Month]]&lt;4,"QTR 1",IF(Table1__2[[#This Row],[Month]]&lt;7,"QTR 2",IF(Table1__2[[#This Row],[Month]]&lt;10,"QTR 3","QTR 4" )))</f>
        <v>QTR 4</v>
      </c>
    </row>
    <row r="26424" spans="1:10">
      <c r="A26424">
        <v>30770036500</v>
      </c>
      <c r="B26424">
        <v>0</v>
      </c>
      <c r="C26424">
        <v>-5065.3860000000004</v>
      </c>
      <c r="D26424">
        <v>161.78348699999998</v>
      </c>
      <c r="E26424" t="s">
        <v>44</v>
      </c>
      <c r="F26424" t="s">
        <v>45</v>
      </c>
      <c r="G26424" t="s">
        <v>7</v>
      </c>
      <c r="H26424">
        <v>12</v>
      </c>
      <c r="I26424">
        <v>2017</v>
      </c>
      <c r="J26424" t="str">
        <f>IF(Table1__2[[#This Row],[Month]]&lt;4,"QTR 1",IF(Table1__2[[#This Row],[Month]]&lt;7,"QTR 2",IF(Table1__2[[#This Row],[Month]]&lt;10,"QTR 3","QTR 4" )))</f>
        <v>QTR 4</v>
      </c>
    </row>
    <row r="26425" spans="1:10">
      <c r="A26425">
        <v>30770036500</v>
      </c>
      <c r="B26425">
        <v>0</v>
      </c>
      <c r="C26425">
        <v>-864.822</v>
      </c>
      <c r="D26425">
        <v>25.018065</v>
      </c>
      <c r="E26425" t="s">
        <v>44</v>
      </c>
      <c r="F26425" t="s">
        <v>45</v>
      </c>
      <c r="G26425" t="s">
        <v>7</v>
      </c>
      <c r="H26425">
        <v>1</v>
      </c>
      <c r="I26425">
        <v>2018</v>
      </c>
      <c r="J26425" t="str">
        <f>IF(Table1__2[[#This Row],[Month]]&lt;4,"QTR 1",IF(Table1__2[[#This Row],[Month]]&lt;7,"QTR 2",IF(Table1__2[[#This Row],[Month]]&lt;10,"QTR 3","QTR 4" )))</f>
        <v>QTR 1</v>
      </c>
    </row>
    <row r="26426" spans="1:10">
      <c r="A26426">
        <v>30770036500</v>
      </c>
      <c r="B26426">
        <v>568.3116</v>
      </c>
      <c r="C26426">
        <v>24848.806980000001</v>
      </c>
      <c r="D26426">
        <v>10733.651770799999</v>
      </c>
      <c r="E26426" t="s">
        <v>46</v>
      </c>
      <c r="F26426" t="s">
        <v>45</v>
      </c>
      <c r="G26426" t="s">
        <v>8</v>
      </c>
      <c r="H26426">
        <v>9</v>
      </c>
      <c r="I26426">
        <v>2017</v>
      </c>
      <c r="J26426" t="str">
        <f>IF(Table1__2[[#This Row],[Month]]&lt;4,"QTR 1",IF(Table1__2[[#This Row],[Month]]&lt;7,"QTR 2",IF(Table1__2[[#This Row],[Month]]&lt;10,"QTR 3","QTR 4" )))</f>
        <v>QTR 3</v>
      </c>
    </row>
    <row r="26427" spans="1:10">
      <c r="A26427">
        <v>30770036500</v>
      </c>
      <c r="B26427">
        <v>12206.344800000001</v>
      </c>
      <c r="C26427">
        <v>366604.2231</v>
      </c>
      <c r="D26427">
        <v>239918.9315946</v>
      </c>
      <c r="E26427" t="s">
        <v>46</v>
      </c>
      <c r="F26427" t="s">
        <v>45</v>
      </c>
      <c r="G26427" t="s">
        <v>8</v>
      </c>
      <c r="H26427">
        <v>10</v>
      </c>
      <c r="I26427">
        <v>2017</v>
      </c>
      <c r="J26427" t="str">
        <f>IF(Table1__2[[#This Row],[Month]]&lt;4,"QTR 1",IF(Table1__2[[#This Row],[Month]]&lt;7,"QTR 2",IF(Table1__2[[#This Row],[Month]]&lt;10,"QTR 3","QTR 4" )))</f>
        <v>QTR 4</v>
      </c>
    </row>
    <row r="26428" spans="1:10">
      <c r="A26428">
        <v>30770036500</v>
      </c>
      <c r="B26428">
        <v>1653.04548</v>
      </c>
      <c r="C26428">
        <v>142449.77346</v>
      </c>
      <c r="D26428">
        <v>32615.378014800001</v>
      </c>
      <c r="E26428" t="s">
        <v>46</v>
      </c>
      <c r="F26428" t="s">
        <v>45</v>
      </c>
      <c r="G26428" t="s">
        <v>8</v>
      </c>
      <c r="H26428">
        <v>11</v>
      </c>
      <c r="I26428">
        <v>2017</v>
      </c>
      <c r="J26428" t="str">
        <f>IF(Table1__2[[#This Row],[Month]]&lt;4,"QTR 1",IF(Table1__2[[#This Row],[Month]]&lt;7,"QTR 2",IF(Table1__2[[#This Row],[Month]]&lt;10,"QTR 3","QTR 4" )))</f>
        <v>QTR 4</v>
      </c>
    </row>
    <row r="26429" spans="1:10">
      <c r="A26429">
        <v>30770036500</v>
      </c>
      <c r="B26429">
        <v>1.23546</v>
      </c>
      <c r="C26429">
        <v>-289.09764000000001</v>
      </c>
      <c r="D26429">
        <v>95.908759799999999</v>
      </c>
      <c r="E26429" t="s">
        <v>46</v>
      </c>
      <c r="F26429" t="s">
        <v>45</v>
      </c>
      <c r="G26429" t="s">
        <v>8</v>
      </c>
      <c r="H26429">
        <v>12</v>
      </c>
      <c r="I26429">
        <v>2017</v>
      </c>
      <c r="J26429" t="str">
        <f>IF(Table1__2[[#This Row],[Month]]&lt;4,"QTR 1",IF(Table1__2[[#This Row],[Month]]&lt;7,"QTR 2",IF(Table1__2[[#This Row],[Month]]&lt;10,"QTR 3","QTR 4" )))</f>
        <v>QTR 4</v>
      </c>
    </row>
    <row r="26430" spans="1:10">
      <c r="A26430">
        <v>30770036500</v>
      </c>
      <c r="B26430">
        <v>2.47092</v>
      </c>
      <c r="C26430">
        <v>-166.78710000000001</v>
      </c>
      <c r="D26430">
        <v>118.41884099999999</v>
      </c>
      <c r="E26430" t="s">
        <v>46</v>
      </c>
      <c r="F26430" t="s">
        <v>45</v>
      </c>
      <c r="G26430" t="s">
        <v>8</v>
      </c>
      <c r="H26430">
        <v>1</v>
      </c>
      <c r="I26430">
        <v>2018</v>
      </c>
      <c r="J26430" t="str">
        <f>IF(Table1__2[[#This Row],[Month]]&lt;4,"QTR 1",IF(Table1__2[[#This Row],[Month]]&lt;7,"QTR 2",IF(Table1__2[[#This Row],[Month]]&lt;10,"QTR 3","QTR 4" )))</f>
        <v>QTR 1</v>
      </c>
    </row>
    <row r="26431" spans="1:10">
      <c r="A26431">
        <v>30770036500</v>
      </c>
      <c r="B26431">
        <v>296.5104</v>
      </c>
      <c r="C26431">
        <v>17209.9578</v>
      </c>
      <c r="D26431">
        <v>5955.2137103999994</v>
      </c>
      <c r="E26431" t="s">
        <v>46</v>
      </c>
      <c r="F26431" t="s">
        <v>45</v>
      </c>
      <c r="G26431" t="s">
        <v>8</v>
      </c>
      <c r="H26431">
        <v>6</v>
      </c>
      <c r="I26431">
        <v>2018</v>
      </c>
      <c r="J26431" t="str">
        <f>IF(Table1__2[[#This Row],[Month]]&lt;4,"QTR 1",IF(Table1__2[[#This Row],[Month]]&lt;7,"QTR 2",IF(Table1__2[[#This Row],[Month]]&lt;10,"QTR 3","QTR 4" )))</f>
        <v>QTR 2</v>
      </c>
    </row>
    <row r="26432" spans="1:10">
      <c r="A26432">
        <v>30770036500</v>
      </c>
      <c r="B26432">
        <v>3761.9757</v>
      </c>
      <c r="C26432">
        <v>-4393.29576</v>
      </c>
      <c r="D26432">
        <v>77966.668403999996</v>
      </c>
      <c r="E26432" t="s">
        <v>46</v>
      </c>
      <c r="F26432" t="s">
        <v>45</v>
      </c>
      <c r="G26432" t="s">
        <v>8</v>
      </c>
      <c r="H26432">
        <v>9</v>
      </c>
      <c r="I26432">
        <v>2018</v>
      </c>
      <c r="J26432" t="str">
        <f>IF(Table1__2[[#This Row],[Month]]&lt;4,"QTR 1",IF(Table1__2[[#This Row],[Month]]&lt;7,"QTR 2",IF(Table1__2[[#This Row],[Month]]&lt;10,"QTR 3","QTR 4" )))</f>
        <v>QTR 3</v>
      </c>
    </row>
    <row r="26433" spans="1:10">
      <c r="A26433">
        <v>30770036500</v>
      </c>
      <c r="B26433">
        <v>2634.00072</v>
      </c>
      <c r="C26433">
        <v>-6037.6930199999997</v>
      </c>
      <c r="D26433">
        <v>53515.889572200002</v>
      </c>
      <c r="E26433" t="s">
        <v>46</v>
      </c>
      <c r="F26433" t="s">
        <v>45</v>
      </c>
      <c r="G26433" t="s">
        <v>8</v>
      </c>
      <c r="H26433">
        <v>10</v>
      </c>
      <c r="I26433">
        <v>2018</v>
      </c>
      <c r="J26433" t="str">
        <f>IF(Table1__2[[#This Row],[Month]]&lt;4,"QTR 1",IF(Table1__2[[#This Row],[Month]]&lt;7,"QTR 2",IF(Table1__2[[#This Row],[Month]]&lt;10,"QTR 3","QTR 4" )))</f>
        <v>QTR 4</v>
      </c>
    </row>
    <row r="26434" spans="1:10">
      <c r="A26434">
        <v>30800869500</v>
      </c>
      <c r="B26434">
        <v>186.55446000000001</v>
      </c>
      <c r="C26434">
        <v>2517.8674799999999</v>
      </c>
      <c r="D26434">
        <v>3081.4349135999996</v>
      </c>
      <c r="E26434" t="s">
        <v>8</v>
      </c>
      <c r="F26434" t="s">
        <v>6</v>
      </c>
      <c r="G26434" t="s">
        <v>8</v>
      </c>
      <c r="H26434">
        <v>1</v>
      </c>
      <c r="I26434">
        <v>2017</v>
      </c>
      <c r="J26434" t="str">
        <f>IF(Table1__2[[#This Row],[Month]]&lt;4,"QTR 1",IF(Table1__2[[#This Row],[Month]]&lt;7,"QTR 2",IF(Table1__2[[#This Row],[Month]]&lt;10,"QTR 3","QTR 4" )))</f>
        <v>QTR 1</v>
      </c>
    </row>
    <row r="26435" spans="1:10">
      <c r="A26435">
        <v>30800869500</v>
      </c>
      <c r="B26435">
        <v>3154.1293799999999</v>
      </c>
      <c r="C26435">
        <v>-179275.12968000001</v>
      </c>
      <c r="D26435">
        <v>52822.821221400125</v>
      </c>
      <c r="E26435" t="s">
        <v>8</v>
      </c>
      <c r="F26435" t="s">
        <v>6</v>
      </c>
      <c r="G26435" t="s">
        <v>8</v>
      </c>
      <c r="H26435">
        <v>2</v>
      </c>
      <c r="I26435">
        <v>2017</v>
      </c>
      <c r="J26435" t="str">
        <f>IF(Table1__2[[#This Row],[Month]]&lt;4,"QTR 1",IF(Table1__2[[#This Row],[Month]]&lt;7,"QTR 2",IF(Table1__2[[#This Row],[Month]]&lt;10,"QTR 3","QTR 4" )))</f>
        <v>QTR 1</v>
      </c>
    </row>
    <row r="26436" spans="1:10">
      <c r="A26436">
        <v>30800869500</v>
      </c>
      <c r="B26436">
        <v>2054.5699800000002</v>
      </c>
      <c r="C26436">
        <v>-81636.725879999998</v>
      </c>
      <c r="D26436">
        <v>34222.921502999998</v>
      </c>
      <c r="E26436" t="s">
        <v>8</v>
      </c>
      <c r="F26436" t="s">
        <v>6</v>
      </c>
      <c r="G26436" t="s">
        <v>8</v>
      </c>
      <c r="H26436">
        <v>3</v>
      </c>
      <c r="I26436">
        <v>2017</v>
      </c>
      <c r="J26436" t="str">
        <f>IF(Table1__2[[#This Row],[Month]]&lt;4,"QTR 1",IF(Table1__2[[#This Row],[Month]]&lt;7,"QTR 2",IF(Table1__2[[#This Row],[Month]]&lt;10,"QTR 3","QTR 4" )))</f>
        <v>QTR 1</v>
      </c>
    </row>
    <row r="26437" spans="1:10">
      <c r="A26437">
        <v>30800869500</v>
      </c>
      <c r="B26437">
        <v>475.65210000000002</v>
      </c>
      <c r="C26437">
        <v>29180.329740000001</v>
      </c>
      <c r="D26437">
        <v>8379.2356488000005</v>
      </c>
      <c r="E26437" t="s">
        <v>8</v>
      </c>
      <c r="F26437" t="s">
        <v>6</v>
      </c>
      <c r="G26437" t="s">
        <v>8</v>
      </c>
      <c r="H26437">
        <v>4</v>
      </c>
      <c r="I26437">
        <v>2017</v>
      </c>
      <c r="J26437" t="str">
        <f>IF(Table1__2[[#This Row],[Month]]&lt;4,"QTR 1",IF(Table1__2[[#This Row],[Month]]&lt;7,"QTR 2",IF(Table1__2[[#This Row],[Month]]&lt;10,"QTR 3","QTR 4" )))</f>
        <v>QTR 2</v>
      </c>
    </row>
    <row r="26438" spans="1:10">
      <c r="A26438">
        <v>30800869500</v>
      </c>
      <c r="B26438">
        <v>7554.8379000000004</v>
      </c>
      <c r="C26438">
        <v>-417678.13949999999</v>
      </c>
      <c r="D26438">
        <v>133236.07106339998</v>
      </c>
      <c r="E26438" t="s">
        <v>8</v>
      </c>
      <c r="F26438" t="s">
        <v>6</v>
      </c>
      <c r="G26438" t="s">
        <v>8</v>
      </c>
      <c r="H26438">
        <v>5</v>
      </c>
      <c r="I26438">
        <v>2017</v>
      </c>
      <c r="J26438" t="str">
        <f>IF(Table1__2[[#This Row],[Month]]&lt;4,"QTR 1",IF(Table1__2[[#This Row],[Month]]&lt;7,"QTR 2",IF(Table1__2[[#This Row],[Month]]&lt;10,"QTR 3","QTR 4" )))</f>
        <v>QTR 2</v>
      </c>
    </row>
    <row r="26439" spans="1:10">
      <c r="A26439">
        <v>30800869500</v>
      </c>
      <c r="B26439">
        <v>3005.8741799999998</v>
      </c>
      <c r="C26439">
        <v>47855.543100000003</v>
      </c>
      <c r="D26439">
        <v>54724.910728199997</v>
      </c>
      <c r="E26439" t="s">
        <v>8</v>
      </c>
      <c r="F26439" t="s">
        <v>6</v>
      </c>
      <c r="G26439" t="s">
        <v>8</v>
      </c>
      <c r="H26439">
        <v>6</v>
      </c>
      <c r="I26439">
        <v>2017</v>
      </c>
      <c r="J26439" t="str">
        <f>IF(Table1__2[[#This Row],[Month]]&lt;4,"QTR 1",IF(Table1__2[[#This Row],[Month]]&lt;7,"QTR 2",IF(Table1__2[[#This Row],[Month]]&lt;10,"QTR 3","QTR 4" )))</f>
        <v>QTR 2</v>
      </c>
    </row>
    <row r="26440" spans="1:10">
      <c r="A26440">
        <v>30800869500</v>
      </c>
      <c r="B26440">
        <v>2150.93586</v>
      </c>
      <c r="C26440">
        <v>-24459.63708</v>
      </c>
      <c r="D26440">
        <v>39179.204030400004</v>
      </c>
      <c r="E26440" t="s">
        <v>8</v>
      </c>
      <c r="F26440" t="s">
        <v>6</v>
      </c>
      <c r="G26440" t="s">
        <v>8</v>
      </c>
      <c r="H26440">
        <v>7</v>
      </c>
      <c r="I26440">
        <v>2017</v>
      </c>
      <c r="J26440" t="str">
        <f>IF(Table1__2[[#This Row],[Month]]&lt;4,"QTR 1",IF(Table1__2[[#This Row],[Month]]&lt;7,"QTR 2",IF(Table1__2[[#This Row],[Month]]&lt;10,"QTR 3","QTR 4" )))</f>
        <v>QTR 3</v>
      </c>
    </row>
    <row r="26441" spans="1:10">
      <c r="A26441">
        <v>30800869500</v>
      </c>
      <c r="B26441">
        <v>1226.81178</v>
      </c>
      <c r="C26441">
        <v>-22296.34662</v>
      </c>
      <c r="D26441">
        <v>22773.827200799999</v>
      </c>
      <c r="E26441" t="s">
        <v>8</v>
      </c>
      <c r="F26441" t="s">
        <v>6</v>
      </c>
      <c r="G26441" t="s">
        <v>8</v>
      </c>
      <c r="H26441">
        <v>8</v>
      </c>
      <c r="I26441">
        <v>2017</v>
      </c>
      <c r="J26441" t="str">
        <f>IF(Table1__2[[#This Row],[Month]]&lt;4,"QTR 1",IF(Table1__2[[#This Row],[Month]]&lt;7,"QTR 2",IF(Table1__2[[#This Row],[Month]]&lt;10,"QTR 3","QTR 4" )))</f>
        <v>QTR 3</v>
      </c>
    </row>
    <row r="26442" spans="1:10">
      <c r="A26442">
        <v>30800869500</v>
      </c>
      <c r="B26442">
        <v>3183.78042</v>
      </c>
      <c r="C26442">
        <v>-236517.69786000001</v>
      </c>
      <c r="D26442">
        <v>59355.871928400004</v>
      </c>
      <c r="E26442" t="s">
        <v>8</v>
      </c>
      <c r="F26442" t="s">
        <v>6</v>
      </c>
      <c r="G26442" t="s">
        <v>8</v>
      </c>
      <c r="H26442">
        <v>9</v>
      </c>
      <c r="I26442">
        <v>2017</v>
      </c>
      <c r="J26442" t="str">
        <f>IF(Table1__2[[#This Row],[Month]]&lt;4,"QTR 1",IF(Table1__2[[#This Row],[Month]]&lt;7,"QTR 2",IF(Table1__2[[#This Row],[Month]]&lt;10,"QTR 3","QTR 4" )))</f>
        <v>QTR 3</v>
      </c>
    </row>
    <row r="26443" spans="1:10">
      <c r="A26443">
        <v>30800869500</v>
      </c>
      <c r="B26443">
        <v>2299.1910600000001</v>
      </c>
      <c r="C26443">
        <v>-44952.212099999997</v>
      </c>
      <c r="D26443">
        <v>45209.249553000001</v>
      </c>
      <c r="E26443" t="s">
        <v>8</v>
      </c>
      <c r="F26443" t="s">
        <v>6</v>
      </c>
      <c r="G26443" t="s">
        <v>8</v>
      </c>
      <c r="H26443">
        <v>10</v>
      </c>
      <c r="I26443">
        <v>2017</v>
      </c>
      <c r="J26443" t="str">
        <f>IF(Table1__2[[#This Row],[Month]]&lt;4,"QTR 1",IF(Table1__2[[#This Row],[Month]]&lt;7,"QTR 2",IF(Table1__2[[#This Row],[Month]]&lt;10,"QTR 3","QTR 4" )))</f>
        <v>QTR 4</v>
      </c>
    </row>
    <row r="26444" spans="1:10">
      <c r="A26444">
        <v>30800869500</v>
      </c>
      <c r="B26444">
        <v>4009.0677000000001</v>
      </c>
      <c r="C26444">
        <v>-178857.5442</v>
      </c>
      <c r="D26444">
        <v>78395.348314799994</v>
      </c>
      <c r="E26444" t="s">
        <v>8</v>
      </c>
      <c r="F26444" t="s">
        <v>6</v>
      </c>
      <c r="G26444" t="s">
        <v>8</v>
      </c>
      <c r="H26444">
        <v>11</v>
      </c>
      <c r="I26444">
        <v>2017</v>
      </c>
      <c r="J26444" t="str">
        <f>IF(Table1__2[[#This Row],[Month]]&lt;4,"QTR 1",IF(Table1__2[[#This Row],[Month]]&lt;7,"QTR 2",IF(Table1__2[[#This Row],[Month]]&lt;10,"QTR 3","QTR 4" )))</f>
        <v>QTR 4</v>
      </c>
    </row>
    <row r="26445" spans="1:10">
      <c r="A26445">
        <v>30800869500</v>
      </c>
      <c r="B26445">
        <v>1649.3390999999999</v>
      </c>
      <c r="C26445">
        <v>-9828.0843000000004</v>
      </c>
      <c r="D26445">
        <v>32645.276146800003</v>
      </c>
      <c r="E26445" t="s">
        <v>8</v>
      </c>
      <c r="F26445" t="s">
        <v>6</v>
      </c>
      <c r="G26445" t="s">
        <v>8</v>
      </c>
      <c r="H26445">
        <v>12</v>
      </c>
      <c r="I26445">
        <v>2017</v>
      </c>
      <c r="J26445" t="str">
        <f>IF(Table1__2[[#This Row],[Month]]&lt;4,"QTR 1",IF(Table1__2[[#This Row],[Month]]&lt;7,"QTR 2",IF(Table1__2[[#This Row],[Month]]&lt;10,"QTR 3","QTR 4" )))</f>
        <v>QTR 4</v>
      </c>
    </row>
    <row r="26446" spans="1:10">
      <c r="A26446">
        <v>30800869500</v>
      </c>
      <c r="B26446">
        <v>2400.4987799999999</v>
      </c>
      <c r="C26446">
        <v>-181731.22416000001</v>
      </c>
      <c r="D26446">
        <v>47046.180899400002</v>
      </c>
      <c r="E26446" t="s">
        <v>8</v>
      </c>
      <c r="F26446" t="s">
        <v>6</v>
      </c>
      <c r="G26446" t="s">
        <v>8</v>
      </c>
      <c r="H26446">
        <v>1</v>
      </c>
      <c r="I26446">
        <v>2018</v>
      </c>
      <c r="J26446" t="str">
        <f>IF(Table1__2[[#This Row],[Month]]&lt;4,"QTR 1",IF(Table1__2[[#This Row],[Month]]&lt;7,"QTR 2",IF(Table1__2[[#This Row],[Month]]&lt;10,"QTR 3","QTR 4" )))</f>
        <v>QTR 1</v>
      </c>
    </row>
    <row r="26447" spans="1:10">
      <c r="A26447">
        <v>30800869500</v>
      </c>
      <c r="B26447">
        <v>7142.1942600000002</v>
      </c>
      <c r="C26447">
        <v>-462595.75871999998</v>
      </c>
      <c r="D26447">
        <v>140850.48284459999</v>
      </c>
      <c r="E26447" t="s">
        <v>8</v>
      </c>
      <c r="F26447" t="s">
        <v>6</v>
      </c>
      <c r="G26447" t="s">
        <v>8</v>
      </c>
      <c r="H26447">
        <v>2</v>
      </c>
      <c r="I26447">
        <v>2018</v>
      </c>
      <c r="J26447" t="str">
        <f>IF(Table1__2[[#This Row],[Month]]&lt;4,"QTR 1",IF(Table1__2[[#This Row],[Month]]&lt;7,"QTR 2",IF(Table1__2[[#This Row],[Month]]&lt;10,"QTR 3","QTR 4" )))</f>
        <v>QTR 1</v>
      </c>
    </row>
    <row r="26448" spans="1:10">
      <c r="A26448">
        <v>30800869500</v>
      </c>
      <c r="B26448">
        <v>5938.8562199999997</v>
      </c>
      <c r="C26448">
        <v>-82879.598639999997</v>
      </c>
      <c r="D26448">
        <v>116766.14144880013</v>
      </c>
      <c r="E26448" t="s">
        <v>8</v>
      </c>
      <c r="F26448" t="s">
        <v>6</v>
      </c>
      <c r="G26448" t="s">
        <v>8</v>
      </c>
      <c r="H26448">
        <v>3</v>
      </c>
      <c r="I26448">
        <v>2018</v>
      </c>
      <c r="J26448" t="str">
        <f>IF(Table1__2[[#This Row],[Month]]&lt;4,"QTR 1",IF(Table1__2[[#This Row],[Month]]&lt;7,"QTR 2",IF(Table1__2[[#This Row],[Month]]&lt;10,"QTR 3","QTR 4" )))</f>
        <v>QTR 1</v>
      </c>
    </row>
    <row r="26449" spans="1:10">
      <c r="A26449">
        <v>30800869500</v>
      </c>
      <c r="B26449">
        <v>5676.9386999999997</v>
      </c>
      <c r="C26449">
        <v>-190176.82871999999</v>
      </c>
      <c r="D26449">
        <v>112079.97989579999</v>
      </c>
      <c r="E26449" t="s">
        <v>8</v>
      </c>
      <c r="F26449" t="s">
        <v>6</v>
      </c>
      <c r="G26449" t="s">
        <v>8</v>
      </c>
      <c r="H26449">
        <v>4</v>
      </c>
      <c r="I26449">
        <v>2018</v>
      </c>
      <c r="J26449" t="str">
        <f>IF(Table1__2[[#This Row],[Month]]&lt;4,"QTR 1",IF(Table1__2[[#This Row],[Month]]&lt;7,"QTR 2",IF(Table1__2[[#This Row],[Month]]&lt;10,"QTR 3","QTR 4" )))</f>
        <v>QTR 2</v>
      </c>
    </row>
    <row r="26450" spans="1:10">
      <c r="A26450">
        <v>30800869500</v>
      </c>
      <c r="B26450">
        <v>3656.9616000000001</v>
      </c>
      <c r="C26450">
        <v>-4331.5227599999998</v>
      </c>
      <c r="D26450">
        <v>74050.247849400126</v>
      </c>
      <c r="E26450" t="s">
        <v>8</v>
      </c>
      <c r="F26450" t="s">
        <v>6</v>
      </c>
      <c r="G26450" t="s">
        <v>8</v>
      </c>
      <c r="H26450">
        <v>5</v>
      </c>
      <c r="I26450">
        <v>2018</v>
      </c>
      <c r="J26450" t="str">
        <f>IF(Table1__2[[#This Row],[Month]]&lt;4,"QTR 1",IF(Table1__2[[#This Row],[Month]]&lt;7,"QTR 2",IF(Table1__2[[#This Row],[Month]]&lt;10,"QTR 3","QTR 4" )))</f>
        <v>QTR 2</v>
      </c>
    </row>
    <row r="26451" spans="1:10">
      <c r="A26451">
        <v>30800869500</v>
      </c>
      <c r="B26451">
        <v>1299.7039199999999</v>
      </c>
      <c r="C26451">
        <v>-36691.92654</v>
      </c>
      <c r="D26451">
        <v>26211.432877800002</v>
      </c>
      <c r="E26451" t="s">
        <v>8</v>
      </c>
      <c r="F26451" t="s">
        <v>6</v>
      </c>
      <c r="G26451" t="s">
        <v>8</v>
      </c>
      <c r="H26451">
        <v>6</v>
      </c>
      <c r="I26451">
        <v>2018</v>
      </c>
      <c r="J26451" t="str">
        <f>IF(Table1__2[[#This Row],[Month]]&lt;4,"QTR 1",IF(Table1__2[[#This Row],[Month]]&lt;7,"QTR 2",IF(Table1__2[[#This Row],[Month]]&lt;10,"QTR 3","QTR 4" )))</f>
        <v>QTR 2</v>
      </c>
    </row>
    <row r="26452" spans="1:10">
      <c r="A26452">
        <v>30800869500</v>
      </c>
      <c r="B26452">
        <v>2022.44802</v>
      </c>
      <c r="C26452">
        <v>-225764.25401999999</v>
      </c>
      <c r="D26452">
        <v>41874.360020399996</v>
      </c>
      <c r="E26452" t="s">
        <v>8</v>
      </c>
      <c r="F26452" t="s">
        <v>6</v>
      </c>
      <c r="G26452" t="s">
        <v>8</v>
      </c>
      <c r="H26452">
        <v>7</v>
      </c>
      <c r="I26452">
        <v>2018</v>
      </c>
      <c r="J26452" t="str">
        <f>IF(Table1__2[[#This Row],[Month]]&lt;4,"QTR 1",IF(Table1__2[[#This Row],[Month]]&lt;7,"QTR 2",IF(Table1__2[[#This Row],[Month]]&lt;10,"QTR 3","QTR 4" )))</f>
        <v>QTR 3</v>
      </c>
    </row>
    <row r="26453" spans="1:10">
      <c r="A26453">
        <v>30800869500</v>
      </c>
      <c r="B26453">
        <v>1552.9732200000001</v>
      </c>
      <c r="C26453">
        <v>-14679.735720000001</v>
      </c>
      <c r="D26453">
        <v>31907.545916999999</v>
      </c>
      <c r="E26453" t="s">
        <v>8</v>
      </c>
      <c r="F26453" t="s">
        <v>6</v>
      </c>
      <c r="G26453" t="s">
        <v>8</v>
      </c>
      <c r="H26453">
        <v>8</v>
      </c>
      <c r="I26453">
        <v>2018</v>
      </c>
      <c r="J26453" t="str">
        <f>IF(Table1__2[[#This Row],[Month]]&lt;4,"QTR 1",IF(Table1__2[[#This Row],[Month]]&lt;7,"QTR 2",IF(Table1__2[[#This Row],[Month]]&lt;10,"QTR 3","QTR 4" )))</f>
        <v>QTR 3</v>
      </c>
    </row>
    <row r="26454" spans="1:10">
      <c r="A26454">
        <v>30800869500</v>
      </c>
      <c r="B26454">
        <v>2577.1695599999998</v>
      </c>
      <c r="C26454">
        <v>-25718.570820000001</v>
      </c>
      <c r="D26454">
        <v>53341.6279392</v>
      </c>
      <c r="E26454" t="s">
        <v>8</v>
      </c>
      <c r="F26454" t="s">
        <v>6</v>
      </c>
      <c r="G26454" t="s">
        <v>8</v>
      </c>
      <c r="H26454">
        <v>9</v>
      </c>
      <c r="I26454">
        <v>2018</v>
      </c>
      <c r="J26454" t="str">
        <f>IF(Table1__2[[#This Row],[Month]]&lt;4,"QTR 1",IF(Table1__2[[#This Row],[Month]]&lt;7,"QTR 2",IF(Table1__2[[#This Row],[Month]]&lt;10,"QTR 3","QTR 4" )))</f>
        <v>QTR 3</v>
      </c>
    </row>
    <row r="26455" spans="1:10">
      <c r="A26455">
        <v>30800869500</v>
      </c>
      <c r="B26455">
        <v>2837.8516199999999</v>
      </c>
      <c r="C26455">
        <v>-173364.68904</v>
      </c>
      <c r="D26455">
        <v>58611.260186399995</v>
      </c>
      <c r="E26455" t="s">
        <v>8</v>
      </c>
      <c r="F26455" t="s">
        <v>6</v>
      </c>
      <c r="G26455" t="s">
        <v>8</v>
      </c>
      <c r="H26455">
        <v>10</v>
      </c>
      <c r="I26455">
        <v>2018</v>
      </c>
      <c r="J26455" t="str">
        <f>IF(Table1__2[[#This Row],[Month]]&lt;4,"QTR 1",IF(Table1__2[[#This Row],[Month]]&lt;7,"QTR 2",IF(Table1__2[[#This Row],[Month]]&lt;10,"QTR 3","QTR 4" )))</f>
        <v>QTR 4</v>
      </c>
    </row>
    <row r="26456" spans="1:10">
      <c r="A26456">
        <v>30800869500</v>
      </c>
      <c r="B26456">
        <v>2331.3130200000001</v>
      </c>
      <c r="C26456">
        <v>-88988.948340000003</v>
      </c>
      <c r="D26456">
        <v>50695.976831399996</v>
      </c>
      <c r="E26456" t="s">
        <v>8</v>
      </c>
      <c r="F26456" t="s">
        <v>6</v>
      </c>
      <c r="G26456" t="s">
        <v>8</v>
      </c>
      <c r="H26456">
        <v>11</v>
      </c>
      <c r="I26456">
        <v>2018</v>
      </c>
      <c r="J26456" t="str">
        <f>IF(Table1__2[[#This Row],[Month]]&lt;4,"QTR 1",IF(Table1__2[[#This Row],[Month]]&lt;7,"QTR 2",IF(Table1__2[[#This Row],[Month]]&lt;10,"QTR 3","QTR 4" )))</f>
        <v>QTR 4</v>
      </c>
    </row>
    <row r="26457" spans="1:10">
      <c r="A26457">
        <v>30800869500</v>
      </c>
      <c r="B26457">
        <v>892.00211999999999</v>
      </c>
      <c r="C26457">
        <v>33353.713620000002</v>
      </c>
      <c r="D26457">
        <v>19955.211692999997</v>
      </c>
      <c r="E26457" t="s">
        <v>8</v>
      </c>
      <c r="F26457" t="s">
        <v>6</v>
      </c>
      <c r="G26457" t="s">
        <v>8</v>
      </c>
      <c r="H26457">
        <v>12</v>
      </c>
      <c r="I26457">
        <v>2018</v>
      </c>
      <c r="J26457" t="str">
        <f>IF(Table1__2[[#This Row],[Month]]&lt;4,"QTR 1",IF(Table1__2[[#This Row],[Month]]&lt;7,"QTR 2",IF(Table1__2[[#This Row],[Month]]&lt;10,"QTR 3","QTR 4" )))</f>
        <v>QTR 4</v>
      </c>
    </row>
    <row r="26458" spans="1:10">
      <c r="A26458">
        <v>30800869500</v>
      </c>
      <c r="B26458">
        <v>358.28340000000003</v>
      </c>
      <c r="C26458">
        <v>-15896.66382</v>
      </c>
      <c r="D26458">
        <v>6469.8445733999997</v>
      </c>
      <c r="E26458" t="s">
        <v>46</v>
      </c>
      <c r="F26458" t="s">
        <v>45</v>
      </c>
      <c r="G26458" t="s">
        <v>8</v>
      </c>
      <c r="H26458">
        <v>5</v>
      </c>
      <c r="I26458">
        <v>2017</v>
      </c>
      <c r="J26458" t="str">
        <f>IF(Table1__2[[#This Row],[Month]]&lt;4,"QTR 1",IF(Table1__2[[#This Row],[Month]]&lt;7,"QTR 2",IF(Table1__2[[#This Row],[Month]]&lt;10,"QTR 3","QTR 4" )))</f>
        <v>QTR 2</v>
      </c>
    </row>
    <row r="26459" spans="1:10">
      <c r="A26459">
        <v>30800869500</v>
      </c>
      <c r="B26459">
        <v>431.17554000000001</v>
      </c>
      <c r="C26459">
        <v>4161.0292799999997</v>
      </c>
      <c r="D26459">
        <v>7811.9124167999998</v>
      </c>
      <c r="E26459" t="s">
        <v>46</v>
      </c>
      <c r="F26459" t="s">
        <v>45</v>
      </c>
      <c r="G26459" t="s">
        <v>8</v>
      </c>
      <c r="H26459">
        <v>6</v>
      </c>
      <c r="I26459">
        <v>2017</v>
      </c>
      <c r="J26459" t="str">
        <f>IF(Table1__2[[#This Row],[Month]]&lt;4,"QTR 1",IF(Table1__2[[#This Row],[Month]]&lt;7,"QTR 2",IF(Table1__2[[#This Row],[Month]]&lt;10,"QTR 3","QTR 4" )))</f>
        <v>QTR 2</v>
      </c>
    </row>
    <row r="26460" spans="1:10">
      <c r="A26460">
        <v>30800869500</v>
      </c>
      <c r="B26460">
        <v>426.2337</v>
      </c>
      <c r="C26460">
        <v>32314.691760000002</v>
      </c>
      <c r="D26460">
        <v>7695.2479289999992</v>
      </c>
      <c r="E26460" t="s">
        <v>46</v>
      </c>
      <c r="F26460" t="s">
        <v>45</v>
      </c>
      <c r="G26460" t="s">
        <v>8</v>
      </c>
      <c r="H26460">
        <v>7</v>
      </c>
      <c r="I26460">
        <v>2017</v>
      </c>
      <c r="J26460" t="str">
        <f>IF(Table1__2[[#This Row],[Month]]&lt;4,"QTR 1",IF(Table1__2[[#This Row],[Month]]&lt;7,"QTR 2",IF(Table1__2[[#This Row],[Month]]&lt;10,"QTR 3","QTR 4" )))</f>
        <v>QTR 3</v>
      </c>
    </row>
    <row r="26461" spans="1:10">
      <c r="A26461">
        <v>30800869500</v>
      </c>
      <c r="B26461">
        <v>63.008459999999999</v>
      </c>
      <c r="C26461">
        <v>-1394.8343400000001</v>
      </c>
      <c r="D26461">
        <v>1228.7143884</v>
      </c>
      <c r="E26461" t="s">
        <v>46</v>
      </c>
      <c r="F26461" t="s">
        <v>45</v>
      </c>
      <c r="G26461" t="s">
        <v>8</v>
      </c>
      <c r="H26461">
        <v>8</v>
      </c>
      <c r="I26461">
        <v>2017</v>
      </c>
      <c r="J26461" t="str">
        <f>IF(Table1__2[[#This Row],[Month]]&lt;4,"QTR 1",IF(Table1__2[[#This Row],[Month]]&lt;7,"QTR 2",IF(Table1__2[[#This Row],[Month]]&lt;10,"QTR 3","QTR 4" )))</f>
        <v>QTR 3</v>
      </c>
    </row>
    <row r="26462" spans="1:10">
      <c r="A26462">
        <v>30800869500</v>
      </c>
      <c r="B26462">
        <v>686.91575999999998</v>
      </c>
      <c r="C26462">
        <v>-89422.594800000006</v>
      </c>
      <c r="D26462">
        <v>13021.9460736</v>
      </c>
      <c r="E26462" t="s">
        <v>46</v>
      </c>
      <c r="F26462" t="s">
        <v>45</v>
      </c>
      <c r="G26462" t="s">
        <v>8</v>
      </c>
      <c r="H26462">
        <v>9</v>
      </c>
      <c r="I26462">
        <v>2017</v>
      </c>
      <c r="J26462" t="str">
        <f>IF(Table1__2[[#This Row],[Month]]&lt;4,"QTR 1",IF(Table1__2[[#This Row],[Month]]&lt;7,"QTR 2",IF(Table1__2[[#This Row],[Month]]&lt;10,"QTR 3","QTR 4" )))</f>
        <v>QTR 3</v>
      </c>
    </row>
    <row r="26463" spans="1:10">
      <c r="A26463">
        <v>30800869500</v>
      </c>
      <c r="B26463">
        <v>133.42967999999999</v>
      </c>
      <c r="C26463">
        <v>-8800.1815800000004</v>
      </c>
      <c r="D26463">
        <v>2631.7645373999999</v>
      </c>
      <c r="E26463" t="s">
        <v>46</v>
      </c>
      <c r="F26463" t="s">
        <v>45</v>
      </c>
      <c r="G26463" t="s">
        <v>8</v>
      </c>
      <c r="H26463">
        <v>10</v>
      </c>
      <c r="I26463">
        <v>2017</v>
      </c>
      <c r="J26463" t="str">
        <f>IF(Table1__2[[#This Row],[Month]]&lt;4,"QTR 1",IF(Table1__2[[#This Row],[Month]]&lt;7,"QTR 2",IF(Table1__2[[#This Row],[Month]]&lt;10,"QTR 3","QTR 4" )))</f>
        <v>QTR 4</v>
      </c>
    </row>
    <row r="26464" spans="1:10">
      <c r="A26464">
        <v>30800869500</v>
      </c>
      <c r="B26464">
        <v>590.54988000000003</v>
      </c>
      <c r="C26464">
        <v>-8632.1590199999991</v>
      </c>
      <c r="D26464">
        <v>11681.533746599998</v>
      </c>
      <c r="E26464" t="s">
        <v>46</v>
      </c>
      <c r="F26464" t="s">
        <v>45</v>
      </c>
      <c r="G26464" t="s">
        <v>8</v>
      </c>
      <c r="H26464">
        <v>11</v>
      </c>
      <c r="I26464">
        <v>2017</v>
      </c>
      <c r="J26464" t="str">
        <f>IF(Table1__2[[#This Row],[Month]]&lt;4,"QTR 1",IF(Table1__2[[#This Row],[Month]]&lt;7,"QTR 2",IF(Table1__2[[#This Row],[Month]]&lt;10,"QTR 3","QTR 4" )))</f>
        <v>QTR 4</v>
      </c>
    </row>
    <row r="26465" spans="1:10">
      <c r="A26465">
        <v>30800869500</v>
      </c>
      <c r="B26465">
        <v>24.709199999999999</v>
      </c>
      <c r="C26465">
        <v>5531.1544199999998</v>
      </c>
      <c r="D26465">
        <v>474.28073939999996</v>
      </c>
      <c r="E26465" t="s">
        <v>46</v>
      </c>
      <c r="F26465" t="s">
        <v>45</v>
      </c>
      <c r="G26465" t="s">
        <v>8</v>
      </c>
      <c r="H26465">
        <v>2</v>
      </c>
      <c r="I26465">
        <v>2018</v>
      </c>
      <c r="J26465" t="str">
        <f>IF(Table1__2[[#This Row],[Month]]&lt;4,"QTR 1",IF(Table1__2[[#This Row],[Month]]&lt;7,"QTR 2",IF(Table1__2[[#This Row],[Month]]&lt;10,"QTR 3","QTR 4" )))</f>
        <v>QTR 1</v>
      </c>
    </row>
    <row r="26466" spans="1:10">
      <c r="A26466">
        <v>30800869500</v>
      </c>
      <c r="B26466">
        <v>40.770180000000003</v>
      </c>
      <c r="C26466">
        <v>9831.7906800000001</v>
      </c>
      <c r="D26466">
        <v>784.05997979999995</v>
      </c>
      <c r="E26466" t="s">
        <v>46</v>
      </c>
      <c r="F26466" t="s">
        <v>45</v>
      </c>
      <c r="G26466" t="s">
        <v>8</v>
      </c>
      <c r="H26466">
        <v>3</v>
      </c>
      <c r="I26466">
        <v>2018</v>
      </c>
      <c r="J26466" t="str">
        <f>IF(Table1__2[[#This Row],[Month]]&lt;4,"QTR 1",IF(Table1__2[[#This Row],[Month]]&lt;7,"QTR 2",IF(Table1__2[[#This Row],[Month]]&lt;10,"QTR 3","QTR 4" )))</f>
        <v>QTR 1</v>
      </c>
    </row>
    <row r="26467" spans="1:10">
      <c r="A26467">
        <v>30800869500</v>
      </c>
      <c r="B26467">
        <v>22.23828</v>
      </c>
      <c r="C26467">
        <v>3150.4230000000002</v>
      </c>
      <c r="D26467">
        <v>433.41172260000002</v>
      </c>
      <c r="E26467" t="s">
        <v>46</v>
      </c>
      <c r="F26467" t="s">
        <v>45</v>
      </c>
      <c r="G26467" t="s">
        <v>8</v>
      </c>
      <c r="H26467">
        <v>5</v>
      </c>
      <c r="I26467">
        <v>2018</v>
      </c>
      <c r="J26467" t="str">
        <f>IF(Table1__2[[#This Row],[Month]]&lt;4,"QTR 1",IF(Table1__2[[#This Row],[Month]]&lt;7,"QTR 2",IF(Table1__2[[#This Row],[Month]]&lt;10,"QTR 3","QTR 4" )))</f>
        <v>QTR 2</v>
      </c>
    </row>
    <row r="26468" spans="1:10">
      <c r="A26468">
        <v>30800869500</v>
      </c>
      <c r="B26468">
        <v>8.6482200000000002</v>
      </c>
      <c r="C26468">
        <v>-1823.5389600000001</v>
      </c>
      <c r="D26468">
        <v>166.34233439999997</v>
      </c>
      <c r="E26468" t="s">
        <v>46</v>
      </c>
      <c r="F26468" t="s">
        <v>45</v>
      </c>
      <c r="G26468" t="s">
        <v>8</v>
      </c>
      <c r="H26468">
        <v>8</v>
      </c>
      <c r="I26468">
        <v>2018</v>
      </c>
      <c r="J26468" t="str">
        <f>IF(Table1__2[[#This Row],[Month]]&lt;4,"QTR 1",IF(Table1__2[[#This Row],[Month]]&lt;7,"QTR 2",IF(Table1__2[[#This Row],[Month]]&lt;10,"QTR 3","QTR 4" )))</f>
        <v>QTR 3</v>
      </c>
    </row>
    <row r="26469" spans="1:10">
      <c r="A26469">
        <v>30833917500</v>
      </c>
      <c r="B26469">
        <v>337.28057999999999</v>
      </c>
      <c r="C26469">
        <v>-44558.100359999997</v>
      </c>
      <c r="D26469">
        <v>6608.413767</v>
      </c>
      <c r="E26469" t="s">
        <v>8</v>
      </c>
      <c r="F26469" t="s">
        <v>6</v>
      </c>
      <c r="G26469" t="s">
        <v>8</v>
      </c>
      <c r="H26469">
        <v>2</v>
      </c>
      <c r="I26469">
        <v>2018</v>
      </c>
      <c r="J26469" t="str">
        <f>IF(Table1__2[[#This Row],[Month]]&lt;4,"QTR 1",IF(Table1__2[[#This Row],[Month]]&lt;7,"QTR 2",IF(Table1__2[[#This Row],[Month]]&lt;10,"QTR 3","QTR 4" )))</f>
        <v>QTR 1</v>
      </c>
    </row>
    <row r="26470" spans="1:10">
      <c r="A26470">
        <v>30833917500</v>
      </c>
      <c r="B26470">
        <v>720.27318000000002</v>
      </c>
      <c r="C26470">
        <v>-7684.5612000000001</v>
      </c>
      <c r="D26470">
        <v>14042.188941599999</v>
      </c>
      <c r="E26470" t="s">
        <v>8</v>
      </c>
      <c r="F26470" t="s">
        <v>6</v>
      </c>
      <c r="G26470" t="s">
        <v>8</v>
      </c>
      <c r="H26470">
        <v>3</v>
      </c>
      <c r="I26470">
        <v>2018</v>
      </c>
      <c r="J26470" t="str">
        <f>IF(Table1__2[[#This Row],[Month]]&lt;4,"QTR 1",IF(Table1__2[[#This Row],[Month]]&lt;7,"QTR 2",IF(Table1__2[[#This Row],[Month]]&lt;10,"QTR 3","QTR 4" )))</f>
        <v>QTR 1</v>
      </c>
    </row>
    <row r="26471" spans="1:10">
      <c r="A26471">
        <v>30833917500</v>
      </c>
      <c r="B26471">
        <v>547.30877999999996</v>
      </c>
      <c r="C26471">
        <v>-32029.300500000001</v>
      </c>
      <c r="D26471">
        <v>10681.3918128</v>
      </c>
      <c r="E26471" t="s">
        <v>8</v>
      </c>
      <c r="F26471" t="s">
        <v>6</v>
      </c>
      <c r="G26471" t="s">
        <v>8</v>
      </c>
      <c r="H26471">
        <v>4</v>
      </c>
      <c r="I26471">
        <v>2018</v>
      </c>
      <c r="J26471" t="str">
        <f>IF(Table1__2[[#This Row],[Month]]&lt;4,"QTR 1",IF(Table1__2[[#This Row],[Month]]&lt;7,"QTR 2",IF(Table1__2[[#This Row],[Month]]&lt;10,"QTR 3","QTR 4" )))</f>
        <v>QTR 2</v>
      </c>
    </row>
    <row r="26472" spans="1:10">
      <c r="A26472">
        <v>30833917500</v>
      </c>
      <c r="B26472">
        <v>798.10716000000002</v>
      </c>
      <c r="C26472">
        <v>32160.259259999999</v>
      </c>
      <c r="D26472">
        <v>15990.052241400001</v>
      </c>
      <c r="E26472" t="s">
        <v>8</v>
      </c>
      <c r="F26472" t="s">
        <v>6</v>
      </c>
      <c r="G26472" t="s">
        <v>8</v>
      </c>
      <c r="H26472">
        <v>5</v>
      </c>
      <c r="I26472">
        <v>2018</v>
      </c>
      <c r="J26472" t="str">
        <f>IF(Table1__2[[#This Row],[Month]]&lt;4,"QTR 1",IF(Table1__2[[#This Row],[Month]]&lt;7,"QTR 2",IF(Table1__2[[#This Row],[Month]]&lt;10,"QTR 3","QTR 4" )))</f>
        <v>QTR 2</v>
      </c>
    </row>
    <row r="26473" spans="1:10">
      <c r="A26473">
        <v>30833917500</v>
      </c>
      <c r="B26473">
        <v>205.08636000000001</v>
      </c>
      <c r="C26473">
        <v>-5884.4959799999997</v>
      </c>
      <c r="D26473">
        <v>4103.9016096000005</v>
      </c>
      <c r="E26473" t="s">
        <v>8</v>
      </c>
      <c r="F26473" t="s">
        <v>6</v>
      </c>
      <c r="G26473" t="s">
        <v>8</v>
      </c>
      <c r="H26473">
        <v>6</v>
      </c>
      <c r="I26473">
        <v>2018</v>
      </c>
      <c r="J26473" t="str">
        <f>IF(Table1__2[[#This Row],[Month]]&lt;4,"QTR 1",IF(Table1__2[[#This Row],[Month]]&lt;7,"QTR 2",IF(Table1__2[[#This Row],[Month]]&lt;10,"QTR 3","QTR 4" )))</f>
        <v>QTR 2</v>
      </c>
    </row>
    <row r="26474" spans="1:10">
      <c r="A26474">
        <v>30833917500</v>
      </c>
      <c r="B26474">
        <v>191.49629999999999</v>
      </c>
      <c r="C26474">
        <v>6711.01872</v>
      </c>
      <c r="D26474">
        <v>3938.8441536</v>
      </c>
      <c r="E26474" t="s">
        <v>8</v>
      </c>
      <c r="F26474" t="s">
        <v>6</v>
      </c>
      <c r="G26474" t="s">
        <v>8</v>
      </c>
      <c r="H26474">
        <v>7</v>
      </c>
      <c r="I26474">
        <v>2018</v>
      </c>
      <c r="J26474" t="str">
        <f>IF(Table1__2[[#This Row],[Month]]&lt;4,"QTR 1",IF(Table1__2[[#This Row],[Month]]&lt;7,"QTR 2",IF(Table1__2[[#This Row],[Month]]&lt;10,"QTR 3","QTR 4" )))</f>
        <v>QTR 3</v>
      </c>
    </row>
    <row r="26475" spans="1:10">
      <c r="A26475">
        <v>30833917500</v>
      </c>
      <c r="B26475">
        <v>85.246740000000003</v>
      </c>
      <c r="C26475">
        <v>-10864.63524</v>
      </c>
      <c r="D26475">
        <v>1750.4491463999998</v>
      </c>
      <c r="E26475" t="s">
        <v>8</v>
      </c>
      <c r="F26475" t="s">
        <v>6</v>
      </c>
      <c r="G26475" t="s">
        <v>8</v>
      </c>
      <c r="H26475">
        <v>10</v>
      </c>
      <c r="I26475">
        <v>2018</v>
      </c>
      <c r="J26475" t="str">
        <f>IF(Table1__2[[#This Row],[Month]]&lt;4,"QTR 1",IF(Table1__2[[#This Row],[Month]]&lt;7,"QTR 2",IF(Table1__2[[#This Row],[Month]]&lt;10,"QTR 3","QTR 4" )))</f>
        <v>QTR 4</v>
      </c>
    </row>
    <row r="26476" spans="1:10">
      <c r="A26476">
        <v>30833917500</v>
      </c>
      <c r="B26476">
        <v>504.06768</v>
      </c>
      <c r="C26476">
        <v>53059.300620000002</v>
      </c>
      <c r="D26476">
        <v>10856.1476298</v>
      </c>
      <c r="E26476" t="s">
        <v>8</v>
      </c>
      <c r="F26476" t="s">
        <v>6</v>
      </c>
      <c r="G26476" t="s">
        <v>8</v>
      </c>
      <c r="H26476">
        <v>11</v>
      </c>
      <c r="I26476">
        <v>2018</v>
      </c>
      <c r="J26476" t="str">
        <f>IF(Table1__2[[#This Row],[Month]]&lt;4,"QTR 1",IF(Table1__2[[#This Row],[Month]]&lt;7,"QTR 2",IF(Table1__2[[#This Row],[Month]]&lt;10,"QTR 3","QTR 4" )))</f>
        <v>QTR 4</v>
      </c>
    </row>
    <row r="26477" spans="1:10">
      <c r="A26477">
        <v>30833917500</v>
      </c>
      <c r="B26477">
        <v>417.58548000000002</v>
      </c>
      <c r="C26477">
        <v>10879.46076</v>
      </c>
      <c r="D26477">
        <v>9196.2577013999999</v>
      </c>
      <c r="E26477" t="s">
        <v>8</v>
      </c>
      <c r="F26477" t="s">
        <v>6</v>
      </c>
      <c r="G26477" t="s">
        <v>8</v>
      </c>
      <c r="H26477">
        <v>12</v>
      </c>
      <c r="I26477">
        <v>2018</v>
      </c>
      <c r="J26477" t="str">
        <f>IF(Table1__2[[#This Row],[Month]]&lt;4,"QTR 1",IF(Table1__2[[#This Row],[Month]]&lt;7,"QTR 2",IF(Table1__2[[#This Row],[Month]]&lt;10,"QTR 3","QTR 4" )))</f>
        <v>QTR 4</v>
      </c>
    </row>
    <row r="26478" spans="1:10">
      <c r="A26478">
        <v>30886408000</v>
      </c>
      <c r="B26478">
        <v>811.69722000000002</v>
      </c>
      <c r="C26478">
        <v>34968.459840000003</v>
      </c>
      <c r="D26478">
        <v>14676.708842999999</v>
      </c>
      <c r="E26478" t="s">
        <v>8</v>
      </c>
      <c r="F26478" t="s">
        <v>6</v>
      </c>
      <c r="G26478" t="s">
        <v>8</v>
      </c>
      <c r="H26478">
        <v>7</v>
      </c>
      <c r="I26478">
        <v>2017</v>
      </c>
      <c r="J26478" t="str">
        <f>IF(Table1__2[[#This Row],[Month]]&lt;4,"QTR 1",IF(Table1__2[[#This Row],[Month]]&lt;7,"QTR 2",IF(Table1__2[[#This Row],[Month]]&lt;10,"QTR 3","QTR 4" )))</f>
        <v>QTR 3</v>
      </c>
    </row>
    <row r="26479" spans="1:10">
      <c r="A26479">
        <v>30886408000</v>
      </c>
      <c r="B26479">
        <v>581.90165999999999</v>
      </c>
      <c r="C26479">
        <v>46620.083100000003</v>
      </c>
      <c r="D26479">
        <v>10911.100890600001</v>
      </c>
      <c r="E26479" t="s">
        <v>8</v>
      </c>
      <c r="F26479" t="s">
        <v>6</v>
      </c>
      <c r="G26479" t="s">
        <v>8</v>
      </c>
      <c r="H26479">
        <v>8</v>
      </c>
      <c r="I26479">
        <v>2017</v>
      </c>
      <c r="J26479" t="str">
        <f>IF(Table1__2[[#This Row],[Month]]&lt;4,"QTR 1",IF(Table1__2[[#This Row],[Month]]&lt;7,"QTR 2",IF(Table1__2[[#This Row],[Month]]&lt;10,"QTR 3","QTR 4" )))</f>
        <v>QTR 3</v>
      </c>
    </row>
    <row r="26480" spans="1:10">
      <c r="A26480">
        <v>30886408000</v>
      </c>
      <c r="B26480">
        <v>334.80966000000001</v>
      </c>
      <c r="C26480">
        <v>36530.081279999999</v>
      </c>
      <c r="D26480">
        <v>6246.9181710000003</v>
      </c>
      <c r="E26480" t="s">
        <v>8</v>
      </c>
      <c r="F26480" t="s">
        <v>6</v>
      </c>
      <c r="G26480" t="s">
        <v>8</v>
      </c>
      <c r="H26480">
        <v>9</v>
      </c>
      <c r="I26480">
        <v>2017</v>
      </c>
      <c r="J26480" t="str">
        <f>IF(Table1__2[[#This Row],[Month]]&lt;4,"QTR 1",IF(Table1__2[[#This Row],[Month]]&lt;7,"QTR 2",IF(Table1__2[[#This Row],[Month]]&lt;10,"QTR 3","QTR 4" )))</f>
        <v>QTR 3</v>
      </c>
    </row>
    <row r="26481" spans="1:10">
      <c r="A26481">
        <v>30886408000</v>
      </c>
      <c r="B26481">
        <v>176.67078000000001</v>
      </c>
      <c r="C26481">
        <v>15234.457259999999</v>
      </c>
      <c r="D26481">
        <v>3451.6405025999998</v>
      </c>
      <c r="E26481" t="s">
        <v>8</v>
      </c>
      <c r="F26481" t="s">
        <v>6</v>
      </c>
      <c r="G26481" t="s">
        <v>8</v>
      </c>
      <c r="H26481">
        <v>11</v>
      </c>
      <c r="I26481">
        <v>2017</v>
      </c>
      <c r="J26481" t="str">
        <f>IF(Table1__2[[#This Row],[Month]]&lt;4,"QTR 1",IF(Table1__2[[#This Row],[Month]]&lt;7,"QTR 2",IF(Table1__2[[#This Row],[Month]]&lt;10,"QTR 3","QTR 4" )))</f>
        <v>QTR 4</v>
      </c>
    </row>
    <row r="26482" spans="1:10">
      <c r="A26482">
        <v>30886408000</v>
      </c>
      <c r="B26482">
        <v>559.66337999999996</v>
      </c>
      <c r="C26482">
        <v>33590.92194</v>
      </c>
      <c r="D26482">
        <v>10970.8724454</v>
      </c>
      <c r="E26482" t="s">
        <v>8</v>
      </c>
      <c r="F26482" t="s">
        <v>6</v>
      </c>
      <c r="G26482" t="s">
        <v>8</v>
      </c>
      <c r="H26482">
        <v>1</v>
      </c>
      <c r="I26482">
        <v>2018</v>
      </c>
      <c r="J26482" t="str">
        <f>IF(Table1__2[[#This Row],[Month]]&lt;4,"QTR 1",IF(Table1__2[[#This Row],[Month]]&lt;7,"QTR 2",IF(Table1__2[[#This Row],[Month]]&lt;10,"QTR 3","QTR 4" )))</f>
        <v>QTR 1</v>
      </c>
    </row>
    <row r="26483" spans="1:10">
      <c r="A26483">
        <v>30886408000</v>
      </c>
      <c r="B26483">
        <v>1887.78288</v>
      </c>
      <c r="C26483">
        <v>77071.701180000004</v>
      </c>
      <c r="D26483">
        <v>36981.666619199998</v>
      </c>
      <c r="E26483" t="s">
        <v>8</v>
      </c>
      <c r="F26483" t="s">
        <v>6</v>
      </c>
      <c r="G26483" t="s">
        <v>8</v>
      </c>
      <c r="H26483">
        <v>3</v>
      </c>
      <c r="I26483">
        <v>2018</v>
      </c>
      <c r="J26483" t="str">
        <f>IF(Table1__2[[#This Row],[Month]]&lt;4,"QTR 1",IF(Table1__2[[#This Row],[Month]]&lt;7,"QTR 2",IF(Table1__2[[#This Row],[Month]]&lt;10,"QTR 3","QTR 4" )))</f>
        <v>QTR 1</v>
      </c>
    </row>
    <row r="26484" spans="1:10">
      <c r="A26484">
        <v>30886408000</v>
      </c>
      <c r="B26484">
        <v>4536.6091200000001</v>
      </c>
      <c r="C26484">
        <v>93364.947660000005</v>
      </c>
      <c r="D26484">
        <v>89332.690375799997</v>
      </c>
      <c r="E26484" t="s">
        <v>8</v>
      </c>
      <c r="F26484" t="s">
        <v>6</v>
      </c>
      <c r="G26484" t="s">
        <v>8</v>
      </c>
      <c r="H26484">
        <v>4</v>
      </c>
      <c r="I26484">
        <v>2018</v>
      </c>
      <c r="J26484" t="str">
        <f>IF(Table1__2[[#This Row],[Month]]&lt;4,"QTR 1",IF(Table1__2[[#This Row],[Month]]&lt;7,"QTR 2",IF(Table1__2[[#This Row],[Month]]&lt;10,"QTR 3","QTR 4" )))</f>
        <v>QTR 2</v>
      </c>
    </row>
    <row r="26485" spans="1:10">
      <c r="A26485">
        <v>30886408000</v>
      </c>
      <c r="B26485">
        <v>308.86500000000001</v>
      </c>
      <c r="C26485">
        <v>5360.6609399999998</v>
      </c>
      <c r="D26485">
        <v>6272.9493131999998</v>
      </c>
      <c r="E26485" t="s">
        <v>8</v>
      </c>
      <c r="F26485" t="s">
        <v>6</v>
      </c>
      <c r="G26485" t="s">
        <v>8</v>
      </c>
      <c r="H26485">
        <v>5</v>
      </c>
      <c r="I26485">
        <v>2018</v>
      </c>
      <c r="J26485" t="str">
        <f>IF(Table1__2[[#This Row],[Month]]&lt;4,"QTR 1",IF(Table1__2[[#This Row],[Month]]&lt;7,"QTR 2",IF(Table1__2[[#This Row],[Month]]&lt;10,"QTR 3","QTR 4" )))</f>
        <v>QTR 2</v>
      </c>
    </row>
    <row r="26486" spans="1:10">
      <c r="A26486">
        <v>30886408000</v>
      </c>
      <c r="B26486">
        <v>1198.3961999999999</v>
      </c>
      <c r="C26486">
        <v>47126.621700000003</v>
      </c>
      <c r="D26486">
        <v>24302.424794999999</v>
      </c>
      <c r="E26486" t="s">
        <v>8</v>
      </c>
      <c r="F26486" t="s">
        <v>6</v>
      </c>
      <c r="G26486" t="s">
        <v>8</v>
      </c>
      <c r="H26486">
        <v>6</v>
      </c>
      <c r="I26486">
        <v>2018</v>
      </c>
      <c r="J26486" t="str">
        <f>IF(Table1__2[[#This Row],[Month]]&lt;4,"QTR 1",IF(Table1__2[[#This Row],[Month]]&lt;7,"QTR 2",IF(Table1__2[[#This Row],[Month]]&lt;10,"QTR 3","QTR 4" )))</f>
        <v>QTR 2</v>
      </c>
    </row>
    <row r="26487" spans="1:10">
      <c r="A26487">
        <v>30886408000</v>
      </c>
      <c r="B26487">
        <v>310.10046</v>
      </c>
      <c r="C26487">
        <v>30014.265240000001</v>
      </c>
      <c r="D26487">
        <v>6836.9368032000002</v>
      </c>
      <c r="E26487" t="s">
        <v>8</v>
      </c>
      <c r="F26487" t="s">
        <v>6</v>
      </c>
      <c r="G26487" t="s">
        <v>8</v>
      </c>
      <c r="H26487">
        <v>12</v>
      </c>
      <c r="I26487">
        <v>2018</v>
      </c>
      <c r="J26487" t="str">
        <f>IF(Table1__2[[#This Row],[Month]]&lt;4,"QTR 1",IF(Table1__2[[#This Row],[Month]]&lt;7,"QTR 2",IF(Table1__2[[#This Row],[Month]]&lt;10,"QTR 3","QTR 4" )))</f>
        <v>QTR 4</v>
      </c>
    </row>
    <row r="26488" spans="1:10">
      <c r="A26488">
        <v>30965049000</v>
      </c>
      <c r="B26488">
        <v>58.06662</v>
      </c>
      <c r="C26488">
        <v>9240.0053399999997</v>
      </c>
      <c r="D26488">
        <v>1249.3959887999999</v>
      </c>
      <c r="E26488" t="s">
        <v>8</v>
      </c>
      <c r="F26488" t="s">
        <v>6</v>
      </c>
      <c r="G26488" t="s">
        <v>8</v>
      </c>
      <c r="H26488">
        <v>3</v>
      </c>
      <c r="I26488">
        <v>2018</v>
      </c>
      <c r="J26488" t="str">
        <f>IF(Table1__2[[#This Row],[Month]]&lt;4,"QTR 1",IF(Table1__2[[#This Row],[Month]]&lt;7,"QTR 2",IF(Table1__2[[#This Row],[Month]]&lt;10,"QTR 3","QTR 4" )))</f>
        <v>QTR 1</v>
      </c>
    </row>
    <row r="26489" spans="1:10">
      <c r="A26489">
        <v>30965049000</v>
      </c>
      <c r="B26489">
        <v>0</v>
      </c>
      <c r="C26489">
        <v>-568.3116</v>
      </c>
      <c r="D26489">
        <v>89.842651199999992</v>
      </c>
      <c r="E26489" t="s">
        <v>8</v>
      </c>
      <c r="F26489" t="s">
        <v>6</v>
      </c>
      <c r="G26489" t="s">
        <v>8</v>
      </c>
      <c r="H26489">
        <v>5</v>
      </c>
      <c r="I26489">
        <v>2018</v>
      </c>
      <c r="J26489" t="str">
        <f>IF(Table1__2[[#This Row],[Month]]&lt;4,"QTR 1",IF(Table1__2[[#This Row],[Month]]&lt;7,"QTR 2",IF(Table1__2[[#This Row],[Month]]&lt;10,"QTR 3","QTR 4" )))</f>
        <v>QTR 2</v>
      </c>
    </row>
    <row r="26490" spans="1:10">
      <c r="A26490">
        <v>30965049000</v>
      </c>
      <c r="B26490">
        <v>0</v>
      </c>
      <c r="C26490">
        <v>-801.81353999999999</v>
      </c>
      <c r="D26490">
        <v>60.203965799999999</v>
      </c>
      <c r="E26490" t="s">
        <v>8</v>
      </c>
      <c r="F26490" t="s">
        <v>6</v>
      </c>
      <c r="G26490" t="s">
        <v>8</v>
      </c>
      <c r="H26490">
        <v>6</v>
      </c>
      <c r="I26490">
        <v>2018</v>
      </c>
      <c r="J26490" t="str">
        <f>IF(Table1__2[[#This Row],[Month]]&lt;4,"QTR 1",IF(Table1__2[[#This Row],[Month]]&lt;7,"QTR 2",IF(Table1__2[[#This Row],[Month]]&lt;10,"QTR 3","QTR 4" )))</f>
        <v>QTR 2</v>
      </c>
    </row>
    <row r="26491" spans="1:10">
      <c r="A26491">
        <v>30965049000</v>
      </c>
      <c r="B26491">
        <v>3.7063800000000002</v>
      </c>
      <c r="C26491">
        <v>-7633.9073399999997</v>
      </c>
      <c r="D26491">
        <v>1041.801645</v>
      </c>
      <c r="E26491" t="s">
        <v>8</v>
      </c>
      <c r="F26491" t="s">
        <v>6</v>
      </c>
      <c r="G26491" t="s">
        <v>8</v>
      </c>
      <c r="H26491">
        <v>7</v>
      </c>
      <c r="I26491">
        <v>2018</v>
      </c>
      <c r="J26491" t="str">
        <f>IF(Table1__2[[#This Row],[Month]]&lt;4,"QTR 1",IF(Table1__2[[#This Row],[Month]]&lt;7,"QTR 2",IF(Table1__2[[#This Row],[Month]]&lt;10,"QTR 3","QTR 4" )))</f>
        <v>QTR 3</v>
      </c>
    </row>
    <row r="26492" spans="1:10">
      <c r="A26492">
        <v>30965049000</v>
      </c>
      <c r="B26492">
        <v>322.45506</v>
      </c>
      <c r="C26492">
        <v>-26756.357220000002</v>
      </c>
      <c r="D26492">
        <v>7722.4404035999996</v>
      </c>
      <c r="E26492" t="s">
        <v>8</v>
      </c>
      <c r="F26492" t="s">
        <v>6</v>
      </c>
      <c r="G26492" t="s">
        <v>8</v>
      </c>
      <c r="H26492">
        <v>8</v>
      </c>
      <c r="I26492">
        <v>2018</v>
      </c>
      <c r="J26492" t="str">
        <f>IF(Table1__2[[#This Row],[Month]]&lt;4,"QTR 1",IF(Table1__2[[#This Row],[Month]]&lt;7,"QTR 2",IF(Table1__2[[#This Row],[Month]]&lt;10,"QTR 3","QTR 4" )))</f>
        <v>QTR 3</v>
      </c>
    </row>
    <row r="26493" spans="1:10">
      <c r="A26493">
        <v>30965049000</v>
      </c>
      <c r="B26493">
        <v>406.46634</v>
      </c>
      <c r="C26493">
        <v>22191.33252</v>
      </c>
      <c r="D26493">
        <v>8358.8134950000003</v>
      </c>
      <c r="E26493" t="s">
        <v>8</v>
      </c>
      <c r="F26493" t="s">
        <v>6</v>
      </c>
      <c r="G26493" t="s">
        <v>8</v>
      </c>
      <c r="H26493">
        <v>9</v>
      </c>
      <c r="I26493">
        <v>2018</v>
      </c>
      <c r="J26493" t="str">
        <f>IF(Table1__2[[#This Row],[Month]]&lt;4,"QTR 1",IF(Table1__2[[#This Row],[Month]]&lt;7,"QTR 2",IF(Table1__2[[#This Row],[Month]]&lt;10,"QTR 3","QTR 4" )))</f>
        <v>QTR 3</v>
      </c>
    </row>
    <row r="26494" spans="1:10">
      <c r="A26494">
        <v>30965049000</v>
      </c>
      <c r="B26494">
        <v>700.50581999999997</v>
      </c>
      <c r="C26494">
        <v>153197.04</v>
      </c>
      <c r="D26494">
        <v>13761.047664</v>
      </c>
      <c r="E26494" t="s">
        <v>7</v>
      </c>
      <c r="F26494" t="s">
        <v>6</v>
      </c>
      <c r="G26494" t="s">
        <v>7</v>
      </c>
      <c r="H26494">
        <v>3</v>
      </c>
      <c r="I26494">
        <v>2018</v>
      </c>
      <c r="J26494" t="str">
        <f>IF(Table1__2[[#This Row],[Month]]&lt;4,"QTR 1",IF(Table1__2[[#This Row],[Month]]&lt;7,"QTR 2",IF(Table1__2[[#This Row],[Month]]&lt;10,"QTR 3","QTR 4" )))</f>
        <v>QTR 1</v>
      </c>
    </row>
    <row r="26495" spans="1:10">
      <c r="A26495">
        <v>30965049000</v>
      </c>
      <c r="B26495">
        <v>378.05076000000003</v>
      </c>
      <c r="C26495">
        <v>150726.12</v>
      </c>
      <c r="D26495">
        <v>7814.5315919999994</v>
      </c>
      <c r="E26495" t="s">
        <v>7</v>
      </c>
      <c r="F26495" t="s">
        <v>6</v>
      </c>
      <c r="G26495" t="s">
        <v>7</v>
      </c>
      <c r="H26495">
        <v>7</v>
      </c>
      <c r="I26495">
        <v>2018</v>
      </c>
      <c r="J26495" t="str">
        <f>IF(Table1__2[[#This Row],[Month]]&lt;4,"QTR 1",IF(Table1__2[[#This Row],[Month]]&lt;7,"QTR 2",IF(Table1__2[[#This Row],[Month]]&lt;10,"QTR 3","QTR 4" )))</f>
        <v>QTR 3</v>
      </c>
    </row>
    <row r="26496" spans="1:10">
      <c r="A26496">
        <v>30965049000</v>
      </c>
      <c r="B26496">
        <v>263.15298000000001</v>
      </c>
      <c r="C26496">
        <v>86482.2</v>
      </c>
      <c r="D26496">
        <v>5448.3786</v>
      </c>
      <c r="E26496" t="s">
        <v>7</v>
      </c>
      <c r="F26496" t="s">
        <v>6</v>
      </c>
      <c r="G26496" t="s">
        <v>7</v>
      </c>
      <c r="H26496">
        <v>8</v>
      </c>
      <c r="I26496">
        <v>2018</v>
      </c>
      <c r="J26496" t="str">
        <f>IF(Table1__2[[#This Row],[Month]]&lt;4,"QTR 1",IF(Table1__2[[#This Row],[Month]]&lt;7,"QTR 2",IF(Table1__2[[#This Row],[Month]]&lt;10,"QTR 3","QTR 4" )))</f>
        <v>QTR 3</v>
      </c>
    </row>
    <row r="26497" spans="1:10">
      <c r="A26497">
        <v>30965049000</v>
      </c>
      <c r="B26497">
        <v>16.060980000000001</v>
      </c>
      <c r="C26497">
        <v>1942.14312</v>
      </c>
      <c r="D26497">
        <v>410.66690399999999</v>
      </c>
      <c r="E26497" t="s">
        <v>46</v>
      </c>
      <c r="F26497" t="s">
        <v>45</v>
      </c>
      <c r="G26497" t="s">
        <v>8</v>
      </c>
      <c r="H26497">
        <v>7</v>
      </c>
      <c r="I26497">
        <v>2018</v>
      </c>
      <c r="J26497" t="str">
        <f>IF(Table1__2[[#This Row],[Month]]&lt;4,"QTR 1",IF(Table1__2[[#This Row],[Month]]&lt;7,"QTR 2",IF(Table1__2[[#This Row],[Month]]&lt;10,"QTR 3","QTR 4" )))</f>
        <v>QTR 3</v>
      </c>
    </row>
    <row r="26498" spans="1:10">
      <c r="A26498">
        <v>30965049000</v>
      </c>
      <c r="B26498">
        <v>0</v>
      </c>
      <c r="C26498">
        <v>-3988.0648799999999</v>
      </c>
      <c r="D26498">
        <v>109.5482382</v>
      </c>
      <c r="E26498" t="s">
        <v>46</v>
      </c>
      <c r="F26498" t="s">
        <v>45</v>
      </c>
      <c r="G26498" t="s">
        <v>8</v>
      </c>
      <c r="H26498">
        <v>8</v>
      </c>
      <c r="I26498">
        <v>2018</v>
      </c>
      <c r="J26498" t="str">
        <f>IF(Table1__2[[#This Row],[Month]]&lt;4,"QTR 1",IF(Table1__2[[#This Row],[Month]]&lt;7,"QTR 2",IF(Table1__2[[#This Row],[Month]]&lt;10,"QTR 3","QTR 4" )))</f>
        <v>QTR 3</v>
      </c>
    </row>
    <row r="26499" spans="1:10">
      <c r="A26499">
        <v>30965049000</v>
      </c>
      <c r="B26499">
        <v>1874.19282</v>
      </c>
      <c r="C26499">
        <v>122310.54</v>
      </c>
      <c r="D26499">
        <v>38566.737090000002</v>
      </c>
      <c r="E26499" t="s">
        <v>47</v>
      </c>
      <c r="F26499" t="s">
        <v>45</v>
      </c>
      <c r="G26499" t="s">
        <v>7</v>
      </c>
      <c r="H26499">
        <v>7</v>
      </c>
      <c r="I26499">
        <v>2018</v>
      </c>
      <c r="J26499" t="str">
        <f>IF(Table1__2[[#This Row],[Month]]&lt;4,"QTR 1",IF(Table1__2[[#This Row],[Month]]&lt;7,"QTR 2",IF(Table1__2[[#This Row],[Month]]&lt;10,"QTR 3","QTR 4" )))</f>
        <v>QTR 3</v>
      </c>
    </row>
    <row r="26500" spans="1:10">
      <c r="A26500">
        <v>30965049000</v>
      </c>
      <c r="B26500">
        <v>122.31054</v>
      </c>
      <c r="C26500">
        <v>56213.43</v>
      </c>
      <c r="D26500">
        <v>2537.3877480000001</v>
      </c>
      <c r="E26500" t="s">
        <v>47</v>
      </c>
      <c r="F26500" t="s">
        <v>45</v>
      </c>
      <c r="G26500" t="s">
        <v>7</v>
      </c>
      <c r="H26500">
        <v>8</v>
      </c>
      <c r="I26500">
        <v>2018</v>
      </c>
      <c r="J26500" t="str">
        <f>IF(Table1__2[[#This Row],[Month]]&lt;4,"QTR 1",IF(Table1__2[[#This Row],[Month]]&lt;7,"QTR 2",IF(Table1__2[[#This Row],[Month]]&lt;10,"QTR 3","QTR 4" )))</f>
        <v>QTR 3</v>
      </c>
    </row>
    <row r="26501" spans="1:10">
      <c r="A26501">
        <v>30965049000</v>
      </c>
      <c r="B26501">
        <v>1597.4497799999999</v>
      </c>
      <c r="C26501">
        <v>231031.02</v>
      </c>
      <c r="D26501">
        <v>31289.259959999999</v>
      </c>
      <c r="E26501" t="s">
        <v>7</v>
      </c>
      <c r="F26501" t="s">
        <v>6</v>
      </c>
      <c r="G26501" t="s">
        <v>7</v>
      </c>
      <c r="H26501">
        <v>2</v>
      </c>
      <c r="I26501">
        <v>2018</v>
      </c>
      <c r="J26501" t="str">
        <f>IF(Table1__2[[#This Row],[Month]]&lt;4,"QTR 1",IF(Table1__2[[#This Row],[Month]]&lt;7,"QTR 2",IF(Table1__2[[#This Row],[Month]]&lt;10,"QTR 3","QTR 4" )))</f>
        <v>QTR 1</v>
      </c>
    </row>
    <row r="26502" spans="1:10">
      <c r="A26502">
        <v>30965049000</v>
      </c>
      <c r="B26502">
        <v>3140.5393199999999</v>
      </c>
      <c r="C26502">
        <v>-40152.449999999997</v>
      </c>
      <c r="D26502">
        <v>61660.078955999998</v>
      </c>
      <c r="E26502" t="s">
        <v>7</v>
      </c>
      <c r="F26502" t="s">
        <v>6</v>
      </c>
      <c r="G26502" t="s">
        <v>7</v>
      </c>
      <c r="H26502">
        <v>3</v>
      </c>
      <c r="I26502">
        <v>2018</v>
      </c>
      <c r="J26502" t="str">
        <f>IF(Table1__2[[#This Row],[Month]]&lt;4,"QTR 1",IF(Table1__2[[#This Row],[Month]]&lt;7,"QTR 2",IF(Table1__2[[#This Row],[Month]]&lt;10,"QTR 3","QTR 4" )))</f>
        <v>QTR 1</v>
      </c>
    </row>
    <row r="26503" spans="1:10">
      <c r="A26503">
        <v>30965049000</v>
      </c>
      <c r="B26503">
        <v>1084.73388</v>
      </c>
      <c r="C26503">
        <v>53124.78</v>
      </c>
      <c r="D26503">
        <v>22353.919055999999</v>
      </c>
      <c r="E26503" t="s">
        <v>7</v>
      </c>
      <c r="F26503" t="s">
        <v>6</v>
      </c>
      <c r="G26503" t="s">
        <v>7</v>
      </c>
      <c r="H26503">
        <v>7</v>
      </c>
      <c r="I26503">
        <v>2018</v>
      </c>
      <c r="J26503" t="str">
        <f>IF(Table1__2[[#This Row],[Month]]&lt;4,"QTR 1",IF(Table1__2[[#This Row],[Month]]&lt;7,"QTR 2",IF(Table1__2[[#This Row],[Month]]&lt;10,"QTR 3","QTR 4" )))</f>
        <v>QTR 3</v>
      </c>
    </row>
    <row r="26504" spans="1:10">
      <c r="A26504">
        <v>30965049000</v>
      </c>
      <c r="B26504">
        <v>54.360239999999997</v>
      </c>
      <c r="C26504">
        <v>18531.900000000001</v>
      </c>
      <c r="D26504">
        <v>1151.942904</v>
      </c>
      <c r="E26504" t="s">
        <v>7</v>
      </c>
      <c r="F26504" t="s">
        <v>6</v>
      </c>
      <c r="G26504" t="s">
        <v>7</v>
      </c>
      <c r="H26504">
        <v>8</v>
      </c>
      <c r="I26504">
        <v>2018</v>
      </c>
      <c r="J26504" t="str">
        <f>IF(Table1__2[[#This Row],[Month]]&lt;4,"QTR 1",IF(Table1__2[[#This Row],[Month]]&lt;7,"QTR 2",IF(Table1__2[[#This Row],[Month]]&lt;10,"QTR 3","QTR 4" )))</f>
        <v>QTR 3</v>
      </c>
    </row>
    <row r="26505" spans="1:10">
      <c r="A26505">
        <v>30965049000</v>
      </c>
      <c r="B26505">
        <v>17.29644</v>
      </c>
      <c r="C26505">
        <v>-50653.86</v>
      </c>
      <c r="D26505">
        <v>342.46951200000001</v>
      </c>
      <c r="E26505" t="s">
        <v>7</v>
      </c>
      <c r="F26505" t="s">
        <v>6</v>
      </c>
      <c r="G26505" t="s">
        <v>7</v>
      </c>
      <c r="H26505">
        <v>2</v>
      </c>
      <c r="I26505">
        <v>2018</v>
      </c>
      <c r="J26505" t="str">
        <f>IF(Table1__2[[#This Row],[Month]]&lt;4,"QTR 1",IF(Table1__2[[#This Row],[Month]]&lt;7,"QTR 2",IF(Table1__2[[#This Row],[Month]]&lt;10,"QTR 3","QTR 4" )))</f>
        <v>QTR 1</v>
      </c>
    </row>
    <row r="26506" spans="1:10">
      <c r="A26506">
        <v>30965049000</v>
      </c>
      <c r="B26506">
        <v>2379.4959600000002</v>
      </c>
      <c r="C26506">
        <v>98836.800000000003</v>
      </c>
      <c r="D26506">
        <v>46560.286835999999</v>
      </c>
      <c r="E26506" t="s">
        <v>7</v>
      </c>
      <c r="F26506" t="s">
        <v>6</v>
      </c>
      <c r="G26506" t="s">
        <v>7</v>
      </c>
      <c r="H26506">
        <v>3</v>
      </c>
      <c r="I26506">
        <v>2018</v>
      </c>
      <c r="J26506" t="str">
        <f>IF(Table1__2[[#This Row],[Month]]&lt;4,"QTR 1",IF(Table1__2[[#This Row],[Month]]&lt;7,"QTR 2",IF(Table1__2[[#This Row],[Month]]&lt;10,"QTR 3","QTR 4" )))</f>
        <v>QTR 1</v>
      </c>
    </row>
    <row r="26507" spans="1:10">
      <c r="A26507">
        <v>30965049000</v>
      </c>
      <c r="B26507">
        <v>1845.7772399999999</v>
      </c>
      <c r="C26507">
        <v>38299.26</v>
      </c>
      <c r="D26507">
        <v>38107.516607999998</v>
      </c>
      <c r="E26507" t="s">
        <v>7</v>
      </c>
      <c r="F26507" t="s">
        <v>6</v>
      </c>
      <c r="G26507" t="s">
        <v>7</v>
      </c>
      <c r="H26507">
        <v>7</v>
      </c>
      <c r="I26507">
        <v>2018</v>
      </c>
      <c r="J26507" t="str">
        <f>IF(Table1__2[[#This Row],[Month]]&lt;4,"QTR 1",IF(Table1__2[[#This Row],[Month]]&lt;7,"QTR 2",IF(Table1__2[[#This Row],[Month]]&lt;10,"QTR 3","QTR 4" )))</f>
        <v>QTR 3</v>
      </c>
    </row>
    <row r="26508" spans="1:10">
      <c r="A26508">
        <v>30965049000</v>
      </c>
      <c r="B26508">
        <v>150.72612000000001</v>
      </c>
      <c r="C26508">
        <v>-24709.200000000001</v>
      </c>
      <c r="D26508">
        <v>3113.3591999999999</v>
      </c>
      <c r="E26508" t="s">
        <v>7</v>
      </c>
      <c r="F26508" t="s">
        <v>6</v>
      </c>
      <c r="G26508" t="s">
        <v>7</v>
      </c>
      <c r="H26508">
        <v>8</v>
      </c>
      <c r="I26508">
        <v>2018</v>
      </c>
      <c r="J26508" t="str">
        <f>IF(Table1__2[[#This Row],[Month]]&lt;4,"QTR 1",IF(Table1__2[[#This Row],[Month]]&lt;7,"QTR 2",IF(Table1__2[[#This Row],[Month]]&lt;10,"QTR 3","QTR 4" )))</f>
        <v>QTR 3</v>
      </c>
    </row>
    <row r="26509" spans="1:10">
      <c r="A26509">
        <v>30965049000</v>
      </c>
      <c r="B26509">
        <v>28.415579999999999</v>
      </c>
      <c r="C26509">
        <v>-4941.84</v>
      </c>
      <c r="D26509">
        <v>560.40465600000005</v>
      </c>
      <c r="E26509" t="s">
        <v>7</v>
      </c>
      <c r="F26509" t="s">
        <v>6</v>
      </c>
      <c r="G26509" t="s">
        <v>7</v>
      </c>
      <c r="H26509">
        <v>3</v>
      </c>
      <c r="I26509">
        <v>2018</v>
      </c>
      <c r="J26509" t="str">
        <f>IF(Table1__2[[#This Row],[Month]]&lt;4,"QTR 1",IF(Table1__2[[#This Row],[Month]]&lt;7,"QTR 2",IF(Table1__2[[#This Row],[Month]]&lt;10,"QTR 3","QTR 4" )))</f>
        <v>QTR 1</v>
      </c>
    </row>
    <row r="26510" spans="1:10">
      <c r="A26510">
        <v>30965049000</v>
      </c>
      <c r="B26510">
        <v>105.0141</v>
      </c>
      <c r="C26510">
        <v>95130.42</v>
      </c>
      <c r="D26510">
        <v>2179.3514399999999</v>
      </c>
      <c r="E26510" t="s">
        <v>7</v>
      </c>
      <c r="F26510" t="s">
        <v>6</v>
      </c>
      <c r="G26510" t="s">
        <v>7</v>
      </c>
      <c r="H26510">
        <v>7</v>
      </c>
      <c r="I26510">
        <v>2018</v>
      </c>
      <c r="J26510" t="str">
        <f>IF(Table1__2[[#This Row],[Month]]&lt;4,"QTR 1",IF(Table1__2[[#This Row],[Month]]&lt;7,"QTR 2",IF(Table1__2[[#This Row],[Month]]&lt;10,"QTR 3","QTR 4" )))</f>
        <v>QTR 3</v>
      </c>
    </row>
    <row r="26511" spans="1:10">
      <c r="A26511">
        <v>30965049000</v>
      </c>
      <c r="B26511">
        <v>321.21960000000001</v>
      </c>
      <c r="C26511">
        <v>137136.06</v>
      </c>
      <c r="D26511">
        <v>6647.0218919999998</v>
      </c>
      <c r="E26511" t="s">
        <v>47</v>
      </c>
      <c r="F26511" t="s">
        <v>45</v>
      </c>
      <c r="G26511" t="s">
        <v>7</v>
      </c>
      <c r="H26511">
        <v>7</v>
      </c>
      <c r="I26511">
        <v>2018</v>
      </c>
      <c r="J26511" t="str">
        <f>IF(Table1__2[[#This Row],[Month]]&lt;4,"QTR 1",IF(Table1__2[[#This Row],[Month]]&lt;7,"QTR 2",IF(Table1__2[[#This Row],[Month]]&lt;10,"QTR 3","QTR 4" )))</f>
        <v>QTR 3</v>
      </c>
    </row>
    <row r="26512" spans="1:10">
      <c r="A26512">
        <v>30965049000</v>
      </c>
      <c r="B26512">
        <v>7.4127600000000005</v>
      </c>
      <c r="C26512">
        <v>12354.6</v>
      </c>
      <c r="D26512">
        <v>155.66795999999999</v>
      </c>
      <c r="E26512" t="s">
        <v>47</v>
      </c>
      <c r="F26512" t="s">
        <v>45</v>
      </c>
      <c r="G26512" t="s">
        <v>7</v>
      </c>
      <c r="H26512">
        <v>8</v>
      </c>
      <c r="I26512">
        <v>2018</v>
      </c>
      <c r="J26512" t="str">
        <f>IF(Table1__2[[#This Row],[Month]]&lt;4,"QTR 1",IF(Table1__2[[#This Row],[Month]]&lt;7,"QTR 2",IF(Table1__2[[#This Row],[Month]]&lt;10,"QTR 3","QTR 4" )))</f>
        <v>QTR 3</v>
      </c>
    </row>
    <row r="26513" spans="1:10">
      <c r="A26513">
        <v>30965049000</v>
      </c>
      <c r="B26513">
        <v>67.950299999999999</v>
      </c>
      <c r="C26513">
        <v>19767.36</v>
      </c>
      <c r="D26513">
        <v>1401.0116399999999</v>
      </c>
      <c r="E26513" t="s">
        <v>47</v>
      </c>
      <c r="F26513" t="s">
        <v>45</v>
      </c>
      <c r="G26513" t="s">
        <v>7</v>
      </c>
      <c r="H26513">
        <v>9</v>
      </c>
      <c r="I26513">
        <v>2018</v>
      </c>
      <c r="J26513" t="str">
        <f>IF(Table1__2[[#This Row],[Month]]&lt;4,"QTR 1",IF(Table1__2[[#This Row],[Month]]&lt;7,"QTR 2",IF(Table1__2[[#This Row],[Month]]&lt;10,"QTR 3","QTR 4" )))</f>
        <v>QTR 3</v>
      </c>
    </row>
    <row r="26514" spans="1:10">
      <c r="A26514">
        <v>31098478000</v>
      </c>
      <c r="B26514">
        <v>1870.4864399999999</v>
      </c>
      <c r="C26514">
        <v>37325.717519999998</v>
      </c>
      <c r="D26514">
        <v>31535.240045999999</v>
      </c>
      <c r="E26514" t="s">
        <v>8</v>
      </c>
      <c r="F26514" t="s">
        <v>6</v>
      </c>
      <c r="G26514" t="s">
        <v>8</v>
      </c>
      <c r="H26514">
        <v>1</v>
      </c>
      <c r="I26514">
        <v>2017</v>
      </c>
      <c r="J26514" t="str">
        <f>IF(Table1__2[[#This Row],[Month]]&lt;4,"QTR 1",IF(Table1__2[[#This Row],[Month]]&lt;7,"QTR 2",IF(Table1__2[[#This Row],[Month]]&lt;10,"QTR 3","QTR 4" )))</f>
        <v>QTR 1</v>
      </c>
    </row>
    <row r="26515" spans="1:10">
      <c r="A26515">
        <v>31098478000</v>
      </c>
      <c r="B26515">
        <v>1807.4779800000001</v>
      </c>
      <c r="C26515">
        <v>42924.822240000001</v>
      </c>
      <c r="D26515">
        <v>30295.147070999999</v>
      </c>
      <c r="E26515" t="s">
        <v>8</v>
      </c>
      <c r="F26515" t="s">
        <v>6</v>
      </c>
      <c r="G26515" t="s">
        <v>8</v>
      </c>
      <c r="H26515">
        <v>2</v>
      </c>
      <c r="I26515">
        <v>2017</v>
      </c>
      <c r="J26515" t="str">
        <f>IF(Table1__2[[#This Row],[Month]]&lt;4,"QTR 1",IF(Table1__2[[#This Row],[Month]]&lt;7,"QTR 2",IF(Table1__2[[#This Row],[Month]]&lt;10,"QTR 3","QTR 4" )))</f>
        <v>QTR 1</v>
      </c>
    </row>
    <row r="26516" spans="1:10">
      <c r="A26516">
        <v>31098478000</v>
      </c>
      <c r="B26516">
        <v>1095.85302</v>
      </c>
      <c r="C26516">
        <v>22607.682540000002</v>
      </c>
      <c r="D26516">
        <v>19384.762747199999</v>
      </c>
      <c r="E26516" t="s">
        <v>8</v>
      </c>
      <c r="F26516" t="s">
        <v>6</v>
      </c>
      <c r="G26516" t="s">
        <v>8</v>
      </c>
      <c r="H26516">
        <v>4</v>
      </c>
      <c r="I26516">
        <v>2017</v>
      </c>
      <c r="J26516" t="str">
        <f>IF(Table1__2[[#This Row],[Month]]&lt;4,"QTR 1",IF(Table1__2[[#This Row],[Month]]&lt;7,"QTR 2",IF(Table1__2[[#This Row],[Month]]&lt;10,"QTR 3","QTR 4" )))</f>
        <v>QTR 2</v>
      </c>
    </row>
    <row r="26517" spans="1:10">
      <c r="A26517">
        <v>31098478000</v>
      </c>
      <c r="B26517">
        <v>757.33698000000004</v>
      </c>
      <c r="C26517">
        <v>33286.998780000002</v>
      </c>
      <c r="D26517">
        <v>13804.807657199999</v>
      </c>
      <c r="E26517" t="s">
        <v>8</v>
      </c>
      <c r="F26517" t="s">
        <v>6</v>
      </c>
      <c r="G26517" t="s">
        <v>8</v>
      </c>
      <c r="H26517">
        <v>6</v>
      </c>
      <c r="I26517">
        <v>2017</v>
      </c>
      <c r="J26517" t="str">
        <f>IF(Table1__2[[#This Row],[Month]]&lt;4,"QTR 1",IF(Table1__2[[#This Row],[Month]]&lt;7,"QTR 2",IF(Table1__2[[#This Row],[Month]]&lt;10,"QTR 3","QTR 4" )))</f>
        <v>QTR 2</v>
      </c>
    </row>
    <row r="26518" spans="1:10">
      <c r="A26518">
        <v>31098478000</v>
      </c>
      <c r="B26518">
        <v>1287.34932</v>
      </c>
      <c r="C26518">
        <v>45169.653059999997</v>
      </c>
      <c r="D26518">
        <v>23402.750468400001</v>
      </c>
      <c r="E26518" t="s">
        <v>8</v>
      </c>
      <c r="F26518" t="s">
        <v>6</v>
      </c>
      <c r="G26518" t="s">
        <v>8</v>
      </c>
      <c r="H26518">
        <v>7</v>
      </c>
      <c r="I26518">
        <v>2017</v>
      </c>
      <c r="J26518" t="str">
        <f>IF(Table1__2[[#This Row],[Month]]&lt;4,"QTR 1",IF(Table1__2[[#This Row],[Month]]&lt;7,"QTR 2",IF(Table1__2[[#This Row],[Month]]&lt;10,"QTR 3","QTR 4" )))</f>
        <v>QTR 3</v>
      </c>
    </row>
    <row r="26519" spans="1:10">
      <c r="A26519">
        <v>31098478000</v>
      </c>
      <c r="B26519">
        <v>1376.3024399999999</v>
      </c>
      <c r="C26519">
        <v>84956.406900000002</v>
      </c>
      <c r="D26519">
        <v>25650.521683199997</v>
      </c>
      <c r="E26519" t="s">
        <v>8</v>
      </c>
      <c r="F26519" t="s">
        <v>6</v>
      </c>
      <c r="G26519" t="s">
        <v>8</v>
      </c>
      <c r="H26519">
        <v>8</v>
      </c>
      <c r="I26519">
        <v>2017</v>
      </c>
      <c r="J26519" t="str">
        <f>IF(Table1__2[[#This Row],[Month]]&lt;4,"QTR 1",IF(Table1__2[[#This Row],[Month]]&lt;7,"QTR 2",IF(Table1__2[[#This Row],[Month]]&lt;10,"QTR 3","QTR 4" )))</f>
        <v>QTR 3</v>
      </c>
    </row>
    <row r="26520" spans="1:10">
      <c r="A26520">
        <v>31098478000</v>
      </c>
      <c r="B26520">
        <v>2398.0278600000001</v>
      </c>
      <c r="C26520">
        <v>-19233.64128</v>
      </c>
      <c r="D26520">
        <v>47227.880001600002</v>
      </c>
      <c r="E26520" t="s">
        <v>8</v>
      </c>
      <c r="F26520" t="s">
        <v>6</v>
      </c>
      <c r="G26520" t="s">
        <v>8</v>
      </c>
      <c r="H26520">
        <v>11</v>
      </c>
      <c r="I26520">
        <v>2017</v>
      </c>
      <c r="J26520" t="str">
        <f>IF(Table1__2[[#This Row],[Month]]&lt;4,"QTR 1",IF(Table1__2[[#This Row],[Month]]&lt;7,"QTR 2",IF(Table1__2[[#This Row],[Month]]&lt;10,"QTR 3","QTR 4" )))</f>
        <v>QTR 4</v>
      </c>
    </row>
    <row r="26521" spans="1:10">
      <c r="A26521">
        <v>31098478000</v>
      </c>
      <c r="B26521">
        <v>1396.0698</v>
      </c>
      <c r="C26521">
        <v>45589.709459999998</v>
      </c>
      <c r="D26521">
        <v>27875.214505199998</v>
      </c>
      <c r="E26521" t="s">
        <v>8</v>
      </c>
      <c r="F26521" t="s">
        <v>6</v>
      </c>
      <c r="G26521" t="s">
        <v>8</v>
      </c>
      <c r="H26521">
        <v>12</v>
      </c>
      <c r="I26521">
        <v>2017</v>
      </c>
      <c r="J26521" t="str">
        <f>IF(Table1__2[[#This Row],[Month]]&lt;4,"QTR 1",IF(Table1__2[[#This Row],[Month]]&lt;7,"QTR 2",IF(Table1__2[[#This Row],[Month]]&lt;10,"QTR 3","QTR 4" )))</f>
        <v>QTR 4</v>
      </c>
    </row>
    <row r="26522" spans="1:10">
      <c r="A26522">
        <v>31098478000</v>
      </c>
      <c r="B26522">
        <v>2465.9781600000001</v>
      </c>
      <c r="C26522">
        <v>31898.34174</v>
      </c>
      <c r="D26522">
        <v>48815.989704</v>
      </c>
      <c r="E26522" t="s">
        <v>8</v>
      </c>
      <c r="F26522" t="s">
        <v>6</v>
      </c>
      <c r="G26522" t="s">
        <v>8</v>
      </c>
      <c r="H26522">
        <v>1</v>
      </c>
      <c r="I26522">
        <v>2018</v>
      </c>
      <c r="J26522" t="str">
        <f>IF(Table1__2[[#This Row],[Month]]&lt;4,"QTR 1",IF(Table1__2[[#This Row],[Month]]&lt;7,"QTR 2",IF(Table1__2[[#This Row],[Month]]&lt;10,"QTR 3","QTR 4" )))</f>
        <v>QTR 1</v>
      </c>
    </row>
    <row r="26523" spans="1:10">
      <c r="A26523">
        <v>31098478000</v>
      </c>
      <c r="B26523">
        <v>1476.3747000000001</v>
      </c>
      <c r="C26523">
        <v>61926.197039999999</v>
      </c>
      <c r="D26523">
        <v>29512.569643199997</v>
      </c>
      <c r="E26523" t="s">
        <v>8</v>
      </c>
      <c r="F26523" t="s">
        <v>6</v>
      </c>
      <c r="G26523" t="s">
        <v>8</v>
      </c>
      <c r="H26523">
        <v>3</v>
      </c>
      <c r="I26523">
        <v>2018</v>
      </c>
      <c r="J26523" t="str">
        <f>IF(Table1__2[[#This Row],[Month]]&lt;4,"QTR 1",IF(Table1__2[[#This Row],[Month]]&lt;7,"QTR 2",IF(Table1__2[[#This Row],[Month]]&lt;10,"QTR 3","QTR 4" )))</f>
        <v>QTR 1</v>
      </c>
    </row>
    <row r="26524" spans="1:10">
      <c r="A26524">
        <v>31098478000</v>
      </c>
      <c r="B26524">
        <v>2710.59924</v>
      </c>
      <c r="C26524">
        <v>89063.075939999995</v>
      </c>
      <c r="D26524">
        <v>53772.247522199999</v>
      </c>
      <c r="E26524" t="s">
        <v>8</v>
      </c>
      <c r="F26524" t="s">
        <v>6</v>
      </c>
      <c r="G26524" t="s">
        <v>8</v>
      </c>
      <c r="H26524">
        <v>4</v>
      </c>
      <c r="I26524">
        <v>2018</v>
      </c>
      <c r="J26524" t="str">
        <f>IF(Table1__2[[#This Row],[Month]]&lt;4,"QTR 1",IF(Table1__2[[#This Row],[Month]]&lt;7,"QTR 2",IF(Table1__2[[#This Row],[Month]]&lt;10,"QTR 3","QTR 4" )))</f>
        <v>QTR 2</v>
      </c>
    </row>
    <row r="26525" spans="1:10">
      <c r="A26525">
        <v>31098478000</v>
      </c>
      <c r="B26525">
        <v>478.12302</v>
      </c>
      <c r="C26525">
        <v>30698.710080000001</v>
      </c>
      <c r="D26525">
        <v>9771.2654946000002</v>
      </c>
      <c r="E26525" t="s">
        <v>8</v>
      </c>
      <c r="F26525" t="s">
        <v>6</v>
      </c>
      <c r="G26525" t="s">
        <v>8</v>
      </c>
      <c r="H26525">
        <v>5</v>
      </c>
      <c r="I26525">
        <v>2018</v>
      </c>
      <c r="J26525" t="str">
        <f>IF(Table1__2[[#This Row],[Month]]&lt;4,"QTR 1",IF(Table1__2[[#This Row],[Month]]&lt;7,"QTR 2",IF(Table1__2[[#This Row],[Month]]&lt;10,"QTR 3","QTR 4" )))</f>
        <v>QTR 2</v>
      </c>
    </row>
    <row r="26526" spans="1:10">
      <c r="A26526">
        <v>31098478000</v>
      </c>
      <c r="B26526">
        <v>395.34719999999999</v>
      </c>
      <c r="C26526">
        <v>44086.154640000001</v>
      </c>
      <c r="D26526">
        <v>8084.6402117999996</v>
      </c>
      <c r="E26526" t="s">
        <v>8</v>
      </c>
      <c r="F26526" t="s">
        <v>6</v>
      </c>
      <c r="G26526" t="s">
        <v>8</v>
      </c>
      <c r="H26526">
        <v>6</v>
      </c>
      <c r="I26526">
        <v>2018</v>
      </c>
      <c r="J26526" t="str">
        <f>IF(Table1__2[[#This Row],[Month]]&lt;4,"QTR 1",IF(Table1__2[[#This Row],[Month]]&lt;7,"QTR 2",IF(Table1__2[[#This Row],[Month]]&lt;10,"QTR 3","QTR 4" )))</f>
        <v>QTR 2</v>
      </c>
    </row>
    <row r="26527" spans="1:10">
      <c r="A26527">
        <v>31098478000</v>
      </c>
      <c r="B26527">
        <v>1864.3091400000001</v>
      </c>
      <c r="C26527">
        <v>77222.427299999996</v>
      </c>
      <c r="D26527">
        <v>38926.305368400004</v>
      </c>
      <c r="E26527" t="s">
        <v>8</v>
      </c>
      <c r="F26527" t="s">
        <v>6</v>
      </c>
      <c r="G26527" t="s">
        <v>8</v>
      </c>
      <c r="H26527">
        <v>7</v>
      </c>
      <c r="I26527">
        <v>2018</v>
      </c>
      <c r="J26527" t="str">
        <f>IF(Table1__2[[#This Row],[Month]]&lt;4,"QTR 1",IF(Table1__2[[#This Row],[Month]]&lt;7,"QTR 2",IF(Table1__2[[#This Row],[Month]]&lt;10,"QTR 3","QTR 4" )))</f>
        <v>QTR 3</v>
      </c>
    </row>
    <row r="26528" spans="1:10">
      <c r="A26528">
        <v>31098478000</v>
      </c>
      <c r="B26528">
        <v>116.13324</v>
      </c>
      <c r="C26528">
        <v>16399.496040000002</v>
      </c>
      <c r="D26528">
        <v>2486.0049666</v>
      </c>
      <c r="E26528" t="s">
        <v>8</v>
      </c>
      <c r="F26528" t="s">
        <v>6</v>
      </c>
      <c r="G26528" t="s">
        <v>8</v>
      </c>
      <c r="H26528">
        <v>9</v>
      </c>
      <c r="I26528">
        <v>2018</v>
      </c>
      <c r="J26528" t="str">
        <f>IF(Table1__2[[#This Row],[Month]]&lt;4,"QTR 1",IF(Table1__2[[#This Row],[Month]]&lt;7,"QTR 2",IF(Table1__2[[#This Row],[Month]]&lt;10,"QTR 3","QTR 4" )))</f>
        <v>QTR 3</v>
      </c>
    </row>
    <row r="26529" spans="1:10">
      <c r="A26529">
        <v>31098478000</v>
      </c>
      <c r="B26529">
        <v>420.0564</v>
      </c>
      <c r="C26529">
        <v>13419.56652</v>
      </c>
      <c r="D26529">
        <v>8757.064026</v>
      </c>
      <c r="E26529" t="s">
        <v>8</v>
      </c>
      <c r="F26529" t="s">
        <v>6</v>
      </c>
      <c r="G26529" t="s">
        <v>8</v>
      </c>
      <c r="H26529">
        <v>10</v>
      </c>
      <c r="I26529">
        <v>2018</v>
      </c>
      <c r="J26529" t="str">
        <f>IF(Table1__2[[#This Row],[Month]]&lt;4,"QTR 1",IF(Table1__2[[#This Row],[Month]]&lt;7,"QTR 2",IF(Table1__2[[#This Row],[Month]]&lt;10,"QTR 3","QTR 4" )))</f>
        <v>QTR 4</v>
      </c>
    </row>
    <row r="26530" spans="1:10">
      <c r="A26530">
        <v>31098478000</v>
      </c>
      <c r="B26530">
        <v>249.56291999999999</v>
      </c>
      <c r="C26530">
        <v>24342.268380000001</v>
      </c>
      <c r="D26530">
        <v>5443.8938802000002</v>
      </c>
      <c r="E26530" t="s">
        <v>8</v>
      </c>
      <c r="F26530" t="s">
        <v>6</v>
      </c>
      <c r="G26530" t="s">
        <v>8</v>
      </c>
      <c r="H26530">
        <v>11</v>
      </c>
      <c r="I26530">
        <v>2018</v>
      </c>
      <c r="J26530" t="str">
        <f>IF(Table1__2[[#This Row],[Month]]&lt;4,"QTR 1",IF(Table1__2[[#This Row],[Month]]&lt;7,"QTR 2",IF(Table1__2[[#This Row],[Month]]&lt;10,"QTR 3","QTR 4" )))</f>
        <v>QTR 4</v>
      </c>
    </row>
    <row r="26531" spans="1:10">
      <c r="A26531">
        <v>31098478000</v>
      </c>
      <c r="B26531">
        <v>25.944659999999999</v>
      </c>
      <c r="C26531">
        <v>371.87346000000002</v>
      </c>
      <c r="D26531">
        <v>641.46318660000009</v>
      </c>
      <c r="E26531" t="s">
        <v>8</v>
      </c>
      <c r="F26531" t="s">
        <v>6</v>
      </c>
      <c r="G26531" t="s">
        <v>8</v>
      </c>
      <c r="H26531">
        <v>12</v>
      </c>
      <c r="I26531">
        <v>2018</v>
      </c>
      <c r="J26531" t="str">
        <f>IF(Table1__2[[#This Row],[Month]]&lt;4,"QTR 1",IF(Table1__2[[#This Row],[Month]]&lt;7,"QTR 2",IF(Table1__2[[#This Row],[Month]]&lt;10,"QTR 3","QTR 4" )))</f>
        <v>QTR 4</v>
      </c>
    </row>
    <row r="26532" spans="1:10">
      <c r="A26532">
        <v>31098478000</v>
      </c>
      <c r="B26532">
        <v>11.11914</v>
      </c>
      <c r="C26532">
        <v>1982.9132999999999</v>
      </c>
      <c r="D26532">
        <v>169.10976479999999</v>
      </c>
      <c r="E26532" t="s">
        <v>46</v>
      </c>
      <c r="F26532" t="s">
        <v>45</v>
      </c>
      <c r="G26532" t="s">
        <v>8</v>
      </c>
      <c r="H26532">
        <v>1</v>
      </c>
      <c r="I26532">
        <v>2017</v>
      </c>
      <c r="J26532" t="str">
        <f>IF(Table1__2[[#This Row],[Month]]&lt;4,"QTR 1",IF(Table1__2[[#This Row],[Month]]&lt;7,"QTR 2",IF(Table1__2[[#This Row],[Month]]&lt;10,"QTR 3","QTR 4" )))</f>
        <v>QTR 1</v>
      </c>
    </row>
    <row r="26533" spans="1:10">
      <c r="A26533">
        <v>31098478000</v>
      </c>
      <c r="B26533">
        <v>3.7063800000000002</v>
      </c>
      <c r="C26533">
        <v>657.26472000000001</v>
      </c>
      <c r="D26533">
        <v>60.982305599999997</v>
      </c>
      <c r="E26533" t="s">
        <v>46</v>
      </c>
      <c r="F26533" t="s">
        <v>45</v>
      </c>
      <c r="G26533" t="s">
        <v>8</v>
      </c>
      <c r="H26533">
        <v>11</v>
      </c>
      <c r="I26533">
        <v>2017</v>
      </c>
      <c r="J26533" t="str">
        <f>IF(Table1__2[[#This Row],[Month]]&lt;4,"QTR 1",IF(Table1__2[[#This Row],[Month]]&lt;7,"QTR 2",IF(Table1__2[[#This Row],[Month]]&lt;10,"QTR 3","QTR 4" )))</f>
        <v>QTR 4</v>
      </c>
    </row>
    <row r="26534" spans="1:10">
      <c r="A26534">
        <v>31098478000</v>
      </c>
      <c r="B26534">
        <v>79.06944</v>
      </c>
      <c r="C26534">
        <v>10857.22248</v>
      </c>
      <c r="D26534">
        <v>1548.6985284</v>
      </c>
      <c r="E26534" t="s">
        <v>46</v>
      </c>
      <c r="F26534" t="s">
        <v>45</v>
      </c>
      <c r="G26534" t="s">
        <v>8</v>
      </c>
      <c r="H26534">
        <v>12</v>
      </c>
      <c r="I26534">
        <v>2017</v>
      </c>
      <c r="J26534" t="str">
        <f>IF(Table1__2[[#This Row],[Month]]&lt;4,"QTR 1",IF(Table1__2[[#This Row],[Month]]&lt;7,"QTR 2",IF(Table1__2[[#This Row],[Month]]&lt;10,"QTR 3","QTR 4" )))</f>
        <v>QTR 4</v>
      </c>
    </row>
    <row r="26535" spans="1:10">
      <c r="A26535">
        <v>31098478000</v>
      </c>
      <c r="B26535">
        <v>2.47092</v>
      </c>
      <c r="C26535">
        <v>-481.82940000000002</v>
      </c>
      <c r="D26535">
        <v>107.299701</v>
      </c>
      <c r="E26535" t="s">
        <v>46</v>
      </c>
      <c r="F26535" t="s">
        <v>45</v>
      </c>
      <c r="G26535" t="s">
        <v>8</v>
      </c>
      <c r="H26535">
        <v>3</v>
      </c>
      <c r="I26535">
        <v>2018</v>
      </c>
      <c r="J26535" t="str">
        <f>IF(Table1__2[[#This Row],[Month]]&lt;4,"QTR 1",IF(Table1__2[[#This Row],[Month]]&lt;7,"QTR 2",IF(Table1__2[[#This Row],[Month]]&lt;10,"QTR 3","QTR 4" )))</f>
        <v>QTR 1</v>
      </c>
    </row>
    <row r="26536" spans="1:10">
      <c r="A26536">
        <v>31098478000</v>
      </c>
      <c r="B26536">
        <v>282.92034000000001</v>
      </c>
      <c r="C26536">
        <v>-1596.21432</v>
      </c>
      <c r="D26536">
        <v>5504.0360730000002</v>
      </c>
      <c r="E26536" t="s">
        <v>46</v>
      </c>
      <c r="F26536" t="s">
        <v>45</v>
      </c>
      <c r="G26536" t="s">
        <v>8</v>
      </c>
      <c r="H26536">
        <v>4</v>
      </c>
      <c r="I26536">
        <v>2018</v>
      </c>
      <c r="J26536" t="str">
        <f>IF(Table1__2[[#This Row],[Month]]&lt;4,"QTR 1",IF(Table1__2[[#This Row],[Month]]&lt;7,"QTR 2",IF(Table1__2[[#This Row],[Month]]&lt;10,"QTR 3","QTR 4" )))</f>
        <v>QTR 2</v>
      </c>
    </row>
    <row r="26537" spans="1:10">
      <c r="A26537">
        <v>31098478000</v>
      </c>
      <c r="B26537">
        <v>33.357419999999998</v>
      </c>
      <c r="C26537">
        <v>-140.84244000000001</v>
      </c>
      <c r="D26537">
        <v>753.48234479999996</v>
      </c>
      <c r="E26537" t="s">
        <v>46</v>
      </c>
      <c r="F26537" t="s">
        <v>45</v>
      </c>
      <c r="G26537" t="s">
        <v>8</v>
      </c>
      <c r="H26537">
        <v>7</v>
      </c>
      <c r="I26537">
        <v>2018</v>
      </c>
      <c r="J26537" t="str">
        <f>IF(Table1__2[[#This Row],[Month]]&lt;4,"QTR 1",IF(Table1__2[[#This Row],[Month]]&lt;7,"QTR 2",IF(Table1__2[[#This Row],[Month]]&lt;10,"QTR 3","QTR 4" )))</f>
        <v>QTR 3</v>
      </c>
    </row>
    <row r="26538" spans="1:10">
      <c r="A26538">
        <v>31109869000</v>
      </c>
      <c r="B26538">
        <v>2.47092</v>
      </c>
      <c r="C26538">
        <v>-401.52449999999999</v>
      </c>
      <c r="D26538">
        <v>67.5425982</v>
      </c>
      <c r="E26538" t="s">
        <v>43</v>
      </c>
      <c r="F26538" t="s">
        <v>6</v>
      </c>
      <c r="G26538" t="s">
        <v>7</v>
      </c>
      <c r="H26538">
        <v>1</v>
      </c>
      <c r="I26538">
        <v>2017</v>
      </c>
      <c r="J26538" t="str">
        <f>IF(Table1__2[[#This Row],[Month]]&lt;4,"QTR 1",IF(Table1__2[[#This Row],[Month]]&lt;7,"QTR 2",IF(Table1__2[[#This Row],[Month]]&lt;10,"QTR 3","QTR 4" )))</f>
        <v>QTR 1</v>
      </c>
    </row>
    <row r="26539" spans="1:10">
      <c r="A26539">
        <v>31109869000</v>
      </c>
      <c r="B26539">
        <v>2.47092</v>
      </c>
      <c r="C26539">
        <v>1235.46</v>
      </c>
      <c r="D26539">
        <v>40.152450000000002</v>
      </c>
      <c r="E26539" t="s">
        <v>43</v>
      </c>
      <c r="F26539" t="s">
        <v>6</v>
      </c>
      <c r="G26539" t="s">
        <v>7</v>
      </c>
      <c r="H26539">
        <v>10</v>
      </c>
      <c r="I26539">
        <v>2017</v>
      </c>
      <c r="J26539" t="str">
        <f>IF(Table1__2[[#This Row],[Month]]&lt;4,"QTR 1",IF(Table1__2[[#This Row],[Month]]&lt;7,"QTR 2",IF(Table1__2[[#This Row],[Month]]&lt;10,"QTR 3","QTR 4" )))</f>
        <v>QTR 4</v>
      </c>
    </row>
    <row r="26540" spans="1:10">
      <c r="A26540">
        <v>31109869000</v>
      </c>
      <c r="B26540">
        <v>16.060980000000001</v>
      </c>
      <c r="C26540">
        <v>926.59500000000003</v>
      </c>
      <c r="D26540">
        <v>321.84968459999999</v>
      </c>
      <c r="E26540" t="s">
        <v>43</v>
      </c>
      <c r="F26540" t="s">
        <v>6</v>
      </c>
      <c r="G26540" t="s">
        <v>7</v>
      </c>
      <c r="H26540">
        <v>1</v>
      </c>
      <c r="I26540">
        <v>2018</v>
      </c>
      <c r="J26540" t="str">
        <f>IF(Table1__2[[#This Row],[Month]]&lt;4,"QTR 1",IF(Table1__2[[#This Row],[Month]]&lt;7,"QTR 2",IF(Table1__2[[#This Row],[Month]]&lt;10,"QTR 3","QTR 4" )))</f>
        <v>QTR 1</v>
      </c>
    </row>
    <row r="26541" spans="1:10">
      <c r="A26541">
        <v>31109869000</v>
      </c>
      <c r="B26541">
        <v>6.1772999999999998</v>
      </c>
      <c r="C26541">
        <v>864.822</v>
      </c>
      <c r="D26541">
        <v>130.34102999999999</v>
      </c>
      <c r="E26541" t="s">
        <v>43</v>
      </c>
      <c r="F26541" t="s">
        <v>6</v>
      </c>
      <c r="G26541" t="s">
        <v>7</v>
      </c>
      <c r="H26541">
        <v>4</v>
      </c>
      <c r="I26541">
        <v>2018</v>
      </c>
      <c r="J26541" t="str">
        <f>IF(Table1__2[[#This Row],[Month]]&lt;4,"QTR 1",IF(Table1__2[[#This Row],[Month]]&lt;7,"QTR 2",IF(Table1__2[[#This Row],[Month]]&lt;10,"QTR 3","QTR 4" )))</f>
        <v>QTR 2</v>
      </c>
    </row>
    <row r="26542" spans="1:10">
      <c r="A26542">
        <v>31109869000</v>
      </c>
      <c r="B26542">
        <v>1.23546</v>
      </c>
      <c r="C26542">
        <v>247.09200000000001</v>
      </c>
      <c r="D26542">
        <v>19.149629999999998</v>
      </c>
      <c r="E26542" t="s">
        <v>43</v>
      </c>
      <c r="F26542" t="s">
        <v>6</v>
      </c>
      <c r="G26542" t="s">
        <v>7</v>
      </c>
      <c r="H26542">
        <v>6</v>
      </c>
      <c r="I26542">
        <v>2018</v>
      </c>
      <c r="J26542" t="str">
        <f>IF(Table1__2[[#This Row],[Month]]&lt;4,"QTR 1",IF(Table1__2[[#This Row],[Month]]&lt;7,"QTR 2",IF(Table1__2[[#This Row],[Month]]&lt;10,"QTR 3","QTR 4" )))</f>
        <v>QTR 2</v>
      </c>
    </row>
    <row r="26543" spans="1:10">
      <c r="A26543">
        <v>31109869000</v>
      </c>
      <c r="B26543">
        <v>64.243920000000003</v>
      </c>
      <c r="C26543">
        <v>-6383.6218200000003</v>
      </c>
      <c r="D26543">
        <v>1313.7140363999999</v>
      </c>
      <c r="E26543" t="s">
        <v>43</v>
      </c>
      <c r="F26543" t="s">
        <v>6</v>
      </c>
      <c r="G26543" t="s">
        <v>7</v>
      </c>
      <c r="H26543">
        <v>7</v>
      </c>
      <c r="I26543">
        <v>2018</v>
      </c>
      <c r="J26543" t="str">
        <f>IF(Table1__2[[#This Row],[Month]]&lt;4,"QTR 1",IF(Table1__2[[#This Row],[Month]]&lt;7,"QTR 2",IF(Table1__2[[#This Row],[Month]]&lt;10,"QTR 3","QTR 4" )))</f>
        <v>QTR 3</v>
      </c>
    </row>
    <row r="26544" spans="1:10">
      <c r="A26544">
        <v>31109869000</v>
      </c>
      <c r="B26544">
        <v>4.94184</v>
      </c>
      <c r="C26544">
        <v>2399.26332</v>
      </c>
      <c r="D26544">
        <v>96.267043200000003</v>
      </c>
      <c r="E26544" t="s">
        <v>43</v>
      </c>
      <c r="F26544" t="s">
        <v>6</v>
      </c>
      <c r="G26544" t="s">
        <v>7</v>
      </c>
      <c r="H26544">
        <v>12</v>
      </c>
      <c r="I26544">
        <v>2018</v>
      </c>
      <c r="J26544" t="str">
        <f>IF(Table1__2[[#This Row],[Month]]&lt;4,"QTR 1",IF(Table1__2[[#This Row],[Month]]&lt;7,"QTR 2",IF(Table1__2[[#This Row],[Month]]&lt;10,"QTR 3","QTR 4" )))</f>
        <v>QTR 4</v>
      </c>
    </row>
    <row r="26545" spans="1:10">
      <c r="A26545">
        <v>31109869000</v>
      </c>
      <c r="B26545">
        <v>273.03665999999998</v>
      </c>
      <c r="C26545">
        <v>5828.9002799999998</v>
      </c>
      <c r="D26545">
        <v>4852.5409511999997</v>
      </c>
      <c r="E26545" t="s">
        <v>8</v>
      </c>
      <c r="F26545" t="s">
        <v>6</v>
      </c>
      <c r="G26545" t="s">
        <v>8</v>
      </c>
      <c r="H26545">
        <v>1</v>
      </c>
      <c r="I26545">
        <v>2017</v>
      </c>
      <c r="J26545" t="str">
        <f>IF(Table1__2[[#This Row],[Month]]&lt;4,"QTR 1",IF(Table1__2[[#This Row],[Month]]&lt;7,"QTR 2",IF(Table1__2[[#This Row],[Month]]&lt;10,"QTR 3","QTR 4" )))</f>
        <v>QTR 1</v>
      </c>
    </row>
    <row r="26546" spans="1:10">
      <c r="A26546">
        <v>31109869000</v>
      </c>
      <c r="B26546">
        <v>385.46352000000002</v>
      </c>
      <c r="C26546">
        <v>14540.12874</v>
      </c>
      <c r="D26546">
        <v>6762.3644376000002</v>
      </c>
      <c r="E26546" t="s">
        <v>8</v>
      </c>
      <c r="F26546" t="s">
        <v>6</v>
      </c>
      <c r="G26546" t="s">
        <v>8</v>
      </c>
      <c r="H26546">
        <v>4</v>
      </c>
      <c r="I26546">
        <v>2017</v>
      </c>
      <c r="J26546" t="str">
        <f>IF(Table1__2[[#This Row],[Month]]&lt;4,"QTR 1",IF(Table1__2[[#This Row],[Month]]&lt;7,"QTR 2",IF(Table1__2[[#This Row],[Month]]&lt;10,"QTR 3","QTR 4" )))</f>
        <v>QTR 2</v>
      </c>
    </row>
    <row r="26547" spans="1:10">
      <c r="A26547">
        <v>31109869000</v>
      </c>
      <c r="B26547">
        <v>74.127600000000001</v>
      </c>
      <c r="C26547">
        <v>6155.0617199999997</v>
      </c>
      <c r="D26547">
        <v>1357.3010651999998</v>
      </c>
      <c r="E26547" t="s">
        <v>8</v>
      </c>
      <c r="F26547" t="s">
        <v>6</v>
      </c>
      <c r="G26547" t="s">
        <v>8</v>
      </c>
      <c r="H26547">
        <v>5</v>
      </c>
      <c r="I26547">
        <v>2017</v>
      </c>
      <c r="J26547" t="str">
        <f>IF(Table1__2[[#This Row],[Month]]&lt;4,"QTR 1",IF(Table1__2[[#This Row],[Month]]&lt;7,"QTR 2",IF(Table1__2[[#This Row],[Month]]&lt;10,"QTR 3","QTR 4" )))</f>
        <v>QTR 2</v>
      </c>
    </row>
    <row r="26548" spans="1:10">
      <c r="A26548">
        <v>31109869000</v>
      </c>
      <c r="B26548">
        <v>244.62108000000001</v>
      </c>
      <c r="C26548">
        <v>6685.0740599999999</v>
      </c>
      <c r="D26548">
        <v>4451.4859260000003</v>
      </c>
      <c r="E26548" t="s">
        <v>8</v>
      </c>
      <c r="F26548" t="s">
        <v>6</v>
      </c>
      <c r="G26548" t="s">
        <v>8</v>
      </c>
      <c r="H26548">
        <v>6</v>
      </c>
      <c r="I26548">
        <v>2017</v>
      </c>
      <c r="J26548" t="str">
        <f>IF(Table1__2[[#This Row],[Month]]&lt;4,"QTR 1",IF(Table1__2[[#This Row],[Month]]&lt;7,"QTR 2",IF(Table1__2[[#This Row],[Month]]&lt;10,"QTR 3","QTR 4" )))</f>
        <v>QTR 2</v>
      </c>
    </row>
    <row r="26549" spans="1:10">
      <c r="A26549">
        <v>31109869000</v>
      </c>
      <c r="B26549">
        <v>116.13324</v>
      </c>
      <c r="C26549">
        <v>6982.8199199999999</v>
      </c>
      <c r="D26549">
        <v>2153.0484965999999</v>
      </c>
      <c r="E26549" t="s">
        <v>8</v>
      </c>
      <c r="F26549" t="s">
        <v>6</v>
      </c>
      <c r="G26549" t="s">
        <v>8</v>
      </c>
      <c r="H26549">
        <v>9</v>
      </c>
      <c r="I26549">
        <v>2017</v>
      </c>
      <c r="J26549" t="str">
        <f>IF(Table1__2[[#This Row],[Month]]&lt;4,"QTR 1",IF(Table1__2[[#This Row],[Month]]&lt;7,"QTR 2",IF(Table1__2[[#This Row],[Month]]&lt;10,"QTR 3","QTR 4" )))</f>
        <v>QTR 3</v>
      </c>
    </row>
    <row r="26550" spans="1:10">
      <c r="A26550">
        <v>31109869000</v>
      </c>
      <c r="B26550">
        <v>200.14452</v>
      </c>
      <c r="C26550">
        <v>13923.6342</v>
      </c>
      <c r="D26550">
        <v>3918.3725814000004</v>
      </c>
      <c r="E26550" t="s">
        <v>8</v>
      </c>
      <c r="F26550" t="s">
        <v>6</v>
      </c>
      <c r="G26550" t="s">
        <v>8</v>
      </c>
      <c r="H26550">
        <v>10</v>
      </c>
      <c r="I26550">
        <v>2017</v>
      </c>
      <c r="J26550" t="str">
        <f>IF(Table1__2[[#This Row],[Month]]&lt;4,"QTR 1",IF(Table1__2[[#This Row],[Month]]&lt;7,"QTR 2",IF(Table1__2[[#This Row],[Month]]&lt;10,"QTR 3","QTR 4" )))</f>
        <v>QTR 4</v>
      </c>
    </row>
    <row r="26551" spans="1:10">
      <c r="A26551">
        <v>31109869000</v>
      </c>
      <c r="B26551">
        <v>347.16426000000001</v>
      </c>
      <c r="C26551">
        <v>12875.964120000001</v>
      </c>
      <c r="D26551">
        <v>6832.8844944000002</v>
      </c>
      <c r="E26551" t="s">
        <v>8</v>
      </c>
      <c r="F26551" t="s">
        <v>6</v>
      </c>
      <c r="G26551" t="s">
        <v>8</v>
      </c>
      <c r="H26551">
        <v>1</v>
      </c>
      <c r="I26551">
        <v>2018</v>
      </c>
      <c r="J26551" t="str">
        <f>IF(Table1__2[[#This Row],[Month]]&lt;4,"QTR 1",IF(Table1__2[[#This Row],[Month]]&lt;7,"QTR 2",IF(Table1__2[[#This Row],[Month]]&lt;10,"QTR 3","QTR 4" )))</f>
        <v>QTR 1</v>
      </c>
    </row>
    <row r="26552" spans="1:10">
      <c r="A26552">
        <v>31109869000</v>
      </c>
      <c r="B26552">
        <v>7.4127600000000005</v>
      </c>
      <c r="C26552">
        <v>984.66161999999997</v>
      </c>
      <c r="D26552">
        <v>178.86989880000002</v>
      </c>
      <c r="E26552" t="s">
        <v>8</v>
      </c>
      <c r="F26552" t="s">
        <v>6</v>
      </c>
      <c r="G26552" t="s">
        <v>8</v>
      </c>
      <c r="H26552">
        <v>4</v>
      </c>
      <c r="I26552">
        <v>2018</v>
      </c>
      <c r="J26552" t="str">
        <f>IF(Table1__2[[#This Row],[Month]]&lt;4,"QTR 1",IF(Table1__2[[#This Row],[Month]]&lt;7,"QTR 2",IF(Table1__2[[#This Row],[Month]]&lt;10,"QTR 3","QTR 4" )))</f>
        <v>QTR 2</v>
      </c>
    </row>
    <row r="26553" spans="1:10">
      <c r="A26553">
        <v>31109869000</v>
      </c>
      <c r="B26553">
        <v>1232.9890800000001</v>
      </c>
      <c r="C26553">
        <v>18230.447759999999</v>
      </c>
      <c r="D26553">
        <v>24930.755041800003</v>
      </c>
      <c r="E26553" t="s">
        <v>8</v>
      </c>
      <c r="F26553" t="s">
        <v>6</v>
      </c>
      <c r="G26553" t="s">
        <v>8</v>
      </c>
      <c r="H26553">
        <v>6</v>
      </c>
      <c r="I26553">
        <v>2018</v>
      </c>
      <c r="J26553" t="str">
        <f>IF(Table1__2[[#This Row],[Month]]&lt;4,"QTR 1",IF(Table1__2[[#This Row],[Month]]&lt;7,"QTR 2",IF(Table1__2[[#This Row],[Month]]&lt;10,"QTR 3","QTR 4" )))</f>
        <v>QTR 2</v>
      </c>
    </row>
    <row r="26554" spans="1:10">
      <c r="A26554">
        <v>31109869000</v>
      </c>
      <c r="B26554">
        <v>1274.9947199999999</v>
      </c>
      <c r="C26554">
        <v>-12064.266900000001</v>
      </c>
      <c r="D26554">
        <v>27589.625571599998</v>
      </c>
      <c r="E26554" t="s">
        <v>8</v>
      </c>
      <c r="F26554" t="s">
        <v>6</v>
      </c>
      <c r="G26554" t="s">
        <v>8</v>
      </c>
      <c r="H26554">
        <v>7</v>
      </c>
      <c r="I26554">
        <v>2018</v>
      </c>
      <c r="J26554" t="str">
        <f>IF(Table1__2[[#This Row],[Month]]&lt;4,"QTR 1",IF(Table1__2[[#This Row],[Month]]&lt;7,"QTR 2",IF(Table1__2[[#This Row],[Month]]&lt;10,"QTR 3","QTR 4" )))</f>
        <v>QTR 3</v>
      </c>
    </row>
    <row r="26555" spans="1:10">
      <c r="A26555">
        <v>31109869000</v>
      </c>
      <c r="B26555">
        <v>526.30596000000003</v>
      </c>
      <c r="C26555">
        <v>31568.47392</v>
      </c>
      <c r="D26555">
        <v>11369.1600402</v>
      </c>
      <c r="E26555" t="s">
        <v>8</v>
      </c>
      <c r="F26555" t="s">
        <v>6</v>
      </c>
      <c r="G26555" t="s">
        <v>8</v>
      </c>
      <c r="H26555">
        <v>8</v>
      </c>
      <c r="I26555">
        <v>2018</v>
      </c>
      <c r="J26555" t="str">
        <f>IF(Table1__2[[#This Row],[Month]]&lt;4,"QTR 1",IF(Table1__2[[#This Row],[Month]]&lt;7,"QTR 2",IF(Table1__2[[#This Row],[Month]]&lt;10,"QTR 3","QTR 4" )))</f>
        <v>QTR 3</v>
      </c>
    </row>
    <row r="26556" spans="1:10">
      <c r="A26556">
        <v>31109869000</v>
      </c>
      <c r="B26556">
        <v>546.07331999999997</v>
      </c>
      <c r="C26556">
        <v>27846.032940000001</v>
      </c>
      <c r="D26556">
        <v>11290.152373200001</v>
      </c>
      <c r="E26556" t="s">
        <v>8</v>
      </c>
      <c r="F26556" t="s">
        <v>6</v>
      </c>
      <c r="G26556" t="s">
        <v>8</v>
      </c>
      <c r="H26556">
        <v>9</v>
      </c>
      <c r="I26556">
        <v>2018</v>
      </c>
      <c r="J26556" t="str">
        <f>IF(Table1__2[[#This Row],[Month]]&lt;4,"QTR 1",IF(Table1__2[[#This Row],[Month]]&lt;7,"QTR 2",IF(Table1__2[[#This Row],[Month]]&lt;10,"QTR 3","QTR 4" )))</f>
        <v>QTR 3</v>
      </c>
    </row>
    <row r="26557" spans="1:10">
      <c r="A26557">
        <v>31109869000</v>
      </c>
      <c r="B26557">
        <v>132.19422</v>
      </c>
      <c r="C26557">
        <v>5114.8044</v>
      </c>
      <c r="D26557">
        <v>2712.081792</v>
      </c>
      <c r="E26557" t="s">
        <v>8</v>
      </c>
      <c r="F26557" t="s">
        <v>6</v>
      </c>
      <c r="G26557" t="s">
        <v>8</v>
      </c>
      <c r="H26557">
        <v>10</v>
      </c>
      <c r="I26557">
        <v>2018</v>
      </c>
      <c r="J26557" t="str">
        <f>IF(Table1__2[[#This Row],[Month]]&lt;4,"QTR 1",IF(Table1__2[[#This Row],[Month]]&lt;7,"QTR 2",IF(Table1__2[[#This Row],[Month]]&lt;10,"QTR 3","QTR 4" )))</f>
        <v>QTR 4</v>
      </c>
    </row>
    <row r="26558" spans="1:10">
      <c r="A26558">
        <v>31109869000</v>
      </c>
      <c r="B26558">
        <v>349.63517999999999</v>
      </c>
      <c r="C26558">
        <v>22553.3223</v>
      </c>
      <c r="D26558">
        <v>7913.2077822000001</v>
      </c>
      <c r="E26558" t="s">
        <v>8</v>
      </c>
      <c r="F26558" t="s">
        <v>6</v>
      </c>
      <c r="G26558" t="s">
        <v>8</v>
      </c>
      <c r="H26558">
        <v>11</v>
      </c>
      <c r="I26558">
        <v>2018</v>
      </c>
      <c r="J26558" t="str">
        <f>IF(Table1__2[[#This Row],[Month]]&lt;4,"QTR 1",IF(Table1__2[[#This Row],[Month]]&lt;7,"QTR 2",IF(Table1__2[[#This Row],[Month]]&lt;10,"QTR 3","QTR 4" )))</f>
        <v>QTR 4</v>
      </c>
    </row>
    <row r="26559" spans="1:10">
      <c r="A26559">
        <v>31109869000</v>
      </c>
      <c r="B26559">
        <v>856.17377999999997</v>
      </c>
      <c r="C26559">
        <v>49176.249839999997</v>
      </c>
      <c r="D26559">
        <v>18989.7491214</v>
      </c>
      <c r="E26559" t="s">
        <v>8</v>
      </c>
      <c r="F26559" t="s">
        <v>6</v>
      </c>
      <c r="G26559" t="s">
        <v>8</v>
      </c>
      <c r="H26559">
        <v>12</v>
      </c>
      <c r="I26559">
        <v>2018</v>
      </c>
      <c r="J26559" t="str">
        <f>IF(Table1__2[[#This Row],[Month]]&lt;4,"QTR 1",IF(Table1__2[[#This Row],[Month]]&lt;7,"QTR 2",IF(Table1__2[[#This Row],[Month]]&lt;10,"QTR 3","QTR 4" )))</f>
        <v>QTR 4</v>
      </c>
    </row>
    <row r="26560" spans="1:10">
      <c r="A26560">
        <v>31153612000</v>
      </c>
      <c r="B26560">
        <v>2751.36942</v>
      </c>
      <c r="C26560">
        <v>23351.429459999999</v>
      </c>
      <c r="D26560">
        <v>48266.975989199993</v>
      </c>
      <c r="E26560" t="s">
        <v>8</v>
      </c>
      <c r="F26560" t="s">
        <v>6</v>
      </c>
      <c r="G26560" t="s">
        <v>8</v>
      </c>
      <c r="H26560">
        <v>4</v>
      </c>
      <c r="I26560">
        <v>2017</v>
      </c>
      <c r="J26560" t="str">
        <f>IF(Table1__2[[#This Row],[Month]]&lt;4,"QTR 1",IF(Table1__2[[#This Row],[Month]]&lt;7,"QTR 2",IF(Table1__2[[#This Row],[Month]]&lt;10,"QTR 3","QTR 4" )))</f>
        <v>QTR 2</v>
      </c>
    </row>
    <row r="26561" spans="1:10">
      <c r="A26561">
        <v>31153612000</v>
      </c>
      <c r="B26561">
        <v>638.73281999999995</v>
      </c>
      <c r="C26561">
        <v>28915.941299999999</v>
      </c>
      <c r="D26561">
        <v>11254.3858062</v>
      </c>
      <c r="E26561" t="s">
        <v>8</v>
      </c>
      <c r="F26561" t="s">
        <v>6</v>
      </c>
      <c r="G26561" t="s">
        <v>8</v>
      </c>
      <c r="H26561">
        <v>5</v>
      </c>
      <c r="I26561">
        <v>2017</v>
      </c>
      <c r="J26561" t="str">
        <f>IF(Table1__2[[#This Row],[Month]]&lt;4,"QTR 1",IF(Table1__2[[#This Row],[Month]]&lt;7,"QTR 2",IF(Table1__2[[#This Row],[Month]]&lt;10,"QTR 3","QTR 4" )))</f>
        <v>QTR 2</v>
      </c>
    </row>
    <row r="26562" spans="1:10">
      <c r="A26562">
        <v>31153612000</v>
      </c>
      <c r="B26562">
        <v>875.94114000000002</v>
      </c>
      <c r="C26562">
        <v>95990.300159999999</v>
      </c>
      <c r="D26562">
        <v>15863.3311092</v>
      </c>
      <c r="E26562" t="s">
        <v>8</v>
      </c>
      <c r="F26562" t="s">
        <v>6</v>
      </c>
      <c r="G26562" t="s">
        <v>8</v>
      </c>
      <c r="H26562">
        <v>6</v>
      </c>
      <c r="I26562">
        <v>2017</v>
      </c>
      <c r="J26562" t="str">
        <f>IF(Table1__2[[#This Row],[Month]]&lt;4,"QTR 1",IF(Table1__2[[#This Row],[Month]]&lt;7,"QTR 2",IF(Table1__2[[#This Row],[Month]]&lt;10,"QTR 3","QTR 4" )))</f>
        <v>QTR 2</v>
      </c>
    </row>
    <row r="26563" spans="1:10">
      <c r="A26563">
        <v>31153612000</v>
      </c>
      <c r="B26563">
        <v>505.30313999999998</v>
      </c>
      <c r="C26563">
        <v>42782.744339999997</v>
      </c>
      <c r="D26563">
        <v>9103.5240737999993</v>
      </c>
      <c r="E26563" t="s">
        <v>8</v>
      </c>
      <c r="F26563" t="s">
        <v>6</v>
      </c>
      <c r="G26563" t="s">
        <v>8</v>
      </c>
      <c r="H26563">
        <v>7</v>
      </c>
      <c r="I26563">
        <v>2017</v>
      </c>
      <c r="J26563" t="str">
        <f>IF(Table1__2[[#This Row],[Month]]&lt;4,"QTR 1",IF(Table1__2[[#This Row],[Month]]&lt;7,"QTR 2",IF(Table1__2[[#This Row],[Month]]&lt;10,"QTR 3","QTR 4" )))</f>
        <v>QTR 3</v>
      </c>
    </row>
    <row r="26564" spans="1:10">
      <c r="A26564">
        <v>31153612000</v>
      </c>
      <c r="B26564">
        <v>1010.60628</v>
      </c>
      <c r="C26564">
        <v>40852.955820000003</v>
      </c>
      <c r="D26564">
        <v>18787.0966176</v>
      </c>
      <c r="E26564" t="s">
        <v>8</v>
      </c>
      <c r="F26564" t="s">
        <v>6</v>
      </c>
      <c r="G26564" t="s">
        <v>8</v>
      </c>
      <c r="H26564">
        <v>8</v>
      </c>
      <c r="I26564">
        <v>2017</v>
      </c>
      <c r="J26564" t="str">
        <f>IF(Table1__2[[#This Row],[Month]]&lt;4,"QTR 1",IF(Table1__2[[#This Row],[Month]]&lt;7,"QTR 2",IF(Table1__2[[#This Row],[Month]]&lt;10,"QTR 3","QTR 4" )))</f>
        <v>QTR 3</v>
      </c>
    </row>
    <row r="26565" spans="1:10">
      <c r="A26565">
        <v>31153612000</v>
      </c>
      <c r="B26565">
        <v>1821.0680400000001</v>
      </c>
      <c r="C26565">
        <v>72438.726179999998</v>
      </c>
      <c r="D26565">
        <v>33856.829995799999</v>
      </c>
      <c r="E26565" t="s">
        <v>8</v>
      </c>
      <c r="F26565" t="s">
        <v>6</v>
      </c>
      <c r="G26565" t="s">
        <v>8</v>
      </c>
      <c r="H26565">
        <v>9</v>
      </c>
      <c r="I26565">
        <v>2017</v>
      </c>
      <c r="J26565" t="str">
        <f>IF(Table1__2[[#This Row],[Month]]&lt;4,"QTR 1",IF(Table1__2[[#This Row],[Month]]&lt;7,"QTR 2",IF(Table1__2[[#This Row],[Month]]&lt;10,"QTR 3","QTR 4" )))</f>
        <v>QTR 3</v>
      </c>
    </row>
    <row r="26566" spans="1:10">
      <c r="A26566">
        <v>31153612000</v>
      </c>
      <c r="B26566">
        <v>652.32288000000005</v>
      </c>
      <c r="C26566">
        <v>41294.015039999998</v>
      </c>
      <c r="D26566">
        <v>12815.562480600001</v>
      </c>
      <c r="E26566" t="s">
        <v>8</v>
      </c>
      <c r="F26566" t="s">
        <v>6</v>
      </c>
      <c r="G26566" t="s">
        <v>8</v>
      </c>
      <c r="H26566">
        <v>10</v>
      </c>
      <c r="I26566">
        <v>2017</v>
      </c>
      <c r="J26566" t="str">
        <f>IF(Table1__2[[#This Row],[Month]]&lt;4,"QTR 1",IF(Table1__2[[#This Row],[Month]]&lt;7,"QTR 2",IF(Table1__2[[#This Row],[Month]]&lt;10,"QTR 3","QTR 4" )))</f>
        <v>QTR 4</v>
      </c>
    </row>
    <row r="26567" spans="1:10">
      <c r="A26567">
        <v>31153612000</v>
      </c>
      <c r="B26567">
        <v>3130.6556399999999</v>
      </c>
      <c r="C26567">
        <v>153677.63394</v>
      </c>
      <c r="D26567">
        <v>61468.347918600004</v>
      </c>
      <c r="E26567" t="s">
        <v>8</v>
      </c>
      <c r="F26567" t="s">
        <v>6</v>
      </c>
      <c r="G26567" t="s">
        <v>8</v>
      </c>
      <c r="H26567">
        <v>11</v>
      </c>
      <c r="I26567">
        <v>2017</v>
      </c>
      <c r="J26567" t="str">
        <f>IF(Table1__2[[#This Row],[Month]]&lt;4,"QTR 1",IF(Table1__2[[#This Row],[Month]]&lt;7,"QTR 2",IF(Table1__2[[#This Row],[Month]]&lt;10,"QTR 3","QTR 4" )))</f>
        <v>QTR 4</v>
      </c>
    </row>
    <row r="26568" spans="1:10">
      <c r="A26568">
        <v>31153612000</v>
      </c>
      <c r="B26568">
        <v>2342.4321599999998</v>
      </c>
      <c r="C26568">
        <v>-46617.612180000004</v>
      </c>
      <c r="D26568">
        <v>45904.677632400002</v>
      </c>
      <c r="E26568" t="s">
        <v>8</v>
      </c>
      <c r="F26568" t="s">
        <v>6</v>
      </c>
      <c r="G26568" t="s">
        <v>8</v>
      </c>
      <c r="H26568">
        <v>12</v>
      </c>
      <c r="I26568">
        <v>2017</v>
      </c>
      <c r="J26568" t="str">
        <f>IF(Table1__2[[#This Row],[Month]]&lt;4,"QTR 1",IF(Table1__2[[#This Row],[Month]]&lt;7,"QTR 2",IF(Table1__2[[#This Row],[Month]]&lt;10,"QTR 3","QTR 4" )))</f>
        <v>QTR 4</v>
      </c>
    </row>
    <row r="26569" spans="1:10">
      <c r="A26569">
        <v>31153612000</v>
      </c>
      <c r="B26569">
        <v>1436.83998</v>
      </c>
      <c r="C26569">
        <v>-93346.415760000004</v>
      </c>
      <c r="D26569">
        <v>28098.276808199997</v>
      </c>
      <c r="E26569" t="s">
        <v>8</v>
      </c>
      <c r="F26569" t="s">
        <v>6</v>
      </c>
      <c r="G26569" t="s">
        <v>8</v>
      </c>
      <c r="H26569">
        <v>3</v>
      </c>
      <c r="I26569">
        <v>2018</v>
      </c>
      <c r="J26569" t="str">
        <f>IF(Table1__2[[#This Row],[Month]]&lt;4,"QTR 1",IF(Table1__2[[#This Row],[Month]]&lt;7,"QTR 2",IF(Table1__2[[#This Row],[Month]]&lt;10,"QTR 3","QTR 4" )))</f>
        <v>QTR 1</v>
      </c>
    </row>
    <row r="26570" spans="1:10">
      <c r="A26570">
        <v>31153612000</v>
      </c>
      <c r="B26570">
        <v>557.19245999999998</v>
      </c>
      <c r="C26570">
        <v>-967.36518000000001</v>
      </c>
      <c r="D26570">
        <v>10992.320031000001</v>
      </c>
      <c r="E26570" t="s">
        <v>8</v>
      </c>
      <c r="F26570" t="s">
        <v>6</v>
      </c>
      <c r="G26570" t="s">
        <v>8</v>
      </c>
      <c r="H26570">
        <v>4</v>
      </c>
      <c r="I26570">
        <v>2018</v>
      </c>
      <c r="J26570" t="str">
        <f>IF(Table1__2[[#This Row],[Month]]&lt;4,"QTR 1",IF(Table1__2[[#This Row],[Month]]&lt;7,"QTR 2",IF(Table1__2[[#This Row],[Month]]&lt;10,"QTR 3","QTR 4" )))</f>
        <v>QTR 2</v>
      </c>
    </row>
    <row r="26571" spans="1:10">
      <c r="A26571">
        <v>31153612000</v>
      </c>
      <c r="B26571">
        <v>174.19986</v>
      </c>
      <c r="C26571">
        <v>-99329.748540000001</v>
      </c>
      <c r="D26571">
        <v>3555.3944333999998</v>
      </c>
      <c r="E26571" t="s">
        <v>8</v>
      </c>
      <c r="F26571" t="s">
        <v>6</v>
      </c>
      <c r="G26571" t="s">
        <v>8</v>
      </c>
      <c r="H26571">
        <v>5</v>
      </c>
      <c r="I26571">
        <v>2018</v>
      </c>
      <c r="J26571" t="str">
        <f>IF(Table1__2[[#This Row],[Month]]&lt;4,"QTR 1",IF(Table1__2[[#This Row],[Month]]&lt;7,"QTR 2",IF(Table1__2[[#This Row],[Month]]&lt;10,"QTR 3","QTR 4" )))</f>
        <v>QTR 2</v>
      </c>
    </row>
    <row r="26572" spans="1:10">
      <c r="A26572">
        <v>31153612000</v>
      </c>
      <c r="B26572">
        <v>378.05076000000003</v>
      </c>
      <c r="C26572">
        <v>30503.507399999999</v>
      </c>
      <c r="D26572">
        <v>7580.5725317999995</v>
      </c>
      <c r="E26572" t="s">
        <v>8</v>
      </c>
      <c r="F26572" t="s">
        <v>6</v>
      </c>
      <c r="G26572" t="s">
        <v>8</v>
      </c>
      <c r="H26572">
        <v>6</v>
      </c>
      <c r="I26572">
        <v>2018</v>
      </c>
      <c r="J26572" t="str">
        <f>IF(Table1__2[[#This Row],[Month]]&lt;4,"QTR 1",IF(Table1__2[[#This Row],[Month]]&lt;7,"QTR 2",IF(Table1__2[[#This Row],[Month]]&lt;10,"QTR 3","QTR 4" )))</f>
        <v>QTR 2</v>
      </c>
    </row>
    <row r="26573" spans="1:10">
      <c r="A26573">
        <v>31153612000</v>
      </c>
      <c r="B26573">
        <v>967.36518000000001</v>
      </c>
      <c r="C26573">
        <v>38296.789080000002</v>
      </c>
      <c r="D26573">
        <v>19847.528999399998</v>
      </c>
      <c r="E26573" t="s">
        <v>8</v>
      </c>
      <c r="F26573" t="s">
        <v>6</v>
      </c>
      <c r="G26573" t="s">
        <v>8</v>
      </c>
      <c r="H26573">
        <v>7</v>
      </c>
      <c r="I26573">
        <v>2018</v>
      </c>
      <c r="J26573" t="str">
        <f>IF(Table1__2[[#This Row],[Month]]&lt;4,"QTR 1",IF(Table1__2[[#This Row],[Month]]&lt;7,"QTR 2",IF(Table1__2[[#This Row],[Month]]&lt;10,"QTR 3","QTR 4" )))</f>
        <v>QTR 3</v>
      </c>
    </row>
    <row r="26574" spans="1:10">
      <c r="A26574">
        <v>31153612000</v>
      </c>
      <c r="B26574">
        <v>4114.0817999999999</v>
      </c>
      <c r="C26574">
        <v>131622.20202</v>
      </c>
      <c r="D26574">
        <v>84558.872935799998</v>
      </c>
      <c r="E26574" t="s">
        <v>8</v>
      </c>
      <c r="F26574" t="s">
        <v>6</v>
      </c>
      <c r="G26574" t="s">
        <v>8</v>
      </c>
      <c r="H26574">
        <v>8</v>
      </c>
      <c r="I26574">
        <v>2018</v>
      </c>
      <c r="J26574" t="str">
        <f>IF(Table1__2[[#This Row],[Month]]&lt;4,"QTR 1",IF(Table1__2[[#This Row],[Month]]&lt;7,"QTR 2",IF(Table1__2[[#This Row],[Month]]&lt;10,"QTR 3","QTR 4" )))</f>
        <v>QTR 3</v>
      </c>
    </row>
    <row r="26575" spans="1:10">
      <c r="A26575">
        <v>31153612000</v>
      </c>
      <c r="B26575">
        <v>7028.5319399999998</v>
      </c>
      <c r="C26575">
        <v>324183.46853999997</v>
      </c>
      <c r="D26575">
        <v>145168.57615440001</v>
      </c>
      <c r="E26575" t="s">
        <v>8</v>
      </c>
      <c r="F26575" t="s">
        <v>6</v>
      </c>
      <c r="G26575" t="s">
        <v>8</v>
      </c>
      <c r="H26575">
        <v>9</v>
      </c>
      <c r="I26575">
        <v>2018</v>
      </c>
      <c r="J26575" t="str">
        <f>IF(Table1__2[[#This Row],[Month]]&lt;4,"QTR 1",IF(Table1__2[[#This Row],[Month]]&lt;7,"QTR 2",IF(Table1__2[[#This Row],[Month]]&lt;10,"QTR 3","QTR 4" )))</f>
        <v>QTR 3</v>
      </c>
    </row>
    <row r="26576" spans="1:10">
      <c r="A26576">
        <v>31153612000</v>
      </c>
      <c r="B26576">
        <v>4440.2432399999998</v>
      </c>
      <c r="C26576">
        <v>152881.99770000001</v>
      </c>
      <c r="D26576">
        <v>91863.629022599998</v>
      </c>
      <c r="E26576" t="s">
        <v>8</v>
      </c>
      <c r="F26576" t="s">
        <v>6</v>
      </c>
      <c r="G26576" t="s">
        <v>8</v>
      </c>
      <c r="H26576">
        <v>10</v>
      </c>
      <c r="I26576">
        <v>2018</v>
      </c>
      <c r="J26576" t="str">
        <f>IF(Table1__2[[#This Row],[Month]]&lt;4,"QTR 1",IF(Table1__2[[#This Row],[Month]]&lt;7,"QTR 2",IF(Table1__2[[#This Row],[Month]]&lt;10,"QTR 3","QTR 4" )))</f>
        <v>QTR 4</v>
      </c>
    </row>
    <row r="26577" spans="1:10">
      <c r="A26577">
        <v>31153612000</v>
      </c>
      <c r="B26577">
        <v>689.38667999999996</v>
      </c>
      <c r="C26577">
        <v>39957.247320000002</v>
      </c>
      <c r="D26577">
        <v>14911.137377999999</v>
      </c>
      <c r="E26577" t="s">
        <v>8</v>
      </c>
      <c r="F26577" t="s">
        <v>6</v>
      </c>
      <c r="G26577" t="s">
        <v>8</v>
      </c>
      <c r="H26577">
        <v>11</v>
      </c>
      <c r="I26577">
        <v>2018</v>
      </c>
      <c r="J26577" t="str">
        <f>IF(Table1__2[[#This Row],[Month]]&lt;4,"QTR 1",IF(Table1__2[[#This Row],[Month]]&lt;7,"QTR 2",IF(Table1__2[[#This Row],[Month]]&lt;10,"QTR 3","QTR 4" )))</f>
        <v>QTR 4</v>
      </c>
    </row>
    <row r="26578" spans="1:10">
      <c r="A26578">
        <v>31153612000</v>
      </c>
      <c r="B26578">
        <v>3716.26368</v>
      </c>
      <c r="C26578">
        <v>32768.105580000003</v>
      </c>
      <c r="D26578">
        <v>82154.012982</v>
      </c>
      <c r="E26578" t="s">
        <v>8</v>
      </c>
      <c r="F26578" t="s">
        <v>6</v>
      </c>
      <c r="G26578" t="s">
        <v>8</v>
      </c>
      <c r="H26578">
        <v>12</v>
      </c>
      <c r="I26578">
        <v>2018</v>
      </c>
      <c r="J26578" t="str">
        <f>IF(Table1__2[[#This Row],[Month]]&lt;4,"QTR 1",IF(Table1__2[[#This Row],[Month]]&lt;7,"QTR 2",IF(Table1__2[[#This Row],[Month]]&lt;10,"QTR 3","QTR 4" )))</f>
        <v>QTR 4</v>
      </c>
    </row>
    <row r="26579" spans="1:10">
      <c r="A26579">
        <v>31153612000</v>
      </c>
      <c r="B26579">
        <v>34.592880000000001</v>
      </c>
      <c r="C26579">
        <v>7412.76</v>
      </c>
      <c r="D26579">
        <v>717.67871400000001</v>
      </c>
      <c r="E26579" t="s">
        <v>46</v>
      </c>
      <c r="F26579" t="s">
        <v>45</v>
      </c>
      <c r="G26579" t="s">
        <v>8</v>
      </c>
      <c r="H26579">
        <v>8</v>
      </c>
      <c r="I26579">
        <v>2018</v>
      </c>
      <c r="J26579" t="str">
        <f>IF(Table1__2[[#This Row],[Month]]&lt;4,"QTR 1",IF(Table1__2[[#This Row],[Month]]&lt;7,"QTR 2",IF(Table1__2[[#This Row],[Month]]&lt;10,"QTR 3","QTR 4" )))</f>
        <v>QTR 3</v>
      </c>
    </row>
    <row r="26580" spans="1:10">
      <c r="A26580">
        <v>31153612000</v>
      </c>
      <c r="B26580">
        <v>244.62108000000001</v>
      </c>
      <c r="C26580">
        <v>25277.511600000002</v>
      </c>
      <c r="D26580">
        <v>5015.3004516000001</v>
      </c>
      <c r="E26580" t="s">
        <v>46</v>
      </c>
      <c r="F26580" t="s">
        <v>45</v>
      </c>
      <c r="G26580" t="s">
        <v>8</v>
      </c>
      <c r="H26580">
        <v>9</v>
      </c>
      <c r="I26580">
        <v>2018</v>
      </c>
      <c r="J26580" t="str">
        <f>IF(Table1__2[[#This Row],[Month]]&lt;4,"QTR 1",IF(Table1__2[[#This Row],[Month]]&lt;7,"QTR 2",IF(Table1__2[[#This Row],[Month]]&lt;10,"QTR 3","QTR 4" )))</f>
        <v>QTR 3</v>
      </c>
    </row>
    <row r="26581" spans="1:10">
      <c r="A26581">
        <v>31153612000</v>
      </c>
      <c r="B26581">
        <v>124.78146</v>
      </c>
      <c r="C26581">
        <v>15382.712460000001</v>
      </c>
      <c r="D26581">
        <v>2740.3491168</v>
      </c>
      <c r="E26581" t="s">
        <v>46</v>
      </c>
      <c r="F26581" t="s">
        <v>45</v>
      </c>
      <c r="G26581" t="s">
        <v>8</v>
      </c>
      <c r="H26581">
        <v>12</v>
      </c>
      <c r="I26581">
        <v>2018</v>
      </c>
      <c r="J26581" t="str">
        <f>IF(Table1__2[[#This Row],[Month]]&lt;4,"QTR 1",IF(Table1__2[[#This Row],[Month]]&lt;7,"QTR 2",IF(Table1__2[[#This Row],[Month]]&lt;10,"QTR 3","QTR 4" )))</f>
        <v>QTR 4</v>
      </c>
    </row>
    <row r="26582" spans="1:10">
      <c r="A26582">
        <v>31154038000</v>
      </c>
      <c r="B26582">
        <v>1207.0444199999999</v>
      </c>
      <c r="C26582">
        <v>48428.796540000003</v>
      </c>
      <c r="D26582">
        <v>20003.135186399999</v>
      </c>
      <c r="E26582" t="s">
        <v>8</v>
      </c>
      <c r="F26582" t="s">
        <v>6</v>
      </c>
      <c r="G26582" t="s">
        <v>8</v>
      </c>
      <c r="H26582">
        <v>1</v>
      </c>
      <c r="I26582">
        <v>2017</v>
      </c>
      <c r="J26582" t="str">
        <f>IF(Table1__2[[#This Row],[Month]]&lt;4,"QTR 1",IF(Table1__2[[#This Row],[Month]]&lt;7,"QTR 2",IF(Table1__2[[#This Row],[Month]]&lt;10,"QTR 3","QTR 4" )))</f>
        <v>QTR 1</v>
      </c>
    </row>
    <row r="26583" spans="1:10">
      <c r="A26583">
        <v>31154038000</v>
      </c>
      <c r="B26583">
        <v>184.08354</v>
      </c>
      <c r="C26583">
        <v>-6577.5890399999998</v>
      </c>
      <c r="D26583">
        <v>3263.1340157999998</v>
      </c>
      <c r="E26583" t="s">
        <v>8</v>
      </c>
      <c r="F26583" t="s">
        <v>6</v>
      </c>
      <c r="G26583" t="s">
        <v>8</v>
      </c>
      <c r="H26583">
        <v>4</v>
      </c>
      <c r="I26583">
        <v>2017</v>
      </c>
      <c r="J26583" t="str">
        <f>IF(Table1__2[[#This Row],[Month]]&lt;4,"QTR 1",IF(Table1__2[[#This Row],[Month]]&lt;7,"QTR 2",IF(Table1__2[[#This Row],[Month]]&lt;10,"QTR 3","QTR 4" )))</f>
        <v>QTR 2</v>
      </c>
    </row>
    <row r="26584" spans="1:10">
      <c r="A26584">
        <v>31154038000</v>
      </c>
      <c r="B26584">
        <v>61.773000000000003</v>
      </c>
      <c r="C26584">
        <v>7890.8830200000002</v>
      </c>
      <c r="D26584">
        <v>1092.0478031999999</v>
      </c>
      <c r="E26584" t="s">
        <v>8</v>
      </c>
      <c r="F26584" t="s">
        <v>6</v>
      </c>
      <c r="G26584" t="s">
        <v>8</v>
      </c>
      <c r="H26584">
        <v>5</v>
      </c>
      <c r="I26584">
        <v>2017</v>
      </c>
      <c r="J26584" t="str">
        <f>IF(Table1__2[[#This Row],[Month]]&lt;4,"QTR 1",IF(Table1__2[[#This Row],[Month]]&lt;7,"QTR 2",IF(Table1__2[[#This Row],[Month]]&lt;10,"QTR 3","QTR 4" )))</f>
        <v>QTR 2</v>
      </c>
    </row>
    <row r="26585" spans="1:10">
      <c r="A26585">
        <v>31154038000</v>
      </c>
      <c r="B26585">
        <v>84.011279999999999</v>
      </c>
      <c r="C26585">
        <v>515.18682000000001</v>
      </c>
      <c r="D26585">
        <v>1514.2415490000001</v>
      </c>
      <c r="E26585" t="s">
        <v>8</v>
      </c>
      <c r="F26585" t="s">
        <v>6</v>
      </c>
      <c r="G26585" t="s">
        <v>8</v>
      </c>
      <c r="H26585">
        <v>6</v>
      </c>
      <c r="I26585">
        <v>2017</v>
      </c>
      <c r="J26585" t="str">
        <f>IF(Table1__2[[#This Row],[Month]]&lt;4,"QTR 1",IF(Table1__2[[#This Row],[Month]]&lt;7,"QTR 2",IF(Table1__2[[#This Row],[Month]]&lt;10,"QTR 3","QTR 4" )))</f>
        <v>QTR 2</v>
      </c>
    </row>
    <row r="26586" spans="1:10">
      <c r="A26586">
        <v>31154038000</v>
      </c>
      <c r="B26586">
        <v>618.96546000000001</v>
      </c>
      <c r="C26586">
        <v>18859.296900000001</v>
      </c>
      <c r="D26586">
        <v>13342.9432908</v>
      </c>
      <c r="E26586" t="s">
        <v>8</v>
      </c>
      <c r="F26586" t="s">
        <v>6</v>
      </c>
      <c r="G26586" t="s">
        <v>8</v>
      </c>
      <c r="H26586">
        <v>11</v>
      </c>
      <c r="I26586">
        <v>2018</v>
      </c>
      <c r="J26586" t="str">
        <f>IF(Table1__2[[#This Row],[Month]]&lt;4,"QTR 1",IF(Table1__2[[#This Row],[Month]]&lt;7,"QTR 2",IF(Table1__2[[#This Row],[Month]]&lt;10,"QTR 3","QTR 4" )))</f>
        <v>QTR 4</v>
      </c>
    </row>
    <row r="26587" spans="1:10">
      <c r="A26587">
        <v>31161121000</v>
      </c>
      <c r="B26587">
        <v>426.2337</v>
      </c>
      <c r="C26587">
        <v>2577.1695599999998</v>
      </c>
      <c r="D26587">
        <v>7055.2796489999992</v>
      </c>
      <c r="E26587" t="s">
        <v>8</v>
      </c>
      <c r="F26587" t="s">
        <v>6</v>
      </c>
      <c r="G26587" t="s">
        <v>8</v>
      </c>
      <c r="H26587">
        <v>2</v>
      </c>
      <c r="I26587">
        <v>2017</v>
      </c>
      <c r="J26587" t="str">
        <f>IF(Table1__2[[#This Row],[Month]]&lt;4,"QTR 1",IF(Table1__2[[#This Row],[Month]]&lt;7,"QTR 2",IF(Table1__2[[#This Row],[Month]]&lt;10,"QTR 3","QTR 4" )))</f>
        <v>QTR 1</v>
      </c>
    </row>
    <row r="26588" spans="1:10">
      <c r="A26588">
        <v>31161121000</v>
      </c>
      <c r="B26588">
        <v>602.90448000000004</v>
      </c>
      <c r="C26588">
        <v>17931.46644</v>
      </c>
      <c r="D26588">
        <v>9966.8017488000005</v>
      </c>
      <c r="E26588" t="s">
        <v>8</v>
      </c>
      <c r="F26588" t="s">
        <v>6</v>
      </c>
      <c r="G26588" t="s">
        <v>8</v>
      </c>
      <c r="H26588">
        <v>3</v>
      </c>
      <c r="I26588">
        <v>2017</v>
      </c>
      <c r="J26588" t="str">
        <f>IF(Table1__2[[#This Row],[Month]]&lt;4,"QTR 1",IF(Table1__2[[#This Row],[Month]]&lt;7,"QTR 2",IF(Table1__2[[#This Row],[Month]]&lt;10,"QTR 3","QTR 4" )))</f>
        <v>QTR 1</v>
      </c>
    </row>
    <row r="26589" spans="1:10">
      <c r="A26589">
        <v>31161121000</v>
      </c>
      <c r="B26589">
        <v>1555.4441400000001</v>
      </c>
      <c r="C26589">
        <v>26941.676220000001</v>
      </c>
      <c r="D26589">
        <v>27266.478654000002</v>
      </c>
      <c r="E26589" t="s">
        <v>8</v>
      </c>
      <c r="F26589" t="s">
        <v>6</v>
      </c>
      <c r="G26589" t="s">
        <v>8</v>
      </c>
      <c r="H26589">
        <v>4</v>
      </c>
      <c r="I26589">
        <v>2017</v>
      </c>
      <c r="J26589" t="str">
        <f>IF(Table1__2[[#This Row],[Month]]&lt;4,"QTR 1",IF(Table1__2[[#This Row],[Month]]&lt;7,"QTR 2",IF(Table1__2[[#This Row],[Month]]&lt;10,"QTR 3","QTR 4" )))</f>
        <v>QTR 2</v>
      </c>
    </row>
    <row r="26590" spans="1:10">
      <c r="A26590">
        <v>31161121000</v>
      </c>
      <c r="B26590">
        <v>306.39407999999997</v>
      </c>
      <c r="C26590">
        <v>15806.47524</v>
      </c>
      <c r="D26590">
        <v>5371.1499954000001</v>
      </c>
      <c r="E26590" t="s">
        <v>8</v>
      </c>
      <c r="F26590" t="s">
        <v>6</v>
      </c>
      <c r="G26590" t="s">
        <v>8</v>
      </c>
      <c r="H26590">
        <v>5</v>
      </c>
      <c r="I26590">
        <v>2017</v>
      </c>
      <c r="J26590" t="str">
        <f>IF(Table1__2[[#This Row],[Month]]&lt;4,"QTR 1",IF(Table1__2[[#This Row],[Month]]&lt;7,"QTR 2",IF(Table1__2[[#This Row],[Month]]&lt;10,"QTR 3","QTR 4" )))</f>
        <v>QTR 2</v>
      </c>
    </row>
    <row r="26591" spans="1:10">
      <c r="A26591">
        <v>31161121000</v>
      </c>
      <c r="B26591">
        <v>1152.68418</v>
      </c>
      <c r="C26591">
        <v>18185.9712</v>
      </c>
      <c r="D26591">
        <v>20783.044020600002</v>
      </c>
      <c r="E26591" t="s">
        <v>8</v>
      </c>
      <c r="F26591" t="s">
        <v>6</v>
      </c>
      <c r="G26591" t="s">
        <v>8</v>
      </c>
      <c r="H26591">
        <v>6</v>
      </c>
      <c r="I26591">
        <v>2017</v>
      </c>
      <c r="J26591" t="str">
        <f>IF(Table1__2[[#This Row],[Month]]&lt;4,"QTR 1",IF(Table1__2[[#This Row],[Month]]&lt;7,"QTR 2",IF(Table1__2[[#This Row],[Month]]&lt;10,"QTR 3","QTR 4" )))</f>
        <v>QTR 2</v>
      </c>
    </row>
    <row r="26592" spans="1:10">
      <c r="A26592">
        <v>31161121000</v>
      </c>
      <c r="B26592">
        <v>506.53859999999997</v>
      </c>
      <c r="C26592">
        <v>27063.98676</v>
      </c>
      <c r="D26592">
        <v>9211.4785685999996</v>
      </c>
      <c r="E26592" t="s">
        <v>8</v>
      </c>
      <c r="F26592" t="s">
        <v>6</v>
      </c>
      <c r="G26592" t="s">
        <v>8</v>
      </c>
      <c r="H26592">
        <v>7</v>
      </c>
      <c r="I26592">
        <v>2017</v>
      </c>
      <c r="J26592" t="str">
        <f>IF(Table1__2[[#This Row],[Month]]&lt;4,"QTR 1",IF(Table1__2[[#This Row],[Month]]&lt;7,"QTR 2",IF(Table1__2[[#This Row],[Month]]&lt;10,"QTR 3","QTR 4" )))</f>
        <v>QTR 3</v>
      </c>
    </row>
    <row r="26593" spans="1:10">
      <c r="A26593">
        <v>31161121000</v>
      </c>
      <c r="B26593">
        <v>758.57244000000003</v>
      </c>
      <c r="C26593">
        <v>67215.201300000001</v>
      </c>
      <c r="D26593">
        <v>14189.925248400001</v>
      </c>
      <c r="E26593" t="s">
        <v>8</v>
      </c>
      <c r="F26593" t="s">
        <v>6</v>
      </c>
      <c r="G26593" t="s">
        <v>8</v>
      </c>
      <c r="H26593">
        <v>8</v>
      </c>
      <c r="I26593">
        <v>2017</v>
      </c>
      <c r="J26593" t="str">
        <f>IF(Table1__2[[#This Row],[Month]]&lt;4,"QTR 1",IF(Table1__2[[#This Row],[Month]]&lt;7,"QTR 2",IF(Table1__2[[#This Row],[Month]]&lt;10,"QTR 3","QTR 4" )))</f>
        <v>QTR 3</v>
      </c>
    </row>
    <row r="26594" spans="1:10">
      <c r="A26594">
        <v>31161121000</v>
      </c>
      <c r="B26594">
        <v>384.22806000000003</v>
      </c>
      <c r="C26594">
        <v>15314.76216</v>
      </c>
      <c r="D26594">
        <v>7271.9916876000007</v>
      </c>
      <c r="E26594" t="s">
        <v>8</v>
      </c>
      <c r="F26594" t="s">
        <v>6</v>
      </c>
      <c r="G26594" t="s">
        <v>8</v>
      </c>
      <c r="H26594">
        <v>9</v>
      </c>
      <c r="I26594">
        <v>2017</v>
      </c>
      <c r="J26594" t="str">
        <f>IF(Table1__2[[#This Row],[Month]]&lt;4,"QTR 1",IF(Table1__2[[#This Row],[Month]]&lt;7,"QTR 2",IF(Table1__2[[#This Row],[Month]]&lt;10,"QTR 3","QTR 4" )))</f>
        <v>QTR 3</v>
      </c>
    </row>
    <row r="26595" spans="1:10">
      <c r="A26595">
        <v>31161121000</v>
      </c>
      <c r="B26595">
        <v>134.66514000000001</v>
      </c>
      <c r="C26595">
        <v>3717.4991399999999</v>
      </c>
      <c r="D26595">
        <v>2654.1016541999998</v>
      </c>
      <c r="E26595" t="s">
        <v>8</v>
      </c>
      <c r="F26595" t="s">
        <v>6</v>
      </c>
      <c r="G26595" t="s">
        <v>8</v>
      </c>
      <c r="H26595">
        <v>10</v>
      </c>
      <c r="I26595">
        <v>2017</v>
      </c>
      <c r="J26595" t="str">
        <f>IF(Table1__2[[#This Row],[Month]]&lt;4,"QTR 1",IF(Table1__2[[#This Row],[Month]]&lt;7,"QTR 2",IF(Table1__2[[#This Row],[Month]]&lt;10,"QTR 3","QTR 4" )))</f>
        <v>QTR 4</v>
      </c>
    </row>
    <row r="26596" spans="1:10">
      <c r="A26596">
        <v>31161121000</v>
      </c>
      <c r="B26596">
        <v>218.67642000000001</v>
      </c>
      <c r="C26596">
        <v>10018.345139999999</v>
      </c>
      <c r="D26596">
        <v>4277.3601935999995</v>
      </c>
      <c r="E26596" t="s">
        <v>8</v>
      </c>
      <c r="F26596" t="s">
        <v>6</v>
      </c>
      <c r="G26596" t="s">
        <v>8</v>
      </c>
      <c r="H26596">
        <v>3</v>
      </c>
      <c r="I26596">
        <v>2018</v>
      </c>
      <c r="J26596" t="str">
        <f>IF(Table1__2[[#This Row],[Month]]&lt;4,"QTR 1",IF(Table1__2[[#This Row],[Month]]&lt;7,"QTR 2",IF(Table1__2[[#This Row],[Month]]&lt;10,"QTR 3","QTR 4" )))</f>
        <v>QTR 1</v>
      </c>
    </row>
    <row r="26597" spans="1:10">
      <c r="A26597">
        <v>31161121000</v>
      </c>
      <c r="B26597">
        <v>656.02926000000002</v>
      </c>
      <c r="C26597">
        <v>35709.735840000001</v>
      </c>
      <c r="D26597">
        <v>13480.981236599999</v>
      </c>
      <c r="E26597" t="s">
        <v>8</v>
      </c>
      <c r="F26597" t="s">
        <v>6</v>
      </c>
      <c r="G26597" t="s">
        <v>8</v>
      </c>
      <c r="H26597">
        <v>8</v>
      </c>
      <c r="I26597">
        <v>2018</v>
      </c>
      <c r="J26597" t="str">
        <f>IF(Table1__2[[#This Row],[Month]]&lt;4,"QTR 1",IF(Table1__2[[#This Row],[Month]]&lt;7,"QTR 2",IF(Table1__2[[#This Row],[Month]]&lt;10,"QTR 3","QTR 4" )))</f>
        <v>QTR 3</v>
      </c>
    </row>
    <row r="26598" spans="1:10">
      <c r="A26598">
        <v>31161121000</v>
      </c>
      <c r="B26598">
        <v>379.28622000000001</v>
      </c>
      <c r="C26598">
        <v>12331.126260000001</v>
      </c>
      <c r="D26598">
        <v>7839.0184092000009</v>
      </c>
      <c r="E26598" t="s">
        <v>8</v>
      </c>
      <c r="F26598" t="s">
        <v>6</v>
      </c>
      <c r="G26598" t="s">
        <v>8</v>
      </c>
      <c r="H26598">
        <v>10</v>
      </c>
      <c r="I26598">
        <v>2018</v>
      </c>
      <c r="J26598" t="str">
        <f>IF(Table1__2[[#This Row],[Month]]&lt;4,"QTR 1",IF(Table1__2[[#This Row],[Month]]&lt;7,"QTR 2",IF(Table1__2[[#This Row],[Month]]&lt;10,"QTR 3","QTR 4" )))</f>
        <v>QTR 4</v>
      </c>
    </row>
    <row r="26599" spans="1:10">
      <c r="A26599">
        <v>31161121000</v>
      </c>
      <c r="B26599">
        <v>255.74021999999999</v>
      </c>
      <c r="C26599">
        <v>-124.78146</v>
      </c>
      <c r="D26599">
        <v>5509.4226785999999</v>
      </c>
      <c r="E26599" t="s">
        <v>8</v>
      </c>
      <c r="F26599" t="s">
        <v>6</v>
      </c>
      <c r="G26599" t="s">
        <v>8</v>
      </c>
      <c r="H26599">
        <v>11</v>
      </c>
      <c r="I26599">
        <v>2018</v>
      </c>
      <c r="J26599" t="str">
        <f>IF(Table1__2[[#This Row],[Month]]&lt;4,"QTR 1",IF(Table1__2[[#This Row],[Month]]&lt;7,"QTR 2",IF(Table1__2[[#This Row],[Month]]&lt;10,"QTR 3","QTR 4" )))</f>
        <v>QTR 4</v>
      </c>
    </row>
    <row r="26600" spans="1:10">
      <c r="A26600">
        <v>31161121000</v>
      </c>
      <c r="B26600">
        <v>53.124780000000001</v>
      </c>
      <c r="C26600">
        <v>-1176.1579200000001</v>
      </c>
      <c r="D26600">
        <v>874.82922600000006</v>
      </c>
      <c r="E26600" t="s">
        <v>46</v>
      </c>
      <c r="F26600" t="s">
        <v>45</v>
      </c>
      <c r="G26600" t="s">
        <v>8</v>
      </c>
      <c r="H26600">
        <v>2</v>
      </c>
      <c r="I26600">
        <v>2017</v>
      </c>
      <c r="J26600" t="str">
        <f>IF(Table1__2[[#This Row],[Month]]&lt;4,"QTR 1",IF(Table1__2[[#This Row],[Month]]&lt;7,"QTR 2",IF(Table1__2[[#This Row],[Month]]&lt;10,"QTR 3","QTR 4" )))</f>
        <v>QTR 1</v>
      </c>
    </row>
    <row r="26601" spans="1:10">
      <c r="A26601">
        <v>31196837500</v>
      </c>
      <c r="B26601">
        <v>7516.5386399999998</v>
      </c>
      <c r="C26601">
        <v>548544.24</v>
      </c>
      <c r="D26601">
        <v>154189.11438000001</v>
      </c>
      <c r="E26601" t="s">
        <v>50</v>
      </c>
      <c r="F26601" t="s">
        <v>51</v>
      </c>
      <c r="G26601" t="s">
        <v>7</v>
      </c>
      <c r="H26601">
        <v>10</v>
      </c>
      <c r="I26601">
        <v>2018</v>
      </c>
      <c r="J26601" t="str">
        <f>IF(Table1__2[[#This Row],[Month]]&lt;4,"QTR 1",IF(Table1__2[[#This Row],[Month]]&lt;7,"QTR 2",IF(Table1__2[[#This Row],[Month]]&lt;10,"QTR 3","QTR 4" )))</f>
        <v>QTR 4</v>
      </c>
    </row>
    <row r="26602" spans="1:10">
      <c r="A26602">
        <v>31196837500</v>
      </c>
      <c r="B26602">
        <v>1732.11492</v>
      </c>
      <c r="C26602">
        <v>37681.53</v>
      </c>
      <c r="D26602">
        <v>34869.623039999999</v>
      </c>
      <c r="E26602" t="s">
        <v>48</v>
      </c>
      <c r="F26602" t="s">
        <v>49</v>
      </c>
      <c r="G26602" t="s">
        <v>7</v>
      </c>
      <c r="H26602">
        <v>6</v>
      </c>
      <c r="I26602">
        <v>2018</v>
      </c>
      <c r="J26602" t="str">
        <f>IF(Table1__2[[#This Row],[Month]]&lt;4,"QTR 1",IF(Table1__2[[#This Row],[Month]]&lt;7,"QTR 2",IF(Table1__2[[#This Row],[Month]]&lt;10,"QTR 3","QTR 4" )))</f>
        <v>QTR 2</v>
      </c>
    </row>
    <row r="26603" spans="1:10">
      <c r="A26603">
        <v>31196837500</v>
      </c>
      <c r="B26603">
        <v>14279.446680000001</v>
      </c>
      <c r="C26603">
        <v>-428951.712</v>
      </c>
      <c r="D26603">
        <v>293643.39152399998</v>
      </c>
      <c r="E26603" t="s">
        <v>48</v>
      </c>
      <c r="F26603" t="s">
        <v>49</v>
      </c>
      <c r="G26603" t="s">
        <v>7</v>
      </c>
      <c r="H26603">
        <v>7</v>
      </c>
      <c r="I26603">
        <v>2018</v>
      </c>
      <c r="J26603" t="str">
        <f>IF(Table1__2[[#This Row],[Month]]&lt;4,"QTR 1",IF(Table1__2[[#This Row],[Month]]&lt;7,"QTR 2",IF(Table1__2[[#This Row],[Month]]&lt;10,"QTR 3","QTR 4" )))</f>
        <v>QTR 3</v>
      </c>
    </row>
    <row r="26604" spans="1:10">
      <c r="A26604">
        <v>31196837500</v>
      </c>
      <c r="B26604">
        <v>8335.6486199999999</v>
      </c>
      <c r="C26604">
        <v>629466.87</v>
      </c>
      <c r="D26604">
        <v>171359.29036799999</v>
      </c>
      <c r="E26604" t="s">
        <v>48</v>
      </c>
      <c r="F26604" t="s">
        <v>49</v>
      </c>
      <c r="G26604" t="s">
        <v>7</v>
      </c>
      <c r="H26604">
        <v>8</v>
      </c>
      <c r="I26604">
        <v>2018</v>
      </c>
      <c r="J26604" t="str">
        <f>IF(Table1__2[[#This Row],[Month]]&lt;4,"QTR 1",IF(Table1__2[[#This Row],[Month]]&lt;7,"QTR 2",IF(Table1__2[[#This Row],[Month]]&lt;10,"QTR 3","QTR 4" )))</f>
        <v>QTR 3</v>
      </c>
    </row>
    <row r="26605" spans="1:10">
      <c r="A26605">
        <v>31196837500</v>
      </c>
      <c r="B26605">
        <v>8448.0754799999995</v>
      </c>
      <c r="C26605">
        <v>41635.002</v>
      </c>
      <c r="D26605">
        <v>174231.48777599999</v>
      </c>
      <c r="E26605" t="s">
        <v>48</v>
      </c>
      <c r="F26605" t="s">
        <v>49</v>
      </c>
      <c r="G26605" t="s">
        <v>7</v>
      </c>
      <c r="H26605">
        <v>9</v>
      </c>
      <c r="I26605">
        <v>2018</v>
      </c>
      <c r="J26605" t="str">
        <f>IF(Table1__2[[#This Row],[Month]]&lt;4,"QTR 1",IF(Table1__2[[#This Row],[Month]]&lt;7,"QTR 2",IF(Table1__2[[#This Row],[Month]]&lt;10,"QTR 3","QTR 4" )))</f>
        <v>QTR 3</v>
      </c>
    </row>
    <row r="26606" spans="1:10">
      <c r="A26606">
        <v>31196837500</v>
      </c>
      <c r="B26606">
        <v>7661.0874599999997</v>
      </c>
      <c r="C26606">
        <v>257099.226</v>
      </c>
      <c r="D26606">
        <v>157924.157052</v>
      </c>
      <c r="E26606" t="s">
        <v>48</v>
      </c>
      <c r="F26606" t="s">
        <v>49</v>
      </c>
      <c r="G26606" t="s">
        <v>7</v>
      </c>
      <c r="H26606">
        <v>10</v>
      </c>
      <c r="I26606">
        <v>2018</v>
      </c>
      <c r="J26606" t="str">
        <f>IF(Table1__2[[#This Row],[Month]]&lt;4,"QTR 1",IF(Table1__2[[#This Row],[Month]]&lt;7,"QTR 2",IF(Table1__2[[#This Row],[Month]]&lt;10,"QTR 3","QTR 4" )))</f>
        <v>QTR 4</v>
      </c>
    </row>
    <row r="26607" spans="1:10">
      <c r="A26607">
        <v>31196837500</v>
      </c>
      <c r="B26607">
        <v>10537.23834</v>
      </c>
      <c r="C26607">
        <v>217935.144</v>
      </c>
      <c r="D26607">
        <v>228714.5325</v>
      </c>
      <c r="E26607" t="s">
        <v>48</v>
      </c>
      <c r="F26607" t="s">
        <v>49</v>
      </c>
      <c r="G26607" t="s">
        <v>7</v>
      </c>
      <c r="H26607">
        <v>11</v>
      </c>
      <c r="I26607">
        <v>2018</v>
      </c>
      <c r="J26607" t="str">
        <f>IF(Table1__2[[#This Row],[Month]]&lt;4,"QTR 1",IF(Table1__2[[#This Row],[Month]]&lt;7,"QTR 2",IF(Table1__2[[#This Row],[Month]]&lt;10,"QTR 3","QTR 4" )))</f>
        <v>QTR 4</v>
      </c>
    </row>
    <row r="26608" spans="1:10">
      <c r="A26608">
        <v>31196837500</v>
      </c>
      <c r="B26608">
        <v>281.68488000000002</v>
      </c>
      <c r="C26608">
        <v>49418.400000000001</v>
      </c>
      <c r="D26608">
        <v>6257.8519919999999</v>
      </c>
      <c r="E26608" t="s">
        <v>48</v>
      </c>
      <c r="F26608" t="s">
        <v>49</v>
      </c>
      <c r="G26608" t="s">
        <v>7</v>
      </c>
      <c r="H26608">
        <v>12</v>
      </c>
      <c r="I26608">
        <v>2018</v>
      </c>
      <c r="J26608" t="str">
        <f>IF(Table1__2[[#This Row],[Month]]&lt;4,"QTR 1",IF(Table1__2[[#This Row],[Month]]&lt;7,"QTR 2",IF(Table1__2[[#This Row],[Month]]&lt;10,"QTR 3","QTR 4" )))</f>
        <v>QTR 4</v>
      </c>
    </row>
    <row r="26609" spans="1:10">
      <c r="A26609">
        <v>31196837500</v>
      </c>
      <c r="B26609">
        <v>2128.69758</v>
      </c>
      <c r="C26609">
        <v>-72274.41</v>
      </c>
      <c r="D26609">
        <v>37344.743604000003</v>
      </c>
      <c r="E26609" t="s">
        <v>47</v>
      </c>
      <c r="F26609" t="s">
        <v>45</v>
      </c>
      <c r="G26609" t="s">
        <v>7</v>
      </c>
      <c r="H26609">
        <v>4</v>
      </c>
      <c r="I26609">
        <v>2017</v>
      </c>
      <c r="J26609" t="str">
        <f>IF(Table1__2[[#This Row],[Month]]&lt;4,"QTR 1",IF(Table1__2[[#This Row],[Month]]&lt;7,"QTR 2",IF(Table1__2[[#This Row],[Month]]&lt;10,"QTR 3","QTR 4" )))</f>
        <v>QTR 2</v>
      </c>
    </row>
    <row r="26610" spans="1:10">
      <c r="A26610">
        <v>31196837500</v>
      </c>
      <c r="B26610">
        <v>413.87909999999999</v>
      </c>
      <c r="C26610">
        <v>29651.040000000001</v>
      </c>
      <c r="D26610">
        <v>8328.2358600000007</v>
      </c>
      <c r="E26610" t="s">
        <v>7</v>
      </c>
      <c r="F26610" t="s">
        <v>6</v>
      </c>
      <c r="G26610" t="s">
        <v>7</v>
      </c>
      <c r="H26610">
        <v>6</v>
      </c>
      <c r="I26610">
        <v>2018</v>
      </c>
      <c r="J26610" t="str">
        <f>IF(Table1__2[[#This Row],[Month]]&lt;4,"QTR 1",IF(Table1__2[[#This Row],[Month]]&lt;7,"QTR 2",IF(Table1__2[[#This Row],[Month]]&lt;10,"QTR 3","QTR 4" )))</f>
        <v>QTR 2</v>
      </c>
    </row>
    <row r="26611" spans="1:10">
      <c r="A26611">
        <v>31196837500</v>
      </c>
      <c r="B26611">
        <v>121.07508</v>
      </c>
      <c r="C26611">
        <v>-18531.900000000001</v>
      </c>
      <c r="D26611">
        <v>2490.6873599999999</v>
      </c>
      <c r="E26611" t="s">
        <v>7</v>
      </c>
      <c r="F26611" t="s">
        <v>6</v>
      </c>
      <c r="G26611" t="s">
        <v>7</v>
      </c>
      <c r="H26611">
        <v>9</v>
      </c>
      <c r="I26611">
        <v>2018</v>
      </c>
      <c r="J26611" t="str">
        <f>IF(Table1__2[[#This Row],[Month]]&lt;4,"QTR 1",IF(Table1__2[[#This Row],[Month]]&lt;7,"QTR 2",IF(Table1__2[[#This Row],[Month]]&lt;10,"QTR 3","QTR 4" )))</f>
        <v>QTR 3</v>
      </c>
    </row>
    <row r="26612" spans="1:10">
      <c r="A26612">
        <v>31196837500</v>
      </c>
      <c r="B26612">
        <v>81.540360000000007</v>
      </c>
      <c r="C26612">
        <v>6177.3</v>
      </c>
      <c r="D26612">
        <v>1650.0803759999999</v>
      </c>
      <c r="E26612" t="s">
        <v>7</v>
      </c>
      <c r="F26612" t="s">
        <v>6</v>
      </c>
      <c r="G26612" t="s">
        <v>7</v>
      </c>
      <c r="H26612">
        <v>6</v>
      </c>
      <c r="I26612">
        <v>2018</v>
      </c>
      <c r="J26612" t="str">
        <f>IF(Table1__2[[#This Row],[Month]]&lt;4,"QTR 1",IF(Table1__2[[#This Row],[Month]]&lt;7,"QTR 2",IF(Table1__2[[#This Row],[Month]]&lt;10,"QTR 3","QTR 4" )))</f>
        <v>QTR 2</v>
      </c>
    </row>
    <row r="26613" spans="1:10">
      <c r="A26613">
        <v>31196837500</v>
      </c>
      <c r="B26613">
        <v>49.418399999999998</v>
      </c>
      <c r="C26613">
        <v>7412.76</v>
      </c>
      <c r="D26613">
        <v>1042.975332</v>
      </c>
      <c r="E26613" t="s">
        <v>7</v>
      </c>
      <c r="F26613" t="s">
        <v>6</v>
      </c>
      <c r="G26613" t="s">
        <v>7</v>
      </c>
      <c r="H26613">
        <v>9</v>
      </c>
      <c r="I26613">
        <v>2018</v>
      </c>
      <c r="J26613" t="str">
        <f>IF(Table1__2[[#This Row],[Month]]&lt;4,"QTR 1",IF(Table1__2[[#This Row],[Month]]&lt;7,"QTR 2",IF(Table1__2[[#This Row],[Month]]&lt;10,"QTR 3","QTR 4" )))</f>
        <v>QTR 3</v>
      </c>
    </row>
    <row r="26614" spans="1:10">
      <c r="A26614">
        <v>31196837500</v>
      </c>
      <c r="B26614">
        <v>1407.18894</v>
      </c>
      <c r="C26614">
        <v>-85246.74</v>
      </c>
      <c r="D26614">
        <v>28284.868332000002</v>
      </c>
      <c r="E26614" t="s">
        <v>7</v>
      </c>
      <c r="F26614" t="s">
        <v>6</v>
      </c>
      <c r="G26614" t="s">
        <v>7</v>
      </c>
      <c r="H26614">
        <v>6</v>
      </c>
      <c r="I26614">
        <v>2018</v>
      </c>
      <c r="J26614" t="str">
        <f>IF(Table1__2[[#This Row],[Month]]&lt;4,"QTR 1",IF(Table1__2[[#This Row],[Month]]&lt;7,"QTR 2",IF(Table1__2[[#This Row],[Month]]&lt;10,"QTR 3","QTR 4" )))</f>
        <v>QTR 2</v>
      </c>
    </row>
    <row r="26615" spans="1:10">
      <c r="A26615">
        <v>31196837500</v>
      </c>
      <c r="B26615">
        <v>0</v>
      </c>
      <c r="C26615">
        <v>-8030.49</v>
      </c>
      <c r="D26615">
        <v>1118007.2887200001</v>
      </c>
      <c r="E26615" t="s">
        <v>48</v>
      </c>
      <c r="F26615" t="s">
        <v>49</v>
      </c>
      <c r="G26615" t="s">
        <v>7</v>
      </c>
      <c r="H26615">
        <v>6</v>
      </c>
      <c r="I26615">
        <v>2018</v>
      </c>
      <c r="J26615" t="str">
        <f>IF(Table1__2[[#This Row],[Month]]&lt;4,"QTR 1",IF(Table1__2[[#This Row],[Month]]&lt;7,"QTR 2",IF(Table1__2[[#This Row],[Month]]&lt;10,"QTR 3","QTR 4" )))</f>
        <v>QTR 2</v>
      </c>
    </row>
    <row r="26616" spans="1:10">
      <c r="A26616">
        <v>31196837500</v>
      </c>
      <c r="B26616">
        <v>0</v>
      </c>
      <c r="C26616">
        <v>694328.52</v>
      </c>
      <c r="D26616">
        <v>30043.916280000001</v>
      </c>
      <c r="E26616" t="s">
        <v>48</v>
      </c>
      <c r="F26616" t="s">
        <v>49</v>
      </c>
      <c r="G26616" t="s">
        <v>7</v>
      </c>
      <c r="H26616">
        <v>7</v>
      </c>
      <c r="I26616">
        <v>2018</v>
      </c>
      <c r="J26616" t="str">
        <f>IF(Table1__2[[#This Row],[Month]]&lt;4,"QTR 1",IF(Table1__2[[#This Row],[Month]]&lt;7,"QTR 2",IF(Table1__2[[#This Row],[Month]]&lt;10,"QTR 3","QTR 4" )))</f>
        <v>QTR 3</v>
      </c>
    </row>
    <row r="26617" spans="1:10">
      <c r="A26617">
        <v>31196837500</v>
      </c>
      <c r="B26617">
        <v>0</v>
      </c>
      <c r="C26617">
        <v>736334.16</v>
      </c>
      <c r="D26617">
        <v>413298.4338</v>
      </c>
      <c r="E26617" t="s">
        <v>48</v>
      </c>
      <c r="F26617" t="s">
        <v>49</v>
      </c>
      <c r="G26617" t="s">
        <v>7</v>
      </c>
      <c r="H26617">
        <v>6</v>
      </c>
      <c r="I26617">
        <v>2018</v>
      </c>
      <c r="J26617" t="str">
        <f>IF(Table1__2[[#This Row],[Month]]&lt;4,"QTR 1",IF(Table1__2[[#This Row],[Month]]&lt;7,"QTR 2",IF(Table1__2[[#This Row],[Month]]&lt;10,"QTR 3","QTR 4" )))</f>
        <v>QTR 2</v>
      </c>
    </row>
    <row r="26618" spans="1:10">
      <c r="A26618">
        <v>31196837500</v>
      </c>
      <c r="B26618">
        <v>0</v>
      </c>
      <c r="C26618">
        <v>862783.49100000004</v>
      </c>
      <c r="D26618">
        <v>679023.64151999995</v>
      </c>
      <c r="E26618" t="s">
        <v>48</v>
      </c>
      <c r="F26618" t="s">
        <v>49</v>
      </c>
      <c r="G26618" t="s">
        <v>7</v>
      </c>
      <c r="H26618">
        <v>3</v>
      </c>
      <c r="I26618">
        <v>2018</v>
      </c>
      <c r="J26618" t="str">
        <f>IF(Table1__2[[#This Row],[Month]]&lt;4,"QTR 1",IF(Table1__2[[#This Row],[Month]]&lt;7,"QTR 2",IF(Table1__2[[#This Row],[Month]]&lt;10,"QTR 3","QTR 4" )))</f>
        <v>QTR 1</v>
      </c>
    </row>
    <row r="26619" spans="1:10">
      <c r="A26619">
        <v>31196837500</v>
      </c>
      <c r="B26619">
        <v>7042.1220000000003</v>
      </c>
      <c r="C26619">
        <v>1045816.89</v>
      </c>
      <c r="D26619">
        <v>123491.392668</v>
      </c>
      <c r="E26619" t="s">
        <v>48</v>
      </c>
      <c r="F26619" t="s">
        <v>49</v>
      </c>
      <c r="G26619" t="s">
        <v>7</v>
      </c>
      <c r="H26619">
        <v>4</v>
      </c>
      <c r="I26619">
        <v>2017</v>
      </c>
      <c r="J26619" t="str">
        <f>IF(Table1__2[[#This Row],[Month]]&lt;4,"QTR 1",IF(Table1__2[[#This Row],[Month]]&lt;7,"QTR 2",IF(Table1__2[[#This Row],[Month]]&lt;10,"QTR 3","QTR 4" )))</f>
        <v>QTR 2</v>
      </c>
    </row>
    <row r="26620" spans="1:10">
      <c r="A26620">
        <v>31196837500</v>
      </c>
      <c r="B26620">
        <v>478.12302</v>
      </c>
      <c r="C26620">
        <v>302687.7</v>
      </c>
      <c r="D26620">
        <v>9340.0776000000005</v>
      </c>
      <c r="E26620" t="s">
        <v>48</v>
      </c>
      <c r="F26620" t="s">
        <v>49</v>
      </c>
      <c r="G26620" t="s">
        <v>7</v>
      </c>
      <c r="H26620">
        <v>3</v>
      </c>
      <c r="I26620">
        <v>2018</v>
      </c>
      <c r="J26620" t="str">
        <f>IF(Table1__2[[#This Row],[Month]]&lt;4,"QTR 1",IF(Table1__2[[#This Row],[Month]]&lt;7,"QTR 2",IF(Table1__2[[#This Row],[Month]]&lt;10,"QTR 3","QTR 4" )))</f>
        <v>QTR 1</v>
      </c>
    </row>
    <row r="26621" spans="1:10">
      <c r="A26621">
        <v>31196837500</v>
      </c>
      <c r="B26621">
        <v>76.598519999999994</v>
      </c>
      <c r="C26621">
        <v>148255.20000000001</v>
      </c>
      <c r="D26621">
        <v>1556.6795999999999</v>
      </c>
      <c r="E26621" t="s">
        <v>48</v>
      </c>
      <c r="F26621" t="s">
        <v>49</v>
      </c>
      <c r="G26621" t="s">
        <v>7</v>
      </c>
      <c r="H26621">
        <v>6</v>
      </c>
      <c r="I26621">
        <v>2018</v>
      </c>
      <c r="J26621" t="str">
        <f>IF(Table1__2[[#This Row],[Month]]&lt;4,"QTR 1",IF(Table1__2[[#This Row],[Month]]&lt;7,"QTR 2",IF(Table1__2[[#This Row],[Month]]&lt;10,"QTR 3","QTR 4" )))</f>
        <v>QTR 2</v>
      </c>
    </row>
    <row r="26622" spans="1:10">
      <c r="A26622">
        <v>31196837500</v>
      </c>
      <c r="B26622">
        <v>9667.4745000000003</v>
      </c>
      <c r="C26622">
        <v>-108967.572</v>
      </c>
      <c r="D26622">
        <v>198461.08220400001</v>
      </c>
      <c r="E26622" t="s">
        <v>48</v>
      </c>
      <c r="F26622" t="s">
        <v>49</v>
      </c>
      <c r="G26622" t="s">
        <v>7</v>
      </c>
      <c r="H26622">
        <v>7</v>
      </c>
      <c r="I26622">
        <v>2018</v>
      </c>
      <c r="J26622" t="str">
        <f>IF(Table1__2[[#This Row],[Month]]&lt;4,"QTR 1",IF(Table1__2[[#This Row],[Month]]&lt;7,"QTR 2",IF(Table1__2[[#This Row],[Month]]&lt;10,"QTR 3","QTR 4" )))</f>
        <v>QTR 3</v>
      </c>
    </row>
    <row r="26623" spans="1:10">
      <c r="A26623">
        <v>31196837500</v>
      </c>
      <c r="B26623">
        <v>135.9006</v>
      </c>
      <c r="C26623">
        <v>-185319</v>
      </c>
      <c r="D26623">
        <v>2802.0232799999999</v>
      </c>
      <c r="E26623" t="s">
        <v>48</v>
      </c>
      <c r="F26623" t="s">
        <v>49</v>
      </c>
      <c r="G26623" t="s">
        <v>7</v>
      </c>
      <c r="H26623">
        <v>8</v>
      </c>
      <c r="I26623">
        <v>2018</v>
      </c>
      <c r="J26623" t="str">
        <f>IF(Table1__2[[#This Row],[Month]]&lt;4,"QTR 1",IF(Table1__2[[#This Row],[Month]]&lt;7,"QTR 2",IF(Table1__2[[#This Row],[Month]]&lt;10,"QTR 3","QTR 4" )))</f>
        <v>QTR 3</v>
      </c>
    </row>
    <row r="26624" spans="1:10">
      <c r="A26624">
        <v>31196837500</v>
      </c>
      <c r="B26624">
        <v>287.86218000000002</v>
      </c>
      <c r="C26624">
        <v>-154432.5</v>
      </c>
      <c r="D26624">
        <v>5915.3824800000002</v>
      </c>
      <c r="E26624" t="s">
        <v>48</v>
      </c>
      <c r="F26624" t="s">
        <v>49</v>
      </c>
      <c r="G26624" t="s">
        <v>7</v>
      </c>
      <c r="H26624">
        <v>9</v>
      </c>
      <c r="I26624">
        <v>2018</v>
      </c>
      <c r="J26624" t="str">
        <f>IF(Table1__2[[#This Row],[Month]]&lt;4,"QTR 1",IF(Table1__2[[#This Row],[Month]]&lt;7,"QTR 2",IF(Table1__2[[#This Row],[Month]]&lt;10,"QTR 3","QTR 4" )))</f>
        <v>QTR 3</v>
      </c>
    </row>
    <row r="26625" spans="1:10">
      <c r="A26625">
        <v>31196837500</v>
      </c>
      <c r="B26625">
        <v>34830.088320000003</v>
      </c>
      <c r="C26625">
        <v>2028995.9580000001</v>
      </c>
      <c r="D26625">
        <v>699260.47632000002</v>
      </c>
      <c r="E26625" t="s">
        <v>48</v>
      </c>
      <c r="F26625" t="s">
        <v>49</v>
      </c>
      <c r="G26625" t="s">
        <v>7</v>
      </c>
      <c r="H26625">
        <v>6</v>
      </c>
      <c r="I26625">
        <v>2018</v>
      </c>
      <c r="J26625" t="str">
        <f>IF(Table1__2[[#This Row],[Month]]&lt;4,"QTR 1",IF(Table1__2[[#This Row],[Month]]&lt;7,"QTR 2",IF(Table1__2[[#This Row],[Month]]&lt;10,"QTR 3","QTR 4" )))</f>
        <v>QTR 2</v>
      </c>
    </row>
    <row r="26626" spans="1:10">
      <c r="A26626">
        <v>31196837500</v>
      </c>
      <c r="B26626">
        <v>11752.930979999999</v>
      </c>
      <c r="C26626">
        <v>1531846.8540000001</v>
      </c>
      <c r="D26626">
        <v>241962.49362600001</v>
      </c>
      <c r="E26626" t="s">
        <v>48</v>
      </c>
      <c r="F26626" t="s">
        <v>49</v>
      </c>
      <c r="G26626" t="s">
        <v>7</v>
      </c>
      <c r="H26626">
        <v>7</v>
      </c>
      <c r="I26626">
        <v>2018</v>
      </c>
      <c r="J26626" t="str">
        <f>IF(Table1__2[[#This Row],[Month]]&lt;4,"QTR 1",IF(Table1__2[[#This Row],[Month]]&lt;7,"QTR 2",IF(Table1__2[[#This Row],[Month]]&lt;10,"QTR 3","QTR 4" )))</f>
        <v>QTR 3</v>
      </c>
    </row>
    <row r="26627" spans="1:10">
      <c r="A26627">
        <v>31196837500</v>
      </c>
      <c r="B26627">
        <v>6356.4417000000003</v>
      </c>
      <c r="C26627">
        <v>-518275.47</v>
      </c>
      <c r="D26627">
        <v>130543.15125600001</v>
      </c>
      <c r="E26627" t="s">
        <v>48</v>
      </c>
      <c r="F26627" t="s">
        <v>49</v>
      </c>
      <c r="G26627" t="s">
        <v>7</v>
      </c>
      <c r="H26627">
        <v>8</v>
      </c>
      <c r="I26627">
        <v>2018</v>
      </c>
      <c r="J26627" t="str">
        <f>IF(Table1__2[[#This Row],[Month]]&lt;4,"QTR 1",IF(Table1__2[[#This Row],[Month]]&lt;7,"QTR 2",IF(Table1__2[[#This Row],[Month]]&lt;10,"QTR 3","QTR 4" )))</f>
        <v>QTR 3</v>
      </c>
    </row>
    <row r="26628" spans="1:10">
      <c r="A26628">
        <v>31196837500</v>
      </c>
      <c r="B26628">
        <v>9388.2605399999993</v>
      </c>
      <c r="C26628">
        <v>1476992.43</v>
      </c>
      <c r="D26628">
        <v>192732.501276</v>
      </c>
      <c r="E26628" t="s">
        <v>48</v>
      </c>
      <c r="F26628" t="s">
        <v>49</v>
      </c>
      <c r="G26628" t="s">
        <v>7</v>
      </c>
      <c r="H26628">
        <v>9</v>
      </c>
      <c r="I26628">
        <v>2018</v>
      </c>
      <c r="J26628" t="str">
        <f>IF(Table1__2[[#This Row],[Month]]&lt;4,"QTR 1",IF(Table1__2[[#This Row],[Month]]&lt;7,"QTR 2",IF(Table1__2[[#This Row],[Month]]&lt;10,"QTR 3","QTR 4" )))</f>
        <v>QTR 3</v>
      </c>
    </row>
    <row r="26629" spans="1:10">
      <c r="A26629">
        <v>31196837500</v>
      </c>
      <c r="B26629">
        <v>11745.51822</v>
      </c>
      <c r="C26629">
        <v>497890.38</v>
      </c>
      <c r="D26629">
        <v>241386.52217399998</v>
      </c>
      <c r="E26629" t="s">
        <v>48</v>
      </c>
      <c r="F26629" t="s">
        <v>49</v>
      </c>
      <c r="G26629" t="s">
        <v>7</v>
      </c>
      <c r="H26629">
        <v>10</v>
      </c>
      <c r="I26629">
        <v>2018</v>
      </c>
      <c r="J26629" t="str">
        <f>IF(Table1__2[[#This Row],[Month]]&lt;4,"QTR 1",IF(Table1__2[[#This Row],[Month]]&lt;7,"QTR 2",IF(Table1__2[[#This Row],[Month]]&lt;10,"QTR 3","QTR 4" )))</f>
        <v>QTR 4</v>
      </c>
    </row>
    <row r="26630" spans="1:10">
      <c r="A26630">
        <v>31196837500</v>
      </c>
      <c r="B26630">
        <v>5360.6609399999998</v>
      </c>
      <c r="C26630">
        <v>699888.09</v>
      </c>
      <c r="D26630">
        <v>115661.29428</v>
      </c>
      <c r="E26630" t="s">
        <v>48</v>
      </c>
      <c r="F26630" t="s">
        <v>49</v>
      </c>
      <c r="G26630" t="s">
        <v>7</v>
      </c>
      <c r="H26630">
        <v>11</v>
      </c>
      <c r="I26630">
        <v>2018</v>
      </c>
      <c r="J26630" t="str">
        <f>IF(Table1__2[[#This Row],[Month]]&lt;4,"QTR 1",IF(Table1__2[[#This Row],[Month]]&lt;7,"QTR 2",IF(Table1__2[[#This Row],[Month]]&lt;10,"QTR 3","QTR 4" )))</f>
        <v>QTR 4</v>
      </c>
    </row>
    <row r="26631" spans="1:10">
      <c r="A26631">
        <v>31196837500</v>
      </c>
      <c r="B26631">
        <v>8459.1946200000002</v>
      </c>
      <c r="C26631">
        <v>568682.23800000001</v>
      </c>
      <c r="D26631">
        <v>186334.54811999999</v>
      </c>
      <c r="E26631" t="s">
        <v>48</v>
      </c>
      <c r="F26631" t="s">
        <v>49</v>
      </c>
      <c r="G26631" t="s">
        <v>7</v>
      </c>
      <c r="H26631">
        <v>12</v>
      </c>
      <c r="I26631">
        <v>2018</v>
      </c>
      <c r="J26631" t="str">
        <f>IF(Table1__2[[#This Row],[Month]]&lt;4,"QTR 1",IF(Table1__2[[#This Row],[Month]]&lt;7,"QTR 2",IF(Table1__2[[#This Row],[Month]]&lt;10,"QTR 3","QTR 4" )))</f>
        <v>QTR 4</v>
      </c>
    </row>
    <row r="26632" spans="1:10">
      <c r="A26632">
        <v>31196837500</v>
      </c>
      <c r="B26632">
        <v>675.79661999999996</v>
      </c>
      <c r="C26632">
        <v>61773</v>
      </c>
      <c r="D26632">
        <v>13916.715624</v>
      </c>
      <c r="E26632" t="s">
        <v>48</v>
      </c>
      <c r="F26632" t="s">
        <v>49</v>
      </c>
      <c r="G26632" t="s">
        <v>7</v>
      </c>
      <c r="H26632">
        <v>8</v>
      </c>
      <c r="I26632">
        <v>2018</v>
      </c>
      <c r="J26632" t="str">
        <f>IF(Table1__2[[#This Row],[Month]]&lt;4,"QTR 1",IF(Table1__2[[#This Row],[Month]]&lt;7,"QTR 2",IF(Table1__2[[#This Row],[Month]]&lt;10,"QTR 3","QTR 4" )))</f>
        <v>QTR 3</v>
      </c>
    </row>
    <row r="26633" spans="1:10">
      <c r="A26633">
        <v>31196837500</v>
      </c>
      <c r="B26633">
        <v>249.56291999999999</v>
      </c>
      <c r="C26633">
        <v>-59302.080000000002</v>
      </c>
      <c r="D26633">
        <v>5137.0426799999996</v>
      </c>
      <c r="E26633" t="s">
        <v>48</v>
      </c>
      <c r="F26633" t="s">
        <v>49</v>
      </c>
      <c r="G26633" t="s">
        <v>7</v>
      </c>
      <c r="H26633">
        <v>9</v>
      </c>
      <c r="I26633">
        <v>2018</v>
      </c>
      <c r="J26633" t="str">
        <f>IF(Table1__2[[#This Row],[Month]]&lt;4,"QTR 1",IF(Table1__2[[#This Row],[Month]]&lt;7,"QTR 2",IF(Table1__2[[#This Row],[Month]]&lt;10,"QTR 3","QTR 4" )))</f>
        <v>QTR 3</v>
      </c>
    </row>
    <row r="26634" spans="1:10">
      <c r="A26634">
        <v>31196837500</v>
      </c>
      <c r="B26634">
        <v>443.53014000000002</v>
      </c>
      <c r="C26634">
        <v>260682.06</v>
      </c>
      <c r="D26634">
        <v>9106.5756600000004</v>
      </c>
      <c r="E26634" t="s">
        <v>48</v>
      </c>
      <c r="F26634" t="s">
        <v>49</v>
      </c>
      <c r="G26634" t="s">
        <v>7</v>
      </c>
      <c r="H26634">
        <v>10</v>
      </c>
      <c r="I26634">
        <v>2018</v>
      </c>
      <c r="J26634" t="str">
        <f>IF(Table1__2[[#This Row],[Month]]&lt;4,"QTR 1",IF(Table1__2[[#This Row],[Month]]&lt;7,"QTR 2",IF(Table1__2[[#This Row],[Month]]&lt;10,"QTR 3","QTR 4" )))</f>
        <v>QTR 4</v>
      </c>
    </row>
    <row r="26635" spans="1:10">
      <c r="A26635">
        <v>31196837500</v>
      </c>
      <c r="B26635">
        <v>93.894959999999998</v>
      </c>
      <c r="C26635">
        <v>-17605.305</v>
      </c>
      <c r="D26635">
        <v>2162.0549999999998</v>
      </c>
      <c r="E26635" t="s">
        <v>48</v>
      </c>
      <c r="F26635" t="s">
        <v>49</v>
      </c>
      <c r="G26635" t="s">
        <v>7</v>
      </c>
      <c r="H26635">
        <v>11</v>
      </c>
      <c r="I26635">
        <v>2018</v>
      </c>
      <c r="J26635" t="str">
        <f>IF(Table1__2[[#This Row],[Month]]&lt;4,"QTR 1",IF(Table1__2[[#This Row],[Month]]&lt;7,"QTR 2",IF(Table1__2[[#This Row],[Month]]&lt;10,"QTR 3","QTR 4" )))</f>
        <v>QTR 4</v>
      </c>
    </row>
    <row r="26636" spans="1:10">
      <c r="A26636">
        <v>31196837500</v>
      </c>
      <c r="B26636">
        <v>1.23546</v>
      </c>
      <c r="C26636">
        <v>3088.65</v>
      </c>
      <c r="D26636">
        <v>49.418399999999998</v>
      </c>
      <c r="E26636" t="s">
        <v>48</v>
      </c>
      <c r="F26636" t="s">
        <v>49</v>
      </c>
      <c r="G26636" t="s">
        <v>7</v>
      </c>
      <c r="H26636">
        <v>12</v>
      </c>
      <c r="I26636">
        <v>2018</v>
      </c>
      <c r="J26636" t="str">
        <f>IF(Table1__2[[#This Row],[Month]]&lt;4,"QTR 1",IF(Table1__2[[#This Row],[Month]]&lt;7,"QTR 2",IF(Table1__2[[#This Row],[Month]]&lt;10,"QTR 3","QTR 4" )))</f>
        <v>QTR 4</v>
      </c>
    </row>
    <row r="26637" spans="1:10">
      <c r="A26637">
        <v>31196837500</v>
      </c>
      <c r="B26637">
        <v>17827.6878</v>
      </c>
      <c r="C26637">
        <v>1463402.37</v>
      </c>
      <c r="D26637">
        <v>312456.72931200004</v>
      </c>
      <c r="E26637" t="s">
        <v>47</v>
      </c>
      <c r="F26637" t="s">
        <v>45</v>
      </c>
      <c r="G26637" t="s">
        <v>7</v>
      </c>
      <c r="H26637">
        <v>4</v>
      </c>
      <c r="I26637">
        <v>2017</v>
      </c>
      <c r="J26637" t="str">
        <f>IF(Table1__2[[#This Row],[Month]]&lt;4,"QTR 1",IF(Table1__2[[#This Row],[Month]]&lt;7,"QTR 2",IF(Table1__2[[#This Row],[Month]]&lt;10,"QTR 3","QTR 4" )))</f>
        <v>QTR 2</v>
      </c>
    </row>
    <row r="26638" spans="1:10">
      <c r="A26638">
        <v>31197466500</v>
      </c>
      <c r="B26638">
        <v>8.6482200000000002</v>
      </c>
      <c r="C26638">
        <v>1853.19</v>
      </c>
      <c r="D26638">
        <v>140.84244000000001</v>
      </c>
      <c r="E26638" t="s">
        <v>43</v>
      </c>
      <c r="F26638" t="s">
        <v>6</v>
      </c>
      <c r="G26638" t="s">
        <v>7</v>
      </c>
      <c r="H26638">
        <v>5</v>
      </c>
      <c r="I26638">
        <v>2017</v>
      </c>
      <c r="J26638" t="str">
        <f>IF(Table1__2[[#This Row],[Month]]&lt;4,"QTR 1",IF(Table1__2[[#This Row],[Month]]&lt;7,"QTR 2",IF(Table1__2[[#This Row],[Month]]&lt;10,"QTR 3","QTR 4" )))</f>
        <v>QTR 2</v>
      </c>
    </row>
    <row r="26639" spans="1:10">
      <c r="A26639">
        <v>31197466500</v>
      </c>
      <c r="B26639">
        <v>1868.0155199999999</v>
      </c>
      <c r="C26639">
        <v>101086.57266000001</v>
      </c>
      <c r="D26639">
        <v>30875.467342200001</v>
      </c>
      <c r="E26639" t="s">
        <v>8</v>
      </c>
      <c r="F26639" t="s">
        <v>6</v>
      </c>
      <c r="G26639" t="s">
        <v>8</v>
      </c>
      <c r="H26639">
        <v>3</v>
      </c>
      <c r="I26639">
        <v>2017</v>
      </c>
      <c r="J26639" t="str">
        <f>IF(Table1__2[[#This Row],[Month]]&lt;4,"QTR 1",IF(Table1__2[[#This Row],[Month]]&lt;7,"QTR 2",IF(Table1__2[[#This Row],[Month]]&lt;10,"QTR 3","QTR 4" )))</f>
        <v>QTR 1</v>
      </c>
    </row>
    <row r="26640" spans="1:10">
      <c r="A26640">
        <v>31197466500</v>
      </c>
      <c r="B26640">
        <v>4095.5499</v>
      </c>
      <c r="C26640">
        <v>119472.68838000001</v>
      </c>
      <c r="D26640">
        <v>72081.690594600004</v>
      </c>
      <c r="E26640" t="s">
        <v>8</v>
      </c>
      <c r="F26640" t="s">
        <v>6</v>
      </c>
      <c r="G26640" t="s">
        <v>8</v>
      </c>
      <c r="H26640">
        <v>4</v>
      </c>
      <c r="I26640">
        <v>2017</v>
      </c>
      <c r="J26640" t="str">
        <f>IF(Table1__2[[#This Row],[Month]]&lt;4,"QTR 1",IF(Table1__2[[#This Row],[Month]]&lt;7,"QTR 2",IF(Table1__2[[#This Row],[Month]]&lt;10,"QTR 3","QTR 4" )))</f>
        <v>QTR 2</v>
      </c>
    </row>
    <row r="26641" spans="1:10">
      <c r="A26641">
        <v>31197466500</v>
      </c>
      <c r="B26641">
        <v>843.81917999999996</v>
      </c>
      <c r="C26641">
        <v>-14285.62398</v>
      </c>
      <c r="D26641">
        <v>14799.4270848</v>
      </c>
      <c r="E26641" t="s">
        <v>8</v>
      </c>
      <c r="F26641" t="s">
        <v>6</v>
      </c>
      <c r="G26641" t="s">
        <v>8</v>
      </c>
      <c r="H26641">
        <v>5</v>
      </c>
      <c r="I26641">
        <v>2017</v>
      </c>
      <c r="J26641" t="str">
        <f>IF(Table1__2[[#This Row],[Month]]&lt;4,"QTR 1",IF(Table1__2[[#This Row],[Month]]&lt;7,"QTR 2",IF(Table1__2[[#This Row],[Month]]&lt;10,"QTR 3","QTR 4" )))</f>
        <v>QTR 2</v>
      </c>
    </row>
    <row r="26642" spans="1:10">
      <c r="A26642">
        <v>31197466500</v>
      </c>
      <c r="B26642">
        <v>2847.7352999999998</v>
      </c>
      <c r="C26642">
        <v>194183.42550000001</v>
      </c>
      <c r="D26642">
        <v>51517.557731399997</v>
      </c>
      <c r="E26642" t="s">
        <v>8</v>
      </c>
      <c r="F26642" t="s">
        <v>6</v>
      </c>
      <c r="G26642" t="s">
        <v>8</v>
      </c>
      <c r="H26642">
        <v>6</v>
      </c>
      <c r="I26642">
        <v>2017</v>
      </c>
      <c r="J26642" t="str">
        <f>IF(Table1__2[[#This Row],[Month]]&lt;4,"QTR 1",IF(Table1__2[[#This Row],[Month]]&lt;7,"QTR 2",IF(Table1__2[[#This Row],[Month]]&lt;10,"QTR 3","QTR 4" )))</f>
        <v>QTR 2</v>
      </c>
    </row>
    <row r="26643" spans="1:10">
      <c r="A26643">
        <v>31197466500</v>
      </c>
      <c r="B26643">
        <v>4447.6559999999999</v>
      </c>
      <c r="C26643">
        <v>103651.38761999999</v>
      </c>
      <c r="D26643">
        <v>79835.388136199996</v>
      </c>
      <c r="E26643" t="s">
        <v>8</v>
      </c>
      <c r="F26643" t="s">
        <v>6</v>
      </c>
      <c r="G26643" t="s">
        <v>8</v>
      </c>
      <c r="H26643">
        <v>7</v>
      </c>
      <c r="I26643">
        <v>2017</v>
      </c>
      <c r="J26643" t="str">
        <f>IF(Table1__2[[#This Row],[Month]]&lt;4,"QTR 1",IF(Table1__2[[#This Row],[Month]]&lt;7,"QTR 2",IF(Table1__2[[#This Row],[Month]]&lt;10,"QTR 3","QTR 4" )))</f>
        <v>QTR 3</v>
      </c>
    </row>
    <row r="26644" spans="1:10">
      <c r="A26644">
        <v>31197466500</v>
      </c>
      <c r="B26644">
        <v>1339.23864</v>
      </c>
      <c r="C26644">
        <v>15245.5764</v>
      </c>
      <c r="D26644">
        <v>23350.502864999999</v>
      </c>
      <c r="E26644" t="s">
        <v>8</v>
      </c>
      <c r="F26644" t="s">
        <v>6</v>
      </c>
      <c r="G26644" t="s">
        <v>8</v>
      </c>
      <c r="H26644">
        <v>8</v>
      </c>
      <c r="I26644">
        <v>2017</v>
      </c>
      <c r="J26644" t="str">
        <f>IF(Table1__2[[#This Row],[Month]]&lt;4,"QTR 1",IF(Table1__2[[#This Row],[Month]]&lt;7,"QTR 2",IF(Table1__2[[#This Row],[Month]]&lt;10,"QTR 3","QTR 4" )))</f>
        <v>QTR 3</v>
      </c>
    </row>
    <row r="26645" spans="1:10">
      <c r="A26645">
        <v>31197466500</v>
      </c>
      <c r="B26645">
        <v>1105.7366999999999</v>
      </c>
      <c r="C26645">
        <v>12203.873879999999</v>
      </c>
      <c r="D26645">
        <v>20759.483798400001</v>
      </c>
      <c r="E26645" t="s">
        <v>8</v>
      </c>
      <c r="F26645" t="s">
        <v>6</v>
      </c>
      <c r="G26645" t="s">
        <v>8</v>
      </c>
      <c r="H26645">
        <v>9</v>
      </c>
      <c r="I26645">
        <v>2017</v>
      </c>
      <c r="J26645" t="str">
        <f>IF(Table1__2[[#This Row],[Month]]&lt;4,"QTR 1",IF(Table1__2[[#This Row],[Month]]&lt;7,"QTR 2",IF(Table1__2[[#This Row],[Month]]&lt;10,"QTR 3","QTR 4" )))</f>
        <v>QTR 3</v>
      </c>
    </row>
    <row r="26646" spans="1:10">
      <c r="A26646">
        <v>31197466500</v>
      </c>
      <c r="B26646">
        <v>1005.66444</v>
      </c>
      <c r="C26646">
        <v>39994.311119999998</v>
      </c>
      <c r="D26646">
        <v>19672.7731824</v>
      </c>
      <c r="E26646" t="s">
        <v>8</v>
      </c>
      <c r="F26646" t="s">
        <v>6</v>
      </c>
      <c r="G26646" t="s">
        <v>8</v>
      </c>
      <c r="H26646">
        <v>10</v>
      </c>
      <c r="I26646">
        <v>2017</v>
      </c>
      <c r="J26646" t="str">
        <f>IF(Table1__2[[#This Row],[Month]]&lt;4,"QTR 1",IF(Table1__2[[#This Row],[Month]]&lt;7,"QTR 2",IF(Table1__2[[#This Row],[Month]]&lt;10,"QTR 3","QTR 4" )))</f>
        <v>QTR 4</v>
      </c>
    </row>
    <row r="26647" spans="1:10">
      <c r="A26647">
        <v>31197466500</v>
      </c>
      <c r="B26647">
        <v>835.17096000000004</v>
      </c>
      <c r="C26647">
        <v>8648.2199999999993</v>
      </c>
      <c r="D26647">
        <v>16275.33231</v>
      </c>
      <c r="E26647" t="s">
        <v>8</v>
      </c>
      <c r="F26647" t="s">
        <v>6</v>
      </c>
      <c r="G26647" t="s">
        <v>8</v>
      </c>
      <c r="H26647">
        <v>1</v>
      </c>
      <c r="I26647">
        <v>2018</v>
      </c>
      <c r="J26647" t="str">
        <f>IF(Table1__2[[#This Row],[Month]]&lt;4,"QTR 1",IF(Table1__2[[#This Row],[Month]]&lt;7,"QTR 2",IF(Table1__2[[#This Row],[Month]]&lt;10,"QTR 3","QTR 4" )))</f>
        <v>QTR 1</v>
      </c>
    </row>
    <row r="26648" spans="1:10">
      <c r="A26648">
        <v>31197466500</v>
      </c>
      <c r="B26648">
        <v>774.63342</v>
      </c>
      <c r="C26648">
        <v>34434.741119999999</v>
      </c>
      <c r="D26648">
        <v>15150.186533400001</v>
      </c>
      <c r="E26648" t="s">
        <v>8</v>
      </c>
      <c r="F26648" t="s">
        <v>6</v>
      </c>
      <c r="G26648" t="s">
        <v>8</v>
      </c>
      <c r="H26648">
        <v>2</v>
      </c>
      <c r="I26648">
        <v>2018</v>
      </c>
      <c r="J26648" t="str">
        <f>IF(Table1__2[[#This Row],[Month]]&lt;4,"QTR 1",IF(Table1__2[[#This Row],[Month]]&lt;7,"QTR 2",IF(Table1__2[[#This Row],[Month]]&lt;10,"QTR 3","QTR 4" )))</f>
        <v>QTR 1</v>
      </c>
    </row>
    <row r="26649" spans="1:10">
      <c r="A26649">
        <v>31197466500</v>
      </c>
      <c r="B26649">
        <v>873.47022000000004</v>
      </c>
      <c r="C26649">
        <v>-6990.2326800000001</v>
      </c>
      <c r="D26649">
        <v>17065.433689199999</v>
      </c>
      <c r="E26649" t="s">
        <v>8</v>
      </c>
      <c r="F26649" t="s">
        <v>6</v>
      </c>
      <c r="G26649" t="s">
        <v>8</v>
      </c>
      <c r="H26649">
        <v>3</v>
      </c>
      <c r="I26649">
        <v>2018</v>
      </c>
      <c r="J26649" t="str">
        <f>IF(Table1__2[[#This Row],[Month]]&lt;4,"QTR 1",IF(Table1__2[[#This Row],[Month]]&lt;7,"QTR 2",IF(Table1__2[[#This Row],[Month]]&lt;10,"QTR 3","QTR 4" )))</f>
        <v>QTR 1</v>
      </c>
    </row>
    <row r="26650" spans="1:10">
      <c r="A26650">
        <v>31197466500</v>
      </c>
      <c r="B26650">
        <v>1426.9563000000001</v>
      </c>
      <c r="C26650">
        <v>144226.36494</v>
      </c>
      <c r="D26650">
        <v>27843.969721800004</v>
      </c>
      <c r="E26650" t="s">
        <v>8</v>
      </c>
      <c r="F26650" t="s">
        <v>6</v>
      </c>
      <c r="G26650" t="s">
        <v>8</v>
      </c>
      <c r="H26650">
        <v>4</v>
      </c>
      <c r="I26650">
        <v>2018</v>
      </c>
      <c r="J26650" t="str">
        <f>IF(Table1__2[[#This Row],[Month]]&lt;4,"QTR 1",IF(Table1__2[[#This Row],[Month]]&lt;7,"QTR 2",IF(Table1__2[[#This Row],[Month]]&lt;10,"QTR 3","QTR 4" )))</f>
        <v>QTR 2</v>
      </c>
    </row>
    <row r="26651" spans="1:10">
      <c r="A26651">
        <v>31197466500</v>
      </c>
      <c r="B26651">
        <v>80.304900000000004</v>
      </c>
      <c r="C26651">
        <v>19105.153439999998</v>
      </c>
      <c r="D26651">
        <v>1623.2461848</v>
      </c>
      <c r="E26651" t="s">
        <v>8</v>
      </c>
      <c r="F26651" t="s">
        <v>6</v>
      </c>
      <c r="G26651" t="s">
        <v>8</v>
      </c>
      <c r="H26651">
        <v>5</v>
      </c>
      <c r="I26651">
        <v>2018</v>
      </c>
      <c r="J26651" t="str">
        <f>IF(Table1__2[[#This Row],[Month]]&lt;4,"QTR 1",IF(Table1__2[[#This Row],[Month]]&lt;7,"QTR 2",IF(Table1__2[[#This Row],[Month]]&lt;10,"QTR 3","QTR 4" )))</f>
        <v>QTR 2</v>
      </c>
    </row>
    <row r="26652" spans="1:10">
      <c r="A26652">
        <v>31197466500</v>
      </c>
      <c r="B26652">
        <v>86.482200000000006</v>
      </c>
      <c r="C26652">
        <v>3459.288</v>
      </c>
      <c r="D26652">
        <v>1739.7994811999999</v>
      </c>
      <c r="E26652" t="s">
        <v>8</v>
      </c>
      <c r="F26652" t="s">
        <v>6</v>
      </c>
      <c r="G26652" t="s">
        <v>8</v>
      </c>
      <c r="H26652">
        <v>6</v>
      </c>
      <c r="I26652">
        <v>2018</v>
      </c>
      <c r="J26652" t="str">
        <f>IF(Table1__2[[#This Row],[Month]]&lt;4,"QTR 1",IF(Table1__2[[#This Row],[Month]]&lt;7,"QTR 2",IF(Table1__2[[#This Row],[Month]]&lt;10,"QTR 3","QTR 4" )))</f>
        <v>QTR 2</v>
      </c>
    </row>
    <row r="26653" spans="1:10">
      <c r="A26653">
        <v>31197466500</v>
      </c>
      <c r="B26653">
        <v>746.21784000000002</v>
      </c>
      <c r="C26653">
        <v>27034.335719999999</v>
      </c>
      <c r="D26653">
        <v>15340.7809476</v>
      </c>
      <c r="E26653" t="s">
        <v>8</v>
      </c>
      <c r="F26653" t="s">
        <v>6</v>
      </c>
      <c r="G26653" t="s">
        <v>8</v>
      </c>
      <c r="H26653">
        <v>7</v>
      </c>
      <c r="I26653">
        <v>2018</v>
      </c>
      <c r="J26653" t="str">
        <f>IF(Table1__2[[#This Row],[Month]]&lt;4,"QTR 1",IF(Table1__2[[#This Row],[Month]]&lt;7,"QTR 2",IF(Table1__2[[#This Row],[Month]]&lt;10,"QTR 3","QTR 4" )))</f>
        <v>QTR 3</v>
      </c>
    </row>
    <row r="26654" spans="1:10">
      <c r="A26654">
        <v>31197466500</v>
      </c>
      <c r="B26654">
        <v>1649.3390999999999</v>
      </c>
      <c r="C26654">
        <v>53899.413419999997</v>
      </c>
      <c r="D26654">
        <v>33829.711648799996</v>
      </c>
      <c r="E26654" t="s">
        <v>8</v>
      </c>
      <c r="F26654" t="s">
        <v>6</v>
      </c>
      <c r="G26654" t="s">
        <v>8</v>
      </c>
      <c r="H26654">
        <v>8</v>
      </c>
      <c r="I26654">
        <v>2018</v>
      </c>
      <c r="J26654" t="str">
        <f>IF(Table1__2[[#This Row],[Month]]&lt;4,"QTR 1",IF(Table1__2[[#This Row],[Month]]&lt;7,"QTR 2",IF(Table1__2[[#This Row],[Month]]&lt;10,"QTR 3","QTR 4" )))</f>
        <v>QTR 3</v>
      </c>
    </row>
    <row r="26655" spans="1:10">
      <c r="A26655">
        <v>31197466500</v>
      </c>
      <c r="B26655">
        <v>438.5883</v>
      </c>
      <c r="C26655">
        <v>43750.109519999998</v>
      </c>
      <c r="D26655">
        <v>9009.4932131999994</v>
      </c>
      <c r="E26655" t="s">
        <v>8</v>
      </c>
      <c r="F26655" t="s">
        <v>6</v>
      </c>
      <c r="G26655" t="s">
        <v>8</v>
      </c>
      <c r="H26655">
        <v>9</v>
      </c>
      <c r="I26655">
        <v>2018</v>
      </c>
      <c r="J26655" t="str">
        <f>IF(Table1__2[[#This Row],[Month]]&lt;4,"QTR 1",IF(Table1__2[[#This Row],[Month]]&lt;7,"QTR 2",IF(Table1__2[[#This Row],[Month]]&lt;10,"QTR 3","QTR 4" )))</f>
        <v>QTR 3</v>
      </c>
    </row>
    <row r="26656" spans="1:10">
      <c r="A26656">
        <v>31197466500</v>
      </c>
      <c r="B26656">
        <v>925.35954000000004</v>
      </c>
      <c r="C26656">
        <v>76904.914080000002</v>
      </c>
      <c r="D26656">
        <v>19348.230195</v>
      </c>
      <c r="E26656" t="s">
        <v>8</v>
      </c>
      <c r="F26656" t="s">
        <v>6</v>
      </c>
      <c r="G26656" t="s">
        <v>8</v>
      </c>
      <c r="H26656">
        <v>10</v>
      </c>
      <c r="I26656">
        <v>2018</v>
      </c>
      <c r="J26656" t="str">
        <f>IF(Table1__2[[#This Row],[Month]]&lt;4,"QTR 1",IF(Table1__2[[#This Row],[Month]]&lt;7,"QTR 2",IF(Table1__2[[#This Row],[Month]]&lt;10,"QTR 3","QTR 4" )))</f>
        <v>QTR 4</v>
      </c>
    </row>
    <row r="26657" spans="1:10">
      <c r="A26657">
        <v>31197466500</v>
      </c>
      <c r="B26657">
        <v>1224.34086</v>
      </c>
      <c r="C26657">
        <v>-334745.41608</v>
      </c>
      <c r="D26657">
        <v>26397.184288799999</v>
      </c>
      <c r="E26657" t="s">
        <v>8</v>
      </c>
      <c r="F26657" t="s">
        <v>6</v>
      </c>
      <c r="G26657" t="s">
        <v>8</v>
      </c>
      <c r="H26657">
        <v>11</v>
      </c>
      <c r="I26657">
        <v>2018</v>
      </c>
      <c r="J26657" t="str">
        <f>IF(Table1__2[[#This Row],[Month]]&lt;4,"QTR 1",IF(Table1__2[[#This Row],[Month]]&lt;7,"QTR 2",IF(Table1__2[[#This Row],[Month]]&lt;10,"QTR 3","QTR 4" )))</f>
        <v>QTR 4</v>
      </c>
    </row>
    <row r="26658" spans="1:10">
      <c r="A26658">
        <v>31197466500</v>
      </c>
      <c r="B26658">
        <v>664.67747999999995</v>
      </c>
      <c r="C26658">
        <v>90299.771399999998</v>
      </c>
      <c r="D26658">
        <v>14766.477366599998</v>
      </c>
      <c r="E26658" t="s">
        <v>8</v>
      </c>
      <c r="F26658" t="s">
        <v>6</v>
      </c>
      <c r="G26658" t="s">
        <v>8</v>
      </c>
      <c r="H26658">
        <v>12</v>
      </c>
      <c r="I26658">
        <v>2018</v>
      </c>
      <c r="J26658" t="str">
        <f>IF(Table1__2[[#This Row],[Month]]&lt;4,"QTR 1",IF(Table1__2[[#This Row],[Month]]&lt;7,"QTR 2",IF(Table1__2[[#This Row],[Month]]&lt;10,"QTR 3","QTR 4" )))</f>
        <v>QTR 4</v>
      </c>
    </row>
    <row r="26659" spans="1:10">
      <c r="A26659">
        <v>31197466500</v>
      </c>
      <c r="B26659">
        <v>380.52168</v>
      </c>
      <c r="C26659">
        <v>11772.698340000001</v>
      </c>
      <c r="D26659">
        <v>6668.3459315999999</v>
      </c>
      <c r="E26659" t="s">
        <v>46</v>
      </c>
      <c r="F26659" t="s">
        <v>45</v>
      </c>
      <c r="G26659" t="s">
        <v>8</v>
      </c>
      <c r="H26659">
        <v>4</v>
      </c>
      <c r="I26659">
        <v>2017</v>
      </c>
      <c r="J26659" t="str">
        <f>IF(Table1__2[[#This Row],[Month]]&lt;4,"QTR 1",IF(Table1__2[[#This Row],[Month]]&lt;7,"QTR 2",IF(Table1__2[[#This Row],[Month]]&lt;10,"QTR 3","QTR 4" )))</f>
        <v>QTR 2</v>
      </c>
    </row>
    <row r="26660" spans="1:10">
      <c r="A26660">
        <v>31197466500</v>
      </c>
      <c r="B26660">
        <v>250.79838000000001</v>
      </c>
      <c r="C26660">
        <v>13779.08538</v>
      </c>
      <c r="D26660">
        <v>4615.5920778</v>
      </c>
      <c r="E26660" t="s">
        <v>46</v>
      </c>
      <c r="F26660" t="s">
        <v>45</v>
      </c>
      <c r="G26660" t="s">
        <v>8</v>
      </c>
      <c r="H26660">
        <v>6</v>
      </c>
      <c r="I26660">
        <v>2017</v>
      </c>
      <c r="J26660" t="str">
        <f>IF(Table1__2[[#This Row],[Month]]&lt;4,"QTR 1",IF(Table1__2[[#This Row],[Month]]&lt;7,"QTR 2",IF(Table1__2[[#This Row],[Month]]&lt;10,"QTR 3","QTR 4" )))</f>
        <v>QTR 2</v>
      </c>
    </row>
    <row r="26661" spans="1:10">
      <c r="A26661">
        <v>31197466500</v>
      </c>
      <c r="B26661">
        <v>223.61825999999999</v>
      </c>
      <c r="C26661">
        <v>9196.7642400000004</v>
      </c>
      <c r="D26661">
        <v>4019.8038474</v>
      </c>
      <c r="E26661" t="s">
        <v>46</v>
      </c>
      <c r="F26661" t="s">
        <v>45</v>
      </c>
      <c r="G26661" t="s">
        <v>8</v>
      </c>
      <c r="H26661">
        <v>7</v>
      </c>
      <c r="I26661">
        <v>2017</v>
      </c>
      <c r="J26661" t="str">
        <f>IF(Table1__2[[#This Row],[Month]]&lt;4,"QTR 1",IF(Table1__2[[#This Row],[Month]]&lt;7,"QTR 2",IF(Table1__2[[#This Row],[Month]]&lt;10,"QTR 3","QTR 4" )))</f>
        <v>QTR 3</v>
      </c>
    </row>
    <row r="26662" spans="1:10">
      <c r="A26662">
        <v>31197466500</v>
      </c>
      <c r="B26662">
        <v>29.651040000000002</v>
      </c>
      <c r="C26662">
        <v>841.34825999999998</v>
      </c>
      <c r="D26662">
        <v>562.35668280000004</v>
      </c>
      <c r="E26662" t="s">
        <v>46</v>
      </c>
      <c r="F26662" t="s">
        <v>45</v>
      </c>
      <c r="G26662" t="s">
        <v>8</v>
      </c>
      <c r="H26662">
        <v>8</v>
      </c>
      <c r="I26662">
        <v>2017</v>
      </c>
      <c r="J26662" t="str">
        <f>IF(Table1__2[[#This Row],[Month]]&lt;4,"QTR 1",IF(Table1__2[[#This Row],[Month]]&lt;7,"QTR 2",IF(Table1__2[[#This Row],[Month]]&lt;10,"QTR 3","QTR 4" )))</f>
        <v>QTR 3</v>
      </c>
    </row>
    <row r="26663" spans="1:10">
      <c r="A26663">
        <v>31197466500</v>
      </c>
      <c r="B26663">
        <v>14.825520000000001</v>
      </c>
      <c r="C26663">
        <v>1144.0359599999999</v>
      </c>
      <c r="D26663">
        <v>258.39645899999999</v>
      </c>
      <c r="E26663" t="s">
        <v>46</v>
      </c>
      <c r="F26663" t="s">
        <v>45</v>
      </c>
      <c r="G26663" t="s">
        <v>8</v>
      </c>
      <c r="H26663">
        <v>9</v>
      </c>
      <c r="I26663">
        <v>2017</v>
      </c>
      <c r="J26663" t="str">
        <f>IF(Table1__2[[#This Row],[Month]]&lt;4,"QTR 1",IF(Table1__2[[#This Row],[Month]]&lt;7,"QTR 2",IF(Table1__2[[#This Row],[Month]]&lt;10,"QTR 3","QTR 4" )))</f>
        <v>QTR 3</v>
      </c>
    </row>
    <row r="26664" spans="1:10">
      <c r="A26664">
        <v>31197466500</v>
      </c>
      <c r="B26664">
        <v>91.424040000000005</v>
      </c>
      <c r="C26664">
        <v>13619.71104</v>
      </c>
      <c r="D26664">
        <v>1740.9237498000002</v>
      </c>
      <c r="E26664" t="s">
        <v>46</v>
      </c>
      <c r="F26664" t="s">
        <v>45</v>
      </c>
      <c r="G26664" t="s">
        <v>8</v>
      </c>
      <c r="H26664">
        <v>3</v>
      </c>
      <c r="I26664">
        <v>2018</v>
      </c>
      <c r="J26664" t="str">
        <f>IF(Table1__2[[#This Row],[Month]]&lt;4,"QTR 1",IF(Table1__2[[#This Row],[Month]]&lt;7,"QTR 2",IF(Table1__2[[#This Row],[Month]]&lt;10,"QTR 3","QTR 4" )))</f>
        <v>QTR 1</v>
      </c>
    </row>
    <row r="26665" spans="1:10">
      <c r="A26665">
        <v>31197786000</v>
      </c>
      <c r="B26665">
        <v>46.947479999999999</v>
      </c>
      <c r="C26665">
        <v>4941.84</v>
      </c>
      <c r="D26665">
        <v>821.58090000000004</v>
      </c>
      <c r="E26665" t="s">
        <v>43</v>
      </c>
      <c r="F26665" t="s">
        <v>6</v>
      </c>
      <c r="G26665" t="s">
        <v>7</v>
      </c>
      <c r="H26665">
        <v>4</v>
      </c>
      <c r="I26665">
        <v>2017</v>
      </c>
      <c r="J26665" t="str">
        <f>IF(Table1__2[[#This Row],[Month]]&lt;4,"QTR 1",IF(Table1__2[[#This Row],[Month]]&lt;7,"QTR 2",IF(Table1__2[[#This Row],[Month]]&lt;10,"QTR 3","QTR 4" )))</f>
        <v>QTR 2</v>
      </c>
    </row>
    <row r="26666" spans="1:10">
      <c r="A26666">
        <v>31197786000</v>
      </c>
      <c r="B26666">
        <v>96.365880000000004</v>
      </c>
      <c r="C26666">
        <v>28621.901819999999</v>
      </c>
      <c r="D26666">
        <v>1683.2154132000001</v>
      </c>
      <c r="E26666" t="s">
        <v>43</v>
      </c>
      <c r="F26666" t="s">
        <v>6</v>
      </c>
      <c r="G26666" t="s">
        <v>7</v>
      </c>
      <c r="H26666">
        <v>5</v>
      </c>
      <c r="I26666">
        <v>2017</v>
      </c>
      <c r="J26666" t="str">
        <f>IF(Table1__2[[#This Row],[Month]]&lt;4,"QTR 1",IF(Table1__2[[#This Row],[Month]]&lt;7,"QTR 2",IF(Table1__2[[#This Row],[Month]]&lt;10,"QTR 3","QTR 4" )))</f>
        <v>QTR 2</v>
      </c>
    </row>
    <row r="26667" spans="1:10">
      <c r="A26667">
        <v>31197786000</v>
      </c>
      <c r="B26667">
        <v>82.775819999999996</v>
      </c>
      <c r="C26667">
        <v>-1725.9376199999999</v>
      </c>
      <c r="D26667">
        <v>1552.3925537999999</v>
      </c>
      <c r="E26667" t="s">
        <v>43</v>
      </c>
      <c r="F26667" t="s">
        <v>6</v>
      </c>
      <c r="G26667" t="s">
        <v>7</v>
      </c>
      <c r="H26667">
        <v>9</v>
      </c>
      <c r="I26667">
        <v>2017</v>
      </c>
      <c r="J26667" t="str">
        <f>IF(Table1__2[[#This Row],[Month]]&lt;4,"QTR 1",IF(Table1__2[[#This Row],[Month]]&lt;7,"QTR 2",IF(Table1__2[[#This Row],[Month]]&lt;10,"QTR 3","QTR 4" )))</f>
        <v>QTR 3</v>
      </c>
    </row>
    <row r="26668" spans="1:10">
      <c r="A26668">
        <v>31197786000</v>
      </c>
      <c r="B26668">
        <v>8730.9958200000001</v>
      </c>
      <c r="C26668">
        <v>-106359.51594</v>
      </c>
      <c r="D26668">
        <v>144453.9613812</v>
      </c>
      <c r="E26668" t="s">
        <v>8</v>
      </c>
      <c r="F26668" t="s">
        <v>6</v>
      </c>
      <c r="G26668" t="s">
        <v>8</v>
      </c>
      <c r="H26668">
        <v>3</v>
      </c>
      <c r="I26668">
        <v>2017</v>
      </c>
      <c r="J26668" t="str">
        <f>IF(Table1__2[[#This Row],[Month]]&lt;4,"QTR 1",IF(Table1__2[[#This Row],[Month]]&lt;7,"QTR 2",IF(Table1__2[[#This Row],[Month]]&lt;10,"QTR 3","QTR 4" )))</f>
        <v>QTR 1</v>
      </c>
    </row>
    <row r="26669" spans="1:10">
      <c r="A26669">
        <v>31197786000</v>
      </c>
      <c r="B26669">
        <v>8219.5153800000007</v>
      </c>
      <c r="C26669">
        <v>334747.88699999999</v>
      </c>
      <c r="D26669">
        <v>147228.7427682</v>
      </c>
      <c r="E26669" t="s">
        <v>8</v>
      </c>
      <c r="F26669" t="s">
        <v>6</v>
      </c>
      <c r="G26669" t="s">
        <v>8</v>
      </c>
      <c r="H26669">
        <v>4</v>
      </c>
      <c r="I26669">
        <v>2017</v>
      </c>
      <c r="J26669" t="str">
        <f>IF(Table1__2[[#This Row],[Month]]&lt;4,"QTR 1",IF(Table1__2[[#This Row],[Month]]&lt;7,"QTR 2",IF(Table1__2[[#This Row],[Month]]&lt;10,"QTR 3","QTR 4" )))</f>
        <v>QTR 2</v>
      </c>
    </row>
    <row r="26670" spans="1:10">
      <c r="A26670">
        <v>31197786000</v>
      </c>
      <c r="B26670">
        <v>775.86887999999999</v>
      </c>
      <c r="C26670">
        <v>42034.05558</v>
      </c>
      <c r="D26670">
        <v>13727.3937336</v>
      </c>
      <c r="E26670" t="s">
        <v>8</v>
      </c>
      <c r="F26670" t="s">
        <v>6</v>
      </c>
      <c r="G26670" t="s">
        <v>8</v>
      </c>
      <c r="H26670">
        <v>5</v>
      </c>
      <c r="I26670">
        <v>2017</v>
      </c>
      <c r="J26670" t="str">
        <f>IF(Table1__2[[#This Row],[Month]]&lt;4,"QTR 1",IF(Table1__2[[#This Row],[Month]]&lt;7,"QTR 2",IF(Table1__2[[#This Row],[Month]]&lt;10,"QTR 3","QTR 4" )))</f>
        <v>QTR 2</v>
      </c>
    </row>
    <row r="26671" spans="1:10">
      <c r="A26671">
        <v>31197786000</v>
      </c>
      <c r="B26671">
        <v>5054.2668599999997</v>
      </c>
      <c r="C26671">
        <v>156744.04566</v>
      </c>
      <c r="D26671">
        <v>91935.755177400002</v>
      </c>
      <c r="E26671" t="s">
        <v>8</v>
      </c>
      <c r="F26671" t="s">
        <v>6</v>
      </c>
      <c r="G26671" t="s">
        <v>8</v>
      </c>
      <c r="H26671">
        <v>6</v>
      </c>
      <c r="I26671">
        <v>2017</v>
      </c>
      <c r="J26671" t="str">
        <f>IF(Table1__2[[#This Row],[Month]]&lt;4,"QTR 1",IF(Table1__2[[#This Row],[Month]]&lt;7,"QTR 2",IF(Table1__2[[#This Row],[Month]]&lt;10,"QTR 3","QTR 4" )))</f>
        <v>QTR 2</v>
      </c>
    </row>
    <row r="26672" spans="1:10">
      <c r="A26672">
        <v>31197786000</v>
      </c>
      <c r="B26672">
        <v>3288.7945199999999</v>
      </c>
      <c r="C26672">
        <v>80362.966620000007</v>
      </c>
      <c r="D26672">
        <v>53133.996531600002</v>
      </c>
      <c r="E26672" t="s">
        <v>8</v>
      </c>
      <c r="F26672" t="s">
        <v>6</v>
      </c>
      <c r="G26672" t="s">
        <v>8</v>
      </c>
      <c r="H26672">
        <v>7</v>
      </c>
      <c r="I26672">
        <v>2017</v>
      </c>
      <c r="J26672" t="str">
        <f>IF(Table1__2[[#This Row],[Month]]&lt;4,"QTR 1",IF(Table1__2[[#This Row],[Month]]&lt;7,"QTR 2",IF(Table1__2[[#This Row],[Month]]&lt;10,"QTR 3","QTR 4" )))</f>
        <v>QTR 3</v>
      </c>
    </row>
    <row r="26673" spans="1:10">
      <c r="A26673">
        <v>31197786000</v>
      </c>
      <c r="B26673">
        <v>8892.8410800000001</v>
      </c>
      <c r="C26673">
        <v>53462.678310000003</v>
      </c>
      <c r="D26673">
        <v>141262.13811660002</v>
      </c>
      <c r="E26673" t="s">
        <v>8</v>
      </c>
      <c r="F26673" t="s">
        <v>6</v>
      </c>
      <c r="G26673" t="s">
        <v>8</v>
      </c>
      <c r="H26673">
        <v>8</v>
      </c>
      <c r="I26673">
        <v>2017</v>
      </c>
      <c r="J26673" t="str">
        <f>IF(Table1__2[[#This Row],[Month]]&lt;4,"QTR 1",IF(Table1__2[[#This Row],[Month]]&lt;7,"QTR 2",IF(Table1__2[[#This Row],[Month]]&lt;10,"QTR 3","QTR 4" )))</f>
        <v>QTR 3</v>
      </c>
    </row>
    <row r="26674" spans="1:10">
      <c r="A26674">
        <v>31197786000</v>
      </c>
      <c r="B26674">
        <v>5948.7398999999996</v>
      </c>
      <c r="C26674">
        <v>85173.847859999994</v>
      </c>
      <c r="D26674">
        <v>104261.65544160012</v>
      </c>
      <c r="E26674" t="s">
        <v>8</v>
      </c>
      <c r="F26674" t="s">
        <v>6</v>
      </c>
      <c r="G26674" t="s">
        <v>8</v>
      </c>
      <c r="H26674">
        <v>9</v>
      </c>
      <c r="I26674">
        <v>2017</v>
      </c>
      <c r="J26674" t="str">
        <f>IF(Table1__2[[#This Row],[Month]]&lt;4,"QTR 1",IF(Table1__2[[#This Row],[Month]]&lt;7,"QTR 2",IF(Table1__2[[#This Row],[Month]]&lt;10,"QTR 3","QTR 4" )))</f>
        <v>QTR 3</v>
      </c>
    </row>
    <row r="26675" spans="1:10">
      <c r="A26675">
        <v>31197786000</v>
      </c>
      <c r="B26675">
        <v>3938.6464799999999</v>
      </c>
      <c r="C26675">
        <v>283562.77919999999</v>
      </c>
      <c r="D26675">
        <v>77281.482287999999</v>
      </c>
      <c r="E26675" t="s">
        <v>8</v>
      </c>
      <c r="F26675" t="s">
        <v>6</v>
      </c>
      <c r="G26675" t="s">
        <v>8</v>
      </c>
      <c r="H26675">
        <v>10</v>
      </c>
      <c r="I26675">
        <v>2017</v>
      </c>
      <c r="J26675" t="str">
        <f>IF(Table1__2[[#This Row],[Month]]&lt;4,"QTR 1",IF(Table1__2[[#This Row],[Month]]&lt;7,"QTR 2",IF(Table1__2[[#This Row],[Month]]&lt;10,"QTR 3","QTR 4" )))</f>
        <v>QTR 4</v>
      </c>
    </row>
    <row r="26676" spans="1:10">
      <c r="A26676">
        <v>31197786000</v>
      </c>
      <c r="B26676">
        <v>381.75713999999999</v>
      </c>
      <c r="C26676">
        <v>41087.693220000001</v>
      </c>
      <c r="D26676">
        <v>7454.7162215999997</v>
      </c>
      <c r="E26676" t="s">
        <v>8</v>
      </c>
      <c r="F26676" t="s">
        <v>6</v>
      </c>
      <c r="G26676" t="s">
        <v>8</v>
      </c>
      <c r="H26676">
        <v>11</v>
      </c>
      <c r="I26676">
        <v>2017</v>
      </c>
      <c r="J26676" t="str">
        <f>IF(Table1__2[[#This Row],[Month]]&lt;4,"QTR 1",IF(Table1__2[[#This Row],[Month]]&lt;7,"QTR 2",IF(Table1__2[[#This Row],[Month]]&lt;10,"QTR 3","QTR 4" )))</f>
        <v>QTR 4</v>
      </c>
    </row>
    <row r="26677" spans="1:10">
      <c r="A26677">
        <v>31197786000</v>
      </c>
      <c r="B26677">
        <v>5038.2058800000004</v>
      </c>
      <c r="C26677">
        <v>-27042.983939999998</v>
      </c>
      <c r="D26677">
        <v>98608.141063200004</v>
      </c>
      <c r="E26677" t="s">
        <v>8</v>
      </c>
      <c r="F26677" t="s">
        <v>6</v>
      </c>
      <c r="G26677" t="s">
        <v>8</v>
      </c>
      <c r="H26677">
        <v>1</v>
      </c>
      <c r="I26677">
        <v>2018</v>
      </c>
      <c r="J26677" t="str">
        <f>IF(Table1__2[[#This Row],[Month]]&lt;4,"QTR 1",IF(Table1__2[[#This Row],[Month]]&lt;7,"QTR 2",IF(Table1__2[[#This Row],[Month]]&lt;10,"QTR 3","QTR 4" )))</f>
        <v>QTR 1</v>
      </c>
    </row>
    <row r="26678" spans="1:10">
      <c r="A26678">
        <v>31197786000</v>
      </c>
      <c r="B26678">
        <v>1509.7321199999999</v>
      </c>
      <c r="C26678">
        <v>93110.442899999995</v>
      </c>
      <c r="D26678">
        <v>29848.824791399999</v>
      </c>
      <c r="E26678" t="s">
        <v>8</v>
      </c>
      <c r="F26678" t="s">
        <v>6</v>
      </c>
      <c r="G26678" t="s">
        <v>8</v>
      </c>
      <c r="H26678">
        <v>2</v>
      </c>
      <c r="I26678">
        <v>2018</v>
      </c>
      <c r="J26678" t="str">
        <f>IF(Table1__2[[#This Row],[Month]]&lt;4,"QTR 1",IF(Table1__2[[#This Row],[Month]]&lt;7,"QTR 2",IF(Table1__2[[#This Row],[Month]]&lt;10,"QTR 3","QTR 4" )))</f>
        <v>QTR 1</v>
      </c>
    </row>
    <row r="26679" spans="1:10">
      <c r="A26679">
        <v>31197786000</v>
      </c>
      <c r="B26679">
        <v>1576.44696</v>
      </c>
      <c r="C26679">
        <v>-22810.297979999999</v>
      </c>
      <c r="D26679">
        <v>30917.510045999999</v>
      </c>
      <c r="E26679" t="s">
        <v>8</v>
      </c>
      <c r="F26679" t="s">
        <v>6</v>
      </c>
      <c r="G26679" t="s">
        <v>8</v>
      </c>
      <c r="H26679">
        <v>3</v>
      </c>
      <c r="I26679">
        <v>2018</v>
      </c>
      <c r="J26679" t="str">
        <f>IF(Table1__2[[#This Row],[Month]]&lt;4,"QTR 1",IF(Table1__2[[#This Row],[Month]]&lt;7,"QTR 2",IF(Table1__2[[#This Row],[Month]]&lt;10,"QTR 3","QTR 4" )))</f>
        <v>QTR 1</v>
      </c>
    </row>
    <row r="26680" spans="1:10">
      <c r="A26680">
        <v>31197786000</v>
      </c>
      <c r="B26680">
        <v>2572.2277199999999</v>
      </c>
      <c r="C26680">
        <v>90753.185219999999</v>
      </c>
      <c r="D26680">
        <v>50626.679880000003</v>
      </c>
      <c r="E26680" t="s">
        <v>8</v>
      </c>
      <c r="F26680" t="s">
        <v>6</v>
      </c>
      <c r="G26680" t="s">
        <v>8</v>
      </c>
      <c r="H26680">
        <v>4</v>
      </c>
      <c r="I26680">
        <v>2018</v>
      </c>
      <c r="J26680" t="str">
        <f>IF(Table1__2[[#This Row],[Month]]&lt;4,"QTR 1",IF(Table1__2[[#This Row],[Month]]&lt;7,"QTR 2",IF(Table1__2[[#This Row],[Month]]&lt;10,"QTR 3","QTR 4" )))</f>
        <v>QTR 2</v>
      </c>
    </row>
    <row r="26681" spans="1:10">
      <c r="A26681">
        <v>31197786000</v>
      </c>
      <c r="B26681">
        <v>79.06944</v>
      </c>
      <c r="C26681">
        <v>11225.38956</v>
      </c>
      <c r="D26681">
        <v>1580.8081338</v>
      </c>
      <c r="E26681" t="s">
        <v>8</v>
      </c>
      <c r="F26681" t="s">
        <v>6</v>
      </c>
      <c r="G26681" t="s">
        <v>8</v>
      </c>
      <c r="H26681">
        <v>5</v>
      </c>
      <c r="I26681">
        <v>2018</v>
      </c>
      <c r="J26681" t="str">
        <f>IF(Table1__2[[#This Row],[Month]]&lt;4,"QTR 1",IF(Table1__2[[#This Row],[Month]]&lt;7,"QTR 2",IF(Table1__2[[#This Row],[Month]]&lt;10,"QTR 3","QTR 4" )))</f>
        <v>QTR 2</v>
      </c>
    </row>
    <row r="26682" spans="1:10">
      <c r="A26682">
        <v>31197786000</v>
      </c>
      <c r="B26682">
        <v>559.66337999999996</v>
      </c>
      <c r="C26682">
        <v>47269.935060000003</v>
      </c>
      <c r="D26682">
        <v>11211.527698800001</v>
      </c>
      <c r="E26682" t="s">
        <v>8</v>
      </c>
      <c r="F26682" t="s">
        <v>6</v>
      </c>
      <c r="G26682" t="s">
        <v>8</v>
      </c>
      <c r="H26682">
        <v>6</v>
      </c>
      <c r="I26682">
        <v>2018</v>
      </c>
      <c r="J26682" t="str">
        <f>IF(Table1__2[[#This Row],[Month]]&lt;4,"QTR 1",IF(Table1__2[[#This Row],[Month]]&lt;7,"QTR 2",IF(Table1__2[[#This Row],[Month]]&lt;10,"QTR 3","QTR 4" )))</f>
        <v>QTR 2</v>
      </c>
    </row>
    <row r="26683" spans="1:10">
      <c r="A26683">
        <v>31197786000</v>
      </c>
      <c r="B26683">
        <v>1551.73776</v>
      </c>
      <c r="C26683">
        <v>83452.852079999997</v>
      </c>
      <c r="D26683">
        <v>31898.675314200002</v>
      </c>
      <c r="E26683" t="s">
        <v>8</v>
      </c>
      <c r="F26683" t="s">
        <v>6</v>
      </c>
      <c r="G26683" t="s">
        <v>8</v>
      </c>
      <c r="H26683">
        <v>7</v>
      </c>
      <c r="I26683">
        <v>2018</v>
      </c>
      <c r="J26683" t="str">
        <f>IF(Table1__2[[#This Row],[Month]]&lt;4,"QTR 1",IF(Table1__2[[#This Row],[Month]]&lt;7,"QTR 2",IF(Table1__2[[#This Row],[Month]]&lt;10,"QTR 3","QTR 4" )))</f>
        <v>QTR 3</v>
      </c>
    </row>
    <row r="26684" spans="1:10">
      <c r="A26684">
        <v>31197786000</v>
      </c>
      <c r="B26684">
        <v>3787.9203600000001</v>
      </c>
      <c r="C26684">
        <v>269329.04453999997</v>
      </c>
      <c r="D26684">
        <v>78148.849335599996</v>
      </c>
      <c r="E26684" t="s">
        <v>8</v>
      </c>
      <c r="F26684" t="s">
        <v>6</v>
      </c>
      <c r="G26684" t="s">
        <v>8</v>
      </c>
      <c r="H26684">
        <v>8</v>
      </c>
      <c r="I26684">
        <v>2018</v>
      </c>
      <c r="J26684" t="str">
        <f>IF(Table1__2[[#This Row],[Month]]&lt;4,"QTR 1",IF(Table1__2[[#This Row],[Month]]&lt;7,"QTR 2",IF(Table1__2[[#This Row],[Month]]&lt;10,"QTR 3","QTR 4" )))</f>
        <v>QTR 3</v>
      </c>
    </row>
    <row r="26685" spans="1:10">
      <c r="A26685">
        <v>31197786000</v>
      </c>
      <c r="B26685">
        <v>1162.5678600000001</v>
      </c>
      <c r="C26685">
        <v>102870.5769</v>
      </c>
      <c r="D26685">
        <v>24141.506130000002</v>
      </c>
      <c r="E26685" t="s">
        <v>8</v>
      </c>
      <c r="F26685" t="s">
        <v>6</v>
      </c>
      <c r="G26685" t="s">
        <v>8</v>
      </c>
      <c r="H26685">
        <v>9</v>
      </c>
      <c r="I26685">
        <v>2018</v>
      </c>
      <c r="J26685" t="str">
        <f>IF(Table1__2[[#This Row],[Month]]&lt;4,"QTR 1",IF(Table1__2[[#This Row],[Month]]&lt;7,"QTR 2",IF(Table1__2[[#This Row],[Month]]&lt;10,"QTR 3","QTR 4" )))</f>
        <v>QTR 3</v>
      </c>
    </row>
    <row r="26686" spans="1:10">
      <c r="A26686">
        <v>31197786000</v>
      </c>
      <c r="B26686">
        <v>2065.68912</v>
      </c>
      <c r="C26686">
        <v>-63768.267899999999</v>
      </c>
      <c r="D26686">
        <v>42718.562193000005</v>
      </c>
      <c r="E26686" t="s">
        <v>8</v>
      </c>
      <c r="F26686" t="s">
        <v>6</v>
      </c>
      <c r="G26686" t="s">
        <v>8</v>
      </c>
      <c r="H26686">
        <v>10</v>
      </c>
      <c r="I26686">
        <v>2018</v>
      </c>
      <c r="J26686" t="str">
        <f>IF(Table1__2[[#This Row],[Month]]&lt;4,"QTR 1",IF(Table1__2[[#This Row],[Month]]&lt;7,"QTR 2",IF(Table1__2[[#This Row],[Month]]&lt;10,"QTR 3","QTR 4" )))</f>
        <v>QTR 4</v>
      </c>
    </row>
    <row r="26687" spans="1:10">
      <c r="A26687">
        <v>31197786000</v>
      </c>
      <c r="B26687">
        <v>2230.0052999999998</v>
      </c>
      <c r="C26687">
        <v>187618.19106000001</v>
      </c>
      <c r="D26687">
        <v>48202.793842200001</v>
      </c>
      <c r="E26687" t="s">
        <v>8</v>
      </c>
      <c r="F26687" t="s">
        <v>6</v>
      </c>
      <c r="G26687" t="s">
        <v>8</v>
      </c>
      <c r="H26687">
        <v>11</v>
      </c>
      <c r="I26687">
        <v>2018</v>
      </c>
      <c r="J26687" t="str">
        <f>IF(Table1__2[[#This Row],[Month]]&lt;4,"QTR 1",IF(Table1__2[[#This Row],[Month]]&lt;7,"QTR 2",IF(Table1__2[[#This Row],[Month]]&lt;10,"QTR 3","QTR 4" )))</f>
        <v>QTR 4</v>
      </c>
    </row>
    <row r="26688" spans="1:10">
      <c r="A26688">
        <v>31197786000</v>
      </c>
      <c r="B26688">
        <v>452.17836</v>
      </c>
      <c r="C26688">
        <v>49763.093339999999</v>
      </c>
      <c r="D26688">
        <v>9997.6388303999993</v>
      </c>
      <c r="E26688" t="s">
        <v>8</v>
      </c>
      <c r="F26688" t="s">
        <v>6</v>
      </c>
      <c r="G26688" t="s">
        <v>8</v>
      </c>
      <c r="H26688">
        <v>12</v>
      </c>
      <c r="I26688">
        <v>2018</v>
      </c>
      <c r="J26688" t="str">
        <f>IF(Table1__2[[#This Row],[Month]]&lt;4,"QTR 1",IF(Table1__2[[#This Row],[Month]]&lt;7,"QTR 2",IF(Table1__2[[#This Row],[Month]]&lt;10,"QTR 3","QTR 4" )))</f>
        <v>QTR 4</v>
      </c>
    </row>
    <row r="26689" spans="1:10">
      <c r="A26689">
        <v>31197786000</v>
      </c>
      <c r="B26689">
        <v>607.84631999999999</v>
      </c>
      <c r="C26689">
        <v>1235.46</v>
      </c>
      <c r="D26689">
        <v>10196.25138</v>
      </c>
      <c r="E26689" t="s">
        <v>7</v>
      </c>
      <c r="F26689" t="s">
        <v>6</v>
      </c>
      <c r="G26689" t="s">
        <v>7</v>
      </c>
      <c r="H26689">
        <v>3</v>
      </c>
      <c r="I26689">
        <v>2017</v>
      </c>
      <c r="J26689" t="str">
        <f>IF(Table1__2[[#This Row],[Month]]&lt;4,"QTR 1",IF(Table1__2[[#This Row],[Month]]&lt;7,"QTR 2",IF(Table1__2[[#This Row],[Month]]&lt;10,"QTR 3","QTR 4" )))</f>
        <v>QTR 1</v>
      </c>
    </row>
    <row r="26690" spans="1:10">
      <c r="A26690">
        <v>31197786000</v>
      </c>
      <c r="B26690">
        <v>569.54705999999999</v>
      </c>
      <c r="C26690">
        <v>-8648.2199999999993</v>
      </c>
      <c r="D26690">
        <v>10071.717011999999</v>
      </c>
      <c r="E26690" t="s">
        <v>7</v>
      </c>
      <c r="F26690" t="s">
        <v>6</v>
      </c>
      <c r="G26690" t="s">
        <v>7</v>
      </c>
      <c r="H26690">
        <v>4</v>
      </c>
      <c r="I26690">
        <v>2017</v>
      </c>
      <c r="J26690" t="str">
        <f>IF(Table1__2[[#This Row],[Month]]&lt;4,"QTR 1",IF(Table1__2[[#This Row],[Month]]&lt;7,"QTR 2",IF(Table1__2[[#This Row],[Month]]&lt;10,"QTR 3","QTR 4" )))</f>
        <v>QTR 2</v>
      </c>
    </row>
    <row r="26691" spans="1:10">
      <c r="A26691">
        <v>31197786000</v>
      </c>
      <c r="B26691">
        <v>662.20655999999997</v>
      </c>
      <c r="C26691">
        <v>-59302.080000000002</v>
      </c>
      <c r="D26691">
        <v>11612.829816000001</v>
      </c>
      <c r="E26691" t="s">
        <v>7</v>
      </c>
      <c r="F26691" t="s">
        <v>6</v>
      </c>
      <c r="G26691" t="s">
        <v>7</v>
      </c>
      <c r="H26691">
        <v>5</v>
      </c>
      <c r="I26691">
        <v>2017</v>
      </c>
      <c r="J26691" t="str">
        <f>IF(Table1__2[[#This Row],[Month]]&lt;4,"QTR 1",IF(Table1__2[[#This Row],[Month]]&lt;7,"QTR 2",IF(Table1__2[[#This Row],[Month]]&lt;10,"QTR 3","QTR 4" )))</f>
        <v>QTR 2</v>
      </c>
    </row>
    <row r="26692" spans="1:10">
      <c r="A26692">
        <v>31197786000</v>
      </c>
      <c r="B26692">
        <v>521.36411999999996</v>
      </c>
      <c r="C26692">
        <v>71656.679999999993</v>
      </c>
      <c r="D26692">
        <v>9495.7455599999994</v>
      </c>
      <c r="E26692" t="s">
        <v>7</v>
      </c>
      <c r="F26692" t="s">
        <v>6</v>
      </c>
      <c r="G26692" t="s">
        <v>7</v>
      </c>
      <c r="H26692">
        <v>6</v>
      </c>
      <c r="I26692">
        <v>2017</v>
      </c>
      <c r="J26692" t="str">
        <f>IF(Table1__2[[#This Row],[Month]]&lt;4,"QTR 1",IF(Table1__2[[#This Row],[Month]]&lt;7,"QTR 2",IF(Table1__2[[#This Row],[Month]]&lt;10,"QTR 3","QTR 4" )))</f>
        <v>QTR 2</v>
      </c>
    </row>
    <row r="26693" spans="1:10">
      <c r="A26693">
        <v>31197786000</v>
      </c>
      <c r="B26693">
        <v>274.27211999999997</v>
      </c>
      <c r="C26693">
        <v>51889.32</v>
      </c>
      <c r="D26693">
        <v>5012.5083119999999</v>
      </c>
      <c r="E26693" t="s">
        <v>7</v>
      </c>
      <c r="F26693" t="s">
        <v>6</v>
      </c>
      <c r="G26693" t="s">
        <v>7</v>
      </c>
      <c r="H26693">
        <v>7</v>
      </c>
      <c r="I26693">
        <v>2017</v>
      </c>
      <c r="J26693" t="str">
        <f>IF(Table1__2[[#This Row],[Month]]&lt;4,"QTR 1",IF(Table1__2[[#This Row],[Month]]&lt;7,"QTR 2",IF(Table1__2[[#This Row],[Month]]&lt;10,"QTR 3","QTR 4" )))</f>
        <v>QTR 3</v>
      </c>
    </row>
    <row r="26694" spans="1:10">
      <c r="A26694">
        <v>31197786000</v>
      </c>
      <c r="B26694">
        <v>618.96546000000001</v>
      </c>
      <c r="C26694">
        <v>280449.42</v>
      </c>
      <c r="D26694">
        <v>11519.429040000001</v>
      </c>
      <c r="E26694" t="s">
        <v>7</v>
      </c>
      <c r="F26694" t="s">
        <v>6</v>
      </c>
      <c r="G26694" t="s">
        <v>7</v>
      </c>
      <c r="H26694">
        <v>8</v>
      </c>
      <c r="I26694">
        <v>2017</v>
      </c>
      <c r="J26694" t="str">
        <f>IF(Table1__2[[#This Row],[Month]]&lt;4,"QTR 1",IF(Table1__2[[#This Row],[Month]]&lt;7,"QTR 2",IF(Table1__2[[#This Row],[Month]]&lt;10,"QTR 3","QTR 4" )))</f>
        <v>QTR 3</v>
      </c>
    </row>
    <row r="26695" spans="1:10">
      <c r="A26695">
        <v>31197786000</v>
      </c>
      <c r="B26695">
        <v>124.78146</v>
      </c>
      <c r="C26695">
        <v>-16060.98</v>
      </c>
      <c r="D26695">
        <v>2381.7197879999999</v>
      </c>
      <c r="E26695" t="s">
        <v>7</v>
      </c>
      <c r="F26695" t="s">
        <v>6</v>
      </c>
      <c r="G26695" t="s">
        <v>7</v>
      </c>
      <c r="H26695">
        <v>9</v>
      </c>
      <c r="I26695">
        <v>2017</v>
      </c>
      <c r="J26695" t="str">
        <f>IF(Table1__2[[#This Row],[Month]]&lt;4,"QTR 1",IF(Table1__2[[#This Row],[Month]]&lt;7,"QTR 2",IF(Table1__2[[#This Row],[Month]]&lt;10,"QTR 3","QTR 4" )))</f>
        <v>QTR 3</v>
      </c>
    </row>
    <row r="26696" spans="1:10">
      <c r="A26696">
        <v>31197786000</v>
      </c>
      <c r="B26696">
        <v>19.76736</v>
      </c>
      <c r="C26696">
        <v>-9883.68</v>
      </c>
      <c r="D26696">
        <v>404.73669600000005</v>
      </c>
      <c r="E26696" t="s">
        <v>7</v>
      </c>
      <c r="F26696" t="s">
        <v>6</v>
      </c>
      <c r="G26696" t="s">
        <v>7</v>
      </c>
      <c r="H26696">
        <v>10</v>
      </c>
      <c r="I26696">
        <v>2017</v>
      </c>
      <c r="J26696" t="str">
        <f>IF(Table1__2[[#This Row],[Month]]&lt;4,"QTR 1",IF(Table1__2[[#This Row],[Month]]&lt;7,"QTR 2",IF(Table1__2[[#This Row],[Month]]&lt;10,"QTR 3","QTR 4" )))</f>
        <v>QTR 4</v>
      </c>
    </row>
    <row r="26697" spans="1:10">
      <c r="A26697">
        <v>31197786000</v>
      </c>
      <c r="B26697">
        <v>16.060980000000001</v>
      </c>
      <c r="C26697">
        <v>0</v>
      </c>
      <c r="D26697">
        <v>342.46951200000001</v>
      </c>
      <c r="E26697" t="s">
        <v>7</v>
      </c>
      <c r="F26697" t="s">
        <v>6</v>
      </c>
      <c r="G26697" t="s">
        <v>7</v>
      </c>
      <c r="H26697">
        <v>11</v>
      </c>
      <c r="I26697">
        <v>2017</v>
      </c>
      <c r="J26697" t="str">
        <f>IF(Table1__2[[#This Row],[Month]]&lt;4,"QTR 1",IF(Table1__2[[#This Row],[Month]]&lt;7,"QTR 2",IF(Table1__2[[#This Row],[Month]]&lt;10,"QTR 3","QTR 4" )))</f>
        <v>QTR 4</v>
      </c>
    </row>
    <row r="26698" spans="1:10">
      <c r="A26698">
        <v>31197786000</v>
      </c>
      <c r="B26698">
        <v>76.598519999999994</v>
      </c>
      <c r="C26698">
        <v>-2470.92</v>
      </c>
      <c r="D26698">
        <v>1541.1128040000001</v>
      </c>
      <c r="E26698" t="s">
        <v>7</v>
      </c>
      <c r="F26698" t="s">
        <v>6</v>
      </c>
      <c r="G26698" t="s">
        <v>7</v>
      </c>
      <c r="H26698">
        <v>4</v>
      </c>
      <c r="I26698">
        <v>2018</v>
      </c>
      <c r="J26698" t="str">
        <f>IF(Table1__2[[#This Row],[Month]]&lt;4,"QTR 1",IF(Table1__2[[#This Row],[Month]]&lt;7,"QTR 2",IF(Table1__2[[#This Row],[Month]]&lt;10,"QTR 3","QTR 4" )))</f>
        <v>QTR 2</v>
      </c>
    </row>
    <row r="26699" spans="1:10">
      <c r="A26699">
        <v>31197786000</v>
      </c>
      <c r="B26699">
        <v>9.88368</v>
      </c>
      <c r="C26699">
        <v>12354.6</v>
      </c>
      <c r="D26699">
        <v>217.93514400000001</v>
      </c>
      <c r="E26699" t="s">
        <v>7</v>
      </c>
      <c r="F26699" t="s">
        <v>6</v>
      </c>
      <c r="G26699" t="s">
        <v>7</v>
      </c>
      <c r="H26699">
        <v>8</v>
      </c>
      <c r="I26699">
        <v>2018</v>
      </c>
      <c r="J26699" t="str">
        <f>IF(Table1__2[[#This Row],[Month]]&lt;4,"QTR 1",IF(Table1__2[[#This Row],[Month]]&lt;7,"QTR 2",IF(Table1__2[[#This Row],[Month]]&lt;10,"QTR 3","QTR 4" )))</f>
        <v>QTR 3</v>
      </c>
    </row>
    <row r="26700" spans="1:10">
      <c r="A26700">
        <v>31197786000</v>
      </c>
      <c r="B26700">
        <v>70.421220000000005</v>
      </c>
      <c r="C26700">
        <v>17296.439999999999</v>
      </c>
      <c r="D26700">
        <v>1478.8456200000001</v>
      </c>
      <c r="E26700" t="s">
        <v>7</v>
      </c>
      <c r="F26700" t="s">
        <v>6</v>
      </c>
      <c r="G26700" t="s">
        <v>7</v>
      </c>
      <c r="H26700">
        <v>9</v>
      </c>
      <c r="I26700">
        <v>2018</v>
      </c>
      <c r="J26700" t="str">
        <f>IF(Table1__2[[#This Row],[Month]]&lt;4,"QTR 1",IF(Table1__2[[#This Row],[Month]]&lt;7,"QTR 2",IF(Table1__2[[#This Row],[Month]]&lt;10,"QTR 3","QTR 4" )))</f>
        <v>QTR 3</v>
      </c>
    </row>
    <row r="26701" spans="1:10">
      <c r="A26701">
        <v>31197786000</v>
      </c>
      <c r="B26701">
        <v>544.83785999999998</v>
      </c>
      <c r="C26701">
        <v>-6177.3</v>
      </c>
      <c r="D26701">
        <v>11208.09312</v>
      </c>
      <c r="E26701" t="s">
        <v>7</v>
      </c>
      <c r="F26701" t="s">
        <v>6</v>
      </c>
      <c r="G26701" t="s">
        <v>7</v>
      </c>
      <c r="H26701">
        <v>10</v>
      </c>
      <c r="I26701">
        <v>2018</v>
      </c>
      <c r="J26701" t="str">
        <f>IF(Table1__2[[#This Row],[Month]]&lt;4,"QTR 1",IF(Table1__2[[#This Row],[Month]]&lt;7,"QTR 2",IF(Table1__2[[#This Row],[Month]]&lt;10,"QTR 3","QTR 4" )))</f>
        <v>QTR 4</v>
      </c>
    </row>
    <row r="26702" spans="1:10">
      <c r="A26702">
        <v>31197786000</v>
      </c>
      <c r="B26702">
        <v>81.540360000000007</v>
      </c>
      <c r="C26702">
        <v>-7412.76</v>
      </c>
      <c r="D26702">
        <v>1821.3151319999999</v>
      </c>
      <c r="E26702" t="s">
        <v>7</v>
      </c>
      <c r="F26702" t="s">
        <v>6</v>
      </c>
      <c r="G26702" t="s">
        <v>7</v>
      </c>
      <c r="H26702">
        <v>12</v>
      </c>
      <c r="I26702">
        <v>2018</v>
      </c>
      <c r="J26702" t="str">
        <f>IF(Table1__2[[#This Row],[Month]]&lt;4,"QTR 1",IF(Table1__2[[#This Row],[Month]]&lt;7,"QTR 2",IF(Table1__2[[#This Row],[Month]]&lt;10,"QTR 3","QTR 4" )))</f>
        <v>QTR 4</v>
      </c>
    </row>
    <row r="26703" spans="1:10">
      <c r="A26703">
        <v>31197786000</v>
      </c>
      <c r="B26703">
        <v>2551.2249000000002</v>
      </c>
      <c r="C26703">
        <v>37391.196900000003</v>
      </c>
      <c r="D26703">
        <v>44979.787567200001</v>
      </c>
      <c r="E26703" t="s">
        <v>46</v>
      </c>
      <c r="F26703" t="s">
        <v>45</v>
      </c>
      <c r="G26703" t="s">
        <v>8</v>
      </c>
      <c r="H26703">
        <v>4</v>
      </c>
      <c r="I26703">
        <v>2017</v>
      </c>
      <c r="J26703" t="str">
        <f>IF(Table1__2[[#This Row],[Month]]&lt;4,"QTR 1",IF(Table1__2[[#This Row],[Month]]&lt;7,"QTR 2",IF(Table1__2[[#This Row],[Month]]&lt;10,"QTR 3","QTR 4" )))</f>
        <v>QTR 2</v>
      </c>
    </row>
    <row r="26704" spans="1:10">
      <c r="A26704">
        <v>31197786000</v>
      </c>
      <c r="B26704">
        <v>11.11914</v>
      </c>
      <c r="C26704">
        <v>2475.86184</v>
      </c>
      <c r="D26704">
        <v>182.4403782</v>
      </c>
      <c r="E26704" t="s">
        <v>46</v>
      </c>
      <c r="F26704" t="s">
        <v>45</v>
      </c>
      <c r="G26704" t="s">
        <v>8</v>
      </c>
      <c r="H26704">
        <v>5</v>
      </c>
      <c r="I26704">
        <v>2017</v>
      </c>
      <c r="J26704" t="str">
        <f>IF(Table1__2[[#This Row],[Month]]&lt;4,"QTR 1",IF(Table1__2[[#This Row],[Month]]&lt;7,"QTR 2",IF(Table1__2[[#This Row],[Month]]&lt;10,"QTR 3","QTR 4" )))</f>
        <v>QTR 2</v>
      </c>
    </row>
    <row r="26705" spans="1:10">
      <c r="A26705">
        <v>31197786000</v>
      </c>
      <c r="B26705">
        <v>361.98978</v>
      </c>
      <c r="C26705">
        <v>29575.676940000001</v>
      </c>
      <c r="D26705">
        <v>6535.2992442000004</v>
      </c>
      <c r="E26705" t="s">
        <v>46</v>
      </c>
      <c r="F26705" t="s">
        <v>45</v>
      </c>
      <c r="G26705" t="s">
        <v>8</v>
      </c>
      <c r="H26705">
        <v>6</v>
      </c>
      <c r="I26705">
        <v>2017</v>
      </c>
      <c r="J26705" t="str">
        <f>IF(Table1__2[[#This Row],[Month]]&lt;4,"QTR 1",IF(Table1__2[[#This Row],[Month]]&lt;7,"QTR 2",IF(Table1__2[[#This Row],[Month]]&lt;10,"QTR 3","QTR 4" )))</f>
        <v>QTR 2</v>
      </c>
    </row>
    <row r="26706" spans="1:10">
      <c r="A26706">
        <v>31197786000</v>
      </c>
      <c r="B26706">
        <v>55.595700000000001</v>
      </c>
      <c r="C26706">
        <v>9246.1826400000009</v>
      </c>
      <c r="D26706">
        <v>1459.7206991999999</v>
      </c>
      <c r="E26706" t="s">
        <v>46</v>
      </c>
      <c r="F26706" t="s">
        <v>45</v>
      </c>
      <c r="G26706" t="s">
        <v>8</v>
      </c>
      <c r="H26706">
        <v>8</v>
      </c>
      <c r="I26706">
        <v>2017</v>
      </c>
      <c r="J26706" t="str">
        <f>IF(Table1__2[[#This Row],[Month]]&lt;4,"QTR 1",IF(Table1__2[[#This Row],[Month]]&lt;7,"QTR 2",IF(Table1__2[[#This Row],[Month]]&lt;10,"QTR 3","QTR 4" )))</f>
        <v>QTR 3</v>
      </c>
    </row>
    <row r="26707" spans="1:10">
      <c r="A26707">
        <v>31197786000</v>
      </c>
      <c r="B26707">
        <v>449.70744000000002</v>
      </c>
      <c r="C26707">
        <v>48179.233619999999</v>
      </c>
      <c r="D26707">
        <v>8338.2307314000009</v>
      </c>
      <c r="E26707" t="s">
        <v>46</v>
      </c>
      <c r="F26707" t="s">
        <v>45</v>
      </c>
      <c r="G26707" t="s">
        <v>8</v>
      </c>
      <c r="H26707">
        <v>9</v>
      </c>
      <c r="I26707">
        <v>2017</v>
      </c>
      <c r="J26707" t="str">
        <f>IF(Table1__2[[#This Row],[Month]]&lt;4,"QTR 1",IF(Table1__2[[#This Row],[Month]]&lt;7,"QTR 2",IF(Table1__2[[#This Row],[Month]]&lt;10,"QTR 3","QTR 4" )))</f>
        <v>QTR 3</v>
      </c>
    </row>
    <row r="26708" spans="1:10">
      <c r="A26708">
        <v>31197786000</v>
      </c>
      <c r="B26708">
        <v>139.60697999999999</v>
      </c>
      <c r="C26708">
        <v>14793.39804</v>
      </c>
      <c r="D26708">
        <v>2721.2241960000001</v>
      </c>
      <c r="E26708" t="s">
        <v>46</v>
      </c>
      <c r="F26708" t="s">
        <v>45</v>
      </c>
      <c r="G26708" t="s">
        <v>8</v>
      </c>
      <c r="H26708">
        <v>10</v>
      </c>
      <c r="I26708">
        <v>2017</v>
      </c>
      <c r="J26708" t="str">
        <f>IF(Table1__2[[#This Row],[Month]]&lt;4,"QTR 1",IF(Table1__2[[#This Row],[Month]]&lt;7,"QTR 2",IF(Table1__2[[#This Row],[Month]]&lt;10,"QTR 3","QTR 4" )))</f>
        <v>QTR 4</v>
      </c>
    </row>
    <row r="26709" spans="1:10">
      <c r="A26709">
        <v>31197786000</v>
      </c>
      <c r="B26709">
        <v>100.07226</v>
      </c>
      <c r="C26709">
        <v>-1292.29116</v>
      </c>
      <c r="D26709">
        <v>1950.7048578000001</v>
      </c>
      <c r="E26709" t="s">
        <v>46</v>
      </c>
      <c r="F26709" t="s">
        <v>45</v>
      </c>
      <c r="G26709" t="s">
        <v>8</v>
      </c>
      <c r="H26709">
        <v>4</v>
      </c>
      <c r="I26709">
        <v>2018</v>
      </c>
      <c r="J26709" t="str">
        <f>IF(Table1__2[[#This Row],[Month]]&lt;4,"QTR 1",IF(Table1__2[[#This Row],[Month]]&lt;7,"QTR 2",IF(Table1__2[[#This Row],[Month]]&lt;10,"QTR 3","QTR 4" )))</f>
        <v>QTR 2</v>
      </c>
    </row>
    <row r="26710" spans="1:10">
      <c r="A26710">
        <v>31197786000</v>
      </c>
      <c r="B26710">
        <v>322.45506</v>
      </c>
      <c r="C26710">
        <v>-12354.6</v>
      </c>
      <c r="D26710">
        <v>5681.8805400000001</v>
      </c>
      <c r="E26710" t="s">
        <v>47</v>
      </c>
      <c r="F26710" t="s">
        <v>45</v>
      </c>
      <c r="G26710" t="s">
        <v>7</v>
      </c>
      <c r="H26710">
        <v>4</v>
      </c>
      <c r="I26710">
        <v>2017</v>
      </c>
      <c r="J26710" t="str">
        <f>IF(Table1__2[[#This Row],[Month]]&lt;4,"QTR 1",IF(Table1__2[[#This Row],[Month]]&lt;7,"QTR 2",IF(Table1__2[[#This Row],[Month]]&lt;10,"QTR 3","QTR 4" )))</f>
        <v>QTR 2</v>
      </c>
    </row>
    <row r="26711" spans="1:10">
      <c r="A26711">
        <v>31197786000</v>
      </c>
      <c r="B26711">
        <v>35.828339999999997</v>
      </c>
      <c r="C26711">
        <v>12354.6</v>
      </c>
      <c r="D26711">
        <v>653.80543200000011</v>
      </c>
      <c r="E26711" t="s">
        <v>47</v>
      </c>
      <c r="F26711" t="s">
        <v>45</v>
      </c>
      <c r="G26711" t="s">
        <v>7</v>
      </c>
      <c r="H26711">
        <v>7</v>
      </c>
      <c r="I26711">
        <v>2017</v>
      </c>
      <c r="J26711" t="str">
        <f>IF(Table1__2[[#This Row],[Month]]&lt;4,"QTR 1",IF(Table1__2[[#This Row],[Month]]&lt;7,"QTR 2",IF(Table1__2[[#This Row],[Month]]&lt;10,"QTR 3","QTR 4" )))</f>
        <v>QTR 3</v>
      </c>
    </row>
    <row r="26712" spans="1:10">
      <c r="A26712">
        <v>31197786000</v>
      </c>
      <c r="B26712">
        <v>38.299259999999997</v>
      </c>
      <c r="C26712">
        <v>-8648.2199999999993</v>
      </c>
      <c r="D26712">
        <v>747.20620799999995</v>
      </c>
      <c r="E26712" t="s">
        <v>47</v>
      </c>
      <c r="F26712" t="s">
        <v>45</v>
      </c>
      <c r="G26712" t="s">
        <v>7</v>
      </c>
      <c r="H26712">
        <v>3</v>
      </c>
      <c r="I26712">
        <v>2018</v>
      </c>
      <c r="J26712" t="str">
        <f>IF(Table1__2[[#This Row],[Month]]&lt;4,"QTR 1",IF(Table1__2[[#This Row],[Month]]&lt;7,"QTR 2",IF(Table1__2[[#This Row],[Month]]&lt;10,"QTR 3","QTR 4" )))</f>
        <v>QTR 1</v>
      </c>
    </row>
    <row r="26713" spans="1:10">
      <c r="A26713">
        <v>31197786000</v>
      </c>
      <c r="B26713">
        <v>105.0141</v>
      </c>
      <c r="C26713">
        <v>17296.439999999999</v>
      </c>
      <c r="D26713">
        <v>2054.8170720000003</v>
      </c>
      <c r="E26713" t="s">
        <v>47</v>
      </c>
      <c r="F26713" t="s">
        <v>45</v>
      </c>
      <c r="G26713" t="s">
        <v>7</v>
      </c>
      <c r="H26713">
        <v>4</v>
      </c>
      <c r="I26713">
        <v>2018</v>
      </c>
      <c r="J26713" t="str">
        <f>IF(Table1__2[[#This Row],[Month]]&lt;4,"QTR 1",IF(Table1__2[[#This Row],[Month]]&lt;7,"QTR 2",IF(Table1__2[[#This Row],[Month]]&lt;10,"QTR 3","QTR 4" )))</f>
        <v>QTR 2</v>
      </c>
    </row>
    <row r="26714" spans="1:10">
      <c r="A26714">
        <v>31197786000</v>
      </c>
      <c r="B26714">
        <v>7.4127600000000005</v>
      </c>
      <c r="C26714">
        <v>1111.914</v>
      </c>
      <c r="D26714">
        <v>148.2552</v>
      </c>
      <c r="E26714" t="s">
        <v>7</v>
      </c>
      <c r="F26714" t="s">
        <v>6</v>
      </c>
      <c r="G26714" t="s">
        <v>7</v>
      </c>
      <c r="H26714">
        <v>10</v>
      </c>
      <c r="I26714">
        <v>2017</v>
      </c>
      <c r="J26714" t="str">
        <f>IF(Table1__2[[#This Row],[Month]]&lt;4,"QTR 1",IF(Table1__2[[#This Row],[Month]]&lt;7,"QTR 2",IF(Table1__2[[#This Row],[Month]]&lt;10,"QTR 3","QTR 4" )))</f>
        <v>QTR 4</v>
      </c>
    </row>
    <row r="26715" spans="1:10">
      <c r="A26715">
        <v>31197786000</v>
      </c>
      <c r="B26715">
        <v>174.19986</v>
      </c>
      <c r="C26715">
        <v>60537.54</v>
      </c>
      <c r="D26715">
        <v>2942.124444</v>
      </c>
      <c r="E26715" t="s">
        <v>7</v>
      </c>
      <c r="F26715" t="s">
        <v>6</v>
      </c>
      <c r="G26715" t="s">
        <v>7</v>
      </c>
      <c r="H26715">
        <v>3</v>
      </c>
      <c r="I26715">
        <v>2017</v>
      </c>
      <c r="J26715" t="str">
        <f>IF(Table1__2[[#This Row],[Month]]&lt;4,"QTR 1",IF(Table1__2[[#This Row],[Month]]&lt;7,"QTR 2",IF(Table1__2[[#This Row],[Month]]&lt;10,"QTR 3","QTR 4" )))</f>
        <v>QTR 1</v>
      </c>
    </row>
    <row r="26716" spans="1:10">
      <c r="A26716">
        <v>31197786000</v>
      </c>
      <c r="B26716">
        <v>154.4325</v>
      </c>
      <c r="C26716">
        <v>71656.679999999993</v>
      </c>
      <c r="D26716">
        <v>2739.7560960000001</v>
      </c>
      <c r="E26716" t="s">
        <v>7</v>
      </c>
      <c r="F26716" t="s">
        <v>6</v>
      </c>
      <c r="G26716" t="s">
        <v>7</v>
      </c>
      <c r="H26716">
        <v>4</v>
      </c>
      <c r="I26716">
        <v>2017</v>
      </c>
      <c r="J26716" t="str">
        <f>IF(Table1__2[[#This Row],[Month]]&lt;4,"QTR 1",IF(Table1__2[[#This Row],[Month]]&lt;7,"QTR 2",IF(Table1__2[[#This Row],[Month]]&lt;10,"QTR 3","QTR 4" )))</f>
        <v>QTR 2</v>
      </c>
    </row>
    <row r="26717" spans="1:10">
      <c r="A26717">
        <v>31197786000</v>
      </c>
      <c r="B26717">
        <v>208.79274000000001</v>
      </c>
      <c r="C26717">
        <v>50653.86</v>
      </c>
      <c r="D26717">
        <v>3860.5654080000004</v>
      </c>
      <c r="E26717" t="s">
        <v>7</v>
      </c>
      <c r="F26717" t="s">
        <v>6</v>
      </c>
      <c r="G26717" t="s">
        <v>7</v>
      </c>
      <c r="H26717">
        <v>6</v>
      </c>
      <c r="I26717">
        <v>2017</v>
      </c>
      <c r="J26717" t="str">
        <f>IF(Table1__2[[#This Row],[Month]]&lt;4,"QTR 1",IF(Table1__2[[#This Row],[Month]]&lt;7,"QTR 2",IF(Table1__2[[#This Row],[Month]]&lt;10,"QTR 3","QTR 4" )))</f>
        <v>QTR 2</v>
      </c>
    </row>
    <row r="26718" spans="1:10">
      <c r="A26718">
        <v>31197786000</v>
      </c>
      <c r="B26718">
        <v>103.77864</v>
      </c>
      <c r="C26718">
        <v>-23473.74</v>
      </c>
      <c r="D26718">
        <v>1930.2827040000002</v>
      </c>
      <c r="E26718" t="s">
        <v>7</v>
      </c>
      <c r="F26718" t="s">
        <v>6</v>
      </c>
      <c r="G26718" t="s">
        <v>7</v>
      </c>
      <c r="H26718">
        <v>7</v>
      </c>
      <c r="I26718">
        <v>2017</v>
      </c>
      <c r="J26718" t="str">
        <f>IF(Table1__2[[#This Row],[Month]]&lt;4,"QTR 1",IF(Table1__2[[#This Row],[Month]]&lt;7,"QTR 2",IF(Table1__2[[#This Row],[Month]]&lt;10,"QTR 3","QTR 4" )))</f>
        <v>QTR 3</v>
      </c>
    </row>
    <row r="26719" spans="1:10">
      <c r="A26719">
        <v>31197786000</v>
      </c>
      <c r="B26719">
        <v>263.15298000000001</v>
      </c>
      <c r="C26719">
        <v>107485.02</v>
      </c>
      <c r="D26719">
        <v>4950.2411280000006</v>
      </c>
      <c r="E26719" t="s">
        <v>7</v>
      </c>
      <c r="F26719" t="s">
        <v>6</v>
      </c>
      <c r="G26719" t="s">
        <v>7</v>
      </c>
      <c r="H26719">
        <v>8</v>
      </c>
      <c r="I26719">
        <v>2017</v>
      </c>
      <c r="J26719" t="str">
        <f>IF(Table1__2[[#This Row],[Month]]&lt;4,"QTR 1",IF(Table1__2[[#This Row],[Month]]&lt;7,"QTR 2",IF(Table1__2[[#This Row],[Month]]&lt;10,"QTR 3","QTR 4" )))</f>
        <v>QTR 3</v>
      </c>
    </row>
    <row r="26720" spans="1:10">
      <c r="A26720">
        <v>31197786000</v>
      </c>
      <c r="B26720">
        <v>845.05463999999995</v>
      </c>
      <c r="C26720">
        <v>48182.94</v>
      </c>
      <c r="D26720">
        <v>15691.330367999999</v>
      </c>
      <c r="E26720" t="s">
        <v>7</v>
      </c>
      <c r="F26720" t="s">
        <v>6</v>
      </c>
      <c r="G26720" t="s">
        <v>7</v>
      </c>
      <c r="H26720">
        <v>9</v>
      </c>
      <c r="I26720">
        <v>2017</v>
      </c>
      <c r="J26720" t="str">
        <f>IF(Table1__2[[#This Row],[Month]]&lt;4,"QTR 1",IF(Table1__2[[#This Row],[Month]]&lt;7,"QTR 2",IF(Table1__2[[#This Row],[Month]]&lt;10,"QTR 3","QTR 4" )))</f>
        <v>QTR 3</v>
      </c>
    </row>
    <row r="26721" spans="1:10">
      <c r="A26721">
        <v>31197786000</v>
      </c>
      <c r="B26721">
        <v>95.130420000000001</v>
      </c>
      <c r="C26721">
        <v>23473.74</v>
      </c>
      <c r="D26721">
        <v>1899.1491120000001</v>
      </c>
      <c r="E26721" t="s">
        <v>7</v>
      </c>
      <c r="F26721" t="s">
        <v>6</v>
      </c>
      <c r="G26721" t="s">
        <v>7</v>
      </c>
      <c r="H26721">
        <v>10</v>
      </c>
      <c r="I26721">
        <v>2017</v>
      </c>
      <c r="J26721" t="str">
        <f>IF(Table1__2[[#This Row],[Month]]&lt;4,"QTR 1",IF(Table1__2[[#This Row],[Month]]&lt;7,"QTR 2",IF(Table1__2[[#This Row],[Month]]&lt;10,"QTR 3","QTR 4" )))</f>
        <v>QTR 4</v>
      </c>
    </row>
    <row r="26722" spans="1:10">
      <c r="A26722">
        <v>31197786000</v>
      </c>
      <c r="B26722">
        <v>130.95876000000001</v>
      </c>
      <c r="C26722">
        <v>8648.2199999999993</v>
      </c>
      <c r="D26722">
        <v>2584.0881359999998</v>
      </c>
      <c r="E26722" t="s">
        <v>7</v>
      </c>
      <c r="F26722" t="s">
        <v>6</v>
      </c>
      <c r="G26722" t="s">
        <v>7</v>
      </c>
      <c r="H26722">
        <v>1</v>
      </c>
      <c r="I26722">
        <v>2018</v>
      </c>
      <c r="J26722" t="str">
        <f>IF(Table1__2[[#This Row],[Month]]&lt;4,"QTR 1",IF(Table1__2[[#This Row],[Month]]&lt;7,"QTR 2",IF(Table1__2[[#This Row],[Month]]&lt;10,"QTR 3","QTR 4" )))</f>
        <v>QTR 1</v>
      </c>
    </row>
    <row r="26723" spans="1:10">
      <c r="A26723">
        <v>31197786000</v>
      </c>
      <c r="B26723">
        <v>96.365880000000004</v>
      </c>
      <c r="C26723">
        <v>-7412.76</v>
      </c>
      <c r="D26723">
        <v>1914.7159079999999</v>
      </c>
      <c r="E26723" t="s">
        <v>7</v>
      </c>
      <c r="F26723" t="s">
        <v>6</v>
      </c>
      <c r="G26723" t="s">
        <v>7</v>
      </c>
      <c r="H26723">
        <v>4</v>
      </c>
      <c r="I26723">
        <v>2018</v>
      </c>
      <c r="J26723" t="str">
        <f>IF(Table1__2[[#This Row],[Month]]&lt;4,"QTR 1",IF(Table1__2[[#This Row],[Month]]&lt;7,"QTR 2",IF(Table1__2[[#This Row],[Month]]&lt;10,"QTR 3","QTR 4" )))</f>
        <v>QTR 2</v>
      </c>
    </row>
    <row r="26724" spans="1:10">
      <c r="A26724">
        <v>31197786000</v>
      </c>
      <c r="B26724">
        <v>84.011279999999999</v>
      </c>
      <c r="C26724">
        <v>4941.84</v>
      </c>
      <c r="D26724">
        <v>1743.4811520000001</v>
      </c>
      <c r="E26724" t="s">
        <v>7</v>
      </c>
      <c r="F26724" t="s">
        <v>6</v>
      </c>
      <c r="G26724" t="s">
        <v>7</v>
      </c>
      <c r="H26724">
        <v>7</v>
      </c>
      <c r="I26724">
        <v>2018</v>
      </c>
      <c r="J26724" t="str">
        <f>IF(Table1__2[[#This Row],[Month]]&lt;4,"QTR 1",IF(Table1__2[[#This Row],[Month]]&lt;7,"QTR 2",IF(Table1__2[[#This Row],[Month]]&lt;10,"QTR 3","QTR 4" )))</f>
        <v>QTR 3</v>
      </c>
    </row>
    <row r="26725" spans="1:10">
      <c r="A26725">
        <v>31197786000</v>
      </c>
      <c r="B26725">
        <v>443.53014000000002</v>
      </c>
      <c r="C26725">
        <v>1235.46</v>
      </c>
      <c r="D26725">
        <v>9153.2760479999997</v>
      </c>
      <c r="E26725" t="s">
        <v>7</v>
      </c>
      <c r="F26725" t="s">
        <v>6</v>
      </c>
      <c r="G26725" t="s">
        <v>7</v>
      </c>
      <c r="H26725">
        <v>8</v>
      </c>
      <c r="I26725">
        <v>2018</v>
      </c>
      <c r="J26725" t="str">
        <f>IF(Table1__2[[#This Row],[Month]]&lt;4,"QTR 1",IF(Table1__2[[#This Row],[Month]]&lt;7,"QTR 2",IF(Table1__2[[#This Row],[Month]]&lt;10,"QTR 3","QTR 4" )))</f>
        <v>QTR 3</v>
      </c>
    </row>
    <row r="26726" spans="1:10">
      <c r="A26726">
        <v>31197786000</v>
      </c>
      <c r="B26726">
        <v>182.84808000000001</v>
      </c>
      <c r="C26726">
        <v>75363.06</v>
      </c>
      <c r="D26726">
        <v>3798.2982240000001</v>
      </c>
      <c r="E26726" t="s">
        <v>7</v>
      </c>
      <c r="F26726" t="s">
        <v>6</v>
      </c>
      <c r="G26726" t="s">
        <v>7</v>
      </c>
      <c r="H26726">
        <v>9</v>
      </c>
      <c r="I26726">
        <v>2018</v>
      </c>
      <c r="J26726" t="str">
        <f>IF(Table1__2[[#This Row],[Month]]&lt;4,"QTR 1",IF(Table1__2[[#This Row],[Month]]&lt;7,"QTR 2",IF(Table1__2[[#This Row],[Month]]&lt;10,"QTR 3","QTR 4" )))</f>
        <v>QTR 3</v>
      </c>
    </row>
    <row r="26727" spans="1:10">
      <c r="A26727">
        <v>31197786000</v>
      </c>
      <c r="B26727">
        <v>301.45224000000002</v>
      </c>
      <c r="C26727">
        <v>86482.2</v>
      </c>
      <c r="D26727">
        <v>6257.8519919999999</v>
      </c>
      <c r="E26727" t="s">
        <v>7</v>
      </c>
      <c r="F26727" t="s">
        <v>6</v>
      </c>
      <c r="G26727" t="s">
        <v>7</v>
      </c>
      <c r="H26727">
        <v>10</v>
      </c>
      <c r="I26727">
        <v>2018</v>
      </c>
      <c r="J26727" t="str">
        <f>IF(Table1__2[[#This Row],[Month]]&lt;4,"QTR 1",IF(Table1__2[[#This Row],[Month]]&lt;7,"QTR 2",IF(Table1__2[[#This Row],[Month]]&lt;10,"QTR 3","QTR 4" )))</f>
        <v>QTR 4</v>
      </c>
    </row>
    <row r="26728" spans="1:10">
      <c r="A26728">
        <v>31197786000</v>
      </c>
      <c r="B26728">
        <v>18.5319</v>
      </c>
      <c r="C26728">
        <v>12354.6</v>
      </c>
      <c r="D26728">
        <v>420.30349200000001</v>
      </c>
      <c r="E26728" t="s">
        <v>7</v>
      </c>
      <c r="F26728" t="s">
        <v>6</v>
      </c>
      <c r="G26728" t="s">
        <v>7</v>
      </c>
      <c r="H26728">
        <v>11</v>
      </c>
      <c r="I26728">
        <v>2018</v>
      </c>
      <c r="J26728" t="str">
        <f>IF(Table1__2[[#This Row],[Month]]&lt;4,"QTR 1",IF(Table1__2[[#This Row],[Month]]&lt;7,"QTR 2",IF(Table1__2[[#This Row],[Month]]&lt;10,"QTR 3","QTR 4" )))</f>
        <v>QTR 4</v>
      </c>
    </row>
    <row r="26729" spans="1:10">
      <c r="A26729">
        <v>31197786000</v>
      </c>
      <c r="B26729">
        <v>266.85935999999998</v>
      </c>
      <c r="C26729">
        <v>61773</v>
      </c>
      <c r="D26729">
        <v>4887.9739440000003</v>
      </c>
      <c r="E26729" t="s">
        <v>7</v>
      </c>
      <c r="F26729" t="s">
        <v>6</v>
      </c>
      <c r="G26729" t="s">
        <v>7</v>
      </c>
      <c r="H26729">
        <v>6</v>
      </c>
      <c r="I26729">
        <v>2017</v>
      </c>
      <c r="J26729" t="str">
        <f>IF(Table1__2[[#This Row],[Month]]&lt;4,"QTR 1",IF(Table1__2[[#This Row],[Month]]&lt;7,"QTR 2",IF(Table1__2[[#This Row],[Month]]&lt;10,"QTR 3","QTR 4" )))</f>
        <v>QTR 2</v>
      </c>
    </row>
    <row r="26730" spans="1:10">
      <c r="A26730">
        <v>31197786000</v>
      </c>
      <c r="B26730">
        <v>54.360239999999997</v>
      </c>
      <c r="C26730">
        <v>-6177.3</v>
      </c>
      <c r="D26730">
        <v>1105.242516</v>
      </c>
      <c r="E26730" t="s">
        <v>7</v>
      </c>
      <c r="F26730" t="s">
        <v>6</v>
      </c>
      <c r="G26730" t="s">
        <v>7</v>
      </c>
      <c r="H26730">
        <v>10</v>
      </c>
      <c r="I26730">
        <v>2017</v>
      </c>
      <c r="J26730" t="str">
        <f>IF(Table1__2[[#This Row],[Month]]&lt;4,"QTR 1",IF(Table1__2[[#This Row],[Month]]&lt;7,"QTR 2",IF(Table1__2[[#This Row],[Month]]&lt;10,"QTR 3","QTR 4" )))</f>
        <v>QTR 4</v>
      </c>
    </row>
    <row r="26731" spans="1:10">
      <c r="A26731">
        <v>31197786000</v>
      </c>
      <c r="B26731">
        <v>165.55163999999999</v>
      </c>
      <c r="C26731">
        <v>85246.74</v>
      </c>
      <c r="D26731">
        <v>3237.8935680000004</v>
      </c>
      <c r="E26731" t="s">
        <v>7</v>
      </c>
      <c r="F26731" t="s">
        <v>6</v>
      </c>
      <c r="G26731" t="s">
        <v>7</v>
      </c>
      <c r="H26731">
        <v>4</v>
      </c>
      <c r="I26731">
        <v>2018</v>
      </c>
      <c r="J26731" t="str">
        <f>IF(Table1__2[[#This Row],[Month]]&lt;4,"QTR 1",IF(Table1__2[[#This Row],[Month]]&lt;7,"QTR 2",IF(Table1__2[[#This Row],[Month]]&lt;10,"QTR 3","QTR 4" )))</f>
        <v>QTR 2</v>
      </c>
    </row>
    <row r="26732" spans="1:10">
      <c r="A26732">
        <v>31197786000</v>
      </c>
      <c r="B26732">
        <v>130.95876000000001</v>
      </c>
      <c r="C26732">
        <v>51889.32</v>
      </c>
      <c r="D26732">
        <v>2739.7560960000001</v>
      </c>
      <c r="E26732" t="s">
        <v>7</v>
      </c>
      <c r="F26732" t="s">
        <v>6</v>
      </c>
      <c r="G26732" t="s">
        <v>7</v>
      </c>
      <c r="H26732">
        <v>8</v>
      </c>
      <c r="I26732">
        <v>2018</v>
      </c>
      <c r="J26732" t="str">
        <f>IF(Table1__2[[#This Row],[Month]]&lt;4,"QTR 1",IF(Table1__2[[#This Row],[Month]]&lt;7,"QTR 2",IF(Table1__2[[#This Row],[Month]]&lt;10,"QTR 3","QTR 4" )))</f>
        <v>QTR 3</v>
      </c>
    </row>
    <row r="26733" spans="1:10">
      <c r="A26733">
        <v>31197786000</v>
      </c>
      <c r="B26733">
        <v>234.73740000000001</v>
      </c>
      <c r="C26733">
        <v>102543.18</v>
      </c>
      <c r="D26733">
        <v>4903.5407400000004</v>
      </c>
      <c r="E26733" t="s">
        <v>7</v>
      </c>
      <c r="F26733" t="s">
        <v>6</v>
      </c>
      <c r="G26733" t="s">
        <v>7</v>
      </c>
      <c r="H26733">
        <v>10</v>
      </c>
      <c r="I26733">
        <v>2018</v>
      </c>
      <c r="J26733" t="str">
        <f>IF(Table1__2[[#This Row],[Month]]&lt;4,"QTR 1",IF(Table1__2[[#This Row],[Month]]&lt;7,"QTR 2",IF(Table1__2[[#This Row],[Month]]&lt;10,"QTR 3","QTR 4" )))</f>
        <v>QTR 4</v>
      </c>
    </row>
    <row r="26734" spans="1:10">
      <c r="A26734">
        <v>31197786000</v>
      </c>
      <c r="B26734">
        <v>91.424040000000005</v>
      </c>
      <c r="C26734">
        <v>23473.74</v>
      </c>
      <c r="D26734">
        <v>2023.6834799999999</v>
      </c>
      <c r="E26734" t="s">
        <v>7</v>
      </c>
      <c r="F26734" t="s">
        <v>6</v>
      </c>
      <c r="G26734" t="s">
        <v>7</v>
      </c>
      <c r="H26734">
        <v>12</v>
      </c>
      <c r="I26734">
        <v>2018</v>
      </c>
      <c r="J26734" t="str">
        <f>IF(Table1__2[[#This Row],[Month]]&lt;4,"QTR 1",IF(Table1__2[[#This Row],[Month]]&lt;7,"QTR 2",IF(Table1__2[[#This Row],[Month]]&lt;10,"QTR 3","QTR 4" )))</f>
        <v>QTR 4</v>
      </c>
    </row>
    <row r="26735" spans="1:10">
      <c r="A26735">
        <v>31197786000</v>
      </c>
      <c r="B26735">
        <v>25.944659999999999</v>
      </c>
      <c r="C26735">
        <v>-14825.52</v>
      </c>
      <c r="D26735">
        <v>529.27106400000002</v>
      </c>
      <c r="E26735" t="s">
        <v>7</v>
      </c>
      <c r="F26735" t="s">
        <v>6</v>
      </c>
      <c r="G26735" t="s">
        <v>7</v>
      </c>
      <c r="H26735">
        <v>10</v>
      </c>
      <c r="I26735">
        <v>2017</v>
      </c>
      <c r="J26735" t="str">
        <f>IF(Table1__2[[#This Row],[Month]]&lt;4,"QTR 1",IF(Table1__2[[#This Row],[Month]]&lt;7,"QTR 2",IF(Table1__2[[#This Row],[Month]]&lt;10,"QTR 3","QTR 4" )))</f>
        <v>QTR 4</v>
      </c>
    </row>
    <row r="26736" spans="1:10">
      <c r="A26736">
        <v>31197786000</v>
      </c>
      <c r="B26736">
        <v>4.94184</v>
      </c>
      <c r="C26736">
        <v>4941.84</v>
      </c>
      <c r="D26736">
        <v>108.967572</v>
      </c>
      <c r="E26736" t="s">
        <v>7</v>
      </c>
      <c r="F26736" t="s">
        <v>6</v>
      </c>
      <c r="G26736" t="s">
        <v>7</v>
      </c>
      <c r="H26736">
        <v>2</v>
      </c>
      <c r="I26736">
        <v>2018</v>
      </c>
      <c r="J26736" t="str">
        <f>IF(Table1__2[[#This Row],[Month]]&lt;4,"QTR 1",IF(Table1__2[[#This Row],[Month]]&lt;7,"QTR 2",IF(Table1__2[[#This Row],[Month]]&lt;10,"QTR 3","QTR 4" )))</f>
        <v>QTR 1</v>
      </c>
    </row>
    <row r="26737" spans="1:10">
      <c r="A26737">
        <v>31197786000</v>
      </c>
      <c r="B26737">
        <v>318.74867999999998</v>
      </c>
      <c r="C26737">
        <v>43241.1</v>
      </c>
      <c r="D26737">
        <v>6304.5523800000001</v>
      </c>
      <c r="E26737" t="s">
        <v>7</v>
      </c>
      <c r="F26737" t="s">
        <v>6</v>
      </c>
      <c r="G26737" t="s">
        <v>7</v>
      </c>
      <c r="H26737">
        <v>4</v>
      </c>
      <c r="I26737">
        <v>2018</v>
      </c>
      <c r="J26737" t="str">
        <f>IF(Table1__2[[#This Row],[Month]]&lt;4,"QTR 1",IF(Table1__2[[#This Row],[Month]]&lt;7,"QTR 2",IF(Table1__2[[#This Row],[Month]]&lt;10,"QTR 3","QTR 4" )))</f>
        <v>QTR 2</v>
      </c>
    </row>
    <row r="26738" spans="1:10">
      <c r="A26738">
        <v>31197786000</v>
      </c>
      <c r="B26738">
        <v>75.363060000000004</v>
      </c>
      <c r="C26738">
        <v>30886.5</v>
      </c>
      <c r="D26738">
        <v>1572.246396</v>
      </c>
      <c r="E26738" t="s">
        <v>7</v>
      </c>
      <c r="F26738" t="s">
        <v>6</v>
      </c>
      <c r="G26738" t="s">
        <v>7</v>
      </c>
      <c r="H26738">
        <v>10</v>
      </c>
      <c r="I26738">
        <v>2018</v>
      </c>
      <c r="J26738" t="str">
        <f>IF(Table1__2[[#This Row],[Month]]&lt;4,"QTR 1",IF(Table1__2[[#This Row],[Month]]&lt;7,"QTR 2",IF(Table1__2[[#This Row],[Month]]&lt;10,"QTR 3","QTR 4" )))</f>
        <v>QTR 4</v>
      </c>
    </row>
    <row r="26739" spans="1:10">
      <c r="A26739">
        <v>31197786000</v>
      </c>
      <c r="B26739">
        <v>64.243920000000003</v>
      </c>
      <c r="C26739">
        <v>12354.6</v>
      </c>
      <c r="D26739">
        <v>1167.5097000000001</v>
      </c>
      <c r="E26739" t="s">
        <v>47</v>
      </c>
      <c r="F26739" t="s">
        <v>45</v>
      </c>
      <c r="G26739" t="s">
        <v>7</v>
      </c>
      <c r="H26739">
        <v>7</v>
      </c>
      <c r="I26739">
        <v>2017</v>
      </c>
      <c r="J26739" t="str">
        <f>IF(Table1__2[[#This Row],[Month]]&lt;4,"QTR 1",IF(Table1__2[[#This Row],[Month]]&lt;7,"QTR 2",IF(Table1__2[[#This Row],[Month]]&lt;10,"QTR 3","QTR 4" )))</f>
        <v>QTR 3</v>
      </c>
    </row>
    <row r="26740" spans="1:10">
      <c r="A26740">
        <v>31197786000</v>
      </c>
      <c r="B26740">
        <v>12.3546</v>
      </c>
      <c r="C26740">
        <v>18531.900000000001</v>
      </c>
      <c r="D26740">
        <v>249.068736</v>
      </c>
      <c r="E26740" t="s">
        <v>47</v>
      </c>
      <c r="F26740" t="s">
        <v>45</v>
      </c>
      <c r="G26740" t="s">
        <v>7</v>
      </c>
      <c r="H26740">
        <v>3</v>
      </c>
      <c r="I26740">
        <v>2018</v>
      </c>
      <c r="J26740" t="str">
        <f>IF(Table1__2[[#This Row],[Month]]&lt;4,"QTR 1",IF(Table1__2[[#This Row],[Month]]&lt;7,"QTR 2",IF(Table1__2[[#This Row],[Month]]&lt;10,"QTR 3","QTR 4" )))</f>
        <v>QTR 1</v>
      </c>
    </row>
    <row r="26741" spans="1:10">
      <c r="A26741">
        <v>31472984000</v>
      </c>
      <c r="B26741">
        <v>413.87909999999999</v>
      </c>
      <c r="C26741">
        <v>27913.983240000001</v>
      </c>
      <c r="D26741">
        <v>8299.3755144000006</v>
      </c>
      <c r="E26741" t="s">
        <v>8</v>
      </c>
      <c r="F26741" t="s">
        <v>6</v>
      </c>
      <c r="G26741" t="s">
        <v>8</v>
      </c>
      <c r="H26741">
        <v>6</v>
      </c>
      <c r="I26741">
        <v>2018</v>
      </c>
      <c r="J26741" t="str">
        <f>IF(Table1__2[[#This Row],[Month]]&lt;4,"QTR 1",IF(Table1__2[[#This Row],[Month]]&lt;7,"QTR 2",IF(Table1__2[[#This Row],[Month]]&lt;10,"QTR 3","QTR 4" )))</f>
        <v>QTR 2</v>
      </c>
    </row>
    <row r="26742" spans="1:10">
      <c r="A26742">
        <v>31472984000</v>
      </c>
      <c r="B26742">
        <v>1119.3267599999999</v>
      </c>
      <c r="C26742">
        <v>31410.335040000002</v>
      </c>
      <c r="D26742">
        <v>22985.770363799998</v>
      </c>
      <c r="E26742" t="s">
        <v>8</v>
      </c>
      <c r="F26742" t="s">
        <v>6</v>
      </c>
      <c r="G26742" t="s">
        <v>8</v>
      </c>
      <c r="H26742">
        <v>7</v>
      </c>
      <c r="I26742">
        <v>2018</v>
      </c>
      <c r="J26742" t="str">
        <f>IF(Table1__2[[#This Row],[Month]]&lt;4,"QTR 1",IF(Table1__2[[#This Row],[Month]]&lt;7,"QTR 2",IF(Table1__2[[#This Row],[Month]]&lt;10,"QTR 3","QTR 4" )))</f>
        <v>QTR 3</v>
      </c>
    </row>
    <row r="26743" spans="1:10">
      <c r="A26743">
        <v>31472984000</v>
      </c>
      <c r="B26743">
        <v>4419.2404200000001</v>
      </c>
      <c r="C26743">
        <v>163300.63188</v>
      </c>
      <c r="D26743">
        <v>97278.081891000009</v>
      </c>
      <c r="E26743" t="s">
        <v>8</v>
      </c>
      <c r="F26743" t="s">
        <v>6</v>
      </c>
      <c r="G26743" t="s">
        <v>8</v>
      </c>
      <c r="H26743">
        <v>12</v>
      </c>
      <c r="I26743">
        <v>2018</v>
      </c>
      <c r="J26743" t="str">
        <f>IF(Table1__2[[#This Row],[Month]]&lt;4,"QTR 1",IF(Table1__2[[#This Row],[Month]]&lt;7,"QTR 2",IF(Table1__2[[#This Row],[Month]]&lt;10,"QTR 3","QTR 4" )))</f>
        <v>QTR 4</v>
      </c>
    </row>
    <row r="26744" spans="1:10">
      <c r="A26744">
        <v>31477126500</v>
      </c>
      <c r="B26744">
        <v>168.02256</v>
      </c>
      <c r="C26744">
        <v>3988.0648799999999</v>
      </c>
      <c r="D26744">
        <v>3304.4848619999998</v>
      </c>
      <c r="E26744" t="s">
        <v>8</v>
      </c>
      <c r="F26744" t="s">
        <v>6</v>
      </c>
      <c r="G26744" t="s">
        <v>8</v>
      </c>
      <c r="H26744">
        <v>11</v>
      </c>
      <c r="I26744">
        <v>2017</v>
      </c>
      <c r="J26744" t="str">
        <f>IF(Table1__2[[#This Row],[Month]]&lt;4,"QTR 1",IF(Table1__2[[#This Row],[Month]]&lt;7,"QTR 2",IF(Table1__2[[#This Row],[Month]]&lt;10,"QTR 3","QTR 4" )))</f>
        <v>QTR 4</v>
      </c>
    </row>
    <row r="26745" spans="1:10">
      <c r="A26745">
        <v>31616688000</v>
      </c>
      <c r="B26745">
        <v>9.88368</v>
      </c>
      <c r="C26745">
        <v>11119.14</v>
      </c>
      <c r="D26745">
        <v>197.67359999999999</v>
      </c>
      <c r="E26745" t="s">
        <v>48</v>
      </c>
      <c r="F26745" t="s">
        <v>49</v>
      </c>
      <c r="G26745" t="s">
        <v>7</v>
      </c>
      <c r="H26745">
        <v>3</v>
      </c>
      <c r="I26745">
        <v>2018</v>
      </c>
      <c r="J26745" t="str">
        <f>IF(Table1__2[[#This Row],[Month]]&lt;4,"QTR 1",IF(Table1__2[[#This Row],[Month]]&lt;7,"QTR 2",IF(Table1__2[[#This Row],[Month]]&lt;10,"QTR 3","QTR 4" )))</f>
        <v>QTR 1</v>
      </c>
    </row>
    <row r="26746" spans="1:10">
      <c r="A26746">
        <v>31616688000</v>
      </c>
      <c r="B26746">
        <v>33.357419999999998</v>
      </c>
      <c r="C26746">
        <v>9883.68</v>
      </c>
      <c r="D26746">
        <v>667.14840000000004</v>
      </c>
      <c r="E26746" t="s">
        <v>7</v>
      </c>
      <c r="F26746" t="s">
        <v>6</v>
      </c>
      <c r="G26746" t="s">
        <v>7</v>
      </c>
      <c r="H26746">
        <v>11</v>
      </c>
      <c r="I26746">
        <v>2017</v>
      </c>
      <c r="J26746" t="str">
        <f>IF(Table1__2[[#This Row],[Month]]&lt;4,"QTR 1",IF(Table1__2[[#This Row],[Month]]&lt;7,"QTR 2",IF(Table1__2[[#This Row],[Month]]&lt;10,"QTR 3","QTR 4" )))</f>
        <v>QTR 4</v>
      </c>
    </row>
    <row r="26747" spans="1:10">
      <c r="A26747">
        <v>31616688000</v>
      </c>
      <c r="B26747">
        <v>297.74585999999999</v>
      </c>
      <c r="C26747">
        <v>-12354.6</v>
      </c>
      <c r="D26747">
        <v>5880.7896000000001</v>
      </c>
      <c r="E26747" t="s">
        <v>7</v>
      </c>
      <c r="F26747" t="s">
        <v>6</v>
      </c>
      <c r="G26747" t="s">
        <v>7</v>
      </c>
      <c r="H26747">
        <v>1</v>
      </c>
      <c r="I26747">
        <v>2018</v>
      </c>
      <c r="J26747" t="str">
        <f>IF(Table1__2[[#This Row],[Month]]&lt;4,"QTR 1",IF(Table1__2[[#This Row],[Month]]&lt;7,"QTR 2",IF(Table1__2[[#This Row],[Month]]&lt;10,"QTR 3","QTR 4" )))</f>
        <v>QTR 1</v>
      </c>
    </row>
    <row r="26748" spans="1:10">
      <c r="A26748">
        <v>31616688000</v>
      </c>
      <c r="B26748">
        <v>2331.3130200000001</v>
      </c>
      <c r="C26748">
        <v>-17914.169999999998</v>
      </c>
      <c r="D26748">
        <v>45860.275200000004</v>
      </c>
      <c r="E26748" t="s">
        <v>7</v>
      </c>
      <c r="F26748" t="s">
        <v>6</v>
      </c>
      <c r="G26748" t="s">
        <v>7</v>
      </c>
      <c r="H26748">
        <v>2</v>
      </c>
      <c r="I26748">
        <v>2018</v>
      </c>
      <c r="J26748" t="str">
        <f>IF(Table1__2[[#This Row],[Month]]&lt;4,"QTR 1",IF(Table1__2[[#This Row],[Month]]&lt;7,"QTR 2",IF(Table1__2[[#This Row],[Month]]&lt;10,"QTR 3","QTR 4" )))</f>
        <v>QTR 1</v>
      </c>
    </row>
    <row r="26749" spans="1:10">
      <c r="A26749">
        <v>31616688000</v>
      </c>
      <c r="B26749">
        <v>8346.7677600000006</v>
      </c>
      <c r="C26749">
        <v>-210398.83799999999</v>
      </c>
      <c r="D26749">
        <v>155216.52291600002</v>
      </c>
      <c r="E26749" t="s">
        <v>48</v>
      </c>
      <c r="F26749" t="s">
        <v>49</v>
      </c>
      <c r="G26749" t="s">
        <v>7</v>
      </c>
      <c r="H26749">
        <v>9</v>
      </c>
      <c r="I26749">
        <v>2017</v>
      </c>
      <c r="J26749" t="str">
        <f>IF(Table1__2[[#This Row],[Month]]&lt;4,"QTR 1",IF(Table1__2[[#This Row],[Month]]&lt;7,"QTR 2",IF(Table1__2[[#This Row],[Month]]&lt;10,"QTR 3","QTR 4" )))</f>
        <v>QTR 3</v>
      </c>
    </row>
    <row r="26750" spans="1:10">
      <c r="A26750">
        <v>31616688000</v>
      </c>
      <c r="B26750">
        <v>2603.1142199999999</v>
      </c>
      <c r="C26750">
        <v>-34592.879999999997</v>
      </c>
      <c r="D26750">
        <v>51098.007870000001</v>
      </c>
      <c r="E26750" t="s">
        <v>48</v>
      </c>
      <c r="F26750" t="s">
        <v>49</v>
      </c>
      <c r="G26750" t="s">
        <v>7</v>
      </c>
      <c r="H26750">
        <v>1</v>
      </c>
      <c r="I26750">
        <v>2018</v>
      </c>
      <c r="J26750" t="str">
        <f>IF(Table1__2[[#This Row],[Month]]&lt;4,"QTR 1",IF(Table1__2[[#This Row],[Month]]&lt;7,"QTR 2",IF(Table1__2[[#This Row],[Month]]&lt;10,"QTR 3","QTR 4" )))</f>
        <v>QTR 1</v>
      </c>
    </row>
    <row r="26751" spans="1:10">
      <c r="A26751">
        <v>31616688000</v>
      </c>
      <c r="B26751">
        <v>160.60980000000001</v>
      </c>
      <c r="C26751">
        <v>74127.600000000006</v>
      </c>
      <c r="D26751">
        <v>3206.7599759999998</v>
      </c>
      <c r="E26751" t="s">
        <v>48</v>
      </c>
      <c r="F26751" t="s">
        <v>49</v>
      </c>
      <c r="G26751" t="s">
        <v>7</v>
      </c>
      <c r="H26751">
        <v>3</v>
      </c>
      <c r="I26751">
        <v>2018</v>
      </c>
      <c r="J26751" t="str">
        <f>IF(Table1__2[[#This Row],[Month]]&lt;4,"QTR 1",IF(Table1__2[[#This Row],[Month]]&lt;7,"QTR 2",IF(Table1__2[[#This Row],[Month]]&lt;10,"QTR 3","QTR 4" )))</f>
        <v>QTR 1</v>
      </c>
    </row>
    <row r="26752" spans="1:10">
      <c r="A26752">
        <v>31655173500</v>
      </c>
      <c r="B26752">
        <v>28.415579999999999</v>
      </c>
      <c r="C26752">
        <v>4941.84</v>
      </c>
      <c r="D26752">
        <v>474.41664000000003</v>
      </c>
      <c r="E26752" t="s">
        <v>43</v>
      </c>
      <c r="F26752" t="s">
        <v>6</v>
      </c>
      <c r="G26752" t="s">
        <v>7</v>
      </c>
      <c r="H26752">
        <v>1</v>
      </c>
      <c r="I26752">
        <v>2017</v>
      </c>
      <c r="J26752" t="str">
        <f>IF(Table1__2[[#This Row],[Month]]&lt;4,"QTR 1",IF(Table1__2[[#This Row],[Month]]&lt;7,"QTR 2",IF(Table1__2[[#This Row],[Month]]&lt;10,"QTR 3","QTR 4" )))</f>
        <v>QTR 1</v>
      </c>
    </row>
    <row r="26753" spans="1:10">
      <c r="A26753">
        <v>31655173500</v>
      </c>
      <c r="B26753">
        <v>9.88368</v>
      </c>
      <c r="C26753">
        <v>1111.914</v>
      </c>
      <c r="D26753">
        <v>194.58494999999999</v>
      </c>
      <c r="E26753" t="s">
        <v>43</v>
      </c>
      <c r="F26753" t="s">
        <v>6</v>
      </c>
      <c r="G26753" t="s">
        <v>7</v>
      </c>
      <c r="H26753">
        <v>9</v>
      </c>
      <c r="I26753">
        <v>2017</v>
      </c>
      <c r="J26753" t="str">
        <f>IF(Table1__2[[#This Row],[Month]]&lt;4,"QTR 1",IF(Table1__2[[#This Row],[Month]]&lt;7,"QTR 2",IF(Table1__2[[#This Row],[Month]]&lt;10,"QTR 3","QTR 4" )))</f>
        <v>QTR 3</v>
      </c>
    </row>
    <row r="26754" spans="1:10">
      <c r="A26754">
        <v>31655173500</v>
      </c>
      <c r="B26754">
        <v>3.7063800000000002</v>
      </c>
      <c r="C26754">
        <v>-2192.9414999999999</v>
      </c>
      <c r="D26754">
        <v>84.789619799999997</v>
      </c>
      <c r="E26754" t="s">
        <v>43</v>
      </c>
      <c r="F26754" t="s">
        <v>6</v>
      </c>
      <c r="G26754" t="s">
        <v>7</v>
      </c>
      <c r="H26754">
        <v>5</v>
      </c>
      <c r="I26754">
        <v>2018</v>
      </c>
      <c r="J26754" t="str">
        <f>IF(Table1__2[[#This Row],[Month]]&lt;4,"QTR 1",IF(Table1__2[[#This Row],[Month]]&lt;7,"QTR 2",IF(Table1__2[[#This Row],[Month]]&lt;10,"QTR 3","QTR 4" )))</f>
        <v>QTR 2</v>
      </c>
    </row>
    <row r="26755" spans="1:10">
      <c r="A26755">
        <v>31655173500</v>
      </c>
      <c r="B26755">
        <v>244.62108000000001</v>
      </c>
      <c r="C26755">
        <v>-8976.8523600000008</v>
      </c>
      <c r="D26755">
        <v>4028.773287</v>
      </c>
      <c r="E26755" t="s">
        <v>8</v>
      </c>
      <c r="F26755" t="s">
        <v>6</v>
      </c>
      <c r="G26755" t="s">
        <v>8</v>
      </c>
      <c r="H26755">
        <v>1</v>
      </c>
      <c r="I26755">
        <v>2017</v>
      </c>
      <c r="J26755" t="str">
        <f>IF(Table1__2[[#This Row],[Month]]&lt;4,"QTR 1",IF(Table1__2[[#This Row],[Month]]&lt;7,"QTR 2",IF(Table1__2[[#This Row],[Month]]&lt;10,"QTR 3","QTR 4" )))</f>
        <v>QTR 1</v>
      </c>
    </row>
    <row r="26756" spans="1:10">
      <c r="A26756">
        <v>31655173500</v>
      </c>
      <c r="B26756">
        <v>237.20832000000001</v>
      </c>
      <c r="C26756">
        <v>-21049.767479999999</v>
      </c>
      <c r="D26756">
        <v>4395.9396443999995</v>
      </c>
      <c r="E26756" t="s">
        <v>8</v>
      </c>
      <c r="F26756" t="s">
        <v>6</v>
      </c>
      <c r="G26756" t="s">
        <v>8</v>
      </c>
      <c r="H26756">
        <v>9</v>
      </c>
      <c r="I26756">
        <v>2017</v>
      </c>
      <c r="J26756" t="str">
        <f>IF(Table1__2[[#This Row],[Month]]&lt;4,"QTR 1",IF(Table1__2[[#This Row],[Month]]&lt;7,"QTR 2",IF(Table1__2[[#This Row],[Month]]&lt;10,"QTR 3","QTR 4" )))</f>
        <v>QTR 3</v>
      </c>
    </row>
    <row r="26757" spans="1:10">
      <c r="A26757">
        <v>31655173500</v>
      </c>
      <c r="B26757">
        <v>2241.12444</v>
      </c>
      <c r="C26757">
        <v>89752.462620000006</v>
      </c>
      <c r="D26757">
        <v>44871.573625800003</v>
      </c>
      <c r="E26757" t="s">
        <v>8</v>
      </c>
      <c r="F26757" t="s">
        <v>6</v>
      </c>
      <c r="G26757" t="s">
        <v>8</v>
      </c>
      <c r="H26757">
        <v>5</v>
      </c>
      <c r="I26757">
        <v>2018</v>
      </c>
      <c r="J26757" t="str">
        <f>IF(Table1__2[[#This Row],[Month]]&lt;4,"QTR 1",IF(Table1__2[[#This Row],[Month]]&lt;7,"QTR 2",IF(Table1__2[[#This Row],[Month]]&lt;10,"QTR 3","QTR 4" )))</f>
        <v>QTR 2</v>
      </c>
    </row>
    <row r="26758" spans="1:10">
      <c r="A26758">
        <v>31655173500</v>
      </c>
      <c r="B26758">
        <v>303.92316</v>
      </c>
      <c r="C26758">
        <v>43162.030559999999</v>
      </c>
      <c r="D26758">
        <v>6064.5025019999994</v>
      </c>
      <c r="E26758" t="s">
        <v>8</v>
      </c>
      <c r="F26758" t="s">
        <v>6</v>
      </c>
      <c r="G26758" t="s">
        <v>8</v>
      </c>
      <c r="H26758">
        <v>6</v>
      </c>
      <c r="I26758">
        <v>2018</v>
      </c>
      <c r="J26758" t="str">
        <f>IF(Table1__2[[#This Row],[Month]]&lt;4,"QTR 1",IF(Table1__2[[#This Row],[Month]]&lt;7,"QTR 2",IF(Table1__2[[#This Row],[Month]]&lt;10,"QTR 3","QTR 4" )))</f>
        <v>QTR 2</v>
      </c>
    </row>
    <row r="26759" spans="1:10">
      <c r="A26759">
        <v>31655173500</v>
      </c>
      <c r="B26759">
        <v>180.37716</v>
      </c>
      <c r="C26759">
        <v>-10407.51504</v>
      </c>
      <c r="D26759">
        <v>3701.4381600000002</v>
      </c>
      <c r="E26759" t="s">
        <v>8</v>
      </c>
      <c r="F26759" t="s">
        <v>6</v>
      </c>
      <c r="G26759" t="s">
        <v>8</v>
      </c>
      <c r="H26759">
        <v>8</v>
      </c>
      <c r="I26759">
        <v>2018</v>
      </c>
      <c r="J26759" t="str">
        <f>IF(Table1__2[[#This Row],[Month]]&lt;4,"QTR 1",IF(Table1__2[[#This Row],[Month]]&lt;7,"QTR 2",IF(Table1__2[[#This Row],[Month]]&lt;10,"QTR 3","QTR 4" )))</f>
        <v>QTR 3</v>
      </c>
    </row>
    <row r="26760" spans="1:10">
      <c r="A26760">
        <v>31655173500</v>
      </c>
      <c r="B26760">
        <v>9.88368</v>
      </c>
      <c r="C26760">
        <v>3083.7081600000001</v>
      </c>
      <c r="D26760">
        <v>216.4031736</v>
      </c>
      <c r="E26760" t="s">
        <v>8</v>
      </c>
      <c r="F26760" t="s">
        <v>6</v>
      </c>
      <c r="G26760" t="s">
        <v>8</v>
      </c>
      <c r="H26760">
        <v>9</v>
      </c>
      <c r="I26760">
        <v>2018</v>
      </c>
      <c r="J26760" t="str">
        <f>IF(Table1__2[[#This Row],[Month]]&lt;4,"QTR 1",IF(Table1__2[[#This Row],[Month]]&lt;7,"QTR 2",IF(Table1__2[[#This Row],[Month]]&lt;10,"QTR 3","QTR 4" )))</f>
        <v>QTR 3</v>
      </c>
    </row>
    <row r="26761" spans="1:10">
      <c r="A26761">
        <v>31655173500</v>
      </c>
      <c r="B26761">
        <v>683.20938000000001</v>
      </c>
      <c r="C26761">
        <v>-18298.39806</v>
      </c>
      <c r="D26761">
        <v>15437.0850546</v>
      </c>
      <c r="E26761" t="s">
        <v>8</v>
      </c>
      <c r="F26761" t="s">
        <v>6</v>
      </c>
      <c r="G26761" t="s">
        <v>8</v>
      </c>
      <c r="H26761">
        <v>11</v>
      </c>
      <c r="I26761">
        <v>2018</v>
      </c>
      <c r="J26761" t="str">
        <f>IF(Table1__2[[#This Row],[Month]]&lt;4,"QTR 1",IF(Table1__2[[#This Row],[Month]]&lt;7,"QTR 2",IF(Table1__2[[#This Row],[Month]]&lt;10,"QTR 3","QTR 4" )))</f>
        <v>QTR 4</v>
      </c>
    </row>
    <row r="26762" spans="1:10">
      <c r="A26762">
        <v>31655173500</v>
      </c>
      <c r="B26762">
        <v>1561.6214399999999</v>
      </c>
      <c r="C26762">
        <v>-162361.68228000001</v>
      </c>
      <c r="D26762">
        <v>34402.792124400003</v>
      </c>
      <c r="E26762" t="s">
        <v>8</v>
      </c>
      <c r="F26762" t="s">
        <v>6</v>
      </c>
      <c r="G26762" t="s">
        <v>8</v>
      </c>
      <c r="H26762">
        <v>12</v>
      </c>
      <c r="I26762">
        <v>2018</v>
      </c>
      <c r="J26762" t="str">
        <f>IF(Table1__2[[#This Row],[Month]]&lt;4,"QTR 1",IF(Table1__2[[#This Row],[Month]]&lt;7,"QTR 2",IF(Table1__2[[#This Row],[Month]]&lt;10,"QTR 3","QTR 4" )))</f>
        <v>QTR 4</v>
      </c>
    </row>
    <row r="26763" spans="1:10">
      <c r="A26763">
        <v>31655173500</v>
      </c>
      <c r="B26763">
        <v>28.415579999999999</v>
      </c>
      <c r="C26763">
        <v>24091.47</v>
      </c>
      <c r="D26763">
        <v>484.00380960000001</v>
      </c>
      <c r="E26763" t="s">
        <v>7</v>
      </c>
      <c r="F26763" t="s">
        <v>6</v>
      </c>
      <c r="G26763" t="s">
        <v>7</v>
      </c>
      <c r="H26763">
        <v>1</v>
      </c>
      <c r="I26763">
        <v>2017</v>
      </c>
      <c r="J26763" t="str">
        <f>IF(Table1__2[[#This Row],[Month]]&lt;4,"QTR 1",IF(Table1__2[[#This Row],[Month]]&lt;7,"QTR 2",IF(Table1__2[[#This Row],[Month]]&lt;10,"QTR 3","QTR 4" )))</f>
        <v>QTR 1</v>
      </c>
    </row>
    <row r="26764" spans="1:10">
      <c r="A26764">
        <v>31655173500</v>
      </c>
      <c r="B26764">
        <v>163.08072000000001</v>
      </c>
      <c r="C26764">
        <v>22238.28</v>
      </c>
      <c r="D26764">
        <v>3051.6850368</v>
      </c>
      <c r="E26764" t="s">
        <v>7</v>
      </c>
      <c r="F26764" t="s">
        <v>6</v>
      </c>
      <c r="G26764" t="s">
        <v>7</v>
      </c>
      <c r="H26764">
        <v>9</v>
      </c>
      <c r="I26764">
        <v>2017</v>
      </c>
      <c r="J26764" t="str">
        <f>IF(Table1__2[[#This Row],[Month]]&lt;4,"QTR 1",IF(Table1__2[[#This Row],[Month]]&lt;7,"QTR 2",IF(Table1__2[[#This Row],[Month]]&lt;10,"QTR 3","QTR 4" )))</f>
        <v>QTR 3</v>
      </c>
    </row>
    <row r="26765" spans="1:10">
      <c r="A26765">
        <v>31655173500</v>
      </c>
      <c r="B26765">
        <v>97.601339999999993</v>
      </c>
      <c r="C26765">
        <v>51889.32</v>
      </c>
      <c r="D26765">
        <v>2034.4566912</v>
      </c>
      <c r="E26765" t="s">
        <v>7</v>
      </c>
      <c r="F26765" t="s">
        <v>6</v>
      </c>
      <c r="G26765" t="s">
        <v>7</v>
      </c>
      <c r="H26765">
        <v>5</v>
      </c>
      <c r="I26765">
        <v>2018</v>
      </c>
      <c r="J26765" t="str">
        <f>IF(Table1__2[[#This Row],[Month]]&lt;4,"QTR 1",IF(Table1__2[[#This Row],[Month]]&lt;7,"QTR 2",IF(Table1__2[[#This Row],[Month]]&lt;10,"QTR 3","QTR 4" )))</f>
        <v>QTR 2</v>
      </c>
    </row>
    <row r="26766" spans="1:10">
      <c r="A26766">
        <v>31655173500</v>
      </c>
      <c r="B26766">
        <v>30.886500000000002</v>
      </c>
      <c r="C26766">
        <v>0</v>
      </c>
      <c r="D26766">
        <v>524.57631600000002</v>
      </c>
      <c r="E26766" t="s">
        <v>7</v>
      </c>
      <c r="F26766" t="s">
        <v>6</v>
      </c>
      <c r="G26766" t="s">
        <v>7</v>
      </c>
      <c r="H26766">
        <v>1</v>
      </c>
      <c r="I26766">
        <v>2017</v>
      </c>
      <c r="J26766" t="str">
        <f>IF(Table1__2[[#This Row],[Month]]&lt;4,"QTR 1",IF(Table1__2[[#This Row],[Month]]&lt;7,"QTR 2",IF(Table1__2[[#This Row],[Month]]&lt;10,"QTR 3","QTR 4" )))</f>
        <v>QTR 1</v>
      </c>
    </row>
    <row r="26767" spans="1:10">
      <c r="A26767">
        <v>31655173500</v>
      </c>
      <c r="B26767">
        <v>9.88368</v>
      </c>
      <c r="C26767">
        <v>0</v>
      </c>
      <c r="D26767">
        <v>214.599402</v>
      </c>
      <c r="E26767" t="s">
        <v>7</v>
      </c>
      <c r="F26767" t="s">
        <v>6</v>
      </c>
      <c r="G26767" t="s">
        <v>7</v>
      </c>
      <c r="H26767">
        <v>5</v>
      </c>
      <c r="I26767">
        <v>2018</v>
      </c>
      <c r="J26767" t="str">
        <f>IF(Table1__2[[#This Row],[Month]]&lt;4,"QTR 1",IF(Table1__2[[#This Row],[Month]]&lt;7,"QTR 2",IF(Table1__2[[#This Row],[Month]]&lt;10,"QTR 3","QTR 4" )))</f>
        <v>QTR 2</v>
      </c>
    </row>
    <row r="26768" spans="1:10">
      <c r="A26768">
        <v>31655173500</v>
      </c>
      <c r="B26768">
        <v>45.712020000000003</v>
      </c>
      <c r="C26768">
        <v>-37063.800000000003</v>
      </c>
      <c r="D26768">
        <v>765.98519999999996</v>
      </c>
      <c r="E26768" t="s">
        <v>7</v>
      </c>
      <c r="F26768" t="s">
        <v>6</v>
      </c>
      <c r="G26768" t="s">
        <v>7</v>
      </c>
      <c r="H26768">
        <v>1</v>
      </c>
      <c r="I26768">
        <v>2017</v>
      </c>
      <c r="J26768" t="str">
        <f>IF(Table1__2[[#This Row],[Month]]&lt;4,"QTR 1",IF(Table1__2[[#This Row],[Month]]&lt;7,"QTR 2",IF(Table1__2[[#This Row],[Month]]&lt;10,"QTR 3","QTR 4" )))</f>
        <v>QTR 1</v>
      </c>
    </row>
    <row r="26769" spans="1:10">
      <c r="A26769">
        <v>31694348500</v>
      </c>
      <c r="B26769">
        <v>380.52168</v>
      </c>
      <c r="C26769">
        <v>8773.0014599999995</v>
      </c>
      <c r="D26769">
        <v>6292.5189995999999</v>
      </c>
      <c r="E26769" t="s">
        <v>8</v>
      </c>
      <c r="F26769" t="s">
        <v>6</v>
      </c>
      <c r="G26769" t="s">
        <v>8</v>
      </c>
      <c r="H26769">
        <v>1</v>
      </c>
      <c r="I26769">
        <v>2017</v>
      </c>
      <c r="J26769" t="str">
        <f>IF(Table1__2[[#This Row],[Month]]&lt;4,"QTR 1",IF(Table1__2[[#This Row],[Month]]&lt;7,"QTR 2",IF(Table1__2[[#This Row],[Month]]&lt;10,"QTR 3","QTR 4" )))</f>
        <v>QTR 1</v>
      </c>
    </row>
    <row r="26770" spans="1:10">
      <c r="A26770">
        <v>31694348500</v>
      </c>
      <c r="B26770">
        <v>594.25626</v>
      </c>
      <c r="C26770">
        <v>39711.390780000002</v>
      </c>
      <c r="D26770">
        <v>9834.0021534000007</v>
      </c>
      <c r="E26770" t="s">
        <v>8</v>
      </c>
      <c r="F26770" t="s">
        <v>6</v>
      </c>
      <c r="G26770" t="s">
        <v>8</v>
      </c>
      <c r="H26770">
        <v>3</v>
      </c>
      <c r="I26770">
        <v>2017</v>
      </c>
      <c r="J26770" t="str">
        <f>IF(Table1__2[[#This Row],[Month]]&lt;4,"QTR 1",IF(Table1__2[[#This Row],[Month]]&lt;7,"QTR 2",IF(Table1__2[[#This Row],[Month]]&lt;10,"QTR 3","QTR 4" )))</f>
        <v>QTR 1</v>
      </c>
    </row>
    <row r="26771" spans="1:10">
      <c r="A26771">
        <v>31694348500</v>
      </c>
      <c r="B26771">
        <v>688.15121999999997</v>
      </c>
      <c r="C26771">
        <v>1648.10364</v>
      </c>
      <c r="D26771">
        <v>12071.1978306</v>
      </c>
      <c r="E26771" t="s">
        <v>8</v>
      </c>
      <c r="F26771" t="s">
        <v>6</v>
      </c>
      <c r="G26771" t="s">
        <v>8</v>
      </c>
      <c r="H26771">
        <v>4</v>
      </c>
      <c r="I26771">
        <v>2017</v>
      </c>
      <c r="J26771" t="str">
        <f>IF(Table1__2[[#This Row],[Month]]&lt;4,"QTR 1",IF(Table1__2[[#This Row],[Month]]&lt;7,"QTR 2",IF(Table1__2[[#This Row],[Month]]&lt;10,"QTR 3","QTR 4" )))</f>
        <v>QTR 2</v>
      </c>
    </row>
    <row r="26772" spans="1:10">
      <c r="A26772">
        <v>31694348500</v>
      </c>
      <c r="B26772">
        <v>1885.31196</v>
      </c>
      <c r="C26772">
        <v>-41725.190580000002</v>
      </c>
      <c r="D26772">
        <v>33109.475532600001</v>
      </c>
      <c r="E26772" t="s">
        <v>8</v>
      </c>
      <c r="F26772" t="s">
        <v>6</v>
      </c>
      <c r="G26772" t="s">
        <v>8</v>
      </c>
      <c r="H26772">
        <v>5</v>
      </c>
      <c r="I26772">
        <v>2017</v>
      </c>
      <c r="J26772" t="str">
        <f>IF(Table1__2[[#This Row],[Month]]&lt;4,"QTR 1",IF(Table1__2[[#This Row],[Month]]&lt;7,"QTR 2",IF(Table1__2[[#This Row],[Month]]&lt;10,"QTR 3","QTR 4" )))</f>
        <v>QTR 2</v>
      </c>
    </row>
    <row r="26773" spans="1:10">
      <c r="A26773">
        <v>31694348500</v>
      </c>
      <c r="B26773">
        <v>3213.4314599999998</v>
      </c>
      <c r="C26773">
        <v>118553.50614</v>
      </c>
      <c r="D26773">
        <v>58307.2628988</v>
      </c>
      <c r="E26773" t="s">
        <v>8</v>
      </c>
      <c r="F26773" t="s">
        <v>6</v>
      </c>
      <c r="G26773" t="s">
        <v>8</v>
      </c>
      <c r="H26773">
        <v>6</v>
      </c>
      <c r="I26773">
        <v>2017</v>
      </c>
      <c r="J26773" t="str">
        <f>IF(Table1__2[[#This Row],[Month]]&lt;4,"QTR 1",IF(Table1__2[[#This Row],[Month]]&lt;7,"QTR 2",IF(Table1__2[[#This Row],[Month]]&lt;10,"QTR 3","QTR 4" )))</f>
        <v>QTR 2</v>
      </c>
    </row>
    <row r="26774" spans="1:10">
      <c r="A26774">
        <v>31694348500</v>
      </c>
      <c r="B26774">
        <v>2909.5083</v>
      </c>
      <c r="C26774">
        <v>74980.0674</v>
      </c>
      <c r="D26774">
        <v>51428.567547599996</v>
      </c>
      <c r="E26774" t="s">
        <v>8</v>
      </c>
      <c r="F26774" t="s">
        <v>6</v>
      </c>
      <c r="G26774" t="s">
        <v>8</v>
      </c>
      <c r="H26774">
        <v>7</v>
      </c>
      <c r="I26774">
        <v>2017</v>
      </c>
      <c r="J26774" t="str">
        <f>IF(Table1__2[[#This Row],[Month]]&lt;4,"QTR 1",IF(Table1__2[[#This Row],[Month]]&lt;7,"QTR 2",IF(Table1__2[[#This Row],[Month]]&lt;10,"QTR 3","QTR 4" )))</f>
        <v>QTR 3</v>
      </c>
    </row>
    <row r="26775" spans="1:10">
      <c r="A26775">
        <v>31694348500</v>
      </c>
      <c r="B26775">
        <v>1564.0923600000001</v>
      </c>
      <c r="C26775">
        <v>76654.115699999995</v>
      </c>
      <c r="D26775">
        <v>29606.995851</v>
      </c>
      <c r="E26775" t="s">
        <v>8</v>
      </c>
      <c r="F26775" t="s">
        <v>6</v>
      </c>
      <c r="G26775" t="s">
        <v>8</v>
      </c>
      <c r="H26775">
        <v>8</v>
      </c>
      <c r="I26775">
        <v>2017</v>
      </c>
      <c r="J26775" t="str">
        <f>IF(Table1__2[[#This Row],[Month]]&lt;4,"QTR 1",IF(Table1__2[[#This Row],[Month]]&lt;7,"QTR 2",IF(Table1__2[[#This Row],[Month]]&lt;10,"QTR 3","QTR 4" )))</f>
        <v>QTR 3</v>
      </c>
    </row>
    <row r="26776" spans="1:10">
      <c r="A26776">
        <v>31694348500</v>
      </c>
      <c r="B26776">
        <v>1231.75362</v>
      </c>
      <c r="C26776">
        <v>50613.089820000001</v>
      </c>
      <c r="D26776">
        <v>24145.3484106</v>
      </c>
      <c r="E26776" t="s">
        <v>8</v>
      </c>
      <c r="F26776" t="s">
        <v>6</v>
      </c>
      <c r="G26776" t="s">
        <v>8</v>
      </c>
      <c r="H26776">
        <v>10</v>
      </c>
      <c r="I26776">
        <v>2017</v>
      </c>
      <c r="J26776" t="str">
        <f>IF(Table1__2[[#This Row],[Month]]&lt;4,"QTR 1",IF(Table1__2[[#This Row],[Month]]&lt;7,"QTR 2",IF(Table1__2[[#This Row],[Month]]&lt;10,"QTR 3","QTR 4" )))</f>
        <v>QTR 4</v>
      </c>
    </row>
    <row r="26777" spans="1:10">
      <c r="A26777">
        <v>31694348500</v>
      </c>
      <c r="B26777">
        <v>298.98131999999998</v>
      </c>
      <c r="C26777">
        <v>-9109.0465800000002</v>
      </c>
      <c r="D26777">
        <v>5824.4649786</v>
      </c>
      <c r="E26777" t="s">
        <v>8</v>
      </c>
      <c r="F26777" t="s">
        <v>6</v>
      </c>
      <c r="G26777" t="s">
        <v>8</v>
      </c>
      <c r="H26777">
        <v>2</v>
      </c>
      <c r="I26777">
        <v>2018</v>
      </c>
      <c r="J26777" t="str">
        <f>IF(Table1__2[[#This Row],[Month]]&lt;4,"QTR 1",IF(Table1__2[[#This Row],[Month]]&lt;7,"QTR 2",IF(Table1__2[[#This Row],[Month]]&lt;10,"QTR 3","QTR 4" )))</f>
        <v>QTR 1</v>
      </c>
    </row>
    <row r="26778" spans="1:10">
      <c r="A26778">
        <v>31694348500</v>
      </c>
      <c r="B26778">
        <v>343.45787999999999</v>
      </c>
      <c r="C26778">
        <v>2940.3948</v>
      </c>
      <c r="D26778">
        <v>6724.8435173999997</v>
      </c>
      <c r="E26778" t="s">
        <v>8</v>
      </c>
      <c r="F26778" t="s">
        <v>6</v>
      </c>
      <c r="G26778" t="s">
        <v>8</v>
      </c>
      <c r="H26778">
        <v>3</v>
      </c>
      <c r="I26778">
        <v>2018</v>
      </c>
      <c r="J26778" t="str">
        <f>IF(Table1__2[[#This Row],[Month]]&lt;4,"QTR 1",IF(Table1__2[[#This Row],[Month]]&lt;7,"QTR 2",IF(Table1__2[[#This Row],[Month]]&lt;10,"QTR 3","QTR 4" )))</f>
        <v>QTR 1</v>
      </c>
    </row>
    <row r="26779" spans="1:10">
      <c r="A26779">
        <v>31694348500</v>
      </c>
      <c r="B26779">
        <v>143.31335999999999</v>
      </c>
      <c r="C26779">
        <v>13471.455840000001</v>
      </c>
      <c r="D26779">
        <v>2772.1251480000001</v>
      </c>
      <c r="E26779" t="s">
        <v>8</v>
      </c>
      <c r="F26779" t="s">
        <v>6</v>
      </c>
      <c r="G26779" t="s">
        <v>8</v>
      </c>
      <c r="H26779">
        <v>4</v>
      </c>
      <c r="I26779">
        <v>2018</v>
      </c>
      <c r="J26779" t="str">
        <f>IF(Table1__2[[#This Row],[Month]]&lt;4,"QTR 1",IF(Table1__2[[#This Row],[Month]]&lt;7,"QTR 2",IF(Table1__2[[#This Row],[Month]]&lt;10,"QTR 3","QTR 4" )))</f>
        <v>QTR 2</v>
      </c>
    </row>
    <row r="26780" spans="1:10">
      <c r="A26780">
        <v>31694348500</v>
      </c>
      <c r="B26780">
        <v>42.00564</v>
      </c>
      <c r="C26780">
        <v>6167.4163200000003</v>
      </c>
      <c r="D26780">
        <v>853.48047720000011</v>
      </c>
      <c r="E26780" t="s">
        <v>8</v>
      </c>
      <c r="F26780" t="s">
        <v>6</v>
      </c>
      <c r="G26780" t="s">
        <v>8</v>
      </c>
      <c r="H26780">
        <v>6</v>
      </c>
      <c r="I26780">
        <v>2018</v>
      </c>
      <c r="J26780" t="str">
        <f>IF(Table1__2[[#This Row],[Month]]&lt;4,"QTR 1",IF(Table1__2[[#This Row],[Month]]&lt;7,"QTR 2",IF(Table1__2[[#This Row],[Month]]&lt;10,"QTR 3","QTR 4" )))</f>
        <v>QTR 2</v>
      </c>
    </row>
    <row r="26781" spans="1:10">
      <c r="A26781">
        <v>31694348500</v>
      </c>
      <c r="B26781">
        <v>480.59393999999998</v>
      </c>
      <c r="C26781">
        <v>-4623.0913200000005</v>
      </c>
      <c r="D26781">
        <v>9851.1997566000009</v>
      </c>
      <c r="E26781" t="s">
        <v>8</v>
      </c>
      <c r="F26781" t="s">
        <v>6</v>
      </c>
      <c r="G26781" t="s">
        <v>8</v>
      </c>
      <c r="H26781">
        <v>9</v>
      </c>
      <c r="I26781">
        <v>2018</v>
      </c>
      <c r="J26781" t="str">
        <f>IF(Table1__2[[#This Row],[Month]]&lt;4,"QTR 1",IF(Table1__2[[#This Row],[Month]]&lt;7,"QTR 2",IF(Table1__2[[#This Row],[Month]]&lt;10,"QTR 3","QTR 4" )))</f>
        <v>QTR 3</v>
      </c>
    </row>
    <row r="26782" spans="1:10">
      <c r="A26782">
        <v>31694348500</v>
      </c>
      <c r="B26782">
        <v>694.32852000000003</v>
      </c>
      <c r="C26782">
        <v>64346.463179999999</v>
      </c>
      <c r="D26782">
        <v>14246.262224399999</v>
      </c>
      <c r="E26782" t="s">
        <v>8</v>
      </c>
      <c r="F26782" t="s">
        <v>6</v>
      </c>
      <c r="G26782" t="s">
        <v>8</v>
      </c>
      <c r="H26782">
        <v>10</v>
      </c>
      <c r="I26782">
        <v>2018</v>
      </c>
      <c r="J26782" t="str">
        <f>IF(Table1__2[[#This Row],[Month]]&lt;4,"QTR 1",IF(Table1__2[[#This Row],[Month]]&lt;7,"QTR 2",IF(Table1__2[[#This Row],[Month]]&lt;10,"QTR 3","QTR 4" )))</f>
        <v>QTR 4</v>
      </c>
    </row>
    <row r="26783" spans="1:10">
      <c r="A26783">
        <v>31694348500</v>
      </c>
      <c r="B26783">
        <v>147.01974000000001</v>
      </c>
      <c r="C26783">
        <v>12579.45372</v>
      </c>
      <c r="D26783">
        <v>2661.9097614000002</v>
      </c>
      <c r="E26783" t="s">
        <v>46</v>
      </c>
      <c r="F26783" t="s">
        <v>45</v>
      </c>
      <c r="G26783" t="s">
        <v>8</v>
      </c>
      <c r="H26783">
        <v>6</v>
      </c>
      <c r="I26783">
        <v>2017</v>
      </c>
      <c r="J26783" t="str">
        <f>IF(Table1__2[[#This Row],[Month]]&lt;4,"QTR 1",IF(Table1__2[[#This Row],[Month]]&lt;7,"QTR 2",IF(Table1__2[[#This Row],[Month]]&lt;10,"QTR 3","QTR 4" )))</f>
        <v>QTR 2</v>
      </c>
    </row>
    <row r="26784" spans="1:10">
      <c r="A26784">
        <v>31694348500</v>
      </c>
      <c r="B26784">
        <v>488.00670000000002</v>
      </c>
      <c r="C26784">
        <v>6.1772999999999998</v>
      </c>
      <c r="D26784">
        <v>9030.1377498000002</v>
      </c>
      <c r="E26784" t="s">
        <v>46</v>
      </c>
      <c r="F26784" t="s">
        <v>45</v>
      </c>
      <c r="G26784" t="s">
        <v>8</v>
      </c>
      <c r="H26784">
        <v>8</v>
      </c>
      <c r="I26784">
        <v>2017</v>
      </c>
      <c r="J26784" t="str">
        <f>IF(Table1__2[[#This Row],[Month]]&lt;4,"QTR 1",IF(Table1__2[[#This Row],[Month]]&lt;7,"QTR 2",IF(Table1__2[[#This Row],[Month]]&lt;10,"QTR 3","QTR 4" )))</f>
        <v>QTR 3</v>
      </c>
    </row>
    <row r="26785" spans="1:10">
      <c r="A26785">
        <v>31694348500</v>
      </c>
      <c r="B26785">
        <v>7.4127600000000005</v>
      </c>
      <c r="C26785">
        <v>1249.05006</v>
      </c>
      <c r="D26785">
        <v>151.1461764</v>
      </c>
      <c r="E26785" t="s">
        <v>46</v>
      </c>
      <c r="F26785" t="s">
        <v>45</v>
      </c>
      <c r="G26785" t="s">
        <v>8</v>
      </c>
      <c r="H26785">
        <v>9</v>
      </c>
      <c r="I26785">
        <v>2017</v>
      </c>
      <c r="J26785" t="str">
        <f>IF(Table1__2[[#This Row],[Month]]&lt;4,"QTR 1",IF(Table1__2[[#This Row],[Month]]&lt;7,"QTR 2",IF(Table1__2[[#This Row],[Month]]&lt;10,"QTR 3","QTR 4" )))</f>
        <v>QTR 3</v>
      </c>
    </row>
    <row r="26786" spans="1:10">
      <c r="A26786">
        <v>31694348500</v>
      </c>
      <c r="B26786">
        <v>588.07896000000005</v>
      </c>
      <c r="C26786">
        <v>-20991.700860000001</v>
      </c>
      <c r="D26786">
        <v>11503.590442800001</v>
      </c>
      <c r="E26786" t="s">
        <v>46</v>
      </c>
      <c r="F26786" t="s">
        <v>45</v>
      </c>
      <c r="G26786" t="s">
        <v>8</v>
      </c>
      <c r="H26786">
        <v>10</v>
      </c>
      <c r="I26786">
        <v>2017</v>
      </c>
      <c r="J26786" t="str">
        <f>IF(Table1__2[[#This Row],[Month]]&lt;4,"QTR 1",IF(Table1__2[[#This Row],[Month]]&lt;7,"QTR 2",IF(Table1__2[[#This Row],[Month]]&lt;10,"QTR 3","QTR 4" )))</f>
        <v>QTR 4</v>
      </c>
    </row>
    <row r="26787" spans="1:10">
      <c r="A26787">
        <v>31694348500</v>
      </c>
      <c r="B26787">
        <v>533.71871999999996</v>
      </c>
      <c r="C26787">
        <v>17527.471020000001</v>
      </c>
      <c r="D26787">
        <v>10511.133070200001</v>
      </c>
      <c r="E26787" t="s">
        <v>46</v>
      </c>
      <c r="F26787" t="s">
        <v>45</v>
      </c>
      <c r="G26787" t="s">
        <v>8</v>
      </c>
      <c r="H26787">
        <v>11</v>
      </c>
      <c r="I26787">
        <v>2017</v>
      </c>
      <c r="J26787" t="str">
        <f>IF(Table1__2[[#This Row],[Month]]&lt;4,"QTR 1",IF(Table1__2[[#This Row],[Month]]&lt;7,"QTR 2",IF(Table1__2[[#This Row],[Month]]&lt;10,"QTR 3","QTR 4" )))</f>
        <v>QTR 4</v>
      </c>
    </row>
    <row r="26788" spans="1:10">
      <c r="A26788">
        <v>31694348500</v>
      </c>
      <c r="B26788">
        <v>60.53754</v>
      </c>
      <c r="C26788">
        <v>-31312.733700000001</v>
      </c>
      <c r="D26788">
        <v>2157.9038544</v>
      </c>
      <c r="E26788" t="s">
        <v>46</v>
      </c>
      <c r="F26788" t="s">
        <v>45</v>
      </c>
      <c r="G26788" t="s">
        <v>8</v>
      </c>
      <c r="H26788">
        <v>2</v>
      </c>
      <c r="I26788">
        <v>2018</v>
      </c>
      <c r="J26788" t="str">
        <f>IF(Table1__2[[#This Row],[Month]]&lt;4,"QTR 1",IF(Table1__2[[#This Row],[Month]]&lt;7,"QTR 2",IF(Table1__2[[#This Row],[Month]]&lt;10,"QTR 3","QTR 4" )))</f>
        <v>QTR 1</v>
      </c>
    </row>
    <row r="26789" spans="1:10">
      <c r="A26789">
        <v>31694348500</v>
      </c>
      <c r="B26789">
        <v>227.32463999999999</v>
      </c>
      <c r="C26789">
        <v>-11045.0124</v>
      </c>
      <c r="D26789">
        <v>4491.1689011999997</v>
      </c>
      <c r="E26789" t="s">
        <v>46</v>
      </c>
      <c r="F26789" t="s">
        <v>45</v>
      </c>
      <c r="G26789" t="s">
        <v>8</v>
      </c>
      <c r="H26789">
        <v>3</v>
      </c>
      <c r="I26789">
        <v>2018</v>
      </c>
      <c r="J26789" t="str">
        <f>IF(Table1__2[[#This Row],[Month]]&lt;4,"QTR 1",IF(Table1__2[[#This Row],[Month]]&lt;7,"QTR 2",IF(Table1__2[[#This Row],[Month]]&lt;10,"QTR 3","QTR 4" )))</f>
        <v>QTR 1</v>
      </c>
    </row>
    <row r="26790" spans="1:10">
      <c r="A26790">
        <v>31694348500</v>
      </c>
      <c r="B26790">
        <v>298.98131999999998</v>
      </c>
      <c r="C26790">
        <v>-6294.6687000000002</v>
      </c>
      <c r="D26790">
        <v>5747.0881187999994</v>
      </c>
      <c r="E26790" t="s">
        <v>46</v>
      </c>
      <c r="F26790" t="s">
        <v>45</v>
      </c>
      <c r="G26790" t="s">
        <v>8</v>
      </c>
      <c r="H26790">
        <v>4</v>
      </c>
      <c r="I26790">
        <v>2018</v>
      </c>
      <c r="J26790" t="str">
        <f>IF(Table1__2[[#This Row],[Month]]&lt;4,"QTR 1",IF(Table1__2[[#This Row],[Month]]&lt;7,"QTR 2",IF(Table1__2[[#This Row],[Month]]&lt;10,"QTR 3","QTR 4" )))</f>
        <v>QTR 2</v>
      </c>
    </row>
    <row r="26791" spans="1:10">
      <c r="A26791">
        <v>31694348500</v>
      </c>
      <c r="B26791">
        <v>1324.4131199999999</v>
      </c>
      <c r="C26791">
        <v>31168.184880000001</v>
      </c>
      <c r="D26791">
        <v>26664.2660316</v>
      </c>
      <c r="E26791" t="s">
        <v>46</v>
      </c>
      <c r="F26791" t="s">
        <v>45</v>
      </c>
      <c r="G26791" t="s">
        <v>8</v>
      </c>
      <c r="H26791">
        <v>6</v>
      </c>
      <c r="I26791">
        <v>2018</v>
      </c>
      <c r="J26791" t="str">
        <f>IF(Table1__2[[#This Row],[Month]]&lt;4,"QTR 1",IF(Table1__2[[#This Row],[Month]]&lt;7,"QTR 2",IF(Table1__2[[#This Row],[Month]]&lt;10,"QTR 3","QTR 4" )))</f>
        <v>QTR 2</v>
      </c>
    </row>
    <row r="26792" spans="1:10">
      <c r="A26792">
        <v>31694348500</v>
      </c>
      <c r="B26792">
        <v>112.42686</v>
      </c>
      <c r="C26792">
        <v>691.85760000000005</v>
      </c>
      <c r="D26792">
        <v>2319.5390861999999</v>
      </c>
      <c r="E26792" t="s">
        <v>46</v>
      </c>
      <c r="F26792" t="s">
        <v>45</v>
      </c>
      <c r="G26792" t="s">
        <v>8</v>
      </c>
      <c r="H26792">
        <v>9</v>
      </c>
      <c r="I26792">
        <v>2018</v>
      </c>
      <c r="J26792" t="str">
        <f>IF(Table1__2[[#This Row],[Month]]&lt;4,"QTR 1",IF(Table1__2[[#This Row],[Month]]&lt;7,"QTR 2",IF(Table1__2[[#This Row],[Month]]&lt;10,"QTR 3","QTR 4" )))</f>
        <v>QTR 3</v>
      </c>
    </row>
    <row r="26793" spans="1:10">
      <c r="A26793">
        <v>31694348500</v>
      </c>
      <c r="B26793">
        <v>559.66337999999996</v>
      </c>
      <c r="C26793">
        <v>17865.987059999999</v>
      </c>
      <c r="D26793">
        <v>11423.1990606</v>
      </c>
      <c r="E26793" t="s">
        <v>46</v>
      </c>
      <c r="F26793" t="s">
        <v>45</v>
      </c>
      <c r="G26793" t="s">
        <v>8</v>
      </c>
      <c r="H26793">
        <v>10</v>
      </c>
      <c r="I26793">
        <v>2018</v>
      </c>
      <c r="J26793" t="str">
        <f>IF(Table1__2[[#This Row],[Month]]&lt;4,"QTR 1",IF(Table1__2[[#This Row],[Month]]&lt;7,"QTR 2",IF(Table1__2[[#This Row],[Month]]&lt;10,"QTR 3","QTR 4" )))</f>
        <v>QTR 4</v>
      </c>
    </row>
    <row r="26794" spans="1:10">
      <c r="A26794">
        <v>31694348500</v>
      </c>
      <c r="B26794">
        <v>247.09200000000001</v>
      </c>
      <c r="C26794">
        <v>4303.10718</v>
      </c>
      <c r="D26794">
        <v>5327.859477</v>
      </c>
      <c r="E26794" t="s">
        <v>46</v>
      </c>
      <c r="F26794" t="s">
        <v>45</v>
      </c>
      <c r="G26794" t="s">
        <v>8</v>
      </c>
      <c r="H26794">
        <v>11</v>
      </c>
      <c r="I26794">
        <v>2018</v>
      </c>
      <c r="J26794" t="str">
        <f>IF(Table1__2[[#This Row],[Month]]&lt;4,"QTR 1",IF(Table1__2[[#This Row],[Month]]&lt;7,"QTR 2",IF(Table1__2[[#This Row],[Month]]&lt;10,"QTR 3","QTR 4" )))</f>
        <v>QTR 4</v>
      </c>
    </row>
    <row r="26795" spans="1:10">
      <c r="A26795">
        <v>31809485000</v>
      </c>
      <c r="B26795">
        <v>54.360239999999997</v>
      </c>
      <c r="C26795">
        <v>-1854.4254599999999</v>
      </c>
      <c r="D26795">
        <v>965.52434459999995</v>
      </c>
      <c r="E26795" t="s">
        <v>8</v>
      </c>
      <c r="F26795" t="s">
        <v>6</v>
      </c>
      <c r="G26795" t="s">
        <v>8</v>
      </c>
      <c r="H26795">
        <v>4</v>
      </c>
      <c r="I26795">
        <v>2017</v>
      </c>
      <c r="J26795" t="str">
        <f>IF(Table1__2[[#This Row],[Month]]&lt;4,"QTR 1",IF(Table1__2[[#This Row],[Month]]&lt;7,"QTR 2",IF(Table1__2[[#This Row],[Month]]&lt;10,"QTR 3","QTR 4" )))</f>
        <v>QTR 2</v>
      </c>
    </row>
    <row r="26796" spans="1:10">
      <c r="A26796">
        <v>31809485000</v>
      </c>
      <c r="B26796">
        <v>381.75713999999999</v>
      </c>
      <c r="C26796">
        <v>8773.0014599999995</v>
      </c>
      <c r="D26796">
        <v>6890.8893414000004</v>
      </c>
      <c r="E26796" t="s">
        <v>8</v>
      </c>
      <c r="F26796" t="s">
        <v>6</v>
      </c>
      <c r="G26796" t="s">
        <v>8</v>
      </c>
      <c r="H26796">
        <v>7</v>
      </c>
      <c r="I26796">
        <v>2017</v>
      </c>
      <c r="J26796" t="str">
        <f>IF(Table1__2[[#This Row],[Month]]&lt;4,"QTR 1",IF(Table1__2[[#This Row],[Month]]&lt;7,"QTR 2",IF(Table1__2[[#This Row],[Month]]&lt;10,"QTR 3","QTR 4" )))</f>
        <v>QTR 3</v>
      </c>
    </row>
    <row r="26797" spans="1:10">
      <c r="A26797">
        <v>31809485000</v>
      </c>
      <c r="B26797">
        <v>589.31442000000004</v>
      </c>
      <c r="C26797">
        <v>12851.254919999999</v>
      </c>
      <c r="D26797">
        <v>8677.3150829999995</v>
      </c>
      <c r="E26797" t="s">
        <v>8</v>
      </c>
      <c r="F26797" t="s">
        <v>6</v>
      </c>
      <c r="G26797" t="s">
        <v>8</v>
      </c>
      <c r="H26797">
        <v>8</v>
      </c>
      <c r="I26797">
        <v>2017</v>
      </c>
      <c r="J26797" t="str">
        <f>IF(Table1__2[[#This Row],[Month]]&lt;4,"QTR 1",IF(Table1__2[[#This Row],[Month]]&lt;7,"QTR 2",IF(Table1__2[[#This Row],[Month]]&lt;10,"QTR 3","QTR 4" )))</f>
        <v>QTR 3</v>
      </c>
    </row>
    <row r="26798" spans="1:10">
      <c r="A26798">
        <v>31809485000</v>
      </c>
      <c r="B26798">
        <v>224.85372000000001</v>
      </c>
      <c r="C26798">
        <v>27836.149259999998</v>
      </c>
      <c r="D26798">
        <v>4177.6709261999995</v>
      </c>
      <c r="E26798" t="s">
        <v>8</v>
      </c>
      <c r="F26798" t="s">
        <v>6</v>
      </c>
      <c r="G26798" t="s">
        <v>8</v>
      </c>
      <c r="H26798">
        <v>9</v>
      </c>
      <c r="I26798">
        <v>2017</v>
      </c>
      <c r="J26798" t="str">
        <f>IF(Table1__2[[#This Row],[Month]]&lt;4,"QTR 1",IF(Table1__2[[#This Row],[Month]]&lt;7,"QTR 2",IF(Table1__2[[#This Row],[Month]]&lt;10,"QTR 3","QTR 4" )))</f>
        <v>QTR 3</v>
      </c>
    </row>
    <row r="26799" spans="1:10">
      <c r="A26799">
        <v>31809485000</v>
      </c>
      <c r="B26799">
        <v>740.04053999999996</v>
      </c>
      <c r="C26799">
        <v>10507.587299999999</v>
      </c>
      <c r="D26799">
        <v>14416.1626836</v>
      </c>
      <c r="E26799" t="s">
        <v>8</v>
      </c>
      <c r="F26799" t="s">
        <v>6</v>
      </c>
      <c r="G26799" t="s">
        <v>8</v>
      </c>
      <c r="H26799">
        <v>4</v>
      </c>
      <c r="I26799">
        <v>2018</v>
      </c>
      <c r="J26799" t="str">
        <f>IF(Table1__2[[#This Row],[Month]]&lt;4,"QTR 1",IF(Table1__2[[#This Row],[Month]]&lt;7,"QTR 2",IF(Table1__2[[#This Row],[Month]]&lt;10,"QTR 3","QTR 4" )))</f>
        <v>QTR 2</v>
      </c>
    </row>
    <row r="26800" spans="1:10">
      <c r="A26800">
        <v>31809485000</v>
      </c>
      <c r="B26800">
        <v>564.60522000000003</v>
      </c>
      <c r="C26800">
        <v>2131.1685000000002</v>
      </c>
      <c r="D26800">
        <v>11658.097070399999</v>
      </c>
      <c r="E26800" t="s">
        <v>8</v>
      </c>
      <c r="F26800" t="s">
        <v>6</v>
      </c>
      <c r="G26800" t="s">
        <v>8</v>
      </c>
      <c r="H26800">
        <v>7</v>
      </c>
      <c r="I26800">
        <v>2018</v>
      </c>
      <c r="J26800" t="str">
        <f>IF(Table1__2[[#This Row],[Month]]&lt;4,"QTR 1",IF(Table1__2[[#This Row],[Month]]&lt;7,"QTR 2",IF(Table1__2[[#This Row],[Month]]&lt;10,"QTR 3","QTR 4" )))</f>
        <v>QTR 3</v>
      </c>
    </row>
    <row r="26801" spans="1:10">
      <c r="A26801">
        <v>31809485000</v>
      </c>
      <c r="B26801">
        <v>305.15861999999998</v>
      </c>
      <c r="C26801">
        <v>13009.3938</v>
      </c>
      <c r="D26801">
        <v>6573.9197237999997</v>
      </c>
      <c r="E26801" t="s">
        <v>8</v>
      </c>
      <c r="F26801" t="s">
        <v>6</v>
      </c>
      <c r="G26801" t="s">
        <v>8</v>
      </c>
      <c r="H26801">
        <v>11</v>
      </c>
      <c r="I26801">
        <v>2018</v>
      </c>
      <c r="J26801" t="str">
        <f>IF(Table1__2[[#This Row],[Month]]&lt;4,"QTR 1",IF(Table1__2[[#This Row],[Month]]&lt;7,"QTR 2",IF(Table1__2[[#This Row],[Month]]&lt;10,"QTR 3","QTR 4" )))</f>
        <v>QTR 4</v>
      </c>
    </row>
    <row r="26802" spans="1:10">
      <c r="A26802">
        <v>31809485000</v>
      </c>
      <c r="B26802">
        <v>175.43531999999999</v>
      </c>
      <c r="C26802">
        <v>361.98978</v>
      </c>
      <c r="D26802">
        <v>3882.0253482000003</v>
      </c>
      <c r="E26802" t="s">
        <v>8</v>
      </c>
      <c r="F26802" t="s">
        <v>6</v>
      </c>
      <c r="G26802" t="s">
        <v>8</v>
      </c>
      <c r="H26802">
        <v>12</v>
      </c>
      <c r="I26802">
        <v>2018</v>
      </c>
      <c r="J26802" t="str">
        <f>IF(Table1__2[[#This Row],[Month]]&lt;4,"QTR 1",IF(Table1__2[[#This Row],[Month]]&lt;7,"QTR 2",IF(Table1__2[[#This Row],[Month]]&lt;10,"QTR 3","QTR 4" )))</f>
        <v>QTR 4</v>
      </c>
    </row>
    <row r="26803" spans="1:10">
      <c r="A26803">
        <v>31913424500</v>
      </c>
      <c r="B26803">
        <v>44.476559999999999</v>
      </c>
      <c r="C26803">
        <v>1181.0997600000001</v>
      </c>
      <c r="D26803">
        <v>791.13916560000007</v>
      </c>
      <c r="E26803" t="s">
        <v>8</v>
      </c>
      <c r="F26803" t="s">
        <v>6</v>
      </c>
      <c r="G26803" t="s">
        <v>8</v>
      </c>
      <c r="H26803">
        <v>5</v>
      </c>
      <c r="I26803">
        <v>2017</v>
      </c>
      <c r="J26803" t="str">
        <f>IF(Table1__2[[#This Row],[Month]]&lt;4,"QTR 1",IF(Table1__2[[#This Row],[Month]]&lt;7,"QTR 2",IF(Table1__2[[#This Row],[Month]]&lt;10,"QTR 3","QTR 4" )))</f>
        <v>QTR 2</v>
      </c>
    </row>
    <row r="26804" spans="1:10">
      <c r="A26804">
        <v>31913424500</v>
      </c>
      <c r="B26804">
        <v>66.714839999999995</v>
      </c>
      <c r="C26804">
        <v>-10308.678239999999</v>
      </c>
      <c r="D26804">
        <v>1238.1533027999999</v>
      </c>
      <c r="E26804" t="s">
        <v>8</v>
      </c>
      <c r="F26804" t="s">
        <v>6</v>
      </c>
      <c r="G26804" t="s">
        <v>8</v>
      </c>
      <c r="H26804">
        <v>9</v>
      </c>
      <c r="I26804">
        <v>2017</v>
      </c>
      <c r="J26804" t="str">
        <f>IF(Table1__2[[#This Row],[Month]]&lt;4,"QTR 1",IF(Table1__2[[#This Row],[Month]]&lt;7,"QTR 2",IF(Table1__2[[#This Row],[Month]]&lt;10,"QTR 3","QTR 4" )))</f>
        <v>QTR 3</v>
      </c>
    </row>
    <row r="26805" spans="1:10">
      <c r="A26805">
        <v>31913424500</v>
      </c>
      <c r="B26805">
        <v>67.950299999999999</v>
      </c>
      <c r="C26805">
        <v>1055.08284</v>
      </c>
      <c r="D26805">
        <v>1351.4944032000001</v>
      </c>
      <c r="E26805" t="s">
        <v>8</v>
      </c>
      <c r="F26805" t="s">
        <v>6</v>
      </c>
      <c r="G26805" t="s">
        <v>8</v>
      </c>
      <c r="H26805">
        <v>10</v>
      </c>
      <c r="I26805">
        <v>2017</v>
      </c>
      <c r="J26805" t="str">
        <f>IF(Table1__2[[#This Row],[Month]]&lt;4,"QTR 1",IF(Table1__2[[#This Row],[Month]]&lt;7,"QTR 2",IF(Table1__2[[#This Row],[Month]]&lt;10,"QTR 3","QTR 4" )))</f>
        <v>QTR 4</v>
      </c>
    </row>
    <row r="26806" spans="1:10">
      <c r="A26806">
        <v>31913424500</v>
      </c>
      <c r="B26806">
        <v>229.79555999999999</v>
      </c>
      <c r="C26806">
        <v>21564.954300000001</v>
      </c>
      <c r="D26806">
        <v>4490.4770435999999</v>
      </c>
      <c r="E26806" t="s">
        <v>8</v>
      </c>
      <c r="F26806" t="s">
        <v>6</v>
      </c>
      <c r="G26806" t="s">
        <v>8</v>
      </c>
      <c r="H26806">
        <v>11</v>
      </c>
      <c r="I26806">
        <v>2017</v>
      </c>
      <c r="J26806" t="str">
        <f>IF(Table1__2[[#This Row],[Month]]&lt;4,"QTR 1",IF(Table1__2[[#This Row],[Month]]&lt;7,"QTR 2",IF(Table1__2[[#This Row],[Month]]&lt;10,"QTR 3","QTR 4" )))</f>
        <v>QTR 4</v>
      </c>
    </row>
    <row r="26807" spans="1:10">
      <c r="A26807">
        <v>31913424500</v>
      </c>
      <c r="B26807">
        <v>42.00564</v>
      </c>
      <c r="C26807">
        <v>4677.4515600000004</v>
      </c>
      <c r="D26807">
        <v>805.75465740000004</v>
      </c>
      <c r="E26807" t="s">
        <v>8</v>
      </c>
      <c r="F26807" t="s">
        <v>6</v>
      </c>
      <c r="G26807" t="s">
        <v>8</v>
      </c>
      <c r="H26807">
        <v>3</v>
      </c>
      <c r="I26807">
        <v>2018</v>
      </c>
      <c r="J26807" t="str">
        <f>IF(Table1__2[[#This Row],[Month]]&lt;4,"QTR 1",IF(Table1__2[[#This Row],[Month]]&lt;7,"QTR 2",IF(Table1__2[[#This Row],[Month]]&lt;10,"QTR 3","QTR 4" )))</f>
        <v>QTR 1</v>
      </c>
    </row>
    <row r="26808" spans="1:10">
      <c r="A26808">
        <v>31913424500</v>
      </c>
      <c r="B26808">
        <v>24.709199999999999</v>
      </c>
      <c r="C26808">
        <v>-36934.076699999998</v>
      </c>
      <c r="D26808">
        <v>488.29085580000003</v>
      </c>
      <c r="E26808" t="s">
        <v>8</v>
      </c>
      <c r="F26808" t="s">
        <v>6</v>
      </c>
      <c r="G26808" t="s">
        <v>8</v>
      </c>
      <c r="H26808">
        <v>5</v>
      </c>
      <c r="I26808">
        <v>2018</v>
      </c>
      <c r="J26808" t="str">
        <f>IF(Table1__2[[#This Row],[Month]]&lt;4,"QTR 1",IF(Table1__2[[#This Row],[Month]]&lt;7,"QTR 2",IF(Table1__2[[#This Row],[Month]]&lt;10,"QTR 3","QTR 4" )))</f>
        <v>QTR 2</v>
      </c>
    </row>
    <row r="26809" spans="1:10">
      <c r="A26809">
        <v>31913424500</v>
      </c>
      <c r="B26809">
        <v>22.23828</v>
      </c>
      <c r="C26809">
        <v>1947.0849599999999</v>
      </c>
      <c r="D26809">
        <v>470.84616060000002</v>
      </c>
      <c r="E26809" t="s">
        <v>8</v>
      </c>
      <c r="F26809" t="s">
        <v>6</v>
      </c>
      <c r="G26809" t="s">
        <v>8</v>
      </c>
      <c r="H26809">
        <v>9</v>
      </c>
      <c r="I26809">
        <v>2018</v>
      </c>
      <c r="J26809" t="str">
        <f>IF(Table1__2[[#This Row],[Month]]&lt;4,"QTR 1",IF(Table1__2[[#This Row],[Month]]&lt;7,"QTR 2",IF(Table1__2[[#This Row],[Month]]&lt;10,"QTR 3","QTR 4" )))</f>
        <v>QTR 3</v>
      </c>
    </row>
    <row r="26810" spans="1:10">
      <c r="A26810">
        <v>31913424500</v>
      </c>
      <c r="B26810">
        <v>284.1558</v>
      </c>
      <c r="C26810">
        <v>49418.400000000001</v>
      </c>
      <c r="D26810">
        <v>4981.3747199999998</v>
      </c>
      <c r="E26810" t="s">
        <v>7</v>
      </c>
      <c r="F26810" t="s">
        <v>6</v>
      </c>
      <c r="G26810" t="s">
        <v>7</v>
      </c>
      <c r="H26810">
        <v>5</v>
      </c>
      <c r="I26810">
        <v>2017</v>
      </c>
      <c r="J26810" t="str">
        <f>IF(Table1__2[[#This Row],[Month]]&lt;4,"QTR 1",IF(Table1__2[[#This Row],[Month]]&lt;7,"QTR 2",IF(Table1__2[[#This Row],[Month]]&lt;10,"QTR 3","QTR 4" )))</f>
        <v>QTR 2</v>
      </c>
    </row>
    <row r="26811" spans="1:10">
      <c r="A26811">
        <v>31913424500</v>
      </c>
      <c r="B26811">
        <v>171.72893999999999</v>
      </c>
      <c r="C26811">
        <v>-37063.800000000003</v>
      </c>
      <c r="D26811">
        <v>3113.3591999999999</v>
      </c>
      <c r="E26811" t="s">
        <v>7</v>
      </c>
      <c r="F26811" t="s">
        <v>6</v>
      </c>
      <c r="G26811" t="s">
        <v>7</v>
      </c>
      <c r="H26811">
        <v>6</v>
      </c>
      <c r="I26811">
        <v>2017</v>
      </c>
      <c r="J26811" t="str">
        <f>IF(Table1__2[[#This Row],[Month]]&lt;4,"QTR 1",IF(Table1__2[[#This Row],[Month]]&lt;7,"QTR 2",IF(Table1__2[[#This Row],[Month]]&lt;10,"QTR 3","QTR 4" )))</f>
        <v>QTR 2</v>
      </c>
    </row>
    <row r="26812" spans="1:10">
      <c r="A26812">
        <v>31913424500</v>
      </c>
      <c r="B26812">
        <v>9.88368</v>
      </c>
      <c r="C26812">
        <v>0</v>
      </c>
      <c r="D26812">
        <v>186.80155199999999</v>
      </c>
      <c r="E26812" t="s">
        <v>7</v>
      </c>
      <c r="F26812" t="s">
        <v>6</v>
      </c>
      <c r="G26812" t="s">
        <v>7</v>
      </c>
      <c r="H26812">
        <v>7</v>
      </c>
      <c r="I26812">
        <v>2017</v>
      </c>
      <c r="J26812" t="str">
        <f>IF(Table1__2[[#This Row],[Month]]&lt;4,"QTR 1",IF(Table1__2[[#This Row],[Month]]&lt;7,"QTR 2",IF(Table1__2[[#This Row],[Month]]&lt;10,"QTR 3","QTR 4" )))</f>
        <v>QTR 3</v>
      </c>
    </row>
    <row r="26813" spans="1:10">
      <c r="A26813">
        <v>31913424500</v>
      </c>
      <c r="B26813">
        <v>247.09200000000001</v>
      </c>
      <c r="C26813">
        <v>-54360.24</v>
      </c>
      <c r="D26813">
        <v>4623.3384120000001</v>
      </c>
      <c r="E26813" t="s">
        <v>7</v>
      </c>
      <c r="F26813" t="s">
        <v>6</v>
      </c>
      <c r="G26813" t="s">
        <v>7</v>
      </c>
      <c r="H26813">
        <v>8</v>
      </c>
      <c r="I26813">
        <v>2017</v>
      </c>
      <c r="J26813" t="str">
        <f>IF(Table1__2[[#This Row],[Month]]&lt;4,"QTR 1",IF(Table1__2[[#This Row],[Month]]&lt;7,"QTR 2",IF(Table1__2[[#This Row],[Month]]&lt;10,"QTR 3","QTR 4" )))</f>
        <v>QTR 3</v>
      </c>
    </row>
    <row r="26814" spans="1:10">
      <c r="A26814">
        <v>31913424500</v>
      </c>
      <c r="B26814">
        <v>200.14452</v>
      </c>
      <c r="C26814">
        <v>30886.5</v>
      </c>
      <c r="D26814">
        <v>3720.4642440000002</v>
      </c>
      <c r="E26814" t="s">
        <v>7</v>
      </c>
      <c r="F26814" t="s">
        <v>6</v>
      </c>
      <c r="G26814" t="s">
        <v>7</v>
      </c>
      <c r="H26814">
        <v>9</v>
      </c>
      <c r="I26814">
        <v>2017</v>
      </c>
      <c r="J26814" t="str">
        <f>IF(Table1__2[[#This Row],[Month]]&lt;4,"QTR 1",IF(Table1__2[[#This Row],[Month]]&lt;7,"QTR 2",IF(Table1__2[[#This Row],[Month]]&lt;10,"QTR 3","QTR 4" )))</f>
        <v>QTR 3</v>
      </c>
    </row>
    <row r="26815" spans="1:10">
      <c r="A26815">
        <v>31913424500</v>
      </c>
      <c r="B26815">
        <v>6.1772999999999998</v>
      </c>
      <c r="C26815">
        <v>12354.6</v>
      </c>
      <c r="D26815">
        <v>140.10116400000001</v>
      </c>
      <c r="E26815" t="s">
        <v>7</v>
      </c>
      <c r="F26815" t="s">
        <v>6</v>
      </c>
      <c r="G26815" t="s">
        <v>7</v>
      </c>
      <c r="H26815">
        <v>11</v>
      </c>
      <c r="I26815">
        <v>2017</v>
      </c>
      <c r="J26815" t="str">
        <f>IF(Table1__2[[#This Row],[Month]]&lt;4,"QTR 1",IF(Table1__2[[#This Row],[Month]]&lt;7,"QTR 2",IF(Table1__2[[#This Row],[Month]]&lt;10,"QTR 3","QTR 4" )))</f>
        <v>QTR 4</v>
      </c>
    </row>
    <row r="26816" spans="1:10">
      <c r="A26816">
        <v>31913424500</v>
      </c>
      <c r="B26816">
        <v>8.6482200000000002</v>
      </c>
      <c r="C26816">
        <v>2464.7426999999998</v>
      </c>
      <c r="D26816">
        <v>187.23396300000002</v>
      </c>
      <c r="E26816" t="s">
        <v>46</v>
      </c>
      <c r="F26816" t="s">
        <v>45</v>
      </c>
      <c r="G26816" t="s">
        <v>8</v>
      </c>
      <c r="H26816">
        <v>5</v>
      </c>
      <c r="I26816">
        <v>2018</v>
      </c>
      <c r="J26816" t="str">
        <f>IF(Table1__2[[#This Row],[Month]]&lt;4,"QTR 1",IF(Table1__2[[#This Row],[Month]]&lt;7,"QTR 2",IF(Table1__2[[#This Row],[Month]]&lt;10,"QTR 3","QTR 4" )))</f>
        <v>QTR 2</v>
      </c>
    </row>
    <row r="26817" spans="1:10">
      <c r="A26817">
        <v>31913424500</v>
      </c>
      <c r="B26817">
        <v>270.56574000000001</v>
      </c>
      <c r="C26817">
        <v>-61773</v>
      </c>
      <c r="D26817">
        <v>4747.8727799999997</v>
      </c>
      <c r="E26817" t="s">
        <v>7</v>
      </c>
      <c r="F26817" t="s">
        <v>6</v>
      </c>
      <c r="G26817" t="s">
        <v>7</v>
      </c>
      <c r="H26817">
        <v>5</v>
      </c>
      <c r="I26817">
        <v>2017</v>
      </c>
      <c r="J26817" t="str">
        <f>IF(Table1__2[[#This Row],[Month]]&lt;4,"QTR 1",IF(Table1__2[[#This Row],[Month]]&lt;7,"QTR 2",IF(Table1__2[[#This Row],[Month]]&lt;10,"QTR 3","QTR 4" )))</f>
        <v>QTR 2</v>
      </c>
    </row>
    <row r="26818" spans="1:10">
      <c r="A26818">
        <v>31913424500</v>
      </c>
      <c r="B26818">
        <v>14.825520000000001</v>
      </c>
      <c r="C26818">
        <v>0</v>
      </c>
      <c r="D26818">
        <v>280.20232800000002</v>
      </c>
      <c r="E26818" t="s">
        <v>7</v>
      </c>
      <c r="F26818" t="s">
        <v>6</v>
      </c>
      <c r="G26818" t="s">
        <v>7</v>
      </c>
      <c r="H26818">
        <v>9</v>
      </c>
      <c r="I26818">
        <v>2017</v>
      </c>
      <c r="J26818" t="str">
        <f>IF(Table1__2[[#This Row],[Month]]&lt;4,"QTR 1",IF(Table1__2[[#This Row],[Month]]&lt;7,"QTR 2",IF(Table1__2[[#This Row],[Month]]&lt;10,"QTR 3","QTR 4" )))</f>
        <v>QTR 3</v>
      </c>
    </row>
    <row r="26819" spans="1:10">
      <c r="A26819">
        <v>31913424500</v>
      </c>
      <c r="B26819">
        <v>50.653860000000002</v>
      </c>
      <c r="C26819">
        <v>-24709.200000000001</v>
      </c>
      <c r="D26819">
        <v>1011.84174</v>
      </c>
      <c r="E26819" t="s">
        <v>7</v>
      </c>
      <c r="F26819" t="s">
        <v>6</v>
      </c>
      <c r="G26819" t="s">
        <v>7</v>
      </c>
      <c r="H26819">
        <v>11</v>
      </c>
      <c r="I26819">
        <v>2017</v>
      </c>
      <c r="J26819" t="str">
        <f>IF(Table1__2[[#This Row],[Month]]&lt;4,"QTR 1",IF(Table1__2[[#This Row],[Month]]&lt;7,"QTR 2",IF(Table1__2[[#This Row],[Month]]&lt;10,"QTR 3","QTR 4" )))</f>
        <v>QTR 4</v>
      </c>
    </row>
    <row r="26820" spans="1:10">
      <c r="A26820">
        <v>31913424500</v>
      </c>
      <c r="B26820">
        <v>218.67642000000001</v>
      </c>
      <c r="C26820">
        <v>37063.800000000003</v>
      </c>
      <c r="D26820">
        <v>4280.8689000000004</v>
      </c>
      <c r="E26820" t="s">
        <v>7</v>
      </c>
      <c r="F26820" t="s">
        <v>6</v>
      </c>
      <c r="G26820" t="s">
        <v>7</v>
      </c>
      <c r="H26820">
        <v>2</v>
      </c>
      <c r="I26820">
        <v>2018</v>
      </c>
      <c r="J26820" t="str">
        <f>IF(Table1__2[[#This Row],[Month]]&lt;4,"QTR 1",IF(Table1__2[[#This Row],[Month]]&lt;7,"QTR 2",IF(Table1__2[[#This Row],[Month]]&lt;10,"QTR 3","QTR 4" )))</f>
        <v>QTR 1</v>
      </c>
    </row>
    <row r="26821" spans="1:10">
      <c r="A26821">
        <v>31913424500</v>
      </c>
      <c r="B26821">
        <v>234.73740000000001</v>
      </c>
      <c r="C26821">
        <v>43241.1</v>
      </c>
      <c r="D26821">
        <v>4592.2048199999999</v>
      </c>
      <c r="E26821" t="s">
        <v>7</v>
      </c>
      <c r="F26821" t="s">
        <v>6</v>
      </c>
      <c r="G26821" t="s">
        <v>7</v>
      </c>
      <c r="H26821">
        <v>3</v>
      </c>
      <c r="I26821">
        <v>2018</v>
      </c>
      <c r="J26821" t="str">
        <f>IF(Table1__2[[#This Row],[Month]]&lt;4,"QTR 1",IF(Table1__2[[#This Row],[Month]]&lt;7,"QTR 2",IF(Table1__2[[#This Row],[Month]]&lt;10,"QTR 3","QTR 4" )))</f>
        <v>QTR 1</v>
      </c>
    </row>
    <row r="26822" spans="1:10">
      <c r="A26822">
        <v>31913424500</v>
      </c>
      <c r="B26822">
        <v>30.886500000000002</v>
      </c>
      <c r="C26822">
        <v>12354.6</v>
      </c>
      <c r="D26822">
        <v>653.80543200000011</v>
      </c>
      <c r="E26822" t="s">
        <v>7</v>
      </c>
      <c r="F26822" t="s">
        <v>6</v>
      </c>
      <c r="G26822" t="s">
        <v>7</v>
      </c>
      <c r="H26822">
        <v>9</v>
      </c>
      <c r="I26822">
        <v>2018</v>
      </c>
      <c r="J26822" t="str">
        <f>IF(Table1__2[[#This Row],[Month]]&lt;4,"QTR 1",IF(Table1__2[[#This Row],[Month]]&lt;7,"QTR 2",IF(Table1__2[[#This Row],[Month]]&lt;10,"QTR 3","QTR 4" )))</f>
        <v>QTR 3</v>
      </c>
    </row>
    <row r="26823" spans="1:10">
      <c r="A26823">
        <v>31913424500</v>
      </c>
      <c r="B26823">
        <v>242.15016</v>
      </c>
      <c r="C26823">
        <v>12354.6</v>
      </c>
      <c r="D26823">
        <v>4514.3708399999996</v>
      </c>
      <c r="E26823" t="s">
        <v>7</v>
      </c>
      <c r="F26823" t="s">
        <v>6</v>
      </c>
      <c r="G26823" t="s">
        <v>7</v>
      </c>
      <c r="H26823">
        <v>9</v>
      </c>
      <c r="I26823">
        <v>2017</v>
      </c>
      <c r="J26823" t="str">
        <f>IF(Table1__2[[#This Row],[Month]]&lt;4,"QTR 1",IF(Table1__2[[#This Row],[Month]]&lt;7,"QTR 2",IF(Table1__2[[#This Row],[Month]]&lt;10,"QTR 3","QTR 4" )))</f>
        <v>QTR 3</v>
      </c>
    </row>
    <row r="26824" spans="1:10">
      <c r="A26824">
        <v>31913424500</v>
      </c>
      <c r="B26824">
        <v>353.34156000000002</v>
      </c>
      <c r="C26824">
        <v>49418.400000000001</v>
      </c>
      <c r="D26824">
        <v>6942.7910160000001</v>
      </c>
      <c r="E26824" t="s">
        <v>7</v>
      </c>
      <c r="F26824" t="s">
        <v>6</v>
      </c>
      <c r="G26824" t="s">
        <v>7</v>
      </c>
      <c r="H26824">
        <v>3</v>
      </c>
      <c r="I26824">
        <v>2018</v>
      </c>
      <c r="J26824" t="str">
        <f>IF(Table1__2[[#This Row],[Month]]&lt;4,"QTR 1",IF(Table1__2[[#This Row],[Month]]&lt;7,"QTR 2",IF(Table1__2[[#This Row],[Month]]&lt;10,"QTR 3","QTR 4" )))</f>
        <v>QTR 1</v>
      </c>
    </row>
    <row r="26825" spans="1:10">
      <c r="A26825">
        <v>31913424500</v>
      </c>
      <c r="B26825">
        <v>60.53754</v>
      </c>
      <c r="C26825">
        <v>-24709.200000000001</v>
      </c>
      <c r="D26825">
        <v>1245.3436799999999</v>
      </c>
      <c r="E26825" t="s">
        <v>7</v>
      </c>
      <c r="F26825" t="s">
        <v>6</v>
      </c>
      <c r="G26825" t="s">
        <v>7</v>
      </c>
      <c r="H26825">
        <v>5</v>
      </c>
      <c r="I26825">
        <v>2018</v>
      </c>
      <c r="J26825" t="str">
        <f>IF(Table1__2[[#This Row],[Month]]&lt;4,"QTR 1",IF(Table1__2[[#This Row],[Month]]&lt;7,"QTR 2",IF(Table1__2[[#This Row],[Month]]&lt;10,"QTR 3","QTR 4" )))</f>
        <v>QTR 2</v>
      </c>
    </row>
    <row r="26826" spans="1:10">
      <c r="A26826">
        <v>31913424500</v>
      </c>
      <c r="B26826">
        <v>30.886500000000002</v>
      </c>
      <c r="C26826">
        <v>6177.3</v>
      </c>
      <c r="D26826">
        <v>622.67183999999997</v>
      </c>
      <c r="E26826" t="s">
        <v>7</v>
      </c>
      <c r="F26826" t="s">
        <v>6</v>
      </c>
      <c r="G26826" t="s">
        <v>7</v>
      </c>
      <c r="H26826">
        <v>10</v>
      </c>
      <c r="I26826">
        <v>2017</v>
      </c>
      <c r="J26826" t="str">
        <f>IF(Table1__2[[#This Row],[Month]]&lt;4,"QTR 1",IF(Table1__2[[#This Row],[Month]]&lt;7,"QTR 2",IF(Table1__2[[#This Row],[Month]]&lt;10,"QTR 3","QTR 4" )))</f>
        <v>QTR 4</v>
      </c>
    </row>
    <row r="26827" spans="1:10">
      <c r="A26827">
        <v>31913424500</v>
      </c>
      <c r="B26827">
        <v>85.246740000000003</v>
      </c>
      <c r="C26827">
        <v>53742.51</v>
      </c>
      <c r="D26827">
        <v>1743.4811520000001</v>
      </c>
      <c r="E26827" t="s">
        <v>47</v>
      </c>
      <c r="F26827" t="s">
        <v>45</v>
      </c>
      <c r="G26827" t="s">
        <v>7</v>
      </c>
      <c r="H26827">
        <v>5</v>
      </c>
      <c r="I26827">
        <v>2018</v>
      </c>
      <c r="J26827" t="str">
        <f>IF(Table1__2[[#This Row],[Month]]&lt;4,"QTR 1",IF(Table1__2[[#This Row],[Month]]&lt;7,"QTR 2",IF(Table1__2[[#This Row],[Month]]&lt;10,"QTR 3","QTR 4" )))</f>
        <v>QTR 2</v>
      </c>
    </row>
    <row r="26828" spans="1:10">
      <c r="A26828">
        <v>32031610500</v>
      </c>
      <c r="B26828">
        <v>2.47092</v>
      </c>
      <c r="C26828">
        <v>617.73</v>
      </c>
      <c r="D26828">
        <v>174.38517899999999</v>
      </c>
      <c r="E26828" t="s">
        <v>8</v>
      </c>
      <c r="F26828" t="s">
        <v>6</v>
      </c>
      <c r="G26828" t="s">
        <v>8</v>
      </c>
      <c r="H26828">
        <v>10</v>
      </c>
      <c r="I26828">
        <v>2017</v>
      </c>
      <c r="J26828" t="str">
        <f>IF(Table1__2[[#This Row],[Month]]&lt;4,"QTR 1",IF(Table1__2[[#This Row],[Month]]&lt;7,"QTR 2",IF(Table1__2[[#This Row],[Month]]&lt;10,"QTR 3","QTR 4" )))</f>
        <v>QTR 4</v>
      </c>
    </row>
    <row r="26829" spans="1:10">
      <c r="A26829">
        <v>32031610500</v>
      </c>
      <c r="B26829">
        <v>490.47762</v>
      </c>
      <c r="C26829">
        <v>-17296.439999999999</v>
      </c>
      <c r="D26829">
        <v>9620.2799279999999</v>
      </c>
      <c r="E26829" t="s">
        <v>7</v>
      </c>
      <c r="F26829" t="s">
        <v>6</v>
      </c>
      <c r="G26829" t="s">
        <v>7</v>
      </c>
      <c r="H26829">
        <v>10</v>
      </c>
      <c r="I26829">
        <v>2017</v>
      </c>
      <c r="J26829" t="str">
        <f>IF(Table1__2[[#This Row],[Month]]&lt;4,"QTR 1",IF(Table1__2[[#This Row],[Month]]&lt;7,"QTR 2",IF(Table1__2[[#This Row],[Month]]&lt;10,"QTR 3","QTR 4" )))</f>
        <v>QTR 4</v>
      </c>
    </row>
    <row r="26830" spans="1:10">
      <c r="A26830">
        <v>32031610500</v>
      </c>
      <c r="B26830">
        <v>777.10433999999998</v>
      </c>
      <c r="C26830">
        <v>-90806.31</v>
      </c>
      <c r="D26830">
        <v>15193.192896</v>
      </c>
      <c r="E26830" t="s">
        <v>48</v>
      </c>
      <c r="F26830" t="s">
        <v>49</v>
      </c>
      <c r="G26830" t="s">
        <v>7</v>
      </c>
      <c r="H26830">
        <v>1</v>
      </c>
      <c r="I26830">
        <v>2018</v>
      </c>
      <c r="J26830" t="str">
        <f>IF(Table1__2[[#This Row],[Month]]&lt;4,"QTR 1",IF(Table1__2[[#This Row],[Month]]&lt;7,"QTR 2",IF(Table1__2[[#This Row],[Month]]&lt;10,"QTR 3","QTR 4" )))</f>
        <v>QTR 1</v>
      </c>
    </row>
    <row r="26831" spans="1:10">
      <c r="A26831">
        <v>32031610500</v>
      </c>
      <c r="B26831">
        <v>97.601339999999993</v>
      </c>
      <c r="C26831">
        <v>-24462.108</v>
      </c>
      <c r="D26831">
        <v>1930.2827040000002</v>
      </c>
      <c r="E26831" t="s">
        <v>48</v>
      </c>
      <c r="F26831" t="s">
        <v>49</v>
      </c>
      <c r="G26831" t="s">
        <v>7</v>
      </c>
      <c r="H26831">
        <v>2</v>
      </c>
      <c r="I26831">
        <v>2018</v>
      </c>
      <c r="J26831" t="str">
        <f>IF(Table1__2[[#This Row],[Month]]&lt;4,"QTR 1",IF(Table1__2[[#This Row],[Month]]&lt;7,"QTR 2",IF(Table1__2[[#This Row],[Month]]&lt;10,"QTR 3","QTR 4" )))</f>
        <v>QTR 1</v>
      </c>
    </row>
    <row r="26832" spans="1:10">
      <c r="A26832">
        <v>32031610500</v>
      </c>
      <c r="B26832">
        <v>122.31054</v>
      </c>
      <c r="C26832">
        <v>2470.92</v>
      </c>
      <c r="D26832">
        <v>2316.4875000000002</v>
      </c>
      <c r="E26832" t="s">
        <v>7</v>
      </c>
      <c r="F26832" t="s">
        <v>6</v>
      </c>
      <c r="G26832" t="s">
        <v>7</v>
      </c>
      <c r="H26832">
        <v>9</v>
      </c>
      <c r="I26832">
        <v>2017</v>
      </c>
      <c r="J26832" t="str">
        <f>IF(Table1__2[[#This Row],[Month]]&lt;4,"QTR 1",IF(Table1__2[[#This Row],[Month]]&lt;7,"QTR 2",IF(Table1__2[[#This Row],[Month]]&lt;10,"QTR 3","QTR 4" )))</f>
        <v>QTR 3</v>
      </c>
    </row>
    <row r="26833" spans="1:10">
      <c r="A26833">
        <v>32031610500</v>
      </c>
      <c r="B26833">
        <v>122.31054</v>
      </c>
      <c r="C26833">
        <v>65479.38</v>
      </c>
      <c r="D26833">
        <v>2433.8562000000002</v>
      </c>
      <c r="E26833" t="s">
        <v>7</v>
      </c>
      <c r="F26833" t="s">
        <v>6</v>
      </c>
      <c r="G26833" t="s">
        <v>7</v>
      </c>
      <c r="H26833">
        <v>10</v>
      </c>
      <c r="I26833">
        <v>2017</v>
      </c>
      <c r="J26833" t="str">
        <f>IF(Table1__2[[#This Row],[Month]]&lt;4,"QTR 1",IF(Table1__2[[#This Row],[Month]]&lt;7,"QTR 2",IF(Table1__2[[#This Row],[Month]]&lt;10,"QTR 3","QTR 4" )))</f>
        <v>QTR 4</v>
      </c>
    </row>
    <row r="26834" spans="1:10">
      <c r="A26834">
        <v>32031610500</v>
      </c>
      <c r="B26834">
        <v>874.70568000000003</v>
      </c>
      <c r="C26834">
        <v>30268.77</v>
      </c>
      <c r="D26834">
        <v>16357.243307999999</v>
      </c>
      <c r="E26834" t="s">
        <v>7</v>
      </c>
      <c r="F26834" t="s">
        <v>6</v>
      </c>
      <c r="G26834" t="s">
        <v>7</v>
      </c>
      <c r="H26834">
        <v>9</v>
      </c>
      <c r="I26834">
        <v>2017</v>
      </c>
      <c r="J26834" t="str">
        <f>IF(Table1__2[[#This Row],[Month]]&lt;4,"QTR 1",IF(Table1__2[[#This Row],[Month]]&lt;7,"QTR 2",IF(Table1__2[[#This Row],[Month]]&lt;10,"QTR 3","QTR 4" )))</f>
        <v>QTR 3</v>
      </c>
    </row>
    <row r="26835" spans="1:10">
      <c r="A26835">
        <v>32031610500</v>
      </c>
      <c r="B26835">
        <v>543.60239999999999</v>
      </c>
      <c r="C26835">
        <v>107485.02</v>
      </c>
      <c r="D26835">
        <v>10729.9701</v>
      </c>
      <c r="E26835" t="s">
        <v>7</v>
      </c>
      <c r="F26835" t="s">
        <v>6</v>
      </c>
      <c r="G26835" t="s">
        <v>7</v>
      </c>
      <c r="H26835">
        <v>10</v>
      </c>
      <c r="I26835">
        <v>2017</v>
      </c>
      <c r="J26835" t="str">
        <f>IF(Table1__2[[#This Row],[Month]]&lt;4,"QTR 1",IF(Table1__2[[#This Row],[Month]]&lt;7,"QTR 2",IF(Table1__2[[#This Row],[Month]]&lt;10,"QTR 3","QTR 4" )))</f>
        <v>QTR 4</v>
      </c>
    </row>
    <row r="26836" spans="1:10">
      <c r="A26836">
        <v>32031610500</v>
      </c>
      <c r="B26836">
        <v>296.5104</v>
      </c>
      <c r="C26836">
        <v>2470.92</v>
      </c>
      <c r="D26836">
        <v>5557.3461719999996</v>
      </c>
      <c r="E26836" t="s">
        <v>7</v>
      </c>
      <c r="F26836" t="s">
        <v>6</v>
      </c>
      <c r="G26836" t="s">
        <v>7</v>
      </c>
      <c r="H26836">
        <v>9</v>
      </c>
      <c r="I26836">
        <v>2017</v>
      </c>
      <c r="J26836" t="str">
        <f>IF(Table1__2[[#This Row],[Month]]&lt;4,"QTR 1",IF(Table1__2[[#This Row],[Month]]&lt;7,"QTR 2",IF(Table1__2[[#This Row],[Month]]&lt;10,"QTR 3","QTR 4" )))</f>
        <v>QTR 3</v>
      </c>
    </row>
    <row r="26837" spans="1:10">
      <c r="A26837">
        <v>32031610500</v>
      </c>
      <c r="B26837">
        <v>646.14558</v>
      </c>
      <c r="C26837">
        <v>-80304.899999999994</v>
      </c>
      <c r="D26837">
        <v>12718.072332000002</v>
      </c>
      <c r="E26837" t="s">
        <v>7</v>
      </c>
      <c r="F26837" t="s">
        <v>6</v>
      </c>
      <c r="G26837" t="s">
        <v>7</v>
      </c>
      <c r="H26837">
        <v>10</v>
      </c>
      <c r="I26837">
        <v>2017</v>
      </c>
      <c r="J26837" t="str">
        <f>IF(Table1__2[[#This Row],[Month]]&lt;4,"QTR 1",IF(Table1__2[[#This Row],[Month]]&lt;7,"QTR 2",IF(Table1__2[[#This Row],[Month]]&lt;10,"QTR 3","QTR 4" )))</f>
        <v>QTR 4</v>
      </c>
    </row>
    <row r="26838" spans="1:10">
      <c r="A26838">
        <v>32031610500</v>
      </c>
      <c r="B26838">
        <v>1031.6090999999999</v>
      </c>
      <c r="C26838">
        <v>239679.24</v>
      </c>
      <c r="D26838">
        <v>19209.426263999998</v>
      </c>
      <c r="E26838" t="s">
        <v>7</v>
      </c>
      <c r="F26838" t="s">
        <v>6</v>
      </c>
      <c r="G26838" t="s">
        <v>7</v>
      </c>
      <c r="H26838">
        <v>9</v>
      </c>
      <c r="I26838">
        <v>2017</v>
      </c>
      <c r="J26838" t="str">
        <f>IF(Table1__2[[#This Row],[Month]]&lt;4,"QTR 1",IF(Table1__2[[#This Row],[Month]]&lt;7,"QTR 2",IF(Table1__2[[#This Row],[Month]]&lt;10,"QTR 3","QTR 4" )))</f>
        <v>QTR 3</v>
      </c>
    </row>
    <row r="26839" spans="1:10">
      <c r="A26839">
        <v>32031610500</v>
      </c>
      <c r="B26839">
        <v>437.35284000000001</v>
      </c>
      <c r="C26839">
        <v>43241.1</v>
      </c>
      <c r="D26839">
        <v>8639.5717800000002</v>
      </c>
      <c r="E26839" t="s">
        <v>7</v>
      </c>
      <c r="F26839" t="s">
        <v>6</v>
      </c>
      <c r="G26839" t="s">
        <v>7</v>
      </c>
      <c r="H26839">
        <v>10</v>
      </c>
      <c r="I26839">
        <v>2017</v>
      </c>
      <c r="J26839" t="str">
        <f>IF(Table1__2[[#This Row],[Month]]&lt;4,"QTR 1",IF(Table1__2[[#This Row],[Month]]&lt;7,"QTR 2",IF(Table1__2[[#This Row],[Month]]&lt;10,"QTR 3","QTR 4" )))</f>
        <v>QTR 4</v>
      </c>
    </row>
    <row r="26840" spans="1:10">
      <c r="A26840">
        <v>32031610500</v>
      </c>
      <c r="B26840">
        <v>126.01692</v>
      </c>
      <c r="C26840">
        <v>223618.26</v>
      </c>
      <c r="D26840">
        <v>2335.0194000000001</v>
      </c>
      <c r="E26840" t="s">
        <v>48</v>
      </c>
      <c r="F26840" t="s">
        <v>49</v>
      </c>
      <c r="G26840" t="s">
        <v>7</v>
      </c>
      <c r="H26840">
        <v>9</v>
      </c>
      <c r="I26840">
        <v>2017</v>
      </c>
      <c r="J26840" t="str">
        <f>IF(Table1__2[[#This Row],[Month]]&lt;4,"QTR 1",IF(Table1__2[[#This Row],[Month]]&lt;7,"QTR 2",IF(Table1__2[[#This Row],[Month]]&lt;10,"QTR 3","QTR 4" )))</f>
        <v>QTR 3</v>
      </c>
    </row>
    <row r="26841" spans="1:10">
      <c r="A26841">
        <v>32031610500</v>
      </c>
      <c r="B26841">
        <v>207.55727999999999</v>
      </c>
      <c r="C26841">
        <v>13590.06</v>
      </c>
      <c r="D26841">
        <v>4062.9337559999999</v>
      </c>
      <c r="E26841" t="s">
        <v>48</v>
      </c>
      <c r="F26841" t="s">
        <v>49</v>
      </c>
      <c r="G26841" t="s">
        <v>7</v>
      </c>
      <c r="H26841">
        <v>10</v>
      </c>
      <c r="I26841">
        <v>2017</v>
      </c>
      <c r="J26841" t="str">
        <f>IF(Table1__2[[#This Row],[Month]]&lt;4,"QTR 1",IF(Table1__2[[#This Row],[Month]]&lt;7,"QTR 2",IF(Table1__2[[#This Row],[Month]]&lt;10,"QTR 3","QTR 4" )))</f>
        <v>QTR 4</v>
      </c>
    </row>
    <row r="26842" spans="1:10">
      <c r="A26842">
        <v>32031610500</v>
      </c>
      <c r="B26842">
        <v>2693.3027999999999</v>
      </c>
      <c r="C26842">
        <v>-183712.902</v>
      </c>
      <c r="D26842">
        <v>52693.604460000002</v>
      </c>
      <c r="E26842" t="s">
        <v>48</v>
      </c>
      <c r="F26842" t="s">
        <v>49</v>
      </c>
      <c r="G26842" t="s">
        <v>7</v>
      </c>
      <c r="H26842">
        <v>1</v>
      </c>
      <c r="I26842">
        <v>2018</v>
      </c>
      <c r="J26842" t="str">
        <f>IF(Table1__2[[#This Row],[Month]]&lt;4,"QTR 1",IF(Table1__2[[#This Row],[Month]]&lt;7,"QTR 2",IF(Table1__2[[#This Row],[Month]]&lt;10,"QTR 3","QTR 4" )))</f>
        <v>QTR 1</v>
      </c>
    </row>
    <row r="26843" spans="1:10">
      <c r="A26843">
        <v>32031610500</v>
      </c>
      <c r="B26843">
        <v>1405.9534799999999</v>
      </c>
      <c r="C26843">
        <v>360507.228</v>
      </c>
      <c r="D26843">
        <v>27537.662124000002</v>
      </c>
      <c r="E26843" t="s">
        <v>48</v>
      </c>
      <c r="F26843" t="s">
        <v>49</v>
      </c>
      <c r="G26843" t="s">
        <v>7</v>
      </c>
      <c r="H26843">
        <v>2</v>
      </c>
      <c r="I26843">
        <v>2018</v>
      </c>
      <c r="J26843" t="str">
        <f>IF(Table1__2[[#This Row],[Month]]&lt;4,"QTR 1",IF(Table1__2[[#This Row],[Month]]&lt;7,"QTR 2",IF(Table1__2[[#This Row],[Month]]&lt;10,"QTR 3","QTR 4" )))</f>
        <v>QTR 1</v>
      </c>
    </row>
    <row r="26844" spans="1:10">
      <c r="A26844">
        <v>32031610500</v>
      </c>
      <c r="B26844">
        <v>4757.7564599999996</v>
      </c>
      <c r="C26844">
        <v>373108.92</v>
      </c>
      <c r="D26844">
        <v>93042.739692000003</v>
      </c>
      <c r="E26844" t="s">
        <v>48</v>
      </c>
      <c r="F26844" t="s">
        <v>49</v>
      </c>
      <c r="G26844" t="s">
        <v>7</v>
      </c>
      <c r="H26844">
        <v>4</v>
      </c>
      <c r="I26844">
        <v>2018</v>
      </c>
      <c r="J26844" t="str">
        <f>IF(Table1__2[[#This Row],[Month]]&lt;4,"QTR 1",IF(Table1__2[[#This Row],[Month]]&lt;7,"QTR 2",IF(Table1__2[[#This Row],[Month]]&lt;10,"QTR 3","QTR 4" )))</f>
        <v>QTR 2</v>
      </c>
    </row>
    <row r="26845" spans="1:10">
      <c r="A26845">
        <v>32031610500</v>
      </c>
      <c r="B26845">
        <v>700.50581999999997</v>
      </c>
      <c r="C26845">
        <v>134047.41</v>
      </c>
      <c r="D26845">
        <v>14072.383583999999</v>
      </c>
      <c r="E26845" t="s">
        <v>48</v>
      </c>
      <c r="F26845" t="s">
        <v>49</v>
      </c>
      <c r="G26845" t="s">
        <v>7</v>
      </c>
      <c r="H26845">
        <v>5</v>
      </c>
      <c r="I26845">
        <v>2018</v>
      </c>
      <c r="J26845" t="str">
        <f>IF(Table1__2[[#This Row],[Month]]&lt;4,"QTR 1",IF(Table1__2[[#This Row],[Month]]&lt;7,"QTR 2",IF(Table1__2[[#This Row],[Month]]&lt;10,"QTR 3","QTR 4" )))</f>
        <v>QTR 2</v>
      </c>
    </row>
    <row r="26846" spans="1:10">
      <c r="A26846">
        <v>32031610500</v>
      </c>
      <c r="B26846">
        <v>2423.9725199999998</v>
      </c>
      <c r="C26846">
        <v>257593.41</v>
      </c>
      <c r="D26846">
        <v>49907.147976</v>
      </c>
      <c r="E26846" t="s">
        <v>48</v>
      </c>
      <c r="F26846" t="s">
        <v>49</v>
      </c>
      <c r="G26846" t="s">
        <v>7</v>
      </c>
      <c r="H26846">
        <v>10</v>
      </c>
      <c r="I26846">
        <v>2018</v>
      </c>
      <c r="J26846" t="str">
        <f>IF(Table1__2[[#This Row],[Month]]&lt;4,"QTR 1",IF(Table1__2[[#This Row],[Month]]&lt;7,"QTR 2",IF(Table1__2[[#This Row],[Month]]&lt;10,"QTR 3","QTR 4" )))</f>
        <v>QTR 4</v>
      </c>
    </row>
    <row r="26847" spans="1:10">
      <c r="A26847">
        <v>32031610500</v>
      </c>
      <c r="B26847">
        <v>930.30137999999999</v>
      </c>
      <c r="C26847">
        <v>35272.383000000002</v>
      </c>
      <c r="D26847">
        <v>18285.055092000002</v>
      </c>
      <c r="E26847" t="s">
        <v>48</v>
      </c>
      <c r="F26847" t="s">
        <v>49</v>
      </c>
      <c r="G26847" t="s">
        <v>7</v>
      </c>
      <c r="H26847">
        <v>1</v>
      </c>
      <c r="I26847">
        <v>2018</v>
      </c>
      <c r="J26847" t="str">
        <f>IF(Table1__2[[#This Row],[Month]]&lt;4,"QTR 1",IF(Table1__2[[#This Row],[Month]]&lt;7,"QTR 2",IF(Table1__2[[#This Row],[Month]]&lt;10,"QTR 3","QTR 4" )))</f>
        <v>QTR 1</v>
      </c>
    </row>
    <row r="26848" spans="1:10">
      <c r="A26848">
        <v>32031610500</v>
      </c>
      <c r="B26848">
        <v>2290.5428400000001</v>
      </c>
      <c r="C26848">
        <v>94759.782000000007</v>
      </c>
      <c r="D26848">
        <v>44989.893629999999</v>
      </c>
      <c r="E26848" t="s">
        <v>48</v>
      </c>
      <c r="F26848" t="s">
        <v>49</v>
      </c>
      <c r="G26848" t="s">
        <v>7</v>
      </c>
      <c r="H26848">
        <v>2</v>
      </c>
      <c r="I26848">
        <v>2018</v>
      </c>
      <c r="J26848" t="str">
        <f>IF(Table1__2[[#This Row],[Month]]&lt;4,"QTR 1",IF(Table1__2[[#This Row],[Month]]&lt;7,"QTR 2",IF(Table1__2[[#This Row],[Month]]&lt;10,"QTR 3","QTR 4" )))</f>
        <v>QTR 1</v>
      </c>
    </row>
    <row r="26849" spans="1:10">
      <c r="A26849">
        <v>32031610500</v>
      </c>
      <c r="B26849">
        <v>437.35284000000001</v>
      </c>
      <c r="C26849">
        <v>254566.533</v>
      </c>
      <c r="D26849">
        <v>8631.6648359999999</v>
      </c>
      <c r="E26849" t="s">
        <v>48</v>
      </c>
      <c r="F26849" t="s">
        <v>49</v>
      </c>
      <c r="G26849" t="s">
        <v>7</v>
      </c>
      <c r="H26849">
        <v>4</v>
      </c>
      <c r="I26849">
        <v>2018</v>
      </c>
      <c r="J26849" t="str">
        <f>IF(Table1__2[[#This Row],[Month]]&lt;4,"QTR 1",IF(Table1__2[[#This Row],[Month]]&lt;7,"QTR 2",IF(Table1__2[[#This Row],[Month]]&lt;10,"QTR 3","QTR 4" )))</f>
        <v>QTR 2</v>
      </c>
    </row>
    <row r="26850" spans="1:10">
      <c r="A26850">
        <v>32031610500</v>
      </c>
      <c r="B26850">
        <v>420.0564</v>
      </c>
      <c r="C26850">
        <v>-14207.79</v>
      </c>
      <c r="D26850">
        <v>8440.9098119999999</v>
      </c>
      <c r="E26850" t="s">
        <v>48</v>
      </c>
      <c r="F26850" t="s">
        <v>49</v>
      </c>
      <c r="G26850" t="s">
        <v>7</v>
      </c>
      <c r="H26850">
        <v>5</v>
      </c>
      <c r="I26850">
        <v>2018</v>
      </c>
      <c r="J26850" t="str">
        <f>IF(Table1__2[[#This Row],[Month]]&lt;4,"QTR 1",IF(Table1__2[[#This Row],[Month]]&lt;7,"QTR 2",IF(Table1__2[[#This Row],[Month]]&lt;10,"QTR 3","QTR 4" )))</f>
        <v>QTR 2</v>
      </c>
    </row>
    <row r="26851" spans="1:10">
      <c r="A26851">
        <v>32031610500</v>
      </c>
      <c r="B26851">
        <v>490.47762</v>
      </c>
      <c r="C26851">
        <v>34345.788</v>
      </c>
      <c r="D26851">
        <v>10133.860650000001</v>
      </c>
      <c r="E26851" t="s">
        <v>48</v>
      </c>
      <c r="F26851" t="s">
        <v>49</v>
      </c>
      <c r="G26851" t="s">
        <v>7</v>
      </c>
      <c r="H26851">
        <v>10</v>
      </c>
      <c r="I26851">
        <v>2018</v>
      </c>
      <c r="J26851" t="str">
        <f>IF(Table1__2[[#This Row],[Month]]&lt;4,"QTR 1",IF(Table1__2[[#This Row],[Month]]&lt;7,"QTR 2",IF(Table1__2[[#This Row],[Month]]&lt;10,"QTR 3","QTR 4" )))</f>
        <v>QTR 4</v>
      </c>
    </row>
    <row r="26852" spans="1:10">
      <c r="A26852">
        <v>32136972500</v>
      </c>
      <c r="B26852">
        <v>27.180119999999999</v>
      </c>
      <c r="C26852">
        <v>-8650.6909200000009</v>
      </c>
      <c r="D26852">
        <v>537.73396500000001</v>
      </c>
      <c r="E26852" t="s">
        <v>43</v>
      </c>
      <c r="F26852" t="s">
        <v>6</v>
      </c>
      <c r="G26852" t="s">
        <v>7</v>
      </c>
      <c r="H26852">
        <v>10</v>
      </c>
      <c r="I26852">
        <v>2018</v>
      </c>
      <c r="J26852" t="str">
        <f>IF(Table1__2[[#This Row],[Month]]&lt;4,"QTR 1",IF(Table1__2[[#This Row],[Month]]&lt;7,"QTR 2",IF(Table1__2[[#This Row],[Month]]&lt;10,"QTR 3","QTR 4" )))</f>
        <v>QTR 4</v>
      </c>
    </row>
    <row r="26853" spans="1:10">
      <c r="A26853">
        <v>32136972500</v>
      </c>
      <c r="B26853">
        <v>37.063800000000001</v>
      </c>
      <c r="C26853">
        <v>-6132.8234400000001</v>
      </c>
      <c r="D26853">
        <v>810.12818579999998</v>
      </c>
      <c r="E26853" t="s">
        <v>43</v>
      </c>
      <c r="F26853" t="s">
        <v>6</v>
      </c>
      <c r="G26853" t="s">
        <v>7</v>
      </c>
      <c r="H26853">
        <v>12</v>
      </c>
      <c r="I26853">
        <v>2018</v>
      </c>
      <c r="J26853" t="str">
        <f>IF(Table1__2[[#This Row],[Month]]&lt;4,"QTR 1",IF(Table1__2[[#This Row],[Month]]&lt;7,"QTR 2",IF(Table1__2[[#This Row],[Month]]&lt;10,"QTR 3","QTR 4" )))</f>
        <v>QTR 4</v>
      </c>
    </row>
    <row r="26854" spans="1:10">
      <c r="A26854">
        <v>32136972500</v>
      </c>
      <c r="B26854">
        <v>128.48784000000001</v>
      </c>
      <c r="C26854">
        <v>10628.66238</v>
      </c>
      <c r="D26854">
        <v>2134.8131069999999</v>
      </c>
      <c r="E26854" t="s">
        <v>8</v>
      </c>
      <c r="F26854" t="s">
        <v>6</v>
      </c>
      <c r="G26854" t="s">
        <v>8</v>
      </c>
      <c r="H26854">
        <v>2</v>
      </c>
      <c r="I26854">
        <v>2017</v>
      </c>
      <c r="J26854" t="str">
        <f>IF(Table1__2[[#This Row],[Month]]&lt;4,"QTR 1",IF(Table1__2[[#This Row],[Month]]&lt;7,"QTR 2",IF(Table1__2[[#This Row],[Month]]&lt;10,"QTR 3","QTR 4" )))</f>
        <v>QTR 1</v>
      </c>
    </row>
    <row r="26855" spans="1:10">
      <c r="A26855">
        <v>32136972500</v>
      </c>
      <c r="B26855">
        <v>2977.4585999999999</v>
      </c>
      <c r="C26855">
        <v>64206.856200000002</v>
      </c>
      <c r="D26855">
        <v>52544.879785200006</v>
      </c>
      <c r="E26855" t="s">
        <v>8</v>
      </c>
      <c r="F26855" t="s">
        <v>6</v>
      </c>
      <c r="G26855" t="s">
        <v>8</v>
      </c>
      <c r="H26855">
        <v>4</v>
      </c>
      <c r="I26855">
        <v>2017</v>
      </c>
      <c r="J26855" t="str">
        <f>IF(Table1__2[[#This Row],[Month]]&lt;4,"QTR 1",IF(Table1__2[[#This Row],[Month]]&lt;7,"QTR 2",IF(Table1__2[[#This Row],[Month]]&lt;10,"QTR 3","QTR 4" )))</f>
        <v>QTR 2</v>
      </c>
    </row>
    <row r="26856" spans="1:10">
      <c r="A26856">
        <v>32136972500</v>
      </c>
      <c r="B26856">
        <v>202.61544000000001</v>
      </c>
      <c r="C26856">
        <v>25559.196479999999</v>
      </c>
      <c r="D26856">
        <v>3991.3388490000002</v>
      </c>
      <c r="E26856" t="s">
        <v>8</v>
      </c>
      <c r="F26856" t="s">
        <v>6</v>
      </c>
      <c r="G26856" t="s">
        <v>8</v>
      </c>
      <c r="H26856">
        <v>11</v>
      </c>
      <c r="I26856">
        <v>2017</v>
      </c>
      <c r="J26856" t="str">
        <f>IF(Table1__2[[#This Row],[Month]]&lt;4,"QTR 1",IF(Table1__2[[#This Row],[Month]]&lt;7,"QTR 2",IF(Table1__2[[#This Row],[Month]]&lt;10,"QTR 3","QTR 4" )))</f>
        <v>QTR 4</v>
      </c>
    </row>
    <row r="26857" spans="1:10">
      <c r="A26857">
        <v>32136972500</v>
      </c>
      <c r="B26857">
        <v>1672.8128400000001</v>
      </c>
      <c r="C26857">
        <v>-14784.749820000001</v>
      </c>
      <c r="D26857">
        <v>32800.301667600004</v>
      </c>
      <c r="E26857" t="s">
        <v>8</v>
      </c>
      <c r="F26857" t="s">
        <v>6</v>
      </c>
      <c r="G26857" t="s">
        <v>8</v>
      </c>
      <c r="H26857">
        <v>12</v>
      </c>
      <c r="I26857">
        <v>2017</v>
      </c>
      <c r="J26857" t="str">
        <f>IF(Table1__2[[#This Row],[Month]]&lt;4,"QTR 1",IF(Table1__2[[#This Row],[Month]]&lt;7,"QTR 2",IF(Table1__2[[#This Row],[Month]]&lt;10,"QTR 3","QTR 4" )))</f>
        <v>QTR 4</v>
      </c>
    </row>
    <row r="26858" spans="1:10">
      <c r="A26858">
        <v>32136972500</v>
      </c>
      <c r="B26858">
        <v>1282.4074800000001</v>
      </c>
      <c r="C26858">
        <v>100309.46832</v>
      </c>
      <c r="D26858">
        <v>25048.210224000002</v>
      </c>
      <c r="E26858" t="s">
        <v>8</v>
      </c>
      <c r="F26858" t="s">
        <v>6</v>
      </c>
      <c r="G26858" t="s">
        <v>8</v>
      </c>
      <c r="H26858">
        <v>1</v>
      </c>
      <c r="I26858">
        <v>2018</v>
      </c>
      <c r="J26858" t="str">
        <f>IF(Table1__2[[#This Row],[Month]]&lt;4,"QTR 1",IF(Table1__2[[#This Row],[Month]]&lt;7,"QTR 2",IF(Table1__2[[#This Row],[Month]]&lt;10,"QTR 3","QTR 4" )))</f>
        <v>QTR 1</v>
      </c>
    </row>
    <row r="26859" spans="1:10">
      <c r="A26859">
        <v>32136972500</v>
      </c>
      <c r="B26859">
        <v>113.66231999999999</v>
      </c>
      <c r="C26859">
        <v>13040.2803</v>
      </c>
      <c r="D26859">
        <v>2298.1532735999999</v>
      </c>
      <c r="E26859" t="s">
        <v>8</v>
      </c>
      <c r="F26859" t="s">
        <v>6</v>
      </c>
      <c r="G26859" t="s">
        <v>8</v>
      </c>
      <c r="H26859">
        <v>3</v>
      </c>
      <c r="I26859">
        <v>2018</v>
      </c>
      <c r="J26859" t="str">
        <f>IF(Table1__2[[#This Row],[Month]]&lt;4,"QTR 1",IF(Table1__2[[#This Row],[Month]]&lt;7,"QTR 2",IF(Table1__2[[#This Row],[Month]]&lt;10,"QTR 3","QTR 4" )))</f>
        <v>QTR 1</v>
      </c>
    </row>
    <row r="26860" spans="1:10">
      <c r="A26860">
        <v>32136972500</v>
      </c>
      <c r="B26860">
        <v>206.32182</v>
      </c>
      <c r="C26860">
        <v>17386.628580000001</v>
      </c>
      <c r="D26860">
        <v>3969.2117603999995</v>
      </c>
      <c r="E26860" t="s">
        <v>8</v>
      </c>
      <c r="F26860" t="s">
        <v>6</v>
      </c>
      <c r="G26860" t="s">
        <v>8</v>
      </c>
      <c r="H26860">
        <v>4</v>
      </c>
      <c r="I26860">
        <v>2018</v>
      </c>
      <c r="J26860" t="str">
        <f>IF(Table1__2[[#This Row],[Month]]&lt;4,"QTR 1",IF(Table1__2[[#This Row],[Month]]&lt;7,"QTR 2",IF(Table1__2[[#This Row],[Month]]&lt;10,"QTR 3","QTR 4" )))</f>
        <v>QTR 2</v>
      </c>
    </row>
    <row r="26861" spans="1:10">
      <c r="A26861">
        <v>32136972500</v>
      </c>
      <c r="B26861">
        <v>856.17377999999997</v>
      </c>
      <c r="C26861">
        <v>64723.278480000001</v>
      </c>
      <c r="D26861">
        <v>17306.051878800001</v>
      </c>
      <c r="E26861" t="s">
        <v>8</v>
      </c>
      <c r="F26861" t="s">
        <v>6</v>
      </c>
      <c r="G26861" t="s">
        <v>8</v>
      </c>
      <c r="H26861">
        <v>5</v>
      </c>
      <c r="I26861">
        <v>2018</v>
      </c>
      <c r="J26861" t="str">
        <f>IF(Table1__2[[#This Row],[Month]]&lt;4,"QTR 1",IF(Table1__2[[#This Row],[Month]]&lt;7,"QTR 2",IF(Table1__2[[#This Row],[Month]]&lt;10,"QTR 3","QTR 4" )))</f>
        <v>QTR 2</v>
      </c>
    </row>
    <row r="26862" spans="1:10">
      <c r="A26862">
        <v>32136972500</v>
      </c>
      <c r="B26862">
        <v>171.72893999999999</v>
      </c>
      <c r="C26862">
        <v>24706.729080000001</v>
      </c>
      <c r="D26862">
        <v>3577.9662875999998</v>
      </c>
      <c r="E26862" t="s">
        <v>8</v>
      </c>
      <c r="F26862" t="s">
        <v>6</v>
      </c>
      <c r="G26862" t="s">
        <v>8</v>
      </c>
      <c r="H26862">
        <v>8</v>
      </c>
      <c r="I26862">
        <v>2018</v>
      </c>
      <c r="J26862" t="str">
        <f>IF(Table1__2[[#This Row],[Month]]&lt;4,"QTR 1",IF(Table1__2[[#This Row],[Month]]&lt;7,"QTR 2",IF(Table1__2[[#This Row],[Month]]&lt;10,"QTR 3","QTR 4" )))</f>
        <v>QTR 3</v>
      </c>
    </row>
    <row r="26863" spans="1:10">
      <c r="A26863">
        <v>32136972500</v>
      </c>
      <c r="B26863">
        <v>176.67078000000001</v>
      </c>
      <c r="C26863">
        <v>14504.3004</v>
      </c>
      <c r="D26863">
        <v>3650.7348815999999</v>
      </c>
      <c r="E26863" t="s">
        <v>8</v>
      </c>
      <c r="F26863" t="s">
        <v>6</v>
      </c>
      <c r="G26863" t="s">
        <v>8</v>
      </c>
      <c r="H26863">
        <v>10</v>
      </c>
      <c r="I26863">
        <v>2018</v>
      </c>
      <c r="J26863" t="str">
        <f>IF(Table1__2[[#This Row],[Month]]&lt;4,"QTR 1",IF(Table1__2[[#This Row],[Month]]&lt;7,"QTR 2",IF(Table1__2[[#This Row],[Month]]&lt;10,"QTR 3","QTR 4" )))</f>
        <v>QTR 4</v>
      </c>
    </row>
    <row r="26864" spans="1:10">
      <c r="A26864">
        <v>32136972500</v>
      </c>
      <c r="B26864">
        <v>264.38844</v>
      </c>
      <c r="C26864">
        <v>27806.498220000001</v>
      </c>
      <c r="D26864">
        <v>5935.6316694000006</v>
      </c>
      <c r="E26864" t="s">
        <v>8</v>
      </c>
      <c r="F26864" t="s">
        <v>6</v>
      </c>
      <c r="G26864" t="s">
        <v>8</v>
      </c>
      <c r="H26864">
        <v>12</v>
      </c>
      <c r="I26864">
        <v>2018</v>
      </c>
      <c r="J26864" t="str">
        <f>IF(Table1__2[[#This Row],[Month]]&lt;4,"QTR 1",IF(Table1__2[[#This Row],[Month]]&lt;7,"QTR 2",IF(Table1__2[[#This Row],[Month]]&lt;10,"QTR 3","QTR 4" )))</f>
        <v>QTR 4</v>
      </c>
    </row>
    <row r="26865" spans="1:10">
      <c r="A26865">
        <v>32136972500</v>
      </c>
      <c r="B26865">
        <v>19.76736</v>
      </c>
      <c r="C26865">
        <v>2470.92</v>
      </c>
      <c r="D26865">
        <v>333.57420000000002</v>
      </c>
      <c r="E26865" t="s">
        <v>7</v>
      </c>
      <c r="F26865" t="s">
        <v>6</v>
      </c>
      <c r="G26865" t="s">
        <v>7</v>
      </c>
      <c r="H26865">
        <v>2</v>
      </c>
      <c r="I26865">
        <v>2017</v>
      </c>
      <c r="J26865" t="str">
        <f>IF(Table1__2[[#This Row],[Month]]&lt;4,"QTR 1",IF(Table1__2[[#This Row],[Month]]&lt;7,"QTR 2",IF(Table1__2[[#This Row],[Month]]&lt;10,"QTR 3","QTR 4" )))</f>
        <v>QTR 1</v>
      </c>
    </row>
    <row r="26866" spans="1:10">
      <c r="A26866">
        <v>32136972500</v>
      </c>
      <c r="B26866">
        <v>507.77406000000002</v>
      </c>
      <c r="C26866">
        <v>60537.54</v>
      </c>
      <c r="D26866">
        <v>9039.8608199999999</v>
      </c>
      <c r="E26866" t="s">
        <v>7</v>
      </c>
      <c r="F26866" t="s">
        <v>6</v>
      </c>
      <c r="G26866" t="s">
        <v>7</v>
      </c>
      <c r="H26866">
        <v>4</v>
      </c>
      <c r="I26866">
        <v>2017</v>
      </c>
      <c r="J26866" t="str">
        <f>IF(Table1__2[[#This Row],[Month]]&lt;4,"QTR 1",IF(Table1__2[[#This Row],[Month]]&lt;7,"QTR 2",IF(Table1__2[[#This Row],[Month]]&lt;10,"QTR 3","QTR 4" )))</f>
        <v>QTR 2</v>
      </c>
    </row>
    <row r="26867" spans="1:10">
      <c r="A26867">
        <v>32136972500</v>
      </c>
      <c r="B26867">
        <v>18.5319</v>
      </c>
      <c r="C26867">
        <v>8648.2199999999993</v>
      </c>
      <c r="D26867">
        <v>333.57420000000002</v>
      </c>
      <c r="E26867" t="s">
        <v>7</v>
      </c>
      <c r="F26867" t="s">
        <v>6</v>
      </c>
      <c r="G26867" t="s">
        <v>7</v>
      </c>
      <c r="H26867">
        <v>5</v>
      </c>
      <c r="I26867">
        <v>2017</v>
      </c>
      <c r="J26867" t="str">
        <f>IF(Table1__2[[#This Row],[Month]]&lt;4,"QTR 1",IF(Table1__2[[#This Row],[Month]]&lt;7,"QTR 2",IF(Table1__2[[#This Row],[Month]]&lt;10,"QTR 3","QTR 4" )))</f>
        <v>QTR 2</v>
      </c>
    </row>
    <row r="26868" spans="1:10">
      <c r="A26868">
        <v>32136972500</v>
      </c>
      <c r="B26868">
        <v>18.5319</v>
      </c>
      <c r="C26868">
        <v>2470.92</v>
      </c>
      <c r="D26868">
        <v>420.30349200000001</v>
      </c>
      <c r="E26868" t="s">
        <v>7</v>
      </c>
      <c r="F26868" t="s">
        <v>6</v>
      </c>
      <c r="G26868" t="s">
        <v>7</v>
      </c>
      <c r="H26868">
        <v>12</v>
      </c>
      <c r="I26868">
        <v>2018</v>
      </c>
      <c r="J26868" t="str">
        <f>IF(Table1__2[[#This Row],[Month]]&lt;4,"QTR 1",IF(Table1__2[[#This Row],[Month]]&lt;7,"QTR 2",IF(Table1__2[[#This Row],[Month]]&lt;10,"QTR 3","QTR 4" )))</f>
        <v>QTR 4</v>
      </c>
    </row>
    <row r="26869" spans="1:10">
      <c r="A26869">
        <v>32235116000</v>
      </c>
      <c r="B26869">
        <v>5605.2820199999996</v>
      </c>
      <c r="C26869">
        <v>183980.99682</v>
      </c>
      <c r="D26869">
        <v>98941.962355199998</v>
      </c>
      <c r="E26869" t="s">
        <v>8</v>
      </c>
      <c r="F26869" t="s">
        <v>6</v>
      </c>
      <c r="G26869" t="s">
        <v>8</v>
      </c>
      <c r="H26869">
        <v>1</v>
      </c>
      <c r="I26869">
        <v>2017</v>
      </c>
      <c r="J26869" t="str">
        <f>IF(Table1__2[[#This Row],[Month]]&lt;4,"QTR 1",IF(Table1__2[[#This Row],[Month]]&lt;7,"QTR 2",IF(Table1__2[[#This Row],[Month]]&lt;10,"QTR 3","QTR 4" )))</f>
        <v>QTR 1</v>
      </c>
    </row>
    <row r="26870" spans="1:10">
      <c r="A26870">
        <v>32235116000</v>
      </c>
      <c r="B26870">
        <v>164.31618</v>
      </c>
      <c r="C26870">
        <v>11111.72724</v>
      </c>
      <c r="D26870">
        <v>4476.2939627999995</v>
      </c>
      <c r="E26870" t="s">
        <v>8</v>
      </c>
      <c r="F26870" t="s">
        <v>6</v>
      </c>
      <c r="G26870" t="s">
        <v>8</v>
      </c>
      <c r="H26870">
        <v>3</v>
      </c>
      <c r="I26870">
        <v>2017</v>
      </c>
      <c r="J26870" t="str">
        <f>IF(Table1__2[[#This Row],[Month]]&lt;4,"QTR 1",IF(Table1__2[[#This Row],[Month]]&lt;7,"QTR 2",IF(Table1__2[[#This Row],[Month]]&lt;10,"QTR 3","QTR 4" )))</f>
        <v>QTR 1</v>
      </c>
    </row>
    <row r="26871" spans="1:10">
      <c r="A26871">
        <v>32235116000</v>
      </c>
      <c r="B26871">
        <v>291.56855999999999</v>
      </c>
      <c r="C26871">
        <v>3076.2954</v>
      </c>
      <c r="D26871">
        <v>5104.2288623999993</v>
      </c>
      <c r="E26871" t="s">
        <v>8</v>
      </c>
      <c r="F26871" t="s">
        <v>6</v>
      </c>
      <c r="G26871" t="s">
        <v>8</v>
      </c>
      <c r="H26871">
        <v>5</v>
      </c>
      <c r="I26871">
        <v>2017</v>
      </c>
      <c r="J26871" t="str">
        <f>IF(Table1__2[[#This Row],[Month]]&lt;4,"QTR 1",IF(Table1__2[[#This Row],[Month]]&lt;7,"QTR 2",IF(Table1__2[[#This Row],[Month]]&lt;10,"QTR 3","QTR 4" )))</f>
        <v>QTR 2</v>
      </c>
    </row>
    <row r="26872" spans="1:10">
      <c r="A26872">
        <v>32235116000</v>
      </c>
      <c r="B26872">
        <v>8163.91968</v>
      </c>
      <c r="C26872">
        <v>153839.4792</v>
      </c>
      <c r="D26872">
        <v>147038.0371626</v>
      </c>
      <c r="E26872" t="s">
        <v>8</v>
      </c>
      <c r="F26872" t="s">
        <v>6</v>
      </c>
      <c r="G26872" t="s">
        <v>8</v>
      </c>
      <c r="H26872">
        <v>6</v>
      </c>
      <c r="I26872">
        <v>2017</v>
      </c>
      <c r="J26872" t="str">
        <f>IF(Table1__2[[#This Row],[Month]]&lt;4,"QTR 1",IF(Table1__2[[#This Row],[Month]]&lt;7,"QTR 2",IF(Table1__2[[#This Row],[Month]]&lt;10,"QTR 3","QTR 4" )))</f>
        <v>QTR 2</v>
      </c>
    </row>
    <row r="26873" spans="1:10">
      <c r="A26873">
        <v>32235116000</v>
      </c>
      <c r="B26873">
        <v>306.39407999999997</v>
      </c>
      <c r="C26873">
        <v>5863.49316</v>
      </c>
      <c r="D26873">
        <v>6447.7051302</v>
      </c>
      <c r="E26873" t="s">
        <v>8</v>
      </c>
      <c r="F26873" t="s">
        <v>6</v>
      </c>
      <c r="G26873" t="s">
        <v>8</v>
      </c>
      <c r="H26873">
        <v>8</v>
      </c>
      <c r="I26873">
        <v>2017</v>
      </c>
      <c r="J26873" t="str">
        <f>IF(Table1__2[[#This Row],[Month]]&lt;4,"QTR 1",IF(Table1__2[[#This Row],[Month]]&lt;7,"QTR 2",IF(Table1__2[[#This Row],[Month]]&lt;10,"QTR 3","QTR 4" )))</f>
        <v>QTR 3</v>
      </c>
    </row>
    <row r="26874" spans="1:10">
      <c r="A26874">
        <v>32235116000</v>
      </c>
      <c r="B26874">
        <v>8954.6140799999994</v>
      </c>
      <c r="C26874">
        <v>453165.49254000001</v>
      </c>
      <c r="D26874">
        <v>166922.7658626</v>
      </c>
      <c r="E26874" t="s">
        <v>8</v>
      </c>
      <c r="F26874" t="s">
        <v>6</v>
      </c>
      <c r="G26874" t="s">
        <v>8</v>
      </c>
      <c r="H26874">
        <v>9</v>
      </c>
      <c r="I26874">
        <v>2017</v>
      </c>
      <c r="J26874" t="str">
        <f>IF(Table1__2[[#This Row],[Month]]&lt;4,"QTR 1",IF(Table1__2[[#This Row],[Month]]&lt;7,"QTR 2",IF(Table1__2[[#This Row],[Month]]&lt;10,"QTR 3","QTR 4" )))</f>
        <v>QTR 3</v>
      </c>
    </row>
    <row r="26875" spans="1:10">
      <c r="A26875">
        <v>32235116000</v>
      </c>
      <c r="B26875">
        <v>2840.3225400000001</v>
      </c>
      <c r="C26875">
        <v>157676.81796000001</v>
      </c>
      <c r="D26875">
        <v>55702.097815200003</v>
      </c>
      <c r="E26875" t="s">
        <v>8</v>
      </c>
      <c r="F26875" t="s">
        <v>6</v>
      </c>
      <c r="G26875" t="s">
        <v>8</v>
      </c>
      <c r="H26875">
        <v>10</v>
      </c>
      <c r="I26875">
        <v>2017</v>
      </c>
      <c r="J26875" t="str">
        <f>IF(Table1__2[[#This Row],[Month]]&lt;4,"QTR 1",IF(Table1__2[[#This Row],[Month]]&lt;7,"QTR 2",IF(Table1__2[[#This Row],[Month]]&lt;10,"QTR 3","QTR 4" )))</f>
        <v>QTR 4</v>
      </c>
    </row>
    <row r="26876" spans="1:10">
      <c r="A26876">
        <v>32235116000</v>
      </c>
      <c r="B26876">
        <v>8126.8558800000001</v>
      </c>
      <c r="C26876">
        <v>125605.51182</v>
      </c>
      <c r="D26876">
        <v>159680.9441082</v>
      </c>
      <c r="E26876" t="s">
        <v>8</v>
      </c>
      <c r="F26876" t="s">
        <v>6</v>
      </c>
      <c r="G26876" t="s">
        <v>8</v>
      </c>
      <c r="H26876">
        <v>12</v>
      </c>
      <c r="I26876">
        <v>2017</v>
      </c>
      <c r="J26876" t="str">
        <f>IF(Table1__2[[#This Row],[Month]]&lt;4,"QTR 1",IF(Table1__2[[#This Row],[Month]]&lt;7,"QTR 2",IF(Table1__2[[#This Row],[Month]]&lt;10,"QTR 3","QTR 4" )))</f>
        <v>QTR 4</v>
      </c>
    </row>
    <row r="26877" spans="1:10">
      <c r="A26877">
        <v>32235116000</v>
      </c>
      <c r="B26877">
        <v>8.6482200000000002</v>
      </c>
      <c r="C26877">
        <v>481.82940000000002</v>
      </c>
      <c r="D26877">
        <v>714.02175240000008</v>
      </c>
      <c r="E26877" t="s">
        <v>8</v>
      </c>
      <c r="F26877" t="s">
        <v>6</v>
      </c>
      <c r="G26877" t="s">
        <v>8</v>
      </c>
      <c r="H26877">
        <v>1</v>
      </c>
      <c r="I26877">
        <v>2018</v>
      </c>
      <c r="J26877" t="str">
        <f>IF(Table1__2[[#This Row],[Month]]&lt;4,"QTR 1",IF(Table1__2[[#This Row],[Month]]&lt;7,"QTR 2",IF(Table1__2[[#This Row],[Month]]&lt;10,"QTR 3","QTR 4" )))</f>
        <v>QTR 1</v>
      </c>
    </row>
    <row r="26878" spans="1:10">
      <c r="A26878">
        <v>32235116000</v>
      </c>
      <c r="B26878">
        <v>9275.8336799999997</v>
      </c>
      <c r="C26878">
        <v>229863.51029999999</v>
      </c>
      <c r="D26878">
        <v>181501.73746500001</v>
      </c>
      <c r="E26878" t="s">
        <v>8</v>
      </c>
      <c r="F26878" t="s">
        <v>6</v>
      </c>
      <c r="G26878" t="s">
        <v>8</v>
      </c>
      <c r="H26878">
        <v>2</v>
      </c>
      <c r="I26878">
        <v>2018</v>
      </c>
      <c r="J26878" t="str">
        <f>IF(Table1__2[[#This Row],[Month]]&lt;4,"QTR 1",IF(Table1__2[[#This Row],[Month]]&lt;7,"QTR 2",IF(Table1__2[[#This Row],[Month]]&lt;10,"QTR 3","QTR 4" )))</f>
        <v>QTR 1</v>
      </c>
    </row>
    <row r="26879" spans="1:10">
      <c r="A26879">
        <v>32235116000</v>
      </c>
      <c r="B26879">
        <v>17588.008559999998</v>
      </c>
      <c r="C26879">
        <v>321081.22847999999</v>
      </c>
      <c r="D26879">
        <v>348849.22976640001</v>
      </c>
      <c r="E26879" t="s">
        <v>8</v>
      </c>
      <c r="F26879" t="s">
        <v>6</v>
      </c>
      <c r="G26879" t="s">
        <v>8</v>
      </c>
      <c r="H26879">
        <v>4</v>
      </c>
      <c r="I26879">
        <v>2018</v>
      </c>
      <c r="J26879" t="str">
        <f>IF(Table1__2[[#This Row],[Month]]&lt;4,"QTR 1",IF(Table1__2[[#This Row],[Month]]&lt;7,"QTR 2",IF(Table1__2[[#This Row],[Month]]&lt;10,"QTR 3","QTR 4" )))</f>
        <v>QTR 2</v>
      </c>
    </row>
    <row r="26880" spans="1:10">
      <c r="A26880">
        <v>32235116000</v>
      </c>
      <c r="B26880">
        <v>29937.666720000001</v>
      </c>
      <c r="C26880">
        <v>628023.85271999997</v>
      </c>
      <c r="D26880">
        <v>606672.95421960007</v>
      </c>
      <c r="E26880" t="s">
        <v>8</v>
      </c>
      <c r="F26880" t="s">
        <v>6</v>
      </c>
      <c r="G26880" t="s">
        <v>8</v>
      </c>
      <c r="H26880">
        <v>5</v>
      </c>
      <c r="I26880">
        <v>2018</v>
      </c>
      <c r="J26880" t="str">
        <f>IF(Table1__2[[#This Row],[Month]]&lt;4,"QTR 1",IF(Table1__2[[#This Row],[Month]]&lt;7,"QTR 2",IF(Table1__2[[#This Row],[Month]]&lt;10,"QTR 3","QTR 4" )))</f>
        <v>QTR 2</v>
      </c>
    </row>
    <row r="26881" spans="1:10">
      <c r="A26881">
        <v>32235116000</v>
      </c>
      <c r="B26881">
        <v>58683.114540000002</v>
      </c>
      <c r="C26881">
        <v>1420589.97462</v>
      </c>
      <c r="D26881">
        <v>1204579.2325344</v>
      </c>
      <c r="E26881" t="s">
        <v>8</v>
      </c>
      <c r="F26881" t="s">
        <v>6</v>
      </c>
      <c r="G26881" t="s">
        <v>8</v>
      </c>
      <c r="H26881">
        <v>6</v>
      </c>
      <c r="I26881">
        <v>2018</v>
      </c>
      <c r="J26881" t="str">
        <f>IF(Table1__2[[#This Row],[Month]]&lt;4,"QTR 1",IF(Table1__2[[#This Row],[Month]]&lt;7,"QTR 2",IF(Table1__2[[#This Row],[Month]]&lt;10,"QTR 3","QTR 4" )))</f>
        <v>QTR 2</v>
      </c>
    </row>
    <row r="26882" spans="1:10">
      <c r="A26882">
        <v>32235116000</v>
      </c>
      <c r="B26882">
        <v>2546.2830600000002</v>
      </c>
      <c r="C26882">
        <v>86448.842579999997</v>
      </c>
      <c r="D26882">
        <v>53858.643239999998</v>
      </c>
      <c r="E26882" t="s">
        <v>8</v>
      </c>
      <c r="F26882" t="s">
        <v>6</v>
      </c>
      <c r="G26882" t="s">
        <v>8</v>
      </c>
      <c r="H26882">
        <v>7</v>
      </c>
      <c r="I26882">
        <v>2018</v>
      </c>
      <c r="J26882" t="str">
        <f>IF(Table1__2[[#This Row],[Month]]&lt;4,"QTR 1",IF(Table1__2[[#This Row],[Month]]&lt;7,"QTR 2",IF(Table1__2[[#This Row],[Month]]&lt;10,"QTR 3","QTR 4" )))</f>
        <v>QTR 3</v>
      </c>
    </row>
    <row r="26883" spans="1:10">
      <c r="A26883">
        <v>32235116000</v>
      </c>
      <c r="B26883">
        <v>5327.3035200000004</v>
      </c>
      <c r="C26883">
        <v>23825.846099999999</v>
      </c>
      <c r="D26883">
        <v>110296.63044959999</v>
      </c>
      <c r="E26883" t="s">
        <v>8</v>
      </c>
      <c r="F26883" t="s">
        <v>6</v>
      </c>
      <c r="G26883" t="s">
        <v>8</v>
      </c>
      <c r="H26883">
        <v>8</v>
      </c>
      <c r="I26883">
        <v>2018</v>
      </c>
      <c r="J26883" t="str">
        <f>IF(Table1__2[[#This Row],[Month]]&lt;4,"QTR 1",IF(Table1__2[[#This Row],[Month]]&lt;7,"QTR 2",IF(Table1__2[[#This Row],[Month]]&lt;10,"QTR 3","QTR 4" )))</f>
        <v>QTR 3</v>
      </c>
    </row>
    <row r="26884" spans="1:10">
      <c r="A26884">
        <v>32235116000</v>
      </c>
      <c r="B26884">
        <v>3664.3743599999998</v>
      </c>
      <c r="C26884">
        <v>182040.08916</v>
      </c>
      <c r="D26884">
        <v>80150.418081600001</v>
      </c>
      <c r="E26884" t="s">
        <v>8</v>
      </c>
      <c r="F26884" t="s">
        <v>6</v>
      </c>
      <c r="G26884" t="s">
        <v>8</v>
      </c>
      <c r="H26884">
        <v>9</v>
      </c>
      <c r="I26884">
        <v>2018</v>
      </c>
      <c r="J26884" t="str">
        <f>IF(Table1__2[[#This Row],[Month]]&lt;4,"QTR 1",IF(Table1__2[[#This Row],[Month]]&lt;7,"QTR 2",IF(Table1__2[[#This Row],[Month]]&lt;10,"QTR 3","QTR 4" )))</f>
        <v>QTR 3</v>
      </c>
    </row>
    <row r="26885" spans="1:10">
      <c r="A26885">
        <v>32235116000</v>
      </c>
      <c r="B26885">
        <v>7019.8837199999998</v>
      </c>
      <c r="C26885">
        <v>-107429.4243</v>
      </c>
      <c r="D26885">
        <v>145038.76637220001</v>
      </c>
      <c r="E26885" t="s">
        <v>8</v>
      </c>
      <c r="F26885" t="s">
        <v>6</v>
      </c>
      <c r="G26885" t="s">
        <v>8</v>
      </c>
      <c r="H26885">
        <v>10</v>
      </c>
      <c r="I26885">
        <v>2018</v>
      </c>
      <c r="J26885" t="str">
        <f>IF(Table1__2[[#This Row],[Month]]&lt;4,"QTR 1",IF(Table1__2[[#This Row],[Month]]&lt;7,"QTR 2",IF(Table1__2[[#This Row],[Month]]&lt;10,"QTR 3","QTR 4" )))</f>
        <v>QTR 4</v>
      </c>
    </row>
    <row r="26886" spans="1:10">
      <c r="A26886">
        <v>32235116000</v>
      </c>
      <c r="B26886">
        <v>14.825520000000001</v>
      </c>
      <c r="C26886">
        <v>0</v>
      </c>
      <c r="D26886">
        <v>311.33591999999999</v>
      </c>
      <c r="E26886" t="s">
        <v>7</v>
      </c>
      <c r="F26886" t="s">
        <v>6</v>
      </c>
      <c r="G26886" t="s">
        <v>7</v>
      </c>
      <c r="H26886">
        <v>5</v>
      </c>
      <c r="I26886">
        <v>2018</v>
      </c>
      <c r="J26886" t="str">
        <f>IF(Table1__2[[#This Row],[Month]]&lt;4,"QTR 1",IF(Table1__2[[#This Row],[Month]]&lt;7,"QTR 2",IF(Table1__2[[#This Row],[Month]]&lt;10,"QTR 3","QTR 4" )))</f>
        <v>QTR 2</v>
      </c>
    </row>
    <row r="26887" spans="1:10">
      <c r="A26887">
        <v>32235116000</v>
      </c>
      <c r="B26887">
        <v>764.74973999999997</v>
      </c>
      <c r="C26887">
        <v>61773</v>
      </c>
      <c r="D26887">
        <v>15348.860856000001</v>
      </c>
      <c r="E26887" t="s">
        <v>7</v>
      </c>
      <c r="F26887" t="s">
        <v>6</v>
      </c>
      <c r="G26887" t="s">
        <v>7</v>
      </c>
      <c r="H26887">
        <v>6</v>
      </c>
      <c r="I26887">
        <v>2018</v>
      </c>
      <c r="J26887" t="str">
        <f>IF(Table1__2[[#This Row],[Month]]&lt;4,"QTR 1",IF(Table1__2[[#This Row],[Month]]&lt;7,"QTR 2",IF(Table1__2[[#This Row],[Month]]&lt;10,"QTR 3","QTR 4" )))</f>
        <v>QTR 2</v>
      </c>
    </row>
    <row r="26888" spans="1:10">
      <c r="A26888">
        <v>32235116000</v>
      </c>
      <c r="B26888">
        <v>149.49065999999999</v>
      </c>
      <c r="C26888">
        <v>74127.600000000006</v>
      </c>
      <c r="D26888">
        <v>3113.3591999999999</v>
      </c>
      <c r="E26888" t="s">
        <v>7</v>
      </c>
      <c r="F26888" t="s">
        <v>6</v>
      </c>
      <c r="G26888" t="s">
        <v>7</v>
      </c>
      <c r="H26888">
        <v>9</v>
      </c>
      <c r="I26888">
        <v>2018</v>
      </c>
      <c r="J26888" t="str">
        <f>IF(Table1__2[[#This Row],[Month]]&lt;4,"QTR 1",IF(Table1__2[[#This Row],[Month]]&lt;7,"QTR 2",IF(Table1__2[[#This Row],[Month]]&lt;10,"QTR 3","QTR 4" )))</f>
        <v>QTR 3</v>
      </c>
    </row>
    <row r="26889" spans="1:10">
      <c r="A26889">
        <v>32235116000</v>
      </c>
      <c r="B26889">
        <v>1.23546</v>
      </c>
      <c r="C26889">
        <v>-60537.54</v>
      </c>
      <c r="D26889">
        <v>27.180119999999999</v>
      </c>
      <c r="E26889" t="s">
        <v>46</v>
      </c>
      <c r="F26889" t="s">
        <v>45</v>
      </c>
      <c r="G26889" t="s">
        <v>8</v>
      </c>
      <c r="H26889">
        <v>5</v>
      </c>
      <c r="I26889">
        <v>2017</v>
      </c>
      <c r="J26889" t="str">
        <f>IF(Table1__2[[#This Row],[Month]]&lt;4,"QTR 1",IF(Table1__2[[#This Row],[Month]]&lt;7,"QTR 2",IF(Table1__2[[#This Row],[Month]]&lt;10,"QTR 3","QTR 4" )))</f>
        <v>QTR 2</v>
      </c>
    </row>
    <row r="26890" spans="1:10">
      <c r="A26890">
        <v>32235116000</v>
      </c>
      <c r="B26890">
        <v>1.23546</v>
      </c>
      <c r="C26890">
        <v>247.09200000000001</v>
      </c>
      <c r="D26890">
        <v>19.76736</v>
      </c>
      <c r="E26890" t="s">
        <v>46</v>
      </c>
      <c r="F26890" t="s">
        <v>45</v>
      </c>
      <c r="G26890" t="s">
        <v>8</v>
      </c>
      <c r="H26890">
        <v>8</v>
      </c>
      <c r="I26890">
        <v>2017</v>
      </c>
      <c r="J26890" t="str">
        <f>IF(Table1__2[[#This Row],[Month]]&lt;4,"QTR 1",IF(Table1__2[[#This Row],[Month]]&lt;7,"QTR 2",IF(Table1__2[[#This Row],[Month]]&lt;10,"QTR 3","QTR 4" )))</f>
        <v>QTR 3</v>
      </c>
    </row>
    <row r="26891" spans="1:10">
      <c r="A26891">
        <v>32235116000</v>
      </c>
      <c r="B26891">
        <v>1.23546</v>
      </c>
      <c r="C26891">
        <v>-9445.0917000000009</v>
      </c>
      <c r="D26891">
        <v>775.00405799999999</v>
      </c>
      <c r="E26891" t="s">
        <v>46</v>
      </c>
      <c r="F26891" t="s">
        <v>45</v>
      </c>
      <c r="G26891" t="s">
        <v>8</v>
      </c>
      <c r="H26891">
        <v>9</v>
      </c>
      <c r="I26891">
        <v>2017</v>
      </c>
      <c r="J26891" t="str">
        <f>IF(Table1__2[[#This Row],[Month]]&lt;4,"QTR 1",IF(Table1__2[[#This Row],[Month]]&lt;7,"QTR 2",IF(Table1__2[[#This Row],[Month]]&lt;10,"QTR 3","QTR 4" )))</f>
        <v>QTR 3</v>
      </c>
    </row>
    <row r="26892" spans="1:10">
      <c r="A26892">
        <v>32235116000</v>
      </c>
      <c r="B26892">
        <v>87.717659999999995</v>
      </c>
      <c r="C26892">
        <v>12337.30356</v>
      </c>
      <c r="D26892">
        <v>1737.8350998000001</v>
      </c>
      <c r="E26892" t="s">
        <v>46</v>
      </c>
      <c r="F26892" t="s">
        <v>45</v>
      </c>
      <c r="G26892" t="s">
        <v>8</v>
      </c>
      <c r="H26892">
        <v>10</v>
      </c>
      <c r="I26892">
        <v>2017</v>
      </c>
      <c r="J26892" t="str">
        <f>IF(Table1__2[[#This Row],[Month]]&lt;4,"QTR 1",IF(Table1__2[[#This Row],[Month]]&lt;7,"QTR 2",IF(Table1__2[[#This Row],[Month]]&lt;10,"QTR 3","QTR 4" )))</f>
        <v>QTR 4</v>
      </c>
    </row>
    <row r="26893" spans="1:10">
      <c r="A26893">
        <v>32235116000</v>
      </c>
      <c r="B26893">
        <v>2907.0373800000002</v>
      </c>
      <c r="C26893">
        <v>51275.29638</v>
      </c>
      <c r="D26893">
        <v>58043.294515200003</v>
      </c>
      <c r="E26893" t="s">
        <v>46</v>
      </c>
      <c r="F26893" t="s">
        <v>45</v>
      </c>
      <c r="G26893" t="s">
        <v>8</v>
      </c>
      <c r="H26893">
        <v>12</v>
      </c>
      <c r="I26893">
        <v>2017</v>
      </c>
      <c r="J26893" t="str">
        <f>IF(Table1__2[[#This Row],[Month]]&lt;4,"QTR 1",IF(Table1__2[[#This Row],[Month]]&lt;7,"QTR 2",IF(Table1__2[[#This Row],[Month]]&lt;10,"QTR 3","QTR 4" )))</f>
        <v>QTR 4</v>
      </c>
    </row>
    <row r="26894" spans="1:10">
      <c r="A26894">
        <v>32235116000</v>
      </c>
      <c r="B26894">
        <v>4.94184</v>
      </c>
      <c r="C26894">
        <v>-67690.853400000007</v>
      </c>
      <c r="D26894">
        <v>3830.5684391999998</v>
      </c>
      <c r="E26894" t="s">
        <v>46</v>
      </c>
      <c r="F26894" t="s">
        <v>45</v>
      </c>
      <c r="G26894" t="s">
        <v>8</v>
      </c>
      <c r="H26894">
        <v>1</v>
      </c>
      <c r="I26894">
        <v>2018</v>
      </c>
      <c r="J26894" t="str">
        <f>IF(Table1__2[[#This Row],[Month]]&lt;4,"QTR 1",IF(Table1__2[[#This Row],[Month]]&lt;7,"QTR 2",IF(Table1__2[[#This Row],[Month]]&lt;10,"QTR 3","QTR 4" )))</f>
        <v>QTR 1</v>
      </c>
    </row>
    <row r="26895" spans="1:10">
      <c r="A26895">
        <v>32235116000</v>
      </c>
      <c r="B26895">
        <v>812.93268</v>
      </c>
      <c r="C26895">
        <v>82516.373399999997</v>
      </c>
      <c r="D26895">
        <v>18217.475429999999</v>
      </c>
      <c r="E26895" t="s">
        <v>46</v>
      </c>
      <c r="F26895" t="s">
        <v>45</v>
      </c>
      <c r="G26895" t="s">
        <v>8</v>
      </c>
      <c r="H26895">
        <v>2</v>
      </c>
      <c r="I26895">
        <v>2018</v>
      </c>
      <c r="J26895" t="str">
        <f>IF(Table1__2[[#This Row],[Month]]&lt;4,"QTR 1",IF(Table1__2[[#This Row],[Month]]&lt;7,"QTR 2",IF(Table1__2[[#This Row],[Month]]&lt;10,"QTR 3","QTR 4" )))</f>
        <v>QTR 1</v>
      </c>
    </row>
    <row r="26896" spans="1:10">
      <c r="A26896">
        <v>32235116000</v>
      </c>
      <c r="B26896">
        <v>24.709199999999999</v>
      </c>
      <c r="C26896">
        <v>3694.0254</v>
      </c>
      <c r="D26896">
        <v>536.83207919999995</v>
      </c>
      <c r="E26896" t="s">
        <v>46</v>
      </c>
      <c r="F26896" t="s">
        <v>45</v>
      </c>
      <c r="G26896" t="s">
        <v>8</v>
      </c>
      <c r="H26896">
        <v>3</v>
      </c>
      <c r="I26896">
        <v>2018</v>
      </c>
      <c r="J26896" t="str">
        <f>IF(Table1__2[[#This Row],[Month]]&lt;4,"QTR 1",IF(Table1__2[[#This Row],[Month]]&lt;7,"QTR 2",IF(Table1__2[[#This Row],[Month]]&lt;10,"QTR 3","QTR 4" )))</f>
        <v>QTR 1</v>
      </c>
    </row>
    <row r="26897" spans="1:10">
      <c r="A26897">
        <v>32235116000</v>
      </c>
      <c r="B26897">
        <v>1875.4282800000001</v>
      </c>
      <c r="C26897">
        <v>112393.50258</v>
      </c>
      <c r="D26897">
        <v>38900.756055600003</v>
      </c>
      <c r="E26897" t="s">
        <v>46</v>
      </c>
      <c r="F26897" t="s">
        <v>45</v>
      </c>
      <c r="G26897" t="s">
        <v>8</v>
      </c>
      <c r="H26897">
        <v>6</v>
      </c>
      <c r="I26897">
        <v>2018</v>
      </c>
      <c r="J26897" t="str">
        <f>IF(Table1__2[[#This Row],[Month]]&lt;4,"QTR 1",IF(Table1__2[[#This Row],[Month]]&lt;7,"QTR 2",IF(Table1__2[[#This Row],[Month]]&lt;10,"QTR 3","QTR 4" )))</f>
        <v>QTR 2</v>
      </c>
    </row>
    <row r="26898" spans="1:10">
      <c r="A26898">
        <v>32235116000</v>
      </c>
      <c r="B26898">
        <v>379.28622000000001</v>
      </c>
      <c r="C26898">
        <v>-34900.509539999999</v>
      </c>
      <c r="D26898">
        <v>9438.9514638000001</v>
      </c>
      <c r="E26898" t="s">
        <v>46</v>
      </c>
      <c r="F26898" t="s">
        <v>45</v>
      </c>
      <c r="G26898" t="s">
        <v>8</v>
      </c>
      <c r="H26898">
        <v>7</v>
      </c>
      <c r="I26898">
        <v>2018</v>
      </c>
      <c r="J26898" t="str">
        <f>IF(Table1__2[[#This Row],[Month]]&lt;4,"QTR 1",IF(Table1__2[[#This Row],[Month]]&lt;7,"QTR 2",IF(Table1__2[[#This Row],[Month]]&lt;10,"QTR 3","QTR 4" )))</f>
        <v>QTR 3</v>
      </c>
    </row>
    <row r="26899" spans="1:10">
      <c r="A26899">
        <v>32235116000</v>
      </c>
      <c r="B26899">
        <v>4131.37824</v>
      </c>
      <c r="C26899">
        <v>271387.32089999999</v>
      </c>
      <c r="D26899">
        <v>84770.494879200007</v>
      </c>
      <c r="E26899" t="s">
        <v>46</v>
      </c>
      <c r="F26899" t="s">
        <v>45</v>
      </c>
      <c r="G26899" t="s">
        <v>8</v>
      </c>
      <c r="H26899">
        <v>8</v>
      </c>
      <c r="I26899">
        <v>2018</v>
      </c>
      <c r="J26899" t="str">
        <f>IF(Table1__2[[#This Row],[Month]]&lt;4,"QTR 1",IF(Table1__2[[#This Row],[Month]]&lt;7,"QTR 2",IF(Table1__2[[#This Row],[Month]]&lt;10,"QTR 3","QTR 4" )))</f>
        <v>QTR 3</v>
      </c>
    </row>
    <row r="26900" spans="1:10">
      <c r="A26900">
        <v>32235116000</v>
      </c>
      <c r="B26900">
        <v>849.99648000000002</v>
      </c>
      <c r="C26900">
        <v>119079.8121</v>
      </c>
      <c r="D26900">
        <v>17988.828847799999</v>
      </c>
      <c r="E26900" t="s">
        <v>46</v>
      </c>
      <c r="F26900" t="s">
        <v>45</v>
      </c>
      <c r="G26900" t="s">
        <v>8</v>
      </c>
      <c r="H26900">
        <v>9</v>
      </c>
      <c r="I26900">
        <v>2018</v>
      </c>
      <c r="J26900" t="str">
        <f>IF(Table1__2[[#This Row],[Month]]&lt;4,"QTR 1",IF(Table1__2[[#This Row],[Month]]&lt;7,"QTR 2",IF(Table1__2[[#This Row],[Month]]&lt;10,"QTR 3","QTR 4" )))</f>
        <v>QTR 3</v>
      </c>
    </row>
    <row r="26901" spans="1:10">
      <c r="A26901">
        <v>32235116000</v>
      </c>
      <c r="B26901">
        <v>1570.2696599999999</v>
      </c>
      <c r="C26901">
        <v>65219.933400000002</v>
      </c>
      <c r="D26901">
        <v>32423.795232600001</v>
      </c>
      <c r="E26901" t="s">
        <v>46</v>
      </c>
      <c r="F26901" t="s">
        <v>45</v>
      </c>
      <c r="G26901" t="s">
        <v>8</v>
      </c>
      <c r="H26901">
        <v>10</v>
      </c>
      <c r="I26901">
        <v>2018</v>
      </c>
      <c r="J26901" t="str">
        <f>IF(Table1__2[[#This Row],[Month]]&lt;4,"QTR 1",IF(Table1__2[[#This Row],[Month]]&lt;7,"QTR 2",IF(Table1__2[[#This Row],[Month]]&lt;10,"QTR 3","QTR 4" )))</f>
        <v>QTR 4</v>
      </c>
    </row>
    <row r="26902" spans="1:10">
      <c r="A26902">
        <v>32235116000</v>
      </c>
      <c r="B26902">
        <v>238.44378</v>
      </c>
      <c r="C26902">
        <v>114897.78</v>
      </c>
      <c r="D26902">
        <v>4670.0388000000003</v>
      </c>
      <c r="E26902" t="s">
        <v>47</v>
      </c>
      <c r="F26902" t="s">
        <v>45</v>
      </c>
      <c r="G26902" t="s">
        <v>7</v>
      </c>
      <c r="H26902">
        <v>12</v>
      </c>
      <c r="I26902">
        <v>2017</v>
      </c>
      <c r="J26902" t="str">
        <f>IF(Table1__2[[#This Row],[Month]]&lt;4,"QTR 1",IF(Table1__2[[#This Row],[Month]]&lt;7,"QTR 2",IF(Table1__2[[#This Row],[Month]]&lt;10,"QTR 3","QTR 4" )))</f>
        <v>QTR 4</v>
      </c>
    </row>
    <row r="26903" spans="1:10">
      <c r="A26903">
        <v>32235116000</v>
      </c>
      <c r="B26903">
        <v>1024.19634</v>
      </c>
      <c r="C26903">
        <v>247092</v>
      </c>
      <c r="D26903">
        <v>21015.174599999998</v>
      </c>
      <c r="E26903" t="s">
        <v>47</v>
      </c>
      <c r="F26903" t="s">
        <v>45</v>
      </c>
      <c r="G26903" t="s">
        <v>7</v>
      </c>
      <c r="H26903">
        <v>8</v>
      </c>
      <c r="I26903">
        <v>2018</v>
      </c>
      <c r="J26903" t="str">
        <f>IF(Table1__2[[#This Row],[Month]]&lt;4,"QTR 1",IF(Table1__2[[#This Row],[Month]]&lt;7,"QTR 2",IF(Table1__2[[#This Row],[Month]]&lt;10,"QTR 3","QTR 4" )))</f>
        <v>QTR 3</v>
      </c>
    </row>
    <row r="26904" spans="1:10">
      <c r="A26904">
        <v>32235116000</v>
      </c>
      <c r="B26904">
        <v>879.64751999999999</v>
      </c>
      <c r="C26904">
        <v>185319</v>
      </c>
      <c r="D26904">
        <v>18057.483359999998</v>
      </c>
      <c r="E26904" t="s">
        <v>47</v>
      </c>
      <c r="F26904" t="s">
        <v>45</v>
      </c>
      <c r="G26904" t="s">
        <v>7</v>
      </c>
      <c r="H26904">
        <v>10</v>
      </c>
      <c r="I26904">
        <v>2018</v>
      </c>
      <c r="J26904" t="str">
        <f>IF(Table1__2[[#This Row],[Month]]&lt;4,"QTR 1",IF(Table1__2[[#This Row],[Month]]&lt;7,"QTR 2",IF(Table1__2[[#This Row],[Month]]&lt;10,"QTR 3","QTR 4" )))</f>
        <v>QTR 4</v>
      </c>
    </row>
    <row r="26905" spans="1:10">
      <c r="A26905">
        <v>32235116000</v>
      </c>
      <c r="B26905">
        <v>4.94184</v>
      </c>
      <c r="C26905">
        <v>14825.52</v>
      </c>
      <c r="D26905">
        <v>111.1914</v>
      </c>
      <c r="E26905" t="s">
        <v>7</v>
      </c>
      <c r="F26905" t="s">
        <v>6</v>
      </c>
      <c r="G26905" t="s">
        <v>7</v>
      </c>
      <c r="H26905">
        <v>10</v>
      </c>
      <c r="I26905">
        <v>2018</v>
      </c>
      <c r="J26905" t="str">
        <f>IF(Table1__2[[#This Row],[Month]]&lt;4,"QTR 1",IF(Table1__2[[#This Row],[Month]]&lt;7,"QTR 2",IF(Table1__2[[#This Row],[Month]]&lt;10,"QTR 3","QTR 4" )))</f>
        <v>QTR 4</v>
      </c>
    </row>
    <row r="26906" spans="1:10">
      <c r="A26906">
        <v>32235116000</v>
      </c>
      <c r="B26906">
        <v>7.4127600000000005</v>
      </c>
      <c r="C26906">
        <v>1235.46</v>
      </c>
      <c r="D26906">
        <v>133.42967999999999</v>
      </c>
      <c r="E26906" t="s">
        <v>7</v>
      </c>
      <c r="F26906" t="s">
        <v>6</v>
      </c>
      <c r="G26906" t="s">
        <v>7</v>
      </c>
      <c r="H26906">
        <v>3</v>
      </c>
      <c r="I26906">
        <v>2017</v>
      </c>
      <c r="J26906" t="str">
        <f>IF(Table1__2[[#This Row],[Month]]&lt;4,"QTR 1",IF(Table1__2[[#This Row],[Month]]&lt;7,"QTR 2",IF(Table1__2[[#This Row],[Month]]&lt;10,"QTR 3","QTR 4" )))</f>
        <v>QTR 1</v>
      </c>
    </row>
    <row r="26907" spans="1:10">
      <c r="A26907">
        <v>32235116000</v>
      </c>
      <c r="B26907">
        <v>420.0564</v>
      </c>
      <c r="C26907">
        <v>67950.3</v>
      </c>
      <c r="D26907">
        <v>7783.3980000000001</v>
      </c>
      <c r="E26907" t="s">
        <v>7</v>
      </c>
      <c r="F26907" t="s">
        <v>6</v>
      </c>
      <c r="G26907" t="s">
        <v>7</v>
      </c>
      <c r="H26907">
        <v>9</v>
      </c>
      <c r="I26907">
        <v>2017</v>
      </c>
      <c r="J26907" t="str">
        <f>IF(Table1__2[[#This Row],[Month]]&lt;4,"QTR 1",IF(Table1__2[[#This Row],[Month]]&lt;7,"QTR 2",IF(Table1__2[[#This Row],[Month]]&lt;10,"QTR 3","QTR 4" )))</f>
        <v>QTR 3</v>
      </c>
    </row>
    <row r="26908" spans="1:10">
      <c r="A26908">
        <v>32235116000</v>
      </c>
      <c r="B26908">
        <v>232.26648</v>
      </c>
      <c r="C26908">
        <v>123546</v>
      </c>
      <c r="D26908">
        <v>4670.0388000000003</v>
      </c>
      <c r="E26908" t="s">
        <v>7</v>
      </c>
      <c r="F26908" t="s">
        <v>6</v>
      </c>
      <c r="G26908" t="s">
        <v>7</v>
      </c>
      <c r="H26908">
        <v>6</v>
      </c>
      <c r="I26908">
        <v>2018</v>
      </c>
      <c r="J26908" t="str">
        <f>IF(Table1__2[[#This Row],[Month]]&lt;4,"QTR 1",IF(Table1__2[[#This Row],[Month]]&lt;7,"QTR 2",IF(Table1__2[[#This Row],[Month]]&lt;10,"QTR 3","QTR 4" )))</f>
        <v>QTR 2</v>
      </c>
    </row>
    <row r="26909" spans="1:10">
      <c r="A26909">
        <v>32235116000</v>
      </c>
      <c r="B26909">
        <v>121.07508</v>
      </c>
      <c r="C26909">
        <v>-37063.800000000003</v>
      </c>
      <c r="D26909">
        <v>2490.6873599999999</v>
      </c>
      <c r="E26909" t="s">
        <v>7</v>
      </c>
      <c r="F26909" t="s">
        <v>6</v>
      </c>
      <c r="G26909" t="s">
        <v>7</v>
      </c>
      <c r="H26909">
        <v>9</v>
      </c>
      <c r="I26909">
        <v>2018</v>
      </c>
      <c r="J26909" t="str">
        <f>IF(Table1__2[[#This Row],[Month]]&lt;4,"QTR 1",IF(Table1__2[[#This Row],[Month]]&lt;7,"QTR 2",IF(Table1__2[[#This Row],[Month]]&lt;10,"QTR 3","QTR 4" )))</f>
        <v>QTR 3</v>
      </c>
    </row>
    <row r="26910" spans="1:10">
      <c r="A26910">
        <v>32235116000</v>
      </c>
      <c r="B26910">
        <v>29.651040000000002</v>
      </c>
      <c r="C26910">
        <v>0</v>
      </c>
      <c r="D26910">
        <v>622.67183999999997</v>
      </c>
      <c r="E26910" t="s">
        <v>7</v>
      </c>
      <c r="F26910" t="s">
        <v>6</v>
      </c>
      <c r="G26910" t="s">
        <v>7</v>
      </c>
      <c r="H26910">
        <v>10</v>
      </c>
      <c r="I26910">
        <v>2018</v>
      </c>
      <c r="J26910" t="str">
        <f>IF(Table1__2[[#This Row],[Month]]&lt;4,"QTR 1",IF(Table1__2[[#This Row],[Month]]&lt;7,"QTR 2",IF(Table1__2[[#This Row],[Month]]&lt;10,"QTR 3","QTR 4" )))</f>
        <v>QTR 4</v>
      </c>
    </row>
    <row r="26911" spans="1:10">
      <c r="A26911">
        <v>32235116000</v>
      </c>
      <c r="B26911">
        <v>59.302080000000004</v>
      </c>
      <c r="C26911">
        <v>55595.7</v>
      </c>
      <c r="D26911">
        <v>1167.5097000000001</v>
      </c>
      <c r="E26911" t="s">
        <v>47</v>
      </c>
      <c r="F26911" t="s">
        <v>45</v>
      </c>
      <c r="G26911" t="s">
        <v>7</v>
      </c>
      <c r="H26911">
        <v>12</v>
      </c>
      <c r="I26911">
        <v>2017</v>
      </c>
      <c r="J26911" t="str">
        <f>IF(Table1__2[[#This Row],[Month]]&lt;4,"QTR 1",IF(Table1__2[[#This Row],[Month]]&lt;7,"QTR 2",IF(Table1__2[[#This Row],[Month]]&lt;10,"QTR 3","QTR 4" )))</f>
        <v>QTR 4</v>
      </c>
    </row>
    <row r="26912" spans="1:10">
      <c r="A26912">
        <v>32235116000</v>
      </c>
      <c r="B26912">
        <v>310.10046</v>
      </c>
      <c r="C26912">
        <v>-252033.84</v>
      </c>
      <c r="D26912">
        <v>6226.7183999999997</v>
      </c>
      <c r="E26912" t="s">
        <v>47</v>
      </c>
      <c r="F26912" t="s">
        <v>45</v>
      </c>
      <c r="G26912" t="s">
        <v>7</v>
      </c>
      <c r="H26912">
        <v>6</v>
      </c>
      <c r="I26912">
        <v>2018</v>
      </c>
      <c r="J26912" t="str">
        <f>IF(Table1__2[[#This Row],[Month]]&lt;4,"QTR 1",IF(Table1__2[[#This Row],[Month]]&lt;7,"QTR 2",IF(Table1__2[[#This Row],[Month]]&lt;10,"QTR 3","QTR 4" )))</f>
        <v>QTR 2</v>
      </c>
    </row>
    <row r="26913" spans="1:10">
      <c r="A26913">
        <v>32235116000</v>
      </c>
      <c r="B26913">
        <v>90.188580000000002</v>
      </c>
      <c r="C26913">
        <v>39534.720000000001</v>
      </c>
      <c r="D26913">
        <v>1868.0155199999999</v>
      </c>
      <c r="E26913" t="s">
        <v>47</v>
      </c>
      <c r="F26913" t="s">
        <v>45</v>
      </c>
      <c r="G26913" t="s">
        <v>7</v>
      </c>
      <c r="H26913">
        <v>9</v>
      </c>
      <c r="I26913">
        <v>2018</v>
      </c>
      <c r="J26913" t="str">
        <f>IF(Table1__2[[#This Row],[Month]]&lt;4,"QTR 1",IF(Table1__2[[#This Row],[Month]]&lt;7,"QTR 2",IF(Table1__2[[#This Row],[Month]]&lt;10,"QTR 3","QTR 4" )))</f>
        <v>QTR 3</v>
      </c>
    </row>
    <row r="26914" spans="1:10">
      <c r="A26914">
        <v>32235116000</v>
      </c>
      <c r="B26914">
        <v>2352.3158400000002</v>
      </c>
      <c r="C26914">
        <v>205086.36</v>
      </c>
      <c r="D26914">
        <v>48257.067600000002</v>
      </c>
      <c r="E26914" t="s">
        <v>47</v>
      </c>
      <c r="F26914" t="s">
        <v>45</v>
      </c>
      <c r="G26914" t="s">
        <v>7</v>
      </c>
      <c r="H26914">
        <v>10</v>
      </c>
      <c r="I26914">
        <v>2018</v>
      </c>
      <c r="J26914" t="str">
        <f>IF(Table1__2[[#This Row],[Month]]&lt;4,"QTR 1",IF(Table1__2[[#This Row],[Month]]&lt;7,"QTR 2",IF(Table1__2[[#This Row],[Month]]&lt;10,"QTR 3","QTR 4" )))</f>
        <v>QTR 4</v>
      </c>
    </row>
    <row r="26915" spans="1:10">
      <c r="A26915">
        <v>32271644000</v>
      </c>
      <c r="B26915">
        <v>7.4127600000000005</v>
      </c>
      <c r="C26915">
        <v>1636.9845</v>
      </c>
      <c r="D26915">
        <v>144.857685</v>
      </c>
      <c r="E26915" t="s">
        <v>43</v>
      </c>
      <c r="F26915" t="s">
        <v>6</v>
      </c>
      <c r="G26915" t="s">
        <v>7</v>
      </c>
      <c r="H26915">
        <v>10</v>
      </c>
      <c r="I26915">
        <v>2017</v>
      </c>
      <c r="J26915" t="str">
        <f>IF(Table1__2[[#This Row],[Month]]&lt;4,"QTR 1",IF(Table1__2[[#This Row],[Month]]&lt;7,"QTR 2",IF(Table1__2[[#This Row],[Month]]&lt;10,"QTR 3","QTR 4" )))</f>
        <v>QTR 4</v>
      </c>
    </row>
    <row r="26916" spans="1:10">
      <c r="A26916">
        <v>32271644000</v>
      </c>
      <c r="B26916">
        <v>14074.36032</v>
      </c>
      <c r="C26916">
        <v>93095.617379999996</v>
      </c>
      <c r="D26916">
        <v>233962.06236779998</v>
      </c>
      <c r="E26916" t="s">
        <v>8</v>
      </c>
      <c r="F26916" t="s">
        <v>6</v>
      </c>
      <c r="G26916" t="s">
        <v>8</v>
      </c>
      <c r="H26916">
        <v>2</v>
      </c>
      <c r="I26916">
        <v>2017</v>
      </c>
      <c r="J26916" t="str">
        <f>IF(Table1__2[[#This Row],[Month]]&lt;4,"QTR 1",IF(Table1__2[[#This Row],[Month]]&lt;7,"QTR 2",IF(Table1__2[[#This Row],[Month]]&lt;10,"QTR 3","QTR 4" )))</f>
        <v>QTR 1</v>
      </c>
    </row>
    <row r="26917" spans="1:10">
      <c r="A26917">
        <v>32271644000</v>
      </c>
      <c r="B26917">
        <v>20892.86406</v>
      </c>
      <c r="C26917">
        <v>166239.79122000001</v>
      </c>
      <c r="D26917">
        <v>353255.97968579998</v>
      </c>
      <c r="E26917" t="s">
        <v>8</v>
      </c>
      <c r="F26917" t="s">
        <v>6</v>
      </c>
      <c r="G26917" t="s">
        <v>8</v>
      </c>
      <c r="H26917">
        <v>3</v>
      </c>
      <c r="I26917">
        <v>2017</v>
      </c>
      <c r="J26917" t="str">
        <f>IF(Table1__2[[#This Row],[Month]]&lt;4,"QTR 1",IF(Table1__2[[#This Row],[Month]]&lt;7,"QTR 2",IF(Table1__2[[#This Row],[Month]]&lt;10,"QTR 3","QTR 4" )))</f>
        <v>QTR 1</v>
      </c>
    </row>
    <row r="26918" spans="1:10">
      <c r="A26918">
        <v>32271644000</v>
      </c>
      <c r="B26918">
        <v>6100.7014799999997</v>
      </c>
      <c r="C26918">
        <v>225567.81588000001</v>
      </c>
      <c r="D26918">
        <v>108233.95585199987</v>
      </c>
      <c r="E26918" t="s">
        <v>8</v>
      </c>
      <c r="F26918" t="s">
        <v>6</v>
      </c>
      <c r="G26918" t="s">
        <v>8</v>
      </c>
      <c r="H26918">
        <v>4</v>
      </c>
      <c r="I26918">
        <v>2017</v>
      </c>
      <c r="J26918" t="str">
        <f>IF(Table1__2[[#This Row],[Month]]&lt;4,"QTR 1",IF(Table1__2[[#This Row],[Month]]&lt;7,"QTR 2",IF(Table1__2[[#This Row],[Month]]&lt;10,"QTR 3","QTR 4" )))</f>
        <v>QTR 2</v>
      </c>
    </row>
    <row r="26919" spans="1:10">
      <c r="A26919">
        <v>32271644000</v>
      </c>
      <c r="B26919">
        <v>1279.9365600000001</v>
      </c>
      <c r="C26919">
        <v>63533.530500000001</v>
      </c>
      <c r="D26919">
        <v>22394.701590600002</v>
      </c>
      <c r="E26919" t="s">
        <v>8</v>
      </c>
      <c r="F26919" t="s">
        <v>6</v>
      </c>
      <c r="G26919" t="s">
        <v>8</v>
      </c>
      <c r="H26919">
        <v>5</v>
      </c>
      <c r="I26919">
        <v>2017</v>
      </c>
      <c r="J26919" t="str">
        <f>IF(Table1__2[[#This Row],[Month]]&lt;4,"QTR 1",IF(Table1__2[[#This Row],[Month]]&lt;7,"QTR 2",IF(Table1__2[[#This Row],[Month]]&lt;10,"QTR 3","QTR 4" )))</f>
        <v>QTR 2</v>
      </c>
    </row>
    <row r="26920" spans="1:10">
      <c r="A26920">
        <v>32271644000</v>
      </c>
      <c r="B26920">
        <v>973.54247999999995</v>
      </c>
      <c r="C26920">
        <v>49697.613960000002</v>
      </c>
      <c r="D26920">
        <v>17538.417195599999</v>
      </c>
      <c r="E26920" t="s">
        <v>8</v>
      </c>
      <c r="F26920" t="s">
        <v>6</v>
      </c>
      <c r="G26920" t="s">
        <v>8</v>
      </c>
      <c r="H26920">
        <v>6</v>
      </c>
      <c r="I26920">
        <v>2017</v>
      </c>
      <c r="J26920" t="str">
        <f>IF(Table1__2[[#This Row],[Month]]&lt;4,"QTR 1",IF(Table1__2[[#This Row],[Month]]&lt;7,"QTR 2",IF(Table1__2[[#This Row],[Month]]&lt;10,"QTR 3","QTR 4" )))</f>
        <v>QTR 2</v>
      </c>
    </row>
    <row r="26921" spans="1:10">
      <c r="A26921">
        <v>32271644000</v>
      </c>
      <c r="B26921">
        <v>5114.8044</v>
      </c>
      <c r="C26921">
        <v>192871.36697999999</v>
      </c>
      <c r="D26921">
        <v>92597.739354599995</v>
      </c>
      <c r="E26921" t="s">
        <v>8</v>
      </c>
      <c r="F26921" t="s">
        <v>6</v>
      </c>
      <c r="G26921" t="s">
        <v>8</v>
      </c>
      <c r="H26921">
        <v>7</v>
      </c>
      <c r="I26921">
        <v>2017</v>
      </c>
      <c r="J26921" t="str">
        <f>IF(Table1__2[[#This Row],[Month]]&lt;4,"QTR 1",IF(Table1__2[[#This Row],[Month]]&lt;7,"QTR 2",IF(Table1__2[[#This Row],[Month]]&lt;10,"QTR 3","QTR 4" )))</f>
        <v>QTR 3</v>
      </c>
    </row>
    <row r="26922" spans="1:10">
      <c r="A26922">
        <v>32271644000</v>
      </c>
      <c r="B26922">
        <v>5354.4836400000004</v>
      </c>
      <c r="C26922">
        <v>-13291.066325399999</v>
      </c>
      <c r="D26922">
        <v>100380.92732639999</v>
      </c>
      <c r="E26922" t="s">
        <v>8</v>
      </c>
      <c r="F26922" t="s">
        <v>6</v>
      </c>
      <c r="G26922" t="s">
        <v>8</v>
      </c>
      <c r="H26922">
        <v>8</v>
      </c>
      <c r="I26922">
        <v>2017</v>
      </c>
      <c r="J26922" t="str">
        <f>IF(Table1__2[[#This Row],[Month]]&lt;4,"QTR 1",IF(Table1__2[[#This Row],[Month]]&lt;7,"QTR 2",IF(Table1__2[[#This Row],[Month]]&lt;10,"QTR 3","QTR 4" )))</f>
        <v>QTR 3</v>
      </c>
    </row>
    <row r="26923" spans="1:10">
      <c r="A26923">
        <v>32271644000</v>
      </c>
      <c r="B26923">
        <v>2234.9471400000002</v>
      </c>
      <c r="C26923">
        <v>119139.11418</v>
      </c>
      <c r="D26923">
        <v>36440.930486400001</v>
      </c>
      <c r="E26923" t="s">
        <v>8</v>
      </c>
      <c r="F26923" t="s">
        <v>6</v>
      </c>
      <c r="G26923" t="s">
        <v>8</v>
      </c>
      <c r="H26923">
        <v>9</v>
      </c>
      <c r="I26923">
        <v>2017</v>
      </c>
      <c r="J26923" t="str">
        <f>IF(Table1__2[[#This Row],[Month]]&lt;4,"QTR 1",IF(Table1__2[[#This Row],[Month]]&lt;7,"QTR 2",IF(Table1__2[[#This Row],[Month]]&lt;10,"QTR 3","QTR 4" )))</f>
        <v>QTR 3</v>
      </c>
    </row>
    <row r="26924" spans="1:10">
      <c r="A26924">
        <v>32271644000</v>
      </c>
      <c r="B26924">
        <v>8755.7050199999994</v>
      </c>
      <c r="C26924">
        <v>203338.18410000001</v>
      </c>
      <c r="D26924">
        <v>171159.31881240002</v>
      </c>
      <c r="E26924" t="s">
        <v>8</v>
      </c>
      <c r="F26924" t="s">
        <v>6</v>
      </c>
      <c r="G26924" t="s">
        <v>8</v>
      </c>
      <c r="H26924">
        <v>10</v>
      </c>
      <c r="I26924">
        <v>2017</v>
      </c>
      <c r="J26924" t="str">
        <f>IF(Table1__2[[#This Row],[Month]]&lt;4,"QTR 1",IF(Table1__2[[#This Row],[Month]]&lt;7,"QTR 2",IF(Table1__2[[#This Row],[Month]]&lt;10,"QTR 3","QTR 4" )))</f>
        <v>QTR 4</v>
      </c>
    </row>
    <row r="26925" spans="1:10">
      <c r="A26925">
        <v>32271644000</v>
      </c>
      <c r="B26925">
        <v>17146.949339999999</v>
      </c>
      <c r="C26925">
        <v>104459.37846000001</v>
      </c>
      <c r="D26925">
        <v>336346.47340319998</v>
      </c>
      <c r="E26925" t="s">
        <v>8</v>
      </c>
      <c r="F26925" t="s">
        <v>6</v>
      </c>
      <c r="G26925" t="s">
        <v>8</v>
      </c>
      <c r="H26925">
        <v>11</v>
      </c>
      <c r="I26925">
        <v>2017</v>
      </c>
      <c r="J26925" t="str">
        <f>IF(Table1__2[[#This Row],[Month]]&lt;4,"QTR 1",IF(Table1__2[[#This Row],[Month]]&lt;7,"QTR 2",IF(Table1__2[[#This Row],[Month]]&lt;10,"QTR 3","QTR 4" )))</f>
        <v>QTR 4</v>
      </c>
    </row>
    <row r="26926" spans="1:10">
      <c r="A26926">
        <v>32271644000</v>
      </c>
      <c r="B26926">
        <v>10191.30954</v>
      </c>
      <c r="C26926">
        <v>383066.72759999998</v>
      </c>
      <c r="D26926">
        <v>202387.70765820003</v>
      </c>
      <c r="E26926" t="s">
        <v>8</v>
      </c>
      <c r="F26926" t="s">
        <v>6</v>
      </c>
      <c r="G26926" t="s">
        <v>8</v>
      </c>
      <c r="H26926">
        <v>12</v>
      </c>
      <c r="I26926">
        <v>2017</v>
      </c>
      <c r="J26926" t="str">
        <f>IF(Table1__2[[#This Row],[Month]]&lt;4,"QTR 1",IF(Table1__2[[#This Row],[Month]]&lt;7,"QTR 2",IF(Table1__2[[#This Row],[Month]]&lt;10,"QTR 3","QTR 4" )))</f>
        <v>QTR 4</v>
      </c>
    </row>
    <row r="26927" spans="1:10">
      <c r="A26927">
        <v>32271644000</v>
      </c>
      <c r="B26927">
        <v>20769.318060000001</v>
      </c>
      <c r="C26927">
        <v>595901.89272</v>
      </c>
      <c r="D26927">
        <v>413071.14622380002</v>
      </c>
      <c r="E26927" t="s">
        <v>8</v>
      </c>
      <c r="F26927" t="s">
        <v>6</v>
      </c>
      <c r="G26927" t="s">
        <v>8</v>
      </c>
      <c r="H26927">
        <v>1</v>
      </c>
      <c r="I26927">
        <v>2018</v>
      </c>
      <c r="J26927" t="str">
        <f>IF(Table1__2[[#This Row],[Month]]&lt;4,"QTR 1",IF(Table1__2[[#This Row],[Month]]&lt;7,"QTR 2",IF(Table1__2[[#This Row],[Month]]&lt;10,"QTR 3","QTR 4" )))</f>
        <v>QTR 1</v>
      </c>
    </row>
    <row r="26928" spans="1:10">
      <c r="A26928">
        <v>32271644000</v>
      </c>
      <c r="B26928">
        <v>825.28728000000001</v>
      </c>
      <c r="C26928">
        <v>53275.506119999998</v>
      </c>
      <c r="D26928">
        <v>15980.946901199999</v>
      </c>
      <c r="E26928" t="s">
        <v>8</v>
      </c>
      <c r="F26928" t="s">
        <v>6</v>
      </c>
      <c r="G26928" t="s">
        <v>8</v>
      </c>
      <c r="H26928">
        <v>2</v>
      </c>
      <c r="I26928">
        <v>2018</v>
      </c>
      <c r="J26928" t="str">
        <f>IF(Table1__2[[#This Row],[Month]]&lt;4,"QTR 1",IF(Table1__2[[#This Row],[Month]]&lt;7,"QTR 2",IF(Table1__2[[#This Row],[Month]]&lt;10,"QTR 3","QTR 4" )))</f>
        <v>QTR 1</v>
      </c>
    </row>
    <row r="26929" spans="1:10">
      <c r="A26929">
        <v>32271644000</v>
      </c>
      <c r="B26929">
        <v>53.124780000000001</v>
      </c>
      <c r="C26929">
        <v>8382.5961000000007</v>
      </c>
      <c r="D26929">
        <v>1123.342005</v>
      </c>
      <c r="E26929" t="s">
        <v>8</v>
      </c>
      <c r="F26929" t="s">
        <v>6</v>
      </c>
      <c r="G26929" t="s">
        <v>8</v>
      </c>
      <c r="H26929">
        <v>3</v>
      </c>
      <c r="I26929">
        <v>2018</v>
      </c>
      <c r="J26929" t="str">
        <f>IF(Table1__2[[#This Row],[Month]]&lt;4,"QTR 1",IF(Table1__2[[#This Row],[Month]]&lt;7,"QTR 2",IF(Table1__2[[#This Row],[Month]]&lt;10,"QTR 3","QTR 4" )))</f>
        <v>QTR 1</v>
      </c>
    </row>
    <row r="26930" spans="1:10">
      <c r="A26930">
        <v>32271644000</v>
      </c>
      <c r="B26930">
        <v>4173.3838800000003</v>
      </c>
      <c r="C26930">
        <v>18762.93102</v>
      </c>
      <c r="D26930">
        <v>82270.072094400006</v>
      </c>
      <c r="E26930" t="s">
        <v>8</v>
      </c>
      <c r="F26930" t="s">
        <v>6</v>
      </c>
      <c r="G26930" t="s">
        <v>8</v>
      </c>
      <c r="H26930">
        <v>4</v>
      </c>
      <c r="I26930">
        <v>2018</v>
      </c>
      <c r="J26930" t="str">
        <f>IF(Table1__2[[#This Row],[Month]]&lt;4,"QTR 1",IF(Table1__2[[#This Row],[Month]]&lt;7,"QTR 2",IF(Table1__2[[#This Row],[Month]]&lt;10,"QTR 3","QTR 4" )))</f>
        <v>QTR 2</v>
      </c>
    </row>
    <row r="26931" spans="1:10">
      <c r="A26931">
        <v>32271644000</v>
      </c>
      <c r="B26931">
        <v>6237.8375400000004</v>
      </c>
      <c r="C26931">
        <v>180477.23225999999</v>
      </c>
      <c r="D26931">
        <v>125668.890918</v>
      </c>
      <c r="E26931" t="s">
        <v>8</v>
      </c>
      <c r="F26931" t="s">
        <v>6</v>
      </c>
      <c r="G26931" t="s">
        <v>8</v>
      </c>
      <c r="H26931">
        <v>5</v>
      </c>
      <c r="I26931">
        <v>2018</v>
      </c>
      <c r="J26931" t="str">
        <f>IF(Table1__2[[#This Row],[Month]]&lt;4,"QTR 1",IF(Table1__2[[#This Row],[Month]]&lt;7,"QTR 2",IF(Table1__2[[#This Row],[Month]]&lt;10,"QTR 3","QTR 4" )))</f>
        <v>QTR 2</v>
      </c>
    </row>
    <row r="26932" spans="1:10">
      <c r="A26932">
        <v>32271644000</v>
      </c>
      <c r="B26932">
        <v>9221.4734399999998</v>
      </c>
      <c r="C26932">
        <v>329536.71672000003</v>
      </c>
      <c r="D26932">
        <v>185140.6984128</v>
      </c>
      <c r="E26932" t="s">
        <v>8</v>
      </c>
      <c r="F26932" t="s">
        <v>6</v>
      </c>
      <c r="G26932" t="s">
        <v>8</v>
      </c>
      <c r="H26932">
        <v>6</v>
      </c>
      <c r="I26932">
        <v>2018</v>
      </c>
      <c r="J26932" t="str">
        <f>IF(Table1__2[[#This Row],[Month]]&lt;4,"QTR 1",IF(Table1__2[[#This Row],[Month]]&lt;7,"QTR 2",IF(Table1__2[[#This Row],[Month]]&lt;10,"QTR 3","QTR 4" )))</f>
        <v>QTR 2</v>
      </c>
    </row>
    <row r="26933" spans="1:10">
      <c r="A26933">
        <v>32271644000</v>
      </c>
      <c r="B26933">
        <v>3634.7233200000001</v>
      </c>
      <c r="C26933">
        <v>56187.485339999999</v>
      </c>
      <c r="D26933">
        <v>75002.738090999992</v>
      </c>
      <c r="E26933" t="s">
        <v>8</v>
      </c>
      <c r="F26933" t="s">
        <v>6</v>
      </c>
      <c r="G26933" t="s">
        <v>8</v>
      </c>
      <c r="H26933">
        <v>7</v>
      </c>
      <c r="I26933">
        <v>2018</v>
      </c>
      <c r="J26933" t="str">
        <f>IF(Table1__2[[#This Row],[Month]]&lt;4,"QTR 1",IF(Table1__2[[#This Row],[Month]]&lt;7,"QTR 2",IF(Table1__2[[#This Row],[Month]]&lt;10,"QTR 3","QTR 4" )))</f>
        <v>QTR 3</v>
      </c>
    </row>
    <row r="26934" spans="1:10">
      <c r="A26934">
        <v>32271644000</v>
      </c>
      <c r="B26934">
        <v>1761.76596</v>
      </c>
      <c r="C26934">
        <v>145201.14288</v>
      </c>
      <c r="D26934">
        <v>36995.009587200002</v>
      </c>
      <c r="E26934" t="s">
        <v>8</v>
      </c>
      <c r="F26934" t="s">
        <v>6</v>
      </c>
      <c r="G26934" t="s">
        <v>8</v>
      </c>
      <c r="H26934">
        <v>8</v>
      </c>
      <c r="I26934">
        <v>2018</v>
      </c>
      <c r="J26934" t="str">
        <f>IF(Table1__2[[#This Row],[Month]]&lt;4,"QTR 1",IF(Table1__2[[#This Row],[Month]]&lt;7,"QTR 2",IF(Table1__2[[#This Row],[Month]]&lt;10,"QTR 3","QTR 4" )))</f>
        <v>QTR 3</v>
      </c>
    </row>
    <row r="26935" spans="1:10">
      <c r="A26935">
        <v>32271644000</v>
      </c>
      <c r="B26935">
        <v>7914.3567599999997</v>
      </c>
      <c r="C26935">
        <v>-56427.164579999997</v>
      </c>
      <c r="D26935">
        <v>164104.1997732</v>
      </c>
      <c r="E26935" t="s">
        <v>8</v>
      </c>
      <c r="F26935" t="s">
        <v>6</v>
      </c>
      <c r="G26935" t="s">
        <v>8</v>
      </c>
      <c r="H26935">
        <v>9</v>
      </c>
      <c r="I26935">
        <v>2018</v>
      </c>
      <c r="J26935" t="str">
        <f>IF(Table1__2[[#This Row],[Month]]&lt;4,"QTR 1",IF(Table1__2[[#This Row],[Month]]&lt;7,"QTR 2",IF(Table1__2[[#This Row],[Month]]&lt;10,"QTR 3","QTR 4" )))</f>
        <v>QTR 3</v>
      </c>
    </row>
    <row r="26936" spans="1:10">
      <c r="A26936">
        <v>32271644000</v>
      </c>
      <c r="B26936">
        <v>5461.9686600000005</v>
      </c>
      <c r="C26936">
        <v>183506.58017999999</v>
      </c>
      <c r="D26936">
        <v>112870.7854872</v>
      </c>
      <c r="E26936" t="s">
        <v>8</v>
      </c>
      <c r="F26936" t="s">
        <v>6</v>
      </c>
      <c r="G26936" t="s">
        <v>8</v>
      </c>
      <c r="H26936">
        <v>10</v>
      </c>
      <c r="I26936">
        <v>2018</v>
      </c>
      <c r="J26936" t="str">
        <f>IF(Table1__2[[#This Row],[Month]]&lt;4,"QTR 1",IF(Table1__2[[#This Row],[Month]]&lt;7,"QTR 2",IF(Table1__2[[#This Row],[Month]]&lt;10,"QTR 3","QTR 4" )))</f>
        <v>QTR 4</v>
      </c>
    </row>
    <row r="26937" spans="1:10">
      <c r="A26937">
        <v>32271644000</v>
      </c>
      <c r="B26937">
        <v>4880.067</v>
      </c>
      <c r="C26937">
        <v>327894.79038000002</v>
      </c>
      <c r="D26937">
        <v>108054.999471</v>
      </c>
      <c r="E26937" t="s">
        <v>8</v>
      </c>
      <c r="F26937" t="s">
        <v>6</v>
      </c>
      <c r="G26937" t="s">
        <v>8</v>
      </c>
      <c r="H26937">
        <v>12</v>
      </c>
      <c r="I26937">
        <v>2018</v>
      </c>
      <c r="J26937" t="str">
        <f>IF(Table1__2[[#This Row],[Month]]&lt;4,"QTR 1",IF(Table1__2[[#This Row],[Month]]&lt;7,"QTR 2",IF(Table1__2[[#This Row],[Month]]&lt;10,"QTR 3","QTR 4" )))</f>
        <v>QTR 4</v>
      </c>
    </row>
    <row r="26938" spans="1:10">
      <c r="A26938">
        <v>32271644000</v>
      </c>
      <c r="B26938">
        <v>0</v>
      </c>
      <c r="C26938">
        <v>-1729.644</v>
      </c>
      <c r="D26938">
        <v>50.03613</v>
      </c>
      <c r="E26938" t="s">
        <v>44</v>
      </c>
      <c r="F26938" t="s">
        <v>45</v>
      </c>
      <c r="G26938" t="s">
        <v>7</v>
      </c>
      <c r="H26938">
        <v>9</v>
      </c>
      <c r="I26938">
        <v>2017</v>
      </c>
      <c r="J26938" t="str">
        <f>IF(Table1__2[[#This Row],[Month]]&lt;4,"QTR 1",IF(Table1__2[[#This Row],[Month]]&lt;7,"QTR 2",IF(Table1__2[[#This Row],[Month]]&lt;10,"QTR 3","QTR 4" )))</f>
        <v>QTR 3</v>
      </c>
    </row>
    <row r="26939" spans="1:10">
      <c r="A26939">
        <v>32271644000</v>
      </c>
      <c r="B26939">
        <v>0</v>
      </c>
      <c r="C26939">
        <v>-2347.3739999999998</v>
      </c>
      <c r="D26939">
        <v>70.050582000000006</v>
      </c>
      <c r="E26939" t="s">
        <v>44</v>
      </c>
      <c r="F26939" t="s">
        <v>45</v>
      </c>
      <c r="G26939" t="s">
        <v>7</v>
      </c>
      <c r="H26939">
        <v>12</v>
      </c>
      <c r="I26939">
        <v>2017</v>
      </c>
      <c r="J26939" t="str">
        <f>IF(Table1__2[[#This Row],[Month]]&lt;4,"QTR 1",IF(Table1__2[[#This Row],[Month]]&lt;7,"QTR 2",IF(Table1__2[[#This Row],[Month]]&lt;10,"QTR 3","QTR 4" )))</f>
        <v>QTR 4</v>
      </c>
    </row>
    <row r="26940" spans="1:10">
      <c r="A26940">
        <v>32271644000</v>
      </c>
      <c r="B26940">
        <v>2731.6020600000002</v>
      </c>
      <c r="C26940">
        <v>115585.93122</v>
      </c>
      <c r="D26940">
        <v>45811.869877199999</v>
      </c>
      <c r="E26940" t="s">
        <v>46</v>
      </c>
      <c r="F26940" t="s">
        <v>45</v>
      </c>
      <c r="G26940" t="s">
        <v>8</v>
      </c>
      <c r="H26940">
        <v>2</v>
      </c>
      <c r="I26940">
        <v>2017</v>
      </c>
      <c r="J26940" t="str">
        <f>IF(Table1__2[[#This Row],[Month]]&lt;4,"QTR 1",IF(Table1__2[[#This Row],[Month]]&lt;7,"QTR 2",IF(Table1__2[[#This Row],[Month]]&lt;10,"QTR 3","QTR 4" )))</f>
        <v>QTR 1</v>
      </c>
    </row>
    <row r="26941" spans="1:10">
      <c r="A26941">
        <v>32271644000</v>
      </c>
      <c r="B26941">
        <v>1210.7508</v>
      </c>
      <c r="C26941">
        <v>103396.88286</v>
      </c>
      <c r="D26941">
        <v>20389.500592199998</v>
      </c>
      <c r="E26941" t="s">
        <v>46</v>
      </c>
      <c r="F26941" t="s">
        <v>45</v>
      </c>
      <c r="G26941" t="s">
        <v>8</v>
      </c>
      <c r="H26941">
        <v>3</v>
      </c>
      <c r="I26941">
        <v>2017</v>
      </c>
      <c r="J26941" t="str">
        <f>IF(Table1__2[[#This Row],[Month]]&lt;4,"QTR 1",IF(Table1__2[[#This Row],[Month]]&lt;7,"QTR 2",IF(Table1__2[[#This Row],[Month]]&lt;10,"QTR 3","QTR 4" )))</f>
        <v>QTR 1</v>
      </c>
    </row>
    <row r="26942" spans="1:10">
      <c r="A26942">
        <v>32271644000</v>
      </c>
      <c r="B26942">
        <v>1430.6626799999999</v>
      </c>
      <c r="C26942">
        <v>198670.61622</v>
      </c>
      <c r="D26942">
        <v>25079.022596400002</v>
      </c>
      <c r="E26942" t="s">
        <v>46</v>
      </c>
      <c r="F26942" t="s">
        <v>45</v>
      </c>
      <c r="G26942" t="s">
        <v>8</v>
      </c>
      <c r="H26942">
        <v>4</v>
      </c>
      <c r="I26942">
        <v>2017</v>
      </c>
      <c r="J26942" t="str">
        <f>IF(Table1__2[[#This Row],[Month]]&lt;4,"QTR 1",IF(Table1__2[[#This Row],[Month]]&lt;7,"QTR 2",IF(Table1__2[[#This Row],[Month]]&lt;10,"QTR 3","QTR 4" )))</f>
        <v>QTR 2</v>
      </c>
    </row>
    <row r="26943" spans="1:10">
      <c r="A26943">
        <v>32271644000</v>
      </c>
      <c r="B26943">
        <v>227.32463999999999</v>
      </c>
      <c r="C26943">
        <v>4724.3990400000002</v>
      </c>
      <c r="D26943">
        <v>3988.1390075999998</v>
      </c>
      <c r="E26943" t="s">
        <v>46</v>
      </c>
      <c r="F26943" t="s">
        <v>45</v>
      </c>
      <c r="G26943" t="s">
        <v>8</v>
      </c>
      <c r="H26943">
        <v>5</v>
      </c>
      <c r="I26943">
        <v>2017</v>
      </c>
      <c r="J26943" t="str">
        <f>IF(Table1__2[[#This Row],[Month]]&lt;4,"QTR 1",IF(Table1__2[[#This Row],[Month]]&lt;7,"QTR 2",IF(Table1__2[[#This Row],[Month]]&lt;10,"QTR 3","QTR 4" )))</f>
        <v>QTR 2</v>
      </c>
    </row>
    <row r="26944" spans="1:10">
      <c r="A26944">
        <v>32271644000</v>
      </c>
      <c r="B26944">
        <v>13.590059999999999</v>
      </c>
      <c r="C26944">
        <v>2470.92</v>
      </c>
      <c r="D26944">
        <v>241.82894040000002</v>
      </c>
      <c r="E26944" t="s">
        <v>46</v>
      </c>
      <c r="F26944" t="s">
        <v>45</v>
      </c>
      <c r="G26944" t="s">
        <v>8</v>
      </c>
      <c r="H26944">
        <v>6</v>
      </c>
      <c r="I26944">
        <v>2017</v>
      </c>
      <c r="J26944" t="str">
        <f>IF(Table1__2[[#This Row],[Month]]&lt;4,"QTR 1",IF(Table1__2[[#This Row],[Month]]&lt;7,"QTR 2",IF(Table1__2[[#This Row],[Month]]&lt;10,"QTR 3","QTR 4" )))</f>
        <v>QTR 2</v>
      </c>
    </row>
    <row r="26945" spans="1:10">
      <c r="A26945">
        <v>32271644000</v>
      </c>
      <c r="B26945">
        <v>833.93550000000005</v>
      </c>
      <c r="C26945">
        <v>-12181.6356</v>
      </c>
      <c r="D26945">
        <v>15200.902166400001</v>
      </c>
      <c r="E26945" t="s">
        <v>46</v>
      </c>
      <c r="F26945" t="s">
        <v>45</v>
      </c>
      <c r="G26945" t="s">
        <v>8</v>
      </c>
      <c r="H26945">
        <v>7</v>
      </c>
      <c r="I26945">
        <v>2017</v>
      </c>
      <c r="J26945" t="str">
        <f>IF(Table1__2[[#This Row],[Month]]&lt;4,"QTR 1",IF(Table1__2[[#This Row],[Month]]&lt;7,"QTR 2",IF(Table1__2[[#This Row],[Month]]&lt;10,"QTR 3","QTR 4" )))</f>
        <v>QTR 3</v>
      </c>
    </row>
    <row r="26946" spans="1:10">
      <c r="A26946">
        <v>32271644000</v>
      </c>
      <c r="B26946">
        <v>5017.2030599999998</v>
      </c>
      <c r="C26946">
        <v>71748.104040000006</v>
      </c>
      <c r="D26946">
        <v>93318.605555400005</v>
      </c>
      <c r="E26946" t="s">
        <v>46</v>
      </c>
      <c r="F26946" t="s">
        <v>45</v>
      </c>
      <c r="G26946" t="s">
        <v>8</v>
      </c>
      <c r="H26946">
        <v>8</v>
      </c>
      <c r="I26946">
        <v>2017</v>
      </c>
      <c r="J26946" t="str">
        <f>IF(Table1__2[[#This Row],[Month]]&lt;4,"QTR 1",IF(Table1__2[[#This Row],[Month]]&lt;7,"QTR 2",IF(Table1__2[[#This Row],[Month]]&lt;10,"QTR 3","QTR 4" )))</f>
        <v>QTR 3</v>
      </c>
    </row>
    <row r="26947" spans="1:10">
      <c r="A26947">
        <v>32271644000</v>
      </c>
      <c r="B26947">
        <v>895.70849999999996</v>
      </c>
      <c r="C26947">
        <v>79784.771340000007</v>
      </c>
      <c r="D26947">
        <v>16874.555119200002</v>
      </c>
      <c r="E26947" t="s">
        <v>46</v>
      </c>
      <c r="F26947" t="s">
        <v>45</v>
      </c>
      <c r="G26947" t="s">
        <v>8</v>
      </c>
      <c r="H26947">
        <v>9</v>
      </c>
      <c r="I26947">
        <v>2017</v>
      </c>
      <c r="J26947" t="str">
        <f>IF(Table1__2[[#This Row],[Month]]&lt;4,"QTR 1",IF(Table1__2[[#This Row],[Month]]&lt;7,"QTR 2",IF(Table1__2[[#This Row],[Month]]&lt;10,"QTR 3","QTR 4" )))</f>
        <v>QTR 3</v>
      </c>
    </row>
    <row r="26948" spans="1:10">
      <c r="A26948">
        <v>32271644000</v>
      </c>
      <c r="B26948">
        <v>4523.0190599999996</v>
      </c>
      <c r="C26948">
        <v>200731.36350000001</v>
      </c>
      <c r="D26948">
        <v>88704.533093399994</v>
      </c>
      <c r="E26948" t="s">
        <v>46</v>
      </c>
      <c r="F26948" t="s">
        <v>45</v>
      </c>
      <c r="G26948" t="s">
        <v>8</v>
      </c>
      <c r="H26948">
        <v>10</v>
      </c>
      <c r="I26948">
        <v>2017</v>
      </c>
      <c r="J26948" t="str">
        <f>IF(Table1__2[[#This Row],[Month]]&lt;4,"QTR 1",IF(Table1__2[[#This Row],[Month]]&lt;7,"QTR 2",IF(Table1__2[[#This Row],[Month]]&lt;10,"QTR 3","QTR 4" )))</f>
        <v>QTR 4</v>
      </c>
    </row>
    <row r="26949" spans="1:10">
      <c r="A26949">
        <v>32271644000</v>
      </c>
      <c r="B26949">
        <v>2568.5213399999998</v>
      </c>
      <c r="C26949">
        <v>207924.21161999999</v>
      </c>
      <c r="D26949">
        <v>50199.729613199997</v>
      </c>
      <c r="E26949" t="s">
        <v>46</v>
      </c>
      <c r="F26949" t="s">
        <v>45</v>
      </c>
      <c r="G26949" t="s">
        <v>8</v>
      </c>
      <c r="H26949">
        <v>11</v>
      </c>
      <c r="I26949">
        <v>2017</v>
      </c>
      <c r="J26949" t="str">
        <f>IF(Table1__2[[#This Row],[Month]]&lt;4,"QTR 1",IF(Table1__2[[#This Row],[Month]]&lt;7,"QTR 2",IF(Table1__2[[#This Row],[Month]]&lt;10,"QTR 3","QTR 4" )))</f>
        <v>QTR 4</v>
      </c>
    </row>
    <row r="26950" spans="1:10">
      <c r="A26950">
        <v>32271644000</v>
      </c>
      <c r="B26950">
        <v>8548.1477400000003</v>
      </c>
      <c r="C26950">
        <v>266415.82986</v>
      </c>
      <c r="D26950">
        <v>167596.86990240001</v>
      </c>
      <c r="E26950" t="s">
        <v>46</v>
      </c>
      <c r="F26950" t="s">
        <v>45</v>
      </c>
      <c r="G26950" t="s">
        <v>8</v>
      </c>
      <c r="H26950">
        <v>12</v>
      </c>
      <c r="I26950">
        <v>2017</v>
      </c>
      <c r="J26950" t="str">
        <f>IF(Table1__2[[#This Row],[Month]]&lt;4,"QTR 1",IF(Table1__2[[#This Row],[Month]]&lt;7,"QTR 2",IF(Table1__2[[#This Row],[Month]]&lt;10,"QTR 3","QTR 4" )))</f>
        <v>QTR 4</v>
      </c>
    </row>
    <row r="26951" spans="1:10">
      <c r="A26951">
        <v>32271644000</v>
      </c>
      <c r="B26951">
        <v>1743.23406</v>
      </c>
      <c r="C26951">
        <v>18310.752659999998</v>
      </c>
      <c r="D26951">
        <v>36357.228071400001</v>
      </c>
      <c r="E26951" t="s">
        <v>46</v>
      </c>
      <c r="F26951" t="s">
        <v>45</v>
      </c>
      <c r="G26951" t="s">
        <v>8</v>
      </c>
      <c r="H26951">
        <v>1</v>
      </c>
      <c r="I26951">
        <v>2018</v>
      </c>
      <c r="J26951" t="str">
        <f>IF(Table1__2[[#This Row],[Month]]&lt;4,"QTR 1",IF(Table1__2[[#This Row],[Month]]&lt;7,"QTR 2",IF(Table1__2[[#This Row],[Month]]&lt;10,"QTR 3","QTR 4" )))</f>
        <v>QTR 1</v>
      </c>
    </row>
    <row r="26952" spans="1:10">
      <c r="A26952">
        <v>32271644000</v>
      </c>
      <c r="B26952">
        <v>581.90165999999999</v>
      </c>
      <c r="C26952">
        <v>57220.329899999997</v>
      </c>
      <c r="D26952">
        <v>11721.167303400001</v>
      </c>
      <c r="E26952" t="s">
        <v>46</v>
      </c>
      <c r="F26952" t="s">
        <v>45</v>
      </c>
      <c r="G26952" t="s">
        <v>8</v>
      </c>
      <c r="H26952">
        <v>2</v>
      </c>
      <c r="I26952">
        <v>2018</v>
      </c>
      <c r="J26952" t="str">
        <f>IF(Table1__2[[#This Row],[Month]]&lt;4,"QTR 1",IF(Table1__2[[#This Row],[Month]]&lt;7,"QTR 2",IF(Table1__2[[#This Row],[Month]]&lt;10,"QTR 3","QTR 4" )))</f>
        <v>QTR 1</v>
      </c>
    </row>
    <row r="26953" spans="1:10">
      <c r="A26953">
        <v>32271644000</v>
      </c>
      <c r="B26953">
        <v>1095.85302</v>
      </c>
      <c r="C26953">
        <v>55300.425060000001</v>
      </c>
      <c r="D26953">
        <v>23210.352282600001</v>
      </c>
      <c r="E26953" t="s">
        <v>46</v>
      </c>
      <c r="F26953" t="s">
        <v>45</v>
      </c>
      <c r="G26953" t="s">
        <v>8</v>
      </c>
      <c r="H26953">
        <v>3</v>
      </c>
      <c r="I26953">
        <v>2018</v>
      </c>
      <c r="J26953" t="str">
        <f>IF(Table1__2[[#This Row],[Month]]&lt;4,"QTR 1",IF(Table1__2[[#This Row],[Month]]&lt;7,"QTR 2",IF(Table1__2[[#This Row],[Month]]&lt;10,"QTR 3","QTR 4" )))</f>
        <v>QTR 1</v>
      </c>
    </row>
    <row r="26954" spans="1:10">
      <c r="A26954">
        <v>32271644000</v>
      </c>
      <c r="B26954">
        <v>1872.9573600000001</v>
      </c>
      <c r="C26954">
        <v>90256.530299999999</v>
      </c>
      <c r="D26954">
        <v>38255.994190799996</v>
      </c>
      <c r="E26954" t="s">
        <v>46</v>
      </c>
      <c r="F26954" t="s">
        <v>45</v>
      </c>
      <c r="G26954" t="s">
        <v>8</v>
      </c>
      <c r="H26954">
        <v>4</v>
      </c>
      <c r="I26954">
        <v>2018</v>
      </c>
      <c r="J26954" t="str">
        <f>IF(Table1__2[[#This Row],[Month]]&lt;4,"QTR 1",IF(Table1__2[[#This Row],[Month]]&lt;7,"QTR 2",IF(Table1__2[[#This Row],[Month]]&lt;10,"QTR 3","QTR 4" )))</f>
        <v>QTR 2</v>
      </c>
    </row>
    <row r="26955" spans="1:10">
      <c r="A26955">
        <v>32271644000</v>
      </c>
      <c r="B26955">
        <v>92.659499999999994</v>
      </c>
      <c r="C26955">
        <v>143.31335999999999</v>
      </c>
      <c r="D26955">
        <v>2099.7013338000002</v>
      </c>
      <c r="E26955" t="s">
        <v>46</v>
      </c>
      <c r="F26955" t="s">
        <v>45</v>
      </c>
      <c r="G26955" t="s">
        <v>8</v>
      </c>
      <c r="H26955">
        <v>5</v>
      </c>
      <c r="I26955">
        <v>2018</v>
      </c>
      <c r="J26955" t="str">
        <f>IF(Table1__2[[#This Row],[Month]]&lt;4,"QTR 1",IF(Table1__2[[#This Row],[Month]]&lt;7,"QTR 2",IF(Table1__2[[#This Row],[Month]]&lt;10,"QTR 3","QTR 4" )))</f>
        <v>QTR 2</v>
      </c>
    </row>
    <row r="26956" spans="1:10">
      <c r="A26956">
        <v>32271644000</v>
      </c>
      <c r="B26956">
        <v>1681.4610600000001</v>
      </c>
      <c r="C26956">
        <v>52736.845560000002</v>
      </c>
      <c r="D26956">
        <v>34545.846037800002</v>
      </c>
      <c r="E26956" t="s">
        <v>46</v>
      </c>
      <c r="F26956" t="s">
        <v>45</v>
      </c>
      <c r="G26956" t="s">
        <v>8</v>
      </c>
      <c r="H26956">
        <v>6</v>
      </c>
      <c r="I26956">
        <v>2018</v>
      </c>
      <c r="J26956" t="str">
        <f>IF(Table1__2[[#This Row],[Month]]&lt;4,"QTR 1",IF(Table1__2[[#This Row],[Month]]&lt;7,"QTR 2",IF(Table1__2[[#This Row],[Month]]&lt;10,"QTR 3","QTR 4" )))</f>
        <v>QTR 2</v>
      </c>
    </row>
    <row r="26957" spans="1:10">
      <c r="A26957">
        <v>32271644000</v>
      </c>
      <c r="B26957">
        <v>187.78992</v>
      </c>
      <c r="C26957">
        <v>155.66795999999999</v>
      </c>
      <c r="D26957">
        <v>4277.5702217999997</v>
      </c>
      <c r="E26957" t="s">
        <v>46</v>
      </c>
      <c r="F26957" t="s">
        <v>45</v>
      </c>
      <c r="G26957" t="s">
        <v>8</v>
      </c>
      <c r="H26957">
        <v>7</v>
      </c>
      <c r="I26957">
        <v>2018</v>
      </c>
      <c r="J26957" t="str">
        <f>IF(Table1__2[[#This Row],[Month]]&lt;4,"QTR 1",IF(Table1__2[[#This Row],[Month]]&lt;7,"QTR 2",IF(Table1__2[[#This Row],[Month]]&lt;10,"QTR 3","QTR 4" )))</f>
        <v>QTR 3</v>
      </c>
    </row>
    <row r="26958" spans="1:10">
      <c r="A26958">
        <v>32271644000</v>
      </c>
      <c r="B26958">
        <v>391.64082000000002</v>
      </c>
      <c r="C26958">
        <v>69530.453340000007</v>
      </c>
      <c r="D26958">
        <v>8023.9667712</v>
      </c>
      <c r="E26958" t="s">
        <v>46</v>
      </c>
      <c r="F26958" t="s">
        <v>45</v>
      </c>
      <c r="G26958" t="s">
        <v>8</v>
      </c>
      <c r="H26958">
        <v>8</v>
      </c>
      <c r="I26958">
        <v>2018</v>
      </c>
      <c r="J26958" t="str">
        <f>IF(Table1__2[[#This Row],[Month]]&lt;4,"QTR 1",IF(Table1__2[[#This Row],[Month]]&lt;7,"QTR 2",IF(Table1__2[[#This Row],[Month]]&lt;10,"QTR 3","QTR 4" )))</f>
        <v>QTR 3</v>
      </c>
    </row>
    <row r="26959" spans="1:10">
      <c r="A26959">
        <v>32271644000</v>
      </c>
      <c r="B26959">
        <v>1506.02574</v>
      </c>
      <c r="C26959">
        <v>7533.8350799999998</v>
      </c>
      <c r="D26959">
        <v>31771.163487600003</v>
      </c>
      <c r="E26959" t="s">
        <v>46</v>
      </c>
      <c r="F26959" t="s">
        <v>45</v>
      </c>
      <c r="G26959" t="s">
        <v>8</v>
      </c>
      <c r="H26959">
        <v>9</v>
      </c>
      <c r="I26959">
        <v>2018</v>
      </c>
      <c r="J26959" t="str">
        <f>IF(Table1__2[[#This Row],[Month]]&lt;4,"QTR 1",IF(Table1__2[[#This Row],[Month]]&lt;7,"QTR 2",IF(Table1__2[[#This Row],[Month]]&lt;10,"QTR 3","QTR 4" )))</f>
        <v>QTR 3</v>
      </c>
    </row>
    <row r="26960" spans="1:10">
      <c r="A26960">
        <v>32271644000</v>
      </c>
      <c r="B26960">
        <v>408.93725999999998</v>
      </c>
      <c r="C26960">
        <v>-558.42791999999997</v>
      </c>
      <c r="D26960">
        <v>9137.1903588000005</v>
      </c>
      <c r="E26960" t="s">
        <v>46</v>
      </c>
      <c r="F26960" t="s">
        <v>45</v>
      </c>
      <c r="G26960" t="s">
        <v>8</v>
      </c>
      <c r="H26960">
        <v>10</v>
      </c>
      <c r="I26960">
        <v>2018</v>
      </c>
      <c r="J26960" t="str">
        <f>IF(Table1__2[[#This Row],[Month]]&lt;4,"QTR 1",IF(Table1__2[[#This Row],[Month]]&lt;7,"QTR 2",IF(Table1__2[[#This Row],[Month]]&lt;10,"QTR 3","QTR 4" )))</f>
        <v>QTR 4</v>
      </c>
    </row>
    <row r="26961" spans="1:10">
      <c r="A26961">
        <v>32271644000</v>
      </c>
      <c r="B26961">
        <v>2882.32818</v>
      </c>
      <c r="C26961">
        <v>100460.18208540001</v>
      </c>
      <c r="D26961">
        <v>63460.798969799995</v>
      </c>
      <c r="E26961" t="s">
        <v>46</v>
      </c>
      <c r="F26961" t="s">
        <v>45</v>
      </c>
      <c r="G26961" t="s">
        <v>8</v>
      </c>
      <c r="H26961">
        <v>12</v>
      </c>
      <c r="I26961">
        <v>2018</v>
      </c>
      <c r="J26961" t="str">
        <f>IF(Table1__2[[#This Row],[Month]]&lt;4,"QTR 1",IF(Table1__2[[#This Row],[Month]]&lt;7,"QTR 2",IF(Table1__2[[#This Row],[Month]]&lt;10,"QTR 3","QTR 4" )))</f>
        <v>QTR 4</v>
      </c>
    </row>
    <row r="26962" spans="1:10">
      <c r="A26962">
        <v>32399922500</v>
      </c>
      <c r="B26962">
        <v>347.16426000000001</v>
      </c>
      <c r="C26962">
        <v>44926.267440000003</v>
      </c>
      <c r="D26962">
        <v>6792.0031230000004</v>
      </c>
      <c r="E26962" t="s">
        <v>8</v>
      </c>
      <c r="F26962" t="s">
        <v>6</v>
      </c>
      <c r="G26962" t="s">
        <v>8</v>
      </c>
      <c r="H26962">
        <v>4</v>
      </c>
      <c r="I26962">
        <v>2018</v>
      </c>
      <c r="J26962" t="str">
        <f>IF(Table1__2[[#This Row],[Month]]&lt;4,"QTR 1",IF(Table1__2[[#This Row],[Month]]&lt;7,"QTR 2",IF(Table1__2[[#This Row],[Month]]&lt;10,"QTR 3","QTR 4" )))</f>
        <v>QTR 2</v>
      </c>
    </row>
    <row r="26963" spans="1:10">
      <c r="A26963">
        <v>32399922500</v>
      </c>
      <c r="B26963">
        <v>1599.9206999999999</v>
      </c>
      <c r="C26963">
        <v>125768.59254</v>
      </c>
      <c r="D26963">
        <v>32490.979547399998</v>
      </c>
      <c r="E26963" t="s">
        <v>8</v>
      </c>
      <c r="F26963" t="s">
        <v>6</v>
      </c>
      <c r="G26963" t="s">
        <v>8</v>
      </c>
      <c r="H26963">
        <v>5</v>
      </c>
      <c r="I26963">
        <v>2018</v>
      </c>
      <c r="J26963" t="str">
        <f>IF(Table1__2[[#This Row],[Month]]&lt;4,"QTR 1",IF(Table1__2[[#This Row],[Month]]&lt;7,"QTR 2",IF(Table1__2[[#This Row],[Month]]&lt;10,"QTR 3","QTR 4" )))</f>
        <v>QTR 2</v>
      </c>
    </row>
    <row r="26964" spans="1:10">
      <c r="A26964">
        <v>32399922500</v>
      </c>
      <c r="B26964">
        <v>743.74692000000005</v>
      </c>
      <c r="C26964">
        <v>75254.339519999994</v>
      </c>
      <c r="D26964">
        <v>14909.444797800001</v>
      </c>
      <c r="E26964" t="s">
        <v>8</v>
      </c>
      <c r="F26964" t="s">
        <v>6</v>
      </c>
      <c r="G26964" t="s">
        <v>8</v>
      </c>
      <c r="H26964">
        <v>6</v>
      </c>
      <c r="I26964">
        <v>2018</v>
      </c>
      <c r="J26964" t="str">
        <f>IF(Table1__2[[#This Row],[Month]]&lt;4,"QTR 1",IF(Table1__2[[#This Row],[Month]]&lt;7,"QTR 2",IF(Table1__2[[#This Row],[Month]]&lt;10,"QTR 3","QTR 4" )))</f>
        <v>QTR 2</v>
      </c>
    </row>
    <row r="26965" spans="1:10">
      <c r="A26965">
        <v>32399922500</v>
      </c>
      <c r="B26965">
        <v>1161.3324</v>
      </c>
      <c r="C26965">
        <v>75628.683900000004</v>
      </c>
      <c r="D26965">
        <v>23852.816191800001</v>
      </c>
      <c r="E26965" t="s">
        <v>8</v>
      </c>
      <c r="F26965" t="s">
        <v>6</v>
      </c>
      <c r="G26965" t="s">
        <v>8</v>
      </c>
      <c r="H26965">
        <v>7</v>
      </c>
      <c r="I26965">
        <v>2018</v>
      </c>
      <c r="J26965" t="str">
        <f>IF(Table1__2[[#This Row],[Month]]&lt;4,"QTR 1",IF(Table1__2[[#This Row],[Month]]&lt;7,"QTR 2",IF(Table1__2[[#This Row],[Month]]&lt;10,"QTR 3","QTR 4" )))</f>
        <v>QTR 3</v>
      </c>
    </row>
    <row r="26966" spans="1:10">
      <c r="A26966">
        <v>32399922500</v>
      </c>
      <c r="B26966">
        <v>450.94290000000001</v>
      </c>
      <c r="C26966">
        <v>52373.620320000002</v>
      </c>
      <c r="D26966">
        <v>9398.3418935999998</v>
      </c>
      <c r="E26966" t="s">
        <v>8</v>
      </c>
      <c r="F26966" t="s">
        <v>6</v>
      </c>
      <c r="G26966" t="s">
        <v>8</v>
      </c>
      <c r="H26966">
        <v>8</v>
      </c>
      <c r="I26966">
        <v>2018</v>
      </c>
      <c r="J26966" t="str">
        <f>IF(Table1__2[[#This Row],[Month]]&lt;4,"QTR 1",IF(Table1__2[[#This Row],[Month]]&lt;7,"QTR 2",IF(Table1__2[[#This Row],[Month]]&lt;10,"QTR 3","QTR 4" )))</f>
        <v>QTR 3</v>
      </c>
    </row>
    <row r="26967" spans="1:10">
      <c r="A26967">
        <v>32399922500</v>
      </c>
      <c r="B26967">
        <v>193.96722</v>
      </c>
      <c r="C26967">
        <v>-12803.071980000001</v>
      </c>
      <c r="D26967">
        <v>3977.4646332000002</v>
      </c>
      <c r="E26967" t="s">
        <v>8</v>
      </c>
      <c r="F26967" t="s">
        <v>6</v>
      </c>
      <c r="G26967" t="s">
        <v>8</v>
      </c>
      <c r="H26967">
        <v>10</v>
      </c>
      <c r="I26967">
        <v>2018</v>
      </c>
      <c r="J26967" t="str">
        <f>IF(Table1__2[[#This Row],[Month]]&lt;4,"QTR 1",IF(Table1__2[[#This Row],[Month]]&lt;7,"QTR 2",IF(Table1__2[[#This Row],[Month]]&lt;10,"QTR 3","QTR 4" )))</f>
        <v>QTR 4</v>
      </c>
    </row>
    <row r="26968" spans="1:10">
      <c r="A26968">
        <v>32399922500</v>
      </c>
      <c r="B26968">
        <v>407.70179999999999</v>
      </c>
      <c r="C26968">
        <v>56694.023939999999</v>
      </c>
      <c r="D26968">
        <v>8855.5796064000006</v>
      </c>
      <c r="E26968" t="s">
        <v>8</v>
      </c>
      <c r="F26968" t="s">
        <v>6</v>
      </c>
      <c r="G26968" t="s">
        <v>8</v>
      </c>
      <c r="H26968">
        <v>11</v>
      </c>
      <c r="I26968">
        <v>2018</v>
      </c>
      <c r="J26968" t="str">
        <f>IF(Table1__2[[#This Row],[Month]]&lt;4,"QTR 1",IF(Table1__2[[#This Row],[Month]]&lt;7,"QTR 2",IF(Table1__2[[#This Row],[Month]]&lt;10,"QTR 3","QTR 4" )))</f>
        <v>QTR 4</v>
      </c>
    </row>
    <row r="26969" spans="1:10">
      <c r="A26969">
        <v>32399922500</v>
      </c>
      <c r="B26969">
        <v>98.836799999999997</v>
      </c>
      <c r="C26969">
        <v>-9900.9764400000004</v>
      </c>
      <c r="D26969">
        <v>2268.5022336000002</v>
      </c>
      <c r="E26969" t="s">
        <v>8</v>
      </c>
      <c r="F26969" t="s">
        <v>6</v>
      </c>
      <c r="G26969" t="s">
        <v>8</v>
      </c>
      <c r="H26969">
        <v>12</v>
      </c>
      <c r="I26969">
        <v>2018</v>
      </c>
      <c r="J26969" t="str">
        <f>IF(Table1__2[[#This Row],[Month]]&lt;4,"QTR 1",IF(Table1__2[[#This Row],[Month]]&lt;7,"QTR 2",IF(Table1__2[[#This Row],[Month]]&lt;10,"QTR 3","QTR 4" )))</f>
        <v>QTR 4</v>
      </c>
    </row>
    <row r="26970" spans="1:10">
      <c r="A26970">
        <v>32400346500</v>
      </c>
      <c r="B26970">
        <v>0</v>
      </c>
      <c r="C26970">
        <v>185.31899999999999</v>
      </c>
      <c r="D26970">
        <v>14.9243568</v>
      </c>
      <c r="E26970" t="s">
        <v>8</v>
      </c>
      <c r="F26970" t="s">
        <v>6</v>
      </c>
      <c r="G26970" t="s">
        <v>8</v>
      </c>
      <c r="H26970">
        <v>1</v>
      </c>
      <c r="I26970">
        <v>2018</v>
      </c>
      <c r="J26970" t="str">
        <f>IF(Table1__2[[#This Row],[Month]]&lt;4,"QTR 1",IF(Table1__2[[#This Row],[Month]]&lt;7,"QTR 2",IF(Table1__2[[#This Row],[Month]]&lt;10,"QTR 3","QTR 4" )))</f>
        <v>QTR 1</v>
      </c>
    </row>
    <row r="26971" spans="1:10">
      <c r="A26971">
        <v>32406011000</v>
      </c>
      <c r="B26971">
        <v>9027.5062199999993</v>
      </c>
      <c r="C26971">
        <v>471493.54164000001</v>
      </c>
      <c r="D26971">
        <v>153997.23508740001</v>
      </c>
      <c r="E26971" t="s">
        <v>8</v>
      </c>
      <c r="F26971" t="s">
        <v>6</v>
      </c>
      <c r="G26971" t="s">
        <v>8</v>
      </c>
      <c r="H26971">
        <v>1</v>
      </c>
      <c r="I26971">
        <v>2017</v>
      </c>
      <c r="J26971" t="str">
        <f>IF(Table1__2[[#This Row],[Month]]&lt;4,"QTR 1",IF(Table1__2[[#This Row],[Month]]&lt;7,"QTR 2",IF(Table1__2[[#This Row],[Month]]&lt;10,"QTR 3","QTR 4" )))</f>
        <v>QTR 1</v>
      </c>
    </row>
    <row r="26972" spans="1:10">
      <c r="A26972">
        <v>32406011000</v>
      </c>
      <c r="B26972">
        <v>145.78428</v>
      </c>
      <c r="C26972">
        <v>-13603.65006</v>
      </c>
      <c r="D26972">
        <v>2826.0653316000003</v>
      </c>
      <c r="E26972" t="s">
        <v>8</v>
      </c>
      <c r="F26972" t="s">
        <v>6</v>
      </c>
      <c r="G26972" t="s">
        <v>8</v>
      </c>
      <c r="H26972">
        <v>2</v>
      </c>
      <c r="I26972">
        <v>2017</v>
      </c>
      <c r="J26972" t="str">
        <f>IF(Table1__2[[#This Row],[Month]]&lt;4,"QTR 1",IF(Table1__2[[#This Row],[Month]]&lt;7,"QTR 2",IF(Table1__2[[#This Row],[Month]]&lt;10,"QTR 3","QTR 4" )))</f>
        <v>QTR 1</v>
      </c>
    </row>
    <row r="26973" spans="1:10">
      <c r="A26973">
        <v>32406011000</v>
      </c>
      <c r="B26973">
        <v>7992.19074</v>
      </c>
      <c r="C26973">
        <v>-178033.49238000001</v>
      </c>
      <c r="D26973">
        <v>133063.48965600002</v>
      </c>
      <c r="E26973" t="s">
        <v>8</v>
      </c>
      <c r="F26973" t="s">
        <v>6</v>
      </c>
      <c r="G26973" t="s">
        <v>8</v>
      </c>
      <c r="H26973">
        <v>3</v>
      </c>
      <c r="I26973">
        <v>2017</v>
      </c>
      <c r="J26973" t="str">
        <f>IF(Table1__2[[#This Row],[Month]]&lt;4,"QTR 1",IF(Table1__2[[#This Row],[Month]]&lt;7,"QTR 2",IF(Table1__2[[#This Row],[Month]]&lt;10,"QTR 3","QTR 4" )))</f>
        <v>QTR 1</v>
      </c>
    </row>
    <row r="26974" spans="1:10">
      <c r="A26974">
        <v>32406011000</v>
      </c>
      <c r="B26974">
        <v>21317.862300000001</v>
      </c>
      <c r="C26974">
        <v>609438.82793999999</v>
      </c>
      <c r="D26974">
        <v>377218.17115140002</v>
      </c>
      <c r="E26974" t="s">
        <v>8</v>
      </c>
      <c r="F26974" t="s">
        <v>6</v>
      </c>
      <c r="G26974" t="s">
        <v>8</v>
      </c>
      <c r="H26974">
        <v>4</v>
      </c>
      <c r="I26974">
        <v>2017</v>
      </c>
      <c r="J26974" t="str">
        <f>IF(Table1__2[[#This Row],[Month]]&lt;4,"QTR 1",IF(Table1__2[[#This Row],[Month]]&lt;7,"QTR 2",IF(Table1__2[[#This Row],[Month]]&lt;10,"QTR 3","QTR 4" )))</f>
        <v>QTR 2</v>
      </c>
    </row>
    <row r="26975" spans="1:10">
      <c r="A26975">
        <v>32406011000</v>
      </c>
      <c r="B26975">
        <v>2531.4575399999999</v>
      </c>
      <c r="C26975">
        <v>278030.38932000002</v>
      </c>
      <c r="D26975">
        <v>44951.606724600002</v>
      </c>
      <c r="E26975" t="s">
        <v>8</v>
      </c>
      <c r="F26975" t="s">
        <v>6</v>
      </c>
      <c r="G26975" t="s">
        <v>8</v>
      </c>
      <c r="H26975">
        <v>5</v>
      </c>
      <c r="I26975">
        <v>2017</v>
      </c>
      <c r="J26975" t="str">
        <f>IF(Table1__2[[#This Row],[Month]]&lt;4,"QTR 1",IF(Table1__2[[#This Row],[Month]]&lt;7,"QTR 2",IF(Table1__2[[#This Row],[Month]]&lt;10,"QTR 3","QTR 4" )))</f>
        <v>QTR 2</v>
      </c>
    </row>
    <row r="26976" spans="1:10">
      <c r="A26976">
        <v>32406011000</v>
      </c>
      <c r="B26976">
        <v>7252.1502</v>
      </c>
      <c r="C26976">
        <v>-340071.48414000002</v>
      </c>
      <c r="D26976">
        <v>131899.40218020001</v>
      </c>
      <c r="E26976" t="s">
        <v>8</v>
      </c>
      <c r="F26976" t="s">
        <v>6</v>
      </c>
      <c r="G26976" t="s">
        <v>8</v>
      </c>
      <c r="H26976">
        <v>6</v>
      </c>
      <c r="I26976">
        <v>2017</v>
      </c>
      <c r="J26976" t="str">
        <f>IF(Table1__2[[#This Row],[Month]]&lt;4,"QTR 1",IF(Table1__2[[#This Row],[Month]]&lt;7,"QTR 2",IF(Table1__2[[#This Row],[Month]]&lt;10,"QTR 3","QTR 4" )))</f>
        <v>QTR 2</v>
      </c>
    </row>
    <row r="26977" spans="1:10">
      <c r="A26977">
        <v>32406011000</v>
      </c>
      <c r="B26977">
        <v>13257.72126</v>
      </c>
      <c r="C26977">
        <v>-295780.24313999998</v>
      </c>
      <c r="D26977">
        <v>241363.54261799998</v>
      </c>
      <c r="E26977" t="s">
        <v>8</v>
      </c>
      <c r="F26977" t="s">
        <v>6</v>
      </c>
      <c r="G26977" t="s">
        <v>8</v>
      </c>
      <c r="H26977">
        <v>7</v>
      </c>
      <c r="I26977">
        <v>2017</v>
      </c>
      <c r="J26977" t="str">
        <f>IF(Table1__2[[#This Row],[Month]]&lt;4,"QTR 1",IF(Table1__2[[#This Row],[Month]]&lt;7,"QTR 2",IF(Table1__2[[#This Row],[Month]]&lt;10,"QTR 3","QTR 4" )))</f>
        <v>QTR 3</v>
      </c>
    </row>
    <row r="26978" spans="1:10">
      <c r="A26978">
        <v>32406011000</v>
      </c>
      <c r="B26978">
        <v>6356.4417000000003</v>
      </c>
      <c r="C26978">
        <v>-40127.7408</v>
      </c>
      <c r="D26978">
        <v>118734.0562644</v>
      </c>
      <c r="E26978" t="s">
        <v>8</v>
      </c>
      <c r="F26978" t="s">
        <v>6</v>
      </c>
      <c r="G26978" t="s">
        <v>8</v>
      </c>
      <c r="H26978">
        <v>8</v>
      </c>
      <c r="I26978">
        <v>2017</v>
      </c>
      <c r="J26978" t="str">
        <f>IF(Table1__2[[#This Row],[Month]]&lt;4,"QTR 1",IF(Table1__2[[#This Row],[Month]]&lt;7,"QTR 2",IF(Table1__2[[#This Row],[Month]]&lt;10,"QTR 3","QTR 4" )))</f>
        <v>QTR 3</v>
      </c>
    </row>
    <row r="26979" spans="1:10">
      <c r="A26979">
        <v>32406011000</v>
      </c>
      <c r="B26979">
        <v>2268.30456</v>
      </c>
      <c r="C26979">
        <v>132551.26793999999</v>
      </c>
      <c r="D26979">
        <v>42533.984469000003</v>
      </c>
      <c r="E26979" t="s">
        <v>8</v>
      </c>
      <c r="F26979" t="s">
        <v>6</v>
      </c>
      <c r="G26979" t="s">
        <v>8</v>
      </c>
      <c r="H26979">
        <v>9</v>
      </c>
      <c r="I26979">
        <v>2017</v>
      </c>
      <c r="J26979" t="str">
        <f>IF(Table1__2[[#This Row],[Month]]&lt;4,"QTR 1",IF(Table1__2[[#This Row],[Month]]&lt;7,"QTR 2",IF(Table1__2[[#This Row],[Month]]&lt;10,"QTR 3","QTR 4" )))</f>
        <v>QTR 3</v>
      </c>
    </row>
    <row r="26980" spans="1:10">
      <c r="A26980">
        <v>32406011000</v>
      </c>
      <c r="B26980">
        <v>10860.92886</v>
      </c>
      <c r="C26980">
        <v>462427.73616000003</v>
      </c>
      <c r="D26980">
        <v>212948.4938658</v>
      </c>
      <c r="E26980" t="s">
        <v>8</v>
      </c>
      <c r="F26980" t="s">
        <v>6</v>
      </c>
      <c r="G26980" t="s">
        <v>8</v>
      </c>
      <c r="H26980">
        <v>10</v>
      </c>
      <c r="I26980">
        <v>2017</v>
      </c>
      <c r="J26980" t="str">
        <f>IF(Table1__2[[#This Row],[Month]]&lt;4,"QTR 1",IF(Table1__2[[#This Row],[Month]]&lt;7,"QTR 2",IF(Table1__2[[#This Row],[Month]]&lt;10,"QTR 3","QTR 4" )))</f>
        <v>QTR 4</v>
      </c>
    </row>
    <row r="26981" spans="1:10">
      <c r="A26981">
        <v>32406011000</v>
      </c>
      <c r="B26981">
        <v>2249.7726600000001</v>
      </c>
      <c r="C26981">
        <v>320570.98349999997</v>
      </c>
      <c r="D26981">
        <v>44737.563279599999</v>
      </c>
      <c r="E26981" t="s">
        <v>8</v>
      </c>
      <c r="F26981" t="s">
        <v>6</v>
      </c>
      <c r="G26981" t="s">
        <v>8</v>
      </c>
      <c r="H26981">
        <v>12</v>
      </c>
      <c r="I26981">
        <v>2017</v>
      </c>
      <c r="J26981" t="str">
        <f>IF(Table1__2[[#This Row],[Month]]&lt;4,"QTR 1",IF(Table1__2[[#This Row],[Month]]&lt;7,"QTR 2",IF(Table1__2[[#This Row],[Month]]&lt;10,"QTR 3","QTR 4" )))</f>
        <v>QTR 4</v>
      </c>
    </row>
    <row r="26982" spans="1:10">
      <c r="A26982">
        <v>32406011000</v>
      </c>
      <c r="B26982">
        <v>10999.300380000001</v>
      </c>
      <c r="C26982">
        <v>562240.54955999996</v>
      </c>
      <c r="D26982">
        <v>217841.27374919999</v>
      </c>
      <c r="E26982" t="s">
        <v>8</v>
      </c>
      <c r="F26982" t="s">
        <v>6</v>
      </c>
      <c r="G26982" t="s">
        <v>8</v>
      </c>
      <c r="H26982">
        <v>3</v>
      </c>
      <c r="I26982">
        <v>2018</v>
      </c>
      <c r="J26982" t="str">
        <f>IF(Table1__2[[#This Row],[Month]]&lt;4,"QTR 1",IF(Table1__2[[#This Row],[Month]]&lt;7,"QTR 2",IF(Table1__2[[#This Row],[Month]]&lt;10,"QTR 3","QTR 4" )))</f>
        <v>QTR 1</v>
      </c>
    </row>
    <row r="26983" spans="1:10">
      <c r="A26983">
        <v>32406011000</v>
      </c>
      <c r="B26983">
        <v>441.05921999999998</v>
      </c>
      <c r="C26983">
        <v>-173572.24632000001</v>
      </c>
      <c r="D26983">
        <v>12368.931336</v>
      </c>
      <c r="E26983" t="s">
        <v>8</v>
      </c>
      <c r="F26983" t="s">
        <v>6</v>
      </c>
      <c r="G26983" t="s">
        <v>8</v>
      </c>
      <c r="H26983">
        <v>4</v>
      </c>
      <c r="I26983">
        <v>2018</v>
      </c>
      <c r="J26983" t="str">
        <f>IF(Table1__2[[#This Row],[Month]]&lt;4,"QTR 1",IF(Table1__2[[#This Row],[Month]]&lt;7,"QTR 2",IF(Table1__2[[#This Row],[Month]]&lt;10,"QTR 3","QTR 4" )))</f>
        <v>QTR 2</v>
      </c>
    </row>
    <row r="26984" spans="1:10">
      <c r="A26984">
        <v>32406011000</v>
      </c>
      <c r="B26984">
        <v>528.77688000000001</v>
      </c>
      <c r="C26984">
        <v>49611.131759999997</v>
      </c>
      <c r="D26984">
        <v>10582.765041000001</v>
      </c>
      <c r="E26984" t="s">
        <v>8</v>
      </c>
      <c r="F26984" t="s">
        <v>6</v>
      </c>
      <c r="G26984" t="s">
        <v>8</v>
      </c>
      <c r="H26984">
        <v>5</v>
      </c>
      <c r="I26984">
        <v>2018</v>
      </c>
      <c r="J26984" t="str">
        <f>IF(Table1__2[[#This Row],[Month]]&lt;4,"QTR 1",IF(Table1__2[[#This Row],[Month]]&lt;7,"QTR 2",IF(Table1__2[[#This Row],[Month]]&lt;10,"QTR 3","QTR 4" )))</f>
        <v>QTR 2</v>
      </c>
    </row>
    <row r="26985" spans="1:10">
      <c r="A26985">
        <v>32406011000</v>
      </c>
      <c r="B26985">
        <v>701.74127999999996</v>
      </c>
      <c r="C26985">
        <v>35939.5314</v>
      </c>
      <c r="D26985">
        <v>15270.063217200001</v>
      </c>
      <c r="E26985" t="s">
        <v>8</v>
      </c>
      <c r="F26985" t="s">
        <v>6</v>
      </c>
      <c r="G26985" t="s">
        <v>8</v>
      </c>
      <c r="H26985">
        <v>8</v>
      </c>
      <c r="I26985">
        <v>2018</v>
      </c>
      <c r="J26985" t="str">
        <f>IF(Table1__2[[#This Row],[Month]]&lt;4,"QTR 1",IF(Table1__2[[#This Row],[Month]]&lt;7,"QTR 2",IF(Table1__2[[#This Row],[Month]]&lt;10,"QTR 3","QTR 4" )))</f>
        <v>QTR 3</v>
      </c>
    </row>
    <row r="26986" spans="1:10">
      <c r="A26986">
        <v>32406011000</v>
      </c>
      <c r="B26986">
        <v>873.47022000000004</v>
      </c>
      <c r="C26986">
        <v>-694629.97224000003</v>
      </c>
      <c r="D26986">
        <v>17930.589263400001</v>
      </c>
      <c r="E26986" t="s">
        <v>8</v>
      </c>
      <c r="F26986" t="s">
        <v>6</v>
      </c>
      <c r="G26986" t="s">
        <v>8</v>
      </c>
      <c r="H26986">
        <v>9</v>
      </c>
      <c r="I26986">
        <v>2018</v>
      </c>
      <c r="J26986" t="str">
        <f>IF(Table1__2[[#This Row],[Month]]&lt;4,"QTR 1",IF(Table1__2[[#This Row],[Month]]&lt;7,"QTR 2",IF(Table1__2[[#This Row],[Month]]&lt;10,"QTR 3","QTR 4" )))</f>
        <v>QTR 3</v>
      </c>
    </row>
    <row r="26987" spans="1:10">
      <c r="A26987">
        <v>32406011000</v>
      </c>
      <c r="B26987">
        <v>57240.097260000002</v>
      </c>
      <c r="C26987">
        <v>791966.92379999999</v>
      </c>
      <c r="D26987">
        <v>1277257.0325790001</v>
      </c>
      <c r="E26987" t="s">
        <v>8</v>
      </c>
      <c r="F26987" t="s">
        <v>6</v>
      </c>
      <c r="G26987" t="s">
        <v>8</v>
      </c>
      <c r="H26987">
        <v>12</v>
      </c>
      <c r="I26987">
        <v>2018</v>
      </c>
      <c r="J26987" t="str">
        <f>IF(Table1__2[[#This Row],[Month]]&lt;4,"QTR 1",IF(Table1__2[[#This Row],[Month]]&lt;7,"QTR 2",IF(Table1__2[[#This Row],[Month]]&lt;10,"QTR 3","QTR 4" )))</f>
        <v>QTR 4</v>
      </c>
    </row>
    <row r="26988" spans="1:10">
      <c r="A26988">
        <v>32406011000</v>
      </c>
      <c r="B26988">
        <v>18.5319</v>
      </c>
      <c r="C26988">
        <v>8648.2199999999993</v>
      </c>
      <c r="D26988">
        <v>344.54508479999998</v>
      </c>
      <c r="E26988" t="s">
        <v>7</v>
      </c>
      <c r="F26988" t="s">
        <v>6</v>
      </c>
      <c r="G26988" t="s">
        <v>7</v>
      </c>
      <c r="H26988">
        <v>5</v>
      </c>
      <c r="I26988">
        <v>2017</v>
      </c>
      <c r="J26988" t="str">
        <f>IF(Table1__2[[#This Row],[Month]]&lt;4,"QTR 1",IF(Table1__2[[#This Row],[Month]]&lt;7,"QTR 2",IF(Table1__2[[#This Row],[Month]]&lt;10,"QTR 3","QTR 4" )))</f>
        <v>QTR 2</v>
      </c>
    </row>
    <row r="26989" spans="1:10">
      <c r="A26989">
        <v>32406011000</v>
      </c>
      <c r="B26989">
        <v>273.03665999999998</v>
      </c>
      <c r="C26989">
        <v>18498.542580000001</v>
      </c>
      <c r="D26989">
        <v>4502.9181257999999</v>
      </c>
      <c r="E26989" t="s">
        <v>46</v>
      </c>
      <c r="F26989" t="s">
        <v>45</v>
      </c>
      <c r="G26989" t="s">
        <v>8</v>
      </c>
      <c r="H26989">
        <v>1</v>
      </c>
      <c r="I26989">
        <v>2017</v>
      </c>
      <c r="J26989" t="str">
        <f>IF(Table1__2[[#This Row],[Month]]&lt;4,"QTR 1",IF(Table1__2[[#This Row],[Month]]&lt;7,"QTR 2",IF(Table1__2[[#This Row],[Month]]&lt;10,"QTR 3","QTR 4" )))</f>
        <v>QTR 1</v>
      </c>
    </row>
    <row r="26990" spans="1:10">
      <c r="A26990">
        <v>32406011000</v>
      </c>
      <c r="B26990">
        <v>412.64364</v>
      </c>
      <c r="C26990">
        <v>80296.251780000006</v>
      </c>
      <c r="D26990">
        <v>7251.1000589999994</v>
      </c>
      <c r="E26990" t="s">
        <v>46</v>
      </c>
      <c r="F26990" t="s">
        <v>45</v>
      </c>
      <c r="G26990" t="s">
        <v>8</v>
      </c>
      <c r="H26990">
        <v>4</v>
      </c>
      <c r="I26990">
        <v>2017</v>
      </c>
      <c r="J26990" t="str">
        <f>IF(Table1__2[[#This Row],[Month]]&lt;4,"QTR 1",IF(Table1__2[[#This Row],[Month]]&lt;7,"QTR 2",IF(Table1__2[[#This Row],[Month]]&lt;10,"QTR 3","QTR 4" )))</f>
        <v>QTR 2</v>
      </c>
    </row>
    <row r="26991" spans="1:10">
      <c r="A26991">
        <v>32406011000</v>
      </c>
      <c r="B26991">
        <v>54.360239999999997</v>
      </c>
      <c r="C26991">
        <v>37063.800000000003</v>
      </c>
      <c r="D26991">
        <v>963.90589200000011</v>
      </c>
      <c r="E26991" t="s">
        <v>7</v>
      </c>
      <c r="F26991" t="s">
        <v>6</v>
      </c>
      <c r="G26991" t="s">
        <v>7</v>
      </c>
      <c r="H26991">
        <v>5</v>
      </c>
      <c r="I26991">
        <v>2017</v>
      </c>
      <c r="J26991" t="str">
        <f>IF(Table1__2[[#This Row],[Month]]&lt;4,"QTR 1",IF(Table1__2[[#This Row],[Month]]&lt;7,"QTR 2",IF(Table1__2[[#This Row],[Month]]&lt;10,"QTR 3","QTR 4" )))</f>
        <v>QTR 2</v>
      </c>
    </row>
    <row r="26992" spans="1:10">
      <c r="A26992">
        <v>32406011000</v>
      </c>
      <c r="B26992">
        <v>203.8509</v>
      </c>
      <c r="C26992">
        <v>34592.879999999997</v>
      </c>
      <c r="D26992">
        <v>3827.3315339999999</v>
      </c>
      <c r="E26992" t="s">
        <v>7</v>
      </c>
      <c r="F26992" t="s">
        <v>6</v>
      </c>
      <c r="G26992" t="s">
        <v>7</v>
      </c>
      <c r="H26992">
        <v>8</v>
      </c>
      <c r="I26992">
        <v>2017</v>
      </c>
      <c r="J26992" t="str">
        <f>IF(Table1__2[[#This Row],[Month]]&lt;4,"QTR 1",IF(Table1__2[[#This Row],[Month]]&lt;7,"QTR 2",IF(Table1__2[[#This Row],[Month]]&lt;10,"QTR 3","QTR 4" )))</f>
        <v>QTR 3</v>
      </c>
    </row>
    <row r="26993" spans="1:10">
      <c r="A26993">
        <v>32406011000</v>
      </c>
      <c r="B26993">
        <v>338.51603999999998</v>
      </c>
      <c r="C26993">
        <v>-1853.19</v>
      </c>
      <c r="D26993">
        <v>6148.8844200000003</v>
      </c>
      <c r="E26993" t="s">
        <v>47</v>
      </c>
      <c r="F26993" t="s">
        <v>45</v>
      </c>
      <c r="G26993" t="s">
        <v>7</v>
      </c>
      <c r="H26993">
        <v>6</v>
      </c>
      <c r="I26993">
        <v>2017</v>
      </c>
      <c r="J26993" t="str">
        <f>IF(Table1__2[[#This Row],[Month]]&lt;4,"QTR 1",IF(Table1__2[[#This Row],[Month]]&lt;7,"QTR 2",IF(Table1__2[[#This Row],[Month]]&lt;10,"QTR 3","QTR 4" )))</f>
        <v>QTR 2</v>
      </c>
    </row>
    <row r="26994" spans="1:10">
      <c r="A26994">
        <v>32502905500</v>
      </c>
      <c r="B26994">
        <v>38.299259999999997</v>
      </c>
      <c r="C26994">
        <v>28626.843659999999</v>
      </c>
      <c r="D26994">
        <v>701.90188980000005</v>
      </c>
      <c r="E26994" t="s">
        <v>43</v>
      </c>
      <c r="F26994" t="s">
        <v>6</v>
      </c>
      <c r="G26994" t="s">
        <v>7</v>
      </c>
      <c r="H26994">
        <v>8</v>
      </c>
      <c r="I26994">
        <v>2017</v>
      </c>
      <c r="J26994" t="str">
        <f>IF(Table1__2[[#This Row],[Month]]&lt;4,"QTR 1",IF(Table1__2[[#This Row],[Month]]&lt;7,"QTR 2",IF(Table1__2[[#This Row],[Month]]&lt;10,"QTR 3","QTR 4" )))</f>
        <v>QTR 3</v>
      </c>
    </row>
    <row r="26995" spans="1:10">
      <c r="A26995">
        <v>32502905500</v>
      </c>
      <c r="B26995">
        <v>12.3546</v>
      </c>
      <c r="C26995">
        <v>-28724.445</v>
      </c>
      <c r="D26995">
        <v>608.46405000000004</v>
      </c>
      <c r="E26995" t="s">
        <v>43</v>
      </c>
      <c r="F26995" t="s">
        <v>6</v>
      </c>
      <c r="G26995" t="s">
        <v>7</v>
      </c>
      <c r="H26995">
        <v>9</v>
      </c>
      <c r="I26995">
        <v>2017</v>
      </c>
      <c r="J26995" t="str">
        <f>IF(Table1__2[[#This Row],[Month]]&lt;4,"QTR 1",IF(Table1__2[[#This Row],[Month]]&lt;7,"QTR 2",IF(Table1__2[[#This Row],[Month]]&lt;10,"QTR 3","QTR 4" )))</f>
        <v>QTR 3</v>
      </c>
    </row>
    <row r="26996" spans="1:10">
      <c r="A26996">
        <v>32502905500</v>
      </c>
      <c r="B26996">
        <v>86.482200000000006</v>
      </c>
      <c r="C26996">
        <v>-17296.439999999999</v>
      </c>
      <c r="D26996">
        <v>1698.13977</v>
      </c>
      <c r="E26996" t="s">
        <v>43</v>
      </c>
      <c r="F26996" t="s">
        <v>6</v>
      </c>
      <c r="G26996" t="s">
        <v>7</v>
      </c>
      <c r="H26996">
        <v>12</v>
      </c>
      <c r="I26996">
        <v>2017</v>
      </c>
      <c r="J26996" t="str">
        <f>IF(Table1__2[[#This Row],[Month]]&lt;4,"QTR 1",IF(Table1__2[[#This Row],[Month]]&lt;7,"QTR 2",IF(Table1__2[[#This Row],[Month]]&lt;10,"QTR 3","QTR 4" )))</f>
        <v>QTR 4</v>
      </c>
    </row>
    <row r="26997" spans="1:10">
      <c r="A26997">
        <v>32502905500</v>
      </c>
      <c r="B26997">
        <v>510.24498</v>
      </c>
      <c r="C26997">
        <v>23745.5412</v>
      </c>
      <c r="D26997">
        <v>9958.7341950000009</v>
      </c>
      <c r="E26997" t="s">
        <v>43</v>
      </c>
      <c r="F26997" t="s">
        <v>6</v>
      </c>
      <c r="G26997" t="s">
        <v>7</v>
      </c>
      <c r="H26997">
        <v>1</v>
      </c>
      <c r="I26997">
        <v>2018</v>
      </c>
      <c r="J26997" t="str">
        <f>IF(Table1__2[[#This Row],[Month]]&lt;4,"QTR 1",IF(Table1__2[[#This Row],[Month]]&lt;7,"QTR 2",IF(Table1__2[[#This Row],[Month]]&lt;10,"QTR 3","QTR 4" )))</f>
        <v>QTR 1</v>
      </c>
    </row>
    <row r="26998" spans="1:10">
      <c r="A26998">
        <v>32502905500</v>
      </c>
      <c r="B26998">
        <v>74.127600000000001</v>
      </c>
      <c r="C26998">
        <v>7412.76</v>
      </c>
      <c r="D26998">
        <v>1445.4882</v>
      </c>
      <c r="E26998" t="s">
        <v>43</v>
      </c>
      <c r="F26998" t="s">
        <v>6</v>
      </c>
      <c r="G26998" t="s">
        <v>7</v>
      </c>
      <c r="H26998">
        <v>2</v>
      </c>
      <c r="I26998">
        <v>2018</v>
      </c>
      <c r="J26998" t="str">
        <f>IF(Table1__2[[#This Row],[Month]]&lt;4,"QTR 1",IF(Table1__2[[#This Row],[Month]]&lt;7,"QTR 2",IF(Table1__2[[#This Row],[Month]]&lt;10,"QTR 3","QTR 4" )))</f>
        <v>QTR 1</v>
      </c>
    </row>
    <row r="26999" spans="1:10">
      <c r="A26999">
        <v>32502905500</v>
      </c>
      <c r="B26999">
        <v>2.47092</v>
      </c>
      <c r="C26999">
        <v>-988.36800000000005</v>
      </c>
      <c r="D26999">
        <v>29.03331</v>
      </c>
      <c r="E26999" t="s">
        <v>43</v>
      </c>
      <c r="F26999" t="s">
        <v>6</v>
      </c>
      <c r="G26999" t="s">
        <v>7</v>
      </c>
      <c r="H26999">
        <v>4</v>
      </c>
      <c r="I26999">
        <v>2018</v>
      </c>
      <c r="J26999" t="str">
        <f>IF(Table1__2[[#This Row],[Month]]&lt;4,"QTR 1",IF(Table1__2[[#This Row],[Month]]&lt;7,"QTR 2",IF(Table1__2[[#This Row],[Month]]&lt;10,"QTR 3","QTR 4" )))</f>
        <v>QTR 2</v>
      </c>
    </row>
    <row r="27000" spans="1:10">
      <c r="A27000">
        <v>32502905500</v>
      </c>
      <c r="B27000">
        <v>71.656679999999994</v>
      </c>
      <c r="C27000">
        <v>617.73</v>
      </c>
      <c r="D27000">
        <v>1475.7569699999999</v>
      </c>
      <c r="E27000" t="s">
        <v>43</v>
      </c>
      <c r="F27000" t="s">
        <v>6</v>
      </c>
      <c r="G27000" t="s">
        <v>7</v>
      </c>
      <c r="H27000">
        <v>8</v>
      </c>
      <c r="I27000">
        <v>2018</v>
      </c>
      <c r="J27000" t="str">
        <f>IF(Table1__2[[#This Row],[Month]]&lt;4,"QTR 1",IF(Table1__2[[#This Row],[Month]]&lt;7,"QTR 2",IF(Table1__2[[#This Row],[Month]]&lt;10,"QTR 3","QTR 4" )))</f>
        <v>QTR 3</v>
      </c>
    </row>
    <row r="27001" spans="1:10">
      <c r="A27001">
        <v>32502905500</v>
      </c>
      <c r="B27001">
        <v>564.60522000000003</v>
      </c>
      <c r="C27001">
        <v>1106.97216</v>
      </c>
      <c r="D27001">
        <v>10500.866397599999</v>
      </c>
      <c r="E27001" t="s">
        <v>8</v>
      </c>
      <c r="F27001" t="s">
        <v>6</v>
      </c>
      <c r="G27001" t="s">
        <v>8</v>
      </c>
      <c r="H27001">
        <v>8</v>
      </c>
      <c r="I27001">
        <v>2017</v>
      </c>
      <c r="J27001" t="str">
        <f>IF(Table1__2[[#This Row],[Month]]&lt;4,"QTR 1",IF(Table1__2[[#This Row],[Month]]&lt;7,"QTR 2",IF(Table1__2[[#This Row],[Month]]&lt;10,"QTR 3","QTR 4" )))</f>
        <v>QTR 3</v>
      </c>
    </row>
    <row r="27002" spans="1:10">
      <c r="A27002">
        <v>32502905500</v>
      </c>
      <c r="B27002">
        <v>21.00282</v>
      </c>
      <c r="C27002">
        <v>4472.3652000000002</v>
      </c>
      <c r="D27002">
        <v>398.15169419999995</v>
      </c>
      <c r="E27002" t="s">
        <v>8</v>
      </c>
      <c r="F27002" t="s">
        <v>6</v>
      </c>
      <c r="G27002" t="s">
        <v>8</v>
      </c>
      <c r="H27002">
        <v>10</v>
      </c>
      <c r="I27002">
        <v>2017</v>
      </c>
      <c r="J27002" t="str">
        <f>IF(Table1__2[[#This Row],[Month]]&lt;4,"QTR 1",IF(Table1__2[[#This Row],[Month]]&lt;7,"QTR 2",IF(Table1__2[[#This Row],[Month]]&lt;10,"QTR 3","QTR 4" )))</f>
        <v>QTR 4</v>
      </c>
    </row>
    <row r="27003" spans="1:10">
      <c r="A27003">
        <v>32502905500</v>
      </c>
      <c r="B27003">
        <v>51.889319999999998</v>
      </c>
      <c r="C27003">
        <v>-1727.17308</v>
      </c>
      <c r="D27003">
        <v>1021.4783279999999</v>
      </c>
      <c r="E27003" t="s">
        <v>8</v>
      </c>
      <c r="F27003" t="s">
        <v>6</v>
      </c>
      <c r="G27003" t="s">
        <v>8</v>
      </c>
      <c r="H27003">
        <v>1</v>
      </c>
      <c r="I27003">
        <v>2018</v>
      </c>
      <c r="J27003" t="str">
        <f>IF(Table1__2[[#This Row],[Month]]&lt;4,"QTR 1",IF(Table1__2[[#This Row],[Month]]&lt;7,"QTR 2",IF(Table1__2[[#This Row],[Month]]&lt;10,"QTR 3","QTR 4" )))</f>
        <v>QTR 1</v>
      </c>
    </row>
    <row r="27004" spans="1:10">
      <c r="A27004">
        <v>32502905500</v>
      </c>
      <c r="B27004">
        <v>322.45506</v>
      </c>
      <c r="C27004">
        <v>-160609.79999999999</v>
      </c>
      <c r="D27004">
        <v>6304.5523800000001</v>
      </c>
      <c r="E27004" t="s">
        <v>7</v>
      </c>
      <c r="F27004" t="s">
        <v>6</v>
      </c>
      <c r="G27004" t="s">
        <v>7</v>
      </c>
      <c r="H27004">
        <v>1</v>
      </c>
      <c r="I27004">
        <v>2018</v>
      </c>
      <c r="J27004" t="str">
        <f>IF(Table1__2[[#This Row],[Month]]&lt;4,"QTR 1",IF(Table1__2[[#This Row],[Month]]&lt;7,"QTR 2",IF(Table1__2[[#This Row],[Month]]&lt;10,"QTR 3","QTR 4" )))</f>
        <v>QTR 1</v>
      </c>
    </row>
    <row r="27005" spans="1:10">
      <c r="A27005">
        <v>32502905500</v>
      </c>
      <c r="B27005">
        <v>174.19986</v>
      </c>
      <c r="C27005">
        <v>21527.890500000001</v>
      </c>
      <c r="D27005">
        <v>3223.1668847999999</v>
      </c>
      <c r="E27005" t="s">
        <v>44</v>
      </c>
      <c r="F27005" t="s">
        <v>45</v>
      </c>
      <c r="G27005" t="s">
        <v>7</v>
      </c>
      <c r="H27005">
        <v>9</v>
      </c>
      <c r="I27005">
        <v>2017</v>
      </c>
      <c r="J27005" t="str">
        <f>IF(Table1__2[[#This Row],[Month]]&lt;4,"QTR 1",IF(Table1__2[[#This Row],[Month]]&lt;7,"QTR 2",IF(Table1__2[[#This Row],[Month]]&lt;10,"QTR 3","QTR 4" )))</f>
        <v>QTR 3</v>
      </c>
    </row>
    <row r="27006" spans="1:10">
      <c r="A27006">
        <v>32502905500</v>
      </c>
      <c r="B27006">
        <v>117.3687</v>
      </c>
      <c r="C27006">
        <v>-6177.3</v>
      </c>
      <c r="D27006">
        <v>2186.7642000000001</v>
      </c>
      <c r="E27006" t="s">
        <v>48</v>
      </c>
      <c r="F27006" t="s">
        <v>49</v>
      </c>
      <c r="G27006" t="s">
        <v>7</v>
      </c>
      <c r="H27006">
        <v>8</v>
      </c>
      <c r="I27006">
        <v>2017</v>
      </c>
      <c r="J27006" t="str">
        <f>IF(Table1__2[[#This Row],[Month]]&lt;4,"QTR 1",IF(Table1__2[[#This Row],[Month]]&lt;7,"QTR 2",IF(Table1__2[[#This Row],[Month]]&lt;10,"QTR 3","QTR 4" )))</f>
        <v>QTR 3</v>
      </c>
    </row>
    <row r="27007" spans="1:10">
      <c r="A27007">
        <v>32502905500</v>
      </c>
      <c r="B27007">
        <v>1863.07368</v>
      </c>
      <c r="C27007">
        <v>226089.18</v>
      </c>
      <c r="D27007">
        <v>36478.191959999996</v>
      </c>
      <c r="E27007" t="s">
        <v>48</v>
      </c>
      <c r="F27007" t="s">
        <v>49</v>
      </c>
      <c r="G27007" t="s">
        <v>7</v>
      </c>
      <c r="H27007">
        <v>10</v>
      </c>
      <c r="I27007">
        <v>2017</v>
      </c>
      <c r="J27007" t="str">
        <f>IF(Table1__2[[#This Row],[Month]]&lt;4,"QTR 1",IF(Table1__2[[#This Row],[Month]]&lt;7,"QTR 2",IF(Table1__2[[#This Row],[Month]]&lt;10,"QTR 3","QTR 4" )))</f>
        <v>QTR 4</v>
      </c>
    </row>
    <row r="27008" spans="1:10">
      <c r="A27008">
        <v>32502905500</v>
      </c>
      <c r="B27008">
        <v>1881.6055799999999</v>
      </c>
      <c r="C27008">
        <v>-321219.59999999998</v>
      </c>
      <c r="D27008">
        <v>36737.638559999999</v>
      </c>
      <c r="E27008" t="s">
        <v>48</v>
      </c>
      <c r="F27008" t="s">
        <v>49</v>
      </c>
      <c r="G27008" t="s">
        <v>7</v>
      </c>
      <c r="H27008">
        <v>12</v>
      </c>
      <c r="I27008">
        <v>2017</v>
      </c>
      <c r="J27008" t="str">
        <f>IF(Table1__2[[#This Row],[Month]]&lt;4,"QTR 1",IF(Table1__2[[#This Row],[Month]]&lt;7,"QTR 2",IF(Table1__2[[#This Row],[Month]]&lt;10,"QTR 3","QTR 4" )))</f>
        <v>QTR 4</v>
      </c>
    </row>
    <row r="27009" spans="1:10">
      <c r="A27009">
        <v>32502905500</v>
      </c>
      <c r="B27009">
        <v>1723.4666999999999</v>
      </c>
      <c r="C27009">
        <v>-49418.400000000001</v>
      </c>
      <c r="D27009">
        <v>33624.27936</v>
      </c>
      <c r="E27009" t="s">
        <v>48</v>
      </c>
      <c r="F27009" t="s">
        <v>49</v>
      </c>
      <c r="G27009" t="s">
        <v>7</v>
      </c>
      <c r="H27009">
        <v>1</v>
      </c>
      <c r="I27009">
        <v>2018</v>
      </c>
      <c r="J27009" t="str">
        <f>IF(Table1__2[[#This Row],[Month]]&lt;4,"QTR 1",IF(Table1__2[[#This Row],[Month]]&lt;7,"QTR 2",IF(Table1__2[[#This Row],[Month]]&lt;10,"QTR 3","QTR 4" )))</f>
        <v>QTR 1</v>
      </c>
    </row>
    <row r="27010" spans="1:10">
      <c r="A27010">
        <v>32502905500</v>
      </c>
      <c r="B27010">
        <v>3542.0638199999999</v>
      </c>
      <c r="C27010">
        <v>312571.38</v>
      </c>
      <c r="D27010">
        <v>69194.408219999998</v>
      </c>
      <c r="E27010" t="s">
        <v>48</v>
      </c>
      <c r="F27010" t="s">
        <v>49</v>
      </c>
      <c r="G27010" t="s">
        <v>7</v>
      </c>
      <c r="H27010">
        <v>2</v>
      </c>
      <c r="I27010">
        <v>2018</v>
      </c>
      <c r="J27010" t="str">
        <f>IF(Table1__2[[#This Row],[Month]]&lt;4,"QTR 1",IF(Table1__2[[#This Row],[Month]]&lt;7,"QTR 2",IF(Table1__2[[#This Row],[Month]]&lt;10,"QTR 3","QTR 4" )))</f>
        <v>QTR 1</v>
      </c>
    </row>
    <row r="27011" spans="1:10">
      <c r="A27011">
        <v>32502905500</v>
      </c>
      <c r="B27011">
        <v>3610.0141199999998</v>
      </c>
      <c r="C27011">
        <v>247092</v>
      </c>
      <c r="D27011">
        <v>70439.751900000003</v>
      </c>
      <c r="E27011" t="s">
        <v>48</v>
      </c>
      <c r="F27011" t="s">
        <v>49</v>
      </c>
      <c r="G27011" t="s">
        <v>7</v>
      </c>
      <c r="H27011">
        <v>3</v>
      </c>
      <c r="I27011">
        <v>2018</v>
      </c>
      <c r="J27011" t="str">
        <f>IF(Table1__2[[#This Row],[Month]]&lt;4,"QTR 1",IF(Table1__2[[#This Row],[Month]]&lt;7,"QTR 2",IF(Table1__2[[#This Row],[Month]]&lt;10,"QTR 3","QTR 4" )))</f>
        <v>QTR 1</v>
      </c>
    </row>
    <row r="27012" spans="1:10">
      <c r="A27012">
        <v>32502905500</v>
      </c>
      <c r="B27012">
        <v>5071.5632999999998</v>
      </c>
      <c r="C27012">
        <v>284155.8</v>
      </c>
      <c r="D27012">
        <v>99085.621643999999</v>
      </c>
      <c r="E27012" t="s">
        <v>48</v>
      </c>
      <c r="F27012" t="s">
        <v>49</v>
      </c>
      <c r="G27012" t="s">
        <v>7</v>
      </c>
      <c r="H27012">
        <v>4</v>
      </c>
      <c r="I27012">
        <v>2018</v>
      </c>
      <c r="J27012" t="str">
        <f>IF(Table1__2[[#This Row],[Month]]&lt;4,"QTR 1",IF(Table1__2[[#This Row],[Month]]&lt;7,"QTR 2",IF(Table1__2[[#This Row],[Month]]&lt;10,"QTR 3","QTR 4" )))</f>
        <v>QTR 2</v>
      </c>
    </row>
    <row r="27013" spans="1:10">
      <c r="A27013">
        <v>32502905500</v>
      </c>
      <c r="B27013">
        <v>1482.5519999999999</v>
      </c>
      <c r="C27013">
        <v>295274.94</v>
      </c>
      <c r="D27013">
        <v>29732.58036</v>
      </c>
      <c r="E27013" t="s">
        <v>48</v>
      </c>
      <c r="F27013" t="s">
        <v>49</v>
      </c>
      <c r="G27013" t="s">
        <v>7</v>
      </c>
      <c r="H27013">
        <v>6</v>
      </c>
      <c r="I27013">
        <v>2018</v>
      </c>
      <c r="J27013" t="str">
        <f>IF(Table1__2[[#This Row],[Month]]&lt;4,"QTR 1",IF(Table1__2[[#This Row],[Month]]&lt;7,"QTR 2",IF(Table1__2[[#This Row],[Month]]&lt;10,"QTR 3","QTR 4" )))</f>
        <v>QTR 2</v>
      </c>
    </row>
    <row r="27014" spans="1:10">
      <c r="A27014">
        <v>32502905500</v>
      </c>
      <c r="B27014">
        <v>1443.01728</v>
      </c>
      <c r="C27014">
        <v>376815.3</v>
      </c>
      <c r="D27014">
        <v>29639.179584000001</v>
      </c>
      <c r="E27014" t="s">
        <v>48</v>
      </c>
      <c r="F27014" t="s">
        <v>49</v>
      </c>
      <c r="G27014" t="s">
        <v>7</v>
      </c>
      <c r="H27014">
        <v>7</v>
      </c>
      <c r="I27014">
        <v>2018</v>
      </c>
      <c r="J27014" t="str">
        <f>IF(Table1__2[[#This Row],[Month]]&lt;4,"QTR 1",IF(Table1__2[[#This Row],[Month]]&lt;7,"QTR 2",IF(Table1__2[[#This Row],[Month]]&lt;10,"QTR 3","QTR 4" )))</f>
        <v>QTR 3</v>
      </c>
    </row>
    <row r="27015" spans="1:10">
      <c r="A27015">
        <v>32502905500</v>
      </c>
      <c r="B27015">
        <v>2255.9499599999999</v>
      </c>
      <c r="C27015">
        <v>410172.72</v>
      </c>
      <c r="D27015">
        <v>46404.618876</v>
      </c>
      <c r="E27015" t="s">
        <v>48</v>
      </c>
      <c r="F27015" t="s">
        <v>49</v>
      </c>
      <c r="G27015" t="s">
        <v>7</v>
      </c>
      <c r="H27015">
        <v>8</v>
      </c>
      <c r="I27015">
        <v>2018</v>
      </c>
      <c r="J27015" t="str">
        <f>IF(Table1__2[[#This Row],[Month]]&lt;4,"QTR 1",IF(Table1__2[[#This Row],[Month]]&lt;7,"QTR 2",IF(Table1__2[[#This Row],[Month]]&lt;10,"QTR 3","QTR 4" )))</f>
        <v>QTR 3</v>
      </c>
    </row>
    <row r="27016" spans="1:10">
      <c r="A27016">
        <v>32502905500</v>
      </c>
      <c r="B27016">
        <v>39.53472</v>
      </c>
      <c r="C27016">
        <v>22238.28</v>
      </c>
      <c r="D27016">
        <v>778.33979999999997</v>
      </c>
      <c r="E27016" t="s">
        <v>47</v>
      </c>
      <c r="F27016" t="s">
        <v>45</v>
      </c>
      <c r="G27016" t="s">
        <v>7</v>
      </c>
      <c r="H27016">
        <v>1</v>
      </c>
      <c r="I27016">
        <v>2018</v>
      </c>
      <c r="J27016" t="str">
        <f>IF(Table1__2[[#This Row],[Month]]&lt;4,"QTR 1",IF(Table1__2[[#This Row],[Month]]&lt;7,"QTR 2",IF(Table1__2[[#This Row],[Month]]&lt;10,"QTR 3","QTR 4" )))</f>
        <v>QTR 1</v>
      </c>
    </row>
    <row r="27017" spans="1:10">
      <c r="A27017">
        <v>32502905500</v>
      </c>
      <c r="B27017">
        <v>214.97004000000001</v>
      </c>
      <c r="C27017">
        <v>-4941.84</v>
      </c>
      <c r="D27017">
        <v>4005.8555040000001</v>
      </c>
      <c r="E27017" t="s">
        <v>7</v>
      </c>
      <c r="F27017" t="s">
        <v>6</v>
      </c>
      <c r="G27017" t="s">
        <v>7</v>
      </c>
      <c r="H27017">
        <v>8</v>
      </c>
      <c r="I27017">
        <v>2017</v>
      </c>
      <c r="J27017" t="str">
        <f>IF(Table1__2[[#This Row],[Month]]&lt;4,"QTR 1",IF(Table1__2[[#This Row],[Month]]&lt;7,"QTR 2",IF(Table1__2[[#This Row],[Month]]&lt;10,"QTR 3","QTR 4" )))</f>
        <v>QTR 3</v>
      </c>
    </row>
    <row r="27018" spans="1:10">
      <c r="A27018">
        <v>32502905500</v>
      </c>
      <c r="B27018">
        <v>200.14452</v>
      </c>
      <c r="C27018">
        <v>2470.92</v>
      </c>
      <c r="D27018">
        <v>3736.0310399999998</v>
      </c>
      <c r="E27018" t="s">
        <v>7</v>
      </c>
      <c r="F27018" t="s">
        <v>6</v>
      </c>
      <c r="G27018" t="s">
        <v>7</v>
      </c>
      <c r="H27018">
        <v>8</v>
      </c>
      <c r="I27018">
        <v>2017</v>
      </c>
      <c r="J27018" t="str">
        <f>IF(Table1__2[[#This Row],[Month]]&lt;4,"QTR 1",IF(Table1__2[[#This Row],[Month]]&lt;7,"QTR 2",IF(Table1__2[[#This Row],[Month]]&lt;10,"QTR 3","QTR 4" )))</f>
        <v>QTR 3</v>
      </c>
    </row>
    <row r="27019" spans="1:10">
      <c r="A27019">
        <v>32502905500</v>
      </c>
      <c r="B27019">
        <v>12.3546</v>
      </c>
      <c r="C27019">
        <v>0</v>
      </c>
      <c r="D27019">
        <v>266.85935999999998</v>
      </c>
      <c r="E27019" t="s">
        <v>7</v>
      </c>
      <c r="F27019" t="s">
        <v>6</v>
      </c>
      <c r="G27019" t="s">
        <v>7</v>
      </c>
      <c r="H27019">
        <v>10</v>
      </c>
      <c r="I27019">
        <v>2017</v>
      </c>
      <c r="J27019" t="str">
        <f>IF(Table1__2[[#This Row],[Month]]&lt;4,"QTR 1",IF(Table1__2[[#This Row],[Month]]&lt;7,"QTR 2",IF(Table1__2[[#This Row],[Month]]&lt;10,"QTR 3","QTR 4" )))</f>
        <v>QTR 4</v>
      </c>
    </row>
    <row r="27020" spans="1:10">
      <c r="A27020">
        <v>32502905500</v>
      </c>
      <c r="B27020">
        <v>219.91188</v>
      </c>
      <c r="C27020">
        <v>12354.6</v>
      </c>
      <c r="D27020">
        <v>4514.3708399999996</v>
      </c>
      <c r="E27020" t="s">
        <v>7</v>
      </c>
      <c r="F27020" t="s">
        <v>6</v>
      </c>
      <c r="G27020" t="s">
        <v>7</v>
      </c>
      <c r="H27020">
        <v>7</v>
      </c>
      <c r="I27020">
        <v>2018</v>
      </c>
      <c r="J27020" t="str">
        <f>IF(Table1__2[[#This Row],[Month]]&lt;4,"QTR 1",IF(Table1__2[[#This Row],[Month]]&lt;7,"QTR 2",IF(Table1__2[[#This Row],[Month]]&lt;10,"QTR 3","QTR 4" )))</f>
        <v>QTR 3</v>
      </c>
    </row>
    <row r="27021" spans="1:10">
      <c r="A27021">
        <v>32502905500</v>
      </c>
      <c r="B27021">
        <v>90.188580000000002</v>
      </c>
      <c r="C27021">
        <v>-81540.36</v>
      </c>
      <c r="D27021">
        <v>1774.6147440000002</v>
      </c>
      <c r="E27021" t="s">
        <v>7</v>
      </c>
      <c r="F27021" t="s">
        <v>6</v>
      </c>
      <c r="G27021" t="s">
        <v>7</v>
      </c>
      <c r="H27021">
        <v>10</v>
      </c>
      <c r="I27021">
        <v>2017</v>
      </c>
      <c r="J27021" t="str">
        <f>IF(Table1__2[[#This Row],[Month]]&lt;4,"QTR 1",IF(Table1__2[[#This Row],[Month]]&lt;7,"QTR 2",IF(Table1__2[[#This Row],[Month]]&lt;10,"QTR 3","QTR 4" )))</f>
        <v>QTR 4</v>
      </c>
    </row>
    <row r="27022" spans="1:10">
      <c r="A27022">
        <v>32502905500</v>
      </c>
      <c r="B27022">
        <v>166.78710000000001</v>
      </c>
      <c r="C27022">
        <v>85246.74</v>
      </c>
      <c r="D27022">
        <v>3269.0271600000001</v>
      </c>
      <c r="E27022" t="s">
        <v>7</v>
      </c>
      <c r="F27022" t="s">
        <v>6</v>
      </c>
      <c r="G27022" t="s">
        <v>7</v>
      </c>
      <c r="H27022">
        <v>1</v>
      </c>
      <c r="I27022">
        <v>2018</v>
      </c>
      <c r="J27022" t="str">
        <f>IF(Table1__2[[#This Row],[Month]]&lt;4,"QTR 1",IF(Table1__2[[#This Row],[Month]]&lt;7,"QTR 2",IF(Table1__2[[#This Row],[Month]]&lt;10,"QTR 3","QTR 4" )))</f>
        <v>QTR 1</v>
      </c>
    </row>
    <row r="27023" spans="1:10">
      <c r="A27023">
        <v>32502905500</v>
      </c>
      <c r="B27023">
        <v>3.7063800000000002</v>
      </c>
      <c r="C27023">
        <v>6177.3</v>
      </c>
      <c r="D27023">
        <v>93.400775999999993</v>
      </c>
      <c r="E27023" t="s">
        <v>7</v>
      </c>
      <c r="F27023" t="s">
        <v>6</v>
      </c>
      <c r="G27023" t="s">
        <v>7</v>
      </c>
      <c r="H27023">
        <v>8</v>
      </c>
      <c r="I27023">
        <v>2018</v>
      </c>
      <c r="J27023" t="str">
        <f>IF(Table1__2[[#This Row],[Month]]&lt;4,"QTR 1",IF(Table1__2[[#This Row],[Month]]&lt;7,"QTR 2",IF(Table1__2[[#This Row],[Month]]&lt;10,"QTR 3","QTR 4" )))</f>
        <v>QTR 3</v>
      </c>
    </row>
    <row r="27024" spans="1:10">
      <c r="A27024">
        <v>32502905500</v>
      </c>
      <c r="B27024">
        <v>1195.9252799999999</v>
      </c>
      <c r="C27024">
        <v>-49418.400000000001</v>
      </c>
      <c r="D27024">
        <v>23350.194</v>
      </c>
      <c r="E27024" t="s">
        <v>7</v>
      </c>
      <c r="F27024" t="s">
        <v>6</v>
      </c>
      <c r="G27024" t="s">
        <v>7</v>
      </c>
      <c r="H27024">
        <v>1</v>
      </c>
      <c r="I27024">
        <v>2018</v>
      </c>
      <c r="J27024" t="str">
        <f>IF(Table1__2[[#This Row],[Month]]&lt;4,"QTR 1",IF(Table1__2[[#This Row],[Month]]&lt;7,"QTR 2",IF(Table1__2[[#This Row],[Month]]&lt;10,"QTR 3","QTR 4" )))</f>
        <v>QTR 1</v>
      </c>
    </row>
    <row r="27025" spans="1:10">
      <c r="A27025">
        <v>32502905500</v>
      </c>
      <c r="B27025">
        <v>23.473739999999999</v>
      </c>
      <c r="C27025">
        <v>-12354.6</v>
      </c>
      <c r="D27025">
        <v>467.00387999999998</v>
      </c>
      <c r="E27025" t="s">
        <v>7</v>
      </c>
      <c r="F27025" t="s">
        <v>6</v>
      </c>
      <c r="G27025" t="s">
        <v>7</v>
      </c>
      <c r="H27025">
        <v>2</v>
      </c>
      <c r="I27025">
        <v>2018</v>
      </c>
      <c r="J27025" t="str">
        <f>IF(Table1__2[[#This Row],[Month]]&lt;4,"QTR 1",IF(Table1__2[[#This Row],[Month]]&lt;7,"QTR 2",IF(Table1__2[[#This Row],[Month]]&lt;10,"QTR 3","QTR 4" )))</f>
        <v>QTR 1</v>
      </c>
    </row>
    <row r="27026" spans="1:10">
      <c r="A27026">
        <v>32502905500</v>
      </c>
      <c r="B27026">
        <v>0</v>
      </c>
      <c r="C27026">
        <v>-82775.820000000007</v>
      </c>
      <c r="D27026">
        <v>32456.769660000002</v>
      </c>
      <c r="E27026" t="s">
        <v>48</v>
      </c>
      <c r="F27026" t="s">
        <v>49</v>
      </c>
      <c r="G27026" t="s">
        <v>7</v>
      </c>
      <c r="H27026">
        <v>1</v>
      </c>
      <c r="I27026">
        <v>2018</v>
      </c>
      <c r="J27026" t="str">
        <f>IF(Table1__2[[#This Row],[Month]]&lt;4,"QTR 1",IF(Table1__2[[#This Row],[Month]]&lt;7,"QTR 2",IF(Table1__2[[#This Row],[Month]]&lt;10,"QTR 3","QTR 4" )))</f>
        <v>QTR 1</v>
      </c>
    </row>
    <row r="27027" spans="1:10">
      <c r="A27027">
        <v>32502905500</v>
      </c>
      <c r="B27027">
        <v>966.12972000000002</v>
      </c>
      <c r="C27027">
        <v>224112.44399999999</v>
      </c>
      <c r="D27027">
        <v>17901.815399999999</v>
      </c>
      <c r="E27027" t="s">
        <v>48</v>
      </c>
      <c r="F27027" t="s">
        <v>49</v>
      </c>
      <c r="G27027" t="s">
        <v>7</v>
      </c>
      <c r="H27027">
        <v>8</v>
      </c>
      <c r="I27027">
        <v>2017</v>
      </c>
      <c r="J27027" t="str">
        <f>IF(Table1__2[[#This Row],[Month]]&lt;4,"QTR 1",IF(Table1__2[[#This Row],[Month]]&lt;7,"QTR 2",IF(Table1__2[[#This Row],[Month]]&lt;10,"QTR 3","QTR 4" )))</f>
        <v>QTR 3</v>
      </c>
    </row>
    <row r="27028" spans="1:10">
      <c r="A27028">
        <v>32502905500</v>
      </c>
      <c r="B27028">
        <v>1024.19634</v>
      </c>
      <c r="C27028">
        <v>290333.09999999998</v>
      </c>
      <c r="D27028">
        <v>20003.332859999999</v>
      </c>
      <c r="E27028" t="s">
        <v>48</v>
      </c>
      <c r="F27028" t="s">
        <v>49</v>
      </c>
      <c r="G27028" t="s">
        <v>7</v>
      </c>
      <c r="H27028">
        <v>10</v>
      </c>
      <c r="I27028">
        <v>2017</v>
      </c>
      <c r="J27028" t="str">
        <f>IF(Table1__2[[#This Row],[Month]]&lt;4,"QTR 1",IF(Table1__2[[#This Row],[Month]]&lt;7,"QTR 2",IF(Table1__2[[#This Row],[Month]]&lt;10,"QTR 3","QTR 4" )))</f>
        <v>QTR 4</v>
      </c>
    </row>
    <row r="27029" spans="1:10">
      <c r="A27029">
        <v>32502905500</v>
      </c>
      <c r="B27029">
        <v>4073.3116199999999</v>
      </c>
      <c r="C27029">
        <v>271924.74599999998</v>
      </c>
      <c r="D27029">
        <v>79701.995519999997</v>
      </c>
      <c r="E27029" t="s">
        <v>48</v>
      </c>
      <c r="F27029" t="s">
        <v>49</v>
      </c>
      <c r="G27029" t="s">
        <v>7</v>
      </c>
      <c r="H27029">
        <v>11</v>
      </c>
      <c r="I27029">
        <v>2017</v>
      </c>
      <c r="J27029" t="str">
        <f>IF(Table1__2[[#This Row],[Month]]&lt;4,"QTR 1",IF(Table1__2[[#This Row],[Month]]&lt;7,"QTR 2",IF(Table1__2[[#This Row],[Month]]&lt;10,"QTR 3","QTR 4" )))</f>
        <v>QTR 4</v>
      </c>
    </row>
    <row r="27030" spans="1:10">
      <c r="A27030">
        <v>32502905500</v>
      </c>
      <c r="B27030">
        <v>13556.702579999999</v>
      </c>
      <c r="C27030">
        <v>-1018019.04</v>
      </c>
      <c r="D27030">
        <v>264557.69802000001</v>
      </c>
      <c r="E27030" t="s">
        <v>48</v>
      </c>
      <c r="F27030" t="s">
        <v>49</v>
      </c>
      <c r="G27030" t="s">
        <v>7</v>
      </c>
      <c r="H27030">
        <v>12</v>
      </c>
      <c r="I27030">
        <v>2017</v>
      </c>
      <c r="J27030" t="str">
        <f>IF(Table1__2[[#This Row],[Month]]&lt;4,"QTR 1",IF(Table1__2[[#This Row],[Month]]&lt;7,"QTR 2",IF(Table1__2[[#This Row],[Month]]&lt;10,"QTR 3","QTR 4" )))</f>
        <v>QTR 4</v>
      </c>
    </row>
    <row r="27031" spans="1:10">
      <c r="A27031">
        <v>32502905500</v>
      </c>
      <c r="B27031">
        <v>16948.040280000001</v>
      </c>
      <c r="C27031">
        <v>1135387.74</v>
      </c>
      <c r="D27031">
        <v>330794.41499999998</v>
      </c>
      <c r="E27031" t="s">
        <v>48</v>
      </c>
      <c r="F27031" t="s">
        <v>49</v>
      </c>
      <c r="G27031" t="s">
        <v>7</v>
      </c>
      <c r="H27031">
        <v>1</v>
      </c>
      <c r="I27031">
        <v>2018</v>
      </c>
      <c r="J27031" t="str">
        <f>IF(Table1__2[[#This Row],[Month]]&lt;4,"QTR 1",IF(Table1__2[[#This Row],[Month]]&lt;7,"QTR 2",IF(Table1__2[[#This Row],[Month]]&lt;10,"QTR 3","QTR 4" )))</f>
        <v>QTR 1</v>
      </c>
    </row>
    <row r="27032" spans="1:10">
      <c r="A27032">
        <v>32502905500</v>
      </c>
      <c r="B27032">
        <v>1203.3380400000001</v>
      </c>
      <c r="C27032">
        <v>37063.800000000003</v>
      </c>
      <c r="D27032">
        <v>23536.995552</v>
      </c>
      <c r="E27032" t="s">
        <v>48</v>
      </c>
      <c r="F27032" t="s">
        <v>49</v>
      </c>
      <c r="G27032" t="s">
        <v>7</v>
      </c>
      <c r="H27032">
        <v>2</v>
      </c>
      <c r="I27032">
        <v>2018</v>
      </c>
      <c r="J27032" t="str">
        <f>IF(Table1__2[[#This Row],[Month]]&lt;4,"QTR 1",IF(Table1__2[[#This Row],[Month]]&lt;7,"QTR 2",IF(Table1__2[[#This Row],[Month]]&lt;10,"QTR 3","QTR 4" )))</f>
        <v>QTR 1</v>
      </c>
    </row>
    <row r="27033" spans="1:10">
      <c r="A27033">
        <v>32502905500</v>
      </c>
      <c r="B27033">
        <v>3072.5890199999999</v>
      </c>
      <c r="C27033">
        <v>426851.43</v>
      </c>
      <c r="D27033">
        <v>59932.164600000004</v>
      </c>
      <c r="E27033" t="s">
        <v>48</v>
      </c>
      <c r="F27033" t="s">
        <v>49</v>
      </c>
      <c r="G27033" t="s">
        <v>7</v>
      </c>
      <c r="H27033">
        <v>3</v>
      </c>
      <c r="I27033">
        <v>2018</v>
      </c>
      <c r="J27033" t="str">
        <f>IF(Table1__2[[#This Row],[Month]]&lt;4,"QTR 1",IF(Table1__2[[#This Row],[Month]]&lt;7,"QTR 2",IF(Table1__2[[#This Row],[Month]]&lt;10,"QTR 3","QTR 4" )))</f>
        <v>QTR 1</v>
      </c>
    </row>
    <row r="27034" spans="1:10">
      <c r="A27034">
        <v>32502905500</v>
      </c>
      <c r="B27034">
        <v>5731.2989399999997</v>
      </c>
      <c r="C27034">
        <v>-479358.48</v>
      </c>
      <c r="D27034">
        <v>111831.86246399999</v>
      </c>
      <c r="E27034" t="s">
        <v>48</v>
      </c>
      <c r="F27034" t="s">
        <v>49</v>
      </c>
      <c r="G27034" t="s">
        <v>7</v>
      </c>
      <c r="H27034">
        <v>4</v>
      </c>
      <c r="I27034">
        <v>2018</v>
      </c>
      <c r="J27034" t="str">
        <f>IF(Table1__2[[#This Row],[Month]]&lt;4,"QTR 1",IF(Table1__2[[#This Row],[Month]]&lt;7,"QTR 2",IF(Table1__2[[#This Row],[Month]]&lt;10,"QTR 3","QTR 4" )))</f>
        <v>QTR 2</v>
      </c>
    </row>
    <row r="27035" spans="1:10">
      <c r="A27035">
        <v>32502905500</v>
      </c>
      <c r="B27035">
        <v>1268.8174200000001</v>
      </c>
      <c r="C27035">
        <v>212499.12</v>
      </c>
      <c r="D27035">
        <v>25405.011072000001</v>
      </c>
      <c r="E27035" t="s">
        <v>48</v>
      </c>
      <c r="F27035" t="s">
        <v>49</v>
      </c>
      <c r="G27035" t="s">
        <v>7</v>
      </c>
      <c r="H27035">
        <v>5</v>
      </c>
      <c r="I27035">
        <v>2018</v>
      </c>
      <c r="J27035" t="str">
        <f>IF(Table1__2[[#This Row],[Month]]&lt;4,"QTR 1",IF(Table1__2[[#This Row],[Month]]&lt;7,"QTR 2",IF(Table1__2[[#This Row],[Month]]&lt;10,"QTR 3","QTR 4" )))</f>
        <v>QTR 2</v>
      </c>
    </row>
    <row r="27036" spans="1:10">
      <c r="A27036">
        <v>32502905500</v>
      </c>
      <c r="B27036">
        <v>30505.978319999998</v>
      </c>
      <c r="C27036">
        <v>-1239166.3799999999</v>
      </c>
      <c r="D27036">
        <v>625785.19920000003</v>
      </c>
      <c r="E27036" t="s">
        <v>48</v>
      </c>
      <c r="F27036" t="s">
        <v>49</v>
      </c>
      <c r="G27036" t="s">
        <v>7</v>
      </c>
      <c r="H27036">
        <v>7</v>
      </c>
      <c r="I27036">
        <v>2018</v>
      </c>
      <c r="J27036" t="str">
        <f>IF(Table1__2[[#This Row],[Month]]&lt;4,"QTR 1",IF(Table1__2[[#This Row],[Month]]&lt;7,"QTR 2",IF(Table1__2[[#This Row],[Month]]&lt;10,"QTR 3","QTR 4" )))</f>
        <v>QTR 3</v>
      </c>
    </row>
    <row r="27037" spans="1:10">
      <c r="A27037">
        <v>32502905500</v>
      </c>
      <c r="B27037">
        <v>2042.2153800000001</v>
      </c>
      <c r="C27037">
        <v>287800.40700000001</v>
      </c>
      <c r="D27037">
        <v>41905.814831999996</v>
      </c>
      <c r="E27037" t="s">
        <v>48</v>
      </c>
      <c r="F27037" t="s">
        <v>49</v>
      </c>
      <c r="G27037" t="s">
        <v>7</v>
      </c>
      <c r="H27037">
        <v>8</v>
      </c>
      <c r="I27037">
        <v>2018</v>
      </c>
      <c r="J27037" t="str">
        <f>IF(Table1__2[[#This Row],[Month]]&lt;4,"QTR 1",IF(Table1__2[[#This Row],[Month]]&lt;7,"QTR 2",IF(Table1__2[[#This Row],[Month]]&lt;10,"QTR 3","QTR 4" )))</f>
        <v>QTR 3</v>
      </c>
    </row>
    <row r="27038" spans="1:10">
      <c r="A27038">
        <v>32502905500</v>
      </c>
      <c r="B27038">
        <v>13911.2796</v>
      </c>
      <c r="C27038">
        <v>1322559.93</v>
      </c>
      <c r="D27038">
        <v>257723.874576</v>
      </c>
      <c r="E27038" t="s">
        <v>48</v>
      </c>
      <c r="F27038" t="s">
        <v>49</v>
      </c>
      <c r="G27038" t="s">
        <v>7</v>
      </c>
      <c r="H27038">
        <v>8</v>
      </c>
      <c r="I27038">
        <v>2017</v>
      </c>
      <c r="J27038" t="str">
        <f>IF(Table1__2[[#This Row],[Month]]&lt;4,"QTR 1",IF(Table1__2[[#This Row],[Month]]&lt;7,"QTR 2",IF(Table1__2[[#This Row],[Month]]&lt;10,"QTR 3","QTR 4" )))</f>
        <v>QTR 3</v>
      </c>
    </row>
    <row r="27039" spans="1:10">
      <c r="A27039">
        <v>32502905500</v>
      </c>
      <c r="B27039">
        <v>21882.467519999998</v>
      </c>
      <c r="C27039">
        <v>1204202.862</v>
      </c>
      <c r="D27039">
        <v>405219.26667599997</v>
      </c>
      <c r="E27039" t="s">
        <v>48</v>
      </c>
      <c r="F27039" t="s">
        <v>49</v>
      </c>
      <c r="G27039" t="s">
        <v>7</v>
      </c>
      <c r="H27039">
        <v>9</v>
      </c>
      <c r="I27039">
        <v>2017</v>
      </c>
      <c r="J27039" t="str">
        <f>IF(Table1__2[[#This Row],[Month]]&lt;4,"QTR 1",IF(Table1__2[[#This Row],[Month]]&lt;7,"QTR 2",IF(Table1__2[[#This Row],[Month]]&lt;10,"QTR 3","QTR 4" )))</f>
        <v>QTR 3</v>
      </c>
    </row>
    <row r="27040" spans="1:10">
      <c r="A27040">
        <v>32502905500</v>
      </c>
      <c r="B27040">
        <v>92505.067500000005</v>
      </c>
      <c r="C27040">
        <v>2304750.63</v>
      </c>
      <c r="D27040">
        <v>1805732.7692039998</v>
      </c>
      <c r="E27040" t="s">
        <v>48</v>
      </c>
      <c r="F27040" t="s">
        <v>49</v>
      </c>
      <c r="G27040" t="s">
        <v>7</v>
      </c>
      <c r="H27040">
        <v>10</v>
      </c>
      <c r="I27040">
        <v>2017</v>
      </c>
      <c r="J27040" t="str">
        <f>IF(Table1__2[[#This Row],[Month]]&lt;4,"QTR 1",IF(Table1__2[[#This Row],[Month]]&lt;7,"QTR 2",IF(Table1__2[[#This Row],[Month]]&lt;10,"QTR 3","QTR 4" )))</f>
        <v>QTR 4</v>
      </c>
    </row>
    <row r="27041" spans="1:10">
      <c r="A27041">
        <v>32502905500</v>
      </c>
      <c r="B27041">
        <v>8744.5858800000005</v>
      </c>
      <c r="C27041">
        <v>315165.84600000002</v>
      </c>
      <c r="D27041">
        <v>170954.55367200001</v>
      </c>
      <c r="E27041" t="s">
        <v>48</v>
      </c>
      <c r="F27041" t="s">
        <v>49</v>
      </c>
      <c r="G27041" t="s">
        <v>7</v>
      </c>
      <c r="H27041">
        <v>11</v>
      </c>
      <c r="I27041">
        <v>2017</v>
      </c>
      <c r="J27041" t="str">
        <f>IF(Table1__2[[#This Row],[Month]]&lt;4,"QTR 1",IF(Table1__2[[#This Row],[Month]]&lt;7,"QTR 2",IF(Table1__2[[#This Row],[Month]]&lt;10,"QTR 3","QTR 4" )))</f>
        <v>QTR 4</v>
      </c>
    </row>
    <row r="27042" spans="1:10">
      <c r="A27042">
        <v>32502905500</v>
      </c>
      <c r="B27042">
        <v>33809.598360000004</v>
      </c>
      <c r="C27042">
        <v>2191458.9479999999</v>
      </c>
      <c r="D27042">
        <v>660156.68476800004</v>
      </c>
      <c r="E27042" t="s">
        <v>48</v>
      </c>
      <c r="F27042" t="s">
        <v>49</v>
      </c>
      <c r="G27042" t="s">
        <v>7</v>
      </c>
      <c r="H27042">
        <v>12</v>
      </c>
      <c r="I27042">
        <v>2017</v>
      </c>
      <c r="J27042" t="str">
        <f>IF(Table1__2[[#This Row],[Month]]&lt;4,"QTR 1",IF(Table1__2[[#This Row],[Month]]&lt;7,"QTR 2",IF(Table1__2[[#This Row],[Month]]&lt;10,"QTR 3","QTR 4" )))</f>
        <v>QTR 4</v>
      </c>
    </row>
    <row r="27043" spans="1:10">
      <c r="A27043">
        <v>32502905500</v>
      </c>
      <c r="B27043">
        <v>19068.089639999998</v>
      </c>
      <c r="C27043">
        <v>1025061.162</v>
      </c>
      <c r="D27043">
        <v>372202.09236000001</v>
      </c>
      <c r="E27043" t="s">
        <v>48</v>
      </c>
      <c r="F27043" t="s">
        <v>49</v>
      </c>
      <c r="G27043" t="s">
        <v>7</v>
      </c>
      <c r="H27043">
        <v>1</v>
      </c>
      <c r="I27043">
        <v>2018</v>
      </c>
      <c r="J27043" t="str">
        <f>IF(Table1__2[[#This Row],[Month]]&lt;4,"QTR 1",IF(Table1__2[[#This Row],[Month]]&lt;7,"QTR 2",IF(Table1__2[[#This Row],[Month]]&lt;10,"QTR 3","QTR 4" )))</f>
        <v>QTR 1</v>
      </c>
    </row>
    <row r="27044" spans="1:10">
      <c r="A27044">
        <v>32502905500</v>
      </c>
      <c r="B27044">
        <v>8632.1590199999991</v>
      </c>
      <c r="C27044">
        <v>447854.25</v>
      </c>
      <c r="D27044">
        <v>168588.40067999999</v>
      </c>
      <c r="E27044" t="s">
        <v>48</v>
      </c>
      <c r="F27044" t="s">
        <v>49</v>
      </c>
      <c r="G27044" t="s">
        <v>7</v>
      </c>
      <c r="H27044">
        <v>2</v>
      </c>
      <c r="I27044">
        <v>2018</v>
      </c>
      <c r="J27044" t="str">
        <f>IF(Table1__2[[#This Row],[Month]]&lt;4,"QTR 1",IF(Table1__2[[#This Row],[Month]]&lt;7,"QTR 2",IF(Table1__2[[#This Row],[Month]]&lt;10,"QTR 3","QTR 4" )))</f>
        <v>QTR 1</v>
      </c>
    </row>
    <row r="27045" spans="1:10">
      <c r="A27045">
        <v>32502905500</v>
      </c>
      <c r="B27045">
        <v>4322.8745399999998</v>
      </c>
      <c r="C27045">
        <v>-147019.74</v>
      </c>
      <c r="D27045">
        <v>84465.435096000001</v>
      </c>
      <c r="E27045" t="s">
        <v>48</v>
      </c>
      <c r="F27045" t="s">
        <v>49</v>
      </c>
      <c r="G27045" t="s">
        <v>7</v>
      </c>
      <c r="H27045">
        <v>3</v>
      </c>
      <c r="I27045">
        <v>2018</v>
      </c>
      <c r="J27045" t="str">
        <f>IF(Table1__2[[#This Row],[Month]]&lt;4,"QTR 1",IF(Table1__2[[#This Row],[Month]]&lt;7,"QTR 2",IF(Table1__2[[#This Row],[Month]]&lt;10,"QTR 3","QTR 4" )))</f>
        <v>QTR 1</v>
      </c>
    </row>
    <row r="27046" spans="1:10">
      <c r="A27046">
        <v>32502905500</v>
      </c>
      <c r="B27046">
        <v>21284.50488</v>
      </c>
      <c r="C27046">
        <v>1152684.18</v>
      </c>
      <c r="D27046">
        <v>415602.31960799999</v>
      </c>
      <c r="E27046" t="s">
        <v>48</v>
      </c>
      <c r="F27046" t="s">
        <v>49</v>
      </c>
      <c r="G27046" t="s">
        <v>7</v>
      </c>
      <c r="H27046">
        <v>4</v>
      </c>
      <c r="I27046">
        <v>2018</v>
      </c>
      <c r="J27046" t="str">
        <f>IF(Table1__2[[#This Row],[Month]]&lt;4,"QTR 1",IF(Table1__2[[#This Row],[Month]]&lt;7,"QTR 2",IF(Table1__2[[#This Row],[Month]]&lt;10,"QTR 3","QTR 4" )))</f>
        <v>QTR 2</v>
      </c>
    </row>
    <row r="27047" spans="1:10">
      <c r="A27047">
        <v>32502905500</v>
      </c>
      <c r="B27047">
        <v>1218.16356</v>
      </c>
      <c r="C27047">
        <v>145784.28</v>
      </c>
      <c r="D27047">
        <v>24439.869719999999</v>
      </c>
      <c r="E27047" t="s">
        <v>48</v>
      </c>
      <c r="F27047" t="s">
        <v>49</v>
      </c>
      <c r="G27047" t="s">
        <v>7</v>
      </c>
      <c r="H27047">
        <v>5</v>
      </c>
      <c r="I27047">
        <v>2018</v>
      </c>
      <c r="J27047" t="str">
        <f>IF(Table1__2[[#This Row],[Month]]&lt;4,"QTR 1",IF(Table1__2[[#This Row],[Month]]&lt;7,"QTR 2",IF(Table1__2[[#This Row],[Month]]&lt;10,"QTR 3","QTR 4" )))</f>
        <v>QTR 2</v>
      </c>
    </row>
    <row r="27048" spans="1:10">
      <c r="A27048">
        <v>32502905500</v>
      </c>
      <c r="B27048">
        <v>42523.297740000002</v>
      </c>
      <c r="C27048">
        <v>-1918916.4720000001</v>
      </c>
      <c r="D27048">
        <v>851939.61148800002</v>
      </c>
      <c r="E27048" t="s">
        <v>48</v>
      </c>
      <c r="F27048" t="s">
        <v>49</v>
      </c>
      <c r="G27048" t="s">
        <v>7</v>
      </c>
      <c r="H27048">
        <v>6</v>
      </c>
      <c r="I27048">
        <v>2018</v>
      </c>
      <c r="J27048" t="str">
        <f>IF(Table1__2[[#This Row],[Month]]&lt;4,"QTR 1",IF(Table1__2[[#This Row],[Month]]&lt;7,"QTR 2",IF(Table1__2[[#This Row],[Month]]&lt;10,"QTR 3","QTR 4" )))</f>
        <v>QTR 2</v>
      </c>
    </row>
    <row r="27049" spans="1:10">
      <c r="A27049">
        <v>32502905500</v>
      </c>
      <c r="B27049">
        <v>21794.74986</v>
      </c>
      <c r="C27049">
        <v>1438075.44</v>
      </c>
      <c r="D27049">
        <v>447389.71704000002</v>
      </c>
      <c r="E27049" t="s">
        <v>48</v>
      </c>
      <c r="F27049" t="s">
        <v>49</v>
      </c>
      <c r="G27049" t="s">
        <v>7</v>
      </c>
      <c r="H27049">
        <v>7</v>
      </c>
      <c r="I27049">
        <v>2018</v>
      </c>
      <c r="J27049" t="str">
        <f>IF(Table1__2[[#This Row],[Month]]&lt;4,"QTR 1",IF(Table1__2[[#This Row],[Month]]&lt;7,"QTR 2",IF(Table1__2[[#This Row],[Month]]&lt;10,"QTR 3","QTR 4" )))</f>
        <v>QTR 3</v>
      </c>
    </row>
    <row r="27050" spans="1:10">
      <c r="A27050">
        <v>32502905500</v>
      </c>
      <c r="B27050">
        <v>4536.6091200000001</v>
      </c>
      <c r="C27050">
        <v>243879.804</v>
      </c>
      <c r="D27050">
        <v>93307.375223999989</v>
      </c>
      <c r="E27050" t="s">
        <v>48</v>
      </c>
      <c r="F27050" t="s">
        <v>49</v>
      </c>
      <c r="G27050" t="s">
        <v>7</v>
      </c>
      <c r="H27050">
        <v>8</v>
      </c>
      <c r="I27050">
        <v>2018</v>
      </c>
      <c r="J27050" t="str">
        <f>IF(Table1__2[[#This Row],[Month]]&lt;4,"QTR 1",IF(Table1__2[[#This Row],[Month]]&lt;7,"QTR 2",IF(Table1__2[[#This Row],[Month]]&lt;10,"QTR 3","QTR 4" )))</f>
        <v>QTR 3</v>
      </c>
    </row>
    <row r="27051" spans="1:10">
      <c r="A27051">
        <v>32502905500</v>
      </c>
      <c r="B27051">
        <v>656.02926000000002</v>
      </c>
      <c r="C27051">
        <v>35457.701999999997</v>
      </c>
      <c r="D27051">
        <v>12277.260204</v>
      </c>
      <c r="E27051" t="s">
        <v>48</v>
      </c>
      <c r="F27051" t="s">
        <v>49</v>
      </c>
      <c r="G27051" t="s">
        <v>7</v>
      </c>
      <c r="H27051">
        <v>8</v>
      </c>
      <c r="I27051">
        <v>2017</v>
      </c>
      <c r="J27051" t="str">
        <f>IF(Table1__2[[#This Row],[Month]]&lt;4,"QTR 1",IF(Table1__2[[#This Row],[Month]]&lt;7,"QTR 2",IF(Table1__2[[#This Row],[Month]]&lt;10,"QTR 3","QTR 4" )))</f>
        <v>QTR 3</v>
      </c>
    </row>
    <row r="27052" spans="1:10">
      <c r="A27052">
        <v>32502905500</v>
      </c>
      <c r="B27052">
        <v>300.21678000000003</v>
      </c>
      <c r="C27052">
        <v>70421.22</v>
      </c>
      <c r="D27052">
        <v>5620.7252699999999</v>
      </c>
      <c r="E27052" t="s">
        <v>48</v>
      </c>
      <c r="F27052" t="s">
        <v>49</v>
      </c>
      <c r="G27052" t="s">
        <v>7</v>
      </c>
      <c r="H27052">
        <v>9</v>
      </c>
      <c r="I27052">
        <v>2017</v>
      </c>
      <c r="J27052" t="str">
        <f>IF(Table1__2[[#This Row],[Month]]&lt;4,"QTR 1",IF(Table1__2[[#This Row],[Month]]&lt;7,"QTR 2",IF(Table1__2[[#This Row],[Month]]&lt;10,"QTR 3","QTR 4" )))</f>
        <v>QTR 3</v>
      </c>
    </row>
    <row r="27053" spans="1:10">
      <c r="A27053">
        <v>32502905500</v>
      </c>
      <c r="B27053">
        <v>231.03102000000001</v>
      </c>
      <c r="C27053">
        <v>-33604.512000000002</v>
      </c>
      <c r="D27053">
        <v>4567.0014359999996</v>
      </c>
      <c r="E27053" t="s">
        <v>48</v>
      </c>
      <c r="F27053" t="s">
        <v>49</v>
      </c>
      <c r="G27053" t="s">
        <v>7</v>
      </c>
      <c r="H27053">
        <v>10</v>
      </c>
      <c r="I27053">
        <v>2017</v>
      </c>
      <c r="J27053" t="str">
        <f>IF(Table1__2[[#This Row],[Month]]&lt;4,"QTR 1",IF(Table1__2[[#This Row],[Month]]&lt;7,"QTR 2",IF(Table1__2[[#This Row],[Month]]&lt;10,"QTR 3","QTR 4" )))</f>
        <v>QTR 4</v>
      </c>
    </row>
    <row r="27054" spans="1:10">
      <c r="A27054">
        <v>32502905500</v>
      </c>
      <c r="B27054">
        <v>50.653860000000002</v>
      </c>
      <c r="C27054">
        <v>12354.6</v>
      </c>
      <c r="D27054">
        <v>1000.7226000000001</v>
      </c>
      <c r="E27054" t="s">
        <v>48</v>
      </c>
      <c r="F27054" t="s">
        <v>49</v>
      </c>
      <c r="G27054" t="s">
        <v>7</v>
      </c>
      <c r="H27054">
        <v>11</v>
      </c>
      <c r="I27054">
        <v>2017</v>
      </c>
      <c r="J27054" t="str">
        <f>IF(Table1__2[[#This Row],[Month]]&lt;4,"QTR 1",IF(Table1__2[[#This Row],[Month]]&lt;7,"QTR 2",IF(Table1__2[[#This Row],[Month]]&lt;10,"QTR 3","QTR 4" )))</f>
        <v>QTR 4</v>
      </c>
    </row>
    <row r="27055" spans="1:10">
      <c r="A27055">
        <v>32502905500</v>
      </c>
      <c r="B27055">
        <v>1258.9337399999999</v>
      </c>
      <c r="C27055">
        <v>277978.5</v>
      </c>
      <c r="D27055">
        <v>24616.540499999999</v>
      </c>
      <c r="E27055" t="s">
        <v>48</v>
      </c>
      <c r="F27055" t="s">
        <v>49</v>
      </c>
      <c r="G27055" t="s">
        <v>7</v>
      </c>
      <c r="H27055">
        <v>12</v>
      </c>
      <c r="I27055">
        <v>2017</v>
      </c>
      <c r="J27055" t="str">
        <f>IF(Table1__2[[#This Row],[Month]]&lt;4,"QTR 1",IF(Table1__2[[#This Row],[Month]]&lt;7,"QTR 2",IF(Table1__2[[#This Row],[Month]]&lt;10,"QTR 3","QTR 4" )))</f>
        <v>QTR 4</v>
      </c>
    </row>
    <row r="27056" spans="1:10">
      <c r="A27056">
        <v>32502905500</v>
      </c>
      <c r="B27056">
        <v>113.66231999999999</v>
      </c>
      <c r="C27056">
        <v>58066.62</v>
      </c>
      <c r="D27056">
        <v>2253.4790400000002</v>
      </c>
      <c r="E27056" t="s">
        <v>48</v>
      </c>
      <c r="F27056" t="s">
        <v>49</v>
      </c>
      <c r="G27056" t="s">
        <v>7</v>
      </c>
      <c r="H27056">
        <v>1</v>
      </c>
      <c r="I27056">
        <v>2018</v>
      </c>
      <c r="J27056" t="str">
        <f>IF(Table1__2[[#This Row],[Month]]&lt;4,"QTR 1",IF(Table1__2[[#This Row],[Month]]&lt;7,"QTR 2",IF(Table1__2[[#This Row],[Month]]&lt;10,"QTR 3","QTR 4" )))</f>
        <v>QTR 1</v>
      </c>
    </row>
    <row r="27057" spans="1:10">
      <c r="A27057">
        <v>32502905500</v>
      </c>
      <c r="B27057">
        <v>59.302080000000004</v>
      </c>
      <c r="C27057">
        <v>22238.28</v>
      </c>
      <c r="D27057">
        <v>1168.1027208</v>
      </c>
      <c r="E27057" t="s">
        <v>48</v>
      </c>
      <c r="F27057" t="s">
        <v>49</v>
      </c>
      <c r="G27057" t="s">
        <v>7</v>
      </c>
      <c r="H27057">
        <v>2</v>
      </c>
      <c r="I27057">
        <v>2018</v>
      </c>
      <c r="J27057" t="str">
        <f>IF(Table1__2[[#This Row],[Month]]&lt;4,"QTR 1",IF(Table1__2[[#This Row],[Month]]&lt;7,"QTR 2",IF(Table1__2[[#This Row],[Month]]&lt;10,"QTR 3","QTR 4" )))</f>
        <v>QTR 1</v>
      </c>
    </row>
    <row r="27058" spans="1:10">
      <c r="A27058">
        <v>32502905500</v>
      </c>
      <c r="B27058">
        <v>16.060980000000001</v>
      </c>
      <c r="C27058">
        <v>12354.6</v>
      </c>
      <c r="D27058">
        <v>333.57420000000002</v>
      </c>
      <c r="E27058" t="s">
        <v>48</v>
      </c>
      <c r="F27058" t="s">
        <v>49</v>
      </c>
      <c r="G27058" t="s">
        <v>7</v>
      </c>
      <c r="H27058">
        <v>6</v>
      </c>
      <c r="I27058">
        <v>2018</v>
      </c>
      <c r="J27058" t="str">
        <f>IF(Table1__2[[#This Row],[Month]]&lt;4,"QTR 1",IF(Table1__2[[#This Row],[Month]]&lt;7,"QTR 2",IF(Table1__2[[#This Row],[Month]]&lt;10,"QTR 3","QTR 4" )))</f>
        <v>QTR 2</v>
      </c>
    </row>
    <row r="27059" spans="1:10">
      <c r="A27059">
        <v>32502905500</v>
      </c>
      <c r="B27059">
        <v>95.130420000000001</v>
      </c>
      <c r="C27059">
        <v>123546</v>
      </c>
      <c r="D27059">
        <v>1868.0155199999999</v>
      </c>
      <c r="E27059" t="s">
        <v>48</v>
      </c>
      <c r="F27059" t="s">
        <v>49</v>
      </c>
      <c r="G27059" t="s">
        <v>7</v>
      </c>
      <c r="H27059">
        <v>3</v>
      </c>
      <c r="I27059">
        <v>2018</v>
      </c>
      <c r="J27059" t="str">
        <f>IF(Table1__2[[#This Row],[Month]]&lt;4,"QTR 1",IF(Table1__2[[#This Row],[Month]]&lt;7,"QTR 2",IF(Table1__2[[#This Row],[Month]]&lt;10,"QTR 3","QTR 4" )))</f>
        <v>QTR 1</v>
      </c>
    </row>
    <row r="27060" spans="1:10">
      <c r="A27060">
        <v>32502905500</v>
      </c>
      <c r="B27060">
        <v>14.825520000000001</v>
      </c>
      <c r="C27060">
        <v>24709.200000000001</v>
      </c>
      <c r="D27060">
        <v>311.33591999999999</v>
      </c>
      <c r="E27060" t="s">
        <v>48</v>
      </c>
      <c r="F27060" t="s">
        <v>49</v>
      </c>
      <c r="G27060" t="s">
        <v>7</v>
      </c>
      <c r="H27060">
        <v>8</v>
      </c>
      <c r="I27060">
        <v>2018</v>
      </c>
      <c r="J27060" t="str">
        <f>IF(Table1__2[[#This Row],[Month]]&lt;4,"QTR 1",IF(Table1__2[[#This Row],[Month]]&lt;7,"QTR 2",IF(Table1__2[[#This Row],[Month]]&lt;10,"QTR 3","QTR 4" )))</f>
        <v>QTR 3</v>
      </c>
    </row>
    <row r="27061" spans="1:10">
      <c r="A27061">
        <v>32520563500</v>
      </c>
      <c r="B27061">
        <v>124.78146</v>
      </c>
      <c r="C27061">
        <v>-12874.728660000001</v>
      </c>
      <c r="D27061">
        <v>2445.531297</v>
      </c>
      <c r="E27061" t="s">
        <v>8</v>
      </c>
      <c r="F27061" t="s">
        <v>6</v>
      </c>
      <c r="G27061" t="s">
        <v>8</v>
      </c>
      <c r="H27061">
        <v>2</v>
      </c>
      <c r="I27061">
        <v>2018</v>
      </c>
      <c r="J27061" t="str">
        <f>IF(Table1__2[[#This Row],[Month]]&lt;4,"QTR 1",IF(Table1__2[[#This Row],[Month]]&lt;7,"QTR 2",IF(Table1__2[[#This Row],[Month]]&lt;10,"QTR 3","QTR 4" )))</f>
        <v>QTR 1</v>
      </c>
    </row>
    <row r="27062" spans="1:10">
      <c r="A27062">
        <v>32520563500</v>
      </c>
      <c r="B27062">
        <v>1058.7892200000001</v>
      </c>
      <c r="C27062">
        <v>18099.489000000001</v>
      </c>
      <c r="D27062">
        <v>21216.6410622</v>
      </c>
      <c r="E27062" t="s">
        <v>8</v>
      </c>
      <c r="F27062" t="s">
        <v>6</v>
      </c>
      <c r="G27062" t="s">
        <v>8</v>
      </c>
      <c r="H27062">
        <v>5</v>
      </c>
      <c r="I27062">
        <v>2018</v>
      </c>
      <c r="J27062" t="str">
        <f>IF(Table1__2[[#This Row],[Month]]&lt;4,"QTR 1",IF(Table1__2[[#This Row],[Month]]&lt;7,"QTR 2",IF(Table1__2[[#This Row],[Month]]&lt;10,"QTR 3","QTR 4" )))</f>
        <v>QTR 2</v>
      </c>
    </row>
    <row r="27063" spans="1:10">
      <c r="A27063">
        <v>32520563500</v>
      </c>
      <c r="B27063">
        <v>123.54600000000001</v>
      </c>
      <c r="C27063">
        <v>6166.1808600000004</v>
      </c>
      <c r="D27063">
        <v>2522.5004549999999</v>
      </c>
      <c r="E27063" t="s">
        <v>8</v>
      </c>
      <c r="F27063" t="s">
        <v>6</v>
      </c>
      <c r="G27063" t="s">
        <v>8</v>
      </c>
      <c r="H27063">
        <v>7</v>
      </c>
      <c r="I27063">
        <v>2018</v>
      </c>
      <c r="J27063" t="str">
        <f>IF(Table1__2[[#This Row],[Month]]&lt;4,"QTR 1",IF(Table1__2[[#This Row],[Month]]&lt;7,"QTR 2",IF(Table1__2[[#This Row],[Month]]&lt;10,"QTR 3","QTR 4" )))</f>
        <v>QTR 3</v>
      </c>
    </row>
    <row r="27064" spans="1:10">
      <c r="A27064">
        <v>32520563500</v>
      </c>
      <c r="B27064">
        <v>86.482200000000006</v>
      </c>
      <c r="C27064">
        <v>14515.419540000001</v>
      </c>
      <c r="D27064">
        <v>1896.9747024000001</v>
      </c>
      <c r="E27064" t="s">
        <v>8</v>
      </c>
      <c r="F27064" t="s">
        <v>6</v>
      </c>
      <c r="G27064" t="s">
        <v>8</v>
      </c>
      <c r="H27064">
        <v>8</v>
      </c>
      <c r="I27064">
        <v>2018</v>
      </c>
      <c r="J27064" t="str">
        <f>IF(Table1__2[[#This Row],[Month]]&lt;4,"QTR 1",IF(Table1__2[[#This Row],[Month]]&lt;7,"QTR 2",IF(Table1__2[[#This Row],[Month]]&lt;10,"QTR 3","QTR 4" )))</f>
        <v>QTR 3</v>
      </c>
    </row>
    <row r="27065" spans="1:10">
      <c r="A27065">
        <v>32520563500</v>
      </c>
      <c r="B27065">
        <v>223.61825999999999</v>
      </c>
      <c r="C27065">
        <v>-7213.8509400000003</v>
      </c>
      <c r="D27065">
        <v>4853.3440001999998</v>
      </c>
      <c r="E27065" t="s">
        <v>8</v>
      </c>
      <c r="F27065" t="s">
        <v>6</v>
      </c>
      <c r="G27065" t="s">
        <v>8</v>
      </c>
      <c r="H27065">
        <v>11</v>
      </c>
      <c r="I27065">
        <v>2018</v>
      </c>
      <c r="J27065" t="str">
        <f>IF(Table1__2[[#This Row],[Month]]&lt;4,"QTR 1",IF(Table1__2[[#This Row],[Month]]&lt;7,"QTR 2",IF(Table1__2[[#This Row],[Month]]&lt;10,"QTR 3","QTR 4" )))</f>
        <v>QTR 4</v>
      </c>
    </row>
    <row r="27066" spans="1:10">
      <c r="A27066">
        <v>32520563500</v>
      </c>
      <c r="B27066">
        <v>69.185760000000002</v>
      </c>
      <c r="C27066">
        <v>-6184.7127600000003</v>
      </c>
      <c r="D27066">
        <v>1418.92581</v>
      </c>
      <c r="E27066" t="s">
        <v>46</v>
      </c>
      <c r="F27066" t="s">
        <v>45</v>
      </c>
      <c r="G27066" t="s">
        <v>8</v>
      </c>
      <c r="H27066">
        <v>8</v>
      </c>
      <c r="I27066">
        <v>2018</v>
      </c>
      <c r="J27066" t="str">
        <f>IF(Table1__2[[#This Row],[Month]]&lt;4,"QTR 1",IF(Table1__2[[#This Row],[Month]]&lt;7,"QTR 2",IF(Table1__2[[#This Row],[Month]]&lt;10,"QTR 3","QTR 4" )))</f>
        <v>QTR 3</v>
      </c>
    </row>
    <row r="27067" spans="1:10">
      <c r="A27067">
        <v>32611874500</v>
      </c>
      <c r="B27067">
        <v>1428.1917599999999</v>
      </c>
      <c r="C27067">
        <v>19127.39172</v>
      </c>
      <c r="D27067">
        <v>31552.499422199999</v>
      </c>
      <c r="E27067" t="s">
        <v>8</v>
      </c>
      <c r="F27067" t="s">
        <v>6</v>
      </c>
      <c r="G27067" t="s">
        <v>8</v>
      </c>
      <c r="H27067">
        <v>12</v>
      </c>
      <c r="I27067">
        <v>2018</v>
      </c>
      <c r="J27067" t="str">
        <f>IF(Table1__2[[#This Row],[Month]]&lt;4,"QTR 1",IF(Table1__2[[#This Row],[Month]]&lt;7,"QTR 2",IF(Table1__2[[#This Row],[Month]]&lt;10,"QTR 3","QTR 4" )))</f>
        <v>QTR 4</v>
      </c>
    </row>
    <row r="27068" spans="1:10">
      <c r="A27068">
        <v>32681493500</v>
      </c>
      <c r="B27068">
        <v>4883.7733799999996</v>
      </c>
      <c r="C27068">
        <v>27087.460500000001</v>
      </c>
      <c r="D27068">
        <v>85866.743246400001</v>
      </c>
      <c r="E27068" t="s">
        <v>8</v>
      </c>
      <c r="F27068" t="s">
        <v>6</v>
      </c>
      <c r="G27068" t="s">
        <v>8</v>
      </c>
      <c r="H27068">
        <v>5</v>
      </c>
      <c r="I27068">
        <v>2017</v>
      </c>
      <c r="J27068" t="str">
        <f>IF(Table1__2[[#This Row],[Month]]&lt;4,"QTR 1",IF(Table1__2[[#This Row],[Month]]&lt;7,"QTR 2",IF(Table1__2[[#This Row],[Month]]&lt;10,"QTR 3","QTR 4" )))</f>
        <v>QTR 2</v>
      </c>
    </row>
    <row r="27069" spans="1:10">
      <c r="A27069">
        <v>32681493500</v>
      </c>
      <c r="B27069">
        <v>4269.7497599999997</v>
      </c>
      <c r="C27069">
        <v>36984.730560000004</v>
      </c>
      <c r="D27069">
        <v>78250.330019999994</v>
      </c>
      <c r="E27069" t="s">
        <v>8</v>
      </c>
      <c r="F27069" t="s">
        <v>6</v>
      </c>
      <c r="G27069" t="s">
        <v>8</v>
      </c>
      <c r="H27069">
        <v>6</v>
      </c>
      <c r="I27069">
        <v>2017</v>
      </c>
      <c r="J27069" t="str">
        <f>IF(Table1__2[[#This Row],[Month]]&lt;4,"QTR 1",IF(Table1__2[[#This Row],[Month]]&lt;7,"QTR 2",IF(Table1__2[[#This Row],[Month]]&lt;10,"QTR 3","QTR 4" )))</f>
        <v>QTR 2</v>
      </c>
    </row>
    <row r="27070" spans="1:10">
      <c r="A27070">
        <v>32681493500</v>
      </c>
      <c r="B27070">
        <v>7208.9090999999999</v>
      </c>
      <c r="C27070">
        <v>-58238.348940000003</v>
      </c>
      <c r="D27070">
        <v>130291.4509902</v>
      </c>
      <c r="E27070" t="s">
        <v>8</v>
      </c>
      <c r="F27070" t="s">
        <v>6</v>
      </c>
      <c r="G27070" t="s">
        <v>8</v>
      </c>
      <c r="H27070">
        <v>7</v>
      </c>
      <c r="I27070">
        <v>2017</v>
      </c>
      <c r="J27070" t="str">
        <f>IF(Table1__2[[#This Row],[Month]]&lt;4,"QTR 1",IF(Table1__2[[#This Row],[Month]]&lt;7,"QTR 2",IF(Table1__2[[#This Row],[Month]]&lt;10,"QTR 3","QTR 4" )))</f>
        <v>QTR 3</v>
      </c>
    </row>
    <row r="27071" spans="1:10">
      <c r="A27071">
        <v>32681493500</v>
      </c>
      <c r="B27071">
        <v>3593.9531400000001</v>
      </c>
      <c r="C27071">
        <v>63489.053939999998</v>
      </c>
      <c r="D27071">
        <v>67396.875693000009</v>
      </c>
      <c r="E27071" t="s">
        <v>8</v>
      </c>
      <c r="F27071" t="s">
        <v>6</v>
      </c>
      <c r="G27071" t="s">
        <v>8</v>
      </c>
      <c r="H27071">
        <v>8</v>
      </c>
      <c r="I27071">
        <v>2017</v>
      </c>
      <c r="J27071" t="str">
        <f>IF(Table1__2[[#This Row],[Month]]&lt;4,"QTR 1",IF(Table1__2[[#This Row],[Month]]&lt;7,"QTR 2",IF(Table1__2[[#This Row],[Month]]&lt;10,"QTR 3","QTR 4" )))</f>
        <v>QTR 3</v>
      </c>
    </row>
    <row r="27072" spans="1:10">
      <c r="A27072">
        <v>32681493500</v>
      </c>
      <c r="B27072">
        <v>3923.82096</v>
      </c>
      <c r="C27072">
        <v>-104300.00412</v>
      </c>
      <c r="D27072">
        <v>72942.274966800003</v>
      </c>
      <c r="E27072" t="s">
        <v>8</v>
      </c>
      <c r="F27072" t="s">
        <v>6</v>
      </c>
      <c r="G27072" t="s">
        <v>8</v>
      </c>
      <c r="H27072">
        <v>9</v>
      </c>
      <c r="I27072">
        <v>2017</v>
      </c>
      <c r="J27072" t="str">
        <f>IF(Table1__2[[#This Row],[Month]]&lt;4,"QTR 1",IF(Table1__2[[#This Row],[Month]]&lt;7,"QTR 2",IF(Table1__2[[#This Row],[Month]]&lt;10,"QTR 3","QTR 4" )))</f>
        <v>QTR 3</v>
      </c>
    </row>
    <row r="27073" spans="1:10">
      <c r="A27073">
        <v>32681493500</v>
      </c>
      <c r="B27073">
        <v>4742.9309400000002</v>
      </c>
      <c r="C27073">
        <v>199199.39309999999</v>
      </c>
      <c r="D27073">
        <v>93459.9668886</v>
      </c>
      <c r="E27073" t="s">
        <v>8</v>
      </c>
      <c r="F27073" t="s">
        <v>6</v>
      </c>
      <c r="G27073" t="s">
        <v>8</v>
      </c>
      <c r="H27073">
        <v>10</v>
      </c>
      <c r="I27073">
        <v>2017</v>
      </c>
      <c r="J27073" t="str">
        <f>IF(Table1__2[[#This Row],[Month]]&lt;4,"QTR 1",IF(Table1__2[[#This Row],[Month]]&lt;7,"QTR 2",IF(Table1__2[[#This Row],[Month]]&lt;10,"QTR 3","QTR 4" )))</f>
        <v>QTR 4</v>
      </c>
    </row>
    <row r="27074" spans="1:10">
      <c r="A27074">
        <v>32681493500</v>
      </c>
      <c r="B27074">
        <v>12258.234119999999</v>
      </c>
      <c r="C27074">
        <v>-425522.07504000003</v>
      </c>
      <c r="D27074">
        <v>242027.07112019998</v>
      </c>
      <c r="E27074" t="s">
        <v>8</v>
      </c>
      <c r="F27074" t="s">
        <v>6</v>
      </c>
      <c r="G27074" t="s">
        <v>8</v>
      </c>
      <c r="H27074">
        <v>11</v>
      </c>
      <c r="I27074">
        <v>2017</v>
      </c>
      <c r="J27074" t="str">
        <f>IF(Table1__2[[#This Row],[Month]]&lt;4,"QTR 1",IF(Table1__2[[#This Row],[Month]]&lt;7,"QTR 2",IF(Table1__2[[#This Row],[Month]]&lt;10,"QTR 3","QTR 4" )))</f>
        <v>QTR 4</v>
      </c>
    </row>
    <row r="27075" spans="1:10">
      <c r="A27075">
        <v>32681493500</v>
      </c>
      <c r="B27075">
        <v>12091.44702</v>
      </c>
      <c r="C27075">
        <v>291152.20997999999</v>
      </c>
      <c r="D27075">
        <v>238513.41052559999</v>
      </c>
      <c r="E27075" t="s">
        <v>8</v>
      </c>
      <c r="F27075" t="s">
        <v>6</v>
      </c>
      <c r="G27075" t="s">
        <v>8</v>
      </c>
      <c r="H27075">
        <v>12</v>
      </c>
      <c r="I27075">
        <v>2017</v>
      </c>
      <c r="J27075" t="str">
        <f>IF(Table1__2[[#This Row],[Month]]&lt;4,"QTR 1",IF(Table1__2[[#This Row],[Month]]&lt;7,"QTR 2",IF(Table1__2[[#This Row],[Month]]&lt;10,"QTR 3","QTR 4" )))</f>
        <v>QTR 4</v>
      </c>
    </row>
    <row r="27076" spans="1:10">
      <c r="A27076">
        <v>32681493500</v>
      </c>
      <c r="B27076">
        <v>2029.86078</v>
      </c>
      <c r="C27076">
        <v>78923.655719999995</v>
      </c>
      <c r="D27076">
        <v>39931.759780200002</v>
      </c>
      <c r="E27076" t="s">
        <v>8</v>
      </c>
      <c r="F27076" t="s">
        <v>6</v>
      </c>
      <c r="G27076" t="s">
        <v>8</v>
      </c>
      <c r="H27076">
        <v>1</v>
      </c>
      <c r="I27076">
        <v>2018</v>
      </c>
      <c r="J27076" t="str">
        <f>IF(Table1__2[[#This Row],[Month]]&lt;4,"QTR 1",IF(Table1__2[[#This Row],[Month]]&lt;7,"QTR 2",IF(Table1__2[[#This Row],[Month]]&lt;10,"QTR 3","QTR 4" )))</f>
        <v>QTR 1</v>
      </c>
    </row>
    <row r="27077" spans="1:10">
      <c r="A27077">
        <v>32681493500</v>
      </c>
      <c r="B27077">
        <v>2826.7324800000001</v>
      </c>
      <c r="C27077">
        <v>65400.310559999998</v>
      </c>
      <c r="D27077">
        <v>55331.3609784</v>
      </c>
      <c r="E27077" t="s">
        <v>8</v>
      </c>
      <c r="F27077" t="s">
        <v>6</v>
      </c>
      <c r="G27077" t="s">
        <v>8</v>
      </c>
      <c r="H27077">
        <v>2</v>
      </c>
      <c r="I27077">
        <v>2018</v>
      </c>
      <c r="J27077" t="str">
        <f>IF(Table1__2[[#This Row],[Month]]&lt;4,"QTR 1",IF(Table1__2[[#This Row],[Month]]&lt;7,"QTR 2",IF(Table1__2[[#This Row],[Month]]&lt;10,"QTR 3","QTR 4" )))</f>
        <v>QTR 1</v>
      </c>
    </row>
    <row r="27078" spans="1:10">
      <c r="A27078">
        <v>32681493500</v>
      </c>
      <c r="B27078">
        <v>439.82375999999999</v>
      </c>
      <c r="C27078">
        <v>14301.684960000001</v>
      </c>
      <c r="D27078">
        <v>8769.270370799999</v>
      </c>
      <c r="E27078" t="s">
        <v>8</v>
      </c>
      <c r="F27078" t="s">
        <v>6</v>
      </c>
      <c r="G27078" t="s">
        <v>8</v>
      </c>
      <c r="H27078">
        <v>4</v>
      </c>
      <c r="I27078">
        <v>2018</v>
      </c>
      <c r="J27078" t="str">
        <f>IF(Table1__2[[#This Row],[Month]]&lt;4,"QTR 1",IF(Table1__2[[#This Row],[Month]]&lt;7,"QTR 2",IF(Table1__2[[#This Row],[Month]]&lt;10,"QTR 3","QTR 4" )))</f>
        <v>QTR 2</v>
      </c>
    </row>
    <row r="27079" spans="1:10">
      <c r="A27079">
        <v>32681493500</v>
      </c>
      <c r="B27079">
        <v>1525.7931000000001</v>
      </c>
      <c r="C27079">
        <v>68386.417379999999</v>
      </c>
      <c r="D27079">
        <v>30676.138225800001</v>
      </c>
      <c r="E27079" t="s">
        <v>8</v>
      </c>
      <c r="F27079" t="s">
        <v>6</v>
      </c>
      <c r="G27079" t="s">
        <v>8</v>
      </c>
      <c r="H27079">
        <v>5</v>
      </c>
      <c r="I27079">
        <v>2018</v>
      </c>
      <c r="J27079" t="str">
        <f>IF(Table1__2[[#This Row],[Month]]&lt;4,"QTR 1",IF(Table1__2[[#This Row],[Month]]&lt;7,"QTR 2",IF(Table1__2[[#This Row],[Month]]&lt;10,"QTR 3","QTR 4" )))</f>
        <v>QTR 2</v>
      </c>
    </row>
    <row r="27080" spans="1:10">
      <c r="A27080">
        <v>32681493500</v>
      </c>
      <c r="B27080">
        <v>740.04053999999996</v>
      </c>
      <c r="C27080">
        <v>107.48502000000001</v>
      </c>
      <c r="D27080">
        <v>14917.388805600001</v>
      </c>
      <c r="E27080" t="s">
        <v>8</v>
      </c>
      <c r="F27080" t="s">
        <v>6</v>
      </c>
      <c r="G27080" t="s">
        <v>8</v>
      </c>
      <c r="H27080">
        <v>6</v>
      </c>
      <c r="I27080">
        <v>2018</v>
      </c>
      <c r="J27080" t="str">
        <f>IF(Table1__2[[#This Row],[Month]]&lt;4,"QTR 1",IF(Table1__2[[#This Row],[Month]]&lt;7,"QTR 2",IF(Table1__2[[#This Row],[Month]]&lt;10,"QTR 3","QTR 4" )))</f>
        <v>QTR 2</v>
      </c>
    </row>
    <row r="27081" spans="1:10">
      <c r="A27081">
        <v>32681493500</v>
      </c>
      <c r="B27081">
        <v>313.80684000000002</v>
      </c>
      <c r="C27081">
        <v>26863.842240000002</v>
      </c>
      <c r="D27081">
        <v>6484.3612284000001</v>
      </c>
      <c r="E27081" t="s">
        <v>8</v>
      </c>
      <c r="F27081" t="s">
        <v>6</v>
      </c>
      <c r="G27081" t="s">
        <v>8</v>
      </c>
      <c r="H27081">
        <v>7</v>
      </c>
      <c r="I27081">
        <v>2018</v>
      </c>
      <c r="J27081" t="str">
        <f>IF(Table1__2[[#This Row],[Month]]&lt;4,"QTR 1",IF(Table1__2[[#This Row],[Month]]&lt;7,"QTR 2",IF(Table1__2[[#This Row],[Month]]&lt;10,"QTR 3","QTR 4" )))</f>
        <v>QTR 3</v>
      </c>
    </row>
    <row r="27082" spans="1:10">
      <c r="A27082">
        <v>32681493500</v>
      </c>
      <c r="B27082">
        <v>1167.5097000000001</v>
      </c>
      <c r="C27082">
        <v>41758.548000000003</v>
      </c>
      <c r="D27082">
        <v>24055.2957312</v>
      </c>
      <c r="E27082" t="s">
        <v>8</v>
      </c>
      <c r="F27082" t="s">
        <v>6</v>
      </c>
      <c r="G27082" t="s">
        <v>8</v>
      </c>
      <c r="H27082">
        <v>8</v>
      </c>
      <c r="I27082">
        <v>2018</v>
      </c>
      <c r="J27082" t="str">
        <f>IF(Table1__2[[#This Row],[Month]]&lt;4,"QTR 1",IF(Table1__2[[#This Row],[Month]]&lt;7,"QTR 2",IF(Table1__2[[#This Row],[Month]]&lt;10,"QTR 3","QTR 4" )))</f>
        <v>QTR 3</v>
      </c>
    </row>
    <row r="27083" spans="1:10">
      <c r="A27083">
        <v>32681493500</v>
      </c>
      <c r="B27083">
        <v>1695.0511200000001</v>
      </c>
      <c r="C27083">
        <v>101768.54657999999</v>
      </c>
      <c r="D27083">
        <v>34944.726653400001</v>
      </c>
      <c r="E27083" t="s">
        <v>8</v>
      </c>
      <c r="F27083" t="s">
        <v>6</v>
      </c>
      <c r="G27083" t="s">
        <v>8</v>
      </c>
      <c r="H27083">
        <v>10</v>
      </c>
      <c r="I27083">
        <v>2018</v>
      </c>
      <c r="J27083" t="str">
        <f>IF(Table1__2[[#This Row],[Month]]&lt;4,"QTR 1",IF(Table1__2[[#This Row],[Month]]&lt;7,"QTR 2",IF(Table1__2[[#This Row],[Month]]&lt;10,"QTR 3","QTR 4" )))</f>
        <v>QTR 4</v>
      </c>
    </row>
    <row r="27084" spans="1:10">
      <c r="A27084">
        <v>32681493500</v>
      </c>
      <c r="B27084">
        <v>3172.6612799999998</v>
      </c>
      <c r="C27084">
        <v>42696.262139999999</v>
      </c>
      <c r="D27084">
        <v>68436.404091599994</v>
      </c>
      <c r="E27084" t="s">
        <v>8</v>
      </c>
      <c r="F27084" t="s">
        <v>6</v>
      </c>
      <c r="G27084" t="s">
        <v>8</v>
      </c>
      <c r="H27084">
        <v>11</v>
      </c>
      <c r="I27084">
        <v>2018</v>
      </c>
      <c r="J27084" t="str">
        <f>IF(Table1__2[[#This Row],[Month]]&lt;4,"QTR 1",IF(Table1__2[[#This Row],[Month]]&lt;7,"QTR 2",IF(Table1__2[[#This Row],[Month]]&lt;10,"QTR 3","QTR 4" )))</f>
        <v>QTR 4</v>
      </c>
    </row>
    <row r="27085" spans="1:10">
      <c r="A27085">
        <v>32681493500</v>
      </c>
      <c r="B27085">
        <v>2573.4631800000002</v>
      </c>
      <c r="C27085">
        <v>122702.18081999999</v>
      </c>
      <c r="D27085">
        <v>56524.259381399999</v>
      </c>
      <c r="E27085" t="s">
        <v>8</v>
      </c>
      <c r="F27085" t="s">
        <v>6</v>
      </c>
      <c r="G27085" t="s">
        <v>8</v>
      </c>
      <c r="H27085">
        <v>12</v>
      </c>
      <c r="I27085">
        <v>2018</v>
      </c>
      <c r="J27085" t="str">
        <f>IF(Table1__2[[#This Row],[Month]]&lt;4,"QTR 1",IF(Table1__2[[#This Row],[Month]]&lt;7,"QTR 2",IF(Table1__2[[#This Row],[Month]]&lt;10,"QTR 3","QTR 4" )))</f>
        <v>QTR 4</v>
      </c>
    </row>
    <row r="27086" spans="1:10">
      <c r="A27086">
        <v>32681493500</v>
      </c>
      <c r="B27086">
        <v>8675.4001200000002</v>
      </c>
      <c r="C27086">
        <v>201963.11712000001</v>
      </c>
      <c r="D27086">
        <v>170577.4418616</v>
      </c>
      <c r="E27086" t="s">
        <v>46</v>
      </c>
      <c r="F27086" t="s">
        <v>45</v>
      </c>
      <c r="G27086" t="s">
        <v>8</v>
      </c>
      <c r="H27086">
        <v>10</v>
      </c>
      <c r="I27086">
        <v>2017</v>
      </c>
      <c r="J27086" t="str">
        <f>IF(Table1__2[[#This Row],[Month]]&lt;4,"QTR 1",IF(Table1__2[[#This Row],[Month]]&lt;7,"QTR 2",IF(Table1__2[[#This Row],[Month]]&lt;10,"QTR 3","QTR 4" )))</f>
        <v>QTR 4</v>
      </c>
    </row>
    <row r="27087" spans="1:10">
      <c r="A27087">
        <v>32681493500</v>
      </c>
      <c r="B27087">
        <v>4278.3979799999997</v>
      </c>
      <c r="C27087">
        <v>185059.5534</v>
      </c>
      <c r="D27087">
        <v>83877.282008399998</v>
      </c>
      <c r="E27087" t="s">
        <v>46</v>
      </c>
      <c r="F27087" t="s">
        <v>45</v>
      </c>
      <c r="G27087" t="s">
        <v>8</v>
      </c>
      <c r="H27087">
        <v>11</v>
      </c>
      <c r="I27087">
        <v>2017</v>
      </c>
      <c r="J27087" t="str">
        <f>IF(Table1__2[[#This Row],[Month]]&lt;4,"QTR 1",IF(Table1__2[[#This Row],[Month]]&lt;7,"QTR 2",IF(Table1__2[[#This Row],[Month]]&lt;10,"QTR 3","QTR 4" )))</f>
        <v>QTR 4</v>
      </c>
    </row>
    <row r="27088" spans="1:10">
      <c r="A27088">
        <v>32681493500</v>
      </c>
      <c r="B27088">
        <v>536.18964000000005</v>
      </c>
      <c r="C27088">
        <v>27313.54968</v>
      </c>
      <c r="D27088">
        <v>10549.3705572</v>
      </c>
      <c r="E27088" t="s">
        <v>46</v>
      </c>
      <c r="F27088" t="s">
        <v>45</v>
      </c>
      <c r="G27088" t="s">
        <v>8</v>
      </c>
      <c r="H27088">
        <v>12</v>
      </c>
      <c r="I27088">
        <v>2017</v>
      </c>
      <c r="J27088" t="str">
        <f>IF(Table1__2[[#This Row],[Month]]&lt;4,"QTR 1",IF(Table1__2[[#This Row],[Month]]&lt;7,"QTR 2",IF(Table1__2[[#This Row],[Month]]&lt;10,"QTR 3","QTR 4" )))</f>
        <v>QTR 4</v>
      </c>
    </row>
    <row r="27089" spans="1:10">
      <c r="A27089">
        <v>32681493500</v>
      </c>
      <c r="B27089">
        <v>500.36130000000003</v>
      </c>
      <c r="C27089">
        <v>37019.32344</v>
      </c>
      <c r="D27089">
        <v>10320.303918600001</v>
      </c>
      <c r="E27089" t="s">
        <v>46</v>
      </c>
      <c r="F27089" t="s">
        <v>45</v>
      </c>
      <c r="G27089" t="s">
        <v>8</v>
      </c>
      <c r="H27089">
        <v>6</v>
      </c>
      <c r="I27089">
        <v>2018</v>
      </c>
      <c r="J27089" t="str">
        <f>IF(Table1__2[[#This Row],[Month]]&lt;4,"QTR 1",IF(Table1__2[[#This Row],[Month]]&lt;7,"QTR 2",IF(Table1__2[[#This Row],[Month]]&lt;10,"QTR 3","QTR 4" )))</f>
        <v>QTR 2</v>
      </c>
    </row>
    <row r="27090" spans="1:10">
      <c r="A27090">
        <v>32681493500</v>
      </c>
      <c r="B27090">
        <v>784.51710000000003</v>
      </c>
      <c r="C27090">
        <v>57104.196660000001</v>
      </c>
      <c r="D27090">
        <v>16979.482737000002</v>
      </c>
      <c r="E27090" t="s">
        <v>46</v>
      </c>
      <c r="F27090" t="s">
        <v>45</v>
      </c>
      <c r="G27090" t="s">
        <v>8</v>
      </c>
      <c r="H27090">
        <v>11</v>
      </c>
      <c r="I27090">
        <v>2018</v>
      </c>
      <c r="J27090" t="str">
        <f>IF(Table1__2[[#This Row],[Month]]&lt;4,"QTR 1",IF(Table1__2[[#This Row],[Month]]&lt;7,"QTR 2",IF(Table1__2[[#This Row],[Month]]&lt;10,"QTR 3","QTR 4" )))</f>
        <v>QTR 4</v>
      </c>
    </row>
    <row r="27091" spans="1:10">
      <c r="A27091">
        <v>32681493500</v>
      </c>
      <c r="B27091">
        <v>5796.7783200000003</v>
      </c>
      <c r="C27091">
        <v>-141777.68322000001</v>
      </c>
      <c r="D27091">
        <v>128367.46913220001</v>
      </c>
      <c r="E27091" t="s">
        <v>46</v>
      </c>
      <c r="F27091" t="s">
        <v>45</v>
      </c>
      <c r="G27091" t="s">
        <v>8</v>
      </c>
      <c r="H27091">
        <v>12</v>
      </c>
      <c r="I27091">
        <v>2018</v>
      </c>
      <c r="J27091" t="str">
        <f>IF(Table1__2[[#This Row],[Month]]&lt;4,"QTR 1",IF(Table1__2[[#This Row],[Month]]&lt;7,"QTR 2",IF(Table1__2[[#This Row],[Month]]&lt;10,"QTR 3","QTR 4" )))</f>
        <v>QTR 4</v>
      </c>
    </row>
    <row r="27092" spans="1:10">
      <c r="A27092">
        <v>32736171000</v>
      </c>
      <c r="B27092">
        <v>294.03948000000003</v>
      </c>
      <c r="C27092">
        <v>18589.966619999999</v>
      </c>
      <c r="D27092">
        <v>5448.5021460000007</v>
      </c>
      <c r="E27092" t="s">
        <v>8</v>
      </c>
      <c r="F27092" t="s">
        <v>6</v>
      </c>
      <c r="G27092" t="s">
        <v>8</v>
      </c>
      <c r="H27092">
        <v>9</v>
      </c>
      <c r="I27092">
        <v>2017</v>
      </c>
      <c r="J27092" t="str">
        <f>IF(Table1__2[[#This Row],[Month]]&lt;4,"QTR 1",IF(Table1__2[[#This Row],[Month]]&lt;7,"QTR 2",IF(Table1__2[[#This Row],[Month]]&lt;10,"QTR 3","QTR 4" )))</f>
        <v>QTR 3</v>
      </c>
    </row>
    <row r="27093" spans="1:10">
      <c r="A27093">
        <v>32736171000</v>
      </c>
      <c r="B27093">
        <v>224.85372000000001</v>
      </c>
      <c r="C27093">
        <v>9871.3253999999997</v>
      </c>
      <c r="D27093">
        <v>4388.5639481999997</v>
      </c>
      <c r="E27093" t="s">
        <v>8</v>
      </c>
      <c r="F27093" t="s">
        <v>6</v>
      </c>
      <c r="G27093" t="s">
        <v>8</v>
      </c>
      <c r="H27093">
        <v>10</v>
      </c>
      <c r="I27093">
        <v>2017</v>
      </c>
      <c r="J27093" t="str">
        <f>IF(Table1__2[[#This Row],[Month]]&lt;4,"QTR 1",IF(Table1__2[[#This Row],[Month]]&lt;7,"QTR 2",IF(Table1__2[[#This Row],[Month]]&lt;10,"QTR 3","QTR 4" )))</f>
        <v>QTR 4</v>
      </c>
    </row>
    <row r="27094" spans="1:10">
      <c r="A27094">
        <v>32736171000</v>
      </c>
      <c r="B27094">
        <v>323.69051999999999</v>
      </c>
      <c r="C27094">
        <v>23600.99238</v>
      </c>
      <c r="D27094">
        <v>6342.1474278000005</v>
      </c>
      <c r="E27094" t="s">
        <v>8</v>
      </c>
      <c r="F27094" t="s">
        <v>6</v>
      </c>
      <c r="G27094" t="s">
        <v>8</v>
      </c>
      <c r="H27094">
        <v>11</v>
      </c>
      <c r="I27094">
        <v>2017</v>
      </c>
      <c r="J27094" t="str">
        <f>IF(Table1__2[[#This Row],[Month]]&lt;4,"QTR 1",IF(Table1__2[[#This Row],[Month]]&lt;7,"QTR 2",IF(Table1__2[[#This Row],[Month]]&lt;10,"QTR 3","QTR 4" )))</f>
        <v>QTR 4</v>
      </c>
    </row>
    <row r="27095" spans="1:10">
      <c r="A27095">
        <v>32736171000</v>
      </c>
      <c r="B27095">
        <v>67.950299999999999</v>
      </c>
      <c r="C27095">
        <v>11059.83792</v>
      </c>
      <c r="D27095">
        <v>1320.5214209999999</v>
      </c>
      <c r="E27095" t="s">
        <v>8</v>
      </c>
      <c r="F27095" t="s">
        <v>6</v>
      </c>
      <c r="G27095" t="s">
        <v>8</v>
      </c>
      <c r="H27095">
        <v>1</v>
      </c>
      <c r="I27095">
        <v>2018</v>
      </c>
      <c r="J27095" t="str">
        <f>IF(Table1__2[[#This Row],[Month]]&lt;4,"QTR 1",IF(Table1__2[[#This Row],[Month]]&lt;7,"QTR 2",IF(Table1__2[[#This Row],[Month]]&lt;10,"QTR 3","QTR 4" )))</f>
        <v>QTR 1</v>
      </c>
    </row>
    <row r="27096" spans="1:10">
      <c r="A27096">
        <v>32741162000</v>
      </c>
      <c r="B27096">
        <v>3139.30386</v>
      </c>
      <c r="C27096">
        <v>67362.221040000004</v>
      </c>
      <c r="D27096">
        <v>56914.244684999998</v>
      </c>
      <c r="E27096" t="s">
        <v>8</v>
      </c>
      <c r="F27096" t="s">
        <v>6</v>
      </c>
      <c r="G27096" t="s">
        <v>8</v>
      </c>
      <c r="H27096">
        <v>7</v>
      </c>
      <c r="I27096">
        <v>2017</v>
      </c>
      <c r="J27096" t="str">
        <f>IF(Table1__2[[#This Row],[Month]]&lt;4,"QTR 1",IF(Table1__2[[#This Row],[Month]]&lt;7,"QTR 2",IF(Table1__2[[#This Row],[Month]]&lt;10,"QTR 3","QTR 4" )))</f>
        <v>QTR 3</v>
      </c>
    </row>
    <row r="27097" spans="1:10">
      <c r="A27097">
        <v>32741162000</v>
      </c>
      <c r="B27097">
        <v>4707.1026000000002</v>
      </c>
      <c r="C27097">
        <v>211630.59161999999</v>
      </c>
      <c r="D27097">
        <v>87595.337105400002</v>
      </c>
      <c r="E27097" t="s">
        <v>8</v>
      </c>
      <c r="F27097" t="s">
        <v>6</v>
      </c>
      <c r="G27097" t="s">
        <v>8</v>
      </c>
      <c r="H27097">
        <v>8</v>
      </c>
      <c r="I27097">
        <v>2017</v>
      </c>
      <c r="J27097" t="str">
        <f>IF(Table1__2[[#This Row],[Month]]&lt;4,"QTR 1",IF(Table1__2[[#This Row],[Month]]&lt;7,"QTR 2",IF(Table1__2[[#This Row],[Month]]&lt;10,"QTR 3","QTR 4" )))</f>
        <v>QTR 3</v>
      </c>
    </row>
    <row r="27098" spans="1:10">
      <c r="A27098">
        <v>32741162000</v>
      </c>
      <c r="B27098">
        <v>1543.0895399999999</v>
      </c>
      <c r="C27098">
        <v>82230.982140000007</v>
      </c>
      <c r="D27098">
        <v>29074.129598400003</v>
      </c>
      <c r="E27098" t="s">
        <v>8</v>
      </c>
      <c r="F27098" t="s">
        <v>6</v>
      </c>
      <c r="G27098" t="s">
        <v>8</v>
      </c>
      <c r="H27098">
        <v>9</v>
      </c>
      <c r="I27098">
        <v>2017</v>
      </c>
      <c r="J27098" t="str">
        <f>IF(Table1__2[[#This Row],[Month]]&lt;4,"QTR 1",IF(Table1__2[[#This Row],[Month]]&lt;7,"QTR 2",IF(Table1__2[[#This Row],[Month]]&lt;10,"QTR 3","QTR 4" )))</f>
        <v>QTR 3</v>
      </c>
    </row>
    <row r="27099" spans="1:10">
      <c r="A27099">
        <v>32741162000</v>
      </c>
      <c r="B27099">
        <v>5503.9742999999999</v>
      </c>
      <c r="C27099">
        <v>28406.931779999999</v>
      </c>
      <c r="D27099">
        <v>108013.50036959999</v>
      </c>
      <c r="E27099" t="s">
        <v>8</v>
      </c>
      <c r="F27099" t="s">
        <v>6</v>
      </c>
      <c r="G27099" t="s">
        <v>8</v>
      </c>
      <c r="H27099">
        <v>10</v>
      </c>
      <c r="I27099">
        <v>2017</v>
      </c>
      <c r="J27099" t="str">
        <f>IF(Table1__2[[#This Row],[Month]]&lt;4,"QTR 1",IF(Table1__2[[#This Row],[Month]]&lt;7,"QTR 2",IF(Table1__2[[#This Row],[Month]]&lt;10,"QTR 3","QTR 4" )))</f>
        <v>QTR 4</v>
      </c>
    </row>
    <row r="27100" spans="1:10">
      <c r="A27100">
        <v>32741162000</v>
      </c>
      <c r="B27100">
        <v>4119.0236400000003</v>
      </c>
      <c r="C27100">
        <v>31553.648400000002</v>
      </c>
      <c r="D27100">
        <v>80995.139147399997</v>
      </c>
      <c r="E27100" t="s">
        <v>8</v>
      </c>
      <c r="F27100" t="s">
        <v>6</v>
      </c>
      <c r="G27100" t="s">
        <v>8</v>
      </c>
      <c r="H27100">
        <v>11</v>
      </c>
      <c r="I27100">
        <v>2017</v>
      </c>
      <c r="J27100" t="str">
        <f>IF(Table1__2[[#This Row],[Month]]&lt;4,"QTR 1",IF(Table1__2[[#This Row],[Month]]&lt;7,"QTR 2",IF(Table1__2[[#This Row],[Month]]&lt;10,"QTR 3","QTR 4" )))</f>
        <v>QTR 4</v>
      </c>
    </row>
    <row r="27101" spans="1:10">
      <c r="A27101">
        <v>32741162000</v>
      </c>
      <c r="B27101">
        <v>2881.0927200000001</v>
      </c>
      <c r="C27101">
        <v>43605.560700000002</v>
      </c>
      <c r="D27101">
        <v>56552.094295200004</v>
      </c>
      <c r="E27101" t="s">
        <v>8</v>
      </c>
      <c r="F27101" t="s">
        <v>6</v>
      </c>
      <c r="G27101" t="s">
        <v>8</v>
      </c>
      <c r="H27101">
        <v>12</v>
      </c>
      <c r="I27101">
        <v>2017</v>
      </c>
      <c r="J27101" t="str">
        <f>IF(Table1__2[[#This Row],[Month]]&lt;4,"QTR 1",IF(Table1__2[[#This Row],[Month]]&lt;7,"QTR 2",IF(Table1__2[[#This Row],[Month]]&lt;10,"QTR 3","QTR 4" )))</f>
        <v>QTR 4</v>
      </c>
    </row>
    <row r="27102" spans="1:10">
      <c r="A27102">
        <v>32741162000</v>
      </c>
      <c r="B27102">
        <v>3780.5075999999999</v>
      </c>
      <c r="C27102">
        <v>-131426.99934000001</v>
      </c>
      <c r="D27102">
        <v>75147.583421399991</v>
      </c>
      <c r="E27102" t="s">
        <v>8</v>
      </c>
      <c r="F27102" t="s">
        <v>6</v>
      </c>
      <c r="G27102" t="s">
        <v>8</v>
      </c>
      <c r="H27102">
        <v>1</v>
      </c>
      <c r="I27102">
        <v>2018</v>
      </c>
      <c r="J27102" t="str">
        <f>IF(Table1__2[[#This Row],[Month]]&lt;4,"QTR 1",IF(Table1__2[[#This Row],[Month]]&lt;7,"QTR 2",IF(Table1__2[[#This Row],[Month]]&lt;10,"QTR 3","QTR 4" )))</f>
        <v>QTR 1</v>
      </c>
    </row>
    <row r="27103" spans="1:10">
      <c r="A27103">
        <v>32741162000</v>
      </c>
      <c r="B27103">
        <v>7902.00216</v>
      </c>
      <c r="C27103">
        <v>13289.843220000001</v>
      </c>
      <c r="D27103">
        <v>155219.41389240001</v>
      </c>
      <c r="E27103" t="s">
        <v>8</v>
      </c>
      <c r="F27103" t="s">
        <v>6</v>
      </c>
      <c r="G27103" t="s">
        <v>8</v>
      </c>
      <c r="H27103">
        <v>2</v>
      </c>
      <c r="I27103">
        <v>2018</v>
      </c>
      <c r="J27103" t="str">
        <f>IF(Table1__2[[#This Row],[Month]]&lt;4,"QTR 1",IF(Table1__2[[#This Row],[Month]]&lt;7,"QTR 2",IF(Table1__2[[#This Row],[Month]]&lt;10,"QTR 3","QTR 4" )))</f>
        <v>QTR 1</v>
      </c>
    </row>
    <row r="27104" spans="1:10">
      <c r="A27104">
        <v>32741162000</v>
      </c>
      <c r="B27104">
        <v>7841.4646199999997</v>
      </c>
      <c r="C27104">
        <v>233398.16136</v>
      </c>
      <c r="D27104">
        <v>156394.5587352</v>
      </c>
      <c r="E27104" t="s">
        <v>8</v>
      </c>
      <c r="F27104" t="s">
        <v>6</v>
      </c>
      <c r="G27104" t="s">
        <v>8</v>
      </c>
      <c r="H27104">
        <v>3</v>
      </c>
      <c r="I27104">
        <v>2018</v>
      </c>
      <c r="J27104" t="str">
        <f>IF(Table1__2[[#This Row],[Month]]&lt;4,"QTR 1",IF(Table1__2[[#This Row],[Month]]&lt;7,"QTR 2",IF(Table1__2[[#This Row],[Month]]&lt;10,"QTR 3","QTR 4" )))</f>
        <v>QTR 1</v>
      </c>
    </row>
    <row r="27105" spans="1:10">
      <c r="A27105">
        <v>32741162000</v>
      </c>
      <c r="B27105">
        <v>7297.86222</v>
      </c>
      <c r="C27105">
        <v>-6687.5449799999997</v>
      </c>
      <c r="D27105">
        <v>143126.2866468</v>
      </c>
      <c r="E27105" t="s">
        <v>8</v>
      </c>
      <c r="F27105" t="s">
        <v>6</v>
      </c>
      <c r="G27105" t="s">
        <v>8</v>
      </c>
      <c r="H27105">
        <v>4</v>
      </c>
      <c r="I27105">
        <v>2018</v>
      </c>
      <c r="J27105" t="str">
        <f>IF(Table1__2[[#This Row],[Month]]&lt;4,"QTR 1",IF(Table1__2[[#This Row],[Month]]&lt;7,"QTR 2",IF(Table1__2[[#This Row],[Month]]&lt;10,"QTR 3","QTR 4" )))</f>
        <v>QTR 2</v>
      </c>
    </row>
    <row r="27106" spans="1:10">
      <c r="A27106">
        <v>32741162000</v>
      </c>
      <c r="B27106">
        <v>11124.081840000001</v>
      </c>
      <c r="C27106">
        <v>25947.13092</v>
      </c>
      <c r="D27106">
        <v>223667.7031092</v>
      </c>
      <c r="E27106" t="s">
        <v>8</v>
      </c>
      <c r="F27106" t="s">
        <v>6</v>
      </c>
      <c r="G27106" t="s">
        <v>8</v>
      </c>
      <c r="H27106">
        <v>5</v>
      </c>
      <c r="I27106">
        <v>2018</v>
      </c>
      <c r="J27106" t="str">
        <f>IF(Table1__2[[#This Row],[Month]]&lt;4,"QTR 1",IF(Table1__2[[#This Row],[Month]]&lt;7,"QTR 2",IF(Table1__2[[#This Row],[Month]]&lt;10,"QTR 3","QTR 4" )))</f>
        <v>QTR 2</v>
      </c>
    </row>
    <row r="27107" spans="1:10">
      <c r="A27107">
        <v>32741162000</v>
      </c>
      <c r="B27107">
        <v>1890.2538</v>
      </c>
      <c r="C27107">
        <v>67530.243600000002</v>
      </c>
      <c r="D27107">
        <v>38131.731624</v>
      </c>
      <c r="E27107" t="s">
        <v>8</v>
      </c>
      <c r="F27107" t="s">
        <v>6</v>
      </c>
      <c r="G27107" t="s">
        <v>8</v>
      </c>
      <c r="H27107">
        <v>6</v>
      </c>
      <c r="I27107">
        <v>2018</v>
      </c>
      <c r="J27107" t="str">
        <f>IF(Table1__2[[#This Row],[Month]]&lt;4,"QTR 1",IF(Table1__2[[#This Row],[Month]]&lt;7,"QTR 2",IF(Table1__2[[#This Row],[Month]]&lt;10,"QTR 3","QTR 4" )))</f>
        <v>QTR 2</v>
      </c>
    </row>
    <row r="27108" spans="1:10">
      <c r="A27108">
        <v>32741162000</v>
      </c>
      <c r="B27108">
        <v>8738.4085799999993</v>
      </c>
      <c r="C27108">
        <v>237629.61186</v>
      </c>
      <c r="D27108">
        <v>180456.0317664</v>
      </c>
      <c r="E27108" t="s">
        <v>8</v>
      </c>
      <c r="F27108" t="s">
        <v>6</v>
      </c>
      <c r="G27108" t="s">
        <v>8</v>
      </c>
      <c r="H27108">
        <v>7</v>
      </c>
      <c r="I27108">
        <v>2018</v>
      </c>
      <c r="J27108" t="str">
        <f>IF(Table1__2[[#This Row],[Month]]&lt;4,"QTR 1",IF(Table1__2[[#This Row],[Month]]&lt;7,"QTR 2",IF(Table1__2[[#This Row],[Month]]&lt;10,"QTR 3","QTR 4" )))</f>
        <v>QTR 3</v>
      </c>
    </row>
    <row r="27109" spans="1:10">
      <c r="A27109">
        <v>32741162000</v>
      </c>
      <c r="B27109">
        <v>4387.1184599999997</v>
      </c>
      <c r="C27109">
        <v>208044.05124</v>
      </c>
      <c r="D27109">
        <v>90869.318459999995</v>
      </c>
      <c r="E27109" t="s">
        <v>8</v>
      </c>
      <c r="F27109" t="s">
        <v>6</v>
      </c>
      <c r="G27109" t="s">
        <v>8</v>
      </c>
      <c r="H27109">
        <v>8</v>
      </c>
      <c r="I27109">
        <v>2018</v>
      </c>
      <c r="J27109" t="str">
        <f>IF(Table1__2[[#This Row],[Month]]&lt;4,"QTR 1",IF(Table1__2[[#This Row],[Month]]&lt;7,"QTR 2",IF(Table1__2[[#This Row],[Month]]&lt;10,"QTR 3","QTR 4" )))</f>
        <v>QTR 3</v>
      </c>
    </row>
    <row r="27110" spans="1:10">
      <c r="A27110">
        <v>32741162000</v>
      </c>
      <c r="B27110">
        <v>8420.8953600000004</v>
      </c>
      <c r="C27110">
        <v>400759.75026</v>
      </c>
      <c r="D27110">
        <v>174165.99604140001</v>
      </c>
      <c r="E27110" t="s">
        <v>8</v>
      </c>
      <c r="F27110" t="s">
        <v>6</v>
      </c>
      <c r="G27110" t="s">
        <v>8</v>
      </c>
      <c r="H27110">
        <v>9</v>
      </c>
      <c r="I27110">
        <v>2018</v>
      </c>
      <c r="J27110" t="str">
        <f>IF(Table1__2[[#This Row],[Month]]&lt;4,"QTR 1",IF(Table1__2[[#This Row],[Month]]&lt;7,"QTR 2",IF(Table1__2[[#This Row],[Month]]&lt;10,"QTR 3","QTR 4" )))</f>
        <v>QTR 3</v>
      </c>
    </row>
    <row r="27111" spans="1:10">
      <c r="A27111">
        <v>32741162000</v>
      </c>
      <c r="B27111">
        <v>2288.0719199999999</v>
      </c>
      <c r="C27111">
        <v>-5835.0775800000001</v>
      </c>
      <c r="D27111">
        <v>47595.577606800005</v>
      </c>
      <c r="E27111" t="s">
        <v>8</v>
      </c>
      <c r="F27111" t="s">
        <v>6</v>
      </c>
      <c r="G27111" t="s">
        <v>8</v>
      </c>
      <c r="H27111">
        <v>10</v>
      </c>
      <c r="I27111">
        <v>2018</v>
      </c>
      <c r="J27111" t="str">
        <f>IF(Table1__2[[#This Row],[Month]]&lt;4,"QTR 1",IF(Table1__2[[#This Row],[Month]]&lt;7,"QTR 2",IF(Table1__2[[#This Row],[Month]]&lt;10,"QTR 3","QTR 4" )))</f>
        <v>QTR 4</v>
      </c>
    </row>
    <row r="27112" spans="1:10">
      <c r="A27112">
        <v>32741162000</v>
      </c>
      <c r="B27112">
        <v>3784.21398</v>
      </c>
      <c r="C27112">
        <v>186692.83152000001</v>
      </c>
      <c r="D27112">
        <v>82146.563158199991</v>
      </c>
      <c r="E27112" t="s">
        <v>8</v>
      </c>
      <c r="F27112" t="s">
        <v>6</v>
      </c>
      <c r="G27112" t="s">
        <v>8</v>
      </c>
      <c r="H27112">
        <v>11</v>
      </c>
      <c r="I27112">
        <v>2018</v>
      </c>
      <c r="J27112" t="str">
        <f>IF(Table1__2[[#This Row],[Month]]&lt;4,"QTR 1",IF(Table1__2[[#This Row],[Month]]&lt;7,"QTR 2",IF(Table1__2[[#This Row],[Month]]&lt;10,"QTR 3","QTR 4" )))</f>
        <v>QTR 4</v>
      </c>
    </row>
    <row r="27113" spans="1:10">
      <c r="A27113">
        <v>32741162000</v>
      </c>
      <c r="B27113">
        <v>3250.4952600000001</v>
      </c>
      <c r="C27113">
        <v>56276.438459999998</v>
      </c>
      <c r="D27113">
        <v>72386.651540999999</v>
      </c>
      <c r="E27113" t="s">
        <v>8</v>
      </c>
      <c r="F27113" t="s">
        <v>6</v>
      </c>
      <c r="G27113" t="s">
        <v>8</v>
      </c>
      <c r="H27113">
        <v>12</v>
      </c>
      <c r="I27113">
        <v>2018</v>
      </c>
      <c r="J27113" t="str">
        <f>IF(Table1__2[[#This Row],[Month]]&lt;4,"QTR 1",IF(Table1__2[[#This Row],[Month]]&lt;7,"QTR 2",IF(Table1__2[[#This Row],[Month]]&lt;10,"QTR 3","QTR 4" )))</f>
        <v>QTR 4</v>
      </c>
    </row>
    <row r="27114" spans="1:10">
      <c r="A27114">
        <v>32741162000</v>
      </c>
      <c r="B27114">
        <v>34.592880000000001</v>
      </c>
      <c r="C27114">
        <v>1927.3176000000001</v>
      </c>
      <c r="D27114">
        <v>702.75435720000007</v>
      </c>
      <c r="E27114" t="s">
        <v>46</v>
      </c>
      <c r="F27114" t="s">
        <v>45</v>
      </c>
      <c r="G27114" t="s">
        <v>8</v>
      </c>
      <c r="H27114">
        <v>7</v>
      </c>
      <c r="I27114">
        <v>2018</v>
      </c>
      <c r="J27114" t="str">
        <f>IF(Table1__2[[#This Row],[Month]]&lt;4,"QTR 1",IF(Table1__2[[#This Row],[Month]]&lt;7,"QTR 2",IF(Table1__2[[#This Row],[Month]]&lt;10,"QTR 3","QTR 4" )))</f>
        <v>QTR 3</v>
      </c>
    </row>
    <row r="27115" spans="1:10">
      <c r="A27115">
        <v>32741162000</v>
      </c>
      <c r="B27115">
        <v>636.26189999999997</v>
      </c>
      <c r="C27115">
        <v>41064.21948</v>
      </c>
      <c r="D27115">
        <v>13262.724872999999</v>
      </c>
      <c r="E27115" t="s">
        <v>46</v>
      </c>
      <c r="F27115" t="s">
        <v>45</v>
      </c>
      <c r="G27115" t="s">
        <v>8</v>
      </c>
      <c r="H27115">
        <v>8</v>
      </c>
      <c r="I27115">
        <v>2018</v>
      </c>
      <c r="J27115" t="str">
        <f>IF(Table1__2[[#This Row],[Month]]&lt;4,"QTR 1",IF(Table1__2[[#This Row],[Month]]&lt;7,"QTR 2",IF(Table1__2[[#This Row],[Month]]&lt;10,"QTR 3","QTR 4" )))</f>
        <v>QTR 3</v>
      </c>
    </row>
    <row r="27116" spans="1:10">
      <c r="A27116">
        <v>32775909000</v>
      </c>
      <c r="B27116">
        <v>38.299259999999997</v>
      </c>
      <c r="C27116">
        <v>-123.54600000000001</v>
      </c>
      <c r="D27116">
        <v>636.60782879999999</v>
      </c>
      <c r="E27116" t="s">
        <v>43</v>
      </c>
      <c r="F27116" t="s">
        <v>6</v>
      </c>
      <c r="G27116" t="s">
        <v>7</v>
      </c>
      <c r="H27116">
        <v>1</v>
      </c>
      <c r="I27116">
        <v>2017</v>
      </c>
      <c r="J27116" t="str">
        <f>IF(Table1__2[[#This Row],[Month]]&lt;4,"QTR 1",IF(Table1__2[[#This Row],[Month]]&lt;7,"QTR 2",IF(Table1__2[[#This Row],[Month]]&lt;10,"QTR 3","QTR 4" )))</f>
        <v>QTR 1</v>
      </c>
    </row>
    <row r="27117" spans="1:10">
      <c r="A27117">
        <v>32775909000</v>
      </c>
      <c r="B27117">
        <v>8.6482200000000002</v>
      </c>
      <c r="C27117">
        <v>-2459.8008599999998</v>
      </c>
      <c r="D27117">
        <v>157.9041426</v>
      </c>
      <c r="E27117" t="s">
        <v>43</v>
      </c>
      <c r="F27117" t="s">
        <v>6</v>
      </c>
      <c r="G27117" t="s">
        <v>7</v>
      </c>
      <c r="H27117">
        <v>8</v>
      </c>
      <c r="I27117">
        <v>2017</v>
      </c>
      <c r="J27117" t="str">
        <f>IF(Table1__2[[#This Row],[Month]]&lt;4,"QTR 1",IF(Table1__2[[#This Row],[Month]]&lt;7,"QTR 2",IF(Table1__2[[#This Row],[Month]]&lt;10,"QTR 3","QTR 4" )))</f>
        <v>QTR 3</v>
      </c>
    </row>
    <row r="27118" spans="1:10">
      <c r="A27118">
        <v>32775909000</v>
      </c>
      <c r="B27118">
        <v>4.94184</v>
      </c>
      <c r="C27118">
        <v>4324.1099999999997</v>
      </c>
      <c r="D27118">
        <v>76.598519999999994</v>
      </c>
      <c r="E27118" t="s">
        <v>43</v>
      </c>
      <c r="F27118" t="s">
        <v>6</v>
      </c>
      <c r="G27118" t="s">
        <v>7</v>
      </c>
      <c r="H27118">
        <v>9</v>
      </c>
      <c r="I27118">
        <v>2017</v>
      </c>
      <c r="J27118" t="str">
        <f>IF(Table1__2[[#This Row],[Month]]&lt;4,"QTR 1",IF(Table1__2[[#This Row],[Month]]&lt;7,"QTR 2",IF(Table1__2[[#This Row],[Month]]&lt;10,"QTR 3","QTR 4" )))</f>
        <v>QTR 3</v>
      </c>
    </row>
    <row r="27119" spans="1:10">
      <c r="A27119">
        <v>32775909000</v>
      </c>
      <c r="B27119">
        <v>43.241100000000003</v>
      </c>
      <c r="C27119">
        <v>1359.0060000000001</v>
      </c>
      <c r="D27119">
        <v>851.23194000000001</v>
      </c>
      <c r="E27119" t="s">
        <v>43</v>
      </c>
      <c r="F27119" t="s">
        <v>6</v>
      </c>
      <c r="G27119" t="s">
        <v>7</v>
      </c>
      <c r="H27119">
        <v>10</v>
      </c>
      <c r="I27119">
        <v>2017</v>
      </c>
      <c r="J27119" t="str">
        <f>IF(Table1__2[[#This Row],[Month]]&lt;4,"QTR 1",IF(Table1__2[[#This Row],[Month]]&lt;7,"QTR 2",IF(Table1__2[[#This Row],[Month]]&lt;10,"QTR 3","QTR 4" )))</f>
        <v>QTR 4</v>
      </c>
    </row>
    <row r="27120" spans="1:10">
      <c r="A27120">
        <v>32775909000</v>
      </c>
      <c r="B27120">
        <v>1.23546</v>
      </c>
      <c r="C27120">
        <v>-247.09200000000001</v>
      </c>
      <c r="D27120">
        <v>27.180119999999999</v>
      </c>
      <c r="E27120" t="s">
        <v>43</v>
      </c>
      <c r="F27120" t="s">
        <v>6</v>
      </c>
      <c r="G27120" t="s">
        <v>7</v>
      </c>
      <c r="H27120">
        <v>1</v>
      </c>
      <c r="I27120">
        <v>2018</v>
      </c>
      <c r="J27120" t="str">
        <f>IF(Table1__2[[#This Row],[Month]]&lt;4,"QTR 1",IF(Table1__2[[#This Row],[Month]]&lt;7,"QTR 2",IF(Table1__2[[#This Row],[Month]]&lt;10,"QTR 3","QTR 4" )))</f>
        <v>QTR 1</v>
      </c>
    </row>
    <row r="27121" spans="1:10">
      <c r="A27121">
        <v>32775909000</v>
      </c>
      <c r="B27121">
        <v>4.94184</v>
      </c>
      <c r="C27121">
        <v>864.822</v>
      </c>
      <c r="D27121">
        <v>88.335390000000004</v>
      </c>
      <c r="E27121" t="s">
        <v>43</v>
      </c>
      <c r="F27121" t="s">
        <v>6</v>
      </c>
      <c r="G27121" t="s">
        <v>7</v>
      </c>
      <c r="H27121">
        <v>11</v>
      </c>
      <c r="I27121">
        <v>2018</v>
      </c>
      <c r="J27121" t="str">
        <f>IF(Table1__2[[#This Row],[Month]]&lt;4,"QTR 1",IF(Table1__2[[#This Row],[Month]]&lt;7,"QTR 2",IF(Table1__2[[#This Row],[Month]]&lt;10,"QTR 3","QTR 4" )))</f>
        <v>QTR 4</v>
      </c>
    </row>
    <row r="27122" spans="1:10">
      <c r="A27122">
        <v>32775909000</v>
      </c>
      <c r="B27122">
        <v>237.20832000000001</v>
      </c>
      <c r="C27122">
        <v>27722.486939999999</v>
      </c>
      <c r="D27122">
        <v>3925.7359230000002</v>
      </c>
      <c r="E27122" t="s">
        <v>8</v>
      </c>
      <c r="F27122" t="s">
        <v>6</v>
      </c>
      <c r="G27122" t="s">
        <v>8</v>
      </c>
      <c r="H27122">
        <v>1</v>
      </c>
      <c r="I27122">
        <v>2017</v>
      </c>
      <c r="J27122" t="str">
        <f>IF(Table1__2[[#This Row],[Month]]&lt;4,"QTR 1",IF(Table1__2[[#This Row],[Month]]&lt;7,"QTR 2",IF(Table1__2[[#This Row],[Month]]&lt;10,"QTR 3","QTR 4" )))</f>
        <v>QTR 1</v>
      </c>
    </row>
    <row r="27123" spans="1:10">
      <c r="A27123">
        <v>32775909000</v>
      </c>
      <c r="B27123">
        <v>387.93444</v>
      </c>
      <c r="C27123">
        <v>-1567.79874</v>
      </c>
      <c r="D27123">
        <v>7013.3975550000005</v>
      </c>
      <c r="E27123" t="s">
        <v>8</v>
      </c>
      <c r="F27123" t="s">
        <v>6</v>
      </c>
      <c r="G27123" t="s">
        <v>8</v>
      </c>
      <c r="H27123">
        <v>6</v>
      </c>
      <c r="I27123">
        <v>2017</v>
      </c>
      <c r="J27123" t="str">
        <f>IF(Table1__2[[#This Row],[Month]]&lt;4,"QTR 1",IF(Table1__2[[#This Row],[Month]]&lt;7,"QTR 2",IF(Table1__2[[#This Row],[Month]]&lt;10,"QTR 3","QTR 4" )))</f>
        <v>QTR 2</v>
      </c>
    </row>
    <row r="27124" spans="1:10">
      <c r="A27124">
        <v>32775909000</v>
      </c>
      <c r="B27124">
        <v>455.88474000000002</v>
      </c>
      <c r="C27124">
        <v>18561.551039999998</v>
      </c>
      <c r="D27124">
        <v>8446.667055599999</v>
      </c>
      <c r="E27124" t="s">
        <v>8</v>
      </c>
      <c r="F27124" t="s">
        <v>6</v>
      </c>
      <c r="G27124" t="s">
        <v>8</v>
      </c>
      <c r="H27124">
        <v>8</v>
      </c>
      <c r="I27124">
        <v>2017</v>
      </c>
      <c r="J27124" t="str">
        <f>IF(Table1__2[[#This Row],[Month]]&lt;4,"QTR 1",IF(Table1__2[[#This Row],[Month]]&lt;7,"QTR 2",IF(Table1__2[[#This Row],[Month]]&lt;10,"QTR 3","QTR 4" )))</f>
        <v>QTR 3</v>
      </c>
    </row>
    <row r="27125" spans="1:10">
      <c r="A27125">
        <v>32775909000</v>
      </c>
      <c r="B27125">
        <v>389.16989999999998</v>
      </c>
      <c r="C27125">
        <v>10615.072319999999</v>
      </c>
      <c r="D27125">
        <v>7244.1073553999995</v>
      </c>
      <c r="E27125" t="s">
        <v>8</v>
      </c>
      <c r="F27125" t="s">
        <v>6</v>
      </c>
      <c r="G27125" t="s">
        <v>8</v>
      </c>
      <c r="H27125">
        <v>9</v>
      </c>
      <c r="I27125">
        <v>2017</v>
      </c>
      <c r="J27125" t="str">
        <f>IF(Table1__2[[#This Row],[Month]]&lt;4,"QTR 1",IF(Table1__2[[#This Row],[Month]]&lt;7,"QTR 2",IF(Table1__2[[#This Row],[Month]]&lt;10,"QTR 3","QTR 4" )))</f>
        <v>QTR 3</v>
      </c>
    </row>
    <row r="27126" spans="1:10">
      <c r="A27126">
        <v>32775909000</v>
      </c>
      <c r="B27126">
        <v>411.40818000000002</v>
      </c>
      <c r="C27126">
        <v>29620.1535</v>
      </c>
      <c r="D27126">
        <v>8029.0815755999993</v>
      </c>
      <c r="E27126" t="s">
        <v>8</v>
      </c>
      <c r="F27126" t="s">
        <v>6</v>
      </c>
      <c r="G27126" t="s">
        <v>8</v>
      </c>
      <c r="H27126">
        <v>10</v>
      </c>
      <c r="I27126">
        <v>2017</v>
      </c>
      <c r="J27126" t="str">
        <f>IF(Table1__2[[#This Row],[Month]]&lt;4,"QTR 1",IF(Table1__2[[#This Row],[Month]]&lt;7,"QTR 2",IF(Table1__2[[#This Row],[Month]]&lt;10,"QTR 3","QTR 4" )))</f>
        <v>QTR 4</v>
      </c>
    </row>
    <row r="27127" spans="1:10">
      <c r="A27127">
        <v>32775909000</v>
      </c>
      <c r="B27127">
        <v>54.360239999999997</v>
      </c>
      <c r="C27127">
        <v>-4924.5435600000001</v>
      </c>
      <c r="D27127">
        <v>1082.2135416000001</v>
      </c>
      <c r="E27127" t="s">
        <v>8</v>
      </c>
      <c r="F27127" t="s">
        <v>6</v>
      </c>
      <c r="G27127" t="s">
        <v>8</v>
      </c>
      <c r="H27127">
        <v>11</v>
      </c>
      <c r="I27127">
        <v>2017</v>
      </c>
      <c r="J27127" t="str">
        <f>IF(Table1__2[[#This Row],[Month]]&lt;4,"QTR 1",IF(Table1__2[[#This Row],[Month]]&lt;7,"QTR 2",IF(Table1__2[[#This Row],[Month]]&lt;10,"QTR 3","QTR 4" )))</f>
        <v>QTR 4</v>
      </c>
    </row>
    <row r="27128" spans="1:10">
      <c r="A27128">
        <v>32775909000</v>
      </c>
      <c r="B27128">
        <v>437.35284000000001</v>
      </c>
      <c r="C27128">
        <v>-8304.7621199999994</v>
      </c>
      <c r="D27128">
        <v>8572.3627560000004</v>
      </c>
      <c r="E27128" t="s">
        <v>8</v>
      </c>
      <c r="F27128" t="s">
        <v>6</v>
      </c>
      <c r="G27128" t="s">
        <v>8</v>
      </c>
      <c r="H27128">
        <v>1</v>
      </c>
      <c r="I27128">
        <v>2018</v>
      </c>
      <c r="J27128" t="str">
        <f>IF(Table1__2[[#This Row],[Month]]&lt;4,"QTR 1",IF(Table1__2[[#This Row],[Month]]&lt;7,"QTR 2",IF(Table1__2[[#This Row],[Month]]&lt;10,"QTR 3","QTR 4" )))</f>
        <v>QTR 1</v>
      </c>
    </row>
    <row r="27129" spans="1:10">
      <c r="A27129">
        <v>32775909000</v>
      </c>
      <c r="B27129">
        <v>253.26929999999999</v>
      </c>
      <c r="C27129">
        <v>13543.112520000001</v>
      </c>
      <c r="D27129">
        <v>5065.8431202000002</v>
      </c>
      <c r="E27129" t="s">
        <v>8</v>
      </c>
      <c r="F27129" t="s">
        <v>6</v>
      </c>
      <c r="G27129" t="s">
        <v>8</v>
      </c>
      <c r="H27129">
        <v>6</v>
      </c>
      <c r="I27129">
        <v>2018</v>
      </c>
      <c r="J27129" t="str">
        <f>IF(Table1__2[[#This Row],[Month]]&lt;4,"QTR 1",IF(Table1__2[[#This Row],[Month]]&lt;7,"QTR 2",IF(Table1__2[[#This Row],[Month]]&lt;10,"QTR 3","QTR 4" )))</f>
        <v>QTR 2</v>
      </c>
    </row>
    <row r="27130" spans="1:10">
      <c r="A27130">
        <v>32775909000</v>
      </c>
      <c r="B27130">
        <v>376.81529999999998</v>
      </c>
      <c r="C27130">
        <v>14658.732900000001</v>
      </c>
      <c r="D27130">
        <v>8134.3798314000005</v>
      </c>
      <c r="E27130" t="s">
        <v>8</v>
      </c>
      <c r="F27130" t="s">
        <v>6</v>
      </c>
      <c r="G27130" t="s">
        <v>8</v>
      </c>
      <c r="H27130">
        <v>11</v>
      </c>
      <c r="I27130">
        <v>2018</v>
      </c>
      <c r="J27130" t="str">
        <f>IF(Table1__2[[#This Row],[Month]]&lt;4,"QTR 1",IF(Table1__2[[#This Row],[Month]]&lt;7,"QTR 2",IF(Table1__2[[#This Row],[Month]]&lt;10,"QTR 3","QTR 4" )))</f>
        <v>QTR 4</v>
      </c>
    </row>
    <row r="27131" spans="1:10">
      <c r="A27131">
        <v>32788804000</v>
      </c>
      <c r="B27131">
        <v>217.44095999999999</v>
      </c>
      <c r="C27131">
        <v>-6393.5055000000002</v>
      </c>
      <c r="D27131">
        <v>3591.5687022000002</v>
      </c>
      <c r="E27131" t="s">
        <v>8</v>
      </c>
      <c r="F27131" t="s">
        <v>6</v>
      </c>
      <c r="G27131" t="s">
        <v>8</v>
      </c>
      <c r="H27131">
        <v>2</v>
      </c>
      <c r="I27131">
        <v>2017</v>
      </c>
      <c r="J27131" t="str">
        <f>IF(Table1__2[[#This Row],[Month]]&lt;4,"QTR 1",IF(Table1__2[[#This Row],[Month]]&lt;7,"QTR 2",IF(Table1__2[[#This Row],[Month]]&lt;10,"QTR 3","QTR 4" )))</f>
        <v>QTR 1</v>
      </c>
    </row>
    <row r="27132" spans="1:10">
      <c r="A27132">
        <v>32788804000</v>
      </c>
      <c r="B27132">
        <v>310.10046</v>
      </c>
      <c r="C27132">
        <v>16347.60672</v>
      </c>
      <c r="D27132">
        <v>5130.2847137999997</v>
      </c>
      <c r="E27132" t="s">
        <v>8</v>
      </c>
      <c r="F27132" t="s">
        <v>6</v>
      </c>
      <c r="G27132" t="s">
        <v>8</v>
      </c>
      <c r="H27132">
        <v>3</v>
      </c>
      <c r="I27132">
        <v>2017</v>
      </c>
      <c r="J27132" t="str">
        <f>IF(Table1__2[[#This Row],[Month]]&lt;4,"QTR 1",IF(Table1__2[[#This Row],[Month]]&lt;7,"QTR 2",IF(Table1__2[[#This Row],[Month]]&lt;10,"QTR 3","QTR 4" )))</f>
        <v>QTR 1</v>
      </c>
    </row>
    <row r="27133" spans="1:10">
      <c r="A27133">
        <v>32788804000</v>
      </c>
      <c r="B27133">
        <v>1695.0511200000001</v>
      </c>
      <c r="C27133">
        <v>69771.368040000001</v>
      </c>
      <c r="D27133">
        <v>29721.819503400002</v>
      </c>
      <c r="E27133" t="s">
        <v>8</v>
      </c>
      <c r="F27133" t="s">
        <v>6</v>
      </c>
      <c r="G27133" t="s">
        <v>8</v>
      </c>
      <c r="H27133">
        <v>4</v>
      </c>
      <c r="I27133">
        <v>2017</v>
      </c>
      <c r="J27133" t="str">
        <f>IF(Table1__2[[#This Row],[Month]]&lt;4,"QTR 1",IF(Table1__2[[#This Row],[Month]]&lt;7,"QTR 2",IF(Table1__2[[#This Row],[Month]]&lt;10,"QTR 3","QTR 4" )))</f>
        <v>QTR 2</v>
      </c>
    </row>
    <row r="27134" spans="1:10">
      <c r="A27134">
        <v>32788804000</v>
      </c>
      <c r="B27134">
        <v>1375.0669800000001</v>
      </c>
      <c r="C27134">
        <v>-40972.795440000002</v>
      </c>
      <c r="D27134">
        <v>24115.413214800003</v>
      </c>
      <c r="E27134" t="s">
        <v>8</v>
      </c>
      <c r="F27134" t="s">
        <v>6</v>
      </c>
      <c r="G27134" t="s">
        <v>8</v>
      </c>
      <c r="H27134">
        <v>5</v>
      </c>
      <c r="I27134">
        <v>2017</v>
      </c>
      <c r="J27134" t="str">
        <f>IF(Table1__2[[#This Row],[Month]]&lt;4,"QTR 1",IF(Table1__2[[#This Row],[Month]]&lt;7,"QTR 2",IF(Table1__2[[#This Row],[Month]]&lt;10,"QTR 3","QTR 4" )))</f>
        <v>QTR 2</v>
      </c>
    </row>
    <row r="27135" spans="1:10">
      <c r="A27135">
        <v>32788804000</v>
      </c>
      <c r="B27135">
        <v>2373.3186599999999</v>
      </c>
      <c r="C27135">
        <v>69054.801240000001</v>
      </c>
      <c r="D27135">
        <v>43019.520249000001</v>
      </c>
      <c r="E27135" t="s">
        <v>8</v>
      </c>
      <c r="F27135" t="s">
        <v>6</v>
      </c>
      <c r="G27135" t="s">
        <v>8</v>
      </c>
      <c r="H27135">
        <v>6</v>
      </c>
      <c r="I27135">
        <v>2017</v>
      </c>
      <c r="J27135" t="str">
        <f>IF(Table1__2[[#This Row],[Month]]&lt;4,"QTR 1",IF(Table1__2[[#This Row],[Month]]&lt;7,"QTR 2",IF(Table1__2[[#This Row],[Month]]&lt;10,"QTR 3","QTR 4" )))</f>
        <v>QTR 2</v>
      </c>
    </row>
    <row r="27136" spans="1:10">
      <c r="A27136">
        <v>32788804000</v>
      </c>
      <c r="B27136">
        <v>880.88297999999998</v>
      </c>
      <c r="C27136">
        <v>50820.647100000002</v>
      </c>
      <c r="D27136">
        <v>15966.294345600001</v>
      </c>
      <c r="E27136" t="s">
        <v>8</v>
      </c>
      <c r="F27136" t="s">
        <v>6</v>
      </c>
      <c r="G27136" t="s">
        <v>8</v>
      </c>
      <c r="H27136">
        <v>7</v>
      </c>
      <c r="I27136">
        <v>2017</v>
      </c>
      <c r="J27136" t="str">
        <f>IF(Table1__2[[#This Row],[Month]]&lt;4,"QTR 1",IF(Table1__2[[#This Row],[Month]]&lt;7,"QTR 2",IF(Table1__2[[#This Row],[Month]]&lt;10,"QTR 3","QTR 4" )))</f>
        <v>QTR 3</v>
      </c>
    </row>
    <row r="27137" spans="1:10">
      <c r="A27137">
        <v>32788804000</v>
      </c>
      <c r="B27137">
        <v>1492.43568</v>
      </c>
      <c r="C27137">
        <v>86022.60888</v>
      </c>
      <c r="D27137">
        <v>27795.601462800001</v>
      </c>
      <c r="E27137" t="s">
        <v>8</v>
      </c>
      <c r="F27137" t="s">
        <v>6</v>
      </c>
      <c r="G27137" t="s">
        <v>8</v>
      </c>
      <c r="H27137">
        <v>8</v>
      </c>
      <c r="I27137">
        <v>2017</v>
      </c>
      <c r="J27137" t="str">
        <f>IF(Table1__2[[#This Row],[Month]]&lt;4,"QTR 1",IF(Table1__2[[#This Row],[Month]]&lt;7,"QTR 2",IF(Table1__2[[#This Row],[Month]]&lt;10,"QTR 3","QTR 4" )))</f>
        <v>QTR 3</v>
      </c>
    </row>
    <row r="27138" spans="1:10">
      <c r="A27138">
        <v>32788804000</v>
      </c>
      <c r="B27138">
        <v>969.83609999999999</v>
      </c>
      <c r="C27138">
        <v>14197.90632</v>
      </c>
      <c r="D27138">
        <v>18170.960361000001</v>
      </c>
      <c r="E27138" t="s">
        <v>8</v>
      </c>
      <c r="F27138" t="s">
        <v>6</v>
      </c>
      <c r="G27138" t="s">
        <v>8</v>
      </c>
      <c r="H27138">
        <v>9</v>
      </c>
      <c r="I27138">
        <v>2017</v>
      </c>
      <c r="J27138" t="str">
        <f>IF(Table1__2[[#This Row],[Month]]&lt;4,"QTR 1",IF(Table1__2[[#This Row],[Month]]&lt;7,"QTR 2",IF(Table1__2[[#This Row],[Month]]&lt;10,"QTR 3","QTR 4" )))</f>
        <v>QTR 3</v>
      </c>
    </row>
    <row r="27139" spans="1:10">
      <c r="A27139">
        <v>32788804000</v>
      </c>
      <c r="B27139">
        <v>3117.06558</v>
      </c>
      <c r="C27139">
        <v>-7748.80512</v>
      </c>
      <c r="D27139">
        <v>61748.377282200003</v>
      </c>
      <c r="E27139" t="s">
        <v>8</v>
      </c>
      <c r="F27139" t="s">
        <v>6</v>
      </c>
      <c r="G27139" t="s">
        <v>8</v>
      </c>
      <c r="H27139">
        <v>10</v>
      </c>
      <c r="I27139">
        <v>2017</v>
      </c>
      <c r="J27139" t="str">
        <f>IF(Table1__2[[#This Row],[Month]]&lt;4,"QTR 1",IF(Table1__2[[#This Row],[Month]]&lt;7,"QTR 2",IF(Table1__2[[#This Row],[Month]]&lt;10,"QTR 3","QTR 4" )))</f>
        <v>QTR 4</v>
      </c>
    </row>
    <row r="27140" spans="1:10">
      <c r="A27140">
        <v>32788804000</v>
      </c>
      <c r="B27140">
        <v>630.08460000000002</v>
      </c>
      <c r="C27140">
        <v>6858.0384599999998</v>
      </c>
      <c r="D27140">
        <v>12334.696739399998</v>
      </c>
      <c r="E27140" t="s">
        <v>8</v>
      </c>
      <c r="F27140" t="s">
        <v>6</v>
      </c>
      <c r="G27140" t="s">
        <v>8</v>
      </c>
      <c r="H27140">
        <v>11</v>
      </c>
      <c r="I27140">
        <v>2017</v>
      </c>
      <c r="J27140" t="str">
        <f>IF(Table1__2[[#This Row],[Month]]&lt;4,"QTR 1",IF(Table1__2[[#This Row],[Month]]&lt;7,"QTR 2",IF(Table1__2[[#This Row],[Month]]&lt;10,"QTR 3","QTR 4" )))</f>
        <v>QTR 4</v>
      </c>
    </row>
    <row r="27141" spans="1:10">
      <c r="A27141">
        <v>32788804000</v>
      </c>
      <c r="B27141">
        <v>564.60522000000003</v>
      </c>
      <c r="C27141">
        <v>37029.207119999999</v>
      </c>
      <c r="D27141">
        <v>11072.9708598</v>
      </c>
      <c r="E27141" t="s">
        <v>8</v>
      </c>
      <c r="F27141" t="s">
        <v>6</v>
      </c>
      <c r="G27141" t="s">
        <v>8</v>
      </c>
      <c r="H27141">
        <v>12</v>
      </c>
      <c r="I27141">
        <v>2017</v>
      </c>
      <c r="J27141" t="str">
        <f>IF(Table1__2[[#This Row],[Month]]&lt;4,"QTR 1",IF(Table1__2[[#This Row],[Month]]&lt;7,"QTR 2",IF(Table1__2[[#This Row],[Month]]&lt;10,"QTR 3","QTR 4" )))</f>
        <v>QTR 4</v>
      </c>
    </row>
    <row r="27142" spans="1:10">
      <c r="A27142">
        <v>32788804000</v>
      </c>
      <c r="B27142">
        <v>222.3828</v>
      </c>
      <c r="C27142">
        <v>-1092.1466399999999</v>
      </c>
      <c r="D27142">
        <v>4400.3625911999998</v>
      </c>
      <c r="E27142" t="s">
        <v>8</v>
      </c>
      <c r="F27142" t="s">
        <v>6</v>
      </c>
      <c r="G27142" t="s">
        <v>8</v>
      </c>
      <c r="H27142">
        <v>1</v>
      </c>
      <c r="I27142">
        <v>2018</v>
      </c>
      <c r="J27142" t="str">
        <f>IF(Table1__2[[#This Row],[Month]]&lt;4,"QTR 1",IF(Table1__2[[#This Row],[Month]]&lt;7,"QTR 2",IF(Table1__2[[#This Row],[Month]]&lt;10,"QTR 3","QTR 4" )))</f>
        <v>QTR 1</v>
      </c>
    </row>
    <row r="27143" spans="1:10">
      <c r="A27143">
        <v>32788804000</v>
      </c>
      <c r="B27143">
        <v>274.27211999999997</v>
      </c>
      <c r="C27143">
        <v>9214.0606800000005</v>
      </c>
      <c r="D27143">
        <v>5495.6102357999998</v>
      </c>
      <c r="E27143" t="s">
        <v>8</v>
      </c>
      <c r="F27143" t="s">
        <v>6</v>
      </c>
      <c r="G27143" t="s">
        <v>8</v>
      </c>
      <c r="H27143">
        <v>3</v>
      </c>
      <c r="I27143">
        <v>2018</v>
      </c>
      <c r="J27143" t="str">
        <f>IF(Table1__2[[#This Row],[Month]]&lt;4,"QTR 1",IF(Table1__2[[#This Row],[Month]]&lt;7,"QTR 2",IF(Table1__2[[#This Row],[Month]]&lt;10,"QTR 3","QTR 4" )))</f>
        <v>QTR 1</v>
      </c>
    </row>
    <row r="27144" spans="1:10">
      <c r="A27144">
        <v>32788804000</v>
      </c>
      <c r="B27144">
        <v>297.74585999999999</v>
      </c>
      <c r="C27144">
        <v>-62162.169900000001</v>
      </c>
      <c r="D27144">
        <v>6099.7007573999999</v>
      </c>
      <c r="E27144" t="s">
        <v>8</v>
      </c>
      <c r="F27144" t="s">
        <v>6</v>
      </c>
      <c r="G27144" t="s">
        <v>8</v>
      </c>
      <c r="H27144">
        <v>7</v>
      </c>
      <c r="I27144">
        <v>2018</v>
      </c>
      <c r="J27144" t="str">
        <f>IF(Table1__2[[#This Row],[Month]]&lt;4,"QTR 1",IF(Table1__2[[#This Row],[Month]]&lt;7,"QTR 2",IF(Table1__2[[#This Row],[Month]]&lt;10,"QTR 3","QTR 4" )))</f>
        <v>QTR 3</v>
      </c>
    </row>
    <row r="27145" spans="1:10">
      <c r="A27145">
        <v>32788804000</v>
      </c>
      <c r="B27145">
        <v>1808.71344</v>
      </c>
      <c r="C27145">
        <v>37410.964260000001</v>
      </c>
      <c r="D27145">
        <v>37420.341401400001</v>
      </c>
      <c r="E27145" t="s">
        <v>8</v>
      </c>
      <c r="F27145" t="s">
        <v>6</v>
      </c>
      <c r="G27145" t="s">
        <v>8</v>
      </c>
      <c r="H27145">
        <v>8</v>
      </c>
      <c r="I27145">
        <v>2018</v>
      </c>
      <c r="J27145" t="str">
        <f>IF(Table1__2[[#This Row],[Month]]&lt;4,"QTR 1",IF(Table1__2[[#This Row],[Month]]&lt;7,"QTR 2",IF(Table1__2[[#This Row],[Month]]&lt;10,"QTR 3","QTR 4" )))</f>
        <v>QTR 3</v>
      </c>
    </row>
    <row r="27146" spans="1:10">
      <c r="A27146">
        <v>32788804000</v>
      </c>
      <c r="B27146">
        <v>1031.6090999999999</v>
      </c>
      <c r="C27146">
        <v>55207.76556</v>
      </c>
      <c r="D27146">
        <v>21250.084964400001</v>
      </c>
      <c r="E27146" t="s">
        <v>8</v>
      </c>
      <c r="F27146" t="s">
        <v>6</v>
      </c>
      <c r="G27146" t="s">
        <v>8</v>
      </c>
      <c r="H27146">
        <v>9</v>
      </c>
      <c r="I27146">
        <v>2018</v>
      </c>
      <c r="J27146" t="str">
        <f>IF(Table1__2[[#This Row],[Month]]&lt;4,"QTR 1",IF(Table1__2[[#This Row],[Month]]&lt;7,"QTR 2",IF(Table1__2[[#This Row],[Month]]&lt;10,"QTR 3","QTR 4" )))</f>
        <v>QTR 3</v>
      </c>
    </row>
    <row r="27147" spans="1:10">
      <c r="A27147">
        <v>32788804000</v>
      </c>
      <c r="B27147">
        <v>270.56574000000001</v>
      </c>
      <c r="C27147">
        <v>30402.199680000002</v>
      </c>
      <c r="D27147">
        <v>5542.6565526000004</v>
      </c>
      <c r="E27147" t="s">
        <v>8</v>
      </c>
      <c r="F27147" t="s">
        <v>6</v>
      </c>
      <c r="G27147" t="s">
        <v>8</v>
      </c>
      <c r="H27147">
        <v>10</v>
      </c>
      <c r="I27147">
        <v>2018</v>
      </c>
      <c r="J27147" t="str">
        <f>IF(Table1__2[[#This Row],[Month]]&lt;4,"QTR 1",IF(Table1__2[[#This Row],[Month]]&lt;7,"QTR 2",IF(Table1__2[[#This Row],[Month]]&lt;10,"QTR 3","QTR 4" )))</f>
        <v>QTR 4</v>
      </c>
    </row>
    <row r="27148" spans="1:10">
      <c r="A27148">
        <v>32788804000</v>
      </c>
      <c r="B27148">
        <v>382.99259999999998</v>
      </c>
      <c r="C27148">
        <v>36769.760520000003</v>
      </c>
      <c r="D27148">
        <v>8277.5820000000003</v>
      </c>
      <c r="E27148" t="s">
        <v>8</v>
      </c>
      <c r="F27148" t="s">
        <v>6</v>
      </c>
      <c r="G27148" t="s">
        <v>8</v>
      </c>
      <c r="H27148">
        <v>11</v>
      </c>
      <c r="I27148">
        <v>2018</v>
      </c>
      <c r="J27148" t="str">
        <f>IF(Table1__2[[#This Row],[Month]]&lt;4,"QTR 1",IF(Table1__2[[#This Row],[Month]]&lt;7,"QTR 2",IF(Table1__2[[#This Row],[Month]]&lt;10,"QTR 3","QTR 4" )))</f>
        <v>QTR 4</v>
      </c>
    </row>
    <row r="27149" spans="1:10">
      <c r="A27149">
        <v>32788804000</v>
      </c>
      <c r="B27149">
        <v>523.83504000000005</v>
      </c>
      <c r="C27149">
        <v>9335.1357599999992</v>
      </c>
      <c r="D27149">
        <v>11522.6165268</v>
      </c>
      <c r="E27149" t="s">
        <v>8</v>
      </c>
      <c r="F27149" t="s">
        <v>6</v>
      </c>
      <c r="G27149" t="s">
        <v>8</v>
      </c>
      <c r="H27149">
        <v>12</v>
      </c>
      <c r="I27149">
        <v>2018</v>
      </c>
      <c r="J27149" t="str">
        <f>IF(Table1__2[[#This Row],[Month]]&lt;4,"QTR 1",IF(Table1__2[[#This Row],[Month]]&lt;7,"QTR 2",IF(Table1__2[[#This Row],[Month]]&lt;10,"QTR 3","QTR 4" )))</f>
        <v>QTR 4</v>
      </c>
    </row>
    <row r="27150" spans="1:10">
      <c r="A27150">
        <v>32788804000</v>
      </c>
      <c r="B27150">
        <v>34.592880000000001</v>
      </c>
      <c r="C27150">
        <v>-3711.3218400000001</v>
      </c>
      <c r="D27150">
        <v>566.89082100000007</v>
      </c>
      <c r="E27150" t="s">
        <v>46</v>
      </c>
      <c r="F27150" t="s">
        <v>45</v>
      </c>
      <c r="G27150" t="s">
        <v>8</v>
      </c>
      <c r="H27150">
        <v>2</v>
      </c>
      <c r="I27150">
        <v>2017</v>
      </c>
      <c r="J27150" t="str">
        <f>IF(Table1__2[[#This Row],[Month]]&lt;4,"QTR 1",IF(Table1__2[[#This Row],[Month]]&lt;7,"QTR 2",IF(Table1__2[[#This Row],[Month]]&lt;10,"QTR 3","QTR 4" )))</f>
        <v>QTR 1</v>
      </c>
    </row>
    <row r="27151" spans="1:10">
      <c r="A27151">
        <v>32788804000</v>
      </c>
      <c r="B27151">
        <v>382.99259999999998</v>
      </c>
      <c r="C27151">
        <v>14615.4918</v>
      </c>
      <c r="D27151">
        <v>7511.1396798000005</v>
      </c>
      <c r="E27151" t="s">
        <v>46</v>
      </c>
      <c r="F27151" t="s">
        <v>45</v>
      </c>
      <c r="G27151" t="s">
        <v>8</v>
      </c>
      <c r="H27151">
        <v>12</v>
      </c>
      <c r="I27151">
        <v>2017</v>
      </c>
      <c r="J27151" t="str">
        <f>IF(Table1__2[[#This Row],[Month]]&lt;4,"QTR 1",IF(Table1__2[[#This Row],[Month]]&lt;7,"QTR 2",IF(Table1__2[[#This Row],[Month]]&lt;10,"QTR 3","QTR 4" )))</f>
        <v>QTR 4</v>
      </c>
    </row>
    <row r="27152" spans="1:10">
      <c r="A27152">
        <v>32788804000</v>
      </c>
      <c r="B27152">
        <v>195.20267999999999</v>
      </c>
      <c r="C27152">
        <v>-18120.491819999999</v>
      </c>
      <c r="D27152">
        <v>4005.4972206000002</v>
      </c>
      <c r="E27152" t="s">
        <v>46</v>
      </c>
      <c r="F27152" t="s">
        <v>45</v>
      </c>
      <c r="G27152" t="s">
        <v>8</v>
      </c>
      <c r="H27152">
        <v>7</v>
      </c>
      <c r="I27152">
        <v>2018</v>
      </c>
      <c r="J27152" t="str">
        <f>IF(Table1__2[[#This Row],[Month]]&lt;4,"QTR 1",IF(Table1__2[[#This Row],[Month]]&lt;7,"QTR 2",IF(Table1__2[[#This Row],[Month]]&lt;10,"QTR 3","QTR 4" )))</f>
        <v>QTR 3</v>
      </c>
    </row>
    <row r="27153" spans="1:10">
      <c r="A27153">
        <v>32788804000</v>
      </c>
      <c r="B27153">
        <v>1856.8963799999999</v>
      </c>
      <c r="C27153">
        <v>41542.342499999999</v>
      </c>
      <c r="D27153">
        <v>38520.481467600002</v>
      </c>
      <c r="E27153" t="s">
        <v>46</v>
      </c>
      <c r="F27153" t="s">
        <v>45</v>
      </c>
      <c r="G27153" t="s">
        <v>8</v>
      </c>
      <c r="H27153">
        <v>8</v>
      </c>
      <c r="I27153">
        <v>2018</v>
      </c>
      <c r="J27153" t="str">
        <f>IF(Table1__2[[#This Row],[Month]]&lt;4,"QTR 1",IF(Table1__2[[#This Row],[Month]]&lt;7,"QTR 2",IF(Table1__2[[#This Row],[Month]]&lt;10,"QTR 3","QTR 4" )))</f>
        <v>QTR 3</v>
      </c>
    </row>
    <row r="27154" spans="1:10">
      <c r="A27154">
        <v>32788804000</v>
      </c>
      <c r="B27154">
        <v>450.94290000000001</v>
      </c>
      <c r="C27154">
        <v>23148.814020000002</v>
      </c>
      <c r="D27154">
        <v>9345.6989429999994</v>
      </c>
      <c r="E27154" t="s">
        <v>46</v>
      </c>
      <c r="F27154" t="s">
        <v>45</v>
      </c>
      <c r="G27154" t="s">
        <v>8</v>
      </c>
      <c r="H27154">
        <v>9</v>
      </c>
      <c r="I27154">
        <v>2018</v>
      </c>
      <c r="J27154" t="str">
        <f>IF(Table1__2[[#This Row],[Month]]&lt;4,"QTR 1",IF(Table1__2[[#This Row],[Month]]&lt;7,"QTR 2",IF(Table1__2[[#This Row],[Month]]&lt;10,"QTR 3","QTR 4" )))</f>
        <v>QTR 3</v>
      </c>
    </row>
    <row r="27155" spans="1:10">
      <c r="A27155">
        <v>32788804000</v>
      </c>
      <c r="B27155">
        <v>75.363060000000004</v>
      </c>
      <c r="C27155">
        <v>348.39972</v>
      </c>
      <c r="D27155">
        <v>1554.2333891999999</v>
      </c>
      <c r="E27155" t="s">
        <v>46</v>
      </c>
      <c r="F27155" t="s">
        <v>45</v>
      </c>
      <c r="G27155" t="s">
        <v>8</v>
      </c>
      <c r="H27155">
        <v>10</v>
      </c>
      <c r="I27155">
        <v>2018</v>
      </c>
      <c r="J27155" t="str">
        <f>IF(Table1__2[[#This Row],[Month]]&lt;4,"QTR 1",IF(Table1__2[[#This Row],[Month]]&lt;7,"QTR 2",IF(Table1__2[[#This Row],[Month]]&lt;10,"QTR 3","QTR 4" )))</f>
        <v>QTR 4</v>
      </c>
    </row>
    <row r="27156" spans="1:10">
      <c r="A27156">
        <v>32788804000</v>
      </c>
      <c r="B27156">
        <v>43.241100000000003</v>
      </c>
      <c r="C27156">
        <v>-9642.7652999999991</v>
      </c>
      <c r="D27156">
        <v>943.85437620000005</v>
      </c>
      <c r="E27156" t="s">
        <v>46</v>
      </c>
      <c r="F27156" t="s">
        <v>45</v>
      </c>
      <c r="G27156" t="s">
        <v>8</v>
      </c>
      <c r="H27156">
        <v>12</v>
      </c>
      <c r="I27156">
        <v>2018</v>
      </c>
      <c r="J27156" t="str">
        <f>IF(Table1__2[[#This Row],[Month]]&lt;4,"QTR 1",IF(Table1__2[[#This Row],[Month]]&lt;7,"QTR 2",IF(Table1__2[[#This Row],[Month]]&lt;10,"QTR 3","QTR 4" )))</f>
        <v>QTR 4</v>
      </c>
    </row>
    <row r="27157" spans="1:10">
      <c r="A27157">
        <v>32792147000</v>
      </c>
      <c r="B27157">
        <v>403.99542000000002</v>
      </c>
      <c r="C27157">
        <v>-26902.141500000002</v>
      </c>
      <c r="D27157">
        <v>7531.98189</v>
      </c>
      <c r="E27157" t="s">
        <v>43</v>
      </c>
      <c r="F27157" t="s">
        <v>6</v>
      </c>
      <c r="G27157" t="s">
        <v>7</v>
      </c>
      <c r="H27157">
        <v>6</v>
      </c>
      <c r="I27157">
        <v>2017</v>
      </c>
      <c r="J27157" t="str">
        <f>IF(Table1__2[[#This Row],[Month]]&lt;4,"QTR 1",IF(Table1__2[[#This Row],[Month]]&lt;7,"QTR 2",IF(Table1__2[[#This Row],[Month]]&lt;10,"QTR 3","QTR 4" )))</f>
        <v>QTR 2</v>
      </c>
    </row>
    <row r="27158" spans="1:10">
      <c r="A27158">
        <v>32792147000</v>
      </c>
      <c r="B27158">
        <v>0</v>
      </c>
      <c r="C27158">
        <v>-1729.644</v>
      </c>
      <c r="D27158">
        <v>50.03613</v>
      </c>
      <c r="E27158" t="s">
        <v>43</v>
      </c>
      <c r="F27158" t="s">
        <v>6</v>
      </c>
      <c r="G27158" t="s">
        <v>7</v>
      </c>
      <c r="H27158">
        <v>7</v>
      </c>
      <c r="I27158">
        <v>2017</v>
      </c>
      <c r="J27158" t="str">
        <f>IF(Table1__2[[#This Row],[Month]]&lt;4,"QTR 1",IF(Table1__2[[#This Row],[Month]]&lt;7,"QTR 2",IF(Table1__2[[#This Row],[Month]]&lt;10,"QTR 3","QTR 4" )))</f>
        <v>QTR 3</v>
      </c>
    </row>
    <row r="27159" spans="1:10">
      <c r="A27159">
        <v>32792147000</v>
      </c>
      <c r="B27159">
        <v>0</v>
      </c>
      <c r="C27159">
        <v>-3173.8967400000001</v>
      </c>
      <c r="D27159">
        <v>84.431336400000006</v>
      </c>
      <c r="E27159" t="s">
        <v>43</v>
      </c>
      <c r="F27159" t="s">
        <v>6</v>
      </c>
      <c r="G27159" t="s">
        <v>7</v>
      </c>
      <c r="H27159">
        <v>8</v>
      </c>
      <c r="I27159">
        <v>2017</v>
      </c>
      <c r="J27159" t="str">
        <f>IF(Table1__2[[#This Row],[Month]]&lt;4,"QTR 1",IF(Table1__2[[#This Row],[Month]]&lt;7,"QTR 2",IF(Table1__2[[#This Row],[Month]]&lt;10,"QTR 3","QTR 4" )))</f>
        <v>QTR 3</v>
      </c>
    </row>
    <row r="27160" spans="1:10">
      <c r="A27160">
        <v>32792147000</v>
      </c>
      <c r="B27160">
        <v>17967.29478</v>
      </c>
      <c r="C27160">
        <v>219489.35268000001</v>
      </c>
      <c r="D27160">
        <v>303565.69200360001</v>
      </c>
      <c r="E27160" t="s">
        <v>8</v>
      </c>
      <c r="F27160" t="s">
        <v>6</v>
      </c>
      <c r="G27160" t="s">
        <v>8</v>
      </c>
      <c r="H27160">
        <v>1</v>
      </c>
      <c r="I27160">
        <v>2017</v>
      </c>
      <c r="J27160" t="str">
        <f>IF(Table1__2[[#This Row],[Month]]&lt;4,"QTR 1",IF(Table1__2[[#This Row],[Month]]&lt;7,"QTR 2",IF(Table1__2[[#This Row],[Month]]&lt;10,"QTR 3","QTR 4" )))</f>
        <v>QTR 1</v>
      </c>
    </row>
    <row r="27161" spans="1:10">
      <c r="A27161">
        <v>32792147000</v>
      </c>
      <c r="B27161">
        <v>17381.686740000001</v>
      </c>
      <c r="C27161">
        <v>85225.737179999996</v>
      </c>
      <c r="D27161">
        <v>291891.10154220002</v>
      </c>
      <c r="E27161" t="s">
        <v>8</v>
      </c>
      <c r="F27161" t="s">
        <v>6</v>
      </c>
      <c r="G27161" t="s">
        <v>8</v>
      </c>
      <c r="H27161">
        <v>2</v>
      </c>
      <c r="I27161">
        <v>2017</v>
      </c>
      <c r="J27161" t="str">
        <f>IF(Table1__2[[#This Row],[Month]]&lt;4,"QTR 1",IF(Table1__2[[#This Row],[Month]]&lt;7,"QTR 2",IF(Table1__2[[#This Row],[Month]]&lt;10,"QTR 3","QTR 4" )))</f>
        <v>QTR 1</v>
      </c>
    </row>
    <row r="27162" spans="1:10">
      <c r="A27162">
        <v>32792147000</v>
      </c>
      <c r="B27162">
        <v>10092.472739999999</v>
      </c>
      <c r="C27162">
        <v>-4593.4402799999998</v>
      </c>
      <c r="D27162">
        <v>175594.879659</v>
      </c>
      <c r="E27162" t="s">
        <v>8</v>
      </c>
      <c r="F27162" t="s">
        <v>6</v>
      </c>
      <c r="G27162" t="s">
        <v>8</v>
      </c>
      <c r="H27162">
        <v>3</v>
      </c>
      <c r="I27162">
        <v>2017</v>
      </c>
      <c r="J27162" t="str">
        <f>IF(Table1__2[[#This Row],[Month]]&lt;4,"QTR 1",IF(Table1__2[[#This Row],[Month]]&lt;7,"QTR 2",IF(Table1__2[[#This Row],[Month]]&lt;10,"QTR 3","QTR 4" )))</f>
        <v>QTR 1</v>
      </c>
    </row>
    <row r="27163" spans="1:10">
      <c r="A27163">
        <v>32792147000</v>
      </c>
      <c r="B27163">
        <v>4976.4328800000003</v>
      </c>
      <c r="C27163">
        <v>39838.64316</v>
      </c>
      <c r="D27163">
        <v>88154.765748000005</v>
      </c>
      <c r="E27163" t="s">
        <v>8</v>
      </c>
      <c r="F27163" t="s">
        <v>6</v>
      </c>
      <c r="G27163" t="s">
        <v>8</v>
      </c>
      <c r="H27163">
        <v>4</v>
      </c>
      <c r="I27163">
        <v>2017</v>
      </c>
      <c r="J27163" t="str">
        <f>IF(Table1__2[[#This Row],[Month]]&lt;4,"QTR 1",IF(Table1__2[[#This Row],[Month]]&lt;7,"QTR 2",IF(Table1__2[[#This Row],[Month]]&lt;10,"QTR 3","QTR 4" )))</f>
        <v>QTR 2</v>
      </c>
    </row>
    <row r="27164" spans="1:10">
      <c r="A27164">
        <v>32792147000</v>
      </c>
      <c r="B27164">
        <v>16910.976480000001</v>
      </c>
      <c r="C27164">
        <v>211922.16018000001</v>
      </c>
      <c r="D27164">
        <v>302224.9213932</v>
      </c>
      <c r="E27164" t="s">
        <v>8</v>
      </c>
      <c r="F27164" t="s">
        <v>6</v>
      </c>
      <c r="G27164" t="s">
        <v>8</v>
      </c>
      <c r="H27164">
        <v>5</v>
      </c>
      <c r="I27164">
        <v>2017</v>
      </c>
      <c r="J27164" t="str">
        <f>IF(Table1__2[[#This Row],[Month]]&lt;4,"QTR 1",IF(Table1__2[[#This Row],[Month]]&lt;7,"QTR 2",IF(Table1__2[[#This Row],[Month]]&lt;10,"QTR 3","QTR 4" )))</f>
        <v>QTR 2</v>
      </c>
    </row>
    <row r="27165" spans="1:10">
      <c r="A27165">
        <v>32792147000</v>
      </c>
      <c r="B27165">
        <v>13587.58908</v>
      </c>
      <c r="C27165">
        <v>177654.20616</v>
      </c>
      <c r="D27165">
        <v>246793.54992779999</v>
      </c>
      <c r="E27165" t="s">
        <v>8</v>
      </c>
      <c r="F27165" t="s">
        <v>6</v>
      </c>
      <c r="G27165" t="s">
        <v>8</v>
      </c>
      <c r="H27165">
        <v>6</v>
      </c>
      <c r="I27165">
        <v>2017</v>
      </c>
      <c r="J27165" t="str">
        <f>IF(Table1__2[[#This Row],[Month]]&lt;4,"QTR 1",IF(Table1__2[[#This Row],[Month]]&lt;7,"QTR 2",IF(Table1__2[[#This Row],[Month]]&lt;10,"QTR 3","QTR 4" )))</f>
        <v>QTR 2</v>
      </c>
    </row>
    <row r="27166" spans="1:10">
      <c r="A27166">
        <v>32792147000</v>
      </c>
      <c r="B27166">
        <v>16283.362800000001</v>
      </c>
      <c r="C27166">
        <v>86632.926120000004</v>
      </c>
      <c r="D27166">
        <v>296252.55949799996</v>
      </c>
      <c r="E27166" t="s">
        <v>8</v>
      </c>
      <c r="F27166" t="s">
        <v>6</v>
      </c>
      <c r="G27166" t="s">
        <v>8</v>
      </c>
      <c r="H27166">
        <v>7</v>
      </c>
      <c r="I27166">
        <v>2017</v>
      </c>
      <c r="J27166" t="str">
        <f>IF(Table1__2[[#This Row],[Month]]&lt;4,"QTR 1",IF(Table1__2[[#This Row],[Month]]&lt;7,"QTR 2",IF(Table1__2[[#This Row],[Month]]&lt;10,"QTR 3","QTR 4" )))</f>
        <v>QTR 3</v>
      </c>
    </row>
    <row r="27167" spans="1:10">
      <c r="A27167">
        <v>32792147000</v>
      </c>
      <c r="B27167">
        <v>2496.8646600000002</v>
      </c>
      <c r="C27167">
        <v>61664.279520000004</v>
      </c>
      <c r="D27167">
        <v>46259.847673199998</v>
      </c>
      <c r="E27167" t="s">
        <v>8</v>
      </c>
      <c r="F27167" t="s">
        <v>6</v>
      </c>
      <c r="G27167" t="s">
        <v>8</v>
      </c>
      <c r="H27167">
        <v>8</v>
      </c>
      <c r="I27167">
        <v>2017</v>
      </c>
      <c r="J27167" t="str">
        <f>IF(Table1__2[[#This Row],[Month]]&lt;4,"QTR 1",IF(Table1__2[[#This Row],[Month]]&lt;7,"QTR 2",IF(Table1__2[[#This Row],[Month]]&lt;10,"QTR 3","QTR 4" )))</f>
        <v>QTR 3</v>
      </c>
    </row>
    <row r="27168" spans="1:10">
      <c r="A27168">
        <v>32792147000</v>
      </c>
      <c r="B27168">
        <v>1241.6373000000001</v>
      </c>
      <c r="C27168">
        <v>47923.493399999999</v>
      </c>
      <c r="D27168">
        <v>23241.1893642</v>
      </c>
      <c r="E27168" t="s">
        <v>8</v>
      </c>
      <c r="F27168" t="s">
        <v>6</v>
      </c>
      <c r="G27168" t="s">
        <v>8</v>
      </c>
      <c r="H27168">
        <v>9</v>
      </c>
      <c r="I27168">
        <v>2017</v>
      </c>
      <c r="J27168" t="str">
        <f>IF(Table1__2[[#This Row],[Month]]&lt;4,"QTR 1",IF(Table1__2[[#This Row],[Month]]&lt;7,"QTR 2",IF(Table1__2[[#This Row],[Month]]&lt;10,"QTR 3","QTR 4" )))</f>
        <v>QTR 3</v>
      </c>
    </row>
    <row r="27169" spans="1:10">
      <c r="A27169">
        <v>32792147000</v>
      </c>
      <c r="B27169">
        <v>1744.4695200000001</v>
      </c>
      <c r="C27169">
        <v>68276.461439999999</v>
      </c>
      <c r="D27169">
        <v>34411.650372600001</v>
      </c>
      <c r="E27169" t="s">
        <v>8</v>
      </c>
      <c r="F27169" t="s">
        <v>6</v>
      </c>
      <c r="G27169" t="s">
        <v>8</v>
      </c>
      <c r="H27169">
        <v>1</v>
      </c>
      <c r="I27169">
        <v>2018</v>
      </c>
      <c r="J27169" t="str">
        <f>IF(Table1__2[[#This Row],[Month]]&lt;4,"QTR 1",IF(Table1__2[[#This Row],[Month]]&lt;7,"QTR 2",IF(Table1__2[[#This Row],[Month]]&lt;10,"QTR 3","QTR 4" )))</f>
        <v>QTR 1</v>
      </c>
    </row>
    <row r="27170" spans="1:10">
      <c r="A27170">
        <v>32792147000</v>
      </c>
      <c r="B27170">
        <v>5296.4170199999999</v>
      </c>
      <c r="C27170">
        <v>82873.421340000001</v>
      </c>
      <c r="D27170">
        <v>103375.73178480001</v>
      </c>
      <c r="E27170" t="s">
        <v>8</v>
      </c>
      <c r="F27170" t="s">
        <v>6</v>
      </c>
      <c r="G27170" t="s">
        <v>8</v>
      </c>
      <c r="H27170">
        <v>2</v>
      </c>
      <c r="I27170">
        <v>2018</v>
      </c>
      <c r="J27170" t="str">
        <f>IF(Table1__2[[#This Row],[Month]]&lt;4,"QTR 1",IF(Table1__2[[#This Row],[Month]]&lt;7,"QTR 2",IF(Table1__2[[#This Row],[Month]]&lt;10,"QTR 3","QTR 4" )))</f>
        <v>QTR 1</v>
      </c>
    </row>
    <row r="27171" spans="1:10">
      <c r="A27171">
        <v>32792147000</v>
      </c>
      <c r="B27171">
        <v>4882.5379199999998</v>
      </c>
      <c r="C27171">
        <v>97267.765799999994</v>
      </c>
      <c r="D27171">
        <v>96068.912479800012</v>
      </c>
      <c r="E27171" t="s">
        <v>8</v>
      </c>
      <c r="F27171" t="s">
        <v>6</v>
      </c>
      <c r="G27171" t="s">
        <v>8</v>
      </c>
      <c r="H27171">
        <v>3</v>
      </c>
      <c r="I27171">
        <v>2018</v>
      </c>
      <c r="J27171" t="str">
        <f>IF(Table1__2[[#This Row],[Month]]&lt;4,"QTR 1",IF(Table1__2[[#This Row],[Month]]&lt;7,"QTR 2",IF(Table1__2[[#This Row],[Month]]&lt;10,"QTR 3","QTR 4" )))</f>
        <v>QTR 1</v>
      </c>
    </row>
    <row r="27172" spans="1:10">
      <c r="A27172">
        <v>32792147000</v>
      </c>
      <c r="B27172">
        <v>10500.17454</v>
      </c>
      <c r="C27172">
        <v>306642.40746000002</v>
      </c>
      <c r="D27172">
        <v>205658.0814696</v>
      </c>
      <c r="E27172" t="s">
        <v>8</v>
      </c>
      <c r="F27172" t="s">
        <v>6</v>
      </c>
      <c r="G27172" t="s">
        <v>8</v>
      </c>
      <c r="H27172">
        <v>4</v>
      </c>
      <c r="I27172">
        <v>2018</v>
      </c>
      <c r="J27172" t="str">
        <f>IF(Table1__2[[#This Row],[Month]]&lt;4,"QTR 1",IF(Table1__2[[#This Row],[Month]]&lt;7,"QTR 2",IF(Table1__2[[#This Row],[Month]]&lt;10,"QTR 3","QTR 4" )))</f>
        <v>QTR 2</v>
      </c>
    </row>
    <row r="27173" spans="1:10">
      <c r="A27173">
        <v>32792147000</v>
      </c>
      <c r="B27173">
        <v>85.246740000000003</v>
      </c>
      <c r="C27173">
        <v>-7437.4692000000005</v>
      </c>
      <c r="D27173">
        <v>1700.9813279999998</v>
      </c>
      <c r="E27173" t="s">
        <v>8</v>
      </c>
      <c r="F27173" t="s">
        <v>6</v>
      </c>
      <c r="G27173" t="s">
        <v>8</v>
      </c>
      <c r="H27173">
        <v>5</v>
      </c>
      <c r="I27173">
        <v>2018</v>
      </c>
      <c r="J27173" t="str">
        <f>IF(Table1__2[[#This Row],[Month]]&lt;4,"QTR 1",IF(Table1__2[[#This Row],[Month]]&lt;7,"QTR 2",IF(Table1__2[[#This Row],[Month]]&lt;10,"QTR 3","QTR 4" )))</f>
        <v>QTR 2</v>
      </c>
    </row>
    <row r="27174" spans="1:10">
      <c r="A27174">
        <v>32792147000</v>
      </c>
      <c r="B27174">
        <v>85.246740000000003</v>
      </c>
      <c r="C27174">
        <v>12342.2454</v>
      </c>
      <c r="D27174">
        <v>1703.5263755999999</v>
      </c>
      <c r="E27174" t="s">
        <v>8</v>
      </c>
      <c r="F27174" t="s">
        <v>6</v>
      </c>
      <c r="G27174" t="s">
        <v>8</v>
      </c>
      <c r="H27174">
        <v>6</v>
      </c>
      <c r="I27174">
        <v>2018</v>
      </c>
      <c r="J27174" t="str">
        <f>IF(Table1__2[[#This Row],[Month]]&lt;4,"QTR 1",IF(Table1__2[[#This Row],[Month]]&lt;7,"QTR 2",IF(Table1__2[[#This Row],[Month]]&lt;10,"QTR 3","QTR 4" )))</f>
        <v>QTR 2</v>
      </c>
    </row>
    <row r="27175" spans="1:10">
      <c r="A27175">
        <v>32792147000</v>
      </c>
      <c r="B27175">
        <v>0</v>
      </c>
      <c r="C27175">
        <v>-10130.772000000001</v>
      </c>
      <c r="D27175">
        <v>776.33835480000005</v>
      </c>
      <c r="E27175" t="s">
        <v>8</v>
      </c>
      <c r="F27175" t="s">
        <v>6</v>
      </c>
      <c r="G27175" t="s">
        <v>8</v>
      </c>
      <c r="H27175">
        <v>7</v>
      </c>
      <c r="I27175">
        <v>2018</v>
      </c>
      <c r="J27175" t="str">
        <f>IF(Table1__2[[#This Row],[Month]]&lt;4,"QTR 1",IF(Table1__2[[#This Row],[Month]]&lt;7,"QTR 2",IF(Table1__2[[#This Row],[Month]]&lt;10,"QTR 3","QTR 4" )))</f>
        <v>QTR 3</v>
      </c>
    </row>
    <row r="27176" spans="1:10">
      <c r="A27176">
        <v>32792147000</v>
      </c>
      <c r="B27176">
        <v>17461.99164</v>
      </c>
      <c r="C27176">
        <v>481763.92061999999</v>
      </c>
      <c r="D27176">
        <v>361982.78729640006</v>
      </c>
      <c r="E27176" t="s">
        <v>8</v>
      </c>
      <c r="F27176" t="s">
        <v>6</v>
      </c>
      <c r="G27176" t="s">
        <v>8</v>
      </c>
      <c r="H27176">
        <v>8</v>
      </c>
      <c r="I27176">
        <v>2018</v>
      </c>
      <c r="J27176" t="str">
        <f>IF(Table1__2[[#This Row],[Month]]&lt;4,"QTR 1",IF(Table1__2[[#This Row],[Month]]&lt;7,"QTR 2",IF(Table1__2[[#This Row],[Month]]&lt;10,"QTR 3","QTR 4" )))</f>
        <v>QTR 3</v>
      </c>
    </row>
    <row r="27177" spans="1:10">
      <c r="A27177">
        <v>32792147000</v>
      </c>
      <c r="B27177">
        <v>6119.2333799999997</v>
      </c>
      <c r="C27177">
        <v>83787.661739999996</v>
      </c>
      <c r="D27177">
        <v>126976.6006188</v>
      </c>
      <c r="E27177" t="s">
        <v>8</v>
      </c>
      <c r="F27177" t="s">
        <v>6</v>
      </c>
      <c r="G27177" t="s">
        <v>8</v>
      </c>
      <c r="H27177">
        <v>9</v>
      </c>
      <c r="I27177">
        <v>2018</v>
      </c>
      <c r="J27177" t="str">
        <f>IF(Table1__2[[#This Row],[Month]]&lt;4,"QTR 1",IF(Table1__2[[#This Row],[Month]]&lt;7,"QTR 2",IF(Table1__2[[#This Row],[Month]]&lt;10,"QTR 3","QTR 4" )))</f>
        <v>QTR 3</v>
      </c>
    </row>
    <row r="27178" spans="1:10">
      <c r="A27178">
        <v>32792147000</v>
      </c>
      <c r="B27178">
        <v>2970.0458400000002</v>
      </c>
      <c r="C27178">
        <v>108281.89170000001</v>
      </c>
      <c r="D27178">
        <v>61584.073456800004</v>
      </c>
      <c r="E27178" t="s">
        <v>8</v>
      </c>
      <c r="F27178" t="s">
        <v>6</v>
      </c>
      <c r="G27178" t="s">
        <v>8</v>
      </c>
      <c r="H27178">
        <v>10</v>
      </c>
      <c r="I27178">
        <v>2018</v>
      </c>
      <c r="J27178" t="str">
        <f>IF(Table1__2[[#This Row],[Month]]&lt;4,"QTR 1",IF(Table1__2[[#This Row],[Month]]&lt;7,"QTR 2",IF(Table1__2[[#This Row],[Month]]&lt;10,"QTR 3","QTR 4" )))</f>
        <v>QTR 4</v>
      </c>
    </row>
    <row r="27179" spans="1:10">
      <c r="A27179">
        <v>32792147000</v>
      </c>
      <c r="B27179">
        <v>282.92034000000001</v>
      </c>
      <c r="C27179">
        <v>-46947.48</v>
      </c>
      <c r="D27179">
        <v>4701.1723919999995</v>
      </c>
      <c r="E27179" t="s">
        <v>7</v>
      </c>
      <c r="F27179" t="s">
        <v>6</v>
      </c>
      <c r="G27179" t="s">
        <v>7</v>
      </c>
      <c r="H27179">
        <v>1</v>
      </c>
      <c r="I27179">
        <v>2017</v>
      </c>
      <c r="J27179" t="str">
        <f>IF(Table1__2[[#This Row],[Month]]&lt;4,"QTR 1",IF(Table1__2[[#This Row],[Month]]&lt;7,"QTR 2",IF(Table1__2[[#This Row],[Month]]&lt;10,"QTR 3","QTR 4" )))</f>
        <v>QTR 1</v>
      </c>
    </row>
    <row r="27180" spans="1:10">
      <c r="A27180">
        <v>32792147000</v>
      </c>
      <c r="B27180">
        <v>695.56398000000002</v>
      </c>
      <c r="C27180">
        <v>29651.040000000001</v>
      </c>
      <c r="D27180">
        <v>12282.202044</v>
      </c>
      <c r="E27180" t="s">
        <v>7</v>
      </c>
      <c r="F27180" t="s">
        <v>6</v>
      </c>
      <c r="G27180" t="s">
        <v>7</v>
      </c>
      <c r="H27180">
        <v>5</v>
      </c>
      <c r="I27180">
        <v>2017</v>
      </c>
      <c r="J27180" t="str">
        <f>IF(Table1__2[[#This Row],[Month]]&lt;4,"QTR 1",IF(Table1__2[[#This Row],[Month]]&lt;7,"QTR 2",IF(Table1__2[[#This Row],[Month]]&lt;10,"QTR 3","QTR 4" )))</f>
        <v>QTR 2</v>
      </c>
    </row>
    <row r="27181" spans="1:10">
      <c r="A27181">
        <v>32792147000</v>
      </c>
      <c r="B27181">
        <v>366.93162000000001</v>
      </c>
      <c r="C27181">
        <v>201379.98</v>
      </c>
      <c r="D27181">
        <v>7222.9933439999995</v>
      </c>
      <c r="E27181" t="s">
        <v>7</v>
      </c>
      <c r="F27181" t="s">
        <v>6</v>
      </c>
      <c r="G27181" t="s">
        <v>7</v>
      </c>
      <c r="H27181">
        <v>2</v>
      </c>
      <c r="I27181">
        <v>2018</v>
      </c>
      <c r="J27181" t="str">
        <f>IF(Table1__2[[#This Row],[Month]]&lt;4,"QTR 1",IF(Table1__2[[#This Row],[Month]]&lt;7,"QTR 2",IF(Table1__2[[#This Row],[Month]]&lt;10,"QTR 3","QTR 4" )))</f>
        <v>QTR 1</v>
      </c>
    </row>
    <row r="27182" spans="1:10">
      <c r="A27182">
        <v>32792147000</v>
      </c>
      <c r="B27182">
        <v>1935.9658199999999</v>
      </c>
      <c r="C27182">
        <v>6177.3</v>
      </c>
      <c r="D27182">
        <v>37967.415443999998</v>
      </c>
      <c r="E27182" t="s">
        <v>7</v>
      </c>
      <c r="F27182" t="s">
        <v>6</v>
      </c>
      <c r="G27182" t="s">
        <v>7</v>
      </c>
      <c r="H27182">
        <v>3</v>
      </c>
      <c r="I27182">
        <v>2018</v>
      </c>
      <c r="J27182" t="str">
        <f>IF(Table1__2[[#This Row],[Month]]&lt;4,"QTR 1",IF(Table1__2[[#This Row],[Month]]&lt;7,"QTR 2",IF(Table1__2[[#This Row],[Month]]&lt;10,"QTR 3","QTR 4" )))</f>
        <v>QTR 1</v>
      </c>
    </row>
    <row r="27183" spans="1:10">
      <c r="A27183">
        <v>32792147000</v>
      </c>
      <c r="B27183">
        <v>1118.0913</v>
      </c>
      <c r="C27183">
        <v>-28415.58</v>
      </c>
      <c r="D27183">
        <v>21886.915175999999</v>
      </c>
      <c r="E27183" t="s">
        <v>7</v>
      </c>
      <c r="F27183" t="s">
        <v>6</v>
      </c>
      <c r="G27183" t="s">
        <v>7</v>
      </c>
      <c r="H27183">
        <v>4</v>
      </c>
      <c r="I27183">
        <v>2018</v>
      </c>
      <c r="J27183" t="str">
        <f>IF(Table1__2[[#This Row],[Month]]&lt;4,"QTR 1",IF(Table1__2[[#This Row],[Month]]&lt;7,"QTR 2",IF(Table1__2[[#This Row],[Month]]&lt;10,"QTR 3","QTR 4" )))</f>
        <v>QTR 2</v>
      </c>
    </row>
    <row r="27184" spans="1:10">
      <c r="A27184">
        <v>32792147000</v>
      </c>
      <c r="B27184">
        <v>1042.7282399999999</v>
      </c>
      <c r="C27184">
        <v>176053.05</v>
      </c>
      <c r="D27184">
        <v>21497.745275999998</v>
      </c>
      <c r="E27184" t="s">
        <v>7</v>
      </c>
      <c r="F27184" t="s">
        <v>6</v>
      </c>
      <c r="G27184" t="s">
        <v>7</v>
      </c>
      <c r="H27184">
        <v>8</v>
      </c>
      <c r="I27184">
        <v>2018</v>
      </c>
      <c r="J27184" t="str">
        <f>IF(Table1__2[[#This Row],[Month]]&lt;4,"QTR 1",IF(Table1__2[[#This Row],[Month]]&lt;7,"QTR 2",IF(Table1__2[[#This Row],[Month]]&lt;10,"QTR 3","QTR 4" )))</f>
        <v>QTR 3</v>
      </c>
    </row>
    <row r="27185" spans="1:10">
      <c r="A27185">
        <v>32792147000</v>
      </c>
      <c r="B27185">
        <v>971.07155999999998</v>
      </c>
      <c r="C27185">
        <v>252033.84</v>
      </c>
      <c r="D27185">
        <v>20081.166840000002</v>
      </c>
      <c r="E27185" t="s">
        <v>7</v>
      </c>
      <c r="F27185" t="s">
        <v>6</v>
      </c>
      <c r="G27185" t="s">
        <v>7</v>
      </c>
      <c r="H27185">
        <v>9</v>
      </c>
      <c r="I27185">
        <v>2018</v>
      </c>
      <c r="J27185" t="str">
        <f>IF(Table1__2[[#This Row],[Month]]&lt;4,"QTR 1",IF(Table1__2[[#This Row],[Month]]&lt;7,"QTR 2",IF(Table1__2[[#This Row],[Month]]&lt;10,"QTR 3","QTR 4" )))</f>
        <v>QTR 3</v>
      </c>
    </row>
    <row r="27186" spans="1:10">
      <c r="A27186">
        <v>32792147000</v>
      </c>
      <c r="B27186">
        <v>363.22523999999999</v>
      </c>
      <c r="C27186">
        <v>6177.3</v>
      </c>
      <c r="D27186">
        <v>7534.329264</v>
      </c>
      <c r="E27186" t="s">
        <v>7</v>
      </c>
      <c r="F27186" t="s">
        <v>6</v>
      </c>
      <c r="G27186" t="s">
        <v>7</v>
      </c>
      <c r="H27186">
        <v>10</v>
      </c>
      <c r="I27186">
        <v>2018</v>
      </c>
      <c r="J27186" t="str">
        <f>IF(Table1__2[[#This Row],[Month]]&lt;4,"QTR 1",IF(Table1__2[[#This Row],[Month]]&lt;7,"QTR 2",IF(Table1__2[[#This Row],[Month]]&lt;10,"QTR 3","QTR 4" )))</f>
        <v>QTR 4</v>
      </c>
    </row>
    <row r="27187" spans="1:10">
      <c r="A27187">
        <v>32792147000</v>
      </c>
      <c r="B27187">
        <v>33.357419999999998</v>
      </c>
      <c r="C27187">
        <v>-33604.512000000002</v>
      </c>
      <c r="D27187">
        <v>1234.2245399999999</v>
      </c>
      <c r="E27187" t="s">
        <v>44</v>
      </c>
      <c r="F27187" t="s">
        <v>45</v>
      </c>
      <c r="G27187" t="s">
        <v>7</v>
      </c>
      <c r="H27187">
        <v>7</v>
      </c>
      <c r="I27187">
        <v>2017</v>
      </c>
      <c r="J27187" t="str">
        <f>IF(Table1__2[[#This Row],[Month]]&lt;4,"QTR 1",IF(Table1__2[[#This Row],[Month]]&lt;7,"QTR 2",IF(Table1__2[[#This Row],[Month]]&lt;10,"QTR 3","QTR 4" )))</f>
        <v>QTR 3</v>
      </c>
    </row>
    <row r="27188" spans="1:10">
      <c r="A27188">
        <v>32792147000</v>
      </c>
      <c r="B27188">
        <v>4994.9647800000002</v>
      </c>
      <c r="C27188">
        <v>35568.893400000001</v>
      </c>
      <c r="D27188">
        <v>82544.035349400001</v>
      </c>
      <c r="E27188" t="s">
        <v>46</v>
      </c>
      <c r="F27188" t="s">
        <v>45</v>
      </c>
      <c r="G27188" t="s">
        <v>8</v>
      </c>
      <c r="H27188">
        <v>1</v>
      </c>
      <c r="I27188">
        <v>2017</v>
      </c>
      <c r="J27188" t="str">
        <f>IF(Table1__2[[#This Row],[Month]]&lt;4,"QTR 1",IF(Table1__2[[#This Row],[Month]]&lt;7,"QTR 2",IF(Table1__2[[#This Row],[Month]]&lt;10,"QTR 3","QTR 4" )))</f>
        <v>QTR 1</v>
      </c>
    </row>
    <row r="27189" spans="1:10">
      <c r="A27189">
        <v>32792147000</v>
      </c>
      <c r="B27189">
        <v>801.81353999999999</v>
      </c>
      <c r="C27189">
        <v>15881.838299999999</v>
      </c>
      <c r="D27189">
        <v>13280.033667599999</v>
      </c>
      <c r="E27189" t="s">
        <v>46</v>
      </c>
      <c r="F27189" t="s">
        <v>45</v>
      </c>
      <c r="G27189" t="s">
        <v>8</v>
      </c>
      <c r="H27189">
        <v>2</v>
      </c>
      <c r="I27189">
        <v>2017</v>
      </c>
      <c r="J27189" t="str">
        <f>IF(Table1__2[[#This Row],[Month]]&lt;4,"QTR 1",IF(Table1__2[[#This Row],[Month]]&lt;7,"QTR 2",IF(Table1__2[[#This Row],[Month]]&lt;10,"QTR 3","QTR 4" )))</f>
        <v>QTR 1</v>
      </c>
    </row>
    <row r="27190" spans="1:10">
      <c r="A27190">
        <v>32792147000</v>
      </c>
      <c r="B27190">
        <v>3837.3387600000001</v>
      </c>
      <c r="C27190">
        <v>40127.7408</v>
      </c>
      <c r="D27190">
        <v>63446.269960200007</v>
      </c>
      <c r="E27190" t="s">
        <v>46</v>
      </c>
      <c r="F27190" t="s">
        <v>45</v>
      </c>
      <c r="G27190" t="s">
        <v>8</v>
      </c>
      <c r="H27190">
        <v>3</v>
      </c>
      <c r="I27190">
        <v>2017</v>
      </c>
      <c r="J27190" t="str">
        <f>IF(Table1__2[[#This Row],[Month]]&lt;4,"QTR 1",IF(Table1__2[[#This Row],[Month]]&lt;7,"QTR 2",IF(Table1__2[[#This Row],[Month]]&lt;10,"QTR 3","QTR 4" )))</f>
        <v>QTR 1</v>
      </c>
    </row>
    <row r="27191" spans="1:10">
      <c r="A27191">
        <v>32792147000</v>
      </c>
      <c r="B27191">
        <v>1205.8089600000001</v>
      </c>
      <c r="C27191">
        <v>90550.569780000005</v>
      </c>
      <c r="D27191">
        <v>21932.886642600002</v>
      </c>
      <c r="E27191" t="s">
        <v>46</v>
      </c>
      <c r="F27191" t="s">
        <v>45</v>
      </c>
      <c r="G27191" t="s">
        <v>8</v>
      </c>
      <c r="H27191">
        <v>6</v>
      </c>
      <c r="I27191">
        <v>2017</v>
      </c>
      <c r="J27191" t="str">
        <f>IF(Table1__2[[#This Row],[Month]]&lt;4,"QTR 1",IF(Table1__2[[#This Row],[Month]]&lt;7,"QTR 2",IF(Table1__2[[#This Row],[Month]]&lt;10,"QTR 3","QTR 4" )))</f>
        <v>QTR 2</v>
      </c>
    </row>
    <row r="27192" spans="1:10">
      <c r="A27192">
        <v>32792147000</v>
      </c>
      <c r="B27192">
        <v>29.651040000000002</v>
      </c>
      <c r="C27192">
        <v>617.73</v>
      </c>
      <c r="D27192">
        <v>671.12658120000003</v>
      </c>
      <c r="E27192" t="s">
        <v>46</v>
      </c>
      <c r="F27192" t="s">
        <v>45</v>
      </c>
      <c r="G27192" t="s">
        <v>8</v>
      </c>
      <c r="H27192">
        <v>3</v>
      </c>
      <c r="I27192">
        <v>2018</v>
      </c>
      <c r="J27192" t="str">
        <f>IF(Table1__2[[#This Row],[Month]]&lt;4,"QTR 1",IF(Table1__2[[#This Row],[Month]]&lt;7,"QTR 2",IF(Table1__2[[#This Row],[Month]]&lt;10,"QTR 3","QTR 4" )))</f>
        <v>QTR 1</v>
      </c>
    </row>
    <row r="27193" spans="1:10">
      <c r="A27193">
        <v>32792147000</v>
      </c>
      <c r="B27193">
        <v>1347.8868600000001</v>
      </c>
      <c r="C27193">
        <v>19514.090700000001</v>
      </c>
      <c r="D27193">
        <v>26991.514676400002</v>
      </c>
      <c r="E27193" t="s">
        <v>46</v>
      </c>
      <c r="F27193" t="s">
        <v>45</v>
      </c>
      <c r="G27193" t="s">
        <v>8</v>
      </c>
      <c r="H27193">
        <v>6</v>
      </c>
      <c r="I27193">
        <v>2018</v>
      </c>
      <c r="J27193" t="str">
        <f>IF(Table1__2[[#This Row],[Month]]&lt;4,"QTR 1",IF(Table1__2[[#This Row],[Month]]&lt;7,"QTR 2",IF(Table1__2[[#This Row],[Month]]&lt;10,"QTR 3","QTR 4" )))</f>
        <v>QTR 2</v>
      </c>
    </row>
    <row r="27194" spans="1:10">
      <c r="A27194">
        <v>32792147000</v>
      </c>
      <c r="B27194">
        <v>5170.4000999999998</v>
      </c>
      <c r="C27194">
        <v>268383.91764</v>
      </c>
      <c r="D27194">
        <v>106232.9924814</v>
      </c>
      <c r="E27194" t="s">
        <v>46</v>
      </c>
      <c r="F27194" t="s">
        <v>45</v>
      </c>
      <c r="G27194" t="s">
        <v>8</v>
      </c>
      <c r="H27194">
        <v>7</v>
      </c>
      <c r="I27194">
        <v>2018</v>
      </c>
      <c r="J27194" t="str">
        <f>IF(Table1__2[[#This Row],[Month]]&lt;4,"QTR 1",IF(Table1__2[[#This Row],[Month]]&lt;7,"QTR 2",IF(Table1__2[[#This Row],[Month]]&lt;10,"QTR 3","QTR 4" )))</f>
        <v>QTR 3</v>
      </c>
    </row>
    <row r="27195" spans="1:10">
      <c r="A27195">
        <v>32792147000</v>
      </c>
      <c r="B27195">
        <v>23.473739999999999</v>
      </c>
      <c r="C27195">
        <v>2267.0691000000002</v>
      </c>
      <c r="D27195">
        <v>486.53650260000001</v>
      </c>
      <c r="E27195" t="s">
        <v>46</v>
      </c>
      <c r="F27195" t="s">
        <v>45</v>
      </c>
      <c r="G27195" t="s">
        <v>8</v>
      </c>
      <c r="H27195">
        <v>8</v>
      </c>
      <c r="I27195">
        <v>2018</v>
      </c>
      <c r="J27195" t="str">
        <f>IF(Table1__2[[#This Row],[Month]]&lt;4,"QTR 1",IF(Table1__2[[#This Row],[Month]]&lt;7,"QTR 2",IF(Table1__2[[#This Row],[Month]]&lt;10,"QTR 3","QTR 4" )))</f>
        <v>QTR 3</v>
      </c>
    </row>
    <row r="27196" spans="1:10">
      <c r="A27196">
        <v>32792147000</v>
      </c>
      <c r="B27196">
        <v>11.11914</v>
      </c>
      <c r="C27196">
        <v>-16369.844999999999</v>
      </c>
      <c r="D27196">
        <v>219.45475980000001</v>
      </c>
      <c r="E27196" t="s">
        <v>46</v>
      </c>
      <c r="F27196" t="s">
        <v>45</v>
      </c>
      <c r="G27196" t="s">
        <v>8</v>
      </c>
      <c r="H27196">
        <v>9</v>
      </c>
      <c r="I27196">
        <v>2018</v>
      </c>
      <c r="J27196" t="str">
        <f>IF(Table1__2[[#This Row],[Month]]&lt;4,"QTR 1",IF(Table1__2[[#This Row],[Month]]&lt;7,"QTR 2",IF(Table1__2[[#This Row],[Month]]&lt;10,"QTR 3","QTR 4" )))</f>
        <v>QTR 3</v>
      </c>
    </row>
    <row r="27197" spans="1:10">
      <c r="A27197">
        <v>32792147000</v>
      </c>
      <c r="B27197">
        <v>168.02256</v>
      </c>
      <c r="C27197">
        <v>8388.7734</v>
      </c>
      <c r="D27197">
        <v>3464.0692301999998</v>
      </c>
      <c r="E27197" t="s">
        <v>46</v>
      </c>
      <c r="F27197" t="s">
        <v>45</v>
      </c>
      <c r="G27197" t="s">
        <v>8</v>
      </c>
      <c r="H27197">
        <v>10</v>
      </c>
      <c r="I27197">
        <v>2018</v>
      </c>
      <c r="J27197" t="str">
        <f>IF(Table1__2[[#This Row],[Month]]&lt;4,"QTR 1",IF(Table1__2[[#This Row],[Month]]&lt;7,"QTR 2",IF(Table1__2[[#This Row],[Month]]&lt;10,"QTR 3","QTR 4" )))</f>
        <v>QTR 4</v>
      </c>
    </row>
    <row r="27198" spans="1:10">
      <c r="A27198">
        <v>32792147000</v>
      </c>
      <c r="B27198">
        <v>1.23546</v>
      </c>
      <c r="C27198">
        <v>0</v>
      </c>
      <c r="D27198">
        <v>46.700387999999997</v>
      </c>
      <c r="E27198" t="s">
        <v>47</v>
      </c>
      <c r="F27198" t="s">
        <v>45</v>
      </c>
      <c r="G27198" t="s">
        <v>7</v>
      </c>
      <c r="H27198">
        <v>4</v>
      </c>
      <c r="I27198">
        <v>2018</v>
      </c>
      <c r="J27198" t="str">
        <f>IF(Table1__2[[#This Row],[Month]]&lt;4,"QTR 1",IF(Table1__2[[#This Row],[Month]]&lt;7,"QTR 2",IF(Table1__2[[#This Row],[Month]]&lt;10,"QTR 3","QTR 4" )))</f>
        <v>QTR 2</v>
      </c>
    </row>
    <row r="27199" spans="1:10">
      <c r="A27199">
        <v>32792147000</v>
      </c>
      <c r="B27199">
        <v>0</v>
      </c>
      <c r="C27199">
        <v>3088.65</v>
      </c>
      <c r="D27199">
        <v>15.566796</v>
      </c>
      <c r="E27199" t="s">
        <v>47</v>
      </c>
      <c r="F27199" t="s">
        <v>45</v>
      </c>
      <c r="G27199" t="s">
        <v>7</v>
      </c>
      <c r="H27199">
        <v>7</v>
      </c>
      <c r="I27199">
        <v>2018</v>
      </c>
      <c r="J27199" t="str">
        <f>IF(Table1__2[[#This Row],[Month]]&lt;4,"QTR 1",IF(Table1__2[[#This Row],[Month]]&lt;7,"QTR 2",IF(Table1__2[[#This Row],[Month]]&lt;10,"QTR 3","QTR 4" )))</f>
        <v>QTR 3</v>
      </c>
    </row>
    <row r="27200" spans="1:10">
      <c r="A27200">
        <v>32792147000</v>
      </c>
      <c r="B27200">
        <v>11.11914</v>
      </c>
      <c r="C27200">
        <v>12354.6</v>
      </c>
      <c r="D27200">
        <v>233.50193999999999</v>
      </c>
      <c r="E27200" t="s">
        <v>47</v>
      </c>
      <c r="F27200" t="s">
        <v>45</v>
      </c>
      <c r="G27200" t="s">
        <v>7</v>
      </c>
      <c r="H27200">
        <v>9</v>
      </c>
      <c r="I27200">
        <v>2018</v>
      </c>
      <c r="J27200" t="str">
        <f>IF(Table1__2[[#This Row],[Month]]&lt;4,"QTR 1",IF(Table1__2[[#This Row],[Month]]&lt;7,"QTR 2",IF(Table1__2[[#This Row],[Month]]&lt;10,"QTR 3","QTR 4" )))</f>
        <v>QTR 3</v>
      </c>
    </row>
    <row r="27201" spans="1:10">
      <c r="A27201">
        <v>32792147000</v>
      </c>
      <c r="B27201">
        <v>13.590059999999999</v>
      </c>
      <c r="C27201">
        <v>-8648.2199999999993</v>
      </c>
      <c r="D27201">
        <v>225.71854199999999</v>
      </c>
      <c r="E27201" t="s">
        <v>7</v>
      </c>
      <c r="F27201" t="s">
        <v>6</v>
      </c>
      <c r="G27201" t="s">
        <v>7</v>
      </c>
      <c r="H27201">
        <v>1</v>
      </c>
      <c r="I27201">
        <v>2017</v>
      </c>
      <c r="J27201" t="str">
        <f>IF(Table1__2[[#This Row],[Month]]&lt;4,"QTR 1",IF(Table1__2[[#This Row],[Month]]&lt;7,"QTR 2",IF(Table1__2[[#This Row],[Month]]&lt;10,"QTR 3","QTR 4" )))</f>
        <v>QTR 1</v>
      </c>
    </row>
    <row r="27202" spans="1:10">
      <c r="A27202">
        <v>32792147000</v>
      </c>
      <c r="B27202">
        <v>660.97109999999998</v>
      </c>
      <c r="C27202">
        <v>108720.48</v>
      </c>
      <c r="D27202">
        <v>11729.580786</v>
      </c>
      <c r="E27202" t="s">
        <v>7</v>
      </c>
      <c r="F27202" t="s">
        <v>6</v>
      </c>
      <c r="G27202" t="s">
        <v>7</v>
      </c>
      <c r="H27202">
        <v>5</v>
      </c>
      <c r="I27202">
        <v>2017</v>
      </c>
      <c r="J27202" t="str">
        <f>IF(Table1__2[[#This Row],[Month]]&lt;4,"QTR 1",IF(Table1__2[[#This Row],[Month]]&lt;7,"QTR 2",IF(Table1__2[[#This Row],[Month]]&lt;10,"QTR 3","QTR 4" )))</f>
        <v>QTR 2</v>
      </c>
    </row>
    <row r="27203" spans="1:10">
      <c r="A27203">
        <v>32792147000</v>
      </c>
      <c r="B27203">
        <v>235.97286</v>
      </c>
      <c r="C27203">
        <v>45712.02</v>
      </c>
      <c r="D27203">
        <v>4638.9052080000001</v>
      </c>
      <c r="E27203" t="s">
        <v>7</v>
      </c>
      <c r="F27203" t="s">
        <v>6</v>
      </c>
      <c r="G27203" t="s">
        <v>7</v>
      </c>
      <c r="H27203">
        <v>2</v>
      </c>
      <c r="I27203">
        <v>2018</v>
      </c>
      <c r="J27203" t="str">
        <f>IF(Table1__2[[#This Row],[Month]]&lt;4,"QTR 1",IF(Table1__2[[#This Row],[Month]]&lt;7,"QTR 2",IF(Table1__2[[#This Row],[Month]]&lt;10,"QTR 3","QTR 4" )))</f>
        <v>QTR 1</v>
      </c>
    </row>
    <row r="27204" spans="1:10">
      <c r="A27204">
        <v>32792147000</v>
      </c>
      <c r="B27204">
        <v>862.35108000000002</v>
      </c>
      <c r="C27204">
        <v>88953.12</v>
      </c>
      <c r="D27204">
        <v>16936.674048000001</v>
      </c>
      <c r="E27204" t="s">
        <v>7</v>
      </c>
      <c r="F27204" t="s">
        <v>6</v>
      </c>
      <c r="G27204" t="s">
        <v>7</v>
      </c>
      <c r="H27204">
        <v>3</v>
      </c>
      <c r="I27204">
        <v>2018</v>
      </c>
      <c r="J27204" t="str">
        <f>IF(Table1__2[[#This Row],[Month]]&lt;4,"QTR 1",IF(Table1__2[[#This Row],[Month]]&lt;7,"QTR 2",IF(Table1__2[[#This Row],[Month]]&lt;10,"QTR 3","QTR 4" )))</f>
        <v>QTR 1</v>
      </c>
    </row>
    <row r="27205" spans="1:10">
      <c r="A27205">
        <v>32792147000</v>
      </c>
      <c r="B27205">
        <v>3117.06558</v>
      </c>
      <c r="C27205">
        <v>390405.36</v>
      </c>
      <c r="D27205">
        <v>61115.241095999998</v>
      </c>
      <c r="E27205" t="s">
        <v>7</v>
      </c>
      <c r="F27205" t="s">
        <v>6</v>
      </c>
      <c r="G27205" t="s">
        <v>7</v>
      </c>
      <c r="H27205">
        <v>4</v>
      </c>
      <c r="I27205">
        <v>2018</v>
      </c>
      <c r="J27205" t="str">
        <f>IF(Table1__2[[#This Row],[Month]]&lt;4,"QTR 1",IF(Table1__2[[#This Row],[Month]]&lt;7,"QTR 2",IF(Table1__2[[#This Row],[Month]]&lt;10,"QTR 3","QTR 4" )))</f>
        <v>QTR 2</v>
      </c>
    </row>
    <row r="27206" spans="1:10">
      <c r="A27206">
        <v>32792147000</v>
      </c>
      <c r="B27206">
        <v>417.58548000000002</v>
      </c>
      <c r="C27206">
        <v>-17296.439999999999</v>
      </c>
      <c r="D27206">
        <v>8406.0698400000001</v>
      </c>
      <c r="E27206" t="s">
        <v>7</v>
      </c>
      <c r="F27206" t="s">
        <v>6</v>
      </c>
      <c r="G27206" t="s">
        <v>7</v>
      </c>
      <c r="H27206">
        <v>5</v>
      </c>
      <c r="I27206">
        <v>2018</v>
      </c>
      <c r="J27206" t="str">
        <f>IF(Table1__2[[#This Row],[Month]]&lt;4,"QTR 1",IF(Table1__2[[#This Row],[Month]]&lt;7,"QTR 2",IF(Table1__2[[#This Row],[Month]]&lt;10,"QTR 3","QTR 4" )))</f>
        <v>QTR 2</v>
      </c>
    </row>
    <row r="27207" spans="1:10">
      <c r="A27207">
        <v>32792147000</v>
      </c>
      <c r="B27207">
        <v>513.95136000000002</v>
      </c>
      <c r="C27207">
        <v>-23473.74</v>
      </c>
      <c r="D27207">
        <v>10351.91934</v>
      </c>
      <c r="E27207" t="s">
        <v>7</v>
      </c>
      <c r="F27207" t="s">
        <v>6</v>
      </c>
      <c r="G27207" t="s">
        <v>7</v>
      </c>
      <c r="H27207">
        <v>6</v>
      </c>
      <c r="I27207">
        <v>2018</v>
      </c>
      <c r="J27207" t="str">
        <f>IF(Table1__2[[#This Row],[Month]]&lt;4,"QTR 1",IF(Table1__2[[#This Row],[Month]]&lt;7,"QTR 2",IF(Table1__2[[#This Row],[Month]]&lt;10,"QTR 3","QTR 4" )))</f>
        <v>QTR 2</v>
      </c>
    </row>
    <row r="27208" spans="1:10">
      <c r="A27208">
        <v>32792147000</v>
      </c>
      <c r="B27208">
        <v>590.54988000000003</v>
      </c>
      <c r="C27208">
        <v>28415.58</v>
      </c>
      <c r="D27208">
        <v>12251.068452000001</v>
      </c>
      <c r="E27208" t="s">
        <v>7</v>
      </c>
      <c r="F27208" t="s">
        <v>6</v>
      </c>
      <c r="G27208" t="s">
        <v>7</v>
      </c>
      <c r="H27208">
        <v>8</v>
      </c>
      <c r="I27208">
        <v>2018</v>
      </c>
      <c r="J27208" t="str">
        <f>IF(Table1__2[[#This Row],[Month]]&lt;4,"QTR 1",IF(Table1__2[[#This Row],[Month]]&lt;7,"QTR 2",IF(Table1__2[[#This Row],[Month]]&lt;10,"QTR 3","QTR 4" )))</f>
        <v>QTR 3</v>
      </c>
    </row>
    <row r="27209" spans="1:10">
      <c r="A27209">
        <v>32792147000</v>
      </c>
      <c r="B27209">
        <v>1300.93938</v>
      </c>
      <c r="C27209">
        <v>249562.92</v>
      </c>
      <c r="D27209">
        <v>26961.690672000001</v>
      </c>
      <c r="E27209" t="s">
        <v>7</v>
      </c>
      <c r="F27209" t="s">
        <v>6</v>
      </c>
      <c r="G27209" t="s">
        <v>7</v>
      </c>
      <c r="H27209">
        <v>9</v>
      </c>
      <c r="I27209">
        <v>2018</v>
      </c>
      <c r="J27209" t="str">
        <f>IF(Table1__2[[#This Row],[Month]]&lt;4,"QTR 1",IF(Table1__2[[#This Row],[Month]]&lt;7,"QTR 2",IF(Table1__2[[#This Row],[Month]]&lt;10,"QTR 3","QTR 4" )))</f>
        <v>QTR 3</v>
      </c>
    </row>
    <row r="27210" spans="1:10">
      <c r="A27210">
        <v>32792147000</v>
      </c>
      <c r="B27210">
        <v>2243.5953599999998</v>
      </c>
      <c r="C27210">
        <v>-102543.18</v>
      </c>
      <c r="D27210">
        <v>46186.683731999998</v>
      </c>
      <c r="E27210" t="s">
        <v>7</v>
      </c>
      <c r="F27210" t="s">
        <v>6</v>
      </c>
      <c r="G27210" t="s">
        <v>7</v>
      </c>
      <c r="H27210">
        <v>10</v>
      </c>
      <c r="I27210">
        <v>2018</v>
      </c>
      <c r="J27210" t="str">
        <f>IF(Table1__2[[#This Row],[Month]]&lt;4,"QTR 1",IF(Table1__2[[#This Row],[Month]]&lt;7,"QTR 2",IF(Table1__2[[#This Row],[Month]]&lt;10,"QTR 3","QTR 4" )))</f>
        <v>QTR 4</v>
      </c>
    </row>
    <row r="27211" spans="1:10">
      <c r="A27211">
        <v>32792147000</v>
      </c>
      <c r="B27211">
        <v>391.64082000000002</v>
      </c>
      <c r="C27211">
        <v>-32121.96</v>
      </c>
      <c r="D27211">
        <v>7674.4304280000006</v>
      </c>
      <c r="E27211" t="s">
        <v>7</v>
      </c>
      <c r="F27211" t="s">
        <v>6</v>
      </c>
      <c r="G27211" t="s">
        <v>7</v>
      </c>
      <c r="H27211">
        <v>2</v>
      </c>
      <c r="I27211">
        <v>2018</v>
      </c>
      <c r="J27211" t="str">
        <f>IF(Table1__2[[#This Row],[Month]]&lt;4,"QTR 1",IF(Table1__2[[#This Row],[Month]]&lt;7,"QTR 2",IF(Table1__2[[#This Row],[Month]]&lt;10,"QTR 3","QTR 4" )))</f>
        <v>QTR 1</v>
      </c>
    </row>
    <row r="27212" spans="1:10">
      <c r="A27212">
        <v>32792147000</v>
      </c>
      <c r="B27212">
        <v>1428.1917599999999</v>
      </c>
      <c r="C27212">
        <v>442294.68</v>
      </c>
      <c r="D27212">
        <v>27957.965615999998</v>
      </c>
      <c r="E27212" t="s">
        <v>7</v>
      </c>
      <c r="F27212" t="s">
        <v>6</v>
      </c>
      <c r="G27212" t="s">
        <v>7</v>
      </c>
      <c r="H27212">
        <v>3</v>
      </c>
      <c r="I27212">
        <v>2018</v>
      </c>
      <c r="J27212" t="str">
        <f>IF(Table1__2[[#This Row],[Month]]&lt;4,"QTR 1",IF(Table1__2[[#This Row],[Month]]&lt;7,"QTR 2",IF(Table1__2[[#This Row],[Month]]&lt;10,"QTR 3","QTR 4" )))</f>
        <v>QTR 1</v>
      </c>
    </row>
    <row r="27213" spans="1:10">
      <c r="A27213">
        <v>32792147000</v>
      </c>
      <c r="B27213">
        <v>1051.37646</v>
      </c>
      <c r="C27213">
        <v>-45712.02</v>
      </c>
      <c r="D27213">
        <v>20626.004700000001</v>
      </c>
      <c r="E27213" t="s">
        <v>7</v>
      </c>
      <c r="F27213" t="s">
        <v>6</v>
      </c>
      <c r="G27213" t="s">
        <v>7</v>
      </c>
      <c r="H27213">
        <v>4</v>
      </c>
      <c r="I27213">
        <v>2018</v>
      </c>
      <c r="J27213" t="str">
        <f>IF(Table1__2[[#This Row],[Month]]&lt;4,"QTR 1",IF(Table1__2[[#This Row],[Month]]&lt;7,"QTR 2",IF(Table1__2[[#This Row],[Month]]&lt;10,"QTR 3","QTR 4" )))</f>
        <v>QTR 2</v>
      </c>
    </row>
    <row r="27214" spans="1:10">
      <c r="A27214">
        <v>32792147000</v>
      </c>
      <c r="B27214">
        <v>322.45506</v>
      </c>
      <c r="C27214">
        <v>-44476.56</v>
      </c>
      <c r="D27214">
        <v>6460.2203399999999</v>
      </c>
      <c r="E27214" t="s">
        <v>7</v>
      </c>
      <c r="F27214" t="s">
        <v>6</v>
      </c>
      <c r="G27214" t="s">
        <v>7</v>
      </c>
      <c r="H27214">
        <v>5</v>
      </c>
      <c r="I27214">
        <v>2018</v>
      </c>
      <c r="J27214" t="str">
        <f>IF(Table1__2[[#This Row],[Month]]&lt;4,"QTR 1",IF(Table1__2[[#This Row],[Month]]&lt;7,"QTR 2",IF(Table1__2[[#This Row],[Month]]&lt;10,"QTR 3","QTR 4" )))</f>
        <v>QTR 2</v>
      </c>
    </row>
    <row r="27215" spans="1:10">
      <c r="A27215">
        <v>32792147000</v>
      </c>
      <c r="B27215">
        <v>106.24956</v>
      </c>
      <c r="C27215">
        <v>-29651.040000000001</v>
      </c>
      <c r="D27215">
        <v>2210.485032</v>
      </c>
      <c r="E27215" t="s">
        <v>7</v>
      </c>
      <c r="F27215" t="s">
        <v>6</v>
      </c>
      <c r="G27215" t="s">
        <v>7</v>
      </c>
      <c r="H27215">
        <v>8</v>
      </c>
      <c r="I27215">
        <v>2018</v>
      </c>
      <c r="J27215" t="str">
        <f>IF(Table1__2[[#This Row],[Month]]&lt;4,"QTR 1",IF(Table1__2[[#This Row],[Month]]&lt;7,"QTR 2",IF(Table1__2[[#This Row],[Month]]&lt;10,"QTR 3","QTR 4" )))</f>
        <v>QTR 3</v>
      </c>
    </row>
    <row r="27216" spans="1:10">
      <c r="A27216">
        <v>32792147000</v>
      </c>
      <c r="B27216">
        <v>137.13605999999999</v>
      </c>
      <c r="C27216">
        <v>70421.22</v>
      </c>
      <c r="D27216">
        <v>2864.2904640000002</v>
      </c>
      <c r="E27216" t="s">
        <v>7</v>
      </c>
      <c r="F27216" t="s">
        <v>6</v>
      </c>
      <c r="G27216" t="s">
        <v>7</v>
      </c>
      <c r="H27216">
        <v>9</v>
      </c>
      <c r="I27216">
        <v>2018</v>
      </c>
      <c r="J27216" t="str">
        <f>IF(Table1__2[[#This Row],[Month]]&lt;4,"QTR 1",IF(Table1__2[[#This Row],[Month]]&lt;7,"QTR 2",IF(Table1__2[[#This Row],[Month]]&lt;10,"QTR 3","QTR 4" )))</f>
        <v>QTR 3</v>
      </c>
    </row>
    <row r="27217" spans="1:10">
      <c r="A27217">
        <v>32792147000</v>
      </c>
      <c r="B27217">
        <v>150.72612000000001</v>
      </c>
      <c r="C27217">
        <v>37063.800000000003</v>
      </c>
      <c r="D27217">
        <v>2957.6912400000001</v>
      </c>
      <c r="E27217" t="s">
        <v>7</v>
      </c>
      <c r="F27217" t="s">
        <v>6</v>
      </c>
      <c r="G27217" t="s">
        <v>7</v>
      </c>
      <c r="H27217">
        <v>4</v>
      </c>
      <c r="I27217">
        <v>2018</v>
      </c>
      <c r="J27217" t="str">
        <f>IF(Table1__2[[#This Row],[Month]]&lt;4,"QTR 1",IF(Table1__2[[#This Row],[Month]]&lt;7,"QTR 2",IF(Table1__2[[#This Row],[Month]]&lt;10,"QTR 3","QTR 4" )))</f>
        <v>QTR 2</v>
      </c>
    </row>
    <row r="27218" spans="1:10">
      <c r="A27218">
        <v>32795488500</v>
      </c>
      <c r="B27218">
        <v>3254.2016400000002</v>
      </c>
      <c r="C27218">
        <v>93883.840859999997</v>
      </c>
      <c r="D27218">
        <v>53928.286120200006</v>
      </c>
      <c r="E27218" t="s">
        <v>8</v>
      </c>
      <c r="F27218" t="s">
        <v>6</v>
      </c>
      <c r="G27218" t="s">
        <v>8</v>
      </c>
      <c r="H27218">
        <v>2</v>
      </c>
      <c r="I27218">
        <v>2017</v>
      </c>
      <c r="J27218" t="str">
        <f>IF(Table1__2[[#This Row],[Month]]&lt;4,"QTR 1",IF(Table1__2[[#This Row],[Month]]&lt;7,"QTR 2",IF(Table1__2[[#This Row],[Month]]&lt;10,"QTR 3","QTR 4" )))</f>
        <v>QTR 1</v>
      </c>
    </row>
    <row r="27219" spans="1:10">
      <c r="A27219">
        <v>32795488500</v>
      </c>
      <c r="B27219">
        <v>458.35566</v>
      </c>
      <c r="C27219">
        <v>19266.9987</v>
      </c>
      <c r="D27219">
        <v>8448.1248983999994</v>
      </c>
      <c r="E27219" t="s">
        <v>8</v>
      </c>
      <c r="F27219" t="s">
        <v>6</v>
      </c>
      <c r="G27219" t="s">
        <v>8</v>
      </c>
      <c r="H27219">
        <v>4</v>
      </c>
      <c r="I27219">
        <v>2017</v>
      </c>
      <c r="J27219" t="str">
        <f>IF(Table1__2[[#This Row],[Month]]&lt;4,"QTR 1",IF(Table1__2[[#This Row],[Month]]&lt;7,"QTR 2",IF(Table1__2[[#This Row],[Month]]&lt;10,"QTR 3","QTR 4" )))</f>
        <v>QTR 2</v>
      </c>
    </row>
    <row r="27220" spans="1:10">
      <c r="A27220">
        <v>32795488500</v>
      </c>
      <c r="B27220">
        <v>350.87063999999998</v>
      </c>
      <c r="C27220">
        <v>28114.127759999999</v>
      </c>
      <c r="D27220">
        <v>6146.2528901999995</v>
      </c>
      <c r="E27220" t="s">
        <v>8</v>
      </c>
      <c r="F27220" t="s">
        <v>6</v>
      </c>
      <c r="G27220" t="s">
        <v>8</v>
      </c>
      <c r="H27220">
        <v>5</v>
      </c>
      <c r="I27220">
        <v>2017</v>
      </c>
      <c r="J27220" t="str">
        <f>IF(Table1__2[[#This Row],[Month]]&lt;4,"QTR 1",IF(Table1__2[[#This Row],[Month]]&lt;7,"QTR 2",IF(Table1__2[[#This Row],[Month]]&lt;10,"QTR 3","QTR 4" )))</f>
        <v>QTR 2</v>
      </c>
    </row>
    <row r="27221" spans="1:10">
      <c r="A27221">
        <v>32795488500</v>
      </c>
      <c r="B27221">
        <v>978.48432000000003</v>
      </c>
      <c r="C27221">
        <v>36124.850400000003</v>
      </c>
      <c r="D27221">
        <v>19095.084440999999</v>
      </c>
      <c r="E27221" t="s">
        <v>8</v>
      </c>
      <c r="F27221" t="s">
        <v>6</v>
      </c>
      <c r="G27221" t="s">
        <v>8</v>
      </c>
      <c r="H27221">
        <v>10</v>
      </c>
      <c r="I27221">
        <v>2017</v>
      </c>
      <c r="J27221" t="str">
        <f>IF(Table1__2[[#This Row],[Month]]&lt;4,"QTR 1",IF(Table1__2[[#This Row],[Month]]&lt;7,"QTR 2",IF(Table1__2[[#This Row],[Month]]&lt;10,"QTR 3","QTR 4" )))</f>
        <v>QTR 4</v>
      </c>
    </row>
    <row r="27222" spans="1:10">
      <c r="A27222">
        <v>32795488500</v>
      </c>
      <c r="B27222">
        <v>2929.2756599999998</v>
      </c>
      <c r="C27222">
        <v>52890.042600000001</v>
      </c>
      <c r="D27222">
        <v>57305.218356600002</v>
      </c>
      <c r="E27222" t="s">
        <v>8</v>
      </c>
      <c r="F27222" t="s">
        <v>6</v>
      </c>
      <c r="G27222" t="s">
        <v>8</v>
      </c>
      <c r="H27222">
        <v>11</v>
      </c>
      <c r="I27222">
        <v>2017</v>
      </c>
      <c r="J27222" t="str">
        <f>IF(Table1__2[[#This Row],[Month]]&lt;4,"QTR 1",IF(Table1__2[[#This Row],[Month]]&lt;7,"QTR 2",IF(Table1__2[[#This Row],[Month]]&lt;10,"QTR 3","QTR 4" )))</f>
        <v>QTR 4</v>
      </c>
    </row>
    <row r="27223" spans="1:10">
      <c r="A27223">
        <v>32795488500</v>
      </c>
      <c r="B27223">
        <v>2774.8431599999999</v>
      </c>
      <c r="C27223">
        <v>92078.833799999993</v>
      </c>
      <c r="D27223">
        <v>53797.129686599998</v>
      </c>
      <c r="E27223" t="s">
        <v>8</v>
      </c>
      <c r="F27223" t="s">
        <v>6</v>
      </c>
      <c r="G27223" t="s">
        <v>8</v>
      </c>
      <c r="H27223">
        <v>12</v>
      </c>
      <c r="I27223">
        <v>2017</v>
      </c>
      <c r="J27223" t="str">
        <f>IF(Table1__2[[#This Row],[Month]]&lt;4,"QTR 1",IF(Table1__2[[#This Row],[Month]]&lt;7,"QTR 2",IF(Table1__2[[#This Row],[Month]]&lt;10,"QTR 3","QTR 4" )))</f>
        <v>QTR 4</v>
      </c>
    </row>
    <row r="27224" spans="1:10">
      <c r="A27224">
        <v>32795488500</v>
      </c>
      <c r="B27224">
        <v>2766.1949399999999</v>
      </c>
      <c r="C27224">
        <v>-51358.072200000002</v>
      </c>
      <c r="D27224">
        <v>54029.593840200003</v>
      </c>
      <c r="E27224" t="s">
        <v>8</v>
      </c>
      <c r="F27224" t="s">
        <v>6</v>
      </c>
      <c r="G27224" t="s">
        <v>8</v>
      </c>
      <c r="H27224">
        <v>1</v>
      </c>
      <c r="I27224">
        <v>2018</v>
      </c>
      <c r="J27224" t="str">
        <f>IF(Table1__2[[#This Row],[Month]]&lt;4,"QTR 1",IF(Table1__2[[#This Row],[Month]]&lt;7,"QTR 2",IF(Table1__2[[#This Row],[Month]]&lt;10,"QTR 3","QTR 4" )))</f>
        <v>QTR 1</v>
      </c>
    </row>
    <row r="27225" spans="1:10">
      <c r="A27225">
        <v>32795488500</v>
      </c>
      <c r="B27225">
        <v>2036.03808</v>
      </c>
      <c r="C27225">
        <v>82442.245800000004</v>
      </c>
      <c r="D27225">
        <v>39730.713374400002</v>
      </c>
      <c r="E27225" t="s">
        <v>8</v>
      </c>
      <c r="F27225" t="s">
        <v>6</v>
      </c>
      <c r="G27225" t="s">
        <v>8</v>
      </c>
      <c r="H27225">
        <v>2</v>
      </c>
      <c r="I27225">
        <v>2018</v>
      </c>
      <c r="J27225" t="str">
        <f>IF(Table1__2[[#This Row],[Month]]&lt;4,"QTR 1",IF(Table1__2[[#This Row],[Month]]&lt;7,"QTR 2",IF(Table1__2[[#This Row],[Month]]&lt;10,"QTR 3","QTR 4" )))</f>
        <v>QTR 1</v>
      </c>
    </row>
    <row r="27226" spans="1:10">
      <c r="A27226">
        <v>32795488500</v>
      </c>
      <c r="B27226">
        <v>15885.544680000001</v>
      </c>
      <c r="C27226">
        <v>295220.57975999999</v>
      </c>
      <c r="D27226">
        <v>312140.019141</v>
      </c>
      <c r="E27226" t="s">
        <v>8</v>
      </c>
      <c r="F27226" t="s">
        <v>6</v>
      </c>
      <c r="G27226" t="s">
        <v>8</v>
      </c>
      <c r="H27226">
        <v>3</v>
      </c>
      <c r="I27226">
        <v>2018</v>
      </c>
      <c r="J27226" t="str">
        <f>IF(Table1__2[[#This Row],[Month]]&lt;4,"QTR 1",IF(Table1__2[[#This Row],[Month]]&lt;7,"QTR 2",IF(Table1__2[[#This Row],[Month]]&lt;10,"QTR 3","QTR 4" )))</f>
        <v>QTR 1</v>
      </c>
    </row>
    <row r="27227" spans="1:10">
      <c r="A27227">
        <v>32795488500</v>
      </c>
      <c r="B27227">
        <v>5187.6965399999999</v>
      </c>
      <c r="C27227">
        <v>84636.422760000001</v>
      </c>
      <c r="D27227">
        <v>101811.5035242</v>
      </c>
      <c r="E27227" t="s">
        <v>8</v>
      </c>
      <c r="F27227" t="s">
        <v>6</v>
      </c>
      <c r="G27227" t="s">
        <v>8</v>
      </c>
      <c r="H27227">
        <v>4</v>
      </c>
      <c r="I27227">
        <v>2018</v>
      </c>
      <c r="J27227" t="str">
        <f>IF(Table1__2[[#This Row],[Month]]&lt;4,"QTR 1",IF(Table1__2[[#This Row],[Month]]&lt;7,"QTR 2",IF(Table1__2[[#This Row],[Month]]&lt;10,"QTR 3","QTR 4" )))</f>
        <v>QTR 2</v>
      </c>
    </row>
    <row r="27228" spans="1:10">
      <c r="A27228">
        <v>32795488500</v>
      </c>
      <c r="B27228">
        <v>1655.5164</v>
      </c>
      <c r="C27228">
        <v>71150.141399999993</v>
      </c>
      <c r="D27228">
        <v>33507.750772799998</v>
      </c>
      <c r="E27228" t="s">
        <v>8</v>
      </c>
      <c r="F27228" t="s">
        <v>6</v>
      </c>
      <c r="G27228" t="s">
        <v>8</v>
      </c>
      <c r="H27228">
        <v>5</v>
      </c>
      <c r="I27228">
        <v>2018</v>
      </c>
      <c r="J27228" t="str">
        <f>IF(Table1__2[[#This Row],[Month]]&lt;4,"QTR 1",IF(Table1__2[[#This Row],[Month]]&lt;7,"QTR 2",IF(Table1__2[[#This Row],[Month]]&lt;10,"QTR 3","QTR 4" )))</f>
        <v>QTR 2</v>
      </c>
    </row>
    <row r="27229" spans="1:10">
      <c r="A27229">
        <v>32795488500</v>
      </c>
      <c r="B27229">
        <v>1545.5604599999999</v>
      </c>
      <c r="C27229">
        <v>48969.928019999999</v>
      </c>
      <c r="D27229">
        <v>31768.161319800001</v>
      </c>
      <c r="E27229" t="s">
        <v>8</v>
      </c>
      <c r="F27229" t="s">
        <v>6</v>
      </c>
      <c r="G27229" t="s">
        <v>8</v>
      </c>
      <c r="H27229">
        <v>8</v>
      </c>
      <c r="I27229">
        <v>2018</v>
      </c>
      <c r="J27229" t="str">
        <f>IF(Table1__2[[#This Row],[Month]]&lt;4,"QTR 1",IF(Table1__2[[#This Row],[Month]]&lt;7,"QTR 2",IF(Table1__2[[#This Row],[Month]]&lt;10,"QTR 3","QTR 4" )))</f>
        <v>QTR 3</v>
      </c>
    </row>
    <row r="27230" spans="1:10">
      <c r="A27230">
        <v>32795488500</v>
      </c>
      <c r="B27230">
        <v>2485.7455199999999</v>
      </c>
      <c r="C27230">
        <v>122546.51286</v>
      </c>
      <c r="D27230">
        <v>52979.2551666</v>
      </c>
      <c r="E27230" t="s">
        <v>8</v>
      </c>
      <c r="F27230" t="s">
        <v>6</v>
      </c>
      <c r="G27230" t="s">
        <v>8</v>
      </c>
      <c r="H27230">
        <v>9</v>
      </c>
      <c r="I27230">
        <v>2018</v>
      </c>
      <c r="J27230" t="str">
        <f>IF(Table1__2[[#This Row],[Month]]&lt;4,"QTR 1",IF(Table1__2[[#This Row],[Month]]&lt;7,"QTR 2",IF(Table1__2[[#This Row],[Month]]&lt;10,"QTR 3","QTR 4" )))</f>
        <v>QTR 3</v>
      </c>
    </row>
    <row r="27231" spans="1:10">
      <c r="A27231">
        <v>32795488500</v>
      </c>
      <c r="B27231">
        <v>3656.9616000000001</v>
      </c>
      <c r="C27231">
        <v>131435.64756000001</v>
      </c>
      <c r="D27231">
        <v>75267.101821799995</v>
      </c>
      <c r="E27231" t="s">
        <v>8</v>
      </c>
      <c r="F27231" t="s">
        <v>6</v>
      </c>
      <c r="G27231" t="s">
        <v>8</v>
      </c>
      <c r="H27231">
        <v>10</v>
      </c>
      <c r="I27231">
        <v>2018</v>
      </c>
      <c r="J27231" t="str">
        <f>IF(Table1__2[[#This Row],[Month]]&lt;4,"QTR 1",IF(Table1__2[[#This Row],[Month]]&lt;7,"QTR 2",IF(Table1__2[[#This Row],[Month]]&lt;10,"QTR 3","QTR 4" )))</f>
        <v>QTR 4</v>
      </c>
    </row>
    <row r="27232" spans="1:10">
      <c r="A27232">
        <v>32795488500</v>
      </c>
      <c r="B27232">
        <v>920.41769999999997</v>
      </c>
      <c r="C27232">
        <v>-59489.869919999997</v>
      </c>
      <c r="D27232">
        <v>19911.661727999999</v>
      </c>
      <c r="E27232" t="s">
        <v>8</v>
      </c>
      <c r="F27232" t="s">
        <v>6</v>
      </c>
      <c r="G27232" t="s">
        <v>8</v>
      </c>
      <c r="H27232">
        <v>11</v>
      </c>
      <c r="I27232">
        <v>2018</v>
      </c>
      <c r="J27232" t="str">
        <f>IF(Table1__2[[#This Row],[Month]]&lt;4,"QTR 1",IF(Table1__2[[#This Row],[Month]]&lt;7,"QTR 2",IF(Table1__2[[#This Row],[Month]]&lt;10,"QTR 3","QTR 4" )))</f>
        <v>QTR 4</v>
      </c>
    </row>
    <row r="27233" spans="1:10">
      <c r="A27233">
        <v>32795488500</v>
      </c>
      <c r="B27233">
        <v>147.01974000000001</v>
      </c>
      <c r="C27233">
        <v>-18480.010679999999</v>
      </c>
      <c r="D27233">
        <v>3331.2696347999999</v>
      </c>
      <c r="E27233" t="s">
        <v>8</v>
      </c>
      <c r="F27233" t="s">
        <v>6</v>
      </c>
      <c r="G27233" t="s">
        <v>8</v>
      </c>
      <c r="H27233">
        <v>12</v>
      </c>
      <c r="I27233">
        <v>2018</v>
      </c>
      <c r="J27233" t="str">
        <f>IF(Table1__2[[#This Row],[Month]]&lt;4,"QTR 1",IF(Table1__2[[#This Row],[Month]]&lt;7,"QTR 2",IF(Table1__2[[#This Row],[Month]]&lt;10,"QTR 3","QTR 4" )))</f>
        <v>QTR 4</v>
      </c>
    </row>
    <row r="27234" spans="1:10">
      <c r="A27234">
        <v>32795488500</v>
      </c>
      <c r="B27234">
        <v>509.00952000000001</v>
      </c>
      <c r="C27234">
        <v>12391.6638</v>
      </c>
      <c r="D27234">
        <v>9921.8680686000007</v>
      </c>
      <c r="E27234" t="s">
        <v>46</v>
      </c>
      <c r="F27234" t="s">
        <v>45</v>
      </c>
      <c r="G27234" t="s">
        <v>8</v>
      </c>
      <c r="H27234">
        <v>3</v>
      </c>
      <c r="I27234">
        <v>2018</v>
      </c>
      <c r="J27234" t="str">
        <f>IF(Table1__2[[#This Row],[Month]]&lt;4,"QTR 1",IF(Table1__2[[#This Row],[Month]]&lt;7,"QTR 2",IF(Table1__2[[#This Row],[Month]]&lt;10,"QTR 3","QTR 4" )))</f>
        <v>QTR 1</v>
      </c>
    </row>
    <row r="27235" spans="1:10">
      <c r="A27235">
        <v>32795488500</v>
      </c>
      <c r="B27235">
        <v>410.17272000000003</v>
      </c>
      <c r="C27235">
        <v>31394.27406</v>
      </c>
      <c r="D27235">
        <v>8011.5627528000005</v>
      </c>
      <c r="E27235" t="s">
        <v>46</v>
      </c>
      <c r="F27235" t="s">
        <v>45</v>
      </c>
      <c r="G27235" t="s">
        <v>8</v>
      </c>
      <c r="H27235">
        <v>4</v>
      </c>
      <c r="I27235">
        <v>2018</v>
      </c>
      <c r="J27235" t="str">
        <f>IF(Table1__2[[#This Row],[Month]]&lt;4,"QTR 1",IF(Table1__2[[#This Row],[Month]]&lt;7,"QTR 2",IF(Table1__2[[#This Row],[Month]]&lt;10,"QTR 3","QTR 4" )))</f>
        <v>QTR 2</v>
      </c>
    </row>
    <row r="27236" spans="1:10">
      <c r="A27236">
        <v>32795488500</v>
      </c>
      <c r="B27236">
        <v>420.0564</v>
      </c>
      <c r="C27236">
        <v>26991.09462</v>
      </c>
      <c r="D27236">
        <v>8328.0628956</v>
      </c>
      <c r="E27236" t="s">
        <v>46</v>
      </c>
      <c r="F27236" t="s">
        <v>45</v>
      </c>
      <c r="G27236" t="s">
        <v>8</v>
      </c>
      <c r="H27236">
        <v>5</v>
      </c>
      <c r="I27236">
        <v>2018</v>
      </c>
      <c r="J27236" t="str">
        <f>IF(Table1__2[[#This Row],[Month]]&lt;4,"QTR 1",IF(Table1__2[[#This Row],[Month]]&lt;7,"QTR 2",IF(Table1__2[[#This Row],[Month]]&lt;10,"QTR 3","QTR 4" )))</f>
        <v>QTR 2</v>
      </c>
    </row>
    <row r="27237" spans="1:10">
      <c r="A27237">
        <v>32795488500</v>
      </c>
      <c r="B27237">
        <v>748.68876</v>
      </c>
      <c r="C27237">
        <v>24011.165099999998</v>
      </c>
      <c r="D27237">
        <v>15376.065685200001</v>
      </c>
      <c r="E27237" t="s">
        <v>46</v>
      </c>
      <c r="F27237" t="s">
        <v>45</v>
      </c>
      <c r="G27237" t="s">
        <v>8</v>
      </c>
      <c r="H27237">
        <v>8</v>
      </c>
      <c r="I27237">
        <v>2018</v>
      </c>
      <c r="J27237" t="str">
        <f>IF(Table1__2[[#This Row],[Month]]&lt;4,"QTR 1",IF(Table1__2[[#This Row],[Month]]&lt;7,"QTR 2",IF(Table1__2[[#This Row],[Month]]&lt;10,"QTR 3","QTR 4" )))</f>
        <v>QTR 3</v>
      </c>
    </row>
    <row r="27238" spans="1:10">
      <c r="A27238">
        <v>32795488500</v>
      </c>
      <c r="B27238">
        <v>387.93444</v>
      </c>
      <c r="C27238">
        <v>12447.2595</v>
      </c>
      <c r="D27238">
        <v>7958.8209653999993</v>
      </c>
      <c r="E27238" t="s">
        <v>46</v>
      </c>
      <c r="F27238" t="s">
        <v>45</v>
      </c>
      <c r="G27238" t="s">
        <v>8</v>
      </c>
      <c r="H27238">
        <v>9</v>
      </c>
      <c r="I27238">
        <v>2018</v>
      </c>
      <c r="J27238" t="str">
        <f>IF(Table1__2[[#This Row],[Month]]&lt;4,"QTR 1",IF(Table1__2[[#This Row],[Month]]&lt;7,"QTR 2",IF(Table1__2[[#This Row],[Month]]&lt;10,"QTR 3","QTR 4" )))</f>
        <v>QTR 3</v>
      </c>
    </row>
    <row r="27239" spans="1:10">
      <c r="A27239">
        <v>32795488500</v>
      </c>
      <c r="B27239">
        <v>1567.79874</v>
      </c>
      <c r="C27239">
        <v>23069.744579999999</v>
      </c>
      <c r="D27239">
        <v>32486.593664399999</v>
      </c>
      <c r="E27239" t="s">
        <v>46</v>
      </c>
      <c r="F27239" t="s">
        <v>45</v>
      </c>
      <c r="G27239" t="s">
        <v>8</v>
      </c>
      <c r="H27239">
        <v>10</v>
      </c>
      <c r="I27239">
        <v>2018</v>
      </c>
      <c r="J27239" t="str">
        <f>IF(Table1__2[[#This Row],[Month]]&lt;4,"QTR 1",IF(Table1__2[[#This Row],[Month]]&lt;7,"QTR 2",IF(Table1__2[[#This Row],[Month]]&lt;10,"QTR 3","QTR 4" )))</f>
        <v>QTR 4</v>
      </c>
    </row>
    <row r="27240" spans="1:10">
      <c r="A27240">
        <v>32795488500</v>
      </c>
      <c r="B27240">
        <v>217.44095999999999</v>
      </c>
      <c r="C27240">
        <v>3775.56576</v>
      </c>
      <c r="D27240">
        <v>4713.5764104</v>
      </c>
      <c r="E27240" t="s">
        <v>46</v>
      </c>
      <c r="F27240" t="s">
        <v>45</v>
      </c>
      <c r="G27240" t="s">
        <v>8</v>
      </c>
      <c r="H27240">
        <v>11</v>
      </c>
      <c r="I27240">
        <v>2018</v>
      </c>
      <c r="J27240" t="str">
        <f>IF(Table1__2[[#This Row],[Month]]&lt;4,"QTR 1",IF(Table1__2[[#This Row],[Month]]&lt;7,"QTR 2",IF(Table1__2[[#This Row],[Month]]&lt;10,"QTR 3","QTR 4" )))</f>
        <v>QTR 4</v>
      </c>
    </row>
    <row r="27241" spans="1:10">
      <c r="A27241">
        <v>32795488500</v>
      </c>
      <c r="B27241">
        <v>117.3687</v>
      </c>
      <c r="C27241">
        <v>19840.252140000001</v>
      </c>
      <c r="D27241">
        <v>2609.1309102</v>
      </c>
      <c r="E27241" t="s">
        <v>46</v>
      </c>
      <c r="F27241" t="s">
        <v>45</v>
      </c>
      <c r="G27241" t="s">
        <v>8</v>
      </c>
      <c r="H27241">
        <v>12</v>
      </c>
      <c r="I27241">
        <v>2018</v>
      </c>
      <c r="J27241" t="str">
        <f>IF(Table1__2[[#This Row],[Month]]&lt;4,"QTR 1",IF(Table1__2[[#This Row],[Month]]&lt;7,"QTR 2",IF(Table1__2[[#This Row],[Month]]&lt;10,"QTR 3","QTR 4" )))</f>
        <v>QTR 4</v>
      </c>
    </row>
    <row r="27242" spans="1:10">
      <c r="A27242">
        <v>33004361500</v>
      </c>
      <c r="B27242">
        <v>6969.2298600000004</v>
      </c>
      <c r="C27242">
        <v>-17728.850999999999</v>
      </c>
      <c r="D27242">
        <v>126323.8329732</v>
      </c>
      <c r="E27242" t="s">
        <v>8</v>
      </c>
      <c r="F27242" t="s">
        <v>6</v>
      </c>
      <c r="G27242" t="s">
        <v>8</v>
      </c>
      <c r="H27242">
        <v>6</v>
      </c>
      <c r="I27242">
        <v>2017</v>
      </c>
      <c r="J27242" t="str">
        <f>IF(Table1__2[[#This Row],[Month]]&lt;4,"QTR 1",IF(Table1__2[[#This Row],[Month]]&lt;7,"QTR 2",IF(Table1__2[[#This Row],[Month]]&lt;10,"QTR 3","QTR 4" )))</f>
        <v>QTR 2</v>
      </c>
    </row>
    <row r="27243" spans="1:10">
      <c r="A27243">
        <v>33004361500</v>
      </c>
      <c r="B27243">
        <v>723.97955999999999</v>
      </c>
      <c r="C27243">
        <v>43766.1705</v>
      </c>
      <c r="D27243">
        <v>13164.9752778</v>
      </c>
      <c r="E27243" t="s">
        <v>8</v>
      </c>
      <c r="F27243" t="s">
        <v>6</v>
      </c>
      <c r="G27243" t="s">
        <v>8</v>
      </c>
      <c r="H27243">
        <v>7</v>
      </c>
      <c r="I27243">
        <v>2017</v>
      </c>
      <c r="J27243" t="str">
        <f>IF(Table1__2[[#This Row],[Month]]&lt;4,"QTR 1",IF(Table1__2[[#This Row],[Month]]&lt;7,"QTR 2",IF(Table1__2[[#This Row],[Month]]&lt;10,"QTR 3","QTR 4" )))</f>
        <v>QTR 3</v>
      </c>
    </row>
    <row r="27244" spans="1:10">
      <c r="A27244">
        <v>33004361500</v>
      </c>
      <c r="B27244">
        <v>1717.2894000000001</v>
      </c>
      <c r="C27244">
        <v>38401.803180000003</v>
      </c>
      <c r="D27244">
        <v>31832.652331800004</v>
      </c>
      <c r="E27244" t="s">
        <v>8</v>
      </c>
      <c r="F27244" t="s">
        <v>6</v>
      </c>
      <c r="G27244" t="s">
        <v>8</v>
      </c>
      <c r="H27244">
        <v>9</v>
      </c>
      <c r="I27244">
        <v>2017</v>
      </c>
      <c r="J27244" t="str">
        <f>IF(Table1__2[[#This Row],[Month]]&lt;4,"QTR 1",IF(Table1__2[[#This Row],[Month]]&lt;7,"QTR 2",IF(Table1__2[[#This Row],[Month]]&lt;10,"QTR 3","QTR 4" )))</f>
        <v>QTR 3</v>
      </c>
    </row>
    <row r="27245" spans="1:10">
      <c r="A27245">
        <v>33004361500</v>
      </c>
      <c r="B27245">
        <v>237.20832000000001</v>
      </c>
      <c r="C27245">
        <v>41873.445780000002</v>
      </c>
      <c r="D27245">
        <v>4641.1166813999998</v>
      </c>
      <c r="E27245" t="s">
        <v>8</v>
      </c>
      <c r="F27245" t="s">
        <v>6</v>
      </c>
      <c r="G27245" t="s">
        <v>8</v>
      </c>
      <c r="H27245">
        <v>10</v>
      </c>
      <c r="I27245">
        <v>2017</v>
      </c>
      <c r="J27245" t="str">
        <f>IF(Table1__2[[#This Row],[Month]]&lt;4,"QTR 1",IF(Table1__2[[#This Row],[Month]]&lt;7,"QTR 2",IF(Table1__2[[#This Row],[Month]]&lt;10,"QTR 3","QTR 4" )))</f>
        <v>QTR 4</v>
      </c>
    </row>
    <row r="27246" spans="1:10">
      <c r="A27246">
        <v>33004361500</v>
      </c>
      <c r="B27246">
        <v>243.38561999999999</v>
      </c>
      <c r="C27246">
        <v>40103.031600000002</v>
      </c>
      <c r="D27246">
        <v>4753.2470309999999</v>
      </c>
      <c r="E27246" t="s">
        <v>8</v>
      </c>
      <c r="F27246" t="s">
        <v>6</v>
      </c>
      <c r="G27246" t="s">
        <v>8</v>
      </c>
      <c r="H27246">
        <v>1</v>
      </c>
      <c r="I27246">
        <v>2018</v>
      </c>
      <c r="J27246" t="str">
        <f>IF(Table1__2[[#This Row],[Month]]&lt;4,"QTR 1",IF(Table1__2[[#This Row],[Month]]&lt;7,"QTR 2",IF(Table1__2[[#This Row],[Month]]&lt;10,"QTR 3","QTR 4" )))</f>
        <v>QTR 1</v>
      </c>
    </row>
    <row r="27247" spans="1:10">
      <c r="A27247">
        <v>33004361500</v>
      </c>
      <c r="B27247">
        <v>265.62389999999999</v>
      </c>
      <c r="C27247">
        <v>49283.734859999997</v>
      </c>
      <c r="D27247">
        <v>5909.2793076000007</v>
      </c>
      <c r="E27247" t="s">
        <v>8</v>
      </c>
      <c r="F27247" t="s">
        <v>6</v>
      </c>
      <c r="G27247" t="s">
        <v>8</v>
      </c>
      <c r="H27247">
        <v>11</v>
      </c>
      <c r="I27247">
        <v>2018</v>
      </c>
      <c r="J27247" t="str">
        <f>IF(Table1__2[[#This Row],[Month]]&lt;4,"QTR 1",IF(Table1__2[[#This Row],[Month]]&lt;7,"QTR 2",IF(Table1__2[[#This Row],[Month]]&lt;10,"QTR 3","QTR 4" )))</f>
        <v>QTR 4</v>
      </c>
    </row>
    <row r="27248" spans="1:10">
      <c r="A27248">
        <v>33004361500</v>
      </c>
      <c r="B27248">
        <v>820.34544000000005</v>
      </c>
      <c r="C27248">
        <v>2844.0289200000002</v>
      </c>
      <c r="D27248">
        <v>18114.129201</v>
      </c>
      <c r="E27248" t="s">
        <v>8</v>
      </c>
      <c r="F27248" t="s">
        <v>6</v>
      </c>
      <c r="G27248" t="s">
        <v>8</v>
      </c>
      <c r="H27248">
        <v>12</v>
      </c>
      <c r="I27248">
        <v>2018</v>
      </c>
      <c r="J27248" t="str">
        <f>IF(Table1__2[[#This Row],[Month]]&lt;4,"QTR 1",IF(Table1__2[[#This Row],[Month]]&lt;7,"QTR 2",IF(Table1__2[[#This Row],[Month]]&lt;10,"QTR 3","QTR 4" )))</f>
        <v>QTR 4</v>
      </c>
    </row>
    <row r="27249" spans="1:10">
      <c r="A27249">
        <v>33004361500</v>
      </c>
      <c r="B27249">
        <v>119.83962</v>
      </c>
      <c r="C27249">
        <v>11911.06986</v>
      </c>
      <c r="D27249">
        <v>2166.1196633999998</v>
      </c>
      <c r="E27249" t="s">
        <v>46</v>
      </c>
      <c r="F27249" t="s">
        <v>45</v>
      </c>
      <c r="G27249" t="s">
        <v>8</v>
      </c>
      <c r="H27249">
        <v>6</v>
      </c>
      <c r="I27249">
        <v>2017</v>
      </c>
      <c r="J27249" t="str">
        <f>IF(Table1__2[[#This Row],[Month]]&lt;4,"QTR 1",IF(Table1__2[[#This Row],[Month]]&lt;7,"QTR 2",IF(Table1__2[[#This Row],[Month]]&lt;10,"QTR 3","QTR 4" )))</f>
        <v>QTR 2</v>
      </c>
    </row>
    <row r="27250" spans="1:10">
      <c r="A27250">
        <v>33040933500</v>
      </c>
      <c r="B27250">
        <v>1549.26684</v>
      </c>
      <c r="C27250">
        <v>75006.012059999994</v>
      </c>
      <c r="D27250">
        <v>26067.279405000001</v>
      </c>
      <c r="E27250" t="s">
        <v>8</v>
      </c>
      <c r="F27250" t="s">
        <v>6</v>
      </c>
      <c r="G27250" t="s">
        <v>8</v>
      </c>
      <c r="H27250">
        <v>1</v>
      </c>
      <c r="I27250">
        <v>2017</v>
      </c>
      <c r="J27250" t="str">
        <f>IF(Table1__2[[#This Row],[Month]]&lt;4,"QTR 1",IF(Table1__2[[#This Row],[Month]]&lt;7,"QTR 2",IF(Table1__2[[#This Row],[Month]]&lt;10,"QTR 3","QTR 4" )))</f>
        <v>QTR 1</v>
      </c>
    </row>
    <row r="27251" spans="1:10">
      <c r="A27251">
        <v>33040933500</v>
      </c>
      <c r="B27251">
        <v>2173.1741400000001</v>
      </c>
      <c r="C27251">
        <v>-7894.5893999999998</v>
      </c>
      <c r="D27251">
        <v>35978.794318799999</v>
      </c>
      <c r="E27251" t="s">
        <v>8</v>
      </c>
      <c r="F27251" t="s">
        <v>6</v>
      </c>
      <c r="G27251" t="s">
        <v>8</v>
      </c>
      <c r="H27251">
        <v>2</v>
      </c>
      <c r="I27251">
        <v>2017</v>
      </c>
      <c r="J27251" t="str">
        <f>IF(Table1__2[[#This Row],[Month]]&lt;4,"QTR 1",IF(Table1__2[[#This Row],[Month]]&lt;7,"QTR 2",IF(Table1__2[[#This Row],[Month]]&lt;10,"QTR 3","QTR 4" )))</f>
        <v>QTR 1</v>
      </c>
    </row>
    <row r="27252" spans="1:10">
      <c r="A27252">
        <v>33040933500</v>
      </c>
      <c r="B27252">
        <v>187.78992</v>
      </c>
      <c r="C27252">
        <v>16165.9941</v>
      </c>
      <c r="D27252">
        <v>3158.2681709999997</v>
      </c>
      <c r="E27252" t="s">
        <v>8</v>
      </c>
      <c r="F27252" t="s">
        <v>6</v>
      </c>
      <c r="G27252" t="s">
        <v>8</v>
      </c>
      <c r="H27252">
        <v>3</v>
      </c>
      <c r="I27252">
        <v>2017</v>
      </c>
      <c r="J27252" t="str">
        <f>IF(Table1__2[[#This Row],[Month]]&lt;4,"QTR 1",IF(Table1__2[[#This Row],[Month]]&lt;7,"QTR 2",IF(Table1__2[[#This Row],[Month]]&lt;10,"QTR 3","QTR 4" )))</f>
        <v>QTR 1</v>
      </c>
    </row>
    <row r="27253" spans="1:10">
      <c r="A27253">
        <v>33040933500</v>
      </c>
      <c r="B27253">
        <v>179.14170000000001</v>
      </c>
      <c r="C27253">
        <v>16739.24754</v>
      </c>
      <c r="D27253">
        <v>3156.3779172000004</v>
      </c>
      <c r="E27253" t="s">
        <v>8</v>
      </c>
      <c r="F27253" t="s">
        <v>6</v>
      </c>
      <c r="G27253" t="s">
        <v>8</v>
      </c>
      <c r="H27253">
        <v>4</v>
      </c>
      <c r="I27253">
        <v>2017</v>
      </c>
      <c r="J27253" t="str">
        <f>IF(Table1__2[[#This Row],[Month]]&lt;4,"QTR 1",IF(Table1__2[[#This Row],[Month]]&lt;7,"QTR 2",IF(Table1__2[[#This Row],[Month]]&lt;10,"QTR 3","QTR 4" )))</f>
        <v>QTR 2</v>
      </c>
    </row>
    <row r="27254" spans="1:10">
      <c r="A27254">
        <v>33040933500</v>
      </c>
      <c r="B27254">
        <v>116.13324</v>
      </c>
      <c r="C27254">
        <v>16757.779439999998</v>
      </c>
      <c r="D27254">
        <v>2070.6927329999999</v>
      </c>
      <c r="E27254" t="s">
        <v>8</v>
      </c>
      <c r="F27254" t="s">
        <v>6</v>
      </c>
      <c r="G27254" t="s">
        <v>8</v>
      </c>
      <c r="H27254">
        <v>5</v>
      </c>
      <c r="I27254">
        <v>2017</v>
      </c>
      <c r="J27254" t="str">
        <f>IF(Table1__2[[#This Row],[Month]]&lt;4,"QTR 1",IF(Table1__2[[#This Row],[Month]]&lt;7,"QTR 2",IF(Table1__2[[#This Row],[Month]]&lt;10,"QTR 3","QTR 4" )))</f>
        <v>QTR 2</v>
      </c>
    </row>
    <row r="27255" spans="1:10">
      <c r="A27255">
        <v>33040933500</v>
      </c>
      <c r="B27255">
        <v>129.72329999999999</v>
      </c>
      <c r="C27255">
        <v>8147.8586999999998</v>
      </c>
      <c r="D27255">
        <v>2418.6723966</v>
      </c>
      <c r="E27255" t="s">
        <v>8</v>
      </c>
      <c r="F27255" t="s">
        <v>6</v>
      </c>
      <c r="G27255" t="s">
        <v>8</v>
      </c>
      <c r="H27255">
        <v>8</v>
      </c>
      <c r="I27255">
        <v>2017</v>
      </c>
      <c r="J27255" t="str">
        <f>IF(Table1__2[[#This Row],[Month]]&lt;4,"QTR 1",IF(Table1__2[[#This Row],[Month]]&lt;7,"QTR 2",IF(Table1__2[[#This Row],[Month]]&lt;10,"QTR 3","QTR 4" )))</f>
        <v>QTR 3</v>
      </c>
    </row>
    <row r="27256" spans="1:10">
      <c r="A27256">
        <v>33040933500</v>
      </c>
      <c r="B27256">
        <v>633.79097999999999</v>
      </c>
      <c r="C27256">
        <v>-8383.8315600000005</v>
      </c>
      <c r="D27256">
        <v>11803.078301400001</v>
      </c>
      <c r="E27256" t="s">
        <v>8</v>
      </c>
      <c r="F27256" t="s">
        <v>6</v>
      </c>
      <c r="G27256" t="s">
        <v>8</v>
      </c>
      <c r="H27256">
        <v>9</v>
      </c>
      <c r="I27256">
        <v>2017</v>
      </c>
      <c r="J27256" t="str">
        <f>IF(Table1__2[[#This Row],[Month]]&lt;4,"QTR 1",IF(Table1__2[[#This Row],[Month]]&lt;7,"QTR 2",IF(Table1__2[[#This Row],[Month]]&lt;10,"QTR 3","QTR 4" )))</f>
        <v>QTR 3</v>
      </c>
    </row>
    <row r="27257" spans="1:10">
      <c r="A27257">
        <v>33040933500</v>
      </c>
      <c r="B27257">
        <v>1739.5276799999999</v>
      </c>
      <c r="C27257">
        <v>-20756.963459999999</v>
      </c>
      <c r="D27257">
        <v>34729.4971668</v>
      </c>
      <c r="E27257" t="s">
        <v>8</v>
      </c>
      <c r="F27257" t="s">
        <v>6</v>
      </c>
      <c r="G27257" t="s">
        <v>8</v>
      </c>
      <c r="H27257">
        <v>10</v>
      </c>
      <c r="I27257">
        <v>2017</v>
      </c>
      <c r="J27257" t="str">
        <f>IF(Table1__2[[#This Row],[Month]]&lt;4,"QTR 1",IF(Table1__2[[#This Row],[Month]]&lt;7,"QTR 2",IF(Table1__2[[#This Row],[Month]]&lt;10,"QTR 3","QTR 4" )))</f>
        <v>QTR 4</v>
      </c>
    </row>
    <row r="27258" spans="1:10">
      <c r="A27258">
        <v>33040933500</v>
      </c>
      <c r="B27258">
        <v>134.66514000000001</v>
      </c>
      <c r="C27258">
        <v>18216.8577</v>
      </c>
      <c r="D27258">
        <v>2645.3916611999998</v>
      </c>
      <c r="E27258" t="s">
        <v>8</v>
      </c>
      <c r="F27258" t="s">
        <v>6</v>
      </c>
      <c r="G27258" t="s">
        <v>8</v>
      </c>
      <c r="H27258">
        <v>11</v>
      </c>
      <c r="I27258">
        <v>2017</v>
      </c>
      <c r="J27258" t="str">
        <f>IF(Table1__2[[#This Row],[Month]]&lt;4,"QTR 1",IF(Table1__2[[#This Row],[Month]]&lt;7,"QTR 2",IF(Table1__2[[#This Row],[Month]]&lt;10,"QTR 3","QTR 4" )))</f>
        <v>QTR 4</v>
      </c>
    </row>
    <row r="27259" spans="1:10">
      <c r="A27259">
        <v>33040933500</v>
      </c>
      <c r="B27259">
        <v>186.55446000000001</v>
      </c>
      <c r="C27259">
        <v>-8684.0483399999994</v>
      </c>
      <c r="D27259">
        <v>3648.6469542</v>
      </c>
      <c r="E27259" t="s">
        <v>8</v>
      </c>
      <c r="F27259" t="s">
        <v>6</v>
      </c>
      <c r="G27259" t="s">
        <v>8</v>
      </c>
      <c r="H27259">
        <v>12</v>
      </c>
      <c r="I27259">
        <v>2017</v>
      </c>
      <c r="J27259" t="str">
        <f>IF(Table1__2[[#This Row],[Month]]&lt;4,"QTR 1",IF(Table1__2[[#This Row],[Month]]&lt;7,"QTR 2",IF(Table1__2[[#This Row],[Month]]&lt;10,"QTR 3","QTR 4" )))</f>
        <v>QTR 4</v>
      </c>
    </row>
    <row r="27260" spans="1:10">
      <c r="A27260">
        <v>33040933500</v>
      </c>
      <c r="B27260">
        <v>40.770180000000003</v>
      </c>
      <c r="C27260">
        <v>5112.3334800000002</v>
      </c>
      <c r="D27260">
        <v>813.63689220000003</v>
      </c>
      <c r="E27260" t="s">
        <v>8</v>
      </c>
      <c r="F27260" t="s">
        <v>6</v>
      </c>
      <c r="G27260" t="s">
        <v>8</v>
      </c>
      <c r="H27260">
        <v>1</v>
      </c>
      <c r="I27260">
        <v>2018</v>
      </c>
      <c r="J27260" t="str">
        <f>IF(Table1__2[[#This Row],[Month]]&lt;4,"QTR 1",IF(Table1__2[[#This Row],[Month]]&lt;7,"QTR 2",IF(Table1__2[[#This Row],[Month]]&lt;10,"QTR 3","QTR 4" )))</f>
        <v>QTR 1</v>
      </c>
    </row>
    <row r="27261" spans="1:10">
      <c r="A27261">
        <v>33040933500</v>
      </c>
      <c r="B27261">
        <v>389.16989999999998</v>
      </c>
      <c r="C27261">
        <v>-1439.3108999999999</v>
      </c>
      <c r="D27261">
        <v>7648.9675973999992</v>
      </c>
      <c r="E27261" t="s">
        <v>8</v>
      </c>
      <c r="F27261" t="s">
        <v>6</v>
      </c>
      <c r="G27261" t="s">
        <v>8</v>
      </c>
      <c r="H27261">
        <v>2</v>
      </c>
      <c r="I27261">
        <v>2018</v>
      </c>
      <c r="J27261" t="str">
        <f>IF(Table1__2[[#This Row],[Month]]&lt;4,"QTR 1",IF(Table1__2[[#This Row],[Month]]&lt;7,"QTR 2",IF(Table1__2[[#This Row],[Month]]&lt;10,"QTR 3","QTR 4" )))</f>
        <v>QTR 1</v>
      </c>
    </row>
    <row r="27262" spans="1:10">
      <c r="A27262">
        <v>33040933500</v>
      </c>
      <c r="B27262">
        <v>196.43814</v>
      </c>
      <c r="C27262">
        <v>-3301.14912</v>
      </c>
      <c r="D27262">
        <v>3820.3635396000004</v>
      </c>
      <c r="E27262" t="s">
        <v>8</v>
      </c>
      <c r="F27262" t="s">
        <v>6</v>
      </c>
      <c r="G27262" t="s">
        <v>8</v>
      </c>
      <c r="H27262">
        <v>3</v>
      </c>
      <c r="I27262">
        <v>2018</v>
      </c>
      <c r="J27262" t="str">
        <f>IF(Table1__2[[#This Row],[Month]]&lt;4,"QTR 1",IF(Table1__2[[#This Row],[Month]]&lt;7,"QTR 2",IF(Table1__2[[#This Row],[Month]]&lt;10,"QTR 3","QTR 4" )))</f>
        <v>QTR 1</v>
      </c>
    </row>
    <row r="27263" spans="1:10">
      <c r="A27263">
        <v>33040933500</v>
      </c>
      <c r="B27263">
        <v>475.65210000000002</v>
      </c>
      <c r="C27263">
        <v>12695.586960000001</v>
      </c>
      <c r="D27263">
        <v>9365.4786576000006</v>
      </c>
      <c r="E27263" t="s">
        <v>8</v>
      </c>
      <c r="F27263" t="s">
        <v>6</v>
      </c>
      <c r="G27263" t="s">
        <v>8</v>
      </c>
      <c r="H27263">
        <v>4</v>
      </c>
      <c r="I27263">
        <v>2018</v>
      </c>
      <c r="J27263" t="str">
        <f>IF(Table1__2[[#This Row],[Month]]&lt;4,"QTR 1",IF(Table1__2[[#This Row],[Month]]&lt;7,"QTR 2",IF(Table1__2[[#This Row],[Month]]&lt;10,"QTR 3","QTR 4" )))</f>
        <v>QTR 2</v>
      </c>
    </row>
    <row r="27264" spans="1:10">
      <c r="A27264">
        <v>33040933500</v>
      </c>
      <c r="B27264">
        <v>260.68205999999998</v>
      </c>
      <c r="C27264">
        <v>24475.698059999999</v>
      </c>
      <c r="D27264">
        <v>5260.5639707999999</v>
      </c>
      <c r="E27264" t="s">
        <v>8</v>
      </c>
      <c r="F27264" t="s">
        <v>6</v>
      </c>
      <c r="G27264" t="s">
        <v>8</v>
      </c>
      <c r="H27264">
        <v>5</v>
      </c>
      <c r="I27264">
        <v>2018</v>
      </c>
      <c r="J27264" t="str">
        <f>IF(Table1__2[[#This Row],[Month]]&lt;4,"QTR 1",IF(Table1__2[[#This Row],[Month]]&lt;7,"QTR 2",IF(Table1__2[[#This Row],[Month]]&lt;10,"QTR 3","QTR 4" )))</f>
        <v>QTR 2</v>
      </c>
    </row>
    <row r="27265" spans="1:10">
      <c r="A27265">
        <v>33040933500</v>
      </c>
      <c r="B27265">
        <v>460.82657999999998</v>
      </c>
      <c r="C27265">
        <v>-8834.7744600000005</v>
      </c>
      <c r="D27265">
        <v>9262.5030666000002</v>
      </c>
      <c r="E27265" t="s">
        <v>8</v>
      </c>
      <c r="F27265" t="s">
        <v>6</v>
      </c>
      <c r="G27265" t="s">
        <v>8</v>
      </c>
      <c r="H27265">
        <v>6</v>
      </c>
      <c r="I27265">
        <v>2018</v>
      </c>
      <c r="J27265" t="str">
        <f>IF(Table1__2[[#This Row],[Month]]&lt;4,"QTR 1",IF(Table1__2[[#This Row],[Month]]&lt;7,"QTR 2",IF(Table1__2[[#This Row],[Month]]&lt;10,"QTR 3","QTR 4" )))</f>
        <v>QTR 2</v>
      </c>
    </row>
    <row r="27266" spans="1:10">
      <c r="A27266">
        <v>33040933500</v>
      </c>
      <c r="B27266">
        <v>248.32746</v>
      </c>
      <c r="C27266">
        <v>17791.85946</v>
      </c>
      <c r="D27266">
        <v>5178.0970157999991</v>
      </c>
      <c r="E27266" t="s">
        <v>8</v>
      </c>
      <c r="F27266" t="s">
        <v>6</v>
      </c>
      <c r="G27266" t="s">
        <v>8</v>
      </c>
      <c r="H27266">
        <v>7</v>
      </c>
      <c r="I27266">
        <v>2018</v>
      </c>
      <c r="J27266" t="str">
        <f>IF(Table1__2[[#This Row],[Month]]&lt;4,"QTR 1",IF(Table1__2[[#This Row],[Month]]&lt;7,"QTR 2",IF(Table1__2[[#This Row],[Month]]&lt;10,"QTR 3","QTR 4" )))</f>
        <v>QTR 3</v>
      </c>
    </row>
    <row r="27267" spans="1:10">
      <c r="A27267">
        <v>33040933500</v>
      </c>
      <c r="B27267">
        <v>344.69333999999998</v>
      </c>
      <c r="C27267">
        <v>-60704.327100000002</v>
      </c>
      <c r="D27267">
        <v>7099.4720532000001</v>
      </c>
      <c r="E27267" t="s">
        <v>8</v>
      </c>
      <c r="F27267" t="s">
        <v>6</v>
      </c>
      <c r="G27267" t="s">
        <v>8</v>
      </c>
      <c r="H27267">
        <v>10</v>
      </c>
      <c r="I27267">
        <v>2018</v>
      </c>
      <c r="J27267" t="str">
        <f>IF(Table1__2[[#This Row],[Month]]&lt;4,"QTR 1",IF(Table1__2[[#This Row],[Month]]&lt;7,"QTR 2",IF(Table1__2[[#This Row],[Month]]&lt;10,"QTR 3","QTR 4" )))</f>
        <v>QTR 4</v>
      </c>
    </row>
    <row r="27268" spans="1:10">
      <c r="A27268">
        <v>33040933500</v>
      </c>
      <c r="B27268">
        <v>59.302080000000004</v>
      </c>
      <c r="C27268">
        <v>6069.8149800000001</v>
      </c>
      <c r="D27268">
        <v>1324.7219849999999</v>
      </c>
      <c r="E27268" t="s">
        <v>8</v>
      </c>
      <c r="F27268" t="s">
        <v>6</v>
      </c>
      <c r="G27268" t="s">
        <v>8</v>
      </c>
      <c r="H27268">
        <v>11</v>
      </c>
      <c r="I27268">
        <v>2018</v>
      </c>
      <c r="J27268" t="str">
        <f>IF(Table1__2[[#This Row],[Month]]&lt;4,"QTR 1",IF(Table1__2[[#This Row],[Month]]&lt;7,"QTR 2",IF(Table1__2[[#This Row],[Month]]&lt;10,"QTR 3","QTR 4" )))</f>
        <v>QTR 4</v>
      </c>
    </row>
    <row r="27269" spans="1:10">
      <c r="A27269">
        <v>33040933500</v>
      </c>
      <c r="B27269">
        <v>16.060980000000001</v>
      </c>
      <c r="C27269">
        <v>574.48890000000006</v>
      </c>
      <c r="D27269">
        <v>358.50578280000002</v>
      </c>
      <c r="E27269" t="s">
        <v>8</v>
      </c>
      <c r="F27269" t="s">
        <v>6</v>
      </c>
      <c r="G27269" t="s">
        <v>8</v>
      </c>
      <c r="H27269">
        <v>12</v>
      </c>
      <c r="I27269">
        <v>2018</v>
      </c>
      <c r="J27269" t="str">
        <f>IF(Table1__2[[#This Row],[Month]]&lt;4,"QTR 1",IF(Table1__2[[#This Row],[Month]]&lt;7,"QTR 2",IF(Table1__2[[#This Row],[Month]]&lt;10,"QTR 3","QTR 4" )))</f>
        <v>QTR 4</v>
      </c>
    </row>
    <row r="27270" spans="1:10">
      <c r="A27270">
        <v>33040933500</v>
      </c>
      <c r="B27270">
        <v>66.714839999999995</v>
      </c>
      <c r="C27270">
        <v>7610.4336000000003</v>
      </c>
      <c r="D27270">
        <v>1328.1442092</v>
      </c>
      <c r="E27270" t="s">
        <v>46</v>
      </c>
      <c r="F27270" t="s">
        <v>45</v>
      </c>
      <c r="G27270" t="s">
        <v>8</v>
      </c>
      <c r="H27270">
        <v>5</v>
      </c>
      <c r="I27270">
        <v>2018</v>
      </c>
      <c r="J27270" t="str">
        <f>IF(Table1__2[[#This Row],[Month]]&lt;4,"QTR 1",IF(Table1__2[[#This Row],[Month]]&lt;7,"QTR 2",IF(Table1__2[[#This Row],[Month]]&lt;10,"QTR 3","QTR 4" )))</f>
        <v>QTR 2</v>
      </c>
    </row>
    <row r="27271" spans="1:10">
      <c r="A27271">
        <v>33040933500</v>
      </c>
      <c r="B27271">
        <v>59.302080000000004</v>
      </c>
      <c r="C27271">
        <v>9877.5027000000009</v>
      </c>
      <c r="D27271">
        <v>1181.9028089999999</v>
      </c>
      <c r="E27271" t="s">
        <v>46</v>
      </c>
      <c r="F27271" t="s">
        <v>45</v>
      </c>
      <c r="G27271" t="s">
        <v>8</v>
      </c>
      <c r="H27271">
        <v>6</v>
      </c>
      <c r="I27271">
        <v>2018</v>
      </c>
      <c r="J27271" t="str">
        <f>IF(Table1__2[[#This Row],[Month]]&lt;4,"QTR 1",IF(Table1__2[[#This Row],[Month]]&lt;7,"QTR 2",IF(Table1__2[[#This Row],[Month]]&lt;10,"QTR 3","QTR 4" )))</f>
        <v>QTR 2</v>
      </c>
    </row>
    <row r="27272" spans="1:10">
      <c r="A27272">
        <v>33040933500</v>
      </c>
      <c r="B27272">
        <v>96.365880000000004</v>
      </c>
      <c r="C27272">
        <v>-67937.945399999997</v>
      </c>
      <c r="D27272">
        <v>2001.2228172</v>
      </c>
      <c r="E27272" t="s">
        <v>46</v>
      </c>
      <c r="F27272" t="s">
        <v>45</v>
      </c>
      <c r="G27272" t="s">
        <v>8</v>
      </c>
      <c r="H27272">
        <v>10</v>
      </c>
      <c r="I27272">
        <v>2018</v>
      </c>
      <c r="J27272" t="str">
        <f>IF(Table1__2[[#This Row],[Month]]&lt;4,"QTR 1",IF(Table1__2[[#This Row],[Month]]&lt;7,"QTR 2",IF(Table1__2[[#This Row],[Month]]&lt;10,"QTR 3","QTR 4" )))</f>
        <v>QTR 4</v>
      </c>
    </row>
    <row r="27273" spans="1:10">
      <c r="A27273">
        <v>33116508000</v>
      </c>
      <c r="B27273">
        <v>111.1914</v>
      </c>
      <c r="C27273">
        <v>10765.79844</v>
      </c>
      <c r="D27273">
        <v>2325.2839752</v>
      </c>
      <c r="E27273" t="s">
        <v>43</v>
      </c>
      <c r="F27273" t="s">
        <v>6</v>
      </c>
      <c r="G27273" t="s">
        <v>7</v>
      </c>
      <c r="H27273">
        <v>7</v>
      </c>
      <c r="I27273">
        <v>2018</v>
      </c>
      <c r="J27273" t="str">
        <f>IF(Table1__2[[#This Row],[Month]]&lt;4,"QTR 1",IF(Table1__2[[#This Row],[Month]]&lt;7,"QTR 2",IF(Table1__2[[#This Row],[Month]]&lt;10,"QTR 3","QTR 4" )))</f>
        <v>QTR 3</v>
      </c>
    </row>
    <row r="27274" spans="1:10">
      <c r="A27274">
        <v>33116508000</v>
      </c>
      <c r="B27274">
        <v>149.49065999999999</v>
      </c>
      <c r="C27274">
        <v>25228.093199999999</v>
      </c>
      <c r="D27274">
        <v>3084.7583009999998</v>
      </c>
      <c r="E27274" t="s">
        <v>43</v>
      </c>
      <c r="F27274" t="s">
        <v>6</v>
      </c>
      <c r="G27274" t="s">
        <v>7</v>
      </c>
      <c r="H27274">
        <v>8</v>
      </c>
      <c r="I27274">
        <v>2018</v>
      </c>
      <c r="J27274" t="str">
        <f>IF(Table1__2[[#This Row],[Month]]&lt;4,"QTR 1",IF(Table1__2[[#This Row],[Month]]&lt;7,"QTR 2",IF(Table1__2[[#This Row],[Month]]&lt;10,"QTR 3","QTR 4" )))</f>
        <v>QTR 3</v>
      </c>
    </row>
    <row r="27275" spans="1:10">
      <c r="A27275">
        <v>33116508000</v>
      </c>
      <c r="B27275">
        <v>69.185760000000002</v>
      </c>
      <c r="C27275">
        <v>8565.4441800000004</v>
      </c>
      <c r="D27275">
        <v>1475.9669982</v>
      </c>
      <c r="E27275" t="s">
        <v>43</v>
      </c>
      <c r="F27275" t="s">
        <v>6</v>
      </c>
      <c r="G27275" t="s">
        <v>7</v>
      </c>
      <c r="H27275">
        <v>9</v>
      </c>
      <c r="I27275">
        <v>2018</v>
      </c>
      <c r="J27275" t="str">
        <f>IF(Table1__2[[#This Row],[Month]]&lt;4,"QTR 1",IF(Table1__2[[#This Row],[Month]]&lt;7,"QTR 2",IF(Table1__2[[#This Row],[Month]]&lt;10,"QTR 3","QTR 4" )))</f>
        <v>QTR 3</v>
      </c>
    </row>
    <row r="27276" spans="1:10">
      <c r="A27276">
        <v>33116508000</v>
      </c>
      <c r="B27276">
        <v>51.889319999999998</v>
      </c>
      <c r="C27276">
        <v>3160.3066800000001</v>
      </c>
      <c r="D27276">
        <v>1123.5396785999999</v>
      </c>
      <c r="E27276" t="s">
        <v>43</v>
      </c>
      <c r="F27276" t="s">
        <v>6</v>
      </c>
      <c r="G27276" t="s">
        <v>7</v>
      </c>
      <c r="H27276">
        <v>10</v>
      </c>
      <c r="I27276">
        <v>2018</v>
      </c>
      <c r="J27276" t="str">
        <f>IF(Table1__2[[#This Row],[Month]]&lt;4,"QTR 1",IF(Table1__2[[#This Row],[Month]]&lt;7,"QTR 2",IF(Table1__2[[#This Row],[Month]]&lt;10,"QTR 3","QTR 4" )))</f>
        <v>QTR 4</v>
      </c>
    </row>
    <row r="27277" spans="1:10">
      <c r="A27277">
        <v>33116508000</v>
      </c>
      <c r="B27277">
        <v>91.424040000000005</v>
      </c>
      <c r="C27277">
        <v>4744.1664000000001</v>
      </c>
      <c r="D27277">
        <v>1923.61122</v>
      </c>
      <c r="E27277" t="s">
        <v>43</v>
      </c>
      <c r="F27277" t="s">
        <v>6</v>
      </c>
      <c r="G27277" t="s">
        <v>7</v>
      </c>
      <c r="H27277">
        <v>11</v>
      </c>
      <c r="I27277">
        <v>2018</v>
      </c>
      <c r="J27277" t="str">
        <f>IF(Table1__2[[#This Row],[Month]]&lt;4,"QTR 1",IF(Table1__2[[#This Row],[Month]]&lt;7,"QTR 2",IF(Table1__2[[#This Row],[Month]]&lt;10,"QTR 3","QTR 4" )))</f>
        <v>QTR 4</v>
      </c>
    </row>
    <row r="27278" spans="1:10">
      <c r="A27278">
        <v>33116508000</v>
      </c>
      <c r="B27278">
        <v>105.0141</v>
      </c>
      <c r="C27278">
        <v>-1632.0426600000001</v>
      </c>
      <c r="D27278">
        <v>2300.6241936000001</v>
      </c>
      <c r="E27278" t="s">
        <v>43</v>
      </c>
      <c r="F27278" t="s">
        <v>6</v>
      </c>
      <c r="G27278" t="s">
        <v>7</v>
      </c>
      <c r="H27278">
        <v>12</v>
      </c>
      <c r="I27278">
        <v>2018</v>
      </c>
      <c r="J27278" t="str">
        <f>IF(Table1__2[[#This Row],[Month]]&lt;4,"QTR 1",IF(Table1__2[[#This Row],[Month]]&lt;7,"QTR 2",IF(Table1__2[[#This Row],[Month]]&lt;10,"QTR 3","QTR 4" )))</f>
        <v>QTR 4</v>
      </c>
    </row>
    <row r="27279" spans="1:10">
      <c r="A27279">
        <v>33116508000</v>
      </c>
      <c r="B27279">
        <v>303.92316</v>
      </c>
      <c r="C27279">
        <v>13197.183720000001</v>
      </c>
      <c r="D27279">
        <v>6072.6565380000002</v>
      </c>
      <c r="E27279" t="s">
        <v>8</v>
      </c>
      <c r="F27279" t="s">
        <v>6</v>
      </c>
      <c r="G27279" t="s">
        <v>8</v>
      </c>
      <c r="H27279">
        <v>6</v>
      </c>
      <c r="I27279">
        <v>2018</v>
      </c>
      <c r="J27279" t="str">
        <f>IF(Table1__2[[#This Row],[Month]]&lt;4,"QTR 1",IF(Table1__2[[#This Row],[Month]]&lt;7,"QTR 2",IF(Table1__2[[#This Row],[Month]]&lt;10,"QTR 3","QTR 4" )))</f>
        <v>QTR 2</v>
      </c>
    </row>
    <row r="27280" spans="1:10">
      <c r="A27280">
        <v>33116508000</v>
      </c>
      <c r="B27280">
        <v>4793.5847999999996</v>
      </c>
      <c r="C27280">
        <v>73308.490019999997</v>
      </c>
      <c r="D27280">
        <v>99827.292991199996</v>
      </c>
      <c r="E27280" t="s">
        <v>8</v>
      </c>
      <c r="F27280" t="s">
        <v>6</v>
      </c>
      <c r="G27280" t="s">
        <v>8</v>
      </c>
      <c r="H27280">
        <v>7</v>
      </c>
      <c r="I27280">
        <v>2018</v>
      </c>
      <c r="J27280" t="str">
        <f>IF(Table1__2[[#This Row],[Month]]&lt;4,"QTR 1",IF(Table1__2[[#This Row],[Month]]&lt;7,"QTR 2",IF(Table1__2[[#This Row],[Month]]&lt;10,"QTR 3","QTR 4" )))</f>
        <v>QTR 3</v>
      </c>
    </row>
    <row r="27281" spans="1:10">
      <c r="A27281">
        <v>33116508000</v>
      </c>
      <c r="B27281">
        <v>3686.6126399999998</v>
      </c>
      <c r="C27281">
        <v>72966.267600000006</v>
      </c>
      <c r="D27281">
        <v>77482.479275399994</v>
      </c>
      <c r="E27281" t="s">
        <v>8</v>
      </c>
      <c r="F27281" t="s">
        <v>6</v>
      </c>
      <c r="G27281" t="s">
        <v>8</v>
      </c>
      <c r="H27281">
        <v>8</v>
      </c>
      <c r="I27281">
        <v>2018</v>
      </c>
      <c r="J27281" t="str">
        <f>IF(Table1__2[[#This Row],[Month]]&lt;4,"QTR 1",IF(Table1__2[[#This Row],[Month]]&lt;7,"QTR 2",IF(Table1__2[[#This Row],[Month]]&lt;10,"QTR 3","QTR 4" )))</f>
        <v>QTR 3</v>
      </c>
    </row>
    <row r="27282" spans="1:10">
      <c r="A27282">
        <v>33116508000</v>
      </c>
      <c r="B27282">
        <v>6870.3930600000003</v>
      </c>
      <c r="C27282">
        <v>297042.88325999997</v>
      </c>
      <c r="D27282">
        <v>143254.4162034</v>
      </c>
      <c r="E27282" t="s">
        <v>8</v>
      </c>
      <c r="F27282" t="s">
        <v>6</v>
      </c>
      <c r="G27282" t="s">
        <v>8</v>
      </c>
      <c r="H27282">
        <v>9</v>
      </c>
      <c r="I27282">
        <v>2018</v>
      </c>
      <c r="J27282" t="str">
        <f>IF(Table1__2[[#This Row],[Month]]&lt;4,"QTR 1",IF(Table1__2[[#This Row],[Month]]&lt;7,"QTR 2",IF(Table1__2[[#This Row],[Month]]&lt;10,"QTR 3","QTR 4" )))</f>
        <v>QTR 3</v>
      </c>
    </row>
    <row r="27283" spans="1:10">
      <c r="A27283">
        <v>33116508000</v>
      </c>
      <c r="B27283">
        <v>2704.4219400000002</v>
      </c>
      <c r="C27283">
        <v>51632.344319999997</v>
      </c>
      <c r="D27283">
        <v>56404.913945399996</v>
      </c>
      <c r="E27283" t="s">
        <v>8</v>
      </c>
      <c r="F27283" t="s">
        <v>6</v>
      </c>
      <c r="G27283" t="s">
        <v>8</v>
      </c>
      <c r="H27283">
        <v>10</v>
      </c>
      <c r="I27283">
        <v>2018</v>
      </c>
      <c r="J27283" t="str">
        <f>IF(Table1__2[[#This Row],[Month]]&lt;4,"QTR 1",IF(Table1__2[[#This Row],[Month]]&lt;7,"QTR 2",IF(Table1__2[[#This Row],[Month]]&lt;10,"QTR 3","QTR 4" )))</f>
        <v>QTR 4</v>
      </c>
    </row>
    <row r="27284" spans="1:10">
      <c r="A27284">
        <v>33116508000</v>
      </c>
      <c r="B27284">
        <v>1079.79204</v>
      </c>
      <c r="C27284">
        <v>2616.7042799999999</v>
      </c>
      <c r="D27284">
        <v>25461.1503744</v>
      </c>
      <c r="E27284" t="s">
        <v>8</v>
      </c>
      <c r="F27284" t="s">
        <v>6</v>
      </c>
      <c r="G27284" t="s">
        <v>8</v>
      </c>
      <c r="H27284">
        <v>11</v>
      </c>
      <c r="I27284">
        <v>2018</v>
      </c>
      <c r="J27284" t="str">
        <f>IF(Table1__2[[#This Row],[Month]]&lt;4,"QTR 1",IF(Table1__2[[#This Row],[Month]]&lt;7,"QTR 2",IF(Table1__2[[#This Row],[Month]]&lt;10,"QTR 3","QTR 4" )))</f>
        <v>QTR 4</v>
      </c>
    </row>
    <row r="27285" spans="1:10">
      <c r="A27285">
        <v>33116508000</v>
      </c>
      <c r="B27285">
        <v>1060.02468</v>
      </c>
      <c r="C27285">
        <v>-3540.82836</v>
      </c>
      <c r="D27285">
        <v>24386.337238199998</v>
      </c>
      <c r="E27285" t="s">
        <v>8</v>
      </c>
      <c r="F27285" t="s">
        <v>6</v>
      </c>
      <c r="G27285" t="s">
        <v>8</v>
      </c>
      <c r="H27285">
        <v>12</v>
      </c>
      <c r="I27285">
        <v>2018</v>
      </c>
      <c r="J27285" t="str">
        <f>IF(Table1__2[[#This Row],[Month]]&lt;4,"QTR 1",IF(Table1__2[[#This Row],[Month]]&lt;7,"QTR 2",IF(Table1__2[[#This Row],[Month]]&lt;10,"QTR 3","QTR 4" )))</f>
        <v>QTR 4</v>
      </c>
    </row>
    <row r="27286" spans="1:10">
      <c r="A27286">
        <v>33116508000</v>
      </c>
      <c r="B27286">
        <v>1100.79486</v>
      </c>
      <c r="C27286">
        <v>-1228.0472400000001</v>
      </c>
      <c r="D27286">
        <v>22830.398914199999</v>
      </c>
      <c r="E27286" t="s">
        <v>46</v>
      </c>
      <c r="F27286" t="s">
        <v>45</v>
      </c>
      <c r="G27286" t="s">
        <v>8</v>
      </c>
      <c r="H27286">
        <v>9</v>
      </c>
      <c r="I27286">
        <v>2018</v>
      </c>
      <c r="J27286" t="str">
        <f>IF(Table1__2[[#This Row],[Month]]&lt;4,"QTR 1",IF(Table1__2[[#This Row],[Month]]&lt;7,"QTR 2",IF(Table1__2[[#This Row],[Month]]&lt;10,"QTR 3","QTR 4" )))</f>
        <v>QTR 3</v>
      </c>
    </row>
    <row r="27287" spans="1:10">
      <c r="A27287">
        <v>33116508000</v>
      </c>
      <c r="B27287">
        <v>2910.7437599999998</v>
      </c>
      <c r="C27287">
        <v>64059.836459999999</v>
      </c>
      <c r="D27287">
        <v>60161.255947800004</v>
      </c>
      <c r="E27287" t="s">
        <v>46</v>
      </c>
      <c r="F27287" t="s">
        <v>45</v>
      </c>
      <c r="G27287" t="s">
        <v>8</v>
      </c>
      <c r="H27287">
        <v>10</v>
      </c>
      <c r="I27287">
        <v>2018</v>
      </c>
      <c r="J27287" t="str">
        <f>IF(Table1__2[[#This Row],[Month]]&lt;4,"QTR 1",IF(Table1__2[[#This Row],[Month]]&lt;7,"QTR 2",IF(Table1__2[[#This Row],[Month]]&lt;10,"QTR 3","QTR 4" )))</f>
        <v>QTR 4</v>
      </c>
    </row>
    <row r="27288" spans="1:10">
      <c r="A27288">
        <v>33116508000</v>
      </c>
      <c r="B27288">
        <v>1887.78288</v>
      </c>
      <c r="C27288">
        <v>14599.43082</v>
      </c>
      <c r="D27288">
        <v>41617.075475400001</v>
      </c>
      <c r="E27288" t="s">
        <v>46</v>
      </c>
      <c r="F27288" t="s">
        <v>45</v>
      </c>
      <c r="G27288" t="s">
        <v>8</v>
      </c>
      <c r="H27288">
        <v>11</v>
      </c>
      <c r="I27288">
        <v>2018</v>
      </c>
      <c r="J27288" t="str">
        <f>IF(Table1__2[[#This Row],[Month]]&lt;4,"QTR 1",IF(Table1__2[[#This Row],[Month]]&lt;7,"QTR 2",IF(Table1__2[[#This Row],[Month]]&lt;10,"QTR 3","QTR 4" )))</f>
        <v>QTR 4</v>
      </c>
    </row>
    <row r="27289" spans="1:10">
      <c r="A27289">
        <v>33116508000</v>
      </c>
      <c r="B27289">
        <v>4259.8660799999998</v>
      </c>
      <c r="C27289">
        <v>3627.3105599999999</v>
      </c>
      <c r="D27289">
        <v>94807.371919199999</v>
      </c>
      <c r="E27289" t="s">
        <v>46</v>
      </c>
      <c r="F27289" t="s">
        <v>45</v>
      </c>
      <c r="G27289" t="s">
        <v>8</v>
      </c>
      <c r="H27289">
        <v>12</v>
      </c>
      <c r="I27289">
        <v>2018</v>
      </c>
      <c r="J27289" t="str">
        <f>IF(Table1__2[[#This Row],[Month]]&lt;4,"QTR 1",IF(Table1__2[[#This Row],[Month]]&lt;7,"QTR 2",IF(Table1__2[[#This Row],[Month]]&lt;10,"QTR 3","QTR 4" )))</f>
        <v>QTR 4</v>
      </c>
    </row>
    <row r="27290" spans="1:10">
      <c r="A27290">
        <v>33116508000</v>
      </c>
      <c r="B27290">
        <v>181.61261999999999</v>
      </c>
      <c r="C27290">
        <v>5744.8890000000001</v>
      </c>
      <c r="D27290">
        <v>3780.5075999999999</v>
      </c>
      <c r="E27290" t="s">
        <v>47</v>
      </c>
      <c r="F27290" t="s">
        <v>45</v>
      </c>
      <c r="G27290" t="s">
        <v>7</v>
      </c>
      <c r="H27290">
        <v>9</v>
      </c>
      <c r="I27290">
        <v>2018</v>
      </c>
      <c r="J27290" t="str">
        <f>IF(Table1__2[[#This Row],[Month]]&lt;4,"QTR 1",IF(Table1__2[[#This Row],[Month]]&lt;7,"QTR 2",IF(Table1__2[[#This Row],[Month]]&lt;10,"QTR 3","QTR 4" )))</f>
        <v>QTR 3</v>
      </c>
    </row>
    <row r="27291" spans="1:10">
      <c r="A27291">
        <v>33150208500</v>
      </c>
      <c r="B27291">
        <v>97.601339999999993</v>
      </c>
      <c r="C27291">
        <v>253.26929999999999</v>
      </c>
      <c r="D27291">
        <v>1608.7048205999999</v>
      </c>
      <c r="E27291" t="s">
        <v>8</v>
      </c>
      <c r="F27291" t="s">
        <v>6</v>
      </c>
      <c r="G27291" t="s">
        <v>8</v>
      </c>
      <c r="H27291">
        <v>2</v>
      </c>
      <c r="I27291">
        <v>2017</v>
      </c>
      <c r="J27291" t="str">
        <f>IF(Table1__2[[#This Row],[Month]]&lt;4,"QTR 1",IF(Table1__2[[#This Row],[Month]]&lt;7,"QTR 2",IF(Table1__2[[#This Row],[Month]]&lt;10,"QTR 3","QTR 4" )))</f>
        <v>QTR 1</v>
      </c>
    </row>
    <row r="27292" spans="1:10">
      <c r="A27292">
        <v>33150208500</v>
      </c>
      <c r="B27292">
        <v>1346.6514</v>
      </c>
      <c r="C27292">
        <v>29969.788680000001</v>
      </c>
      <c r="D27292">
        <v>24256.317427800001</v>
      </c>
      <c r="E27292" t="s">
        <v>8</v>
      </c>
      <c r="F27292" t="s">
        <v>6</v>
      </c>
      <c r="G27292" t="s">
        <v>8</v>
      </c>
      <c r="H27292">
        <v>6</v>
      </c>
      <c r="I27292">
        <v>2017</v>
      </c>
      <c r="J27292" t="str">
        <f>IF(Table1__2[[#This Row],[Month]]&lt;4,"QTR 1",IF(Table1__2[[#This Row],[Month]]&lt;7,"QTR 2",IF(Table1__2[[#This Row],[Month]]&lt;10,"QTR 3","QTR 4" )))</f>
        <v>QTR 2</v>
      </c>
    </row>
    <row r="27293" spans="1:10">
      <c r="A27293">
        <v>33150208500</v>
      </c>
      <c r="B27293">
        <v>1546.79592</v>
      </c>
      <c r="C27293">
        <v>32344.342799999999</v>
      </c>
      <c r="D27293">
        <v>28658.619691200001</v>
      </c>
      <c r="E27293" t="s">
        <v>8</v>
      </c>
      <c r="F27293" t="s">
        <v>6</v>
      </c>
      <c r="G27293" t="s">
        <v>8</v>
      </c>
      <c r="H27293">
        <v>8</v>
      </c>
      <c r="I27293">
        <v>2017</v>
      </c>
      <c r="J27293" t="str">
        <f>IF(Table1__2[[#This Row],[Month]]&lt;4,"QTR 1",IF(Table1__2[[#This Row],[Month]]&lt;7,"QTR 2",IF(Table1__2[[#This Row],[Month]]&lt;10,"QTR 3","QTR 4" )))</f>
        <v>QTR 3</v>
      </c>
    </row>
    <row r="27294" spans="1:10">
      <c r="A27294">
        <v>33150208500</v>
      </c>
      <c r="B27294">
        <v>1329.3549599999999</v>
      </c>
      <c r="C27294">
        <v>-13153.94262</v>
      </c>
      <c r="D27294">
        <v>24904.4891622</v>
      </c>
      <c r="E27294" t="s">
        <v>8</v>
      </c>
      <c r="F27294" t="s">
        <v>6</v>
      </c>
      <c r="G27294" t="s">
        <v>8</v>
      </c>
      <c r="H27294">
        <v>9</v>
      </c>
      <c r="I27294">
        <v>2017</v>
      </c>
      <c r="J27294" t="str">
        <f>IF(Table1__2[[#This Row],[Month]]&lt;4,"QTR 1",IF(Table1__2[[#This Row],[Month]]&lt;7,"QTR 2",IF(Table1__2[[#This Row],[Month]]&lt;10,"QTR 3","QTR 4" )))</f>
        <v>QTR 3</v>
      </c>
    </row>
    <row r="27295" spans="1:10">
      <c r="A27295">
        <v>33150208500</v>
      </c>
      <c r="B27295">
        <v>1494.9066</v>
      </c>
      <c r="C27295">
        <v>-21579.77982</v>
      </c>
      <c r="D27295">
        <v>29239.014090000001</v>
      </c>
      <c r="E27295" t="s">
        <v>8</v>
      </c>
      <c r="F27295" t="s">
        <v>6</v>
      </c>
      <c r="G27295" t="s">
        <v>8</v>
      </c>
      <c r="H27295">
        <v>10</v>
      </c>
      <c r="I27295">
        <v>2017</v>
      </c>
      <c r="J27295" t="str">
        <f>IF(Table1__2[[#This Row],[Month]]&lt;4,"QTR 1",IF(Table1__2[[#This Row],[Month]]&lt;7,"QTR 2",IF(Table1__2[[#This Row],[Month]]&lt;10,"QTR 3","QTR 4" )))</f>
        <v>QTR 4</v>
      </c>
    </row>
    <row r="27296" spans="1:10">
      <c r="A27296">
        <v>33150208500</v>
      </c>
      <c r="B27296">
        <v>86.482200000000006</v>
      </c>
      <c r="C27296">
        <v>12581.924639999999</v>
      </c>
      <c r="D27296">
        <v>1777.7033940000001</v>
      </c>
      <c r="E27296" t="s">
        <v>8</v>
      </c>
      <c r="F27296" t="s">
        <v>6</v>
      </c>
      <c r="G27296" t="s">
        <v>8</v>
      </c>
      <c r="H27296">
        <v>11</v>
      </c>
      <c r="I27296">
        <v>2017</v>
      </c>
      <c r="J27296" t="str">
        <f>IF(Table1__2[[#This Row],[Month]]&lt;4,"QTR 1",IF(Table1__2[[#This Row],[Month]]&lt;7,"QTR 2",IF(Table1__2[[#This Row],[Month]]&lt;10,"QTR 3","QTR 4" )))</f>
        <v>QTR 4</v>
      </c>
    </row>
    <row r="27297" spans="1:10">
      <c r="A27297">
        <v>33150208500</v>
      </c>
      <c r="B27297">
        <v>210.0282</v>
      </c>
      <c r="C27297">
        <v>18755.518260000001</v>
      </c>
      <c r="D27297">
        <v>4112.8834038000005</v>
      </c>
      <c r="E27297" t="s">
        <v>8</v>
      </c>
      <c r="F27297" t="s">
        <v>6</v>
      </c>
      <c r="G27297" t="s">
        <v>8</v>
      </c>
      <c r="H27297">
        <v>12</v>
      </c>
      <c r="I27297">
        <v>2017</v>
      </c>
      <c r="J27297" t="str">
        <f>IF(Table1__2[[#This Row],[Month]]&lt;4,"QTR 1",IF(Table1__2[[#This Row],[Month]]&lt;7,"QTR 2",IF(Table1__2[[#This Row],[Month]]&lt;10,"QTR 3","QTR 4" )))</f>
        <v>QTR 4</v>
      </c>
    </row>
    <row r="27298" spans="1:10">
      <c r="A27298">
        <v>33150208500</v>
      </c>
      <c r="B27298">
        <v>597.96263999999996</v>
      </c>
      <c r="C27298">
        <v>25582.67022</v>
      </c>
      <c r="D27298">
        <v>11685.981402599999</v>
      </c>
      <c r="E27298" t="s">
        <v>8</v>
      </c>
      <c r="F27298" t="s">
        <v>6</v>
      </c>
      <c r="G27298" t="s">
        <v>8</v>
      </c>
      <c r="H27298">
        <v>1</v>
      </c>
      <c r="I27298">
        <v>2018</v>
      </c>
      <c r="J27298" t="str">
        <f>IF(Table1__2[[#This Row],[Month]]&lt;4,"QTR 1",IF(Table1__2[[#This Row],[Month]]&lt;7,"QTR 2",IF(Table1__2[[#This Row],[Month]]&lt;10,"QTR 3","QTR 4" )))</f>
        <v>QTR 1</v>
      </c>
    </row>
    <row r="27299" spans="1:10">
      <c r="A27299">
        <v>33150208500</v>
      </c>
      <c r="B27299">
        <v>2585.8177799999999</v>
      </c>
      <c r="C27299">
        <v>37957.037579999997</v>
      </c>
      <c r="D27299">
        <v>50697.7558938</v>
      </c>
      <c r="E27299" t="s">
        <v>8</v>
      </c>
      <c r="F27299" t="s">
        <v>6</v>
      </c>
      <c r="G27299" t="s">
        <v>8</v>
      </c>
      <c r="H27299">
        <v>4</v>
      </c>
      <c r="I27299">
        <v>2018</v>
      </c>
      <c r="J27299" t="str">
        <f>IF(Table1__2[[#This Row],[Month]]&lt;4,"QTR 1",IF(Table1__2[[#This Row],[Month]]&lt;7,"QTR 2",IF(Table1__2[[#This Row],[Month]]&lt;10,"QTR 3","QTR 4" )))</f>
        <v>QTR 2</v>
      </c>
    </row>
    <row r="27300" spans="1:10">
      <c r="A27300">
        <v>33150208500</v>
      </c>
      <c r="B27300">
        <v>3418.51782</v>
      </c>
      <c r="C27300">
        <v>-44485.20822</v>
      </c>
      <c r="D27300">
        <v>68605.044381600004</v>
      </c>
      <c r="E27300" t="s">
        <v>8</v>
      </c>
      <c r="F27300" t="s">
        <v>6</v>
      </c>
      <c r="G27300" t="s">
        <v>8</v>
      </c>
      <c r="H27300">
        <v>5</v>
      </c>
      <c r="I27300">
        <v>2018</v>
      </c>
      <c r="J27300" t="str">
        <f>IF(Table1__2[[#This Row],[Month]]&lt;4,"QTR 1",IF(Table1__2[[#This Row],[Month]]&lt;7,"QTR 2",IF(Table1__2[[#This Row],[Month]]&lt;10,"QTR 3","QTR 4" )))</f>
        <v>QTR 2</v>
      </c>
    </row>
    <row r="27301" spans="1:10">
      <c r="A27301">
        <v>33150208500</v>
      </c>
      <c r="B27301">
        <v>1998.9742799999999</v>
      </c>
      <c r="C27301">
        <v>-53599.196640000002</v>
      </c>
      <c r="D27301">
        <v>40337.521908000002</v>
      </c>
      <c r="E27301" t="s">
        <v>8</v>
      </c>
      <c r="F27301" t="s">
        <v>6</v>
      </c>
      <c r="G27301" t="s">
        <v>8</v>
      </c>
      <c r="H27301">
        <v>6</v>
      </c>
      <c r="I27301">
        <v>2018</v>
      </c>
      <c r="J27301" t="str">
        <f>IF(Table1__2[[#This Row],[Month]]&lt;4,"QTR 1",IF(Table1__2[[#This Row],[Month]]&lt;7,"QTR 2",IF(Table1__2[[#This Row],[Month]]&lt;10,"QTR 3","QTR 4" )))</f>
        <v>QTR 2</v>
      </c>
    </row>
    <row r="27302" spans="1:10">
      <c r="A27302">
        <v>33150208500</v>
      </c>
      <c r="B27302">
        <v>2383.2023399999998</v>
      </c>
      <c r="C27302">
        <v>114729.75744</v>
      </c>
      <c r="D27302">
        <v>49170.542014799998</v>
      </c>
      <c r="E27302" t="s">
        <v>8</v>
      </c>
      <c r="F27302" t="s">
        <v>6</v>
      </c>
      <c r="G27302" t="s">
        <v>8</v>
      </c>
      <c r="H27302">
        <v>7</v>
      </c>
      <c r="I27302">
        <v>2018</v>
      </c>
      <c r="J27302" t="str">
        <f>IF(Table1__2[[#This Row],[Month]]&lt;4,"QTR 1",IF(Table1__2[[#This Row],[Month]]&lt;7,"QTR 2",IF(Table1__2[[#This Row],[Month]]&lt;10,"QTR 3","QTR 4" )))</f>
        <v>QTR 3</v>
      </c>
    </row>
    <row r="27303" spans="1:10">
      <c r="A27303">
        <v>33150208500</v>
      </c>
      <c r="B27303">
        <v>250.79838000000001</v>
      </c>
      <c r="C27303">
        <v>12499.14882</v>
      </c>
      <c r="D27303">
        <v>5154.5862120000002</v>
      </c>
      <c r="E27303" t="s">
        <v>8</v>
      </c>
      <c r="F27303" t="s">
        <v>6</v>
      </c>
      <c r="G27303" t="s">
        <v>8</v>
      </c>
      <c r="H27303">
        <v>8</v>
      </c>
      <c r="I27303">
        <v>2018</v>
      </c>
      <c r="J27303" t="str">
        <f>IF(Table1__2[[#This Row],[Month]]&lt;4,"QTR 1",IF(Table1__2[[#This Row],[Month]]&lt;7,"QTR 2",IF(Table1__2[[#This Row],[Month]]&lt;10,"QTR 3","QTR 4" )))</f>
        <v>QTR 3</v>
      </c>
    </row>
    <row r="27304" spans="1:10">
      <c r="A27304">
        <v>33342468500</v>
      </c>
      <c r="B27304">
        <v>0</v>
      </c>
      <c r="C27304">
        <v>0</v>
      </c>
      <c r="D27304">
        <v>51.704001000000005</v>
      </c>
      <c r="E27304" t="s">
        <v>43</v>
      </c>
      <c r="F27304" t="s">
        <v>6</v>
      </c>
      <c r="G27304" t="s">
        <v>7</v>
      </c>
      <c r="H27304">
        <v>2</v>
      </c>
      <c r="I27304">
        <v>2017</v>
      </c>
      <c r="J27304" t="str">
        <f>IF(Table1__2[[#This Row],[Month]]&lt;4,"QTR 1",IF(Table1__2[[#This Row],[Month]]&lt;7,"QTR 2",IF(Table1__2[[#This Row],[Month]]&lt;10,"QTR 3","QTR 4" )))</f>
        <v>QTR 1</v>
      </c>
    </row>
    <row r="27305" spans="1:10">
      <c r="A27305">
        <v>33342468500</v>
      </c>
      <c r="B27305">
        <v>108.72047999999999</v>
      </c>
      <c r="C27305">
        <v>1297.2329999999999</v>
      </c>
      <c r="D27305">
        <v>1782.3487236000001</v>
      </c>
      <c r="E27305" t="s">
        <v>43</v>
      </c>
      <c r="F27305" t="s">
        <v>6</v>
      </c>
      <c r="G27305" t="s">
        <v>7</v>
      </c>
      <c r="H27305">
        <v>3</v>
      </c>
      <c r="I27305">
        <v>2017</v>
      </c>
      <c r="J27305" t="str">
        <f>IF(Table1__2[[#This Row],[Month]]&lt;4,"QTR 1",IF(Table1__2[[#This Row],[Month]]&lt;7,"QTR 2",IF(Table1__2[[#This Row],[Month]]&lt;10,"QTR 3","QTR 4" )))</f>
        <v>QTR 1</v>
      </c>
    </row>
    <row r="27306" spans="1:10">
      <c r="A27306">
        <v>33342468500</v>
      </c>
      <c r="B27306">
        <v>13.590059999999999</v>
      </c>
      <c r="C27306">
        <v>0</v>
      </c>
      <c r="D27306">
        <v>220.15897199999998</v>
      </c>
      <c r="E27306" t="s">
        <v>43</v>
      </c>
      <c r="F27306" t="s">
        <v>6</v>
      </c>
      <c r="G27306" t="s">
        <v>7</v>
      </c>
      <c r="H27306">
        <v>4</v>
      </c>
      <c r="I27306">
        <v>2017</v>
      </c>
      <c r="J27306" t="str">
        <f>IF(Table1__2[[#This Row],[Month]]&lt;4,"QTR 1",IF(Table1__2[[#This Row],[Month]]&lt;7,"QTR 2",IF(Table1__2[[#This Row],[Month]]&lt;10,"QTR 3","QTR 4" )))</f>
        <v>QTR 2</v>
      </c>
    </row>
    <row r="27307" spans="1:10">
      <c r="A27307">
        <v>33342468500</v>
      </c>
      <c r="B27307">
        <v>13.590059999999999</v>
      </c>
      <c r="C27307">
        <v>-2532.6930000000002</v>
      </c>
      <c r="D27307">
        <v>233.50193999999999</v>
      </c>
      <c r="E27307" t="s">
        <v>43</v>
      </c>
      <c r="F27307" t="s">
        <v>6</v>
      </c>
      <c r="G27307" t="s">
        <v>7</v>
      </c>
      <c r="H27307">
        <v>5</v>
      </c>
      <c r="I27307">
        <v>2017</v>
      </c>
      <c r="J27307" t="str">
        <f>IF(Table1__2[[#This Row],[Month]]&lt;4,"QTR 1",IF(Table1__2[[#This Row],[Month]]&lt;7,"QTR 2",IF(Table1__2[[#This Row],[Month]]&lt;10,"QTR 3","QTR 4" )))</f>
        <v>QTR 2</v>
      </c>
    </row>
    <row r="27308" spans="1:10">
      <c r="A27308">
        <v>33342468500</v>
      </c>
      <c r="B27308">
        <v>23.473739999999999</v>
      </c>
      <c r="C27308">
        <v>1389.8924999999999</v>
      </c>
      <c r="D27308">
        <v>443.22127499999999</v>
      </c>
      <c r="E27308" t="s">
        <v>43</v>
      </c>
      <c r="F27308" t="s">
        <v>6</v>
      </c>
      <c r="G27308" t="s">
        <v>7</v>
      </c>
      <c r="H27308">
        <v>6</v>
      </c>
      <c r="I27308">
        <v>2017</v>
      </c>
      <c r="J27308" t="str">
        <f>IF(Table1__2[[#This Row],[Month]]&lt;4,"QTR 1",IF(Table1__2[[#This Row],[Month]]&lt;7,"QTR 2",IF(Table1__2[[#This Row],[Month]]&lt;10,"QTR 3","QTR 4" )))</f>
        <v>QTR 2</v>
      </c>
    </row>
    <row r="27309" spans="1:10">
      <c r="A27309">
        <v>33342468500</v>
      </c>
      <c r="B27309">
        <v>2.47092</v>
      </c>
      <c r="C27309">
        <v>-92.659499999999994</v>
      </c>
      <c r="D27309">
        <v>38.916989999999998</v>
      </c>
      <c r="E27309" t="s">
        <v>43</v>
      </c>
      <c r="F27309" t="s">
        <v>6</v>
      </c>
      <c r="G27309" t="s">
        <v>7</v>
      </c>
      <c r="H27309">
        <v>7</v>
      </c>
      <c r="I27309">
        <v>2017</v>
      </c>
      <c r="J27309" t="str">
        <f>IF(Table1__2[[#This Row],[Month]]&lt;4,"QTR 1",IF(Table1__2[[#This Row],[Month]]&lt;7,"QTR 2",IF(Table1__2[[#This Row],[Month]]&lt;10,"QTR 3","QTR 4" )))</f>
        <v>QTR 3</v>
      </c>
    </row>
    <row r="27310" spans="1:10">
      <c r="A27310">
        <v>33342468500</v>
      </c>
      <c r="B27310">
        <v>319.98414000000002</v>
      </c>
      <c r="C27310">
        <v>-4377.2347799999998</v>
      </c>
      <c r="D27310">
        <v>5961.9840312000006</v>
      </c>
      <c r="E27310" t="s">
        <v>43</v>
      </c>
      <c r="F27310" t="s">
        <v>6</v>
      </c>
      <c r="G27310" t="s">
        <v>7</v>
      </c>
      <c r="H27310">
        <v>8</v>
      </c>
      <c r="I27310">
        <v>2017</v>
      </c>
      <c r="J27310" t="str">
        <f>IF(Table1__2[[#This Row],[Month]]&lt;4,"QTR 1",IF(Table1__2[[#This Row],[Month]]&lt;7,"QTR 2",IF(Table1__2[[#This Row],[Month]]&lt;10,"QTR 3","QTR 4" )))</f>
        <v>QTR 3</v>
      </c>
    </row>
    <row r="27311" spans="1:10">
      <c r="A27311">
        <v>33342468500</v>
      </c>
      <c r="B27311">
        <v>291.56855999999999</v>
      </c>
      <c r="C27311">
        <v>23937.037499999999</v>
      </c>
      <c r="D27311">
        <v>5424.1265201999995</v>
      </c>
      <c r="E27311" t="s">
        <v>43</v>
      </c>
      <c r="F27311" t="s">
        <v>6</v>
      </c>
      <c r="G27311" t="s">
        <v>7</v>
      </c>
      <c r="H27311">
        <v>9</v>
      </c>
      <c r="I27311">
        <v>2017</v>
      </c>
      <c r="J27311" t="str">
        <f>IF(Table1__2[[#This Row],[Month]]&lt;4,"QTR 1",IF(Table1__2[[#This Row],[Month]]&lt;7,"QTR 2",IF(Table1__2[[#This Row],[Month]]&lt;10,"QTR 3","QTR 4" )))</f>
        <v>QTR 3</v>
      </c>
    </row>
    <row r="27312" spans="1:10">
      <c r="A27312">
        <v>33342468500</v>
      </c>
      <c r="B27312">
        <v>22.23828</v>
      </c>
      <c r="C27312">
        <v>123.54600000000001</v>
      </c>
      <c r="D27312">
        <v>434.943693</v>
      </c>
      <c r="E27312" t="s">
        <v>43</v>
      </c>
      <c r="F27312" t="s">
        <v>6</v>
      </c>
      <c r="G27312" t="s">
        <v>7</v>
      </c>
      <c r="H27312">
        <v>2</v>
      </c>
      <c r="I27312">
        <v>2018</v>
      </c>
      <c r="J27312" t="str">
        <f>IF(Table1__2[[#This Row],[Month]]&lt;4,"QTR 1",IF(Table1__2[[#This Row],[Month]]&lt;7,"QTR 2",IF(Table1__2[[#This Row],[Month]]&lt;10,"QTR 3","QTR 4" )))</f>
        <v>QTR 1</v>
      </c>
    </row>
    <row r="27313" spans="1:10">
      <c r="A27313">
        <v>33342468500</v>
      </c>
      <c r="B27313">
        <v>40.770180000000003</v>
      </c>
      <c r="C27313">
        <v>5737.47624</v>
      </c>
      <c r="D27313">
        <v>796.27867919999994</v>
      </c>
      <c r="E27313" t="s">
        <v>43</v>
      </c>
      <c r="F27313" t="s">
        <v>6</v>
      </c>
      <c r="G27313" t="s">
        <v>7</v>
      </c>
      <c r="H27313">
        <v>3</v>
      </c>
      <c r="I27313">
        <v>2018</v>
      </c>
      <c r="J27313" t="str">
        <f>IF(Table1__2[[#This Row],[Month]]&lt;4,"QTR 1",IF(Table1__2[[#This Row],[Month]]&lt;7,"QTR 2",IF(Table1__2[[#This Row],[Month]]&lt;10,"QTR 3","QTR 4" )))</f>
        <v>QTR 1</v>
      </c>
    </row>
    <row r="27314" spans="1:10">
      <c r="A27314">
        <v>33342468500</v>
      </c>
      <c r="B27314">
        <v>39.53472</v>
      </c>
      <c r="C27314">
        <v>5842.4903400000003</v>
      </c>
      <c r="D27314">
        <v>907.5442068000001</v>
      </c>
      <c r="E27314" t="s">
        <v>8</v>
      </c>
      <c r="F27314" t="s">
        <v>6</v>
      </c>
      <c r="G27314" t="s">
        <v>8</v>
      </c>
      <c r="H27314">
        <v>2</v>
      </c>
      <c r="I27314">
        <v>2017</v>
      </c>
      <c r="J27314" t="str">
        <f>IF(Table1__2[[#This Row],[Month]]&lt;4,"QTR 1",IF(Table1__2[[#This Row],[Month]]&lt;7,"QTR 2",IF(Table1__2[[#This Row],[Month]]&lt;10,"QTR 3","QTR 4" )))</f>
        <v>QTR 1</v>
      </c>
    </row>
    <row r="27315" spans="1:10">
      <c r="A27315">
        <v>33342468500</v>
      </c>
      <c r="B27315">
        <v>1334.2968000000001</v>
      </c>
      <c r="C27315">
        <v>34994.404499999997</v>
      </c>
      <c r="D27315">
        <v>22202.624624399999</v>
      </c>
      <c r="E27315" t="s">
        <v>8</v>
      </c>
      <c r="F27315" t="s">
        <v>6</v>
      </c>
      <c r="G27315" t="s">
        <v>8</v>
      </c>
      <c r="H27315">
        <v>3</v>
      </c>
      <c r="I27315">
        <v>2017</v>
      </c>
      <c r="J27315" t="str">
        <f>IF(Table1__2[[#This Row],[Month]]&lt;4,"QTR 1",IF(Table1__2[[#This Row],[Month]]&lt;7,"QTR 2",IF(Table1__2[[#This Row],[Month]]&lt;10,"QTR 3","QTR 4" )))</f>
        <v>QTR 1</v>
      </c>
    </row>
    <row r="27316" spans="1:10">
      <c r="A27316">
        <v>33342468500</v>
      </c>
      <c r="B27316">
        <v>6460.2203399999999</v>
      </c>
      <c r="C27316">
        <v>33099.208859999999</v>
      </c>
      <c r="D27316">
        <v>113511.59388</v>
      </c>
      <c r="E27316" t="s">
        <v>8</v>
      </c>
      <c r="F27316" t="s">
        <v>6</v>
      </c>
      <c r="G27316" t="s">
        <v>8</v>
      </c>
      <c r="H27316">
        <v>4</v>
      </c>
      <c r="I27316">
        <v>2017</v>
      </c>
      <c r="J27316" t="str">
        <f>IF(Table1__2[[#This Row],[Month]]&lt;4,"QTR 1",IF(Table1__2[[#This Row],[Month]]&lt;7,"QTR 2",IF(Table1__2[[#This Row],[Month]]&lt;10,"QTR 3","QTR 4" )))</f>
        <v>QTR 2</v>
      </c>
    </row>
    <row r="27317" spans="1:10">
      <c r="A27317">
        <v>33342468500</v>
      </c>
      <c r="B27317">
        <v>6686.3095199999998</v>
      </c>
      <c r="C27317">
        <v>13426.97928</v>
      </c>
      <c r="D27317">
        <v>118247.30973360001</v>
      </c>
      <c r="E27317" t="s">
        <v>8</v>
      </c>
      <c r="F27317" t="s">
        <v>6</v>
      </c>
      <c r="G27317" t="s">
        <v>8</v>
      </c>
      <c r="H27317">
        <v>5</v>
      </c>
      <c r="I27317">
        <v>2017</v>
      </c>
      <c r="J27317" t="str">
        <f>IF(Table1__2[[#This Row],[Month]]&lt;4,"QTR 1",IF(Table1__2[[#This Row],[Month]]&lt;7,"QTR 2",IF(Table1__2[[#This Row],[Month]]&lt;10,"QTR 3","QTR 4" )))</f>
        <v>QTR 2</v>
      </c>
    </row>
    <row r="27318" spans="1:10">
      <c r="A27318">
        <v>33342468500</v>
      </c>
      <c r="B27318">
        <v>4702.1607599999998</v>
      </c>
      <c r="C27318">
        <v>68196.156539999996</v>
      </c>
      <c r="D27318">
        <v>85477.400381999993</v>
      </c>
      <c r="E27318" t="s">
        <v>8</v>
      </c>
      <c r="F27318" t="s">
        <v>6</v>
      </c>
      <c r="G27318" t="s">
        <v>8</v>
      </c>
      <c r="H27318">
        <v>6</v>
      </c>
      <c r="I27318">
        <v>2017</v>
      </c>
      <c r="J27318" t="str">
        <f>IF(Table1__2[[#This Row],[Month]]&lt;4,"QTR 1",IF(Table1__2[[#This Row],[Month]]&lt;7,"QTR 2",IF(Table1__2[[#This Row],[Month]]&lt;10,"QTR 3","QTR 4" )))</f>
        <v>QTR 2</v>
      </c>
    </row>
    <row r="27319" spans="1:10">
      <c r="A27319">
        <v>33342468500</v>
      </c>
      <c r="B27319">
        <v>4657.6841999999997</v>
      </c>
      <c r="C27319">
        <v>11381.05752</v>
      </c>
      <c r="D27319">
        <v>84424.207795800001</v>
      </c>
      <c r="E27319" t="s">
        <v>8</v>
      </c>
      <c r="F27319" t="s">
        <v>6</v>
      </c>
      <c r="G27319" t="s">
        <v>8</v>
      </c>
      <c r="H27319">
        <v>7</v>
      </c>
      <c r="I27319">
        <v>2017</v>
      </c>
      <c r="J27319" t="str">
        <f>IF(Table1__2[[#This Row],[Month]]&lt;4,"QTR 1",IF(Table1__2[[#This Row],[Month]]&lt;7,"QTR 2",IF(Table1__2[[#This Row],[Month]]&lt;10,"QTR 3","QTR 4" )))</f>
        <v>QTR 3</v>
      </c>
    </row>
    <row r="27320" spans="1:10">
      <c r="A27320">
        <v>33342468500</v>
      </c>
      <c r="B27320">
        <v>5743.6535400000002</v>
      </c>
      <c r="C27320">
        <v>128650.30299</v>
      </c>
      <c r="D27320">
        <v>106217.90751480001</v>
      </c>
      <c r="E27320" t="s">
        <v>8</v>
      </c>
      <c r="F27320" t="s">
        <v>6</v>
      </c>
      <c r="G27320" t="s">
        <v>8</v>
      </c>
      <c r="H27320">
        <v>8</v>
      </c>
      <c r="I27320">
        <v>2017</v>
      </c>
      <c r="J27320" t="str">
        <f>IF(Table1__2[[#This Row],[Month]]&lt;4,"QTR 1",IF(Table1__2[[#This Row],[Month]]&lt;7,"QTR 2",IF(Table1__2[[#This Row],[Month]]&lt;10,"QTR 3","QTR 4" )))</f>
        <v>QTR 3</v>
      </c>
    </row>
    <row r="27321" spans="1:10">
      <c r="A27321">
        <v>33342468500</v>
      </c>
      <c r="B27321">
        <v>830.22911999999997</v>
      </c>
      <c r="C27321">
        <v>14296.743119999999</v>
      </c>
      <c r="D27321">
        <v>15407.236341</v>
      </c>
      <c r="E27321" t="s">
        <v>8</v>
      </c>
      <c r="F27321" t="s">
        <v>6</v>
      </c>
      <c r="G27321" t="s">
        <v>8</v>
      </c>
      <c r="H27321">
        <v>9</v>
      </c>
      <c r="I27321">
        <v>2017</v>
      </c>
      <c r="J27321" t="str">
        <f>IF(Table1__2[[#This Row],[Month]]&lt;4,"QTR 1",IF(Table1__2[[#This Row],[Month]]&lt;7,"QTR 2",IF(Table1__2[[#This Row],[Month]]&lt;10,"QTR 3","QTR 4" )))</f>
        <v>QTR 3</v>
      </c>
    </row>
    <row r="27322" spans="1:10">
      <c r="A27322">
        <v>33342468500</v>
      </c>
      <c r="B27322">
        <v>2793.3750599999998</v>
      </c>
      <c r="C27322">
        <v>-7562.2506599999997</v>
      </c>
      <c r="D27322">
        <v>54888.139703400004</v>
      </c>
      <c r="E27322" t="s">
        <v>8</v>
      </c>
      <c r="F27322" t="s">
        <v>6</v>
      </c>
      <c r="G27322" t="s">
        <v>8</v>
      </c>
      <c r="H27322">
        <v>12</v>
      </c>
      <c r="I27322">
        <v>2017</v>
      </c>
      <c r="J27322" t="str">
        <f>IF(Table1__2[[#This Row],[Month]]&lt;4,"QTR 1",IF(Table1__2[[#This Row],[Month]]&lt;7,"QTR 2",IF(Table1__2[[#This Row],[Month]]&lt;10,"QTR 3","QTR 4" )))</f>
        <v>QTR 4</v>
      </c>
    </row>
    <row r="27323" spans="1:10">
      <c r="A27323">
        <v>33342468500</v>
      </c>
      <c r="B27323">
        <v>968.60064</v>
      </c>
      <c r="C27323">
        <v>30331.778460000001</v>
      </c>
      <c r="D27323">
        <v>19032.656647200001</v>
      </c>
      <c r="E27323" t="s">
        <v>8</v>
      </c>
      <c r="F27323" t="s">
        <v>6</v>
      </c>
      <c r="G27323" t="s">
        <v>8</v>
      </c>
      <c r="H27323">
        <v>1</v>
      </c>
      <c r="I27323">
        <v>2018</v>
      </c>
      <c r="J27323" t="str">
        <f>IF(Table1__2[[#This Row],[Month]]&lt;4,"QTR 1",IF(Table1__2[[#This Row],[Month]]&lt;7,"QTR 2",IF(Table1__2[[#This Row],[Month]]&lt;10,"QTR 3","QTR 4" )))</f>
        <v>QTR 1</v>
      </c>
    </row>
    <row r="27324" spans="1:10">
      <c r="A27324">
        <v>33342468500</v>
      </c>
      <c r="B27324">
        <v>941.42052000000001</v>
      </c>
      <c r="C27324">
        <v>52689.898079999999</v>
      </c>
      <c r="D27324">
        <v>18509.155181400001</v>
      </c>
      <c r="E27324" t="s">
        <v>8</v>
      </c>
      <c r="F27324" t="s">
        <v>6</v>
      </c>
      <c r="G27324" t="s">
        <v>8</v>
      </c>
      <c r="H27324">
        <v>2</v>
      </c>
      <c r="I27324">
        <v>2018</v>
      </c>
      <c r="J27324" t="str">
        <f>IF(Table1__2[[#This Row],[Month]]&lt;4,"QTR 1",IF(Table1__2[[#This Row],[Month]]&lt;7,"QTR 2",IF(Table1__2[[#This Row],[Month]]&lt;10,"QTR 3","QTR 4" )))</f>
        <v>QTR 1</v>
      </c>
    </row>
    <row r="27325" spans="1:10">
      <c r="A27325">
        <v>33342468500</v>
      </c>
      <c r="B27325">
        <v>265.62389999999999</v>
      </c>
      <c r="C27325">
        <v>31902.048119999999</v>
      </c>
      <c r="D27325">
        <v>5320.8050003999997</v>
      </c>
      <c r="E27325" t="s">
        <v>8</v>
      </c>
      <c r="F27325" t="s">
        <v>6</v>
      </c>
      <c r="G27325" t="s">
        <v>8</v>
      </c>
      <c r="H27325">
        <v>3</v>
      </c>
      <c r="I27325">
        <v>2018</v>
      </c>
      <c r="J27325" t="str">
        <f>IF(Table1__2[[#This Row],[Month]]&lt;4,"QTR 1",IF(Table1__2[[#This Row],[Month]]&lt;7,"QTR 2",IF(Table1__2[[#This Row],[Month]]&lt;10,"QTR 3","QTR 4" )))</f>
        <v>QTR 1</v>
      </c>
    </row>
    <row r="27326" spans="1:10">
      <c r="A27326">
        <v>33342468500</v>
      </c>
      <c r="B27326">
        <v>874.70568000000003</v>
      </c>
      <c r="C27326">
        <v>54076.084199999998</v>
      </c>
      <c r="D27326">
        <v>17082.0135624</v>
      </c>
      <c r="E27326" t="s">
        <v>8</v>
      </c>
      <c r="F27326" t="s">
        <v>6</v>
      </c>
      <c r="G27326" t="s">
        <v>8</v>
      </c>
      <c r="H27326">
        <v>4</v>
      </c>
      <c r="I27326">
        <v>2018</v>
      </c>
      <c r="J27326" t="str">
        <f>IF(Table1__2[[#This Row],[Month]]&lt;4,"QTR 1",IF(Table1__2[[#This Row],[Month]]&lt;7,"QTR 2",IF(Table1__2[[#This Row],[Month]]&lt;10,"QTR 3","QTR 4" )))</f>
        <v>QTR 2</v>
      </c>
    </row>
    <row r="27327" spans="1:10">
      <c r="A27327">
        <v>33342468500</v>
      </c>
      <c r="B27327">
        <v>155.66795999999999</v>
      </c>
      <c r="C27327">
        <v>14793.39804</v>
      </c>
      <c r="D27327">
        <v>3188.1910122000004</v>
      </c>
      <c r="E27327" t="s">
        <v>8</v>
      </c>
      <c r="F27327" t="s">
        <v>6</v>
      </c>
      <c r="G27327" t="s">
        <v>8</v>
      </c>
      <c r="H27327">
        <v>9</v>
      </c>
      <c r="I27327">
        <v>2018</v>
      </c>
      <c r="J27327" t="str">
        <f>IF(Table1__2[[#This Row],[Month]]&lt;4,"QTR 1",IF(Table1__2[[#This Row],[Month]]&lt;7,"QTR 2",IF(Table1__2[[#This Row],[Month]]&lt;10,"QTR 3","QTR 4" )))</f>
        <v>QTR 3</v>
      </c>
    </row>
    <row r="27328" spans="1:10">
      <c r="A27328">
        <v>33342468500</v>
      </c>
      <c r="B27328">
        <v>8.6482200000000002</v>
      </c>
      <c r="C27328">
        <v>1173.6869999999999</v>
      </c>
      <c r="D27328">
        <v>171.79071300000001</v>
      </c>
      <c r="E27328" t="s">
        <v>44</v>
      </c>
      <c r="F27328" t="s">
        <v>45</v>
      </c>
      <c r="G27328" t="s">
        <v>7</v>
      </c>
      <c r="H27328">
        <v>4</v>
      </c>
      <c r="I27328">
        <v>2017</v>
      </c>
      <c r="J27328" t="str">
        <f>IF(Table1__2[[#This Row],[Month]]&lt;4,"QTR 1",IF(Table1__2[[#This Row],[Month]]&lt;7,"QTR 2",IF(Table1__2[[#This Row],[Month]]&lt;10,"QTR 3","QTR 4" )))</f>
        <v>QTR 2</v>
      </c>
    </row>
    <row r="27329" spans="1:10">
      <c r="A27329">
        <v>33342468500</v>
      </c>
      <c r="B27329">
        <v>165.55163999999999</v>
      </c>
      <c r="C27329">
        <v>10439.637000000001</v>
      </c>
      <c r="D27329">
        <v>2900.4276690000002</v>
      </c>
      <c r="E27329" t="s">
        <v>44</v>
      </c>
      <c r="F27329" t="s">
        <v>45</v>
      </c>
      <c r="G27329" t="s">
        <v>7</v>
      </c>
      <c r="H27329">
        <v>5</v>
      </c>
      <c r="I27329">
        <v>2017</v>
      </c>
      <c r="J27329" t="str">
        <f>IF(Table1__2[[#This Row],[Month]]&lt;4,"QTR 1",IF(Table1__2[[#This Row],[Month]]&lt;7,"QTR 2",IF(Table1__2[[#This Row],[Month]]&lt;10,"QTR 3","QTR 4" )))</f>
        <v>QTR 2</v>
      </c>
    </row>
    <row r="27330" spans="1:10">
      <c r="A27330">
        <v>33342468500</v>
      </c>
      <c r="B27330">
        <v>25.944659999999999</v>
      </c>
      <c r="C27330">
        <v>5806.6620000000003</v>
      </c>
      <c r="D27330">
        <v>438.65007300000002</v>
      </c>
      <c r="E27330" t="s">
        <v>44</v>
      </c>
      <c r="F27330" t="s">
        <v>45</v>
      </c>
      <c r="G27330" t="s">
        <v>7</v>
      </c>
      <c r="H27330">
        <v>6</v>
      </c>
      <c r="I27330">
        <v>2017</v>
      </c>
      <c r="J27330" t="str">
        <f>IF(Table1__2[[#This Row],[Month]]&lt;4,"QTR 1",IF(Table1__2[[#This Row],[Month]]&lt;7,"QTR 2",IF(Table1__2[[#This Row],[Month]]&lt;10,"QTR 3","QTR 4" )))</f>
        <v>QTR 2</v>
      </c>
    </row>
    <row r="27331" spans="1:10">
      <c r="A27331">
        <v>33342468500</v>
      </c>
      <c r="B27331">
        <v>86.482200000000006</v>
      </c>
      <c r="C27331">
        <v>-11519.429040000001</v>
      </c>
      <c r="D27331">
        <v>1697.0896290000001</v>
      </c>
      <c r="E27331" t="s">
        <v>44</v>
      </c>
      <c r="F27331" t="s">
        <v>45</v>
      </c>
      <c r="G27331" t="s">
        <v>7</v>
      </c>
      <c r="H27331">
        <v>7</v>
      </c>
      <c r="I27331">
        <v>2017</v>
      </c>
      <c r="J27331" t="str">
        <f>IF(Table1__2[[#This Row],[Month]]&lt;4,"QTR 1",IF(Table1__2[[#This Row],[Month]]&lt;7,"QTR 2",IF(Table1__2[[#This Row],[Month]]&lt;10,"QTR 3","QTR 4" )))</f>
        <v>QTR 3</v>
      </c>
    </row>
    <row r="27332" spans="1:10">
      <c r="A27332">
        <v>33342468500</v>
      </c>
      <c r="B27332">
        <v>50.653860000000002</v>
      </c>
      <c r="C27332">
        <v>-22645.981800000001</v>
      </c>
      <c r="D27332">
        <v>914.66045640000004</v>
      </c>
      <c r="E27332" t="s">
        <v>44</v>
      </c>
      <c r="F27332" t="s">
        <v>45</v>
      </c>
      <c r="G27332" t="s">
        <v>7</v>
      </c>
      <c r="H27332">
        <v>8</v>
      </c>
      <c r="I27332">
        <v>2017</v>
      </c>
      <c r="J27332" t="str">
        <f>IF(Table1__2[[#This Row],[Month]]&lt;4,"QTR 1",IF(Table1__2[[#This Row],[Month]]&lt;7,"QTR 2",IF(Table1__2[[#This Row],[Month]]&lt;10,"QTR 3","QTR 4" )))</f>
        <v>QTR 3</v>
      </c>
    </row>
    <row r="27333" spans="1:10">
      <c r="A27333">
        <v>33342468500</v>
      </c>
      <c r="B27333">
        <v>16.060980000000001</v>
      </c>
      <c r="C27333">
        <v>-7165.6679999999997</v>
      </c>
      <c r="D27333">
        <v>286.87381199999999</v>
      </c>
      <c r="E27333" t="s">
        <v>44</v>
      </c>
      <c r="F27333" t="s">
        <v>45</v>
      </c>
      <c r="G27333" t="s">
        <v>7</v>
      </c>
      <c r="H27333">
        <v>9</v>
      </c>
      <c r="I27333">
        <v>2017</v>
      </c>
      <c r="J27333" t="str">
        <f>IF(Table1__2[[#This Row],[Month]]&lt;4,"QTR 1",IF(Table1__2[[#This Row],[Month]]&lt;7,"QTR 2",IF(Table1__2[[#This Row],[Month]]&lt;10,"QTR 3","QTR 4" )))</f>
        <v>QTR 3</v>
      </c>
    </row>
    <row r="27334" spans="1:10">
      <c r="A27334">
        <v>33342468500</v>
      </c>
      <c r="B27334">
        <v>11.11914</v>
      </c>
      <c r="C27334">
        <v>-247.09200000000001</v>
      </c>
      <c r="D27334">
        <v>198.47664900000001</v>
      </c>
      <c r="E27334" t="s">
        <v>44</v>
      </c>
      <c r="F27334" t="s">
        <v>45</v>
      </c>
      <c r="G27334" t="s">
        <v>7</v>
      </c>
      <c r="H27334">
        <v>1</v>
      </c>
      <c r="I27334">
        <v>2018</v>
      </c>
      <c r="J27334" t="str">
        <f>IF(Table1__2[[#This Row],[Month]]&lt;4,"QTR 1",IF(Table1__2[[#This Row],[Month]]&lt;7,"QTR 2",IF(Table1__2[[#This Row],[Month]]&lt;10,"QTR 3","QTR 4" )))</f>
        <v>QTR 1</v>
      </c>
    </row>
    <row r="27335" spans="1:10">
      <c r="A27335">
        <v>33342468500</v>
      </c>
      <c r="B27335">
        <v>223.61825999999999</v>
      </c>
      <c r="C27335">
        <v>-3999.1840200000001</v>
      </c>
      <c r="D27335">
        <v>3690.7143672000002</v>
      </c>
      <c r="E27335" t="s">
        <v>46</v>
      </c>
      <c r="F27335" t="s">
        <v>45</v>
      </c>
      <c r="G27335" t="s">
        <v>8</v>
      </c>
      <c r="H27335">
        <v>2</v>
      </c>
      <c r="I27335">
        <v>2017</v>
      </c>
      <c r="J27335" t="str">
        <f>IF(Table1__2[[#This Row],[Month]]&lt;4,"QTR 1",IF(Table1__2[[#This Row],[Month]]&lt;7,"QTR 2",IF(Table1__2[[#This Row],[Month]]&lt;10,"QTR 3","QTR 4" )))</f>
        <v>QTR 1</v>
      </c>
    </row>
    <row r="27336" spans="1:10">
      <c r="A27336">
        <v>33342468500</v>
      </c>
      <c r="B27336">
        <v>327.39690000000002</v>
      </c>
      <c r="C27336">
        <v>14325.1587</v>
      </c>
      <c r="D27336">
        <v>5412.0190121999995</v>
      </c>
      <c r="E27336" t="s">
        <v>46</v>
      </c>
      <c r="F27336" t="s">
        <v>45</v>
      </c>
      <c r="G27336" t="s">
        <v>8</v>
      </c>
      <c r="H27336">
        <v>3</v>
      </c>
      <c r="I27336">
        <v>2017</v>
      </c>
      <c r="J27336" t="str">
        <f>IF(Table1__2[[#This Row],[Month]]&lt;4,"QTR 1",IF(Table1__2[[#This Row],[Month]]&lt;7,"QTR 2",IF(Table1__2[[#This Row],[Month]]&lt;10,"QTR 3","QTR 4" )))</f>
        <v>QTR 1</v>
      </c>
    </row>
    <row r="27337" spans="1:10">
      <c r="A27337">
        <v>33342468500</v>
      </c>
      <c r="B27337">
        <v>486.77123999999998</v>
      </c>
      <c r="C27337">
        <v>-12559.68636</v>
      </c>
      <c r="D27337">
        <v>8524.7975459999998</v>
      </c>
      <c r="E27337" t="s">
        <v>46</v>
      </c>
      <c r="F27337" t="s">
        <v>45</v>
      </c>
      <c r="G27337" t="s">
        <v>8</v>
      </c>
      <c r="H27337">
        <v>4</v>
      </c>
      <c r="I27337">
        <v>2017</v>
      </c>
      <c r="J27337" t="str">
        <f>IF(Table1__2[[#This Row],[Month]]&lt;4,"QTR 1",IF(Table1__2[[#This Row],[Month]]&lt;7,"QTR 2",IF(Table1__2[[#This Row],[Month]]&lt;10,"QTR 3","QTR 4" )))</f>
        <v>QTR 2</v>
      </c>
    </row>
    <row r="27338" spans="1:10">
      <c r="A27338">
        <v>33342468500</v>
      </c>
      <c r="B27338">
        <v>1990.3260600000001</v>
      </c>
      <c r="C27338">
        <v>51265.412700000001</v>
      </c>
      <c r="D27338">
        <v>35222.989309199998</v>
      </c>
      <c r="E27338" t="s">
        <v>46</v>
      </c>
      <c r="F27338" t="s">
        <v>45</v>
      </c>
      <c r="G27338" t="s">
        <v>8</v>
      </c>
      <c r="H27338">
        <v>5</v>
      </c>
      <c r="I27338">
        <v>2017</v>
      </c>
      <c r="J27338" t="str">
        <f>IF(Table1__2[[#This Row],[Month]]&lt;4,"QTR 1",IF(Table1__2[[#This Row],[Month]]&lt;7,"QTR 2",IF(Table1__2[[#This Row],[Month]]&lt;10,"QTR 3","QTR 4" )))</f>
        <v>QTR 2</v>
      </c>
    </row>
    <row r="27339" spans="1:10">
      <c r="A27339">
        <v>33342468500</v>
      </c>
      <c r="B27339">
        <v>1383.7152000000001</v>
      </c>
      <c r="C27339">
        <v>9157.2295200000008</v>
      </c>
      <c r="D27339">
        <v>25056.339550799999</v>
      </c>
      <c r="E27339" t="s">
        <v>46</v>
      </c>
      <c r="F27339" t="s">
        <v>45</v>
      </c>
      <c r="G27339" t="s">
        <v>8</v>
      </c>
      <c r="H27339">
        <v>6</v>
      </c>
      <c r="I27339">
        <v>2017</v>
      </c>
      <c r="J27339" t="str">
        <f>IF(Table1__2[[#This Row],[Month]]&lt;4,"QTR 1",IF(Table1__2[[#This Row],[Month]]&lt;7,"QTR 2",IF(Table1__2[[#This Row],[Month]]&lt;10,"QTR 3","QTR 4" )))</f>
        <v>QTR 2</v>
      </c>
    </row>
    <row r="27340" spans="1:10">
      <c r="A27340">
        <v>33342468500</v>
      </c>
      <c r="B27340">
        <v>1928.55306</v>
      </c>
      <c r="C27340">
        <v>65258.232660000001</v>
      </c>
      <c r="D27340">
        <v>34859.689941600001</v>
      </c>
      <c r="E27340" t="s">
        <v>46</v>
      </c>
      <c r="F27340" t="s">
        <v>45</v>
      </c>
      <c r="G27340" t="s">
        <v>8</v>
      </c>
      <c r="H27340">
        <v>7</v>
      </c>
      <c r="I27340">
        <v>2017</v>
      </c>
      <c r="J27340" t="str">
        <f>IF(Table1__2[[#This Row],[Month]]&lt;4,"QTR 1",IF(Table1__2[[#This Row],[Month]]&lt;7,"QTR 2",IF(Table1__2[[#This Row],[Month]]&lt;10,"QTR 3","QTR 4" )))</f>
        <v>QTR 3</v>
      </c>
    </row>
    <row r="27341" spans="1:10">
      <c r="A27341">
        <v>33342468500</v>
      </c>
      <c r="B27341">
        <v>993.30984000000001</v>
      </c>
      <c r="C27341">
        <v>23171.052299999999</v>
      </c>
      <c r="D27341">
        <v>18540.992985600002</v>
      </c>
      <c r="E27341" t="s">
        <v>46</v>
      </c>
      <c r="F27341" t="s">
        <v>45</v>
      </c>
      <c r="G27341" t="s">
        <v>8</v>
      </c>
      <c r="H27341">
        <v>8</v>
      </c>
      <c r="I27341">
        <v>2017</v>
      </c>
      <c r="J27341" t="str">
        <f>IF(Table1__2[[#This Row],[Month]]&lt;4,"QTR 1",IF(Table1__2[[#This Row],[Month]]&lt;7,"QTR 2",IF(Table1__2[[#This Row],[Month]]&lt;10,"QTR 3","QTR 4" )))</f>
        <v>QTR 3</v>
      </c>
    </row>
    <row r="27342" spans="1:10">
      <c r="A27342">
        <v>33342468500</v>
      </c>
      <c r="B27342">
        <v>96.365880000000004</v>
      </c>
      <c r="C27342">
        <v>7262.03388</v>
      </c>
      <c r="D27342">
        <v>1785.6350471999999</v>
      </c>
      <c r="E27342" t="s">
        <v>46</v>
      </c>
      <c r="F27342" t="s">
        <v>45</v>
      </c>
      <c r="G27342" t="s">
        <v>8</v>
      </c>
      <c r="H27342">
        <v>9</v>
      </c>
      <c r="I27342">
        <v>2017</v>
      </c>
      <c r="J27342" t="str">
        <f>IF(Table1__2[[#This Row],[Month]]&lt;4,"QTR 1",IF(Table1__2[[#This Row],[Month]]&lt;7,"QTR 2",IF(Table1__2[[#This Row],[Month]]&lt;10,"QTR 3","QTR 4" )))</f>
        <v>QTR 3</v>
      </c>
    </row>
    <row r="27343" spans="1:10">
      <c r="A27343">
        <v>33342468500</v>
      </c>
      <c r="B27343">
        <v>339.75150000000002</v>
      </c>
      <c r="C27343">
        <v>18774.050159999999</v>
      </c>
      <c r="D27343">
        <v>6685.0617053999995</v>
      </c>
      <c r="E27343" t="s">
        <v>46</v>
      </c>
      <c r="F27343" t="s">
        <v>45</v>
      </c>
      <c r="G27343" t="s">
        <v>8</v>
      </c>
      <c r="H27343">
        <v>12</v>
      </c>
      <c r="I27343">
        <v>2017</v>
      </c>
      <c r="J27343" t="str">
        <f>IF(Table1__2[[#This Row],[Month]]&lt;4,"QTR 1",IF(Table1__2[[#This Row],[Month]]&lt;7,"QTR 2",IF(Table1__2[[#This Row],[Month]]&lt;10,"QTR 3","QTR 4" )))</f>
        <v>QTR 4</v>
      </c>
    </row>
    <row r="27344" spans="1:10">
      <c r="A27344">
        <v>33342468500</v>
      </c>
      <c r="B27344">
        <v>168.02256</v>
      </c>
      <c r="C27344">
        <v>-6216.8347199999998</v>
      </c>
      <c r="D27344">
        <v>3282.3948372</v>
      </c>
      <c r="E27344" t="s">
        <v>46</v>
      </c>
      <c r="F27344" t="s">
        <v>45</v>
      </c>
      <c r="G27344" t="s">
        <v>8</v>
      </c>
      <c r="H27344">
        <v>1</v>
      </c>
      <c r="I27344">
        <v>2018</v>
      </c>
      <c r="J27344" t="str">
        <f>IF(Table1__2[[#This Row],[Month]]&lt;4,"QTR 1",IF(Table1__2[[#This Row],[Month]]&lt;7,"QTR 2",IF(Table1__2[[#This Row],[Month]]&lt;10,"QTR 3","QTR 4" )))</f>
        <v>QTR 1</v>
      </c>
    </row>
    <row r="27345" spans="1:10">
      <c r="A27345">
        <v>33342468500</v>
      </c>
      <c r="B27345">
        <v>38.299259999999997</v>
      </c>
      <c r="C27345">
        <v>3697.7317800000001</v>
      </c>
      <c r="D27345">
        <v>904.92503160000001</v>
      </c>
      <c r="E27345" t="s">
        <v>46</v>
      </c>
      <c r="F27345" t="s">
        <v>45</v>
      </c>
      <c r="G27345" t="s">
        <v>8</v>
      </c>
      <c r="H27345">
        <v>2</v>
      </c>
      <c r="I27345">
        <v>2018</v>
      </c>
      <c r="J27345" t="str">
        <f>IF(Table1__2[[#This Row],[Month]]&lt;4,"QTR 1",IF(Table1__2[[#This Row],[Month]]&lt;7,"QTR 2",IF(Table1__2[[#This Row],[Month]]&lt;10,"QTR 3","QTR 4" )))</f>
        <v>QTR 1</v>
      </c>
    </row>
    <row r="27346" spans="1:10">
      <c r="A27346">
        <v>33342468500</v>
      </c>
      <c r="B27346">
        <v>200.14452</v>
      </c>
      <c r="C27346">
        <v>18025.361400000002</v>
      </c>
      <c r="D27346">
        <v>3903.5964798</v>
      </c>
      <c r="E27346" t="s">
        <v>46</v>
      </c>
      <c r="F27346" t="s">
        <v>45</v>
      </c>
      <c r="G27346" t="s">
        <v>8</v>
      </c>
      <c r="H27346">
        <v>3</v>
      </c>
      <c r="I27346">
        <v>2018</v>
      </c>
      <c r="J27346" t="str">
        <f>IF(Table1__2[[#This Row],[Month]]&lt;4,"QTR 1",IF(Table1__2[[#This Row],[Month]]&lt;7,"QTR 2",IF(Table1__2[[#This Row],[Month]]&lt;10,"QTR 3","QTR 4" )))</f>
        <v>QTR 1</v>
      </c>
    </row>
    <row r="27347" spans="1:10">
      <c r="A27347">
        <v>33342468500</v>
      </c>
      <c r="B27347">
        <v>114.89778</v>
      </c>
      <c r="C27347">
        <v>9154.7585999999992</v>
      </c>
      <c r="D27347">
        <v>2250.0321066000001</v>
      </c>
      <c r="E27347" t="s">
        <v>46</v>
      </c>
      <c r="F27347" t="s">
        <v>45</v>
      </c>
      <c r="G27347" t="s">
        <v>8</v>
      </c>
      <c r="H27347">
        <v>4</v>
      </c>
      <c r="I27347">
        <v>2018</v>
      </c>
      <c r="J27347" t="str">
        <f>IF(Table1__2[[#This Row],[Month]]&lt;4,"QTR 1",IF(Table1__2[[#This Row],[Month]]&lt;7,"QTR 2",IF(Table1__2[[#This Row],[Month]]&lt;10,"QTR 3","QTR 4" )))</f>
        <v>QTR 2</v>
      </c>
    </row>
    <row r="27348" spans="1:10">
      <c r="A27348">
        <v>33342468500</v>
      </c>
      <c r="B27348">
        <v>149.49065999999999</v>
      </c>
      <c r="C27348">
        <v>7401.6408600000004</v>
      </c>
      <c r="D27348">
        <v>3065.6951532000003</v>
      </c>
      <c r="E27348" t="s">
        <v>46</v>
      </c>
      <c r="F27348" t="s">
        <v>45</v>
      </c>
      <c r="G27348" t="s">
        <v>8</v>
      </c>
      <c r="H27348">
        <v>9</v>
      </c>
      <c r="I27348">
        <v>2018</v>
      </c>
      <c r="J27348" t="str">
        <f>IF(Table1__2[[#This Row],[Month]]&lt;4,"QTR 1",IF(Table1__2[[#This Row],[Month]]&lt;7,"QTR 2",IF(Table1__2[[#This Row],[Month]]&lt;10,"QTR 3","QTR 4" )))</f>
        <v>QTR 3</v>
      </c>
    </row>
    <row r="27349" spans="1:10">
      <c r="A27349">
        <v>33344102000</v>
      </c>
      <c r="B27349">
        <v>977.24886000000004</v>
      </c>
      <c r="C27349">
        <v>18330.52002</v>
      </c>
      <c r="D27349">
        <v>21703.350529200001</v>
      </c>
      <c r="E27349" t="s">
        <v>8</v>
      </c>
      <c r="F27349" t="s">
        <v>6</v>
      </c>
      <c r="G27349" t="s">
        <v>8</v>
      </c>
      <c r="H27349">
        <v>12</v>
      </c>
      <c r="I27349">
        <v>2018</v>
      </c>
      <c r="J27349" t="str">
        <f>IF(Table1__2[[#This Row],[Month]]&lt;4,"QTR 1",IF(Table1__2[[#This Row],[Month]]&lt;7,"QTR 2",IF(Table1__2[[#This Row],[Month]]&lt;10,"QTR 3","QTR 4" )))</f>
        <v>QTR 4</v>
      </c>
    </row>
    <row r="27350" spans="1:10">
      <c r="A27350">
        <v>33349621500</v>
      </c>
      <c r="B27350">
        <v>735.09870000000001</v>
      </c>
      <c r="C27350">
        <v>2664.8872200000001</v>
      </c>
      <c r="D27350">
        <v>12151.119737999999</v>
      </c>
      <c r="E27350" t="s">
        <v>8</v>
      </c>
      <c r="F27350" t="s">
        <v>6</v>
      </c>
      <c r="G27350" t="s">
        <v>8</v>
      </c>
      <c r="H27350">
        <v>1</v>
      </c>
      <c r="I27350">
        <v>2017</v>
      </c>
      <c r="J27350" t="str">
        <f>IF(Table1__2[[#This Row],[Month]]&lt;4,"QTR 1",IF(Table1__2[[#This Row],[Month]]&lt;7,"QTR 2",IF(Table1__2[[#This Row],[Month]]&lt;10,"QTR 3","QTR 4" )))</f>
        <v>QTR 1</v>
      </c>
    </row>
    <row r="27351" spans="1:10">
      <c r="A27351">
        <v>33349621500</v>
      </c>
      <c r="B27351">
        <v>339.75150000000002</v>
      </c>
      <c r="C27351">
        <v>20837.268360000002</v>
      </c>
      <c r="D27351">
        <v>5616.7100250000003</v>
      </c>
      <c r="E27351" t="s">
        <v>8</v>
      </c>
      <c r="F27351" t="s">
        <v>6</v>
      </c>
      <c r="G27351" t="s">
        <v>8</v>
      </c>
      <c r="H27351">
        <v>2</v>
      </c>
      <c r="I27351">
        <v>2017</v>
      </c>
      <c r="J27351" t="str">
        <f>IF(Table1__2[[#This Row],[Month]]&lt;4,"QTR 1",IF(Table1__2[[#This Row],[Month]]&lt;7,"QTR 2",IF(Table1__2[[#This Row],[Month]]&lt;10,"QTR 3","QTR 4" )))</f>
        <v>QTR 1</v>
      </c>
    </row>
    <row r="27352" spans="1:10">
      <c r="A27352">
        <v>33349621500</v>
      </c>
      <c r="B27352">
        <v>1118.0913</v>
      </c>
      <c r="C27352">
        <v>52227.836040000002</v>
      </c>
      <c r="D27352">
        <v>18580.614187800002</v>
      </c>
      <c r="E27352" t="s">
        <v>8</v>
      </c>
      <c r="F27352" t="s">
        <v>6</v>
      </c>
      <c r="G27352" t="s">
        <v>8</v>
      </c>
      <c r="H27352">
        <v>3</v>
      </c>
      <c r="I27352">
        <v>2017</v>
      </c>
      <c r="J27352" t="str">
        <f>IF(Table1__2[[#This Row],[Month]]&lt;4,"QTR 1",IF(Table1__2[[#This Row],[Month]]&lt;7,"QTR 2",IF(Table1__2[[#This Row],[Month]]&lt;10,"QTR 3","QTR 4" )))</f>
        <v>QTR 1</v>
      </c>
    </row>
    <row r="27353" spans="1:10">
      <c r="A27353">
        <v>33349621500</v>
      </c>
      <c r="B27353">
        <v>340.98696000000001</v>
      </c>
      <c r="C27353">
        <v>1861.8382200000001</v>
      </c>
      <c r="D27353">
        <v>5984.9141688</v>
      </c>
      <c r="E27353" t="s">
        <v>8</v>
      </c>
      <c r="F27353" t="s">
        <v>6</v>
      </c>
      <c r="G27353" t="s">
        <v>8</v>
      </c>
      <c r="H27353">
        <v>4</v>
      </c>
      <c r="I27353">
        <v>2017</v>
      </c>
      <c r="J27353" t="str">
        <f>IF(Table1__2[[#This Row],[Month]]&lt;4,"QTR 1",IF(Table1__2[[#This Row],[Month]]&lt;7,"QTR 2",IF(Table1__2[[#This Row],[Month]]&lt;10,"QTR 3","QTR 4" )))</f>
        <v>QTR 2</v>
      </c>
    </row>
    <row r="27354" spans="1:10">
      <c r="A27354">
        <v>33349621500</v>
      </c>
      <c r="B27354">
        <v>1142.8005000000001</v>
      </c>
      <c r="C27354">
        <v>40030.139459999999</v>
      </c>
      <c r="D27354">
        <v>20158.135997999998</v>
      </c>
      <c r="E27354" t="s">
        <v>8</v>
      </c>
      <c r="F27354" t="s">
        <v>6</v>
      </c>
      <c r="G27354" t="s">
        <v>8</v>
      </c>
      <c r="H27354">
        <v>5</v>
      </c>
      <c r="I27354">
        <v>2017</v>
      </c>
      <c r="J27354" t="str">
        <f>IF(Table1__2[[#This Row],[Month]]&lt;4,"QTR 1",IF(Table1__2[[#This Row],[Month]]&lt;7,"QTR 2",IF(Table1__2[[#This Row],[Month]]&lt;10,"QTR 3","QTR 4" )))</f>
        <v>QTR 2</v>
      </c>
    </row>
    <row r="27355" spans="1:10">
      <c r="A27355">
        <v>33349621500</v>
      </c>
      <c r="B27355">
        <v>212.49912</v>
      </c>
      <c r="C27355">
        <v>11935.779060000001</v>
      </c>
      <c r="D27355">
        <v>3816.3730038000003</v>
      </c>
      <c r="E27355" t="s">
        <v>8</v>
      </c>
      <c r="F27355" t="s">
        <v>6</v>
      </c>
      <c r="G27355" t="s">
        <v>8</v>
      </c>
      <c r="H27355">
        <v>6</v>
      </c>
      <c r="I27355">
        <v>2017</v>
      </c>
      <c r="J27355" t="str">
        <f>IF(Table1__2[[#This Row],[Month]]&lt;4,"QTR 1",IF(Table1__2[[#This Row],[Month]]&lt;7,"QTR 2",IF(Table1__2[[#This Row],[Month]]&lt;10,"QTR 3","QTR 4" )))</f>
        <v>QTR 2</v>
      </c>
    </row>
    <row r="27356" spans="1:10">
      <c r="A27356">
        <v>33349621500</v>
      </c>
      <c r="B27356">
        <v>784.51710000000003</v>
      </c>
      <c r="C27356">
        <v>31987.294860000002</v>
      </c>
      <c r="D27356">
        <v>14298.3862818</v>
      </c>
      <c r="E27356" t="s">
        <v>8</v>
      </c>
      <c r="F27356" t="s">
        <v>6</v>
      </c>
      <c r="G27356" t="s">
        <v>8</v>
      </c>
      <c r="H27356">
        <v>7</v>
      </c>
      <c r="I27356">
        <v>2017</v>
      </c>
      <c r="J27356" t="str">
        <f>IF(Table1__2[[#This Row],[Month]]&lt;4,"QTR 1",IF(Table1__2[[#This Row],[Month]]&lt;7,"QTR 2",IF(Table1__2[[#This Row],[Month]]&lt;10,"QTR 3","QTR 4" )))</f>
        <v>QTR 3</v>
      </c>
    </row>
    <row r="27357" spans="1:10">
      <c r="A27357">
        <v>33349621500</v>
      </c>
      <c r="B27357">
        <v>105.0141</v>
      </c>
      <c r="C27357">
        <v>3039.2316000000001</v>
      </c>
      <c r="D27357">
        <v>1950.4454112000001</v>
      </c>
      <c r="E27357" t="s">
        <v>8</v>
      </c>
      <c r="F27357" t="s">
        <v>6</v>
      </c>
      <c r="G27357" t="s">
        <v>8</v>
      </c>
      <c r="H27357">
        <v>8</v>
      </c>
      <c r="I27357">
        <v>2017</v>
      </c>
      <c r="J27357" t="str">
        <f>IF(Table1__2[[#This Row],[Month]]&lt;4,"QTR 1",IF(Table1__2[[#This Row],[Month]]&lt;7,"QTR 2",IF(Table1__2[[#This Row],[Month]]&lt;10,"QTR 3","QTR 4" )))</f>
        <v>QTR 3</v>
      </c>
    </row>
    <row r="27358" spans="1:10">
      <c r="A27358">
        <v>33349621500</v>
      </c>
      <c r="B27358">
        <v>716.56680000000006</v>
      </c>
      <c r="C27358">
        <v>42817.337220000001</v>
      </c>
      <c r="D27358">
        <v>13350.850234799998</v>
      </c>
      <c r="E27358" t="s">
        <v>8</v>
      </c>
      <c r="F27358" t="s">
        <v>6</v>
      </c>
      <c r="G27358" t="s">
        <v>8</v>
      </c>
      <c r="H27358">
        <v>9</v>
      </c>
      <c r="I27358">
        <v>2017</v>
      </c>
      <c r="J27358" t="str">
        <f>IF(Table1__2[[#This Row],[Month]]&lt;4,"QTR 1",IF(Table1__2[[#This Row],[Month]]&lt;7,"QTR 2",IF(Table1__2[[#This Row],[Month]]&lt;10,"QTR 3","QTR 4" )))</f>
        <v>QTR 3</v>
      </c>
    </row>
    <row r="27359" spans="1:10">
      <c r="A27359">
        <v>33349621500</v>
      </c>
      <c r="B27359">
        <v>261.91752000000002</v>
      </c>
      <c r="C27359">
        <v>14001.46818</v>
      </c>
      <c r="D27359">
        <v>5139.1058982000004</v>
      </c>
      <c r="E27359" t="s">
        <v>8</v>
      </c>
      <c r="F27359" t="s">
        <v>6</v>
      </c>
      <c r="G27359" t="s">
        <v>8</v>
      </c>
      <c r="H27359">
        <v>10</v>
      </c>
      <c r="I27359">
        <v>2017</v>
      </c>
      <c r="J27359" t="str">
        <f>IF(Table1__2[[#This Row],[Month]]&lt;4,"QTR 1",IF(Table1__2[[#This Row],[Month]]&lt;7,"QTR 2",IF(Table1__2[[#This Row],[Month]]&lt;10,"QTR 3","QTR 4" )))</f>
        <v>QTR 4</v>
      </c>
    </row>
    <row r="27360" spans="1:10">
      <c r="A27360">
        <v>33349621500</v>
      </c>
      <c r="B27360">
        <v>154.4325</v>
      </c>
      <c r="C27360">
        <v>16042.4481</v>
      </c>
      <c r="D27360">
        <v>3004.2804366</v>
      </c>
      <c r="E27360" t="s">
        <v>8</v>
      </c>
      <c r="F27360" t="s">
        <v>6</v>
      </c>
      <c r="G27360" t="s">
        <v>8</v>
      </c>
      <c r="H27360">
        <v>11</v>
      </c>
      <c r="I27360">
        <v>2017</v>
      </c>
      <c r="J27360" t="str">
        <f>IF(Table1__2[[#This Row],[Month]]&lt;4,"QTR 1",IF(Table1__2[[#This Row],[Month]]&lt;7,"QTR 2",IF(Table1__2[[#This Row],[Month]]&lt;10,"QTR 3","QTR 4" )))</f>
        <v>QTR 4</v>
      </c>
    </row>
    <row r="27361" spans="1:10">
      <c r="A27361">
        <v>33349621500</v>
      </c>
      <c r="B27361">
        <v>446.00106</v>
      </c>
      <c r="C27361">
        <v>7735.2150600000004</v>
      </c>
      <c r="D27361">
        <v>8740.8671453999996</v>
      </c>
      <c r="E27361" t="s">
        <v>8</v>
      </c>
      <c r="F27361" t="s">
        <v>6</v>
      </c>
      <c r="G27361" t="s">
        <v>8</v>
      </c>
      <c r="H27361">
        <v>12</v>
      </c>
      <c r="I27361">
        <v>2017</v>
      </c>
      <c r="J27361" t="str">
        <f>IF(Table1__2[[#This Row],[Month]]&lt;4,"QTR 1",IF(Table1__2[[#This Row],[Month]]&lt;7,"QTR 2",IF(Table1__2[[#This Row],[Month]]&lt;10,"QTR 3","QTR 4" )))</f>
        <v>QTR 4</v>
      </c>
    </row>
    <row r="27362" spans="1:10">
      <c r="A27362">
        <v>33349621500</v>
      </c>
      <c r="B27362">
        <v>705.44766000000004</v>
      </c>
      <c r="C27362">
        <v>26844.07488</v>
      </c>
      <c r="D27362">
        <v>13563.7817658</v>
      </c>
      <c r="E27362" t="s">
        <v>8</v>
      </c>
      <c r="F27362" t="s">
        <v>6</v>
      </c>
      <c r="G27362" t="s">
        <v>8</v>
      </c>
      <c r="H27362">
        <v>1</v>
      </c>
      <c r="I27362">
        <v>2018</v>
      </c>
      <c r="J27362" t="str">
        <f>IF(Table1__2[[#This Row],[Month]]&lt;4,"QTR 1",IF(Table1__2[[#This Row],[Month]]&lt;7,"QTR 2",IF(Table1__2[[#This Row],[Month]]&lt;10,"QTR 3","QTR 4" )))</f>
        <v>QTR 1</v>
      </c>
    </row>
    <row r="27363" spans="1:10">
      <c r="A27363">
        <v>33349621500</v>
      </c>
      <c r="B27363">
        <v>416.35002000000003</v>
      </c>
      <c r="C27363">
        <v>9388.2605399999993</v>
      </c>
      <c r="D27363">
        <v>8127.9801485999997</v>
      </c>
      <c r="E27363" t="s">
        <v>8</v>
      </c>
      <c r="F27363" t="s">
        <v>6</v>
      </c>
      <c r="G27363" t="s">
        <v>8</v>
      </c>
      <c r="H27363">
        <v>2</v>
      </c>
      <c r="I27363">
        <v>2018</v>
      </c>
      <c r="J27363" t="str">
        <f>IF(Table1__2[[#This Row],[Month]]&lt;4,"QTR 1",IF(Table1__2[[#This Row],[Month]]&lt;7,"QTR 2",IF(Table1__2[[#This Row],[Month]]&lt;10,"QTR 3","QTR 4" )))</f>
        <v>QTR 1</v>
      </c>
    </row>
    <row r="27364" spans="1:10">
      <c r="A27364">
        <v>33349621500</v>
      </c>
      <c r="B27364">
        <v>743.74692000000005</v>
      </c>
      <c r="C27364">
        <v>37199.700599999996</v>
      </c>
      <c r="D27364">
        <v>14517.754559399998</v>
      </c>
      <c r="E27364" t="s">
        <v>8</v>
      </c>
      <c r="F27364" t="s">
        <v>6</v>
      </c>
      <c r="G27364" t="s">
        <v>8</v>
      </c>
      <c r="H27364">
        <v>3</v>
      </c>
      <c r="I27364">
        <v>2018</v>
      </c>
      <c r="J27364" t="str">
        <f>IF(Table1__2[[#This Row],[Month]]&lt;4,"QTR 1",IF(Table1__2[[#This Row],[Month]]&lt;7,"QTR 2",IF(Table1__2[[#This Row],[Month]]&lt;10,"QTR 3","QTR 4" )))</f>
        <v>QTR 1</v>
      </c>
    </row>
    <row r="27365" spans="1:10">
      <c r="A27365">
        <v>33349621500</v>
      </c>
      <c r="B27365">
        <v>568.3116</v>
      </c>
      <c r="C27365">
        <v>2503.04196</v>
      </c>
      <c r="D27365">
        <v>11098.161889200001</v>
      </c>
      <c r="E27365" t="s">
        <v>8</v>
      </c>
      <c r="F27365" t="s">
        <v>6</v>
      </c>
      <c r="G27365" t="s">
        <v>8</v>
      </c>
      <c r="H27365">
        <v>4</v>
      </c>
      <c r="I27365">
        <v>2018</v>
      </c>
      <c r="J27365" t="str">
        <f>IF(Table1__2[[#This Row],[Month]]&lt;4,"QTR 1",IF(Table1__2[[#This Row],[Month]]&lt;7,"QTR 2",IF(Table1__2[[#This Row],[Month]]&lt;10,"QTR 3","QTR 4" )))</f>
        <v>QTR 2</v>
      </c>
    </row>
    <row r="27366" spans="1:10">
      <c r="A27366">
        <v>33349621500</v>
      </c>
      <c r="B27366">
        <v>379.28622000000001</v>
      </c>
      <c r="C27366">
        <v>17103.70824</v>
      </c>
      <c r="D27366">
        <v>7586.5645128000006</v>
      </c>
      <c r="E27366" t="s">
        <v>8</v>
      </c>
      <c r="F27366" t="s">
        <v>6</v>
      </c>
      <c r="G27366" t="s">
        <v>8</v>
      </c>
      <c r="H27366">
        <v>5</v>
      </c>
      <c r="I27366">
        <v>2018</v>
      </c>
      <c r="J27366" t="str">
        <f>IF(Table1__2[[#This Row],[Month]]&lt;4,"QTR 1",IF(Table1__2[[#This Row],[Month]]&lt;7,"QTR 2",IF(Table1__2[[#This Row],[Month]]&lt;10,"QTR 3","QTR 4" )))</f>
        <v>QTR 2</v>
      </c>
    </row>
    <row r="27367" spans="1:10">
      <c r="A27367">
        <v>33349621500</v>
      </c>
      <c r="B27367">
        <v>189.02538000000001</v>
      </c>
      <c r="C27367">
        <v>17087.647260000002</v>
      </c>
      <c r="D27367">
        <v>3769.7343888</v>
      </c>
      <c r="E27367" t="s">
        <v>8</v>
      </c>
      <c r="F27367" t="s">
        <v>6</v>
      </c>
      <c r="G27367" t="s">
        <v>8</v>
      </c>
      <c r="H27367">
        <v>6</v>
      </c>
      <c r="I27367">
        <v>2018</v>
      </c>
      <c r="J27367" t="str">
        <f>IF(Table1__2[[#This Row],[Month]]&lt;4,"QTR 1",IF(Table1__2[[#This Row],[Month]]&lt;7,"QTR 2",IF(Table1__2[[#This Row],[Month]]&lt;10,"QTR 3","QTR 4" )))</f>
        <v>QTR 2</v>
      </c>
    </row>
    <row r="27368" spans="1:10">
      <c r="A27368">
        <v>33349621500</v>
      </c>
      <c r="B27368">
        <v>137.13605999999999</v>
      </c>
      <c r="C27368">
        <v>-6531.8770199999999</v>
      </c>
      <c r="D27368">
        <v>2819.1961740000002</v>
      </c>
      <c r="E27368" t="s">
        <v>8</v>
      </c>
      <c r="F27368" t="s">
        <v>6</v>
      </c>
      <c r="G27368" t="s">
        <v>8</v>
      </c>
      <c r="H27368">
        <v>7</v>
      </c>
      <c r="I27368">
        <v>2018</v>
      </c>
      <c r="J27368" t="str">
        <f>IF(Table1__2[[#This Row],[Month]]&lt;4,"QTR 1",IF(Table1__2[[#This Row],[Month]]&lt;7,"QTR 2",IF(Table1__2[[#This Row],[Month]]&lt;10,"QTR 3","QTR 4" )))</f>
        <v>QTR 3</v>
      </c>
    </row>
    <row r="27369" spans="1:10">
      <c r="A27369">
        <v>33349621500</v>
      </c>
      <c r="B27369">
        <v>371.87346000000002</v>
      </c>
      <c r="C27369">
        <v>23940.743880000002</v>
      </c>
      <c r="D27369">
        <v>7621.7998319999997</v>
      </c>
      <c r="E27369" t="s">
        <v>8</v>
      </c>
      <c r="F27369" t="s">
        <v>6</v>
      </c>
      <c r="G27369" t="s">
        <v>8</v>
      </c>
      <c r="H27369">
        <v>8</v>
      </c>
      <c r="I27369">
        <v>2018</v>
      </c>
      <c r="J27369" t="str">
        <f>IF(Table1__2[[#This Row],[Month]]&lt;4,"QTR 1",IF(Table1__2[[#This Row],[Month]]&lt;7,"QTR 2",IF(Table1__2[[#This Row],[Month]]&lt;10,"QTR 3","QTR 4" )))</f>
        <v>QTR 3</v>
      </c>
    </row>
    <row r="27370" spans="1:10">
      <c r="A27370">
        <v>33349621500</v>
      </c>
      <c r="B27370">
        <v>191.49629999999999</v>
      </c>
      <c r="C27370">
        <v>6793.7945399999999</v>
      </c>
      <c r="D27370">
        <v>3952.1253486000001</v>
      </c>
      <c r="E27370" t="s">
        <v>8</v>
      </c>
      <c r="F27370" t="s">
        <v>6</v>
      </c>
      <c r="G27370" t="s">
        <v>8</v>
      </c>
      <c r="H27370">
        <v>9</v>
      </c>
      <c r="I27370">
        <v>2018</v>
      </c>
      <c r="J27370" t="str">
        <f>IF(Table1__2[[#This Row],[Month]]&lt;4,"QTR 1",IF(Table1__2[[#This Row],[Month]]&lt;7,"QTR 2",IF(Table1__2[[#This Row],[Month]]&lt;10,"QTR 3","QTR 4" )))</f>
        <v>QTR 3</v>
      </c>
    </row>
    <row r="27371" spans="1:10">
      <c r="A27371">
        <v>33349621500</v>
      </c>
      <c r="B27371">
        <v>644.91012000000001</v>
      </c>
      <c r="C27371">
        <v>460.82657999999998</v>
      </c>
      <c r="D27371">
        <v>13244.674802400001</v>
      </c>
      <c r="E27371" t="s">
        <v>8</v>
      </c>
      <c r="F27371" t="s">
        <v>6</v>
      </c>
      <c r="G27371" t="s">
        <v>8</v>
      </c>
      <c r="H27371">
        <v>10</v>
      </c>
      <c r="I27371">
        <v>2018</v>
      </c>
      <c r="J27371" t="str">
        <f>IF(Table1__2[[#This Row],[Month]]&lt;4,"QTR 1",IF(Table1__2[[#This Row],[Month]]&lt;7,"QTR 2",IF(Table1__2[[#This Row],[Month]]&lt;10,"QTR 3","QTR 4" )))</f>
        <v>QTR 4</v>
      </c>
    </row>
    <row r="27372" spans="1:10">
      <c r="A27372">
        <v>33349621500</v>
      </c>
      <c r="B27372">
        <v>23.473739999999999</v>
      </c>
      <c r="C27372">
        <v>4683.6288599999998</v>
      </c>
      <c r="D27372">
        <v>495.91364399999998</v>
      </c>
      <c r="E27372" t="s">
        <v>8</v>
      </c>
      <c r="F27372" t="s">
        <v>6</v>
      </c>
      <c r="G27372" t="s">
        <v>8</v>
      </c>
      <c r="H27372">
        <v>11</v>
      </c>
      <c r="I27372">
        <v>2018</v>
      </c>
      <c r="J27372" t="str">
        <f>IF(Table1__2[[#This Row],[Month]]&lt;4,"QTR 1",IF(Table1__2[[#This Row],[Month]]&lt;7,"QTR 2",IF(Table1__2[[#This Row],[Month]]&lt;10,"QTR 3","QTR 4" )))</f>
        <v>QTR 4</v>
      </c>
    </row>
    <row r="27373" spans="1:10">
      <c r="A27373">
        <v>33349621500</v>
      </c>
      <c r="B27373">
        <v>1220.6344799999999</v>
      </c>
      <c r="C27373">
        <v>-6577.5890399999998</v>
      </c>
      <c r="D27373">
        <v>27651.336798600001</v>
      </c>
      <c r="E27373" t="s">
        <v>8</v>
      </c>
      <c r="F27373" t="s">
        <v>6</v>
      </c>
      <c r="G27373" t="s">
        <v>8</v>
      </c>
      <c r="H27373">
        <v>12</v>
      </c>
      <c r="I27373">
        <v>2018</v>
      </c>
      <c r="J27373" t="str">
        <f>IF(Table1__2[[#This Row],[Month]]&lt;4,"QTR 1",IF(Table1__2[[#This Row],[Month]]&lt;7,"QTR 2",IF(Table1__2[[#This Row],[Month]]&lt;10,"QTR 3","QTR 4" )))</f>
        <v>QTR 4</v>
      </c>
    </row>
    <row r="27374" spans="1:10">
      <c r="A27374">
        <v>33354909000</v>
      </c>
      <c r="B27374">
        <v>444.76560000000001</v>
      </c>
      <c r="C27374">
        <v>8471.5492200000008</v>
      </c>
      <c r="D27374">
        <v>7349.8997952</v>
      </c>
      <c r="E27374" t="s">
        <v>8</v>
      </c>
      <c r="F27374" t="s">
        <v>6</v>
      </c>
      <c r="G27374" t="s">
        <v>8</v>
      </c>
      <c r="H27374">
        <v>1</v>
      </c>
      <c r="I27374">
        <v>2017</v>
      </c>
      <c r="J27374" t="str">
        <f>IF(Table1__2[[#This Row],[Month]]&lt;4,"QTR 1",IF(Table1__2[[#This Row],[Month]]&lt;7,"QTR 2",IF(Table1__2[[#This Row],[Month]]&lt;10,"QTR 3","QTR 4" )))</f>
        <v>QTR 1</v>
      </c>
    </row>
    <row r="27375" spans="1:10">
      <c r="A27375">
        <v>33354909000</v>
      </c>
      <c r="B27375">
        <v>39.53472</v>
      </c>
      <c r="C27375">
        <v>2013.7998</v>
      </c>
      <c r="D27375">
        <v>646.8621468</v>
      </c>
      <c r="E27375" t="s">
        <v>8</v>
      </c>
      <c r="F27375" t="s">
        <v>6</v>
      </c>
      <c r="G27375" t="s">
        <v>8</v>
      </c>
      <c r="H27375">
        <v>2</v>
      </c>
      <c r="I27375">
        <v>2017</v>
      </c>
      <c r="J27375" t="str">
        <f>IF(Table1__2[[#This Row],[Month]]&lt;4,"QTR 1",IF(Table1__2[[#This Row],[Month]]&lt;7,"QTR 2",IF(Table1__2[[#This Row],[Month]]&lt;10,"QTR 3","QTR 4" )))</f>
        <v>QTR 1</v>
      </c>
    </row>
    <row r="27376" spans="1:10">
      <c r="A27376">
        <v>33354909000</v>
      </c>
      <c r="B27376">
        <v>228.56010000000001</v>
      </c>
      <c r="C27376">
        <v>7346.0451599999997</v>
      </c>
      <c r="D27376">
        <v>3772.4647553999998</v>
      </c>
      <c r="E27376" t="s">
        <v>8</v>
      </c>
      <c r="F27376" t="s">
        <v>6</v>
      </c>
      <c r="G27376" t="s">
        <v>8</v>
      </c>
      <c r="H27376">
        <v>3</v>
      </c>
      <c r="I27376">
        <v>2017</v>
      </c>
      <c r="J27376" t="str">
        <f>IF(Table1__2[[#This Row],[Month]]&lt;4,"QTR 1",IF(Table1__2[[#This Row],[Month]]&lt;7,"QTR 2",IF(Table1__2[[#This Row],[Month]]&lt;10,"QTR 3","QTR 4" )))</f>
        <v>QTR 1</v>
      </c>
    </row>
    <row r="27377" spans="1:10">
      <c r="A27377">
        <v>33354909000</v>
      </c>
      <c r="B27377">
        <v>389.16989999999998</v>
      </c>
      <c r="C27377">
        <v>23735.657520000001</v>
      </c>
      <c r="D27377">
        <v>6925.3092569999999</v>
      </c>
      <c r="E27377" t="s">
        <v>8</v>
      </c>
      <c r="F27377" t="s">
        <v>6</v>
      </c>
      <c r="G27377" t="s">
        <v>8</v>
      </c>
      <c r="H27377">
        <v>5</v>
      </c>
      <c r="I27377">
        <v>2017</v>
      </c>
      <c r="J27377" t="str">
        <f>IF(Table1__2[[#This Row],[Month]]&lt;4,"QTR 1",IF(Table1__2[[#This Row],[Month]]&lt;7,"QTR 2",IF(Table1__2[[#This Row],[Month]]&lt;10,"QTR 3","QTR 4" )))</f>
        <v>QTR 2</v>
      </c>
    </row>
    <row r="27378" spans="1:10">
      <c r="A27378">
        <v>33354909000</v>
      </c>
      <c r="B27378">
        <v>285.39125999999999</v>
      </c>
      <c r="C27378">
        <v>-2836.61616</v>
      </c>
      <c r="D27378">
        <v>5194.6151160000009</v>
      </c>
      <c r="E27378" t="s">
        <v>8</v>
      </c>
      <c r="F27378" t="s">
        <v>6</v>
      </c>
      <c r="G27378" t="s">
        <v>8</v>
      </c>
      <c r="H27378">
        <v>6</v>
      </c>
      <c r="I27378">
        <v>2017</v>
      </c>
      <c r="J27378" t="str">
        <f>IF(Table1__2[[#This Row],[Month]]&lt;4,"QTR 1",IF(Table1__2[[#This Row],[Month]]&lt;7,"QTR 2",IF(Table1__2[[#This Row],[Month]]&lt;10,"QTR 3","QTR 4" )))</f>
        <v>QTR 2</v>
      </c>
    </row>
    <row r="27379" spans="1:10">
      <c r="A27379">
        <v>33354909000</v>
      </c>
      <c r="B27379">
        <v>102.54318000000001</v>
      </c>
      <c r="C27379">
        <v>-3985.5939600000002</v>
      </c>
      <c r="D27379">
        <v>2016.2213016000001</v>
      </c>
      <c r="E27379" t="s">
        <v>8</v>
      </c>
      <c r="F27379" t="s">
        <v>6</v>
      </c>
      <c r="G27379" t="s">
        <v>8</v>
      </c>
      <c r="H27379">
        <v>10</v>
      </c>
      <c r="I27379">
        <v>2017</v>
      </c>
      <c r="J27379" t="str">
        <f>IF(Table1__2[[#This Row],[Month]]&lt;4,"QTR 1",IF(Table1__2[[#This Row],[Month]]&lt;7,"QTR 2",IF(Table1__2[[#This Row],[Month]]&lt;10,"QTR 3","QTR 4" )))</f>
        <v>QTR 4</v>
      </c>
    </row>
    <row r="27380" spans="1:10">
      <c r="A27380">
        <v>33354909000</v>
      </c>
      <c r="B27380">
        <v>23.473739999999999</v>
      </c>
      <c r="C27380">
        <v>1087.2048</v>
      </c>
      <c r="D27380">
        <v>459.03516300000001</v>
      </c>
      <c r="E27380" t="s">
        <v>8</v>
      </c>
      <c r="F27380" t="s">
        <v>6</v>
      </c>
      <c r="G27380" t="s">
        <v>8</v>
      </c>
      <c r="H27380">
        <v>11</v>
      </c>
      <c r="I27380">
        <v>2017</v>
      </c>
      <c r="J27380" t="str">
        <f>IF(Table1__2[[#This Row],[Month]]&lt;4,"QTR 1",IF(Table1__2[[#This Row],[Month]]&lt;7,"QTR 2",IF(Table1__2[[#This Row],[Month]]&lt;10,"QTR 3","QTR 4" )))</f>
        <v>QTR 4</v>
      </c>
    </row>
    <row r="27381" spans="1:10">
      <c r="A27381">
        <v>33354909000</v>
      </c>
      <c r="B27381">
        <v>35.828339999999997</v>
      </c>
      <c r="C27381">
        <v>3404.92776</v>
      </c>
      <c r="D27381">
        <v>698.07196379999993</v>
      </c>
      <c r="E27381" t="s">
        <v>8</v>
      </c>
      <c r="F27381" t="s">
        <v>6</v>
      </c>
      <c r="G27381" t="s">
        <v>8</v>
      </c>
      <c r="H27381">
        <v>1</v>
      </c>
      <c r="I27381">
        <v>2018</v>
      </c>
      <c r="J27381" t="str">
        <f>IF(Table1__2[[#This Row],[Month]]&lt;4,"QTR 1",IF(Table1__2[[#This Row],[Month]]&lt;7,"QTR 2",IF(Table1__2[[#This Row],[Month]]&lt;10,"QTR 3","QTR 4" )))</f>
        <v>QTR 1</v>
      </c>
    </row>
    <row r="27382" spans="1:10">
      <c r="A27382">
        <v>33354909000</v>
      </c>
      <c r="B27382">
        <v>156.90342000000001</v>
      </c>
      <c r="C27382">
        <v>15208.5126</v>
      </c>
      <c r="D27382">
        <v>3078.2597814000001</v>
      </c>
      <c r="E27382" t="s">
        <v>8</v>
      </c>
      <c r="F27382" t="s">
        <v>6</v>
      </c>
      <c r="G27382" t="s">
        <v>8</v>
      </c>
      <c r="H27382">
        <v>2</v>
      </c>
      <c r="I27382">
        <v>2018</v>
      </c>
      <c r="J27382" t="str">
        <f>IF(Table1__2[[#This Row],[Month]]&lt;4,"QTR 1",IF(Table1__2[[#This Row],[Month]]&lt;7,"QTR 2",IF(Table1__2[[#This Row],[Month]]&lt;10,"QTR 3","QTR 4" )))</f>
        <v>QTR 1</v>
      </c>
    </row>
    <row r="27383" spans="1:10">
      <c r="A27383">
        <v>33354909000</v>
      </c>
      <c r="B27383">
        <v>799.34262000000001</v>
      </c>
      <c r="C27383">
        <v>1544.325</v>
      </c>
      <c r="D27383">
        <v>15569.106310200001</v>
      </c>
      <c r="E27383" t="s">
        <v>8</v>
      </c>
      <c r="F27383" t="s">
        <v>6</v>
      </c>
      <c r="G27383" t="s">
        <v>8</v>
      </c>
      <c r="H27383">
        <v>3</v>
      </c>
      <c r="I27383">
        <v>2018</v>
      </c>
      <c r="J27383" t="str">
        <f>IF(Table1__2[[#This Row],[Month]]&lt;4,"QTR 1",IF(Table1__2[[#This Row],[Month]]&lt;7,"QTR 2",IF(Table1__2[[#This Row],[Month]]&lt;10,"QTR 3","QTR 4" )))</f>
        <v>QTR 1</v>
      </c>
    </row>
    <row r="27384" spans="1:10">
      <c r="A27384">
        <v>33354909000</v>
      </c>
      <c r="B27384">
        <v>182.84808000000001</v>
      </c>
      <c r="C27384">
        <v>-48042.097560000002</v>
      </c>
      <c r="D27384">
        <v>3541.8785009999997</v>
      </c>
      <c r="E27384" t="s">
        <v>8</v>
      </c>
      <c r="F27384" t="s">
        <v>6</v>
      </c>
      <c r="G27384" t="s">
        <v>8</v>
      </c>
      <c r="H27384">
        <v>4</v>
      </c>
      <c r="I27384">
        <v>2018</v>
      </c>
      <c r="J27384" t="str">
        <f>IF(Table1__2[[#This Row],[Month]]&lt;4,"QTR 1",IF(Table1__2[[#This Row],[Month]]&lt;7,"QTR 2",IF(Table1__2[[#This Row],[Month]]&lt;10,"QTR 3","QTR 4" )))</f>
        <v>QTR 2</v>
      </c>
    </row>
    <row r="27385" spans="1:10">
      <c r="A27385">
        <v>33354909000</v>
      </c>
      <c r="B27385">
        <v>105.0141</v>
      </c>
      <c r="C27385">
        <v>8964.4977600000002</v>
      </c>
      <c r="D27385">
        <v>2243.3729772000002</v>
      </c>
      <c r="E27385" t="s">
        <v>8</v>
      </c>
      <c r="F27385" t="s">
        <v>6</v>
      </c>
      <c r="G27385" t="s">
        <v>8</v>
      </c>
      <c r="H27385">
        <v>5</v>
      </c>
      <c r="I27385">
        <v>2018</v>
      </c>
      <c r="J27385" t="str">
        <f>IF(Table1__2[[#This Row],[Month]]&lt;4,"QTR 1",IF(Table1__2[[#This Row],[Month]]&lt;7,"QTR 2",IF(Table1__2[[#This Row],[Month]]&lt;10,"QTR 3","QTR 4" )))</f>
        <v>QTR 2</v>
      </c>
    </row>
    <row r="27386" spans="1:10">
      <c r="A27386">
        <v>33354909000</v>
      </c>
      <c r="B27386">
        <v>50.653860000000002</v>
      </c>
      <c r="C27386">
        <v>-7720.3895400000001</v>
      </c>
      <c r="D27386">
        <v>1005.9856596</v>
      </c>
      <c r="E27386" t="s">
        <v>8</v>
      </c>
      <c r="F27386" t="s">
        <v>6</v>
      </c>
      <c r="G27386" t="s">
        <v>8</v>
      </c>
      <c r="H27386">
        <v>6</v>
      </c>
      <c r="I27386">
        <v>2018</v>
      </c>
      <c r="J27386" t="str">
        <f>IF(Table1__2[[#This Row],[Month]]&lt;4,"QTR 1",IF(Table1__2[[#This Row],[Month]]&lt;7,"QTR 2",IF(Table1__2[[#This Row],[Month]]&lt;10,"QTR 3","QTR 4" )))</f>
        <v>QTR 2</v>
      </c>
    </row>
    <row r="27387" spans="1:10">
      <c r="A27387">
        <v>33354909000</v>
      </c>
      <c r="B27387">
        <v>58.06662</v>
      </c>
      <c r="C27387">
        <v>10112.240100000001</v>
      </c>
      <c r="D27387">
        <v>1201.0400844000001</v>
      </c>
      <c r="E27387" t="s">
        <v>8</v>
      </c>
      <c r="F27387" t="s">
        <v>6</v>
      </c>
      <c r="G27387" t="s">
        <v>8</v>
      </c>
      <c r="H27387">
        <v>7</v>
      </c>
      <c r="I27387">
        <v>2018</v>
      </c>
      <c r="J27387" t="str">
        <f>IF(Table1__2[[#This Row],[Month]]&lt;4,"QTR 1",IF(Table1__2[[#This Row],[Month]]&lt;7,"QTR 2",IF(Table1__2[[#This Row],[Month]]&lt;10,"QTR 3","QTR 4" )))</f>
        <v>QTR 3</v>
      </c>
    </row>
    <row r="27388" spans="1:10">
      <c r="A27388">
        <v>33354909000</v>
      </c>
      <c r="B27388">
        <v>221.14734000000001</v>
      </c>
      <c r="C27388">
        <v>23388.493259999999</v>
      </c>
      <c r="D27388">
        <v>4524.0939102000002</v>
      </c>
      <c r="E27388" t="s">
        <v>8</v>
      </c>
      <c r="F27388" t="s">
        <v>6</v>
      </c>
      <c r="G27388" t="s">
        <v>8</v>
      </c>
      <c r="H27388">
        <v>8</v>
      </c>
      <c r="I27388">
        <v>2018</v>
      </c>
      <c r="J27388" t="str">
        <f>IF(Table1__2[[#This Row],[Month]]&lt;4,"QTR 1",IF(Table1__2[[#This Row],[Month]]&lt;7,"QTR 2",IF(Table1__2[[#This Row],[Month]]&lt;10,"QTR 3","QTR 4" )))</f>
        <v>QTR 3</v>
      </c>
    </row>
    <row r="27389" spans="1:10">
      <c r="A27389">
        <v>33354909000</v>
      </c>
      <c r="B27389">
        <v>323.69051999999999</v>
      </c>
      <c r="C27389">
        <v>21545.18694</v>
      </c>
      <c r="D27389">
        <v>6715.0710288</v>
      </c>
      <c r="E27389" t="s">
        <v>8</v>
      </c>
      <c r="F27389" t="s">
        <v>6</v>
      </c>
      <c r="G27389" t="s">
        <v>8</v>
      </c>
      <c r="H27389">
        <v>10</v>
      </c>
      <c r="I27389">
        <v>2018</v>
      </c>
      <c r="J27389" t="str">
        <f>IF(Table1__2[[#This Row],[Month]]&lt;4,"QTR 1",IF(Table1__2[[#This Row],[Month]]&lt;7,"QTR 2",IF(Table1__2[[#This Row],[Month]]&lt;10,"QTR 3","QTR 4" )))</f>
        <v>QTR 4</v>
      </c>
    </row>
    <row r="27390" spans="1:10">
      <c r="A27390">
        <v>33354909000</v>
      </c>
      <c r="B27390">
        <v>827.75819999999999</v>
      </c>
      <c r="C27390">
        <v>56386.394399999997</v>
      </c>
      <c r="D27390">
        <v>17946.415506000001</v>
      </c>
      <c r="E27390" t="s">
        <v>8</v>
      </c>
      <c r="F27390" t="s">
        <v>6</v>
      </c>
      <c r="G27390" t="s">
        <v>8</v>
      </c>
      <c r="H27390">
        <v>11</v>
      </c>
      <c r="I27390">
        <v>2018</v>
      </c>
      <c r="J27390" t="str">
        <f>IF(Table1__2[[#This Row],[Month]]&lt;4,"QTR 1",IF(Table1__2[[#This Row],[Month]]&lt;7,"QTR 2",IF(Table1__2[[#This Row],[Month]]&lt;10,"QTR 3","QTR 4" )))</f>
        <v>QTR 4</v>
      </c>
    </row>
    <row r="27391" spans="1:10">
      <c r="A27391">
        <v>33354909000</v>
      </c>
      <c r="B27391">
        <v>416.35002000000003</v>
      </c>
      <c r="C27391">
        <v>-118016.08104</v>
      </c>
      <c r="D27391">
        <v>9218.5577544000007</v>
      </c>
      <c r="E27391" t="s">
        <v>8</v>
      </c>
      <c r="F27391" t="s">
        <v>6</v>
      </c>
      <c r="G27391" t="s">
        <v>8</v>
      </c>
      <c r="H27391">
        <v>12</v>
      </c>
      <c r="I27391">
        <v>2018</v>
      </c>
      <c r="J27391" t="str">
        <f>IF(Table1__2[[#This Row],[Month]]&lt;4,"QTR 1",IF(Table1__2[[#This Row],[Month]]&lt;7,"QTR 2",IF(Table1__2[[#This Row],[Month]]&lt;10,"QTR 3","QTR 4" )))</f>
        <v>QTR 4</v>
      </c>
    </row>
    <row r="27392" spans="1:10">
      <c r="A27392">
        <v>33354909000</v>
      </c>
      <c r="B27392">
        <v>93.894959999999998</v>
      </c>
      <c r="C27392">
        <v>-2768.6658600000001</v>
      </c>
      <c r="D27392">
        <v>2001.2104626</v>
      </c>
      <c r="E27392" t="s">
        <v>46</v>
      </c>
      <c r="F27392" t="s">
        <v>45</v>
      </c>
      <c r="G27392" t="s">
        <v>8</v>
      </c>
      <c r="H27392">
        <v>11</v>
      </c>
      <c r="I27392">
        <v>2018</v>
      </c>
      <c r="J27392" t="str">
        <f>IF(Table1__2[[#This Row],[Month]]&lt;4,"QTR 1",IF(Table1__2[[#This Row],[Month]]&lt;7,"QTR 2",IF(Table1__2[[#This Row],[Month]]&lt;10,"QTR 3","QTR 4" )))</f>
        <v>QTR 4</v>
      </c>
    </row>
    <row r="27393" spans="1:10">
      <c r="A27393">
        <v>33354909000</v>
      </c>
      <c r="B27393">
        <v>242.15016</v>
      </c>
      <c r="C27393">
        <v>34242.009360000004</v>
      </c>
      <c r="D27393">
        <v>5321.6204039999993</v>
      </c>
      <c r="E27393" t="s">
        <v>46</v>
      </c>
      <c r="F27393" t="s">
        <v>45</v>
      </c>
      <c r="G27393" t="s">
        <v>8</v>
      </c>
      <c r="H27393">
        <v>12</v>
      </c>
      <c r="I27393">
        <v>2018</v>
      </c>
      <c r="J27393" t="str">
        <f>IF(Table1__2[[#This Row],[Month]]&lt;4,"QTR 1",IF(Table1__2[[#This Row],[Month]]&lt;7,"QTR 2",IF(Table1__2[[#This Row],[Month]]&lt;10,"QTR 3","QTR 4" )))</f>
        <v>QTR 4</v>
      </c>
    </row>
    <row r="27394" spans="1:10">
      <c r="A27394">
        <v>33355088500</v>
      </c>
      <c r="B27394">
        <v>709.15404000000001</v>
      </c>
      <c r="C27394">
        <v>-11793.701160000001</v>
      </c>
      <c r="D27394">
        <v>11710.134645600001</v>
      </c>
      <c r="E27394" t="s">
        <v>8</v>
      </c>
      <c r="F27394" t="s">
        <v>6</v>
      </c>
      <c r="G27394" t="s">
        <v>8</v>
      </c>
      <c r="H27394">
        <v>1</v>
      </c>
      <c r="I27394">
        <v>2017</v>
      </c>
      <c r="J27394" t="str">
        <f>IF(Table1__2[[#This Row],[Month]]&lt;4,"QTR 1",IF(Table1__2[[#This Row],[Month]]&lt;7,"QTR 2",IF(Table1__2[[#This Row],[Month]]&lt;10,"QTR 3","QTR 4" )))</f>
        <v>QTR 1</v>
      </c>
    </row>
    <row r="27395" spans="1:10">
      <c r="A27395">
        <v>33355088500</v>
      </c>
      <c r="B27395">
        <v>75.363060000000004</v>
      </c>
      <c r="C27395">
        <v>12407.72478</v>
      </c>
      <c r="D27395">
        <v>1254.9184949999999</v>
      </c>
      <c r="E27395" t="s">
        <v>8</v>
      </c>
      <c r="F27395" t="s">
        <v>6</v>
      </c>
      <c r="G27395" t="s">
        <v>8</v>
      </c>
      <c r="H27395">
        <v>2</v>
      </c>
      <c r="I27395">
        <v>2017</v>
      </c>
      <c r="J27395" t="str">
        <f>IF(Table1__2[[#This Row],[Month]]&lt;4,"QTR 1",IF(Table1__2[[#This Row],[Month]]&lt;7,"QTR 2",IF(Table1__2[[#This Row],[Month]]&lt;10,"QTR 3","QTR 4" )))</f>
        <v>QTR 1</v>
      </c>
    </row>
    <row r="27396" spans="1:10">
      <c r="A27396">
        <v>33355088500</v>
      </c>
      <c r="B27396">
        <v>210.0282</v>
      </c>
      <c r="C27396">
        <v>17256.905279999999</v>
      </c>
      <c r="D27396">
        <v>3467.1455256000004</v>
      </c>
      <c r="E27396" t="s">
        <v>8</v>
      </c>
      <c r="F27396" t="s">
        <v>6</v>
      </c>
      <c r="G27396" t="s">
        <v>8</v>
      </c>
      <c r="H27396">
        <v>3</v>
      </c>
      <c r="I27396">
        <v>2017</v>
      </c>
      <c r="J27396" t="str">
        <f>IF(Table1__2[[#This Row],[Month]]&lt;4,"QTR 1",IF(Table1__2[[#This Row],[Month]]&lt;7,"QTR 2",IF(Table1__2[[#This Row],[Month]]&lt;10,"QTR 3","QTR 4" )))</f>
        <v>QTR 1</v>
      </c>
    </row>
    <row r="27397" spans="1:10">
      <c r="A27397">
        <v>33355088500</v>
      </c>
      <c r="B27397">
        <v>476.88756000000001</v>
      </c>
      <c r="C27397">
        <v>-11016.596820000001</v>
      </c>
      <c r="D27397">
        <v>8616.332777399999</v>
      </c>
      <c r="E27397" t="s">
        <v>8</v>
      </c>
      <c r="F27397" t="s">
        <v>6</v>
      </c>
      <c r="G27397" t="s">
        <v>8</v>
      </c>
      <c r="H27397">
        <v>6</v>
      </c>
      <c r="I27397">
        <v>2017</v>
      </c>
      <c r="J27397" t="str">
        <f>IF(Table1__2[[#This Row],[Month]]&lt;4,"QTR 1",IF(Table1__2[[#This Row],[Month]]&lt;7,"QTR 2",IF(Table1__2[[#This Row],[Month]]&lt;10,"QTR 3","QTR 4" )))</f>
        <v>QTR 2</v>
      </c>
    </row>
    <row r="27398" spans="1:10">
      <c r="A27398">
        <v>33355088500</v>
      </c>
      <c r="B27398">
        <v>289.09764000000001</v>
      </c>
      <c r="C27398">
        <v>-1116.8558399999999</v>
      </c>
      <c r="D27398">
        <v>5637.8240364000003</v>
      </c>
      <c r="E27398" t="s">
        <v>8</v>
      </c>
      <c r="F27398" t="s">
        <v>6</v>
      </c>
      <c r="G27398" t="s">
        <v>8</v>
      </c>
      <c r="H27398">
        <v>10</v>
      </c>
      <c r="I27398">
        <v>2017</v>
      </c>
      <c r="J27398" t="str">
        <f>IF(Table1__2[[#This Row],[Month]]&lt;4,"QTR 1",IF(Table1__2[[#This Row],[Month]]&lt;7,"QTR 2",IF(Table1__2[[#This Row],[Month]]&lt;10,"QTR 3","QTR 4" )))</f>
        <v>QTR 4</v>
      </c>
    </row>
    <row r="27399" spans="1:10">
      <c r="A27399">
        <v>33355088500</v>
      </c>
      <c r="B27399">
        <v>889.53120000000001</v>
      </c>
      <c r="C27399">
        <v>13359.028979999999</v>
      </c>
      <c r="D27399">
        <v>17607.5782464</v>
      </c>
      <c r="E27399" t="s">
        <v>8</v>
      </c>
      <c r="F27399" t="s">
        <v>6</v>
      </c>
      <c r="G27399" t="s">
        <v>8</v>
      </c>
      <c r="H27399">
        <v>1</v>
      </c>
      <c r="I27399">
        <v>2018</v>
      </c>
      <c r="J27399" t="str">
        <f>IF(Table1__2[[#This Row],[Month]]&lt;4,"QTR 1",IF(Table1__2[[#This Row],[Month]]&lt;7,"QTR 2",IF(Table1__2[[#This Row],[Month]]&lt;10,"QTR 3","QTR 4" )))</f>
        <v>QTR 1</v>
      </c>
    </row>
    <row r="27400" spans="1:10">
      <c r="A27400">
        <v>33355088500</v>
      </c>
      <c r="B27400">
        <v>354.57702</v>
      </c>
      <c r="C27400">
        <v>35786.334360000001</v>
      </c>
      <c r="D27400">
        <v>6903.3674873999998</v>
      </c>
      <c r="E27400" t="s">
        <v>8</v>
      </c>
      <c r="F27400" t="s">
        <v>6</v>
      </c>
      <c r="G27400" t="s">
        <v>8</v>
      </c>
      <c r="H27400">
        <v>2</v>
      </c>
      <c r="I27400">
        <v>2018</v>
      </c>
      <c r="J27400" t="str">
        <f>IF(Table1__2[[#This Row],[Month]]&lt;4,"QTR 1",IF(Table1__2[[#This Row],[Month]]&lt;7,"QTR 2",IF(Table1__2[[#This Row],[Month]]&lt;10,"QTR 3","QTR 4" )))</f>
        <v>QTR 1</v>
      </c>
    </row>
    <row r="27401" spans="1:10">
      <c r="A27401">
        <v>33355088500</v>
      </c>
      <c r="B27401">
        <v>284.1558</v>
      </c>
      <c r="C27401">
        <v>19704.35154</v>
      </c>
      <c r="D27401">
        <v>5539.3825835999996</v>
      </c>
      <c r="E27401" t="s">
        <v>8</v>
      </c>
      <c r="F27401" t="s">
        <v>6</v>
      </c>
      <c r="G27401" t="s">
        <v>8</v>
      </c>
      <c r="H27401">
        <v>3</v>
      </c>
      <c r="I27401">
        <v>2018</v>
      </c>
      <c r="J27401" t="str">
        <f>IF(Table1__2[[#This Row],[Month]]&lt;4,"QTR 1",IF(Table1__2[[#This Row],[Month]]&lt;7,"QTR 2",IF(Table1__2[[#This Row],[Month]]&lt;10,"QTR 3","QTR 4" )))</f>
        <v>QTR 1</v>
      </c>
    </row>
    <row r="27402" spans="1:10">
      <c r="A27402">
        <v>33355088500</v>
      </c>
      <c r="B27402">
        <v>363.22523999999999</v>
      </c>
      <c r="C27402">
        <v>23450.26626</v>
      </c>
      <c r="D27402">
        <v>7104.7104036000001</v>
      </c>
      <c r="E27402" t="s">
        <v>8</v>
      </c>
      <c r="F27402" t="s">
        <v>6</v>
      </c>
      <c r="G27402" t="s">
        <v>8</v>
      </c>
      <c r="H27402">
        <v>4</v>
      </c>
      <c r="I27402">
        <v>2018</v>
      </c>
      <c r="J27402" t="str">
        <f>IF(Table1__2[[#This Row],[Month]]&lt;4,"QTR 1",IF(Table1__2[[#This Row],[Month]]&lt;7,"QTR 2",IF(Table1__2[[#This Row],[Month]]&lt;10,"QTR 3","QTR 4" )))</f>
        <v>QTR 2</v>
      </c>
    </row>
    <row r="27403" spans="1:10">
      <c r="A27403">
        <v>33355088500</v>
      </c>
      <c r="B27403">
        <v>113.66231999999999</v>
      </c>
      <c r="C27403">
        <v>18119.256359999999</v>
      </c>
      <c r="D27403">
        <v>2256.0735059999997</v>
      </c>
      <c r="E27403" t="s">
        <v>8</v>
      </c>
      <c r="F27403" t="s">
        <v>6</v>
      </c>
      <c r="G27403" t="s">
        <v>8</v>
      </c>
      <c r="H27403">
        <v>5</v>
      </c>
      <c r="I27403">
        <v>2018</v>
      </c>
      <c r="J27403" t="str">
        <f>IF(Table1__2[[#This Row],[Month]]&lt;4,"QTR 1",IF(Table1__2[[#This Row],[Month]]&lt;7,"QTR 2",IF(Table1__2[[#This Row],[Month]]&lt;10,"QTR 3","QTR 4" )))</f>
        <v>QTR 2</v>
      </c>
    </row>
    <row r="27404" spans="1:10">
      <c r="A27404">
        <v>33355088500</v>
      </c>
      <c r="B27404">
        <v>238.44378</v>
      </c>
      <c r="C27404">
        <v>4651.5069000000003</v>
      </c>
      <c r="D27404">
        <v>4892.1745080000001</v>
      </c>
      <c r="E27404" t="s">
        <v>8</v>
      </c>
      <c r="F27404" t="s">
        <v>6</v>
      </c>
      <c r="G27404" t="s">
        <v>8</v>
      </c>
      <c r="H27404">
        <v>7</v>
      </c>
      <c r="I27404">
        <v>2018</v>
      </c>
      <c r="J27404" t="str">
        <f>IF(Table1__2[[#This Row],[Month]]&lt;4,"QTR 1",IF(Table1__2[[#This Row],[Month]]&lt;7,"QTR 2",IF(Table1__2[[#This Row],[Month]]&lt;10,"QTR 3","QTR 4" )))</f>
        <v>QTR 3</v>
      </c>
    </row>
    <row r="27405" spans="1:10">
      <c r="A27405">
        <v>33355088500</v>
      </c>
      <c r="B27405">
        <v>998.25167999999996</v>
      </c>
      <c r="C27405">
        <v>60940.299959999997</v>
      </c>
      <c r="D27405">
        <v>20488.053236399999</v>
      </c>
      <c r="E27405" t="s">
        <v>8</v>
      </c>
      <c r="F27405" t="s">
        <v>6</v>
      </c>
      <c r="G27405" t="s">
        <v>8</v>
      </c>
      <c r="H27405">
        <v>8</v>
      </c>
      <c r="I27405">
        <v>2018</v>
      </c>
      <c r="J27405" t="str">
        <f>IF(Table1__2[[#This Row],[Month]]&lt;4,"QTR 1",IF(Table1__2[[#This Row],[Month]]&lt;7,"QTR 2",IF(Table1__2[[#This Row],[Month]]&lt;10,"QTR 3","QTR 4" )))</f>
        <v>QTR 3</v>
      </c>
    </row>
    <row r="27406" spans="1:10">
      <c r="A27406">
        <v>33355088500</v>
      </c>
      <c r="B27406">
        <v>796.87170000000003</v>
      </c>
      <c r="C27406">
        <v>1300.93938</v>
      </c>
      <c r="D27406">
        <v>16388.339836200001</v>
      </c>
      <c r="E27406" t="s">
        <v>8</v>
      </c>
      <c r="F27406" t="s">
        <v>6</v>
      </c>
      <c r="G27406" t="s">
        <v>8</v>
      </c>
      <c r="H27406">
        <v>9</v>
      </c>
      <c r="I27406">
        <v>2018</v>
      </c>
      <c r="J27406" t="str">
        <f>IF(Table1__2[[#This Row],[Month]]&lt;4,"QTR 1",IF(Table1__2[[#This Row],[Month]]&lt;7,"QTR 2",IF(Table1__2[[#This Row],[Month]]&lt;10,"QTR 3","QTR 4" )))</f>
        <v>QTR 3</v>
      </c>
    </row>
    <row r="27407" spans="1:10">
      <c r="A27407">
        <v>33355088500</v>
      </c>
      <c r="B27407">
        <v>2272.0109400000001</v>
      </c>
      <c r="C27407">
        <v>60306.508979999999</v>
      </c>
      <c r="D27407">
        <v>46642.803209400001</v>
      </c>
      <c r="E27407" t="s">
        <v>8</v>
      </c>
      <c r="F27407" t="s">
        <v>6</v>
      </c>
      <c r="G27407" t="s">
        <v>8</v>
      </c>
      <c r="H27407">
        <v>10</v>
      </c>
      <c r="I27407">
        <v>2018</v>
      </c>
      <c r="J27407" t="str">
        <f>IF(Table1__2[[#This Row],[Month]]&lt;4,"QTR 1",IF(Table1__2[[#This Row],[Month]]&lt;7,"QTR 2",IF(Table1__2[[#This Row],[Month]]&lt;10,"QTR 3","QTR 4" )))</f>
        <v>QTR 4</v>
      </c>
    </row>
    <row r="27408" spans="1:10">
      <c r="A27408">
        <v>33355088500</v>
      </c>
      <c r="B27408">
        <v>2451.1526399999998</v>
      </c>
      <c r="C27408">
        <v>117068.48321999999</v>
      </c>
      <c r="D27408">
        <v>52875.204725399999</v>
      </c>
      <c r="E27408" t="s">
        <v>8</v>
      </c>
      <c r="F27408" t="s">
        <v>6</v>
      </c>
      <c r="G27408" t="s">
        <v>8</v>
      </c>
      <c r="H27408">
        <v>11</v>
      </c>
      <c r="I27408">
        <v>2018</v>
      </c>
      <c r="J27408" t="str">
        <f>IF(Table1__2[[#This Row],[Month]]&lt;4,"QTR 1",IF(Table1__2[[#This Row],[Month]]&lt;7,"QTR 2",IF(Table1__2[[#This Row],[Month]]&lt;10,"QTR 3","QTR 4" )))</f>
        <v>QTR 4</v>
      </c>
    </row>
    <row r="27409" spans="1:10">
      <c r="A27409">
        <v>33355088500</v>
      </c>
      <c r="B27409">
        <v>1681.4610600000001</v>
      </c>
      <c r="C27409">
        <v>57504.485699999997</v>
      </c>
      <c r="D27409">
        <v>37237.135038</v>
      </c>
      <c r="E27409" t="s">
        <v>8</v>
      </c>
      <c r="F27409" t="s">
        <v>6</v>
      </c>
      <c r="G27409" t="s">
        <v>8</v>
      </c>
      <c r="H27409">
        <v>12</v>
      </c>
      <c r="I27409">
        <v>2018</v>
      </c>
      <c r="J27409" t="str">
        <f>IF(Table1__2[[#This Row],[Month]]&lt;4,"QTR 1",IF(Table1__2[[#This Row],[Month]]&lt;7,"QTR 2",IF(Table1__2[[#This Row],[Month]]&lt;10,"QTR 3","QTR 4" )))</f>
        <v>QTR 4</v>
      </c>
    </row>
    <row r="27410" spans="1:10">
      <c r="A27410">
        <v>33355088500</v>
      </c>
      <c r="B27410">
        <v>1707.40572</v>
      </c>
      <c r="C27410">
        <v>136178.5785</v>
      </c>
      <c r="D27410">
        <v>36747.460467000004</v>
      </c>
      <c r="E27410" t="s">
        <v>46</v>
      </c>
      <c r="F27410" t="s">
        <v>45</v>
      </c>
      <c r="G27410" t="s">
        <v>8</v>
      </c>
      <c r="H27410">
        <v>11</v>
      </c>
      <c r="I27410">
        <v>2018</v>
      </c>
      <c r="J27410" t="str">
        <f>IF(Table1__2[[#This Row],[Month]]&lt;4,"QTR 1",IF(Table1__2[[#This Row],[Month]]&lt;7,"QTR 2",IF(Table1__2[[#This Row],[Month]]&lt;10,"QTR 3","QTR 4" )))</f>
        <v>QTR 4</v>
      </c>
    </row>
    <row r="27411" spans="1:10">
      <c r="A27411">
        <v>33355088500</v>
      </c>
      <c r="B27411">
        <v>575.72436000000005</v>
      </c>
      <c r="C27411">
        <v>30623.347020000001</v>
      </c>
      <c r="D27411">
        <v>12726.510523800001</v>
      </c>
      <c r="E27411" t="s">
        <v>46</v>
      </c>
      <c r="F27411" t="s">
        <v>45</v>
      </c>
      <c r="G27411" t="s">
        <v>8</v>
      </c>
      <c r="H27411">
        <v>12</v>
      </c>
      <c r="I27411">
        <v>2018</v>
      </c>
      <c r="J27411" t="str">
        <f>IF(Table1__2[[#This Row],[Month]]&lt;4,"QTR 1",IF(Table1__2[[#This Row],[Month]]&lt;7,"QTR 2",IF(Table1__2[[#This Row],[Month]]&lt;10,"QTR 3","QTR 4" )))</f>
        <v>QTR 4</v>
      </c>
    </row>
    <row r="27412" spans="1:10">
      <c r="A27412">
        <v>33378368500</v>
      </c>
      <c r="B27412">
        <v>1.23546</v>
      </c>
      <c r="C27412">
        <v>1482.5519999999999</v>
      </c>
      <c r="D27412">
        <v>28.415579999999999</v>
      </c>
      <c r="E27412" t="s">
        <v>43</v>
      </c>
      <c r="F27412" t="s">
        <v>6</v>
      </c>
      <c r="G27412" t="s">
        <v>7</v>
      </c>
      <c r="H27412">
        <v>1</v>
      </c>
      <c r="I27412">
        <v>2018</v>
      </c>
      <c r="J27412" t="str">
        <f>IF(Table1__2[[#This Row],[Month]]&lt;4,"QTR 1",IF(Table1__2[[#This Row],[Month]]&lt;7,"QTR 2",IF(Table1__2[[#This Row],[Month]]&lt;10,"QTR 3","QTR 4" )))</f>
        <v>QTR 1</v>
      </c>
    </row>
    <row r="27413" spans="1:10">
      <c r="A27413">
        <v>33378368500</v>
      </c>
      <c r="B27413">
        <v>166.78710000000001</v>
      </c>
      <c r="C27413">
        <v>-12990.8619</v>
      </c>
      <c r="D27413">
        <v>2768.4928956000003</v>
      </c>
      <c r="E27413" t="s">
        <v>8</v>
      </c>
      <c r="F27413" t="s">
        <v>6</v>
      </c>
      <c r="G27413" t="s">
        <v>8</v>
      </c>
      <c r="H27413">
        <v>3</v>
      </c>
      <c r="I27413">
        <v>2017</v>
      </c>
      <c r="J27413" t="str">
        <f>IF(Table1__2[[#This Row],[Month]]&lt;4,"QTR 1",IF(Table1__2[[#This Row],[Month]]&lt;7,"QTR 2",IF(Table1__2[[#This Row],[Month]]&lt;10,"QTR 3","QTR 4" )))</f>
        <v>QTR 1</v>
      </c>
    </row>
    <row r="27414" spans="1:10">
      <c r="A27414">
        <v>33378368500</v>
      </c>
      <c r="B27414">
        <v>836.40642000000003</v>
      </c>
      <c r="C27414">
        <v>28899.88032</v>
      </c>
      <c r="D27414">
        <v>15222.7327446</v>
      </c>
      <c r="E27414" t="s">
        <v>8</v>
      </c>
      <c r="F27414" t="s">
        <v>6</v>
      </c>
      <c r="G27414" t="s">
        <v>8</v>
      </c>
      <c r="H27414">
        <v>7</v>
      </c>
      <c r="I27414">
        <v>2017</v>
      </c>
      <c r="J27414" t="str">
        <f>IF(Table1__2[[#This Row],[Month]]&lt;4,"QTR 1",IF(Table1__2[[#This Row],[Month]]&lt;7,"QTR 2",IF(Table1__2[[#This Row],[Month]]&lt;10,"QTR 3","QTR 4" )))</f>
        <v>QTR 3</v>
      </c>
    </row>
    <row r="27415" spans="1:10">
      <c r="A27415">
        <v>33378368500</v>
      </c>
      <c r="B27415">
        <v>4267.2788399999999</v>
      </c>
      <c r="C27415">
        <v>96887.244120000003</v>
      </c>
      <c r="D27415">
        <v>83546.747040000002</v>
      </c>
      <c r="E27415" t="s">
        <v>8</v>
      </c>
      <c r="F27415" t="s">
        <v>6</v>
      </c>
      <c r="G27415" t="s">
        <v>8</v>
      </c>
      <c r="H27415">
        <v>1</v>
      </c>
      <c r="I27415">
        <v>2018</v>
      </c>
      <c r="J27415" t="str">
        <f>IF(Table1__2[[#This Row],[Month]]&lt;4,"QTR 1",IF(Table1__2[[#This Row],[Month]]&lt;7,"QTR 2",IF(Table1__2[[#This Row],[Month]]&lt;10,"QTR 3","QTR 4" )))</f>
        <v>QTR 1</v>
      </c>
    </row>
    <row r="27416" spans="1:10">
      <c r="A27416">
        <v>33378368500</v>
      </c>
      <c r="B27416">
        <v>101.30772</v>
      </c>
      <c r="C27416">
        <v>17276.672640000001</v>
      </c>
      <c r="D27416">
        <v>1985.2606740000001</v>
      </c>
      <c r="E27416" t="s">
        <v>8</v>
      </c>
      <c r="F27416" t="s">
        <v>6</v>
      </c>
      <c r="G27416" t="s">
        <v>8</v>
      </c>
      <c r="H27416">
        <v>2</v>
      </c>
      <c r="I27416">
        <v>2018</v>
      </c>
      <c r="J27416" t="str">
        <f>IF(Table1__2[[#This Row],[Month]]&lt;4,"QTR 1",IF(Table1__2[[#This Row],[Month]]&lt;7,"QTR 2",IF(Table1__2[[#This Row],[Month]]&lt;10,"QTR 3","QTR 4" )))</f>
        <v>QTR 1</v>
      </c>
    </row>
    <row r="27417" spans="1:10">
      <c r="A27417">
        <v>33378368500</v>
      </c>
      <c r="B27417">
        <v>984.66161999999997</v>
      </c>
      <c r="C27417">
        <v>-18706.099859999998</v>
      </c>
      <c r="D27417">
        <v>19252.0249248</v>
      </c>
      <c r="E27417" t="s">
        <v>8</v>
      </c>
      <c r="F27417" t="s">
        <v>6</v>
      </c>
      <c r="G27417" t="s">
        <v>8</v>
      </c>
      <c r="H27417">
        <v>3</v>
      </c>
      <c r="I27417">
        <v>2018</v>
      </c>
      <c r="J27417" t="str">
        <f>IF(Table1__2[[#This Row],[Month]]&lt;4,"QTR 1",IF(Table1__2[[#This Row],[Month]]&lt;7,"QTR 2",IF(Table1__2[[#This Row],[Month]]&lt;10,"QTR 3","QTR 4" )))</f>
        <v>QTR 1</v>
      </c>
    </row>
    <row r="27418" spans="1:10">
      <c r="A27418">
        <v>33378368500</v>
      </c>
      <c r="B27418">
        <v>1470.1974</v>
      </c>
      <c r="C27418">
        <v>103903.42146</v>
      </c>
      <c r="D27418">
        <v>28718.292409199999</v>
      </c>
      <c r="E27418" t="s">
        <v>8</v>
      </c>
      <c r="F27418" t="s">
        <v>6</v>
      </c>
      <c r="G27418" t="s">
        <v>8</v>
      </c>
      <c r="H27418">
        <v>4</v>
      </c>
      <c r="I27418">
        <v>2018</v>
      </c>
      <c r="J27418" t="str">
        <f>IF(Table1__2[[#This Row],[Month]]&lt;4,"QTR 1",IF(Table1__2[[#This Row],[Month]]&lt;7,"QTR 2",IF(Table1__2[[#This Row],[Month]]&lt;10,"QTR 3","QTR 4" )))</f>
        <v>QTR 2</v>
      </c>
    </row>
    <row r="27419" spans="1:10">
      <c r="A27419">
        <v>33378368500</v>
      </c>
      <c r="B27419">
        <v>757.33698000000004</v>
      </c>
      <c r="C27419">
        <v>68707.636979999996</v>
      </c>
      <c r="D27419">
        <v>16441.575807599998</v>
      </c>
      <c r="E27419" t="s">
        <v>8</v>
      </c>
      <c r="F27419" t="s">
        <v>6</v>
      </c>
      <c r="G27419" t="s">
        <v>8</v>
      </c>
      <c r="H27419">
        <v>11</v>
      </c>
      <c r="I27419">
        <v>2018</v>
      </c>
      <c r="J27419" t="str">
        <f>IF(Table1__2[[#This Row],[Month]]&lt;4,"QTR 1",IF(Table1__2[[#This Row],[Month]]&lt;7,"QTR 2",IF(Table1__2[[#This Row],[Month]]&lt;10,"QTR 3","QTR 4" )))</f>
        <v>QTR 4</v>
      </c>
    </row>
    <row r="27420" spans="1:10">
      <c r="A27420">
        <v>33378368500</v>
      </c>
      <c r="B27420">
        <v>3.7063800000000002</v>
      </c>
      <c r="C27420">
        <v>6177.3</v>
      </c>
      <c r="D27420">
        <v>93.400775999999993</v>
      </c>
      <c r="E27420" t="s">
        <v>7</v>
      </c>
      <c r="F27420" t="s">
        <v>6</v>
      </c>
      <c r="G27420" t="s">
        <v>7</v>
      </c>
      <c r="H27420">
        <v>1</v>
      </c>
      <c r="I27420">
        <v>2018</v>
      </c>
      <c r="J27420" t="str">
        <f>IF(Table1__2[[#This Row],[Month]]&lt;4,"QTR 1",IF(Table1__2[[#This Row],[Month]]&lt;7,"QTR 2",IF(Table1__2[[#This Row],[Month]]&lt;10,"QTR 3","QTR 4" )))</f>
        <v>QTR 1</v>
      </c>
    </row>
    <row r="27421" spans="1:10">
      <c r="A27421">
        <v>33499934000</v>
      </c>
      <c r="B27421">
        <v>64.243920000000003</v>
      </c>
      <c r="C27421">
        <v>8717.4057599999996</v>
      </c>
      <c r="D27421">
        <v>1055.5276056</v>
      </c>
      <c r="E27421" t="s">
        <v>8</v>
      </c>
      <c r="F27421" t="s">
        <v>6</v>
      </c>
      <c r="G27421" t="s">
        <v>8</v>
      </c>
      <c r="H27421">
        <v>2</v>
      </c>
      <c r="I27421">
        <v>2017</v>
      </c>
      <c r="J27421" t="str">
        <f>IF(Table1__2[[#This Row],[Month]]&lt;4,"QTR 1",IF(Table1__2[[#This Row],[Month]]&lt;7,"QTR 2",IF(Table1__2[[#This Row],[Month]]&lt;10,"QTR 3","QTR 4" )))</f>
        <v>QTR 1</v>
      </c>
    </row>
    <row r="27422" spans="1:10">
      <c r="A27422">
        <v>33499934000</v>
      </c>
      <c r="B27422">
        <v>86.482200000000006</v>
      </c>
      <c r="C27422">
        <v>4839.2968199999996</v>
      </c>
      <c r="D27422">
        <v>1557.2602661999999</v>
      </c>
      <c r="E27422" t="s">
        <v>8</v>
      </c>
      <c r="F27422" t="s">
        <v>6</v>
      </c>
      <c r="G27422" t="s">
        <v>8</v>
      </c>
      <c r="H27422">
        <v>6</v>
      </c>
      <c r="I27422">
        <v>2017</v>
      </c>
      <c r="J27422" t="str">
        <f>IF(Table1__2[[#This Row],[Month]]&lt;4,"QTR 1",IF(Table1__2[[#This Row],[Month]]&lt;7,"QTR 2",IF(Table1__2[[#This Row],[Month]]&lt;10,"QTR 3","QTR 4" )))</f>
        <v>QTR 2</v>
      </c>
    </row>
    <row r="27423" spans="1:10">
      <c r="A27423">
        <v>33499934000</v>
      </c>
      <c r="B27423">
        <v>1192.2189000000001</v>
      </c>
      <c r="C27423">
        <v>27423.50562</v>
      </c>
      <c r="D27423">
        <v>22088.999368199999</v>
      </c>
      <c r="E27423" t="s">
        <v>8</v>
      </c>
      <c r="F27423" t="s">
        <v>6</v>
      </c>
      <c r="G27423" t="s">
        <v>8</v>
      </c>
      <c r="H27423">
        <v>8</v>
      </c>
      <c r="I27423">
        <v>2017</v>
      </c>
      <c r="J27423" t="str">
        <f>IF(Table1__2[[#This Row],[Month]]&lt;4,"QTR 1",IF(Table1__2[[#This Row],[Month]]&lt;7,"QTR 2",IF(Table1__2[[#This Row],[Month]]&lt;10,"QTR 3","QTR 4" )))</f>
        <v>QTR 3</v>
      </c>
    </row>
    <row r="27424" spans="1:10">
      <c r="A27424">
        <v>33499934000</v>
      </c>
      <c r="B27424">
        <v>664.67747999999995</v>
      </c>
      <c r="C27424">
        <v>38373.387600000002</v>
      </c>
      <c r="D27424">
        <v>12628.946247599999</v>
      </c>
      <c r="E27424" t="s">
        <v>8</v>
      </c>
      <c r="F27424" t="s">
        <v>6</v>
      </c>
      <c r="G27424" t="s">
        <v>8</v>
      </c>
      <c r="H27424">
        <v>9</v>
      </c>
      <c r="I27424">
        <v>2017</v>
      </c>
      <c r="J27424" t="str">
        <f>IF(Table1__2[[#This Row],[Month]]&lt;4,"QTR 1",IF(Table1__2[[#This Row],[Month]]&lt;7,"QTR 2",IF(Table1__2[[#This Row],[Month]]&lt;10,"QTR 3","QTR 4" )))</f>
        <v>QTR 3</v>
      </c>
    </row>
    <row r="27425" spans="1:10">
      <c r="A27425">
        <v>33499934000</v>
      </c>
      <c r="B27425">
        <v>155.66795999999999</v>
      </c>
      <c r="C27425">
        <v>16514.393820000001</v>
      </c>
      <c r="D27425">
        <v>3108.6273882</v>
      </c>
      <c r="E27425" t="s">
        <v>8</v>
      </c>
      <c r="F27425" t="s">
        <v>6</v>
      </c>
      <c r="G27425" t="s">
        <v>8</v>
      </c>
      <c r="H27425">
        <v>5</v>
      </c>
      <c r="I27425">
        <v>2018</v>
      </c>
      <c r="J27425" t="str">
        <f>IF(Table1__2[[#This Row],[Month]]&lt;4,"QTR 1",IF(Table1__2[[#This Row],[Month]]&lt;7,"QTR 2",IF(Table1__2[[#This Row],[Month]]&lt;10,"QTR 3","QTR 4" )))</f>
        <v>QTR 2</v>
      </c>
    </row>
    <row r="27426" spans="1:10">
      <c r="A27426">
        <v>33499934000</v>
      </c>
      <c r="B27426">
        <v>227.32463999999999</v>
      </c>
      <c r="C27426">
        <v>20854.5648</v>
      </c>
      <c r="D27426">
        <v>4587.9795468000002</v>
      </c>
      <c r="E27426" t="s">
        <v>8</v>
      </c>
      <c r="F27426" t="s">
        <v>6</v>
      </c>
      <c r="G27426" t="s">
        <v>8</v>
      </c>
      <c r="H27426">
        <v>6</v>
      </c>
      <c r="I27426">
        <v>2018</v>
      </c>
      <c r="J27426" t="str">
        <f>IF(Table1__2[[#This Row],[Month]]&lt;4,"QTR 1",IF(Table1__2[[#This Row],[Month]]&lt;7,"QTR 2",IF(Table1__2[[#This Row],[Month]]&lt;10,"QTR 3","QTR 4" )))</f>
        <v>QTR 2</v>
      </c>
    </row>
    <row r="27427" spans="1:10">
      <c r="A27427">
        <v>33499934000</v>
      </c>
      <c r="B27427">
        <v>143.31335999999999</v>
      </c>
      <c r="C27427">
        <v>5253.1759199999997</v>
      </c>
      <c r="D27427">
        <v>2948.3635169999998</v>
      </c>
      <c r="E27427" t="s">
        <v>8</v>
      </c>
      <c r="F27427" t="s">
        <v>6</v>
      </c>
      <c r="G27427" t="s">
        <v>8</v>
      </c>
      <c r="H27427">
        <v>7</v>
      </c>
      <c r="I27427">
        <v>2018</v>
      </c>
      <c r="J27427" t="str">
        <f>IF(Table1__2[[#This Row],[Month]]&lt;4,"QTR 1",IF(Table1__2[[#This Row],[Month]]&lt;7,"QTR 2",IF(Table1__2[[#This Row],[Month]]&lt;10,"QTR 3","QTR 4" )))</f>
        <v>QTR 3</v>
      </c>
    </row>
    <row r="27428" spans="1:10">
      <c r="A27428">
        <v>33532390000</v>
      </c>
      <c r="B27428">
        <v>0</v>
      </c>
      <c r="C27428">
        <v>0</v>
      </c>
      <c r="D27428">
        <v>0</v>
      </c>
      <c r="E27428" t="s">
        <v>8</v>
      </c>
      <c r="F27428" t="s">
        <v>6</v>
      </c>
      <c r="G27428" t="s">
        <v>8</v>
      </c>
      <c r="H27428">
        <v>7</v>
      </c>
      <c r="I27428">
        <v>2017</v>
      </c>
      <c r="J27428" t="str">
        <f>IF(Table1__2[[#This Row],[Month]]&lt;4,"QTR 1",IF(Table1__2[[#This Row],[Month]]&lt;7,"QTR 2",IF(Table1__2[[#This Row],[Month]]&lt;10,"QTR 3","QTR 4" )))</f>
        <v>QTR 3</v>
      </c>
    </row>
    <row r="27429" spans="1:10">
      <c r="A27429">
        <v>33532390000</v>
      </c>
      <c r="B27429">
        <v>14.825520000000001</v>
      </c>
      <c r="C27429">
        <v>647.38103999999998</v>
      </c>
      <c r="D27429">
        <v>390.281814</v>
      </c>
      <c r="E27429" t="s">
        <v>8</v>
      </c>
      <c r="F27429" t="s">
        <v>6</v>
      </c>
      <c r="G27429" t="s">
        <v>8</v>
      </c>
      <c r="H27429">
        <v>11</v>
      </c>
      <c r="I27429">
        <v>2017</v>
      </c>
      <c r="J27429" t="str">
        <f>IF(Table1__2[[#This Row],[Month]]&lt;4,"QTR 1",IF(Table1__2[[#This Row],[Month]]&lt;7,"QTR 2",IF(Table1__2[[#This Row],[Month]]&lt;10,"QTR 3","QTR 4" )))</f>
        <v>QTR 4</v>
      </c>
    </row>
    <row r="27430" spans="1:10">
      <c r="A27430">
        <v>33532390000</v>
      </c>
      <c r="B27430">
        <v>348.39972</v>
      </c>
      <c r="C27430">
        <v>-102543.18</v>
      </c>
      <c r="D27430">
        <v>5759.7145200000004</v>
      </c>
      <c r="E27430" t="s">
        <v>7</v>
      </c>
      <c r="F27430" t="s">
        <v>6</v>
      </c>
      <c r="G27430" t="s">
        <v>7</v>
      </c>
      <c r="H27430">
        <v>2</v>
      </c>
      <c r="I27430">
        <v>2017</v>
      </c>
      <c r="J27430" t="str">
        <f>IF(Table1__2[[#This Row],[Month]]&lt;4,"QTR 1",IF(Table1__2[[#This Row],[Month]]&lt;7,"QTR 2",IF(Table1__2[[#This Row],[Month]]&lt;10,"QTR 3","QTR 4" )))</f>
        <v>QTR 1</v>
      </c>
    </row>
    <row r="27431" spans="1:10">
      <c r="A27431">
        <v>33532390000</v>
      </c>
      <c r="B27431">
        <v>87.717659999999995</v>
      </c>
      <c r="C27431">
        <v>16060.98</v>
      </c>
      <c r="D27431">
        <v>1650.0803759999999</v>
      </c>
      <c r="E27431" t="s">
        <v>7</v>
      </c>
      <c r="F27431" t="s">
        <v>6</v>
      </c>
      <c r="G27431" t="s">
        <v>7</v>
      </c>
      <c r="H27431">
        <v>8</v>
      </c>
      <c r="I27431">
        <v>2017</v>
      </c>
      <c r="J27431" t="str">
        <f>IF(Table1__2[[#This Row],[Month]]&lt;4,"QTR 1",IF(Table1__2[[#This Row],[Month]]&lt;7,"QTR 2",IF(Table1__2[[#This Row],[Month]]&lt;10,"QTR 3","QTR 4" )))</f>
        <v>QTR 3</v>
      </c>
    </row>
    <row r="27432" spans="1:10">
      <c r="A27432">
        <v>33532390000</v>
      </c>
      <c r="B27432">
        <v>24.709199999999999</v>
      </c>
      <c r="C27432">
        <v>-2470.92</v>
      </c>
      <c r="D27432">
        <v>467.00387999999998</v>
      </c>
      <c r="E27432" t="s">
        <v>7</v>
      </c>
      <c r="F27432" t="s">
        <v>6</v>
      </c>
      <c r="G27432" t="s">
        <v>7</v>
      </c>
      <c r="H27432">
        <v>7</v>
      </c>
      <c r="I27432">
        <v>2017</v>
      </c>
      <c r="J27432" t="str">
        <f>IF(Table1__2[[#This Row],[Month]]&lt;4,"QTR 1",IF(Table1__2[[#This Row],[Month]]&lt;7,"QTR 2",IF(Table1__2[[#This Row],[Month]]&lt;10,"QTR 3","QTR 4" )))</f>
        <v>QTR 3</v>
      </c>
    </row>
    <row r="27433" spans="1:10">
      <c r="A27433">
        <v>33532390000</v>
      </c>
      <c r="B27433">
        <v>363.22523999999999</v>
      </c>
      <c r="C27433">
        <v>2470.92</v>
      </c>
      <c r="D27433">
        <v>6755.9894639999993</v>
      </c>
      <c r="E27433" t="s">
        <v>7</v>
      </c>
      <c r="F27433" t="s">
        <v>6</v>
      </c>
      <c r="G27433" t="s">
        <v>7</v>
      </c>
      <c r="H27433">
        <v>8</v>
      </c>
      <c r="I27433">
        <v>2017</v>
      </c>
      <c r="J27433" t="str">
        <f>IF(Table1__2[[#This Row],[Month]]&lt;4,"QTR 1",IF(Table1__2[[#This Row],[Month]]&lt;7,"QTR 2",IF(Table1__2[[#This Row],[Month]]&lt;10,"QTR 3","QTR 4" )))</f>
        <v>QTR 3</v>
      </c>
    </row>
    <row r="27434" spans="1:10">
      <c r="A27434">
        <v>33532390000</v>
      </c>
      <c r="B27434">
        <v>76.598519999999994</v>
      </c>
      <c r="C27434">
        <v>0</v>
      </c>
      <c r="D27434">
        <v>1494.4124159999999</v>
      </c>
      <c r="E27434" t="s">
        <v>7</v>
      </c>
      <c r="F27434" t="s">
        <v>6</v>
      </c>
      <c r="G27434" t="s">
        <v>7</v>
      </c>
      <c r="H27434">
        <v>11</v>
      </c>
      <c r="I27434">
        <v>2017</v>
      </c>
      <c r="J27434" t="str">
        <f>IF(Table1__2[[#This Row],[Month]]&lt;4,"QTR 1",IF(Table1__2[[#This Row],[Month]]&lt;7,"QTR 2",IF(Table1__2[[#This Row],[Month]]&lt;10,"QTR 3","QTR 4" )))</f>
        <v>QTR 4</v>
      </c>
    </row>
    <row r="27435" spans="1:10">
      <c r="A27435">
        <v>33742338500</v>
      </c>
      <c r="B27435">
        <v>168.02256</v>
      </c>
      <c r="C27435">
        <v>12580.689179999999</v>
      </c>
      <c r="D27435">
        <v>2780.7239496000002</v>
      </c>
      <c r="E27435" t="s">
        <v>8</v>
      </c>
      <c r="F27435" t="s">
        <v>6</v>
      </c>
      <c r="G27435" t="s">
        <v>8</v>
      </c>
      <c r="H27435">
        <v>3</v>
      </c>
      <c r="I27435">
        <v>2017</v>
      </c>
      <c r="J27435" t="str">
        <f>IF(Table1__2[[#This Row],[Month]]&lt;4,"QTR 1",IF(Table1__2[[#This Row],[Month]]&lt;7,"QTR 2",IF(Table1__2[[#This Row],[Month]]&lt;10,"QTR 3","QTR 4" )))</f>
        <v>QTR 1</v>
      </c>
    </row>
    <row r="27436" spans="1:10">
      <c r="A27436">
        <v>33742338500</v>
      </c>
      <c r="B27436">
        <v>819.10997999999995</v>
      </c>
      <c r="C27436">
        <v>16679.945459999999</v>
      </c>
      <c r="D27436">
        <v>14544.477559200001</v>
      </c>
      <c r="E27436" t="s">
        <v>8</v>
      </c>
      <c r="F27436" t="s">
        <v>6</v>
      </c>
      <c r="G27436" t="s">
        <v>8</v>
      </c>
      <c r="H27436">
        <v>4</v>
      </c>
      <c r="I27436">
        <v>2017</v>
      </c>
      <c r="J27436" t="str">
        <f>IF(Table1__2[[#This Row],[Month]]&lt;4,"QTR 1",IF(Table1__2[[#This Row],[Month]]&lt;7,"QTR 2",IF(Table1__2[[#This Row],[Month]]&lt;10,"QTR 3","QTR 4" )))</f>
        <v>QTR 2</v>
      </c>
    </row>
    <row r="27437" spans="1:10">
      <c r="A27437">
        <v>33742338500</v>
      </c>
      <c r="B27437">
        <v>809.22630000000004</v>
      </c>
      <c r="C27437">
        <v>5968.5072600000003</v>
      </c>
      <c r="D27437">
        <v>14597.725885200001</v>
      </c>
      <c r="E27437" t="s">
        <v>8</v>
      </c>
      <c r="F27437" t="s">
        <v>6</v>
      </c>
      <c r="G27437" t="s">
        <v>8</v>
      </c>
      <c r="H27437">
        <v>6</v>
      </c>
      <c r="I27437">
        <v>2017</v>
      </c>
      <c r="J27437" t="str">
        <f>IF(Table1__2[[#This Row],[Month]]&lt;4,"QTR 1",IF(Table1__2[[#This Row],[Month]]&lt;7,"QTR 2",IF(Table1__2[[#This Row],[Month]]&lt;10,"QTR 3","QTR 4" )))</f>
        <v>QTR 2</v>
      </c>
    </row>
    <row r="27438" spans="1:10">
      <c r="A27438">
        <v>33742338500</v>
      </c>
      <c r="B27438">
        <v>1090.9111800000001</v>
      </c>
      <c r="C27438">
        <v>13968.11076</v>
      </c>
      <c r="D27438">
        <v>19708.576813200001</v>
      </c>
      <c r="E27438" t="s">
        <v>8</v>
      </c>
      <c r="F27438" t="s">
        <v>6</v>
      </c>
      <c r="G27438" t="s">
        <v>8</v>
      </c>
      <c r="H27438">
        <v>7</v>
      </c>
      <c r="I27438">
        <v>2017</v>
      </c>
      <c r="J27438" t="str">
        <f>IF(Table1__2[[#This Row],[Month]]&lt;4,"QTR 1",IF(Table1__2[[#This Row],[Month]]&lt;7,"QTR 2",IF(Table1__2[[#This Row],[Month]]&lt;10,"QTR 3","QTR 4" )))</f>
        <v>QTR 3</v>
      </c>
    </row>
    <row r="27439" spans="1:10">
      <c r="A27439">
        <v>33742338500</v>
      </c>
      <c r="B27439">
        <v>1000.7226000000001</v>
      </c>
      <c r="C27439">
        <v>56249.25834</v>
      </c>
      <c r="D27439">
        <v>18549.406468199999</v>
      </c>
      <c r="E27439" t="s">
        <v>8</v>
      </c>
      <c r="F27439" t="s">
        <v>6</v>
      </c>
      <c r="G27439" t="s">
        <v>8</v>
      </c>
      <c r="H27439">
        <v>9</v>
      </c>
      <c r="I27439">
        <v>2017</v>
      </c>
      <c r="J27439" t="str">
        <f>IF(Table1__2[[#This Row],[Month]]&lt;4,"QTR 1",IF(Table1__2[[#This Row],[Month]]&lt;7,"QTR 2",IF(Table1__2[[#This Row],[Month]]&lt;10,"QTR 3","QTR 4" )))</f>
        <v>QTR 3</v>
      </c>
    </row>
    <row r="27440" spans="1:10">
      <c r="A27440">
        <v>33742338500</v>
      </c>
      <c r="B27440">
        <v>909.29855999999995</v>
      </c>
      <c r="C27440">
        <v>27000.978299999999</v>
      </c>
      <c r="D27440">
        <v>17758.8603234</v>
      </c>
      <c r="E27440" t="s">
        <v>8</v>
      </c>
      <c r="F27440" t="s">
        <v>6</v>
      </c>
      <c r="G27440" t="s">
        <v>8</v>
      </c>
      <c r="H27440">
        <v>10</v>
      </c>
      <c r="I27440">
        <v>2017</v>
      </c>
      <c r="J27440" t="str">
        <f>IF(Table1__2[[#This Row],[Month]]&lt;4,"QTR 1",IF(Table1__2[[#This Row],[Month]]&lt;7,"QTR 2",IF(Table1__2[[#This Row],[Month]]&lt;10,"QTR 3","QTR 4" )))</f>
        <v>QTR 4</v>
      </c>
    </row>
    <row r="27441" spans="1:10">
      <c r="A27441">
        <v>33742338500</v>
      </c>
      <c r="B27441">
        <v>1077.3211200000001</v>
      </c>
      <c r="C27441">
        <v>-30734.538420000001</v>
      </c>
      <c r="D27441">
        <v>21090.179376599997</v>
      </c>
      <c r="E27441" t="s">
        <v>8</v>
      </c>
      <c r="F27441" t="s">
        <v>6</v>
      </c>
      <c r="G27441" t="s">
        <v>8</v>
      </c>
      <c r="H27441">
        <v>11</v>
      </c>
      <c r="I27441">
        <v>2017</v>
      </c>
      <c r="J27441" t="str">
        <f>IF(Table1__2[[#This Row],[Month]]&lt;4,"QTR 1",IF(Table1__2[[#This Row],[Month]]&lt;7,"QTR 2",IF(Table1__2[[#This Row],[Month]]&lt;10,"QTR 3","QTR 4" )))</f>
        <v>QTR 4</v>
      </c>
    </row>
    <row r="27442" spans="1:10">
      <c r="A27442">
        <v>33742338500</v>
      </c>
      <c r="B27442">
        <v>887.06028000000003</v>
      </c>
      <c r="C27442">
        <v>51094.919220000003</v>
      </c>
      <c r="D27442">
        <v>17335.097543400003</v>
      </c>
      <c r="E27442" t="s">
        <v>8</v>
      </c>
      <c r="F27442" t="s">
        <v>6</v>
      </c>
      <c r="G27442" t="s">
        <v>8</v>
      </c>
      <c r="H27442">
        <v>12</v>
      </c>
      <c r="I27442">
        <v>2017</v>
      </c>
      <c r="J27442" t="str">
        <f>IF(Table1__2[[#This Row],[Month]]&lt;4,"QTR 1",IF(Table1__2[[#This Row],[Month]]&lt;7,"QTR 2",IF(Table1__2[[#This Row],[Month]]&lt;10,"QTR 3","QTR 4" )))</f>
        <v>QTR 4</v>
      </c>
    </row>
    <row r="27443" spans="1:10">
      <c r="A27443">
        <v>33742338500</v>
      </c>
      <c r="B27443">
        <v>790.69439999999997</v>
      </c>
      <c r="C27443">
        <v>12878.43504</v>
      </c>
      <c r="D27443">
        <v>15448.957825200001</v>
      </c>
      <c r="E27443" t="s">
        <v>8</v>
      </c>
      <c r="F27443" t="s">
        <v>6</v>
      </c>
      <c r="G27443" t="s">
        <v>8</v>
      </c>
      <c r="H27443">
        <v>1</v>
      </c>
      <c r="I27443">
        <v>2018</v>
      </c>
      <c r="J27443" t="str">
        <f>IF(Table1__2[[#This Row],[Month]]&lt;4,"QTR 1",IF(Table1__2[[#This Row],[Month]]&lt;7,"QTR 2",IF(Table1__2[[#This Row],[Month]]&lt;10,"QTR 3","QTR 4" )))</f>
        <v>QTR 1</v>
      </c>
    </row>
    <row r="27444" spans="1:10">
      <c r="A27444">
        <v>33742338500</v>
      </c>
      <c r="B27444">
        <v>218.67642000000001</v>
      </c>
      <c r="C27444">
        <v>-16445.208060000001</v>
      </c>
      <c r="D27444">
        <v>4265.240331</v>
      </c>
      <c r="E27444" t="s">
        <v>8</v>
      </c>
      <c r="F27444" t="s">
        <v>6</v>
      </c>
      <c r="G27444" t="s">
        <v>8</v>
      </c>
      <c r="H27444">
        <v>2</v>
      </c>
      <c r="I27444">
        <v>2018</v>
      </c>
      <c r="J27444" t="str">
        <f>IF(Table1__2[[#This Row],[Month]]&lt;4,"QTR 1",IF(Table1__2[[#This Row],[Month]]&lt;7,"QTR 2",IF(Table1__2[[#This Row],[Month]]&lt;10,"QTR 3","QTR 4" )))</f>
        <v>QTR 1</v>
      </c>
    </row>
    <row r="27445" spans="1:10">
      <c r="A27445">
        <v>33742338500</v>
      </c>
      <c r="B27445">
        <v>880.88297999999998</v>
      </c>
      <c r="C27445">
        <v>58611.457860000002</v>
      </c>
      <c r="D27445">
        <v>17206.090810199999</v>
      </c>
      <c r="E27445" t="s">
        <v>8</v>
      </c>
      <c r="F27445" t="s">
        <v>6</v>
      </c>
      <c r="G27445" t="s">
        <v>8</v>
      </c>
      <c r="H27445">
        <v>3</v>
      </c>
      <c r="I27445">
        <v>2018</v>
      </c>
      <c r="J27445" t="str">
        <f>IF(Table1__2[[#This Row],[Month]]&lt;4,"QTR 1",IF(Table1__2[[#This Row],[Month]]&lt;7,"QTR 2",IF(Table1__2[[#This Row],[Month]]&lt;10,"QTR 3","QTR 4" )))</f>
        <v>QTR 1</v>
      </c>
    </row>
    <row r="27446" spans="1:10">
      <c r="A27446">
        <v>33742338500</v>
      </c>
      <c r="B27446">
        <v>491.71307999999999</v>
      </c>
      <c r="C27446">
        <v>39854.704140000002</v>
      </c>
      <c r="D27446">
        <v>9806.0313389999992</v>
      </c>
      <c r="E27446" t="s">
        <v>8</v>
      </c>
      <c r="F27446" t="s">
        <v>6</v>
      </c>
      <c r="G27446" t="s">
        <v>8</v>
      </c>
      <c r="H27446">
        <v>4</v>
      </c>
      <c r="I27446">
        <v>2018</v>
      </c>
      <c r="J27446" t="str">
        <f>IF(Table1__2[[#This Row],[Month]]&lt;4,"QTR 1",IF(Table1__2[[#This Row],[Month]]&lt;7,"QTR 2",IF(Table1__2[[#This Row],[Month]]&lt;10,"QTR 3","QTR 4" )))</f>
        <v>QTR 2</v>
      </c>
    </row>
    <row r="27447" spans="1:10">
      <c r="A27447">
        <v>33742338500</v>
      </c>
      <c r="B27447">
        <v>255.74021999999999</v>
      </c>
      <c r="C27447">
        <v>13213.244699999999</v>
      </c>
      <c r="D27447">
        <v>5116.5711078000004</v>
      </c>
      <c r="E27447" t="s">
        <v>8</v>
      </c>
      <c r="F27447" t="s">
        <v>6</v>
      </c>
      <c r="G27447" t="s">
        <v>8</v>
      </c>
      <c r="H27447">
        <v>5</v>
      </c>
      <c r="I27447">
        <v>2018</v>
      </c>
      <c r="J27447" t="str">
        <f>IF(Table1__2[[#This Row],[Month]]&lt;4,"QTR 1",IF(Table1__2[[#This Row],[Month]]&lt;7,"QTR 2",IF(Table1__2[[#This Row],[Month]]&lt;10,"QTR 3","QTR 4" )))</f>
        <v>QTR 2</v>
      </c>
    </row>
    <row r="27448" spans="1:10">
      <c r="A27448">
        <v>33742338500</v>
      </c>
      <c r="B27448">
        <v>690.62213999999994</v>
      </c>
      <c r="C27448">
        <v>39220.913160000004</v>
      </c>
      <c r="D27448">
        <v>14238.305862000001</v>
      </c>
      <c r="E27448" t="s">
        <v>8</v>
      </c>
      <c r="F27448" t="s">
        <v>6</v>
      </c>
      <c r="G27448" t="s">
        <v>8</v>
      </c>
      <c r="H27448">
        <v>6</v>
      </c>
      <c r="I27448">
        <v>2018</v>
      </c>
      <c r="J27448" t="str">
        <f>IF(Table1__2[[#This Row],[Month]]&lt;4,"QTR 1",IF(Table1__2[[#This Row],[Month]]&lt;7,"QTR 2",IF(Table1__2[[#This Row],[Month]]&lt;10,"QTR 3","QTR 4" )))</f>
        <v>QTR 2</v>
      </c>
    </row>
    <row r="27449" spans="1:10">
      <c r="A27449">
        <v>33742338500</v>
      </c>
      <c r="B27449">
        <v>604.13994000000002</v>
      </c>
      <c r="C27449">
        <v>20318.37516</v>
      </c>
      <c r="D27449">
        <v>12480.987557999999</v>
      </c>
      <c r="E27449" t="s">
        <v>8</v>
      </c>
      <c r="F27449" t="s">
        <v>6</v>
      </c>
      <c r="G27449" t="s">
        <v>8</v>
      </c>
      <c r="H27449">
        <v>7</v>
      </c>
      <c r="I27449">
        <v>2018</v>
      </c>
      <c r="J27449" t="str">
        <f>IF(Table1__2[[#This Row],[Month]]&lt;4,"QTR 1",IF(Table1__2[[#This Row],[Month]]&lt;7,"QTR 2",IF(Table1__2[[#This Row],[Month]]&lt;10,"QTR 3","QTR 4" )))</f>
        <v>QTR 3</v>
      </c>
    </row>
    <row r="27450" spans="1:10">
      <c r="A27450">
        <v>33742338500</v>
      </c>
      <c r="B27450">
        <v>159.37433999999999</v>
      </c>
      <c r="C27450">
        <v>-12915.49884</v>
      </c>
      <c r="D27450">
        <v>3533.1314441999998</v>
      </c>
      <c r="E27450" t="s">
        <v>8</v>
      </c>
      <c r="F27450" t="s">
        <v>6</v>
      </c>
      <c r="G27450" t="s">
        <v>8</v>
      </c>
      <c r="H27450">
        <v>12</v>
      </c>
      <c r="I27450">
        <v>2018</v>
      </c>
      <c r="J27450" t="str">
        <f>IF(Table1__2[[#This Row],[Month]]&lt;4,"QTR 1",IF(Table1__2[[#This Row],[Month]]&lt;7,"QTR 2",IF(Table1__2[[#This Row],[Month]]&lt;10,"QTR 3","QTR 4" )))</f>
        <v>QTR 4</v>
      </c>
    </row>
    <row r="27451" spans="1:10">
      <c r="A27451">
        <v>33742338500</v>
      </c>
      <c r="B27451">
        <v>137.13605999999999</v>
      </c>
      <c r="C27451">
        <v>-6288.4913999999999</v>
      </c>
      <c r="D27451">
        <v>2798.4651552</v>
      </c>
      <c r="E27451" t="s">
        <v>46</v>
      </c>
      <c r="F27451" t="s">
        <v>45</v>
      </c>
      <c r="G27451" t="s">
        <v>8</v>
      </c>
      <c r="H27451">
        <v>7</v>
      </c>
      <c r="I27451">
        <v>2018</v>
      </c>
      <c r="J27451" t="str">
        <f>IF(Table1__2[[#This Row],[Month]]&lt;4,"QTR 1",IF(Table1__2[[#This Row],[Month]]&lt;7,"QTR 2",IF(Table1__2[[#This Row],[Month]]&lt;10,"QTR 3","QTR 4" )))</f>
        <v>QTR 3</v>
      </c>
    </row>
    <row r="27452" spans="1:10">
      <c r="A27452">
        <v>33775509500</v>
      </c>
      <c r="B27452">
        <v>3222.0796799999998</v>
      </c>
      <c r="C27452">
        <v>269632.96769999998</v>
      </c>
      <c r="D27452">
        <v>69468.223219799998</v>
      </c>
      <c r="E27452" t="s">
        <v>8</v>
      </c>
      <c r="F27452" t="s">
        <v>6</v>
      </c>
      <c r="G27452" t="s">
        <v>8</v>
      </c>
      <c r="H27452">
        <v>11</v>
      </c>
      <c r="I27452">
        <v>2018</v>
      </c>
      <c r="J27452" t="str">
        <f>IF(Table1__2[[#This Row],[Month]]&lt;4,"QTR 1",IF(Table1__2[[#This Row],[Month]]&lt;7,"QTR 2",IF(Table1__2[[#This Row],[Month]]&lt;10,"QTR 3","QTR 4" )))</f>
        <v>QTR 4</v>
      </c>
    </row>
    <row r="27453" spans="1:10">
      <c r="A27453">
        <v>33775509500</v>
      </c>
      <c r="B27453">
        <v>6808.6200600000002</v>
      </c>
      <c r="C27453">
        <v>41008.623780000002</v>
      </c>
      <c r="D27453">
        <v>147666.0585444</v>
      </c>
      <c r="E27453" t="s">
        <v>46</v>
      </c>
      <c r="F27453" t="s">
        <v>45</v>
      </c>
      <c r="G27453" t="s">
        <v>8</v>
      </c>
      <c r="H27453">
        <v>11</v>
      </c>
      <c r="I27453">
        <v>2018</v>
      </c>
      <c r="J27453" t="str">
        <f>IF(Table1__2[[#This Row],[Month]]&lt;4,"QTR 1",IF(Table1__2[[#This Row],[Month]]&lt;7,"QTR 2",IF(Table1__2[[#This Row],[Month]]&lt;10,"QTR 3","QTR 4" )))</f>
        <v>QTR 4</v>
      </c>
    </row>
    <row r="27454" spans="1:10">
      <c r="A27454">
        <v>34215046500</v>
      </c>
      <c r="B27454">
        <v>5601.57564</v>
      </c>
      <c r="C27454">
        <v>165928.4553</v>
      </c>
      <c r="D27454">
        <v>98420.487043799993</v>
      </c>
      <c r="E27454" t="s">
        <v>8</v>
      </c>
      <c r="F27454" t="s">
        <v>6</v>
      </c>
      <c r="G27454" t="s">
        <v>8</v>
      </c>
      <c r="H27454">
        <v>5</v>
      </c>
      <c r="I27454">
        <v>2017</v>
      </c>
      <c r="J27454" t="str">
        <f>IF(Table1__2[[#This Row],[Month]]&lt;4,"QTR 1",IF(Table1__2[[#This Row],[Month]]&lt;7,"QTR 2",IF(Table1__2[[#This Row],[Month]]&lt;10,"QTR 3","QTR 4" )))</f>
        <v>QTR 2</v>
      </c>
    </row>
    <row r="27455" spans="1:10">
      <c r="A27455">
        <v>34215046500</v>
      </c>
      <c r="B27455">
        <v>11408.237639999999</v>
      </c>
      <c r="C27455">
        <v>-28372.338899999999</v>
      </c>
      <c r="D27455">
        <v>206068.9336926</v>
      </c>
      <c r="E27455" t="s">
        <v>8</v>
      </c>
      <c r="F27455" t="s">
        <v>6</v>
      </c>
      <c r="G27455" t="s">
        <v>8</v>
      </c>
      <c r="H27455">
        <v>6</v>
      </c>
      <c r="I27455">
        <v>2017</v>
      </c>
      <c r="J27455" t="str">
        <f>IF(Table1__2[[#This Row],[Month]]&lt;4,"QTR 1",IF(Table1__2[[#This Row],[Month]]&lt;7,"QTR 2",IF(Table1__2[[#This Row],[Month]]&lt;10,"QTR 3","QTR 4" )))</f>
        <v>QTR 2</v>
      </c>
    </row>
    <row r="27456" spans="1:10">
      <c r="A27456">
        <v>34215046500</v>
      </c>
      <c r="B27456">
        <v>11068.486140000001</v>
      </c>
      <c r="C27456">
        <v>492380.22840000002</v>
      </c>
      <c r="D27456">
        <v>200117.45107139999</v>
      </c>
      <c r="E27456" t="s">
        <v>8</v>
      </c>
      <c r="F27456" t="s">
        <v>6</v>
      </c>
      <c r="G27456" t="s">
        <v>8</v>
      </c>
      <c r="H27456">
        <v>7</v>
      </c>
      <c r="I27456">
        <v>2017</v>
      </c>
      <c r="J27456" t="str">
        <f>IF(Table1__2[[#This Row],[Month]]&lt;4,"QTR 1",IF(Table1__2[[#This Row],[Month]]&lt;7,"QTR 2",IF(Table1__2[[#This Row],[Month]]&lt;10,"QTR 3","QTR 4" )))</f>
        <v>QTR 3</v>
      </c>
    </row>
    <row r="27457" spans="1:10">
      <c r="A27457">
        <v>34215046500</v>
      </c>
      <c r="B27457">
        <v>6098.23056</v>
      </c>
      <c r="C27457">
        <v>227523.54905999999</v>
      </c>
      <c r="D27457">
        <v>113169.4826514</v>
      </c>
      <c r="E27457" t="s">
        <v>8</v>
      </c>
      <c r="F27457" t="s">
        <v>6</v>
      </c>
      <c r="G27457" t="s">
        <v>8</v>
      </c>
      <c r="H27457">
        <v>8</v>
      </c>
      <c r="I27457">
        <v>2017</v>
      </c>
      <c r="J27457" t="str">
        <f>IF(Table1__2[[#This Row],[Month]]&lt;4,"QTR 1",IF(Table1__2[[#This Row],[Month]]&lt;7,"QTR 2",IF(Table1__2[[#This Row],[Month]]&lt;10,"QTR 3","QTR 4" )))</f>
        <v>QTR 3</v>
      </c>
    </row>
    <row r="27458" spans="1:10">
      <c r="A27458">
        <v>34215046500</v>
      </c>
      <c r="B27458">
        <v>12927.853440000001</v>
      </c>
      <c r="C27458">
        <v>261961.99656</v>
      </c>
      <c r="D27458">
        <v>239928.07399860001</v>
      </c>
      <c r="E27458" t="s">
        <v>8</v>
      </c>
      <c r="F27458" t="s">
        <v>6</v>
      </c>
      <c r="G27458" t="s">
        <v>8</v>
      </c>
      <c r="H27458">
        <v>9</v>
      </c>
      <c r="I27458">
        <v>2017</v>
      </c>
      <c r="J27458" t="str">
        <f>IF(Table1__2[[#This Row],[Month]]&lt;4,"QTR 1",IF(Table1__2[[#This Row],[Month]]&lt;7,"QTR 2",IF(Table1__2[[#This Row],[Month]]&lt;10,"QTR 3","QTR 4" )))</f>
        <v>QTR 3</v>
      </c>
    </row>
    <row r="27459" spans="1:10">
      <c r="A27459">
        <v>34215046500</v>
      </c>
      <c r="B27459">
        <v>6736.9633800000001</v>
      </c>
      <c r="C27459">
        <v>196161.39696000001</v>
      </c>
      <c r="D27459">
        <v>131933.78503199999</v>
      </c>
      <c r="E27459" t="s">
        <v>8</v>
      </c>
      <c r="F27459" t="s">
        <v>6</v>
      </c>
      <c r="G27459" t="s">
        <v>8</v>
      </c>
      <c r="H27459">
        <v>10</v>
      </c>
      <c r="I27459">
        <v>2017</v>
      </c>
      <c r="J27459" t="str">
        <f>IF(Table1__2[[#This Row],[Month]]&lt;4,"QTR 1",IF(Table1__2[[#This Row],[Month]]&lt;7,"QTR 2",IF(Table1__2[[#This Row],[Month]]&lt;10,"QTR 3","QTR 4" )))</f>
        <v>QTR 4</v>
      </c>
    </row>
    <row r="27460" spans="1:10">
      <c r="A27460">
        <v>34215046500</v>
      </c>
      <c r="B27460">
        <v>6342.8516399999999</v>
      </c>
      <c r="C27460">
        <v>126336.90414</v>
      </c>
      <c r="D27460">
        <v>125083.20875040001</v>
      </c>
      <c r="E27460" t="s">
        <v>8</v>
      </c>
      <c r="F27460" t="s">
        <v>6</v>
      </c>
      <c r="G27460" t="s">
        <v>8</v>
      </c>
      <c r="H27460">
        <v>11</v>
      </c>
      <c r="I27460">
        <v>2017</v>
      </c>
      <c r="J27460" t="str">
        <f>IF(Table1__2[[#This Row],[Month]]&lt;4,"QTR 1",IF(Table1__2[[#This Row],[Month]]&lt;7,"QTR 2",IF(Table1__2[[#This Row],[Month]]&lt;10,"QTR 3","QTR 4" )))</f>
        <v>QTR 4</v>
      </c>
    </row>
    <row r="27461" spans="1:10">
      <c r="A27461">
        <v>34215046500</v>
      </c>
      <c r="B27461">
        <v>9531.5738999999994</v>
      </c>
      <c r="C27461">
        <v>168228.88182000001</v>
      </c>
      <c r="D27461">
        <v>186895.76817960001</v>
      </c>
      <c r="E27461" t="s">
        <v>8</v>
      </c>
      <c r="F27461" t="s">
        <v>6</v>
      </c>
      <c r="G27461" t="s">
        <v>8</v>
      </c>
      <c r="H27461">
        <v>12</v>
      </c>
      <c r="I27461">
        <v>2017</v>
      </c>
      <c r="J27461" t="str">
        <f>IF(Table1__2[[#This Row],[Month]]&lt;4,"QTR 1",IF(Table1__2[[#This Row],[Month]]&lt;7,"QTR 2",IF(Table1__2[[#This Row],[Month]]&lt;10,"QTR 3","QTR 4" )))</f>
        <v>QTR 4</v>
      </c>
    </row>
    <row r="27462" spans="1:10">
      <c r="A27462">
        <v>34215046500</v>
      </c>
      <c r="B27462">
        <v>9572.3440800000008</v>
      </c>
      <c r="C27462">
        <v>20480.220420000001</v>
      </c>
      <c r="D27462">
        <v>187921.87948259999</v>
      </c>
      <c r="E27462" t="s">
        <v>8</v>
      </c>
      <c r="F27462" t="s">
        <v>6</v>
      </c>
      <c r="G27462" t="s">
        <v>8</v>
      </c>
      <c r="H27462">
        <v>1</v>
      </c>
      <c r="I27462">
        <v>2018</v>
      </c>
      <c r="J27462" t="str">
        <f>IF(Table1__2[[#This Row],[Month]]&lt;4,"QTR 1",IF(Table1__2[[#This Row],[Month]]&lt;7,"QTR 2",IF(Table1__2[[#This Row],[Month]]&lt;10,"QTR 3","QTR 4" )))</f>
        <v>QTR 1</v>
      </c>
    </row>
    <row r="27463" spans="1:10">
      <c r="A27463">
        <v>34215046500</v>
      </c>
      <c r="B27463">
        <v>4539.0800399999998</v>
      </c>
      <c r="C27463">
        <v>226137.36293999999</v>
      </c>
      <c r="D27463">
        <v>89239.017798600005</v>
      </c>
      <c r="E27463" t="s">
        <v>8</v>
      </c>
      <c r="F27463" t="s">
        <v>6</v>
      </c>
      <c r="G27463" t="s">
        <v>8</v>
      </c>
      <c r="H27463">
        <v>2</v>
      </c>
      <c r="I27463">
        <v>2018</v>
      </c>
      <c r="J27463" t="str">
        <f>IF(Table1__2[[#This Row],[Month]]&lt;4,"QTR 1",IF(Table1__2[[#This Row],[Month]]&lt;7,"QTR 2",IF(Table1__2[[#This Row],[Month]]&lt;10,"QTR 3","QTR 4" )))</f>
        <v>QTR 1</v>
      </c>
    </row>
    <row r="27464" spans="1:10">
      <c r="A27464">
        <v>34215046500</v>
      </c>
      <c r="B27464">
        <v>2358.49314</v>
      </c>
      <c r="C27464">
        <v>78979.251420000001</v>
      </c>
      <c r="D27464">
        <v>48337.286017799997</v>
      </c>
      <c r="E27464" t="s">
        <v>8</v>
      </c>
      <c r="F27464" t="s">
        <v>6</v>
      </c>
      <c r="G27464" t="s">
        <v>8</v>
      </c>
      <c r="H27464">
        <v>3</v>
      </c>
      <c r="I27464">
        <v>2018</v>
      </c>
      <c r="J27464" t="str">
        <f>IF(Table1__2[[#This Row],[Month]]&lt;4,"QTR 1",IF(Table1__2[[#This Row],[Month]]&lt;7,"QTR 2",IF(Table1__2[[#This Row],[Month]]&lt;10,"QTR 3","QTR 4" )))</f>
        <v>QTR 1</v>
      </c>
    </row>
    <row r="27465" spans="1:10">
      <c r="A27465">
        <v>34215046500</v>
      </c>
      <c r="B27465">
        <v>254.50476</v>
      </c>
      <c r="C27465">
        <v>30210.703379999999</v>
      </c>
      <c r="D27465">
        <v>4994.4211776000002</v>
      </c>
      <c r="E27465" t="s">
        <v>8</v>
      </c>
      <c r="F27465" t="s">
        <v>6</v>
      </c>
      <c r="G27465" t="s">
        <v>8</v>
      </c>
      <c r="H27465">
        <v>4</v>
      </c>
      <c r="I27465">
        <v>2018</v>
      </c>
      <c r="J27465" t="str">
        <f>IF(Table1__2[[#This Row],[Month]]&lt;4,"QTR 1",IF(Table1__2[[#This Row],[Month]]&lt;7,"QTR 2",IF(Table1__2[[#This Row],[Month]]&lt;10,"QTR 3","QTR 4" )))</f>
        <v>QTR 2</v>
      </c>
    </row>
    <row r="27466" spans="1:10">
      <c r="A27466">
        <v>34215046500</v>
      </c>
      <c r="B27466">
        <v>6766.6144199999999</v>
      </c>
      <c r="C27466">
        <v>240736.79376</v>
      </c>
      <c r="D27466">
        <v>135656.1271752</v>
      </c>
      <c r="E27466" t="s">
        <v>8</v>
      </c>
      <c r="F27466" t="s">
        <v>6</v>
      </c>
      <c r="G27466" t="s">
        <v>8</v>
      </c>
      <c r="H27466">
        <v>5</v>
      </c>
      <c r="I27466">
        <v>2018</v>
      </c>
      <c r="J27466" t="str">
        <f>IF(Table1__2[[#This Row],[Month]]&lt;4,"QTR 1",IF(Table1__2[[#This Row],[Month]]&lt;7,"QTR 2",IF(Table1__2[[#This Row],[Month]]&lt;10,"QTR 3","QTR 4" )))</f>
        <v>QTR 2</v>
      </c>
    </row>
    <row r="27467" spans="1:10">
      <c r="A27467">
        <v>34215046500</v>
      </c>
      <c r="B27467">
        <v>4084.4307600000002</v>
      </c>
      <c r="C27467">
        <v>106354.5741</v>
      </c>
      <c r="D27467">
        <v>82147.724490599998</v>
      </c>
      <c r="E27467" t="s">
        <v>8</v>
      </c>
      <c r="F27467" t="s">
        <v>6</v>
      </c>
      <c r="G27467" t="s">
        <v>8</v>
      </c>
      <c r="H27467">
        <v>6</v>
      </c>
      <c r="I27467">
        <v>2018</v>
      </c>
      <c r="J27467" t="str">
        <f>IF(Table1__2[[#This Row],[Month]]&lt;4,"QTR 1",IF(Table1__2[[#This Row],[Month]]&lt;7,"QTR 2",IF(Table1__2[[#This Row],[Month]]&lt;10,"QTR 3","QTR 4" )))</f>
        <v>QTR 2</v>
      </c>
    </row>
    <row r="27468" spans="1:10">
      <c r="A27468">
        <v>34215046500</v>
      </c>
      <c r="B27468">
        <v>4597.1466600000003</v>
      </c>
      <c r="C27468">
        <v>118917.96683999999</v>
      </c>
      <c r="D27468">
        <v>96125.286519599991</v>
      </c>
      <c r="E27468" t="s">
        <v>8</v>
      </c>
      <c r="F27468" t="s">
        <v>6</v>
      </c>
      <c r="G27468" t="s">
        <v>8</v>
      </c>
      <c r="H27468">
        <v>7</v>
      </c>
      <c r="I27468">
        <v>2018</v>
      </c>
      <c r="J27468" t="str">
        <f>IF(Table1__2[[#This Row],[Month]]&lt;4,"QTR 1",IF(Table1__2[[#This Row],[Month]]&lt;7,"QTR 2",IF(Table1__2[[#This Row],[Month]]&lt;10,"QTR 3","QTR 4" )))</f>
        <v>QTR 3</v>
      </c>
    </row>
    <row r="27469" spans="1:10">
      <c r="A27469">
        <v>34215046500</v>
      </c>
      <c r="B27469">
        <v>5428.6112400000002</v>
      </c>
      <c r="C27469">
        <v>110555.1381</v>
      </c>
      <c r="D27469">
        <v>116620.35716880012</v>
      </c>
      <c r="E27469" t="s">
        <v>8</v>
      </c>
      <c r="F27469" t="s">
        <v>6</v>
      </c>
      <c r="G27469" t="s">
        <v>8</v>
      </c>
      <c r="H27469">
        <v>8</v>
      </c>
      <c r="I27469">
        <v>2018</v>
      </c>
      <c r="J27469" t="str">
        <f>IF(Table1__2[[#This Row],[Month]]&lt;4,"QTR 1",IF(Table1__2[[#This Row],[Month]]&lt;7,"QTR 2",IF(Table1__2[[#This Row],[Month]]&lt;10,"QTR 3","QTR 4" )))</f>
        <v>QTR 3</v>
      </c>
    </row>
    <row r="27470" spans="1:10">
      <c r="A27470">
        <v>34215046500</v>
      </c>
      <c r="B27470">
        <v>1997.73882</v>
      </c>
      <c r="C27470">
        <v>58825.192439999999</v>
      </c>
      <c r="D27470">
        <v>42034.463281800003</v>
      </c>
      <c r="E27470" t="s">
        <v>8</v>
      </c>
      <c r="F27470" t="s">
        <v>6</v>
      </c>
      <c r="G27470" t="s">
        <v>8</v>
      </c>
      <c r="H27470">
        <v>9</v>
      </c>
      <c r="I27470">
        <v>2018</v>
      </c>
      <c r="J27470" t="str">
        <f>IF(Table1__2[[#This Row],[Month]]&lt;4,"QTR 1",IF(Table1__2[[#This Row],[Month]]&lt;7,"QTR 2",IF(Table1__2[[#This Row],[Month]]&lt;10,"QTR 3","QTR 4" )))</f>
        <v>QTR 3</v>
      </c>
    </row>
    <row r="27471" spans="1:10">
      <c r="A27471">
        <v>34215046500</v>
      </c>
      <c r="B27471">
        <v>2117.5784400000002</v>
      </c>
      <c r="C27471">
        <v>98498.283960000001</v>
      </c>
      <c r="D27471">
        <v>43523.624992800003</v>
      </c>
      <c r="E27471" t="s">
        <v>8</v>
      </c>
      <c r="F27471" t="s">
        <v>6</v>
      </c>
      <c r="G27471" t="s">
        <v>8</v>
      </c>
      <c r="H27471">
        <v>10</v>
      </c>
      <c r="I27471">
        <v>2018</v>
      </c>
      <c r="J27471" t="str">
        <f>IF(Table1__2[[#This Row],[Month]]&lt;4,"QTR 1",IF(Table1__2[[#This Row],[Month]]&lt;7,"QTR 2",IF(Table1__2[[#This Row],[Month]]&lt;10,"QTR 3","QTR 4" )))</f>
        <v>QTR 4</v>
      </c>
    </row>
    <row r="27472" spans="1:10">
      <c r="A27472">
        <v>34215046500</v>
      </c>
      <c r="B27472">
        <v>338.51603999999998</v>
      </c>
      <c r="C27472">
        <v>28409.402699999999</v>
      </c>
      <c r="D27472">
        <v>7277.9218955999995</v>
      </c>
      <c r="E27472" t="s">
        <v>8</v>
      </c>
      <c r="F27472" t="s">
        <v>6</v>
      </c>
      <c r="G27472" t="s">
        <v>8</v>
      </c>
      <c r="H27472">
        <v>11</v>
      </c>
      <c r="I27472">
        <v>2018</v>
      </c>
      <c r="J27472" t="str">
        <f>IF(Table1__2[[#This Row],[Month]]&lt;4,"QTR 1",IF(Table1__2[[#This Row],[Month]]&lt;7,"QTR 2",IF(Table1__2[[#This Row],[Month]]&lt;10,"QTR 3","QTR 4" )))</f>
        <v>QTR 4</v>
      </c>
    </row>
    <row r="27473" spans="1:10">
      <c r="A27473">
        <v>34215046500</v>
      </c>
      <c r="B27473">
        <v>129.72329999999999</v>
      </c>
      <c r="C27473">
        <v>6690.0159000000003</v>
      </c>
      <c r="D27473">
        <v>2399.1891924000001</v>
      </c>
      <c r="E27473" t="s">
        <v>46</v>
      </c>
      <c r="F27473" t="s">
        <v>45</v>
      </c>
      <c r="G27473" t="s">
        <v>8</v>
      </c>
      <c r="H27473">
        <v>9</v>
      </c>
      <c r="I27473">
        <v>2017</v>
      </c>
      <c r="J27473" t="str">
        <f>IF(Table1__2[[#This Row],[Month]]&lt;4,"QTR 1",IF(Table1__2[[#This Row],[Month]]&lt;7,"QTR 2",IF(Table1__2[[#This Row],[Month]]&lt;10,"QTR 3","QTR 4" )))</f>
        <v>QTR 3</v>
      </c>
    </row>
    <row r="27474" spans="1:10">
      <c r="A27474">
        <v>34215046500</v>
      </c>
      <c r="B27474">
        <v>27.180119999999999</v>
      </c>
      <c r="C27474">
        <v>2440.0335</v>
      </c>
      <c r="D27474">
        <v>527.81322120000004</v>
      </c>
      <c r="E27474" t="s">
        <v>46</v>
      </c>
      <c r="F27474" t="s">
        <v>45</v>
      </c>
      <c r="G27474" t="s">
        <v>8</v>
      </c>
      <c r="H27474">
        <v>11</v>
      </c>
      <c r="I27474">
        <v>2017</v>
      </c>
      <c r="J27474" t="str">
        <f>IF(Table1__2[[#This Row],[Month]]&lt;4,"QTR 1",IF(Table1__2[[#This Row],[Month]]&lt;7,"QTR 2",IF(Table1__2[[#This Row],[Month]]&lt;10,"QTR 3","QTR 4" )))</f>
        <v>QTR 4</v>
      </c>
    </row>
    <row r="27475" spans="1:10">
      <c r="A27475">
        <v>34215046500</v>
      </c>
      <c r="B27475">
        <v>192.73176000000001</v>
      </c>
      <c r="C27475">
        <v>21008.997299999999</v>
      </c>
      <c r="D27475">
        <v>3791.6020308000002</v>
      </c>
      <c r="E27475" t="s">
        <v>46</v>
      </c>
      <c r="F27475" t="s">
        <v>45</v>
      </c>
      <c r="G27475" t="s">
        <v>8</v>
      </c>
      <c r="H27475">
        <v>12</v>
      </c>
      <c r="I27475">
        <v>2017</v>
      </c>
      <c r="J27475" t="str">
        <f>IF(Table1__2[[#This Row],[Month]]&lt;4,"QTR 1",IF(Table1__2[[#This Row],[Month]]&lt;7,"QTR 2",IF(Table1__2[[#This Row],[Month]]&lt;10,"QTR 3","QTR 4" )))</f>
        <v>QTR 4</v>
      </c>
    </row>
    <row r="27476" spans="1:10">
      <c r="A27476">
        <v>34215046500</v>
      </c>
      <c r="B27476">
        <v>82.775819999999996</v>
      </c>
      <c r="C27476">
        <v>12327.419879999999</v>
      </c>
      <c r="D27476">
        <v>1585.7623283999999</v>
      </c>
      <c r="E27476" t="s">
        <v>46</v>
      </c>
      <c r="F27476" t="s">
        <v>45</v>
      </c>
      <c r="G27476" t="s">
        <v>8</v>
      </c>
      <c r="H27476">
        <v>1</v>
      </c>
      <c r="I27476">
        <v>2018</v>
      </c>
      <c r="J27476" t="str">
        <f>IF(Table1__2[[#This Row],[Month]]&lt;4,"QTR 1",IF(Table1__2[[#This Row],[Month]]&lt;7,"QTR 2",IF(Table1__2[[#This Row],[Month]]&lt;10,"QTR 3","QTR 4" )))</f>
        <v>QTR 1</v>
      </c>
    </row>
    <row r="27477" spans="1:10">
      <c r="A27477">
        <v>34215046500</v>
      </c>
      <c r="B27477">
        <v>14.825520000000001</v>
      </c>
      <c r="C27477">
        <v>2440.0335</v>
      </c>
      <c r="D27477">
        <v>280.23939180000002</v>
      </c>
      <c r="E27477" t="s">
        <v>46</v>
      </c>
      <c r="F27477" t="s">
        <v>45</v>
      </c>
      <c r="G27477" t="s">
        <v>8</v>
      </c>
      <c r="H27477">
        <v>2</v>
      </c>
      <c r="I27477">
        <v>2018</v>
      </c>
      <c r="J27477" t="str">
        <f>IF(Table1__2[[#This Row],[Month]]&lt;4,"QTR 1",IF(Table1__2[[#This Row],[Month]]&lt;7,"QTR 2",IF(Table1__2[[#This Row],[Month]]&lt;10,"QTR 3","QTR 4" )))</f>
        <v>QTR 1</v>
      </c>
    </row>
    <row r="27478" spans="1:10">
      <c r="A27478">
        <v>34215046500</v>
      </c>
      <c r="B27478">
        <v>28.415579999999999</v>
      </c>
      <c r="C27478">
        <v>-9883.68</v>
      </c>
      <c r="D27478">
        <v>575.3907858</v>
      </c>
      <c r="E27478" t="s">
        <v>46</v>
      </c>
      <c r="F27478" t="s">
        <v>45</v>
      </c>
      <c r="G27478" t="s">
        <v>8</v>
      </c>
      <c r="H27478">
        <v>5</v>
      </c>
      <c r="I27478">
        <v>2018</v>
      </c>
      <c r="J27478" t="str">
        <f>IF(Table1__2[[#This Row],[Month]]&lt;4,"QTR 1",IF(Table1__2[[#This Row],[Month]]&lt;7,"QTR 2",IF(Table1__2[[#This Row],[Month]]&lt;10,"QTR 3","QTR 4" )))</f>
        <v>QTR 2</v>
      </c>
    </row>
    <row r="27479" spans="1:10">
      <c r="A27479">
        <v>34215046500</v>
      </c>
      <c r="B27479">
        <v>389.16989999999998</v>
      </c>
      <c r="C27479">
        <v>24712.90638</v>
      </c>
      <c r="D27479">
        <v>7801.7198718</v>
      </c>
      <c r="E27479" t="s">
        <v>46</v>
      </c>
      <c r="F27479" t="s">
        <v>45</v>
      </c>
      <c r="G27479" t="s">
        <v>8</v>
      </c>
      <c r="H27479">
        <v>6</v>
      </c>
      <c r="I27479">
        <v>2018</v>
      </c>
      <c r="J27479" t="str">
        <f>IF(Table1__2[[#This Row],[Month]]&lt;4,"QTR 1",IF(Table1__2[[#This Row],[Month]]&lt;7,"QTR 2",IF(Table1__2[[#This Row],[Month]]&lt;10,"QTR 3","QTR 4" )))</f>
        <v>QTR 2</v>
      </c>
    </row>
    <row r="27480" spans="1:10">
      <c r="A27480">
        <v>34215046500</v>
      </c>
      <c r="B27480">
        <v>9.88368</v>
      </c>
      <c r="C27480">
        <v>2117.5784400000002</v>
      </c>
      <c r="D27480">
        <v>197.15470680000001</v>
      </c>
      <c r="E27480" t="s">
        <v>46</v>
      </c>
      <c r="F27480" t="s">
        <v>45</v>
      </c>
      <c r="G27480" t="s">
        <v>8</v>
      </c>
      <c r="H27480">
        <v>7</v>
      </c>
      <c r="I27480">
        <v>2018</v>
      </c>
      <c r="J27480" t="str">
        <f>IF(Table1__2[[#This Row],[Month]]&lt;4,"QTR 1",IF(Table1__2[[#This Row],[Month]]&lt;7,"QTR 2",IF(Table1__2[[#This Row],[Month]]&lt;10,"QTR 3","QTR 4" )))</f>
        <v>QTR 3</v>
      </c>
    </row>
    <row r="27481" spans="1:10">
      <c r="A27481">
        <v>34215046500</v>
      </c>
      <c r="B27481">
        <v>60.53754</v>
      </c>
      <c r="C27481">
        <v>-17339.681100000002</v>
      </c>
      <c r="D27481">
        <v>1238.672196</v>
      </c>
      <c r="E27481" t="s">
        <v>46</v>
      </c>
      <c r="F27481" t="s">
        <v>45</v>
      </c>
      <c r="G27481" t="s">
        <v>8</v>
      </c>
      <c r="H27481">
        <v>9</v>
      </c>
      <c r="I27481">
        <v>2018</v>
      </c>
      <c r="J27481" t="str">
        <f>IF(Table1__2[[#This Row],[Month]]&lt;4,"QTR 1",IF(Table1__2[[#This Row],[Month]]&lt;7,"QTR 2",IF(Table1__2[[#This Row],[Month]]&lt;10,"QTR 3","QTR 4" )))</f>
        <v>QTR 3</v>
      </c>
    </row>
    <row r="27482" spans="1:10">
      <c r="A27482">
        <v>34215046500</v>
      </c>
      <c r="B27482">
        <v>21.00282</v>
      </c>
      <c r="C27482">
        <v>5020.9094400000004</v>
      </c>
      <c r="D27482">
        <v>394.68005159999996</v>
      </c>
      <c r="E27482" t="s">
        <v>46</v>
      </c>
      <c r="F27482" t="s">
        <v>45</v>
      </c>
      <c r="G27482" t="s">
        <v>8</v>
      </c>
      <c r="H27482">
        <v>10</v>
      </c>
      <c r="I27482">
        <v>2018</v>
      </c>
      <c r="J27482" t="str">
        <f>IF(Table1__2[[#This Row],[Month]]&lt;4,"QTR 1",IF(Table1__2[[#This Row],[Month]]&lt;7,"QTR 2",IF(Table1__2[[#This Row],[Month]]&lt;10,"QTR 3","QTR 4" )))</f>
        <v>QTR 4</v>
      </c>
    </row>
    <row r="27483" spans="1:10">
      <c r="A27483">
        <v>34215327500</v>
      </c>
      <c r="B27483">
        <v>1594.9788599999999</v>
      </c>
      <c r="C27483">
        <v>26081.796060000001</v>
      </c>
      <c r="D27483">
        <v>27966.9968286</v>
      </c>
      <c r="E27483" t="s">
        <v>8</v>
      </c>
      <c r="F27483" t="s">
        <v>6</v>
      </c>
      <c r="G27483" t="s">
        <v>8</v>
      </c>
      <c r="H27483">
        <v>5</v>
      </c>
      <c r="I27483">
        <v>2017</v>
      </c>
      <c r="J27483" t="str">
        <f>IF(Table1__2[[#This Row],[Month]]&lt;4,"QTR 1",IF(Table1__2[[#This Row],[Month]]&lt;7,"QTR 2",IF(Table1__2[[#This Row],[Month]]&lt;10,"QTR 3","QTR 4" )))</f>
        <v>QTR 2</v>
      </c>
    </row>
    <row r="27484" spans="1:10">
      <c r="A27484">
        <v>34215327500</v>
      </c>
      <c r="B27484">
        <v>3388.8667799999998</v>
      </c>
      <c r="C27484">
        <v>64068.484680000001</v>
      </c>
      <c r="D27484">
        <v>61339.094093400003</v>
      </c>
      <c r="E27484" t="s">
        <v>8</v>
      </c>
      <c r="F27484" t="s">
        <v>6</v>
      </c>
      <c r="G27484" t="s">
        <v>8</v>
      </c>
      <c r="H27484">
        <v>6</v>
      </c>
      <c r="I27484">
        <v>2017</v>
      </c>
      <c r="J27484" t="str">
        <f>IF(Table1__2[[#This Row],[Month]]&lt;4,"QTR 1",IF(Table1__2[[#This Row],[Month]]&lt;7,"QTR 2",IF(Table1__2[[#This Row],[Month]]&lt;10,"QTR 3","QTR 4" )))</f>
        <v>QTR 2</v>
      </c>
    </row>
    <row r="27485" spans="1:10">
      <c r="A27485">
        <v>34215327500</v>
      </c>
      <c r="B27485">
        <v>7180.49352</v>
      </c>
      <c r="C27485">
        <v>149080.48728</v>
      </c>
      <c r="D27485">
        <v>131178.89426279999</v>
      </c>
      <c r="E27485" t="s">
        <v>8</v>
      </c>
      <c r="F27485" t="s">
        <v>6</v>
      </c>
      <c r="G27485" t="s">
        <v>8</v>
      </c>
      <c r="H27485">
        <v>7</v>
      </c>
      <c r="I27485">
        <v>2017</v>
      </c>
      <c r="J27485" t="str">
        <f>IF(Table1__2[[#This Row],[Month]]&lt;4,"QTR 1",IF(Table1__2[[#This Row],[Month]]&lt;7,"QTR 2",IF(Table1__2[[#This Row],[Month]]&lt;10,"QTR 3","QTR 4" )))</f>
        <v>QTR 3</v>
      </c>
    </row>
    <row r="27486" spans="1:10">
      <c r="A27486">
        <v>34215327500</v>
      </c>
      <c r="B27486">
        <v>3933.7046399999999</v>
      </c>
      <c r="C27486">
        <v>64955.544959999999</v>
      </c>
      <c r="D27486">
        <v>73682.426698199997</v>
      </c>
      <c r="E27486" t="s">
        <v>8</v>
      </c>
      <c r="F27486" t="s">
        <v>6</v>
      </c>
      <c r="G27486" t="s">
        <v>8</v>
      </c>
      <c r="H27486">
        <v>8</v>
      </c>
      <c r="I27486">
        <v>2017</v>
      </c>
      <c r="J27486" t="str">
        <f>IF(Table1__2[[#This Row],[Month]]&lt;4,"QTR 1",IF(Table1__2[[#This Row],[Month]]&lt;7,"QTR 2",IF(Table1__2[[#This Row],[Month]]&lt;10,"QTR 3","QTR 4" )))</f>
        <v>QTR 3</v>
      </c>
    </row>
    <row r="27487" spans="1:10">
      <c r="A27487">
        <v>34215327500</v>
      </c>
      <c r="B27487">
        <v>3058.9989599999999</v>
      </c>
      <c r="C27487">
        <v>200539.86720000001</v>
      </c>
      <c r="D27487">
        <v>56916.097874999999</v>
      </c>
      <c r="E27487" t="s">
        <v>8</v>
      </c>
      <c r="F27487" t="s">
        <v>6</v>
      </c>
      <c r="G27487" t="s">
        <v>8</v>
      </c>
      <c r="H27487">
        <v>9</v>
      </c>
      <c r="I27487">
        <v>2017</v>
      </c>
      <c r="J27487" t="str">
        <f>IF(Table1__2[[#This Row],[Month]]&lt;4,"QTR 1",IF(Table1__2[[#This Row],[Month]]&lt;7,"QTR 2",IF(Table1__2[[#This Row],[Month]]&lt;10,"QTR 3","QTR 4" )))</f>
        <v>QTR 3</v>
      </c>
    </row>
    <row r="27488" spans="1:10">
      <c r="A27488">
        <v>34215327500</v>
      </c>
      <c r="B27488">
        <v>2818.0842600000001</v>
      </c>
      <c r="C27488">
        <v>151310.49257999999</v>
      </c>
      <c r="D27488">
        <v>55333.9183806</v>
      </c>
      <c r="E27488" t="s">
        <v>8</v>
      </c>
      <c r="F27488" t="s">
        <v>6</v>
      </c>
      <c r="G27488" t="s">
        <v>8</v>
      </c>
      <c r="H27488">
        <v>10</v>
      </c>
      <c r="I27488">
        <v>2017</v>
      </c>
      <c r="J27488" t="str">
        <f>IF(Table1__2[[#This Row],[Month]]&lt;4,"QTR 1",IF(Table1__2[[#This Row],[Month]]&lt;7,"QTR 2",IF(Table1__2[[#This Row],[Month]]&lt;10,"QTR 3","QTR 4" )))</f>
        <v>QTR 4</v>
      </c>
    </row>
    <row r="27489" spans="1:10">
      <c r="A27489">
        <v>34215327500</v>
      </c>
      <c r="B27489">
        <v>2651.2971600000001</v>
      </c>
      <c r="C27489">
        <v>140744.83866000001</v>
      </c>
      <c r="D27489">
        <v>52662.050811599998</v>
      </c>
      <c r="E27489" t="s">
        <v>8</v>
      </c>
      <c r="F27489" t="s">
        <v>6</v>
      </c>
      <c r="G27489" t="s">
        <v>8</v>
      </c>
      <c r="H27489">
        <v>11</v>
      </c>
      <c r="I27489">
        <v>2017</v>
      </c>
      <c r="J27489" t="str">
        <f>IF(Table1__2[[#This Row],[Month]]&lt;4,"QTR 1",IF(Table1__2[[#This Row],[Month]]&lt;7,"QTR 2",IF(Table1__2[[#This Row],[Month]]&lt;10,"QTR 3","QTR 4" )))</f>
        <v>QTR 4</v>
      </c>
    </row>
    <row r="27490" spans="1:10">
      <c r="A27490">
        <v>34215327500</v>
      </c>
      <c r="B27490">
        <v>5735.0053200000002</v>
      </c>
      <c r="C27490">
        <v>39093.660779999998</v>
      </c>
      <c r="D27490">
        <v>112444.65062399999</v>
      </c>
      <c r="E27490" t="s">
        <v>8</v>
      </c>
      <c r="F27490" t="s">
        <v>6</v>
      </c>
      <c r="G27490" t="s">
        <v>8</v>
      </c>
      <c r="H27490">
        <v>12</v>
      </c>
      <c r="I27490">
        <v>2017</v>
      </c>
      <c r="J27490" t="str">
        <f>IF(Table1__2[[#This Row],[Month]]&lt;4,"QTR 1",IF(Table1__2[[#This Row],[Month]]&lt;7,"QTR 2",IF(Table1__2[[#This Row],[Month]]&lt;10,"QTR 3","QTR 4" )))</f>
        <v>QTR 4</v>
      </c>
    </row>
    <row r="27491" spans="1:10">
      <c r="A27491">
        <v>34215327500</v>
      </c>
      <c r="B27491">
        <v>4408.1212800000003</v>
      </c>
      <c r="C27491">
        <v>80970.812940000003</v>
      </c>
      <c r="D27491">
        <v>86791.089709200009</v>
      </c>
      <c r="E27491" t="s">
        <v>8</v>
      </c>
      <c r="F27491" t="s">
        <v>6</v>
      </c>
      <c r="G27491" t="s">
        <v>8</v>
      </c>
      <c r="H27491">
        <v>1</v>
      </c>
      <c r="I27491">
        <v>2018</v>
      </c>
      <c r="J27491" t="str">
        <f>IF(Table1__2[[#This Row],[Month]]&lt;4,"QTR 1",IF(Table1__2[[#This Row],[Month]]&lt;7,"QTR 2",IF(Table1__2[[#This Row],[Month]]&lt;10,"QTR 3","QTR 4" )))</f>
        <v>QTR 1</v>
      </c>
    </row>
    <row r="27492" spans="1:10">
      <c r="A27492">
        <v>34215327500</v>
      </c>
      <c r="B27492">
        <v>2836.61616</v>
      </c>
      <c r="C27492">
        <v>97658.171159999998</v>
      </c>
      <c r="D27492">
        <v>56100.125963400002</v>
      </c>
      <c r="E27492" t="s">
        <v>8</v>
      </c>
      <c r="F27492" t="s">
        <v>6</v>
      </c>
      <c r="G27492" t="s">
        <v>8</v>
      </c>
      <c r="H27492">
        <v>2</v>
      </c>
      <c r="I27492">
        <v>2018</v>
      </c>
      <c r="J27492" t="str">
        <f>IF(Table1__2[[#This Row],[Month]]&lt;4,"QTR 1",IF(Table1__2[[#This Row],[Month]]&lt;7,"QTR 2",IF(Table1__2[[#This Row],[Month]]&lt;10,"QTR 3","QTR 4" )))</f>
        <v>QTR 1</v>
      </c>
    </row>
    <row r="27493" spans="1:10">
      <c r="A27493">
        <v>34215327500</v>
      </c>
      <c r="B27493">
        <v>1697.5220400000001</v>
      </c>
      <c r="C27493">
        <v>-63739.852319999998</v>
      </c>
      <c r="D27493">
        <v>34670.244505199997</v>
      </c>
      <c r="E27493" t="s">
        <v>8</v>
      </c>
      <c r="F27493" t="s">
        <v>6</v>
      </c>
      <c r="G27493" t="s">
        <v>8</v>
      </c>
      <c r="H27493">
        <v>3</v>
      </c>
      <c r="I27493">
        <v>2018</v>
      </c>
      <c r="J27493" t="str">
        <f>IF(Table1__2[[#This Row],[Month]]&lt;4,"QTR 1",IF(Table1__2[[#This Row],[Month]]&lt;7,"QTR 2",IF(Table1__2[[#This Row],[Month]]&lt;10,"QTR 3","QTR 4" )))</f>
        <v>QTR 1</v>
      </c>
    </row>
    <row r="27494" spans="1:10">
      <c r="A27494">
        <v>34215327500</v>
      </c>
      <c r="B27494">
        <v>1844.54178</v>
      </c>
      <c r="C27494">
        <v>140678.12382000001</v>
      </c>
      <c r="D27494">
        <v>36377.020140599998</v>
      </c>
      <c r="E27494" t="s">
        <v>8</v>
      </c>
      <c r="F27494" t="s">
        <v>6</v>
      </c>
      <c r="G27494" t="s">
        <v>8</v>
      </c>
      <c r="H27494">
        <v>4</v>
      </c>
      <c r="I27494">
        <v>2018</v>
      </c>
      <c r="J27494" t="str">
        <f>IF(Table1__2[[#This Row],[Month]]&lt;4,"QTR 1",IF(Table1__2[[#This Row],[Month]]&lt;7,"QTR 2",IF(Table1__2[[#This Row],[Month]]&lt;10,"QTR 3","QTR 4" )))</f>
        <v>QTR 2</v>
      </c>
    </row>
    <row r="27495" spans="1:10">
      <c r="A27495">
        <v>34215327500</v>
      </c>
      <c r="B27495">
        <v>2709.3637800000001</v>
      </c>
      <c r="C27495">
        <v>-24850.042440000001</v>
      </c>
      <c r="D27495">
        <v>54469.034607599999</v>
      </c>
      <c r="E27495" t="s">
        <v>8</v>
      </c>
      <c r="F27495" t="s">
        <v>6</v>
      </c>
      <c r="G27495" t="s">
        <v>8</v>
      </c>
      <c r="H27495">
        <v>5</v>
      </c>
      <c r="I27495">
        <v>2018</v>
      </c>
      <c r="J27495" t="str">
        <f>IF(Table1__2[[#This Row],[Month]]&lt;4,"QTR 1",IF(Table1__2[[#This Row],[Month]]&lt;7,"QTR 2",IF(Table1__2[[#This Row],[Month]]&lt;10,"QTR 3","QTR 4" )))</f>
        <v>QTR 2</v>
      </c>
    </row>
    <row r="27496" spans="1:10">
      <c r="A27496">
        <v>34215327500</v>
      </c>
      <c r="B27496">
        <v>3911.4663599999999</v>
      </c>
      <c r="C27496">
        <v>103027.48032</v>
      </c>
      <c r="D27496">
        <v>78654.819623999996</v>
      </c>
      <c r="E27496" t="s">
        <v>8</v>
      </c>
      <c r="F27496" t="s">
        <v>6</v>
      </c>
      <c r="G27496" t="s">
        <v>8</v>
      </c>
      <c r="H27496">
        <v>6</v>
      </c>
      <c r="I27496">
        <v>2018</v>
      </c>
      <c r="J27496" t="str">
        <f>IF(Table1__2[[#This Row],[Month]]&lt;4,"QTR 1",IF(Table1__2[[#This Row],[Month]]&lt;7,"QTR 2",IF(Table1__2[[#This Row],[Month]]&lt;10,"QTR 3","QTR 4" )))</f>
        <v>QTR 2</v>
      </c>
    </row>
    <row r="27497" spans="1:10">
      <c r="A27497">
        <v>34215327500</v>
      </c>
      <c r="B27497">
        <v>2103.9883799999998</v>
      </c>
      <c r="C27497">
        <v>118329.88787999999</v>
      </c>
      <c r="D27497">
        <v>43588.820216999993</v>
      </c>
      <c r="E27497" t="s">
        <v>8</v>
      </c>
      <c r="F27497" t="s">
        <v>6</v>
      </c>
      <c r="G27497" t="s">
        <v>8</v>
      </c>
      <c r="H27497">
        <v>7</v>
      </c>
      <c r="I27497">
        <v>2018</v>
      </c>
      <c r="J27497" t="str">
        <f>IF(Table1__2[[#This Row],[Month]]&lt;4,"QTR 1",IF(Table1__2[[#This Row],[Month]]&lt;7,"QTR 2",IF(Table1__2[[#This Row],[Month]]&lt;10,"QTR 3","QTR 4" )))</f>
        <v>QTR 3</v>
      </c>
    </row>
    <row r="27498" spans="1:10">
      <c r="A27498">
        <v>34215327500</v>
      </c>
      <c r="B27498">
        <v>3988.0648799999999</v>
      </c>
      <c r="C27498">
        <v>43865.007299999997</v>
      </c>
      <c r="D27498">
        <v>82120.186087200011</v>
      </c>
      <c r="E27498" t="s">
        <v>8</v>
      </c>
      <c r="F27498" t="s">
        <v>6</v>
      </c>
      <c r="G27498" t="s">
        <v>8</v>
      </c>
      <c r="H27498">
        <v>8</v>
      </c>
      <c r="I27498">
        <v>2018</v>
      </c>
      <c r="J27498" t="str">
        <f>IF(Table1__2[[#This Row],[Month]]&lt;4,"QTR 1",IF(Table1__2[[#This Row],[Month]]&lt;7,"QTR 2",IF(Table1__2[[#This Row],[Month]]&lt;10,"QTR 3","QTR 4" )))</f>
        <v>QTR 3</v>
      </c>
    </row>
    <row r="27499" spans="1:10">
      <c r="A27499">
        <v>34215327500</v>
      </c>
      <c r="B27499">
        <v>1029.1381799999999</v>
      </c>
      <c r="C27499">
        <v>87932.630040000004</v>
      </c>
      <c r="D27499">
        <v>21616.0776348</v>
      </c>
      <c r="E27499" t="s">
        <v>8</v>
      </c>
      <c r="F27499" t="s">
        <v>6</v>
      </c>
      <c r="G27499" t="s">
        <v>8</v>
      </c>
      <c r="H27499">
        <v>9</v>
      </c>
      <c r="I27499">
        <v>2018</v>
      </c>
      <c r="J27499" t="str">
        <f>IF(Table1__2[[#This Row],[Month]]&lt;4,"QTR 1",IF(Table1__2[[#This Row],[Month]]&lt;7,"QTR 2",IF(Table1__2[[#This Row],[Month]]&lt;10,"QTR 3","QTR 4" )))</f>
        <v>QTR 3</v>
      </c>
    </row>
    <row r="27500" spans="1:10">
      <c r="A27500">
        <v>34215327500</v>
      </c>
      <c r="B27500">
        <v>108.72047999999999</v>
      </c>
      <c r="C27500">
        <v>-2416.5597600000001</v>
      </c>
      <c r="D27500">
        <v>2229.2393148000001</v>
      </c>
      <c r="E27500" t="s">
        <v>8</v>
      </c>
      <c r="F27500" t="s">
        <v>6</v>
      </c>
      <c r="G27500" t="s">
        <v>8</v>
      </c>
      <c r="H27500">
        <v>10</v>
      </c>
      <c r="I27500">
        <v>2018</v>
      </c>
      <c r="J27500" t="str">
        <f>IF(Table1__2[[#This Row],[Month]]&lt;4,"QTR 1",IF(Table1__2[[#This Row],[Month]]&lt;7,"QTR 2",IF(Table1__2[[#This Row],[Month]]&lt;10,"QTR 3","QTR 4" )))</f>
        <v>QTR 4</v>
      </c>
    </row>
    <row r="27501" spans="1:10">
      <c r="A27501">
        <v>34215327500</v>
      </c>
      <c r="B27501">
        <v>489.24216000000001</v>
      </c>
      <c r="C27501">
        <v>46013.472240000003</v>
      </c>
      <c r="D27501">
        <v>10535.224540200001</v>
      </c>
      <c r="E27501" t="s">
        <v>8</v>
      </c>
      <c r="F27501" t="s">
        <v>6</v>
      </c>
      <c r="G27501" t="s">
        <v>8</v>
      </c>
      <c r="H27501">
        <v>11</v>
      </c>
      <c r="I27501">
        <v>2018</v>
      </c>
      <c r="J27501" t="str">
        <f>IF(Table1__2[[#This Row],[Month]]&lt;4,"QTR 1",IF(Table1__2[[#This Row],[Month]]&lt;7,"QTR 2",IF(Table1__2[[#This Row],[Month]]&lt;10,"QTR 3","QTR 4" )))</f>
        <v>QTR 4</v>
      </c>
    </row>
    <row r="27502" spans="1:10">
      <c r="A27502">
        <v>34215327500</v>
      </c>
      <c r="B27502">
        <v>163.08072000000001</v>
      </c>
      <c r="C27502">
        <v>13590.06</v>
      </c>
      <c r="D27502">
        <v>3033.9685403999997</v>
      </c>
      <c r="E27502" t="s">
        <v>46</v>
      </c>
      <c r="F27502" t="s">
        <v>45</v>
      </c>
      <c r="G27502" t="s">
        <v>8</v>
      </c>
      <c r="H27502">
        <v>9</v>
      </c>
      <c r="I27502">
        <v>2017</v>
      </c>
      <c r="J27502" t="str">
        <f>IF(Table1__2[[#This Row],[Month]]&lt;4,"QTR 1",IF(Table1__2[[#This Row],[Month]]&lt;7,"QTR 2",IF(Table1__2[[#This Row],[Month]]&lt;10,"QTR 3","QTR 4" )))</f>
        <v>QTR 3</v>
      </c>
    </row>
    <row r="27503" spans="1:10">
      <c r="A27503">
        <v>34215327500</v>
      </c>
      <c r="B27503">
        <v>19.76736</v>
      </c>
      <c r="C27503">
        <v>1219.3990200000001</v>
      </c>
      <c r="D27503">
        <v>390.34358700000001</v>
      </c>
      <c r="E27503" t="s">
        <v>46</v>
      </c>
      <c r="F27503" t="s">
        <v>45</v>
      </c>
      <c r="G27503" t="s">
        <v>8</v>
      </c>
      <c r="H27503">
        <v>12</v>
      </c>
      <c r="I27503">
        <v>2017</v>
      </c>
      <c r="J27503" t="str">
        <f>IF(Table1__2[[#This Row],[Month]]&lt;4,"QTR 1",IF(Table1__2[[#This Row],[Month]]&lt;7,"QTR 2",IF(Table1__2[[#This Row],[Month]]&lt;10,"QTR 3","QTR 4" )))</f>
        <v>QTR 4</v>
      </c>
    </row>
    <row r="27504" spans="1:10">
      <c r="A27504">
        <v>34215327500</v>
      </c>
      <c r="B27504">
        <v>17.29644</v>
      </c>
      <c r="C27504">
        <v>3341.9193</v>
      </c>
      <c r="D27504">
        <v>336.73697759999999</v>
      </c>
      <c r="E27504" t="s">
        <v>46</v>
      </c>
      <c r="F27504" t="s">
        <v>45</v>
      </c>
      <c r="G27504" t="s">
        <v>8</v>
      </c>
      <c r="H27504">
        <v>2</v>
      </c>
      <c r="I27504">
        <v>2018</v>
      </c>
      <c r="J27504" t="str">
        <f>IF(Table1__2[[#This Row],[Month]]&lt;4,"QTR 1",IF(Table1__2[[#This Row],[Month]]&lt;7,"QTR 2",IF(Table1__2[[#This Row],[Month]]&lt;10,"QTR 3","QTR 4" )))</f>
        <v>QTR 1</v>
      </c>
    </row>
    <row r="27505" spans="1:10">
      <c r="A27505">
        <v>34215327500</v>
      </c>
      <c r="B27505">
        <v>214.97004000000001</v>
      </c>
      <c r="C27505">
        <v>-3082.4726999999998</v>
      </c>
      <c r="D27505">
        <v>4304.7379872000001</v>
      </c>
      <c r="E27505" t="s">
        <v>46</v>
      </c>
      <c r="F27505" t="s">
        <v>45</v>
      </c>
      <c r="G27505" t="s">
        <v>8</v>
      </c>
      <c r="H27505">
        <v>5</v>
      </c>
      <c r="I27505">
        <v>2018</v>
      </c>
      <c r="J27505" t="str">
        <f>IF(Table1__2[[#This Row],[Month]]&lt;4,"QTR 1",IF(Table1__2[[#This Row],[Month]]&lt;7,"QTR 2",IF(Table1__2[[#This Row],[Month]]&lt;10,"QTR 3","QTR 4" )))</f>
        <v>QTR 2</v>
      </c>
    </row>
    <row r="27506" spans="1:10">
      <c r="A27506">
        <v>34215327500</v>
      </c>
      <c r="B27506">
        <v>63.008459999999999</v>
      </c>
      <c r="C27506">
        <v>12809.24928</v>
      </c>
      <c r="D27506">
        <v>1273.9322244000002</v>
      </c>
      <c r="E27506" t="s">
        <v>46</v>
      </c>
      <c r="F27506" t="s">
        <v>45</v>
      </c>
      <c r="G27506" t="s">
        <v>8</v>
      </c>
      <c r="H27506">
        <v>6</v>
      </c>
      <c r="I27506">
        <v>2018</v>
      </c>
      <c r="J27506" t="str">
        <f>IF(Table1__2[[#This Row],[Month]]&lt;4,"QTR 1",IF(Table1__2[[#This Row],[Month]]&lt;7,"QTR 2",IF(Table1__2[[#This Row],[Month]]&lt;10,"QTR 3","QTR 4" )))</f>
        <v>QTR 2</v>
      </c>
    </row>
    <row r="27507" spans="1:10">
      <c r="A27507">
        <v>34215327500</v>
      </c>
      <c r="B27507">
        <v>116.13324</v>
      </c>
      <c r="C27507">
        <v>8708.7575400000005</v>
      </c>
      <c r="D27507">
        <v>2394.630345</v>
      </c>
      <c r="E27507" t="s">
        <v>46</v>
      </c>
      <c r="F27507" t="s">
        <v>45</v>
      </c>
      <c r="G27507" t="s">
        <v>8</v>
      </c>
      <c r="H27507">
        <v>7</v>
      </c>
      <c r="I27507">
        <v>2018</v>
      </c>
      <c r="J27507" t="str">
        <f>IF(Table1__2[[#This Row],[Month]]&lt;4,"QTR 1",IF(Table1__2[[#This Row],[Month]]&lt;7,"QTR 2",IF(Table1__2[[#This Row],[Month]]&lt;10,"QTR 3","QTR 4" )))</f>
        <v>QTR 3</v>
      </c>
    </row>
    <row r="27508" spans="1:10">
      <c r="A27508">
        <v>34215327500</v>
      </c>
      <c r="B27508">
        <v>33.357419999999998</v>
      </c>
      <c r="C27508">
        <v>-40.770180000000003</v>
      </c>
      <c r="D27508">
        <v>682.02333839999994</v>
      </c>
      <c r="E27508" t="s">
        <v>46</v>
      </c>
      <c r="F27508" t="s">
        <v>45</v>
      </c>
      <c r="G27508" t="s">
        <v>8</v>
      </c>
      <c r="H27508">
        <v>8</v>
      </c>
      <c r="I27508">
        <v>2018</v>
      </c>
      <c r="J27508" t="str">
        <f>IF(Table1__2[[#This Row],[Month]]&lt;4,"QTR 1",IF(Table1__2[[#This Row],[Month]]&lt;7,"QTR 2",IF(Table1__2[[#This Row],[Month]]&lt;10,"QTR 3","QTR 4" )))</f>
        <v>QTR 3</v>
      </c>
    </row>
    <row r="27509" spans="1:10">
      <c r="A27509">
        <v>34344039000</v>
      </c>
      <c r="B27509">
        <v>714.09587999999997</v>
      </c>
      <c r="C27509">
        <v>-18097.018080000002</v>
      </c>
      <c r="D27509">
        <v>13979.822920799999</v>
      </c>
      <c r="E27509" t="s">
        <v>8</v>
      </c>
      <c r="F27509" t="s">
        <v>6</v>
      </c>
      <c r="G27509" t="s">
        <v>8</v>
      </c>
      <c r="H27509">
        <v>2</v>
      </c>
      <c r="I27509">
        <v>2018</v>
      </c>
      <c r="J27509" t="str">
        <f>IF(Table1__2[[#This Row],[Month]]&lt;4,"QTR 1",IF(Table1__2[[#This Row],[Month]]&lt;7,"QTR 2",IF(Table1__2[[#This Row],[Month]]&lt;10,"QTR 3","QTR 4" )))</f>
        <v>QTR 1</v>
      </c>
    </row>
    <row r="27510" spans="1:10">
      <c r="A27510">
        <v>34344039000</v>
      </c>
      <c r="B27510">
        <v>1090.9111800000001</v>
      </c>
      <c r="C27510">
        <v>12562.157279999999</v>
      </c>
      <c r="D27510">
        <v>21392.2740558</v>
      </c>
      <c r="E27510" t="s">
        <v>8</v>
      </c>
      <c r="F27510" t="s">
        <v>6</v>
      </c>
      <c r="G27510" t="s">
        <v>8</v>
      </c>
      <c r="H27510">
        <v>3</v>
      </c>
      <c r="I27510">
        <v>2018</v>
      </c>
      <c r="J27510" t="str">
        <f>IF(Table1__2[[#This Row],[Month]]&lt;4,"QTR 1",IF(Table1__2[[#This Row],[Month]]&lt;7,"QTR 2",IF(Table1__2[[#This Row],[Month]]&lt;10,"QTR 3","QTR 4" )))</f>
        <v>QTR 1</v>
      </c>
    </row>
    <row r="27511" spans="1:10">
      <c r="A27511">
        <v>34344287500</v>
      </c>
      <c r="B27511">
        <v>848.76102000000003</v>
      </c>
      <c r="C27511">
        <v>32016.945899999999</v>
      </c>
      <c r="D27511">
        <v>16576.932805200002</v>
      </c>
      <c r="E27511" t="s">
        <v>8</v>
      </c>
      <c r="F27511" t="s">
        <v>6</v>
      </c>
      <c r="G27511" t="s">
        <v>8</v>
      </c>
      <c r="H27511">
        <v>2</v>
      </c>
      <c r="I27511">
        <v>2018</v>
      </c>
      <c r="J27511" t="str">
        <f>IF(Table1__2[[#This Row],[Month]]&lt;4,"QTR 1",IF(Table1__2[[#This Row],[Month]]&lt;7,"QTR 2",IF(Table1__2[[#This Row],[Month]]&lt;10,"QTR 3","QTR 4" )))</f>
        <v>QTR 1</v>
      </c>
    </row>
    <row r="27512" spans="1:10">
      <c r="A27512">
        <v>34344287500</v>
      </c>
      <c r="B27512">
        <v>1246.5791400000001</v>
      </c>
      <c r="C27512">
        <v>25268.863379999999</v>
      </c>
      <c r="D27512">
        <v>24357.427474200002</v>
      </c>
      <c r="E27512" t="s">
        <v>8</v>
      </c>
      <c r="F27512" t="s">
        <v>6</v>
      </c>
      <c r="G27512" t="s">
        <v>8</v>
      </c>
      <c r="H27512">
        <v>3</v>
      </c>
      <c r="I27512">
        <v>2018</v>
      </c>
      <c r="J27512" t="str">
        <f>IF(Table1__2[[#This Row],[Month]]&lt;4,"QTR 1",IF(Table1__2[[#This Row],[Month]]&lt;7,"QTR 2",IF(Table1__2[[#This Row],[Month]]&lt;10,"QTR 3","QTR 4" )))</f>
        <v>QTR 1</v>
      </c>
    </row>
    <row r="27513" spans="1:10">
      <c r="A27513">
        <v>34407141000</v>
      </c>
      <c r="B27513">
        <v>275.50758000000002</v>
      </c>
      <c r="C27513">
        <v>21552.599699999999</v>
      </c>
      <c r="D27513">
        <v>5898.2219405999995</v>
      </c>
      <c r="E27513" t="s">
        <v>8</v>
      </c>
      <c r="F27513" t="s">
        <v>6</v>
      </c>
      <c r="G27513" t="s">
        <v>8</v>
      </c>
      <c r="H27513">
        <v>11</v>
      </c>
      <c r="I27513">
        <v>2018</v>
      </c>
      <c r="J27513" t="str">
        <f>IF(Table1__2[[#This Row],[Month]]&lt;4,"QTR 1",IF(Table1__2[[#This Row],[Month]]&lt;7,"QTR 2",IF(Table1__2[[#This Row],[Month]]&lt;10,"QTR 3","QTR 4" )))</f>
        <v>QTR 4</v>
      </c>
    </row>
    <row r="27514" spans="1:10">
      <c r="A27514">
        <v>34407141000</v>
      </c>
      <c r="B27514">
        <v>467.00387999999998</v>
      </c>
      <c r="C27514">
        <v>48535.0461</v>
      </c>
      <c r="D27514">
        <v>10279.892022000002</v>
      </c>
      <c r="E27514" t="s">
        <v>8</v>
      </c>
      <c r="F27514" t="s">
        <v>6</v>
      </c>
      <c r="G27514" t="s">
        <v>8</v>
      </c>
      <c r="H27514">
        <v>12</v>
      </c>
      <c r="I27514">
        <v>2018</v>
      </c>
      <c r="J27514" t="str">
        <f>IF(Table1__2[[#This Row],[Month]]&lt;4,"QTR 1",IF(Table1__2[[#This Row],[Month]]&lt;7,"QTR 2",IF(Table1__2[[#This Row],[Month]]&lt;10,"QTR 3","QTR 4" )))</f>
        <v>QTR 4</v>
      </c>
    </row>
    <row r="27515" spans="1:10">
      <c r="A27515">
        <v>34407141000</v>
      </c>
      <c r="B27515">
        <v>380.52168</v>
      </c>
      <c r="C27515">
        <v>7727.8023000000003</v>
      </c>
      <c r="D27515">
        <v>7842.0205770000002</v>
      </c>
      <c r="E27515" t="s">
        <v>46</v>
      </c>
      <c r="F27515" t="s">
        <v>45</v>
      </c>
      <c r="G27515" t="s">
        <v>8</v>
      </c>
      <c r="H27515">
        <v>10</v>
      </c>
      <c r="I27515">
        <v>2018</v>
      </c>
      <c r="J27515" t="str">
        <f>IF(Table1__2[[#This Row],[Month]]&lt;4,"QTR 1",IF(Table1__2[[#This Row],[Month]]&lt;7,"QTR 2",IF(Table1__2[[#This Row],[Month]]&lt;10,"QTR 3","QTR 4" )))</f>
        <v>QTR 4</v>
      </c>
    </row>
    <row r="27516" spans="1:10">
      <c r="A27516">
        <v>34407141000</v>
      </c>
      <c r="B27516">
        <v>998.25167999999996</v>
      </c>
      <c r="C27516">
        <v>-11230.331399999999</v>
      </c>
      <c r="D27516">
        <v>21505.343355000001</v>
      </c>
      <c r="E27516" t="s">
        <v>46</v>
      </c>
      <c r="F27516" t="s">
        <v>45</v>
      </c>
      <c r="G27516" t="s">
        <v>8</v>
      </c>
      <c r="H27516">
        <v>11</v>
      </c>
      <c r="I27516">
        <v>2018</v>
      </c>
      <c r="J27516" t="str">
        <f>IF(Table1__2[[#This Row],[Month]]&lt;4,"QTR 1",IF(Table1__2[[#This Row],[Month]]&lt;7,"QTR 2",IF(Table1__2[[#This Row],[Month]]&lt;10,"QTR 3","QTR 4" )))</f>
        <v>QTR 4</v>
      </c>
    </row>
    <row r="27517" spans="1:10">
      <c r="A27517">
        <v>34407141000</v>
      </c>
      <c r="B27517">
        <v>988.36800000000005</v>
      </c>
      <c r="C27517">
        <v>-648.61649999999997</v>
      </c>
      <c r="D27517">
        <v>21739.154159999998</v>
      </c>
      <c r="E27517" t="s">
        <v>46</v>
      </c>
      <c r="F27517" t="s">
        <v>45</v>
      </c>
      <c r="G27517" t="s">
        <v>8</v>
      </c>
      <c r="H27517">
        <v>12</v>
      </c>
      <c r="I27517">
        <v>2018</v>
      </c>
      <c r="J27517" t="str">
        <f>IF(Table1__2[[#This Row],[Month]]&lt;4,"QTR 1",IF(Table1__2[[#This Row],[Month]]&lt;7,"QTR 2",IF(Table1__2[[#This Row],[Month]]&lt;10,"QTR 3","QTR 4" )))</f>
        <v>QTR 4</v>
      </c>
    </row>
    <row r="27518" spans="1:10">
      <c r="A27518">
        <v>34423377500</v>
      </c>
      <c r="B27518">
        <v>2194.1769599999998</v>
      </c>
      <c r="C27518">
        <v>143667.93702000001</v>
      </c>
      <c r="D27518">
        <v>42913.468362599997</v>
      </c>
      <c r="E27518" t="s">
        <v>8</v>
      </c>
      <c r="F27518" t="s">
        <v>6</v>
      </c>
      <c r="G27518" t="s">
        <v>8</v>
      </c>
      <c r="H27518">
        <v>10</v>
      </c>
      <c r="I27518">
        <v>2017</v>
      </c>
      <c r="J27518" t="str">
        <f>IF(Table1__2[[#This Row],[Month]]&lt;4,"QTR 1",IF(Table1__2[[#This Row],[Month]]&lt;7,"QTR 2",IF(Table1__2[[#This Row],[Month]]&lt;10,"QTR 3","QTR 4" )))</f>
        <v>QTR 4</v>
      </c>
    </row>
    <row r="27519" spans="1:10">
      <c r="A27519">
        <v>34423377500</v>
      </c>
      <c r="B27519">
        <v>9189.3514799999994</v>
      </c>
      <c r="C27519">
        <v>394293.35262000002</v>
      </c>
      <c r="D27519">
        <v>180702.71606460001</v>
      </c>
      <c r="E27519" t="s">
        <v>8</v>
      </c>
      <c r="F27519" t="s">
        <v>6</v>
      </c>
      <c r="G27519" t="s">
        <v>8</v>
      </c>
      <c r="H27519">
        <v>11</v>
      </c>
      <c r="I27519">
        <v>2017</v>
      </c>
      <c r="J27519" t="str">
        <f>IF(Table1__2[[#This Row],[Month]]&lt;4,"QTR 1",IF(Table1__2[[#This Row],[Month]]&lt;7,"QTR 2",IF(Table1__2[[#This Row],[Month]]&lt;10,"QTR 3","QTR 4" )))</f>
        <v>QTR 4</v>
      </c>
    </row>
    <row r="27520" spans="1:10">
      <c r="A27520">
        <v>34423377500</v>
      </c>
      <c r="B27520">
        <v>8556.7959599999995</v>
      </c>
      <c r="C27520">
        <v>208656.8394</v>
      </c>
      <c r="D27520">
        <v>167473.5586398</v>
      </c>
      <c r="E27520" t="s">
        <v>8</v>
      </c>
      <c r="F27520" t="s">
        <v>6</v>
      </c>
      <c r="G27520" t="s">
        <v>8</v>
      </c>
      <c r="H27520">
        <v>12</v>
      </c>
      <c r="I27520">
        <v>2017</v>
      </c>
      <c r="J27520" t="str">
        <f>IF(Table1__2[[#This Row],[Month]]&lt;4,"QTR 1",IF(Table1__2[[#This Row],[Month]]&lt;7,"QTR 2",IF(Table1__2[[#This Row],[Month]]&lt;10,"QTR 3","QTR 4" )))</f>
        <v>QTR 4</v>
      </c>
    </row>
    <row r="27521" spans="1:10">
      <c r="A27521">
        <v>34423377500</v>
      </c>
      <c r="B27521">
        <v>1763.0014200000001</v>
      </c>
      <c r="C27521">
        <v>75075.197820000001</v>
      </c>
      <c r="D27521">
        <v>38097.324063</v>
      </c>
      <c r="E27521" t="s">
        <v>8</v>
      </c>
      <c r="F27521" t="s">
        <v>6</v>
      </c>
      <c r="G27521" t="s">
        <v>8</v>
      </c>
      <c r="H27521">
        <v>11</v>
      </c>
      <c r="I27521">
        <v>2018</v>
      </c>
      <c r="J27521" t="str">
        <f>IF(Table1__2[[#This Row],[Month]]&lt;4,"QTR 1",IF(Table1__2[[#This Row],[Month]]&lt;7,"QTR 2",IF(Table1__2[[#This Row],[Month]]&lt;10,"QTR 3","QTR 4" )))</f>
        <v>QTR 4</v>
      </c>
    </row>
    <row r="27522" spans="1:10">
      <c r="A27522">
        <v>34423377500</v>
      </c>
      <c r="B27522">
        <v>6998.8809000000001</v>
      </c>
      <c r="C27522">
        <v>360361.44371999998</v>
      </c>
      <c r="D27522">
        <v>155134.76017319999</v>
      </c>
      <c r="E27522" t="s">
        <v>8</v>
      </c>
      <c r="F27522" t="s">
        <v>6</v>
      </c>
      <c r="G27522" t="s">
        <v>8</v>
      </c>
      <c r="H27522">
        <v>12</v>
      </c>
      <c r="I27522">
        <v>2018</v>
      </c>
      <c r="J27522" t="str">
        <f>IF(Table1__2[[#This Row],[Month]]&lt;4,"QTR 1",IF(Table1__2[[#This Row],[Month]]&lt;7,"QTR 2",IF(Table1__2[[#This Row],[Month]]&lt;10,"QTR 3","QTR 4" )))</f>
        <v>QTR 4</v>
      </c>
    </row>
    <row r="27523" spans="1:10">
      <c r="A27523">
        <v>34423377500</v>
      </c>
      <c r="B27523">
        <v>27.180119999999999</v>
      </c>
      <c r="C27523">
        <v>6173.5936199999996</v>
      </c>
      <c r="D27523">
        <v>644.86070160000008</v>
      </c>
      <c r="E27523" t="s">
        <v>46</v>
      </c>
      <c r="F27523" t="s">
        <v>45</v>
      </c>
      <c r="G27523" t="s">
        <v>8</v>
      </c>
      <c r="H27523">
        <v>11</v>
      </c>
      <c r="I27523">
        <v>2017</v>
      </c>
      <c r="J27523" t="str">
        <f>IF(Table1__2[[#This Row],[Month]]&lt;4,"QTR 1",IF(Table1__2[[#This Row],[Month]]&lt;7,"QTR 2",IF(Table1__2[[#This Row],[Month]]&lt;10,"QTR 3","QTR 4" )))</f>
        <v>QTR 4</v>
      </c>
    </row>
    <row r="27524" spans="1:10">
      <c r="A27524">
        <v>34423377500</v>
      </c>
      <c r="B27524">
        <v>16.060980000000001</v>
      </c>
      <c r="C27524">
        <v>4897.3634400000001</v>
      </c>
      <c r="D27524">
        <v>321.39256439999997</v>
      </c>
      <c r="E27524" t="s">
        <v>46</v>
      </c>
      <c r="F27524" t="s">
        <v>45</v>
      </c>
      <c r="G27524" t="s">
        <v>8</v>
      </c>
      <c r="H27524">
        <v>12</v>
      </c>
      <c r="I27524">
        <v>2017</v>
      </c>
      <c r="J27524" t="str">
        <f>IF(Table1__2[[#This Row],[Month]]&lt;4,"QTR 1",IF(Table1__2[[#This Row],[Month]]&lt;7,"QTR 2",IF(Table1__2[[#This Row],[Month]]&lt;10,"QTR 3","QTR 4" )))</f>
        <v>QTR 4</v>
      </c>
    </row>
    <row r="27525" spans="1:10">
      <c r="A27525">
        <v>34423377500</v>
      </c>
      <c r="B27525">
        <v>399.05358000000001</v>
      </c>
      <c r="C27525">
        <v>35387.280780000001</v>
      </c>
      <c r="D27525">
        <v>8758.7071878000006</v>
      </c>
      <c r="E27525" t="s">
        <v>46</v>
      </c>
      <c r="F27525" t="s">
        <v>45</v>
      </c>
      <c r="G27525" t="s">
        <v>8</v>
      </c>
      <c r="H27525">
        <v>12</v>
      </c>
      <c r="I27525">
        <v>2018</v>
      </c>
      <c r="J27525" t="str">
        <f>IF(Table1__2[[#This Row],[Month]]&lt;4,"QTR 1",IF(Table1__2[[#This Row],[Month]]&lt;7,"QTR 2",IF(Table1__2[[#This Row],[Month]]&lt;10,"QTR 3","QTR 4" )))</f>
        <v>QTR 4</v>
      </c>
    </row>
    <row r="27526" spans="1:10">
      <c r="A27526">
        <v>34548622000</v>
      </c>
      <c r="B27526">
        <v>261.91752000000002</v>
      </c>
      <c r="C27526">
        <v>17563.299360000001</v>
      </c>
      <c r="D27526">
        <v>4320.8360309999998</v>
      </c>
      <c r="E27526" t="s">
        <v>8</v>
      </c>
      <c r="F27526" t="s">
        <v>6</v>
      </c>
      <c r="G27526" t="s">
        <v>8</v>
      </c>
      <c r="H27526">
        <v>1</v>
      </c>
      <c r="I27526">
        <v>2017</v>
      </c>
      <c r="J27526" t="str">
        <f>IF(Table1__2[[#This Row],[Month]]&lt;4,"QTR 1",IF(Table1__2[[#This Row],[Month]]&lt;7,"QTR 2",IF(Table1__2[[#This Row],[Month]]&lt;10,"QTR 3","QTR 4" )))</f>
        <v>QTR 1</v>
      </c>
    </row>
    <row r="27527" spans="1:10">
      <c r="A27527">
        <v>34548622000</v>
      </c>
      <c r="B27527">
        <v>224.85372000000001</v>
      </c>
      <c r="C27527">
        <v>22576.796040000001</v>
      </c>
      <c r="D27527">
        <v>3709.9998977999999</v>
      </c>
      <c r="E27527" t="s">
        <v>8</v>
      </c>
      <c r="F27527" t="s">
        <v>6</v>
      </c>
      <c r="G27527" t="s">
        <v>8</v>
      </c>
      <c r="H27527">
        <v>2</v>
      </c>
      <c r="I27527">
        <v>2017</v>
      </c>
      <c r="J27527" t="str">
        <f>IF(Table1__2[[#This Row],[Month]]&lt;4,"QTR 1",IF(Table1__2[[#This Row],[Month]]&lt;7,"QTR 2",IF(Table1__2[[#This Row],[Month]]&lt;10,"QTR 3","QTR 4" )))</f>
        <v>QTR 1</v>
      </c>
    </row>
    <row r="27528" spans="1:10">
      <c r="A27528">
        <v>34548622000</v>
      </c>
      <c r="B27528">
        <v>604.13994000000002</v>
      </c>
      <c r="C27528">
        <v>-86413.014240000004</v>
      </c>
      <c r="D27528">
        <v>10953.798388200001</v>
      </c>
      <c r="E27528" t="s">
        <v>8</v>
      </c>
      <c r="F27528" t="s">
        <v>6</v>
      </c>
      <c r="G27528" t="s">
        <v>8</v>
      </c>
      <c r="H27528">
        <v>6</v>
      </c>
      <c r="I27528">
        <v>2017</v>
      </c>
      <c r="J27528" t="str">
        <f>IF(Table1__2[[#This Row],[Month]]&lt;4,"QTR 1",IF(Table1__2[[#This Row],[Month]]&lt;7,"QTR 2",IF(Table1__2[[#This Row],[Month]]&lt;10,"QTR 3","QTR 4" )))</f>
        <v>QTR 2</v>
      </c>
    </row>
    <row r="27529" spans="1:10">
      <c r="A27529">
        <v>34548622000</v>
      </c>
      <c r="B27529">
        <v>438.5883</v>
      </c>
      <c r="C27529">
        <v>9923.2147199999999</v>
      </c>
      <c r="D27529">
        <v>8137.8267648000001</v>
      </c>
      <c r="E27529" t="s">
        <v>8</v>
      </c>
      <c r="F27529" t="s">
        <v>6</v>
      </c>
      <c r="G27529" t="s">
        <v>8</v>
      </c>
      <c r="H27529">
        <v>8</v>
      </c>
      <c r="I27529">
        <v>2017</v>
      </c>
      <c r="J27529" t="str">
        <f>IF(Table1__2[[#This Row],[Month]]&lt;4,"QTR 1",IF(Table1__2[[#This Row],[Month]]&lt;7,"QTR 2",IF(Table1__2[[#This Row],[Month]]&lt;10,"QTR 3","QTR 4" )))</f>
        <v>QTR 3</v>
      </c>
    </row>
    <row r="27530" spans="1:10">
      <c r="A27530">
        <v>34548622000</v>
      </c>
      <c r="B27530">
        <v>752.39513999999997</v>
      </c>
      <c r="C27530">
        <v>-49278.793019999997</v>
      </c>
      <c r="D27530">
        <v>14740.841571599998</v>
      </c>
      <c r="E27530" t="s">
        <v>8</v>
      </c>
      <c r="F27530" t="s">
        <v>6</v>
      </c>
      <c r="G27530" t="s">
        <v>8</v>
      </c>
      <c r="H27530">
        <v>11</v>
      </c>
      <c r="I27530">
        <v>2017</v>
      </c>
      <c r="J27530" t="str">
        <f>IF(Table1__2[[#This Row],[Month]]&lt;4,"QTR 1",IF(Table1__2[[#This Row],[Month]]&lt;7,"QTR 2",IF(Table1__2[[#This Row],[Month]]&lt;10,"QTR 3","QTR 4" )))</f>
        <v>QTR 4</v>
      </c>
    </row>
    <row r="27531" spans="1:10">
      <c r="A27531">
        <v>34548622000</v>
      </c>
      <c r="B27531">
        <v>396.58265999999998</v>
      </c>
      <c r="C27531">
        <v>-159160.60542000001</v>
      </c>
      <c r="D27531">
        <v>7722.2674392000008</v>
      </c>
      <c r="E27531" t="s">
        <v>8</v>
      </c>
      <c r="F27531" t="s">
        <v>6</v>
      </c>
      <c r="G27531" t="s">
        <v>8</v>
      </c>
      <c r="H27531">
        <v>12</v>
      </c>
      <c r="I27531">
        <v>2017</v>
      </c>
      <c r="J27531" t="str">
        <f>IF(Table1__2[[#This Row],[Month]]&lt;4,"QTR 1",IF(Table1__2[[#This Row],[Month]]&lt;7,"QTR 2",IF(Table1__2[[#This Row],[Month]]&lt;10,"QTR 3","QTR 4" )))</f>
        <v>QTR 4</v>
      </c>
    </row>
    <row r="27532" spans="1:10">
      <c r="A27532">
        <v>34548622000</v>
      </c>
      <c r="B27532">
        <v>443.53014000000002</v>
      </c>
      <c r="C27532">
        <v>27496.39776</v>
      </c>
      <c r="D27532">
        <v>8677.2409554000005</v>
      </c>
      <c r="E27532" t="s">
        <v>8</v>
      </c>
      <c r="F27532" t="s">
        <v>6</v>
      </c>
      <c r="G27532" t="s">
        <v>8</v>
      </c>
      <c r="H27532">
        <v>1</v>
      </c>
      <c r="I27532">
        <v>2018</v>
      </c>
      <c r="J27532" t="str">
        <f>IF(Table1__2[[#This Row],[Month]]&lt;4,"QTR 1",IF(Table1__2[[#This Row],[Month]]&lt;7,"QTR 2",IF(Table1__2[[#This Row],[Month]]&lt;10,"QTR 3","QTR 4" )))</f>
        <v>QTR 1</v>
      </c>
    </row>
    <row r="27533" spans="1:10">
      <c r="A27533">
        <v>34548622000</v>
      </c>
      <c r="B27533">
        <v>522.59957999999995</v>
      </c>
      <c r="C27533">
        <v>-26312.827079999999</v>
      </c>
      <c r="D27533">
        <v>10161.720272999999</v>
      </c>
      <c r="E27533" t="s">
        <v>8</v>
      </c>
      <c r="F27533" t="s">
        <v>6</v>
      </c>
      <c r="G27533" t="s">
        <v>8</v>
      </c>
      <c r="H27533">
        <v>2</v>
      </c>
      <c r="I27533">
        <v>2018</v>
      </c>
      <c r="J27533" t="str">
        <f>IF(Table1__2[[#This Row],[Month]]&lt;4,"QTR 1",IF(Table1__2[[#This Row],[Month]]&lt;7,"QTR 2",IF(Table1__2[[#This Row],[Month]]&lt;10,"QTR 3","QTR 4" )))</f>
        <v>QTR 1</v>
      </c>
    </row>
    <row r="27534" spans="1:10">
      <c r="A27534">
        <v>34548622000</v>
      </c>
      <c r="B27534">
        <v>290.3331</v>
      </c>
      <c r="C27534">
        <v>11108.020860000001</v>
      </c>
      <c r="D27534">
        <v>5670.3289889999996</v>
      </c>
      <c r="E27534" t="s">
        <v>8</v>
      </c>
      <c r="F27534" t="s">
        <v>6</v>
      </c>
      <c r="G27534" t="s">
        <v>8</v>
      </c>
      <c r="H27534">
        <v>3</v>
      </c>
      <c r="I27534">
        <v>2018</v>
      </c>
      <c r="J27534" t="str">
        <f>IF(Table1__2[[#This Row],[Month]]&lt;4,"QTR 1",IF(Table1__2[[#This Row],[Month]]&lt;7,"QTR 2",IF(Table1__2[[#This Row],[Month]]&lt;10,"QTR 3","QTR 4" )))</f>
        <v>QTR 1</v>
      </c>
    </row>
    <row r="27535" spans="1:10">
      <c r="A27535">
        <v>34548622000</v>
      </c>
      <c r="B27535">
        <v>1037.7864</v>
      </c>
      <c r="C27535">
        <v>95522.060819999999</v>
      </c>
      <c r="D27535">
        <v>20260.407376800002</v>
      </c>
      <c r="E27535" t="s">
        <v>8</v>
      </c>
      <c r="F27535" t="s">
        <v>6</v>
      </c>
      <c r="G27535" t="s">
        <v>8</v>
      </c>
      <c r="H27535">
        <v>4</v>
      </c>
      <c r="I27535">
        <v>2018</v>
      </c>
      <c r="J27535" t="str">
        <f>IF(Table1__2[[#This Row],[Month]]&lt;4,"QTR 1",IF(Table1__2[[#This Row],[Month]]&lt;7,"QTR 2",IF(Table1__2[[#This Row],[Month]]&lt;10,"QTR 3","QTR 4" )))</f>
        <v>QTR 2</v>
      </c>
    </row>
    <row r="27536" spans="1:10">
      <c r="A27536">
        <v>34548622000</v>
      </c>
      <c r="B27536">
        <v>551.01516000000004</v>
      </c>
      <c r="C27536">
        <v>30929.741099999999</v>
      </c>
      <c r="D27536">
        <v>11021.785752000002</v>
      </c>
      <c r="E27536" t="s">
        <v>8</v>
      </c>
      <c r="F27536" t="s">
        <v>6</v>
      </c>
      <c r="G27536" t="s">
        <v>8</v>
      </c>
      <c r="H27536">
        <v>5</v>
      </c>
      <c r="I27536">
        <v>2018</v>
      </c>
      <c r="J27536" t="str">
        <f>IF(Table1__2[[#This Row],[Month]]&lt;4,"QTR 1",IF(Table1__2[[#This Row],[Month]]&lt;7,"QTR 2",IF(Table1__2[[#This Row],[Month]]&lt;10,"QTR 3","QTR 4" )))</f>
        <v>QTR 2</v>
      </c>
    </row>
    <row r="27537" spans="1:10">
      <c r="A27537">
        <v>34548622000</v>
      </c>
      <c r="B27537">
        <v>744.98238000000003</v>
      </c>
      <c r="C27537">
        <v>28468.70478</v>
      </c>
      <c r="D27537">
        <v>14950.338523800001</v>
      </c>
      <c r="E27537" t="s">
        <v>8</v>
      </c>
      <c r="F27537" t="s">
        <v>6</v>
      </c>
      <c r="G27537" t="s">
        <v>8</v>
      </c>
      <c r="H27537">
        <v>6</v>
      </c>
      <c r="I27537">
        <v>2018</v>
      </c>
      <c r="J27537" t="str">
        <f>IF(Table1__2[[#This Row],[Month]]&lt;4,"QTR 1",IF(Table1__2[[#This Row],[Month]]&lt;7,"QTR 2",IF(Table1__2[[#This Row],[Month]]&lt;10,"QTR 3","QTR 4" )))</f>
        <v>QTR 2</v>
      </c>
    </row>
    <row r="27538" spans="1:10">
      <c r="A27538">
        <v>34548622000</v>
      </c>
      <c r="B27538">
        <v>1966.85232</v>
      </c>
      <c r="C27538">
        <v>-42550.477859999999</v>
      </c>
      <c r="D27538">
        <v>40390.930843800001</v>
      </c>
      <c r="E27538" t="s">
        <v>8</v>
      </c>
      <c r="F27538" t="s">
        <v>6</v>
      </c>
      <c r="G27538" t="s">
        <v>8</v>
      </c>
      <c r="H27538">
        <v>7</v>
      </c>
      <c r="I27538">
        <v>2018</v>
      </c>
      <c r="J27538" t="str">
        <f>IF(Table1__2[[#This Row],[Month]]&lt;4,"QTR 1",IF(Table1__2[[#This Row],[Month]]&lt;7,"QTR 2",IF(Table1__2[[#This Row],[Month]]&lt;10,"QTR 3","QTR 4" )))</f>
        <v>QTR 3</v>
      </c>
    </row>
    <row r="27539" spans="1:10">
      <c r="A27539">
        <v>34548622000</v>
      </c>
      <c r="B27539">
        <v>1971.7941599999999</v>
      </c>
      <c r="C27539">
        <v>133632.29543999999</v>
      </c>
      <c r="D27539">
        <v>40823.8483824</v>
      </c>
      <c r="E27539" t="s">
        <v>8</v>
      </c>
      <c r="F27539" t="s">
        <v>6</v>
      </c>
      <c r="G27539" t="s">
        <v>8</v>
      </c>
      <c r="H27539">
        <v>8</v>
      </c>
      <c r="I27539">
        <v>2018</v>
      </c>
      <c r="J27539" t="str">
        <f>IF(Table1__2[[#This Row],[Month]]&lt;4,"QTR 1",IF(Table1__2[[#This Row],[Month]]&lt;7,"QTR 2",IF(Table1__2[[#This Row],[Month]]&lt;10,"QTR 3","QTR 4" )))</f>
        <v>QTR 3</v>
      </c>
    </row>
    <row r="27540" spans="1:10">
      <c r="A27540">
        <v>34548622000</v>
      </c>
      <c r="B27540">
        <v>690.62213999999994</v>
      </c>
      <c r="C27540">
        <v>28047.412919999999</v>
      </c>
      <c r="D27540">
        <v>14179.250873999999</v>
      </c>
      <c r="E27540" t="s">
        <v>8</v>
      </c>
      <c r="F27540" t="s">
        <v>6</v>
      </c>
      <c r="G27540" t="s">
        <v>8</v>
      </c>
      <c r="H27540">
        <v>9</v>
      </c>
      <c r="I27540">
        <v>2018</v>
      </c>
      <c r="J27540" t="str">
        <f>IF(Table1__2[[#This Row],[Month]]&lt;4,"QTR 1",IF(Table1__2[[#This Row],[Month]]&lt;7,"QTR 2",IF(Table1__2[[#This Row],[Month]]&lt;10,"QTR 3","QTR 4" )))</f>
        <v>QTR 3</v>
      </c>
    </row>
    <row r="27541" spans="1:10">
      <c r="A27541">
        <v>34548622000</v>
      </c>
      <c r="B27541">
        <v>286.62671999999998</v>
      </c>
      <c r="C27541">
        <v>-39873.236040000003</v>
      </c>
      <c r="D27541">
        <v>5906.4624587999997</v>
      </c>
      <c r="E27541" t="s">
        <v>8</v>
      </c>
      <c r="F27541" t="s">
        <v>6</v>
      </c>
      <c r="G27541" t="s">
        <v>8</v>
      </c>
      <c r="H27541">
        <v>10</v>
      </c>
      <c r="I27541">
        <v>2018</v>
      </c>
      <c r="J27541" t="str">
        <f>IF(Table1__2[[#This Row],[Month]]&lt;4,"QTR 1",IF(Table1__2[[#This Row],[Month]]&lt;7,"QTR 2",IF(Table1__2[[#This Row],[Month]]&lt;10,"QTR 3","QTR 4" )))</f>
        <v>QTR 4</v>
      </c>
    </row>
    <row r="27542" spans="1:10">
      <c r="A27542">
        <v>34548622000</v>
      </c>
      <c r="B27542">
        <v>43.241100000000003</v>
      </c>
      <c r="C27542">
        <v>12354.6</v>
      </c>
      <c r="D27542">
        <v>887.3073720000001</v>
      </c>
      <c r="E27542" t="s">
        <v>7</v>
      </c>
      <c r="F27542" t="s">
        <v>6</v>
      </c>
      <c r="G27542" t="s">
        <v>7</v>
      </c>
      <c r="H27542">
        <v>8</v>
      </c>
      <c r="I27542">
        <v>2018</v>
      </c>
      <c r="J27542" t="str">
        <f>IF(Table1__2[[#This Row],[Month]]&lt;4,"QTR 1",IF(Table1__2[[#This Row],[Month]]&lt;7,"QTR 2",IF(Table1__2[[#This Row],[Month]]&lt;10,"QTR 3","QTR 4" )))</f>
        <v>QTR 3</v>
      </c>
    </row>
    <row r="27543" spans="1:10">
      <c r="A27543">
        <v>34548622000</v>
      </c>
      <c r="B27543">
        <v>21.00282</v>
      </c>
      <c r="C27543">
        <v>-6177.3</v>
      </c>
      <c r="D27543">
        <v>435.87028800000002</v>
      </c>
      <c r="E27543" t="s">
        <v>7</v>
      </c>
      <c r="F27543" t="s">
        <v>6</v>
      </c>
      <c r="G27543" t="s">
        <v>7</v>
      </c>
      <c r="H27543">
        <v>8</v>
      </c>
      <c r="I27543">
        <v>2018</v>
      </c>
      <c r="J27543" t="str">
        <f>IF(Table1__2[[#This Row],[Month]]&lt;4,"QTR 1",IF(Table1__2[[#This Row],[Month]]&lt;7,"QTR 2",IF(Table1__2[[#This Row],[Month]]&lt;10,"QTR 3","QTR 4" )))</f>
        <v>QTR 3</v>
      </c>
    </row>
    <row r="27544" spans="1:10">
      <c r="A27544">
        <v>34550787000</v>
      </c>
      <c r="B27544">
        <v>504.06768</v>
      </c>
      <c r="C27544">
        <v>3970.7684399999998</v>
      </c>
      <c r="D27544">
        <v>9100.3242324000003</v>
      </c>
      <c r="E27544" t="s">
        <v>8</v>
      </c>
      <c r="F27544" t="s">
        <v>6</v>
      </c>
      <c r="G27544" t="s">
        <v>8</v>
      </c>
      <c r="H27544">
        <v>7</v>
      </c>
      <c r="I27544">
        <v>2017</v>
      </c>
      <c r="J27544" t="str">
        <f>IF(Table1__2[[#This Row],[Month]]&lt;4,"QTR 1",IF(Table1__2[[#This Row],[Month]]&lt;7,"QTR 2",IF(Table1__2[[#This Row],[Month]]&lt;10,"QTR 3","QTR 4" )))</f>
        <v>QTR 3</v>
      </c>
    </row>
    <row r="27545" spans="1:10">
      <c r="A27545">
        <v>34550787000</v>
      </c>
      <c r="B27545">
        <v>2878.6217999999999</v>
      </c>
      <c r="C27545">
        <v>96158.322719999996</v>
      </c>
      <c r="D27545">
        <v>57739.655510999997</v>
      </c>
      <c r="E27545" t="s">
        <v>8</v>
      </c>
      <c r="F27545" t="s">
        <v>6</v>
      </c>
      <c r="G27545" t="s">
        <v>8</v>
      </c>
      <c r="H27545">
        <v>5</v>
      </c>
      <c r="I27545">
        <v>2018</v>
      </c>
      <c r="J27545" t="str">
        <f>IF(Table1__2[[#This Row],[Month]]&lt;4,"QTR 1",IF(Table1__2[[#This Row],[Month]]&lt;7,"QTR 2",IF(Table1__2[[#This Row],[Month]]&lt;10,"QTR 3","QTR 4" )))</f>
        <v>QTR 2</v>
      </c>
    </row>
    <row r="27546" spans="1:10">
      <c r="A27546">
        <v>34550787000</v>
      </c>
      <c r="B27546">
        <v>298.98131999999998</v>
      </c>
      <c r="C27546">
        <v>32020.652279999998</v>
      </c>
      <c r="D27546">
        <v>6013.7374505999996</v>
      </c>
      <c r="E27546" t="s">
        <v>8</v>
      </c>
      <c r="F27546" t="s">
        <v>6</v>
      </c>
      <c r="G27546" t="s">
        <v>8</v>
      </c>
      <c r="H27546">
        <v>6</v>
      </c>
      <c r="I27546">
        <v>2018</v>
      </c>
      <c r="J27546" t="str">
        <f>IF(Table1__2[[#This Row],[Month]]&lt;4,"QTR 1",IF(Table1__2[[#This Row],[Month]]&lt;7,"QTR 2",IF(Table1__2[[#This Row],[Month]]&lt;10,"QTR 3","QTR 4" )))</f>
        <v>QTR 2</v>
      </c>
    </row>
    <row r="27547" spans="1:10">
      <c r="A27547">
        <v>34550787000</v>
      </c>
      <c r="B27547">
        <v>1426.9563000000001</v>
      </c>
      <c r="C27547">
        <v>-22421.128079999999</v>
      </c>
      <c r="D27547">
        <v>29281.452140999998</v>
      </c>
      <c r="E27547" t="s">
        <v>8</v>
      </c>
      <c r="F27547" t="s">
        <v>6</v>
      </c>
      <c r="G27547" t="s">
        <v>8</v>
      </c>
      <c r="H27547">
        <v>7</v>
      </c>
      <c r="I27547">
        <v>2018</v>
      </c>
      <c r="J27547" t="str">
        <f>IF(Table1__2[[#This Row],[Month]]&lt;4,"QTR 1",IF(Table1__2[[#This Row],[Month]]&lt;7,"QTR 2",IF(Table1__2[[#This Row],[Month]]&lt;10,"QTR 3","QTR 4" )))</f>
        <v>QTR 3</v>
      </c>
    </row>
    <row r="27548" spans="1:10">
      <c r="A27548">
        <v>34550787000</v>
      </c>
      <c r="B27548">
        <v>303.92316</v>
      </c>
      <c r="C27548">
        <v>23976.572220000002</v>
      </c>
      <c r="D27548">
        <v>6240.2343323999994</v>
      </c>
      <c r="E27548" t="s">
        <v>8</v>
      </c>
      <c r="F27548" t="s">
        <v>6</v>
      </c>
      <c r="G27548" t="s">
        <v>8</v>
      </c>
      <c r="H27548">
        <v>8</v>
      </c>
      <c r="I27548">
        <v>2018</v>
      </c>
      <c r="J27548" t="str">
        <f>IF(Table1__2[[#This Row],[Month]]&lt;4,"QTR 1",IF(Table1__2[[#This Row],[Month]]&lt;7,"QTR 2",IF(Table1__2[[#This Row],[Month]]&lt;10,"QTR 3","QTR 4" )))</f>
        <v>QTR 3</v>
      </c>
    </row>
    <row r="27549" spans="1:10">
      <c r="A27549">
        <v>34550787000</v>
      </c>
      <c r="B27549">
        <v>2601.8787600000001</v>
      </c>
      <c r="C27549">
        <v>97210.934640000007</v>
      </c>
      <c r="D27549">
        <v>53506.821295800008</v>
      </c>
      <c r="E27549" t="s">
        <v>8</v>
      </c>
      <c r="F27549" t="s">
        <v>6</v>
      </c>
      <c r="G27549" t="s">
        <v>8</v>
      </c>
      <c r="H27549">
        <v>9</v>
      </c>
      <c r="I27549">
        <v>2018</v>
      </c>
      <c r="J27549" t="str">
        <f>IF(Table1__2[[#This Row],[Month]]&lt;4,"QTR 1",IF(Table1__2[[#This Row],[Month]]&lt;7,"QTR 2",IF(Table1__2[[#This Row],[Month]]&lt;10,"QTR 3","QTR 4" )))</f>
        <v>QTR 3</v>
      </c>
    </row>
    <row r="27550" spans="1:10">
      <c r="A27550">
        <v>34550787000</v>
      </c>
      <c r="B27550">
        <v>506.53859999999997</v>
      </c>
      <c r="C27550">
        <v>14122.54326</v>
      </c>
      <c r="D27550">
        <v>10914.560178600001</v>
      </c>
      <c r="E27550" t="s">
        <v>8</v>
      </c>
      <c r="F27550" t="s">
        <v>6</v>
      </c>
      <c r="G27550" t="s">
        <v>8</v>
      </c>
      <c r="H27550">
        <v>11</v>
      </c>
      <c r="I27550">
        <v>2018</v>
      </c>
      <c r="J27550" t="str">
        <f>IF(Table1__2[[#This Row],[Month]]&lt;4,"QTR 1",IF(Table1__2[[#This Row],[Month]]&lt;7,"QTR 2",IF(Table1__2[[#This Row],[Month]]&lt;10,"QTR 3","QTR 4" )))</f>
        <v>QTR 4</v>
      </c>
    </row>
    <row r="27551" spans="1:10">
      <c r="A27551">
        <v>34550787000</v>
      </c>
      <c r="B27551">
        <v>154.4325</v>
      </c>
      <c r="C27551">
        <v>58684.35</v>
      </c>
      <c r="D27551">
        <v>3113.3591999999999</v>
      </c>
      <c r="E27551" t="s">
        <v>7</v>
      </c>
      <c r="F27551" t="s">
        <v>6</v>
      </c>
      <c r="G27551" t="s">
        <v>7</v>
      </c>
      <c r="H27551">
        <v>5</v>
      </c>
      <c r="I27551">
        <v>2018</v>
      </c>
      <c r="J27551" t="str">
        <f>IF(Table1__2[[#This Row],[Month]]&lt;4,"QTR 1",IF(Table1__2[[#This Row],[Month]]&lt;7,"QTR 2",IF(Table1__2[[#This Row],[Month]]&lt;10,"QTR 3","QTR 4" )))</f>
        <v>QTR 2</v>
      </c>
    </row>
    <row r="27552" spans="1:10">
      <c r="A27552">
        <v>34551327500</v>
      </c>
      <c r="B27552">
        <v>13.590059999999999</v>
      </c>
      <c r="C27552">
        <v>2862.5608200000001</v>
      </c>
      <c r="D27552">
        <v>253.84996620000001</v>
      </c>
      <c r="E27552" t="s">
        <v>8</v>
      </c>
      <c r="F27552" t="s">
        <v>6</v>
      </c>
      <c r="G27552" t="s">
        <v>8</v>
      </c>
      <c r="H27552">
        <v>7</v>
      </c>
      <c r="I27552">
        <v>2017</v>
      </c>
      <c r="J27552" t="str">
        <f>IF(Table1__2[[#This Row],[Month]]&lt;4,"QTR 1",IF(Table1__2[[#This Row],[Month]]&lt;7,"QTR 2",IF(Table1__2[[#This Row],[Month]]&lt;10,"QTR 3","QTR 4" )))</f>
        <v>QTR 3</v>
      </c>
    </row>
    <row r="27553" spans="1:10">
      <c r="A27553">
        <v>34551521000</v>
      </c>
      <c r="B27553">
        <v>667.14840000000004</v>
      </c>
      <c r="C27553">
        <v>-3225.7860599999999</v>
      </c>
      <c r="D27553">
        <v>11051.7827208</v>
      </c>
      <c r="E27553" t="s">
        <v>8</v>
      </c>
      <c r="F27553" t="s">
        <v>6</v>
      </c>
      <c r="G27553" t="s">
        <v>8</v>
      </c>
      <c r="H27553">
        <v>2</v>
      </c>
      <c r="I27553">
        <v>2017</v>
      </c>
      <c r="J27553" t="str">
        <f>IF(Table1__2[[#This Row],[Month]]&lt;4,"QTR 1",IF(Table1__2[[#This Row],[Month]]&lt;7,"QTR 2",IF(Table1__2[[#This Row],[Month]]&lt;10,"QTR 3","QTR 4" )))</f>
        <v>QTR 1</v>
      </c>
    </row>
    <row r="27554" spans="1:10">
      <c r="A27554">
        <v>34551521000</v>
      </c>
      <c r="B27554">
        <v>955.01058</v>
      </c>
      <c r="C27554">
        <v>-30556.632180000001</v>
      </c>
      <c r="D27554">
        <v>16711.795618800003</v>
      </c>
      <c r="E27554" t="s">
        <v>8</v>
      </c>
      <c r="F27554" t="s">
        <v>6</v>
      </c>
      <c r="G27554" t="s">
        <v>8</v>
      </c>
      <c r="H27554">
        <v>5</v>
      </c>
      <c r="I27554">
        <v>2017</v>
      </c>
      <c r="J27554" t="str">
        <f>IF(Table1__2[[#This Row],[Month]]&lt;4,"QTR 1",IF(Table1__2[[#This Row],[Month]]&lt;7,"QTR 2",IF(Table1__2[[#This Row],[Month]]&lt;10,"QTR 3","QTR 4" )))</f>
        <v>QTR 2</v>
      </c>
    </row>
    <row r="27555" spans="1:10">
      <c r="A27555">
        <v>34551521000</v>
      </c>
      <c r="B27555">
        <v>4085.6662200000001</v>
      </c>
      <c r="C27555">
        <v>20093.52144</v>
      </c>
      <c r="D27555">
        <v>73695.238418399997</v>
      </c>
      <c r="E27555" t="s">
        <v>8</v>
      </c>
      <c r="F27555" t="s">
        <v>6</v>
      </c>
      <c r="G27555" t="s">
        <v>8</v>
      </c>
      <c r="H27555">
        <v>6</v>
      </c>
      <c r="I27555">
        <v>2017</v>
      </c>
      <c r="J27555" t="str">
        <f>IF(Table1__2[[#This Row],[Month]]&lt;4,"QTR 1",IF(Table1__2[[#This Row],[Month]]&lt;7,"QTR 2",IF(Table1__2[[#This Row],[Month]]&lt;10,"QTR 3","QTR 4" )))</f>
        <v>QTR 2</v>
      </c>
    </row>
    <row r="27556" spans="1:10">
      <c r="A27556">
        <v>34629111000</v>
      </c>
      <c r="B27556">
        <v>2.47092</v>
      </c>
      <c r="C27556">
        <v>1235.46</v>
      </c>
      <c r="D27556">
        <v>40.770180000000003</v>
      </c>
      <c r="E27556" t="s">
        <v>43</v>
      </c>
      <c r="F27556" t="s">
        <v>6</v>
      </c>
      <c r="G27556" t="s">
        <v>7</v>
      </c>
      <c r="H27556">
        <v>8</v>
      </c>
      <c r="I27556">
        <v>2017</v>
      </c>
      <c r="J27556" t="str">
        <f>IF(Table1__2[[#This Row],[Month]]&lt;4,"QTR 1",IF(Table1__2[[#This Row],[Month]]&lt;7,"QTR 2",IF(Table1__2[[#This Row],[Month]]&lt;10,"QTR 3","QTR 4" )))</f>
        <v>QTR 3</v>
      </c>
    </row>
    <row r="27557" spans="1:10">
      <c r="A27557">
        <v>34629111000</v>
      </c>
      <c r="B27557">
        <v>163.08072000000001</v>
      </c>
      <c r="C27557">
        <v>8983.0296600000001</v>
      </c>
      <c r="D27557">
        <v>2679.1320738000004</v>
      </c>
      <c r="E27557" t="s">
        <v>8</v>
      </c>
      <c r="F27557" t="s">
        <v>6</v>
      </c>
      <c r="G27557" t="s">
        <v>8</v>
      </c>
      <c r="H27557">
        <v>3</v>
      </c>
      <c r="I27557">
        <v>2017</v>
      </c>
      <c r="J27557" t="str">
        <f>IF(Table1__2[[#This Row],[Month]]&lt;4,"QTR 1",IF(Table1__2[[#This Row],[Month]]&lt;7,"QTR 2",IF(Table1__2[[#This Row],[Month]]&lt;10,"QTR 3","QTR 4" )))</f>
        <v>QTR 1</v>
      </c>
    </row>
    <row r="27558" spans="1:10">
      <c r="A27558">
        <v>34629111000</v>
      </c>
      <c r="B27558">
        <v>184.08354</v>
      </c>
      <c r="C27558">
        <v>16274.71458</v>
      </c>
      <c r="D27558">
        <v>3331.1090250000002</v>
      </c>
      <c r="E27558" t="s">
        <v>8</v>
      </c>
      <c r="F27558" t="s">
        <v>6</v>
      </c>
      <c r="G27558" t="s">
        <v>8</v>
      </c>
      <c r="H27558">
        <v>6</v>
      </c>
      <c r="I27558">
        <v>2017</v>
      </c>
      <c r="J27558" t="str">
        <f>IF(Table1__2[[#This Row],[Month]]&lt;4,"QTR 1",IF(Table1__2[[#This Row],[Month]]&lt;7,"QTR 2",IF(Table1__2[[#This Row],[Month]]&lt;10,"QTR 3","QTR 4" )))</f>
        <v>QTR 2</v>
      </c>
    </row>
    <row r="27559" spans="1:10">
      <c r="A27559">
        <v>34629111000</v>
      </c>
      <c r="B27559">
        <v>365.69616000000002</v>
      </c>
      <c r="C27559">
        <v>6969.2298600000004</v>
      </c>
      <c r="D27559">
        <v>6637.7559419999998</v>
      </c>
      <c r="E27559" t="s">
        <v>8</v>
      </c>
      <c r="F27559" t="s">
        <v>6</v>
      </c>
      <c r="G27559" t="s">
        <v>8</v>
      </c>
      <c r="H27559">
        <v>7</v>
      </c>
      <c r="I27559">
        <v>2017</v>
      </c>
      <c r="J27559" t="str">
        <f>IF(Table1__2[[#This Row],[Month]]&lt;4,"QTR 1",IF(Table1__2[[#This Row],[Month]]&lt;7,"QTR 2",IF(Table1__2[[#This Row],[Month]]&lt;10,"QTR 3","QTR 4" )))</f>
        <v>QTR 3</v>
      </c>
    </row>
    <row r="27560" spans="1:10">
      <c r="A27560">
        <v>34629111000</v>
      </c>
      <c r="B27560">
        <v>24.709199999999999</v>
      </c>
      <c r="C27560">
        <v>-10503.88092</v>
      </c>
      <c r="D27560">
        <v>457.63909320000005</v>
      </c>
      <c r="E27560" t="s">
        <v>8</v>
      </c>
      <c r="F27560" t="s">
        <v>6</v>
      </c>
      <c r="G27560" t="s">
        <v>8</v>
      </c>
      <c r="H27560">
        <v>8</v>
      </c>
      <c r="I27560">
        <v>2017</v>
      </c>
      <c r="J27560" t="str">
        <f>IF(Table1__2[[#This Row],[Month]]&lt;4,"QTR 1",IF(Table1__2[[#This Row],[Month]]&lt;7,"QTR 2",IF(Table1__2[[#This Row],[Month]]&lt;10,"QTR 3","QTR 4" )))</f>
        <v>QTR 3</v>
      </c>
    </row>
    <row r="27561" spans="1:10">
      <c r="A27561">
        <v>34629111000</v>
      </c>
      <c r="B27561">
        <v>213.73457999999999</v>
      </c>
      <c r="C27561">
        <v>4057.2506400000002</v>
      </c>
      <c r="D27561">
        <v>4179.4746977999994</v>
      </c>
      <c r="E27561" t="s">
        <v>8</v>
      </c>
      <c r="F27561" t="s">
        <v>6</v>
      </c>
      <c r="G27561" t="s">
        <v>8</v>
      </c>
      <c r="H27561">
        <v>11</v>
      </c>
      <c r="I27561">
        <v>2017</v>
      </c>
      <c r="J27561" t="str">
        <f>IF(Table1__2[[#This Row],[Month]]&lt;4,"QTR 1",IF(Table1__2[[#This Row],[Month]]&lt;7,"QTR 2",IF(Table1__2[[#This Row],[Month]]&lt;10,"QTR 3","QTR 4" )))</f>
        <v>QTR 4</v>
      </c>
    </row>
    <row r="27562" spans="1:10">
      <c r="A27562">
        <v>34629111000</v>
      </c>
      <c r="B27562">
        <v>271.80119999999999</v>
      </c>
      <c r="C27562">
        <v>19148.394540000001</v>
      </c>
      <c r="D27562">
        <v>5313.2810489999993</v>
      </c>
      <c r="E27562" t="s">
        <v>8</v>
      </c>
      <c r="F27562" t="s">
        <v>6</v>
      </c>
      <c r="G27562" t="s">
        <v>8</v>
      </c>
      <c r="H27562">
        <v>12</v>
      </c>
      <c r="I27562">
        <v>2017</v>
      </c>
      <c r="J27562" t="str">
        <f>IF(Table1__2[[#This Row],[Month]]&lt;4,"QTR 1",IF(Table1__2[[#This Row],[Month]]&lt;7,"QTR 2",IF(Table1__2[[#This Row],[Month]]&lt;10,"QTR 3","QTR 4" )))</f>
        <v>QTR 4</v>
      </c>
    </row>
    <row r="27563" spans="1:10">
      <c r="A27563">
        <v>34629111000</v>
      </c>
      <c r="B27563">
        <v>217.44095999999999</v>
      </c>
      <c r="C27563">
        <v>22647.217260000001</v>
      </c>
      <c r="D27563">
        <v>4256.5797564000004</v>
      </c>
      <c r="E27563" t="s">
        <v>8</v>
      </c>
      <c r="F27563" t="s">
        <v>6</v>
      </c>
      <c r="G27563" t="s">
        <v>8</v>
      </c>
      <c r="H27563">
        <v>2</v>
      </c>
      <c r="I27563">
        <v>2018</v>
      </c>
      <c r="J27563" t="str">
        <f>IF(Table1__2[[#This Row],[Month]]&lt;4,"QTR 1",IF(Table1__2[[#This Row],[Month]]&lt;7,"QTR 2",IF(Table1__2[[#This Row],[Month]]&lt;10,"QTR 3","QTR 4" )))</f>
        <v>QTR 1</v>
      </c>
    </row>
    <row r="27564" spans="1:10">
      <c r="A27564">
        <v>34629111000</v>
      </c>
      <c r="B27564">
        <v>79.06944</v>
      </c>
      <c r="C27564">
        <v>-19505.442480000002</v>
      </c>
      <c r="D27564">
        <v>1537.0481405999999</v>
      </c>
      <c r="E27564" t="s">
        <v>8</v>
      </c>
      <c r="F27564" t="s">
        <v>6</v>
      </c>
      <c r="G27564" t="s">
        <v>8</v>
      </c>
      <c r="H27564">
        <v>4</v>
      </c>
      <c r="I27564">
        <v>2018</v>
      </c>
      <c r="J27564" t="str">
        <f>IF(Table1__2[[#This Row],[Month]]&lt;4,"QTR 1",IF(Table1__2[[#This Row],[Month]]&lt;7,"QTR 2",IF(Table1__2[[#This Row],[Month]]&lt;10,"QTR 3","QTR 4" )))</f>
        <v>QTR 2</v>
      </c>
    </row>
    <row r="27565" spans="1:10">
      <c r="A27565">
        <v>34629111000</v>
      </c>
      <c r="B27565">
        <v>1177.39338</v>
      </c>
      <c r="C27565">
        <v>70621.364520000003</v>
      </c>
      <c r="D27565">
        <v>25450.537773</v>
      </c>
      <c r="E27565" t="s">
        <v>8</v>
      </c>
      <c r="F27565" t="s">
        <v>6</v>
      </c>
      <c r="G27565" t="s">
        <v>8</v>
      </c>
      <c r="H27565">
        <v>11</v>
      </c>
      <c r="I27565">
        <v>2018</v>
      </c>
      <c r="J27565" t="str">
        <f>IF(Table1__2[[#This Row],[Month]]&lt;4,"QTR 1",IF(Table1__2[[#This Row],[Month]]&lt;7,"QTR 2",IF(Table1__2[[#This Row],[Month]]&lt;10,"QTR 3","QTR 4" )))</f>
        <v>QTR 4</v>
      </c>
    </row>
    <row r="27566" spans="1:10">
      <c r="A27566">
        <v>34629111000</v>
      </c>
      <c r="B27566">
        <v>235.97286</v>
      </c>
      <c r="C27566">
        <v>9898.5055200000006</v>
      </c>
      <c r="D27566">
        <v>5265.7652573999994</v>
      </c>
      <c r="E27566" t="s">
        <v>8</v>
      </c>
      <c r="F27566" t="s">
        <v>6</v>
      </c>
      <c r="G27566" t="s">
        <v>8</v>
      </c>
      <c r="H27566">
        <v>12</v>
      </c>
      <c r="I27566">
        <v>2018</v>
      </c>
      <c r="J27566" t="str">
        <f>IF(Table1__2[[#This Row],[Month]]&lt;4,"QTR 1",IF(Table1__2[[#This Row],[Month]]&lt;7,"QTR 2",IF(Table1__2[[#This Row],[Month]]&lt;10,"QTR 3","QTR 4" )))</f>
        <v>QTR 4</v>
      </c>
    </row>
    <row r="27567" spans="1:10">
      <c r="A27567">
        <v>34644775000</v>
      </c>
      <c r="B27567">
        <v>54.360239999999997</v>
      </c>
      <c r="C27567">
        <v>7003.8227399999996</v>
      </c>
      <c r="D27567">
        <v>904.65323039999998</v>
      </c>
      <c r="E27567" t="s">
        <v>8</v>
      </c>
      <c r="F27567" t="s">
        <v>6</v>
      </c>
      <c r="G27567" t="s">
        <v>8</v>
      </c>
      <c r="H27567">
        <v>1</v>
      </c>
      <c r="I27567">
        <v>2017</v>
      </c>
      <c r="J27567" t="str">
        <f>IF(Table1__2[[#This Row],[Month]]&lt;4,"QTR 1",IF(Table1__2[[#This Row],[Month]]&lt;7,"QTR 2",IF(Table1__2[[#This Row],[Month]]&lt;10,"QTR 3","QTR 4" )))</f>
        <v>QTR 1</v>
      </c>
    </row>
    <row r="27568" spans="1:10">
      <c r="A27568">
        <v>34644775000</v>
      </c>
      <c r="B27568">
        <v>198.90906000000001</v>
      </c>
      <c r="C27568">
        <v>-34435.976580000002</v>
      </c>
      <c r="D27568">
        <v>3299.1353202</v>
      </c>
      <c r="E27568" t="s">
        <v>8</v>
      </c>
      <c r="F27568" t="s">
        <v>6</v>
      </c>
      <c r="G27568" t="s">
        <v>8</v>
      </c>
      <c r="H27568">
        <v>2</v>
      </c>
      <c r="I27568">
        <v>2017</v>
      </c>
      <c r="J27568" t="str">
        <f>IF(Table1__2[[#This Row],[Month]]&lt;4,"QTR 1",IF(Table1__2[[#This Row],[Month]]&lt;7,"QTR 2",IF(Table1__2[[#This Row],[Month]]&lt;10,"QTR 3","QTR 4" )))</f>
        <v>QTR 1</v>
      </c>
    </row>
    <row r="27569" spans="1:10">
      <c r="A27569">
        <v>34644775000</v>
      </c>
      <c r="B27569">
        <v>6.1772999999999998</v>
      </c>
      <c r="C27569">
        <v>-285.39125999999999</v>
      </c>
      <c r="D27569">
        <v>117.76404719999999</v>
      </c>
      <c r="E27569" t="s">
        <v>8</v>
      </c>
      <c r="F27569" t="s">
        <v>6</v>
      </c>
      <c r="G27569" t="s">
        <v>8</v>
      </c>
      <c r="H27569">
        <v>6</v>
      </c>
      <c r="I27569">
        <v>2017</v>
      </c>
      <c r="J27569" t="str">
        <f>IF(Table1__2[[#This Row],[Month]]&lt;4,"QTR 1",IF(Table1__2[[#This Row],[Month]]&lt;7,"QTR 2",IF(Table1__2[[#This Row],[Month]]&lt;10,"QTR 3","QTR 4" )))</f>
        <v>QTR 2</v>
      </c>
    </row>
    <row r="27570" spans="1:10">
      <c r="A27570">
        <v>34644775000</v>
      </c>
      <c r="B27570">
        <v>4.94184</v>
      </c>
      <c r="C27570">
        <v>1232.9890800000001</v>
      </c>
      <c r="D27570">
        <v>94.710363599999994</v>
      </c>
      <c r="E27570" t="s">
        <v>8</v>
      </c>
      <c r="F27570" t="s">
        <v>6</v>
      </c>
      <c r="G27570" t="s">
        <v>8</v>
      </c>
      <c r="H27570">
        <v>7</v>
      </c>
      <c r="I27570">
        <v>2017</v>
      </c>
      <c r="J27570" t="str">
        <f>IF(Table1__2[[#This Row],[Month]]&lt;4,"QTR 1",IF(Table1__2[[#This Row],[Month]]&lt;7,"QTR 2",IF(Table1__2[[#This Row],[Month]]&lt;10,"QTR 3","QTR 4" )))</f>
        <v>QTR 3</v>
      </c>
    </row>
    <row r="27571" spans="1:10">
      <c r="A27571">
        <v>34644775000</v>
      </c>
      <c r="B27571">
        <v>105.0141</v>
      </c>
      <c r="C27571">
        <v>7685.79666</v>
      </c>
      <c r="D27571">
        <v>1953.5834795999999</v>
      </c>
      <c r="E27571" t="s">
        <v>8</v>
      </c>
      <c r="F27571" t="s">
        <v>6</v>
      </c>
      <c r="G27571" t="s">
        <v>8</v>
      </c>
      <c r="H27571">
        <v>9</v>
      </c>
      <c r="I27571">
        <v>2017</v>
      </c>
      <c r="J27571" t="str">
        <f>IF(Table1__2[[#This Row],[Month]]&lt;4,"QTR 1",IF(Table1__2[[#This Row],[Month]]&lt;7,"QTR 2",IF(Table1__2[[#This Row],[Month]]&lt;10,"QTR 3","QTR 4" )))</f>
        <v>QTR 3</v>
      </c>
    </row>
    <row r="27572" spans="1:10">
      <c r="A27572">
        <v>34644775000</v>
      </c>
      <c r="B27572">
        <v>9.88368</v>
      </c>
      <c r="C27572">
        <v>1494.9066</v>
      </c>
      <c r="D27572">
        <v>190.66854180000001</v>
      </c>
      <c r="E27572" t="s">
        <v>8</v>
      </c>
      <c r="F27572" t="s">
        <v>6</v>
      </c>
      <c r="G27572" t="s">
        <v>8</v>
      </c>
      <c r="H27572">
        <v>10</v>
      </c>
      <c r="I27572">
        <v>2017</v>
      </c>
      <c r="J27572" t="str">
        <f>IF(Table1__2[[#This Row],[Month]]&lt;4,"QTR 1",IF(Table1__2[[#This Row],[Month]]&lt;7,"QTR 2",IF(Table1__2[[#This Row],[Month]]&lt;10,"QTR 3","QTR 4" )))</f>
        <v>QTR 4</v>
      </c>
    </row>
    <row r="27573" spans="1:10">
      <c r="A27573">
        <v>34644775000</v>
      </c>
      <c r="B27573">
        <v>17.29644</v>
      </c>
      <c r="C27573">
        <v>2988.5777400000002</v>
      </c>
      <c r="D27573">
        <v>338.66429520000003</v>
      </c>
      <c r="E27573" t="s">
        <v>8</v>
      </c>
      <c r="F27573" t="s">
        <v>6</v>
      </c>
      <c r="G27573" t="s">
        <v>8</v>
      </c>
      <c r="H27573">
        <v>12</v>
      </c>
      <c r="I27573">
        <v>2017</v>
      </c>
      <c r="J27573" t="str">
        <f>IF(Table1__2[[#This Row],[Month]]&lt;4,"QTR 1",IF(Table1__2[[#This Row],[Month]]&lt;7,"QTR 2",IF(Table1__2[[#This Row],[Month]]&lt;10,"QTR 3","QTR 4" )))</f>
        <v>QTR 4</v>
      </c>
    </row>
    <row r="27574" spans="1:10">
      <c r="A27574">
        <v>34644775000</v>
      </c>
      <c r="B27574">
        <v>27.180119999999999</v>
      </c>
      <c r="C27574">
        <v>5612.6947799999998</v>
      </c>
      <c r="D27574">
        <v>515.23623840000005</v>
      </c>
      <c r="E27574" t="s">
        <v>8</v>
      </c>
      <c r="F27574" t="s">
        <v>6</v>
      </c>
      <c r="G27574" t="s">
        <v>8</v>
      </c>
      <c r="H27574">
        <v>1</v>
      </c>
      <c r="I27574">
        <v>2018</v>
      </c>
      <c r="J27574" t="str">
        <f>IF(Table1__2[[#This Row],[Month]]&lt;4,"QTR 1",IF(Table1__2[[#This Row],[Month]]&lt;7,"QTR 2",IF(Table1__2[[#This Row],[Month]]&lt;10,"QTR 3","QTR 4" )))</f>
        <v>QTR 1</v>
      </c>
    </row>
    <row r="27575" spans="1:10">
      <c r="A27575">
        <v>34644775000</v>
      </c>
      <c r="B27575">
        <v>3.7063800000000002</v>
      </c>
      <c r="C27575">
        <v>1232.9890800000001</v>
      </c>
      <c r="D27575">
        <v>85.518541200000001</v>
      </c>
      <c r="E27575" t="s">
        <v>8</v>
      </c>
      <c r="F27575" t="s">
        <v>6</v>
      </c>
      <c r="G27575" t="s">
        <v>8</v>
      </c>
      <c r="H27575">
        <v>2</v>
      </c>
      <c r="I27575">
        <v>2018</v>
      </c>
      <c r="J27575" t="str">
        <f>IF(Table1__2[[#This Row],[Month]]&lt;4,"QTR 1",IF(Table1__2[[#This Row],[Month]]&lt;7,"QTR 2",IF(Table1__2[[#This Row],[Month]]&lt;10,"QTR 3","QTR 4" )))</f>
        <v>QTR 1</v>
      </c>
    </row>
    <row r="27576" spans="1:10">
      <c r="A27576">
        <v>34644775000</v>
      </c>
      <c r="B27576">
        <v>1129.2104400000001</v>
      </c>
      <c r="C27576">
        <v>-91003.983600000007</v>
      </c>
      <c r="D27576">
        <v>24913.087963799997</v>
      </c>
      <c r="E27576" t="s">
        <v>8</v>
      </c>
      <c r="F27576" t="s">
        <v>6</v>
      </c>
      <c r="G27576" t="s">
        <v>8</v>
      </c>
      <c r="H27576">
        <v>12</v>
      </c>
      <c r="I27576">
        <v>2018</v>
      </c>
      <c r="J27576" t="str">
        <f>IF(Table1__2[[#This Row],[Month]]&lt;4,"QTR 1",IF(Table1__2[[#This Row],[Month]]&lt;7,"QTR 2",IF(Table1__2[[#This Row],[Month]]&lt;10,"QTR 3","QTR 4" )))</f>
        <v>QTR 4</v>
      </c>
    </row>
    <row r="27577" spans="1:10">
      <c r="A27577">
        <v>34644775000</v>
      </c>
      <c r="B27577">
        <v>22.23828</v>
      </c>
      <c r="C27577">
        <v>14825.52</v>
      </c>
      <c r="D27577">
        <v>389.16989999999998</v>
      </c>
      <c r="E27577" t="s">
        <v>7</v>
      </c>
      <c r="F27577" t="s">
        <v>6</v>
      </c>
      <c r="G27577" t="s">
        <v>7</v>
      </c>
      <c r="H27577">
        <v>1</v>
      </c>
      <c r="I27577">
        <v>2017</v>
      </c>
      <c r="J27577" t="str">
        <f>IF(Table1__2[[#This Row],[Month]]&lt;4,"QTR 1",IF(Table1__2[[#This Row],[Month]]&lt;7,"QTR 2",IF(Table1__2[[#This Row],[Month]]&lt;10,"QTR 3","QTR 4" )))</f>
        <v>QTR 1</v>
      </c>
    </row>
    <row r="27578" spans="1:10">
      <c r="A27578">
        <v>34644775000</v>
      </c>
      <c r="B27578">
        <v>1.23546</v>
      </c>
      <c r="C27578">
        <v>400.28904</v>
      </c>
      <c r="D27578">
        <v>48.158230799999998</v>
      </c>
      <c r="E27578" t="s">
        <v>46</v>
      </c>
      <c r="F27578" t="s">
        <v>45</v>
      </c>
      <c r="G27578" t="s">
        <v>8</v>
      </c>
      <c r="H27578">
        <v>12</v>
      </c>
      <c r="I27578">
        <v>2018</v>
      </c>
      <c r="J27578" t="str">
        <f>IF(Table1__2[[#This Row],[Month]]&lt;4,"QTR 1",IF(Table1__2[[#This Row],[Month]]&lt;7,"QTR 2",IF(Table1__2[[#This Row],[Month]]&lt;10,"QTR 3","QTR 4" )))</f>
        <v>QTR 4</v>
      </c>
    </row>
    <row r="27579" spans="1:10">
      <c r="A27579">
        <v>34644775000</v>
      </c>
      <c r="B27579">
        <v>25.944659999999999</v>
      </c>
      <c r="C27579">
        <v>3706.38</v>
      </c>
      <c r="D27579">
        <v>435.87028800000002</v>
      </c>
      <c r="E27579" t="s">
        <v>7</v>
      </c>
      <c r="F27579" t="s">
        <v>6</v>
      </c>
      <c r="G27579" t="s">
        <v>7</v>
      </c>
      <c r="H27579">
        <v>1</v>
      </c>
      <c r="I27579">
        <v>2017</v>
      </c>
      <c r="J27579" t="str">
        <f>IF(Table1__2[[#This Row],[Month]]&lt;4,"QTR 1",IF(Table1__2[[#This Row],[Month]]&lt;7,"QTR 2",IF(Table1__2[[#This Row],[Month]]&lt;10,"QTR 3","QTR 4" )))</f>
        <v>QTR 1</v>
      </c>
    </row>
    <row r="27580" spans="1:10">
      <c r="A27580">
        <v>34644775000</v>
      </c>
      <c r="B27580">
        <v>1.23546</v>
      </c>
      <c r="C27580">
        <v>2470.92</v>
      </c>
      <c r="D27580">
        <v>31.133592</v>
      </c>
      <c r="E27580" t="s">
        <v>7</v>
      </c>
      <c r="F27580" t="s">
        <v>6</v>
      </c>
      <c r="G27580" t="s">
        <v>7</v>
      </c>
      <c r="H27580">
        <v>6</v>
      </c>
      <c r="I27580">
        <v>2017</v>
      </c>
      <c r="J27580" t="str">
        <f>IF(Table1__2[[#This Row],[Month]]&lt;4,"QTR 1",IF(Table1__2[[#This Row],[Month]]&lt;7,"QTR 2",IF(Table1__2[[#This Row],[Month]]&lt;10,"QTR 3","QTR 4" )))</f>
        <v>QTR 2</v>
      </c>
    </row>
    <row r="27581" spans="1:10">
      <c r="A27581">
        <v>34644775000</v>
      </c>
      <c r="B27581">
        <v>2.47092</v>
      </c>
      <c r="C27581">
        <v>6177.3</v>
      </c>
      <c r="D27581">
        <v>46.700387999999997</v>
      </c>
      <c r="E27581" t="s">
        <v>7</v>
      </c>
      <c r="F27581" t="s">
        <v>6</v>
      </c>
      <c r="G27581" t="s">
        <v>7</v>
      </c>
      <c r="H27581">
        <v>9</v>
      </c>
      <c r="I27581">
        <v>2017</v>
      </c>
      <c r="J27581" t="str">
        <f>IF(Table1__2[[#This Row],[Month]]&lt;4,"QTR 1",IF(Table1__2[[#This Row],[Month]]&lt;7,"QTR 2",IF(Table1__2[[#This Row],[Month]]&lt;10,"QTR 3","QTR 4" )))</f>
        <v>QTR 3</v>
      </c>
    </row>
    <row r="27582" spans="1:10">
      <c r="A27582">
        <v>34644775000</v>
      </c>
      <c r="B27582">
        <v>4.94184</v>
      </c>
      <c r="C27582">
        <v>2470.92</v>
      </c>
      <c r="D27582">
        <v>140.10116400000001</v>
      </c>
      <c r="E27582" t="s">
        <v>7</v>
      </c>
      <c r="F27582" t="s">
        <v>6</v>
      </c>
      <c r="G27582" t="s">
        <v>7</v>
      </c>
      <c r="H27582">
        <v>12</v>
      </c>
      <c r="I27582">
        <v>2018</v>
      </c>
      <c r="J27582" t="str">
        <f>IF(Table1__2[[#This Row],[Month]]&lt;4,"QTR 1",IF(Table1__2[[#This Row],[Month]]&lt;7,"QTR 2",IF(Table1__2[[#This Row],[Month]]&lt;10,"QTR 3","QTR 4" )))</f>
        <v>QTR 4</v>
      </c>
    </row>
    <row r="27583" spans="1:10">
      <c r="A27583">
        <v>34644775000</v>
      </c>
      <c r="B27583">
        <v>3.7063800000000002</v>
      </c>
      <c r="C27583">
        <v>0</v>
      </c>
      <c r="D27583">
        <v>93.400775999999993</v>
      </c>
      <c r="E27583" t="s">
        <v>7</v>
      </c>
      <c r="F27583" t="s">
        <v>6</v>
      </c>
      <c r="G27583" t="s">
        <v>7</v>
      </c>
      <c r="H27583">
        <v>12</v>
      </c>
      <c r="I27583">
        <v>2018</v>
      </c>
      <c r="J27583" t="str">
        <f>IF(Table1__2[[#This Row],[Month]]&lt;4,"QTR 1",IF(Table1__2[[#This Row],[Month]]&lt;7,"QTR 2",IF(Table1__2[[#This Row],[Month]]&lt;10,"QTR 3","QTR 4" )))</f>
        <v>QTR 4</v>
      </c>
    </row>
    <row r="27584" spans="1:10">
      <c r="A27584">
        <v>34644775000</v>
      </c>
      <c r="B27584">
        <v>53.124780000000001</v>
      </c>
      <c r="C27584">
        <v>-12354.6</v>
      </c>
      <c r="D27584">
        <v>1183.0764960000001</v>
      </c>
      <c r="E27584" t="s">
        <v>7</v>
      </c>
      <c r="F27584" t="s">
        <v>6</v>
      </c>
      <c r="G27584" t="s">
        <v>7</v>
      </c>
      <c r="H27584">
        <v>12</v>
      </c>
      <c r="I27584">
        <v>2018</v>
      </c>
      <c r="J27584" t="str">
        <f>IF(Table1__2[[#This Row],[Month]]&lt;4,"QTR 1",IF(Table1__2[[#This Row],[Month]]&lt;7,"QTR 2",IF(Table1__2[[#This Row],[Month]]&lt;10,"QTR 3","QTR 4" )))</f>
        <v>QTR 4</v>
      </c>
    </row>
    <row r="27585" spans="1:10">
      <c r="A27585">
        <v>34647918500</v>
      </c>
      <c r="B27585">
        <v>8666.7518999999993</v>
      </c>
      <c r="C27585">
        <v>542880.89136000001</v>
      </c>
      <c r="D27585">
        <v>170028.1192818</v>
      </c>
      <c r="E27585" t="s">
        <v>8</v>
      </c>
      <c r="F27585" t="s">
        <v>6</v>
      </c>
      <c r="G27585" t="s">
        <v>8</v>
      </c>
      <c r="H27585">
        <v>4</v>
      </c>
      <c r="I27585">
        <v>2018</v>
      </c>
      <c r="J27585" t="str">
        <f>IF(Table1__2[[#This Row],[Month]]&lt;4,"QTR 1",IF(Table1__2[[#This Row],[Month]]&lt;7,"QTR 2",IF(Table1__2[[#This Row],[Month]]&lt;10,"QTR 3","QTR 4" )))</f>
        <v>QTR 2</v>
      </c>
    </row>
    <row r="27586" spans="1:10">
      <c r="A27586">
        <v>34647918500</v>
      </c>
      <c r="B27586">
        <v>1849.48362</v>
      </c>
      <c r="C27586">
        <v>63909.110339999999</v>
      </c>
      <c r="D27586">
        <v>38038.985641800005</v>
      </c>
      <c r="E27586" t="s">
        <v>8</v>
      </c>
      <c r="F27586" t="s">
        <v>6</v>
      </c>
      <c r="G27586" t="s">
        <v>8</v>
      </c>
      <c r="H27586">
        <v>8</v>
      </c>
      <c r="I27586">
        <v>2018</v>
      </c>
      <c r="J27586" t="str">
        <f>IF(Table1__2[[#This Row],[Month]]&lt;4,"QTR 1",IF(Table1__2[[#This Row],[Month]]&lt;7,"QTR 2",IF(Table1__2[[#This Row],[Month]]&lt;10,"QTR 3","QTR 4" )))</f>
        <v>QTR 3</v>
      </c>
    </row>
    <row r="27587" spans="1:10">
      <c r="A27587">
        <v>34647918500</v>
      </c>
      <c r="B27587">
        <v>384.22806000000003</v>
      </c>
      <c r="C27587">
        <v>53777.102879999999</v>
      </c>
      <c r="D27587">
        <v>8183.3534657999999</v>
      </c>
      <c r="E27587" t="s">
        <v>8</v>
      </c>
      <c r="F27587" t="s">
        <v>6</v>
      </c>
      <c r="G27587" t="s">
        <v>8</v>
      </c>
      <c r="H27587">
        <v>9</v>
      </c>
      <c r="I27587">
        <v>2018</v>
      </c>
      <c r="J27587" t="str">
        <f>IF(Table1__2[[#This Row],[Month]]&lt;4,"QTR 1",IF(Table1__2[[#This Row],[Month]]&lt;7,"QTR 2",IF(Table1__2[[#This Row],[Month]]&lt;10,"QTR 3","QTR 4" )))</f>
        <v>QTR 3</v>
      </c>
    </row>
    <row r="27588" spans="1:10">
      <c r="A27588">
        <v>34670907500</v>
      </c>
      <c r="B27588">
        <v>11.11914</v>
      </c>
      <c r="C27588">
        <v>6393.5055000000002</v>
      </c>
      <c r="D27588">
        <v>201.68884499999999</v>
      </c>
      <c r="E27588" t="s">
        <v>43</v>
      </c>
      <c r="F27588" t="s">
        <v>6</v>
      </c>
      <c r="G27588" t="s">
        <v>7</v>
      </c>
      <c r="H27588">
        <v>7</v>
      </c>
      <c r="I27588">
        <v>2017</v>
      </c>
      <c r="J27588" t="str">
        <f>IF(Table1__2[[#This Row],[Month]]&lt;4,"QTR 1",IF(Table1__2[[#This Row],[Month]]&lt;7,"QTR 2",IF(Table1__2[[#This Row],[Month]]&lt;10,"QTR 3","QTR 4" )))</f>
        <v>QTR 3</v>
      </c>
    </row>
    <row r="27589" spans="1:10">
      <c r="A27589">
        <v>34670907500</v>
      </c>
      <c r="B27589">
        <v>654.79380000000003</v>
      </c>
      <c r="C27589">
        <v>-41725.190580000002</v>
      </c>
      <c r="D27589">
        <v>11835.311452800001</v>
      </c>
      <c r="E27589" t="s">
        <v>8</v>
      </c>
      <c r="F27589" t="s">
        <v>6</v>
      </c>
      <c r="G27589" t="s">
        <v>8</v>
      </c>
      <c r="H27589">
        <v>6</v>
      </c>
      <c r="I27589">
        <v>2017</v>
      </c>
      <c r="J27589" t="str">
        <f>IF(Table1__2[[#This Row],[Month]]&lt;4,"QTR 1",IF(Table1__2[[#This Row],[Month]]&lt;7,"QTR 2",IF(Table1__2[[#This Row],[Month]]&lt;10,"QTR 3","QTR 4" )))</f>
        <v>QTR 2</v>
      </c>
    </row>
    <row r="27590" spans="1:10">
      <c r="A27590">
        <v>34670907500</v>
      </c>
      <c r="B27590">
        <v>10575.5376</v>
      </c>
      <c r="C27590">
        <v>320632.75650000002</v>
      </c>
      <c r="D27590">
        <v>191985.44332320002</v>
      </c>
      <c r="E27590" t="s">
        <v>8</v>
      </c>
      <c r="F27590" t="s">
        <v>6</v>
      </c>
      <c r="G27590" t="s">
        <v>8</v>
      </c>
      <c r="H27590">
        <v>7</v>
      </c>
      <c r="I27590">
        <v>2017</v>
      </c>
      <c r="J27590" t="str">
        <f>IF(Table1__2[[#This Row],[Month]]&lt;4,"QTR 1",IF(Table1__2[[#This Row],[Month]]&lt;7,"QTR 2",IF(Table1__2[[#This Row],[Month]]&lt;10,"QTR 3","QTR 4" )))</f>
        <v>QTR 3</v>
      </c>
    </row>
    <row r="27591" spans="1:10">
      <c r="A27591">
        <v>34670907500</v>
      </c>
      <c r="B27591">
        <v>2176.8805200000002</v>
      </c>
      <c r="C27591">
        <v>-126985.52064</v>
      </c>
      <c r="D27591">
        <v>40356.659183399999</v>
      </c>
      <c r="E27591" t="s">
        <v>8</v>
      </c>
      <c r="F27591" t="s">
        <v>6</v>
      </c>
      <c r="G27591" t="s">
        <v>8</v>
      </c>
      <c r="H27591">
        <v>8</v>
      </c>
      <c r="I27591">
        <v>2017</v>
      </c>
      <c r="J27591" t="str">
        <f>IF(Table1__2[[#This Row],[Month]]&lt;4,"QTR 1",IF(Table1__2[[#This Row],[Month]]&lt;7,"QTR 2",IF(Table1__2[[#This Row],[Month]]&lt;10,"QTR 3","QTR 4" )))</f>
        <v>QTR 3</v>
      </c>
    </row>
    <row r="27592" spans="1:10">
      <c r="A27592">
        <v>34670907500</v>
      </c>
      <c r="B27592">
        <v>946.36235999999997</v>
      </c>
      <c r="C27592">
        <v>94522.573680000001</v>
      </c>
      <c r="D27592">
        <v>17836.175410200001</v>
      </c>
      <c r="E27592" t="s">
        <v>8</v>
      </c>
      <c r="F27592" t="s">
        <v>6</v>
      </c>
      <c r="G27592" t="s">
        <v>8</v>
      </c>
      <c r="H27592">
        <v>9</v>
      </c>
      <c r="I27592">
        <v>2017</v>
      </c>
      <c r="J27592" t="str">
        <f>IF(Table1__2[[#This Row],[Month]]&lt;4,"QTR 1",IF(Table1__2[[#This Row],[Month]]&lt;7,"QTR 2",IF(Table1__2[[#This Row],[Month]]&lt;10,"QTR 3","QTR 4" )))</f>
        <v>QTR 3</v>
      </c>
    </row>
    <row r="27593" spans="1:10">
      <c r="A27593">
        <v>34670907500</v>
      </c>
      <c r="B27593">
        <v>1236.6954599999999</v>
      </c>
      <c r="C27593">
        <v>-3102.2400600000001</v>
      </c>
      <c r="D27593">
        <v>24251.758580400001</v>
      </c>
      <c r="E27593" t="s">
        <v>8</v>
      </c>
      <c r="F27593" t="s">
        <v>6</v>
      </c>
      <c r="G27593" t="s">
        <v>8</v>
      </c>
      <c r="H27593">
        <v>10</v>
      </c>
      <c r="I27593">
        <v>2017</v>
      </c>
      <c r="J27593" t="str">
        <f>IF(Table1__2[[#This Row],[Month]]&lt;4,"QTR 1",IF(Table1__2[[#This Row],[Month]]&lt;7,"QTR 2",IF(Table1__2[[#This Row],[Month]]&lt;10,"QTR 3","QTR 4" )))</f>
        <v>QTR 4</v>
      </c>
    </row>
    <row r="27594" spans="1:10">
      <c r="A27594">
        <v>34670907500</v>
      </c>
      <c r="B27594">
        <v>235.97286</v>
      </c>
      <c r="C27594">
        <v>20836.032899999998</v>
      </c>
      <c r="D27594">
        <v>4622.4365262000001</v>
      </c>
      <c r="E27594" t="s">
        <v>8</v>
      </c>
      <c r="F27594" t="s">
        <v>6</v>
      </c>
      <c r="G27594" t="s">
        <v>8</v>
      </c>
      <c r="H27594">
        <v>11</v>
      </c>
      <c r="I27594">
        <v>2017</v>
      </c>
      <c r="J27594" t="str">
        <f>IF(Table1__2[[#This Row],[Month]]&lt;4,"QTR 1",IF(Table1__2[[#This Row],[Month]]&lt;7,"QTR 2",IF(Table1__2[[#This Row],[Month]]&lt;10,"QTR 3","QTR 4" )))</f>
        <v>QTR 4</v>
      </c>
    </row>
    <row r="27595" spans="1:10">
      <c r="A27595">
        <v>34670907500</v>
      </c>
      <c r="B27595">
        <v>352.10610000000003</v>
      </c>
      <c r="C27595">
        <v>11.11914</v>
      </c>
      <c r="D27595">
        <v>6880.0543571999997</v>
      </c>
      <c r="E27595" t="s">
        <v>8</v>
      </c>
      <c r="F27595" t="s">
        <v>6</v>
      </c>
      <c r="G27595" t="s">
        <v>8</v>
      </c>
      <c r="H27595">
        <v>1</v>
      </c>
      <c r="I27595">
        <v>2018</v>
      </c>
      <c r="J27595" t="str">
        <f>IF(Table1__2[[#This Row],[Month]]&lt;4,"QTR 1",IF(Table1__2[[#This Row],[Month]]&lt;7,"QTR 2",IF(Table1__2[[#This Row],[Month]]&lt;10,"QTR 3","QTR 4" )))</f>
        <v>QTR 1</v>
      </c>
    </row>
    <row r="27596" spans="1:10">
      <c r="A27596">
        <v>34670907500</v>
      </c>
      <c r="B27596">
        <v>1214.4571800000001</v>
      </c>
      <c r="C27596">
        <v>182927.14944000001</v>
      </c>
      <c r="D27596">
        <v>23726.774562600003</v>
      </c>
      <c r="E27596" t="s">
        <v>8</v>
      </c>
      <c r="F27596" t="s">
        <v>6</v>
      </c>
      <c r="G27596" t="s">
        <v>8</v>
      </c>
      <c r="H27596">
        <v>2</v>
      </c>
      <c r="I27596">
        <v>2018</v>
      </c>
      <c r="J27596" t="str">
        <f>IF(Table1__2[[#This Row],[Month]]&lt;4,"QTR 1",IF(Table1__2[[#This Row],[Month]]&lt;7,"QTR 2",IF(Table1__2[[#This Row],[Month]]&lt;10,"QTR 3","QTR 4" )))</f>
        <v>QTR 1</v>
      </c>
    </row>
    <row r="27597" spans="1:10">
      <c r="A27597">
        <v>34670907500</v>
      </c>
      <c r="B27597">
        <v>532.48325999999997</v>
      </c>
      <c r="C27597">
        <v>-76613.345520000003</v>
      </c>
      <c r="D27597">
        <v>10561.613965799999</v>
      </c>
      <c r="E27597" t="s">
        <v>8</v>
      </c>
      <c r="F27597" t="s">
        <v>6</v>
      </c>
      <c r="G27597" t="s">
        <v>8</v>
      </c>
      <c r="H27597">
        <v>3</v>
      </c>
      <c r="I27597">
        <v>2018</v>
      </c>
      <c r="J27597" t="str">
        <f>IF(Table1__2[[#This Row],[Month]]&lt;4,"QTR 1",IF(Table1__2[[#This Row],[Month]]&lt;7,"QTR 2",IF(Table1__2[[#This Row],[Month]]&lt;10,"QTR 3","QTR 4" )))</f>
        <v>QTR 1</v>
      </c>
    </row>
    <row r="27598" spans="1:10">
      <c r="A27598">
        <v>34670907500</v>
      </c>
      <c r="B27598">
        <v>2190.4705800000002</v>
      </c>
      <c r="C27598">
        <v>185395.59852</v>
      </c>
      <c r="D27598">
        <v>43339.986218400001</v>
      </c>
      <c r="E27598" t="s">
        <v>8</v>
      </c>
      <c r="F27598" t="s">
        <v>6</v>
      </c>
      <c r="G27598" t="s">
        <v>8</v>
      </c>
      <c r="H27598">
        <v>4</v>
      </c>
      <c r="I27598">
        <v>2018</v>
      </c>
      <c r="J27598" t="str">
        <f>IF(Table1__2[[#This Row],[Month]]&lt;4,"QTR 1",IF(Table1__2[[#This Row],[Month]]&lt;7,"QTR 2",IF(Table1__2[[#This Row],[Month]]&lt;10,"QTR 3","QTR 4" )))</f>
        <v>QTR 2</v>
      </c>
    </row>
    <row r="27599" spans="1:10">
      <c r="A27599">
        <v>34670907500</v>
      </c>
      <c r="B27599">
        <v>694.32852000000003</v>
      </c>
      <c r="C27599">
        <v>79784.771340000007</v>
      </c>
      <c r="D27599">
        <v>13940.0411088</v>
      </c>
      <c r="E27599" t="s">
        <v>8</v>
      </c>
      <c r="F27599" t="s">
        <v>6</v>
      </c>
      <c r="G27599" t="s">
        <v>8</v>
      </c>
      <c r="H27599">
        <v>5</v>
      </c>
      <c r="I27599">
        <v>2018</v>
      </c>
      <c r="J27599" t="str">
        <f>IF(Table1__2[[#This Row],[Month]]&lt;4,"QTR 1",IF(Table1__2[[#This Row],[Month]]&lt;7,"QTR 2",IF(Table1__2[[#This Row],[Month]]&lt;10,"QTR 3","QTR 4" )))</f>
        <v>QTR 2</v>
      </c>
    </row>
    <row r="27600" spans="1:10">
      <c r="A27600">
        <v>34670907500</v>
      </c>
      <c r="B27600">
        <v>2747.6630399999999</v>
      </c>
      <c r="C27600">
        <v>153099.43866000001</v>
      </c>
      <c r="D27600">
        <v>55199.352077400006</v>
      </c>
      <c r="E27600" t="s">
        <v>8</v>
      </c>
      <c r="F27600" t="s">
        <v>6</v>
      </c>
      <c r="G27600" t="s">
        <v>8</v>
      </c>
      <c r="H27600">
        <v>6</v>
      </c>
      <c r="I27600">
        <v>2018</v>
      </c>
      <c r="J27600" t="str">
        <f>IF(Table1__2[[#This Row],[Month]]&lt;4,"QTR 1",IF(Table1__2[[#This Row],[Month]]&lt;7,"QTR 2",IF(Table1__2[[#This Row],[Month]]&lt;10,"QTR 3","QTR 4" )))</f>
        <v>QTR 2</v>
      </c>
    </row>
    <row r="27601" spans="1:10">
      <c r="A27601">
        <v>34670907500</v>
      </c>
      <c r="B27601">
        <v>1058.7892200000001</v>
      </c>
      <c r="C27601">
        <v>30461.501759999999</v>
      </c>
      <c r="D27601">
        <v>21696.666690599999</v>
      </c>
      <c r="E27601" t="s">
        <v>8</v>
      </c>
      <c r="F27601" t="s">
        <v>6</v>
      </c>
      <c r="G27601" t="s">
        <v>8</v>
      </c>
      <c r="H27601">
        <v>7</v>
      </c>
      <c r="I27601">
        <v>2018</v>
      </c>
      <c r="J27601" t="str">
        <f>IF(Table1__2[[#This Row],[Month]]&lt;4,"QTR 1",IF(Table1__2[[#This Row],[Month]]&lt;7,"QTR 2",IF(Table1__2[[#This Row],[Month]]&lt;10,"QTR 3","QTR 4" )))</f>
        <v>QTR 3</v>
      </c>
    </row>
    <row r="27602" spans="1:10">
      <c r="A27602">
        <v>34670907500</v>
      </c>
      <c r="B27602">
        <v>399.05358000000001</v>
      </c>
      <c r="C27602">
        <v>60289.21254</v>
      </c>
      <c r="D27602">
        <v>8360.1848556000004</v>
      </c>
      <c r="E27602" t="s">
        <v>8</v>
      </c>
      <c r="F27602" t="s">
        <v>6</v>
      </c>
      <c r="G27602" t="s">
        <v>8</v>
      </c>
      <c r="H27602">
        <v>8</v>
      </c>
      <c r="I27602">
        <v>2018</v>
      </c>
      <c r="J27602" t="str">
        <f>IF(Table1__2[[#This Row],[Month]]&lt;4,"QTR 1",IF(Table1__2[[#This Row],[Month]]&lt;7,"QTR 2",IF(Table1__2[[#This Row],[Month]]&lt;10,"QTR 3","QTR 4" )))</f>
        <v>QTR 3</v>
      </c>
    </row>
    <row r="27603" spans="1:10">
      <c r="A27603">
        <v>34670907500</v>
      </c>
      <c r="B27603">
        <v>546.07331999999997</v>
      </c>
      <c r="C27603">
        <v>-71912.42022</v>
      </c>
      <c r="D27603">
        <v>11200.4579772</v>
      </c>
      <c r="E27603" t="s">
        <v>8</v>
      </c>
      <c r="F27603" t="s">
        <v>6</v>
      </c>
      <c r="G27603" t="s">
        <v>8</v>
      </c>
      <c r="H27603">
        <v>9</v>
      </c>
      <c r="I27603">
        <v>2018</v>
      </c>
      <c r="J27603" t="str">
        <f>IF(Table1__2[[#This Row],[Month]]&lt;4,"QTR 1",IF(Table1__2[[#This Row],[Month]]&lt;7,"QTR 2",IF(Table1__2[[#This Row],[Month]]&lt;10,"QTR 3","QTR 4" )))</f>
        <v>QTR 3</v>
      </c>
    </row>
    <row r="27604" spans="1:10">
      <c r="A27604">
        <v>34670907500</v>
      </c>
      <c r="B27604">
        <v>1782.7687800000001</v>
      </c>
      <c r="C27604">
        <v>17088.882720000001</v>
      </c>
      <c r="D27604">
        <v>36610.905073199996</v>
      </c>
      <c r="E27604" t="s">
        <v>8</v>
      </c>
      <c r="F27604" t="s">
        <v>6</v>
      </c>
      <c r="G27604" t="s">
        <v>8</v>
      </c>
      <c r="H27604">
        <v>10</v>
      </c>
      <c r="I27604">
        <v>2018</v>
      </c>
      <c r="J27604" t="str">
        <f>IF(Table1__2[[#This Row],[Month]]&lt;4,"QTR 1",IF(Table1__2[[#This Row],[Month]]&lt;7,"QTR 2",IF(Table1__2[[#This Row],[Month]]&lt;10,"QTR 3","QTR 4" )))</f>
        <v>QTR 4</v>
      </c>
    </row>
    <row r="27605" spans="1:10">
      <c r="A27605">
        <v>34670907500</v>
      </c>
      <c r="B27605">
        <v>494.18400000000003</v>
      </c>
      <c r="C27605">
        <v>-43911.95478</v>
      </c>
      <c r="D27605">
        <v>10873.0610772</v>
      </c>
      <c r="E27605" t="s">
        <v>8</v>
      </c>
      <c r="F27605" t="s">
        <v>6</v>
      </c>
      <c r="G27605" t="s">
        <v>8</v>
      </c>
      <c r="H27605">
        <v>11</v>
      </c>
      <c r="I27605">
        <v>2018</v>
      </c>
      <c r="J27605" t="str">
        <f>IF(Table1__2[[#This Row],[Month]]&lt;4,"QTR 1",IF(Table1__2[[#This Row],[Month]]&lt;7,"QTR 2",IF(Table1__2[[#This Row],[Month]]&lt;10,"QTR 3","QTR 4" )))</f>
        <v>QTR 4</v>
      </c>
    </row>
    <row r="27606" spans="1:10">
      <c r="A27606">
        <v>34670907500</v>
      </c>
      <c r="B27606">
        <v>1865.5445999999999</v>
      </c>
      <c r="C27606">
        <v>7202.7317999999996</v>
      </c>
      <c r="D27606">
        <v>41105.088496800003</v>
      </c>
      <c r="E27606" t="s">
        <v>8</v>
      </c>
      <c r="F27606" t="s">
        <v>6</v>
      </c>
      <c r="G27606" t="s">
        <v>8</v>
      </c>
      <c r="H27606">
        <v>12</v>
      </c>
      <c r="I27606">
        <v>2018</v>
      </c>
      <c r="J27606" t="str">
        <f>IF(Table1__2[[#This Row],[Month]]&lt;4,"QTR 1",IF(Table1__2[[#This Row],[Month]]&lt;7,"QTR 2",IF(Table1__2[[#This Row],[Month]]&lt;10,"QTR 3","QTR 4" )))</f>
        <v>QTR 4</v>
      </c>
    </row>
    <row r="27607" spans="1:10">
      <c r="A27607">
        <v>34670907500</v>
      </c>
      <c r="B27607">
        <v>205.08636000000001</v>
      </c>
      <c r="C27607">
        <v>-11119.14</v>
      </c>
      <c r="D27607">
        <v>3751.5978359999999</v>
      </c>
      <c r="E27607" t="s">
        <v>7</v>
      </c>
      <c r="F27607" t="s">
        <v>6</v>
      </c>
      <c r="G27607" t="s">
        <v>7</v>
      </c>
      <c r="H27607">
        <v>7</v>
      </c>
      <c r="I27607">
        <v>2017</v>
      </c>
      <c r="J27607" t="str">
        <f>IF(Table1__2[[#This Row],[Month]]&lt;4,"QTR 1",IF(Table1__2[[#This Row],[Month]]&lt;7,"QTR 2",IF(Table1__2[[#This Row],[Month]]&lt;10,"QTR 3","QTR 4" )))</f>
        <v>QTR 3</v>
      </c>
    </row>
    <row r="27608" spans="1:10">
      <c r="A27608">
        <v>34670907500</v>
      </c>
      <c r="B27608">
        <v>58.06662</v>
      </c>
      <c r="C27608">
        <v>-24709.200000000001</v>
      </c>
      <c r="D27608">
        <v>1089.67572</v>
      </c>
      <c r="E27608" t="s">
        <v>7</v>
      </c>
      <c r="F27608" t="s">
        <v>6</v>
      </c>
      <c r="G27608" t="s">
        <v>7</v>
      </c>
      <c r="H27608">
        <v>8</v>
      </c>
      <c r="I27608">
        <v>2017</v>
      </c>
      <c r="J27608" t="str">
        <f>IF(Table1__2[[#This Row],[Month]]&lt;4,"QTR 1",IF(Table1__2[[#This Row],[Month]]&lt;7,"QTR 2",IF(Table1__2[[#This Row],[Month]]&lt;10,"QTR 3","QTR 4" )))</f>
        <v>QTR 3</v>
      </c>
    </row>
    <row r="27609" spans="1:10">
      <c r="A27609">
        <v>34670907500</v>
      </c>
      <c r="B27609">
        <v>60.53754</v>
      </c>
      <c r="C27609">
        <v>16060.98</v>
      </c>
      <c r="D27609">
        <v>1214.210088</v>
      </c>
      <c r="E27609" t="s">
        <v>7</v>
      </c>
      <c r="F27609" t="s">
        <v>6</v>
      </c>
      <c r="G27609" t="s">
        <v>7</v>
      </c>
      <c r="H27609">
        <v>10</v>
      </c>
      <c r="I27609">
        <v>2017</v>
      </c>
      <c r="J27609" t="str">
        <f>IF(Table1__2[[#This Row],[Month]]&lt;4,"QTR 1",IF(Table1__2[[#This Row],[Month]]&lt;7,"QTR 2",IF(Table1__2[[#This Row],[Month]]&lt;10,"QTR 3","QTR 4" )))</f>
        <v>QTR 4</v>
      </c>
    </row>
    <row r="27610" spans="1:10">
      <c r="A27610">
        <v>34670907500</v>
      </c>
      <c r="B27610">
        <v>1003.19352</v>
      </c>
      <c r="C27610">
        <v>-32121.96</v>
      </c>
      <c r="D27610">
        <v>19629.729756000001</v>
      </c>
      <c r="E27610" t="s">
        <v>7</v>
      </c>
      <c r="F27610" t="s">
        <v>6</v>
      </c>
      <c r="G27610" t="s">
        <v>7</v>
      </c>
      <c r="H27610">
        <v>2</v>
      </c>
      <c r="I27610">
        <v>2018</v>
      </c>
      <c r="J27610" t="str">
        <f>IF(Table1__2[[#This Row],[Month]]&lt;4,"QTR 1",IF(Table1__2[[#This Row],[Month]]&lt;7,"QTR 2",IF(Table1__2[[#This Row],[Month]]&lt;10,"QTR 3","QTR 4" )))</f>
        <v>QTR 1</v>
      </c>
    </row>
    <row r="27611" spans="1:10">
      <c r="A27611">
        <v>34670907500</v>
      </c>
      <c r="B27611">
        <v>190.26084</v>
      </c>
      <c r="C27611">
        <v>-75363.06</v>
      </c>
      <c r="D27611">
        <v>3736.0310399999998</v>
      </c>
      <c r="E27611" t="s">
        <v>7</v>
      </c>
      <c r="F27611" t="s">
        <v>6</v>
      </c>
      <c r="G27611" t="s">
        <v>7</v>
      </c>
      <c r="H27611">
        <v>4</v>
      </c>
      <c r="I27611">
        <v>2018</v>
      </c>
      <c r="J27611" t="str">
        <f>IF(Table1__2[[#This Row],[Month]]&lt;4,"QTR 1",IF(Table1__2[[#This Row],[Month]]&lt;7,"QTR 2",IF(Table1__2[[#This Row],[Month]]&lt;10,"QTR 3","QTR 4" )))</f>
        <v>QTR 2</v>
      </c>
    </row>
    <row r="27612" spans="1:10">
      <c r="A27612">
        <v>34670907500</v>
      </c>
      <c r="B27612">
        <v>111.1914</v>
      </c>
      <c r="C27612">
        <v>25944.66</v>
      </c>
      <c r="D27612">
        <v>2272.7522159999999</v>
      </c>
      <c r="E27612" t="s">
        <v>7</v>
      </c>
      <c r="F27612" t="s">
        <v>6</v>
      </c>
      <c r="G27612" t="s">
        <v>7</v>
      </c>
      <c r="H27612">
        <v>5</v>
      </c>
      <c r="I27612">
        <v>2018</v>
      </c>
      <c r="J27612" t="str">
        <f>IF(Table1__2[[#This Row],[Month]]&lt;4,"QTR 1",IF(Table1__2[[#This Row],[Month]]&lt;7,"QTR 2",IF(Table1__2[[#This Row],[Month]]&lt;10,"QTR 3","QTR 4" )))</f>
        <v>QTR 2</v>
      </c>
    </row>
    <row r="27613" spans="1:10">
      <c r="A27613">
        <v>34670907500</v>
      </c>
      <c r="B27613">
        <v>263.15298000000001</v>
      </c>
      <c r="C27613">
        <v>100072.26</v>
      </c>
      <c r="D27613">
        <v>5323.8442319999995</v>
      </c>
      <c r="E27613" t="s">
        <v>7</v>
      </c>
      <c r="F27613" t="s">
        <v>6</v>
      </c>
      <c r="G27613" t="s">
        <v>7</v>
      </c>
      <c r="H27613">
        <v>6</v>
      </c>
      <c r="I27613">
        <v>2018</v>
      </c>
      <c r="J27613" t="str">
        <f>IF(Table1__2[[#This Row],[Month]]&lt;4,"QTR 1",IF(Table1__2[[#This Row],[Month]]&lt;7,"QTR 2",IF(Table1__2[[#This Row],[Month]]&lt;10,"QTR 3","QTR 4" )))</f>
        <v>QTR 2</v>
      </c>
    </row>
    <row r="27614" spans="1:10">
      <c r="A27614">
        <v>34670907500</v>
      </c>
      <c r="B27614">
        <v>333.57420000000002</v>
      </c>
      <c r="C27614">
        <v>77216.25</v>
      </c>
      <c r="D27614">
        <v>6896.0906279999999</v>
      </c>
      <c r="E27614" t="s">
        <v>7</v>
      </c>
      <c r="F27614" t="s">
        <v>6</v>
      </c>
      <c r="G27614" t="s">
        <v>7</v>
      </c>
      <c r="H27614">
        <v>7</v>
      </c>
      <c r="I27614">
        <v>2018</v>
      </c>
      <c r="J27614" t="str">
        <f>IF(Table1__2[[#This Row],[Month]]&lt;4,"QTR 1",IF(Table1__2[[#This Row],[Month]]&lt;7,"QTR 2",IF(Table1__2[[#This Row],[Month]]&lt;10,"QTR 3","QTR 4" )))</f>
        <v>QTR 3</v>
      </c>
    </row>
    <row r="27615" spans="1:10">
      <c r="A27615">
        <v>34670907500</v>
      </c>
      <c r="B27615">
        <v>11.11914</v>
      </c>
      <c r="C27615">
        <v>6177.3</v>
      </c>
      <c r="D27615">
        <v>249.068736</v>
      </c>
      <c r="E27615" t="s">
        <v>7</v>
      </c>
      <c r="F27615" t="s">
        <v>6</v>
      </c>
      <c r="G27615" t="s">
        <v>7</v>
      </c>
      <c r="H27615">
        <v>8</v>
      </c>
      <c r="I27615">
        <v>2018</v>
      </c>
      <c r="J27615" t="str">
        <f>IF(Table1__2[[#This Row],[Month]]&lt;4,"QTR 1",IF(Table1__2[[#This Row],[Month]]&lt;7,"QTR 2",IF(Table1__2[[#This Row],[Month]]&lt;10,"QTR 3","QTR 4" )))</f>
        <v>QTR 3</v>
      </c>
    </row>
    <row r="27616" spans="1:10">
      <c r="A27616">
        <v>34670907500</v>
      </c>
      <c r="B27616">
        <v>1.23546</v>
      </c>
      <c r="C27616">
        <v>12354.6</v>
      </c>
      <c r="D27616">
        <v>31.133592</v>
      </c>
      <c r="E27616" t="s">
        <v>7</v>
      </c>
      <c r="F27616" t="s">
        <v>6</v>
      </c>
      <c r="G27616" t="s">
        <v>7</v>
      </c>
      <c r="H27616">
        <v>9</v>
      </c>
      <c r="I27616">
        <v>2018</v>
      </c>
      <c r="J27616" t="str">
        <f>IF(Table1__2[[#This Row],[Month]]&lt;4,"QTR 1",IF(Table1__2[[#This Row],[Month]]&lt;7,"QTR 2",IF(Table1__2[[#This Row],[Month]]&lt;10,"QTR 3","QTR 4" )))</f>
        <v>QTR 3</v>
      </c>
    </row>
    <row r="27617" spans="1:10">
      <c r="A27617">
        <v>34670907500</v>
      </c>
      <c r="B27617">
        <v>256.97568000000001</v>
      </c>
      <c r="C27617">
        <v>75363.06</v>
      </c>
      <c r="D27617">
        <v>5323.8442319999995</v>
      </c>
      <c r="E27617" t="s">
        <v>7</v>
      </c>
      <c r="F27617" t="s">
        <v>6</v>
      </c>
      <c r="G27617" t="s">
        <v>7</v>
      </c>
      <c r="H27617">
        <v>10</v>
      </c>
      <c r="I27617">
        <v>2018</v>
      </c>
      <c r="J27617" t="str">
        <f>IF(Table1__2[[#This Row],[Month]]&lt;4,"QTR 1",IF(Table1__2[[#This Row],[Month]]&lt;7,"QTR 2",IF(Table1__2[[#This Row],[Month]]&lt;10,"QTR 3","QTR 4" )))</f>
        <v>QTR 4</v>
      </c>
    </row>
    <row r="27618" spans="1:10">
      <c r="A27618">
        <v>34670907500</v>
      </c>
      <c r="B27618">
        <v>168.02256</v>
      </c>
      <c r="C27618">
        <v>6730.7860799999999</v>
      </c>
      <c r="D27618">
        <v>3128.3823935999999</v>
      </c>
      <c r="E27618" t="s">
        <v>46</v>
      </c>
      <c r="F27618" t="s">
        <v>45</v>
      </c>
      <c r="G27618" t="s">
        <v>8</v>
      </c>
      <c r="H27618">
        <v>8</v>
      </c>
      <c r="I27618">
        <v>2017</v>
      </c>
      <c r="J27618" t="str">
        <f>IF(Table1__2[[#This Row],[Month]]&lt;4,"QTR 1",IF(Table1__2[[#This Row],[Month]]&lt;7,"QTR 2",IF(Table1__2[[#This Row],[Month]]&lt;10,"QTR 3","QTR 4" )))</f>
        <v>QTR 3</v>
      </c>
    </row>
    <row r="27619" spans="1:10">
      <c r="A27619">
        <v>34670907500</v>
      </c>
      <c r="B27619">
        <v>25.944659999999999</v>
      </c>
      <c r="C27619">
        <v>-10133.242920000001</v>
      </c>
      <c r="D27619">
        <v>484.94275919999995</v>
      </c>
      <c r="E27619" t="s">
        <v>46</v>
      </c>
      <c r="F27619" t="s">
        <v>45</v>
      </c>
      <c r="G27619" t="s">
        <v>8</v>
      </c>
      <c r="H27619">
        <v>9</v>
      </c>
      <c r="I27619">
        <v>2017</v>
      </c>
      <c r="J27619" t="str">
        <f>IF(Table1__2[[#This Row],[Month]]&lt;4,"QTR 1",IF(Table1__2[[#This Row],[Month]]&lt;7,"QTR 2",IF(Table1__2[[#This Row],[Month]]&lt;10,"QTR 3","QTR 4" )))</f>
        <v>QTR 3</v>
      </c>
    </row>
    <row r="27620" spans="1:10">
      <c r="A27620">
        <v>34670907500</v>
      </c>
      <c r="B27620">
        <v>911.76948000000004</v>
      </c>
      <c r="C27620">
        <v>3727.3828199999998</v>
      </c>
      <c r="D27620">
        <v>17791.414694399999</v>
      </c>
      <c r="E27620" t="s">
        <v>46</v>
      </c>
      <c r="F27620" t="s">
        <v>45</v>
      </c>
      <c r="G27620" t="s">
        <v>8</v>
      </c>
      <c r="H27620">
        <v>10</v>
      </c>
      <c r="I27620">
        <v>2017</v>
      </c>
      <c r="J27620" t="str">
        <f>IF(Table1__2[[#This Row],[Month]]&lt;4,"QTR 1",IF(Table1__2[[#This Row],[Month]]&lt;7,"QTR 2",IF(Table1__2[[#This Row],[Month]]&lt;10,"QTR 3","QTR 4" )))</f>
        <v>QTR 4</v>
      </c>
    </row>
    <row r="27621" spans="1:10">
      <c r="A27621">
        <v>34670907500</v>
      </c>
      <c r="B27621">
        <v>402.75995999999998</v>
      </c>
      <c r="C27621">
        <v>24704.258160000001</v>
      </c>
      <c r="D27621">
        <v>7868.6076762000002</v>
      </c>
      <c r="E27621" t="s">
        <v>46</v>
      </c>
      <c r="F27621" t="s">
        <v>45</v>
      </c>
      <c r="G27621" t="s">
        <v>8</v>
      </c>
      <c r="H27621">
        <v>1</v>
      </c>
      <c r="I27621">
        <v>2018</v>
      </c>
      <c r="J27621" t="str">
        <f>IF(Table1__2[[#This Row],[Month]]&lt;4,"QTR 1",IF(Table1__2[[#This Row],[Month]]&lt;7,"QTR 2",IF(Table1__2[[#This Row],[Month]]&lt;10,"QTR 3","QTR 4" )))</f>
        <v>QTR 1</v>
      </c>
    </row>
    <row r="27622" spans="1:10">
      <c r="A27622">
        <v>34670907500</v>
      </c>
      <c r="B27622">
        <v>275.50758000000002</v>
      </c>
      <c r="C27622">
        <v>39293.8053</v>
      </c>
      <c r="D27622">
        <v>5510.794039200001</v>
      </c>
      <c r="E27622" t="s">
        <v>46</v>
      </c>
      <c r="F27622" t="s">
        <v>45</v>
      </c>
      <c r="G27622" t="s">
        <v>8</v>
      </c>
      <c r="H27622">
        <v>6</v>
      </c>
      <c r="I27622">
        <v>2018</v>
      </c>
      <c r="J27622" t="str">
        <f>IF(Table1__2[[#This Row],[Month]]&lt;4,"QTR 1",IF(Table1__2[[#This Row],[Month]]&lt;7,"QTR 2",IF(Table1__2[[#This Row],[Month]]&lt;10,"QTR 3","QTR 4" )))</f>
        <v>QTR 2</v>
      </c>
    </row>
    <row r="27623" spans="1:10">
      <c r="A27623">
        <v>34670907500</v>
      </c>
      <c r="B27623">
        <v>61.773000000000003</v>
      </c>
      <c r="C27623">
        <v>-17358.213</v>
      </c>
      <c r="D27623">
        <v>1286.793363</v>
      </c>
      <c r="E27623" t="s">
        <v>46</v>
      </c>
      <c r="F27623" t="s">
        <v>45</v>
      </c>
      <c r="G27623" t="s">
        <v>8</v>
      </c>
      <c r="H27623">
        <v>7</v>
      </c>
      <c r="I27623">
        <v>2018</v>
      </c>
      <c r="J27623" t="str">
        <f>IF(Table1__2[[#This Row],[Month]]&lt;4,"QTR 1",IF(Table1__2[[#This Row],[Month]]&lt;7,"QTR 2",IF(Table1__2[[#This Row],[Month]]&lt;10,"QTR 3","QTR 4" )))</f>
        <v>QTR 3</v>
      </c>
    </row>
    <row r="27624" spans="1:10">
      <c r="A27624">
        <v>34670907500</v>
      </c>
      <c r="B27624">
        <v>263.15298000000001</v>
      </c>
      <c r="C27624">
        <v>21347.513340000001</v>
      </c>
      <c r="D27624">
        <v>5411.0677080000005</v>
      </c>
      <c r="E27624" t="s">
        <v>46</v>
      </c>
      <c r="F27624" t="s">
        <v>45</v>
      </c>
      <c r="G27624" t="s">
        <v>8</v>
      </c>
      <c r="H27624">
        <v>8</v>
      </c>
      <c r="I27624">
        <v>2018</v>
      </c>
      <c r="J27624" t="str">
        <f>IF(Table1__2[[#This Row],[Month]]&lt;4,"QTR 1",IF(Table1__2[[#This Row],[Month]]&lt;7,"QTR 2",IF(Table1__2[[#This Row],[Month]]&lt;10,"QTR 3","QTR 4" )))</f>
        <v>QTR 3</v>
      </c>
    </row>
    <row r="27625" spans="1:10">
      <c r="A27625">
        <v>34670907500</v>
      </c>
      <c r="B27625">
        <v>177.90624</v>
      </c>
      <c r="C27625">
        <v>-16190.703299999999</v>
      </c>
      <c r="D27625">
        <v>3340.9062227999998</v>
      </c>
      <c r="E27625" t="s">
        <v>46</v>
      </c>
      <c r="F27625" t="s">
        <v>45</v>
      </c>
      <c r="G27625" t="s">
        <v>8</v>
      </c>
      <c r="H27625">
        <v>10</v>
      </c>
      <c r="I27625">
        <v>2018</v>
      </c>
      <c r="J27625" t="str">
        <f>IF(Table1__2[[#This Row],[Month]]&lt;4,"QTR 1",IF(Table1__2[[#This Row],[Month]]&lt;7,"QTR 2",IF(Table1__2[[#This Row],[Month]]&lt;10,"QTR 3","QTR 4" )))</f>
        <v>QTR 4</v>
      </c>
    </row>
    <row r="27626" spans="1:10">
      <c r="A27626">
        <v>34670907500</v>
      </c>
      <c r="B27626">
        <v>376.81529999999998</v>
      </c>
      <c r="C27626">
        <v>57670.037340000003</v>
      </c>
      <c r="D27626">
        <v>8294.1371639999998</v>
      </c>
      <c r="E27626" t="s">
        <v>46</v>
      </c>
      <c r="F27626" t="s">
        <v>45</v>
      </c>
      <c r="G27626" t="s">
        <v>8</v>
      </c>
      <c r="H27626">
        <v>12</v>
      </c>
      <c r="I27626">
        <v>2018</v>
      </c>
      <c r="J27626" t="str">
        <f>IF(Table1__2[[#This Row],[Month]]&lt;4,"QTR 1",IF(Table1__2[[#This Row],[Month]]&lt;7,"QTR 2",IF(Table1__2[[#This Row],[Month]]&lt;10,"QTR 3","QTR 4" )))</f>
        <v>QTR 4</v>
      </c>
    </row>
    <row r="27627" spans="1:10">
      <c r="A27627">
        <v>34670907500</v>
      </c>
      <c r="B27627">
        <v>127.25238</v>
      </c>
      <c r="C27627">
        <v>-12354.6</v>
      </c>
      <c r="D27627">
        <v>2490.6873599999999</v>
      </c>
      <c r="E27627" t="s">
        <v>47</v>
      </c>
      <c r="F27627" t="s">
        <v>45</v>
      </c>
      <c r="G27627" t="s">
        <v>7</v>
      </c>
      <c r="H27627">
        <v>10</v>
      </c>
      <c r="I27627">
        <v>2017</v>
      </c>
      <c r="J27627" t="str">
        <f>IF(Table1__2[[#This Row],[Month]]&lt;4,"QTR 1",IF(Table1__2[[#This Row],[Month]]&lt;7,"QTR 2",IF(Table1__2[[#This Row],[Month]]&lt;10,"QTR 3","QTR 4" )))</f>
        <v>QTR 4</v>
      </c>
    </row>
    <row r="27628" spans="1:10">
      <c r="A27628">
        <v>34670907500</v>
      </c>
      <c r="B27628">
        <v>79.06944</v>
      </c>
      <c r="C27628">
        <v>-24709.200000000001</v>
      </c>
      <c r="D27628">
        <v>1556.6795999999999</v>
      </c>
      <c r="E27628" t="s">
        <v>47</v>
      </c>
      <c r="F27628" t="s">
        <v>45</v>
      </c>
      <c r="G27628" t="s">
        <v>7</v>
      </c>
      <c r="H27628">
        <v>1</v>
      </c>
      <c r="I27628">
        <v>2018</v>
      </c>
      <c r="J27628" t="str">
        <f>IF(Table1__2[[#This Row],[Month]]&lt;4,"QTR 1",IF(Table1__2[[#This Row],[Month]]&lt;7,"QTR 2",IF(Table1__2[[#This Row],[Month]]&lt;10,"QTR 3","QTR 4" )))</f>
        <v>QTR 1</v>
      </c>
    </row>
    <row r="27629" spans="1:10">
      <c r="A27629">
        <v>34670907500</v>
      </c>
      <c r="B27629">
        <v>6.1772999999999998</v>
      </c>
      <c r="C27629">
        <v>-12354.6</v>
      </c>
      <c r="D27629">
        <v>143.06626800000001</v>
      </c>
      <c r="E27629" t="s">
        <v>7</v>
      </c>
      <c r="F27629" t="s">
        <v>6</v>
      </c>
      <c r="G27629" t="s">
        <v>7</v>
      </c>
      <c r="H27629">
        <v>11</v>
      </c>
      <c r="I27629">
        <v>2017</v>
      </c>
      <c r="J27629" t="str">
        <f>IF(Table1__2[[#This Row],[Month]]&lt;4,"QTR 1",IF(Table1__2[[#This Row],[Month]]&lt;7,"QTR 2",IF(Table1__2[[#This Row],[Month]]&lt;10,"QTR 3","QTR 4" )))</f>
        <v>QTR 4</v>
      </c>
    </row>
    <row r="27630" spans="1:10">
      <c r="A27630">
        <v>34670907500</v>
      </c>
      <c r="B27630">
        <v>219.91188</v>
      </c>
      <c r="C27630">
        <v>34592.879999999997</v>
      </c>
      <c r="D27630">
        <v>4031.8001640000002</v>
      </c>
      <c r="E27630" t="s">
        <v>7</v>
      </c>
      <c r="F27630" t="s">
        <v>6</v>
      </c>
      <c r="G27630" t="s">
        <v>7</v>
      </c>
      <c r="H27630">
        <v>7</v>
      </c>
      <c r="I27630">
        <v>2017</v>
      </c>
      <c r="J27630" t="str">
        <f>IF(Table1__2[[#This Row],[Month]]&lt;4,"QTR 1",IF(Table1__2[[#This Row],[Month]]&lt;7,"QTR 2",IF(Table1__2[[#This Row],[Month]]&lt;10,"QTR 3","QTR 4" )))</f>
        <v>QTR 3</v>
      </c>
    </row>
    <row r="27631" spans="1:10">
      <c r="A27631">
        <v>34670907500</v>
      </c>
      <c r="B27631">
        <v>66.714839999999995</v>
      </c>
      <c r="C27631">
        <v>-24709.200000000001</v>
      </c>
      <c r="D27631">
        <v>1260.910476</v>
      </c>
      <c r="E27631" t="s">
        <v>7</v>
      </c>
      <c r="F27631" t="s">
        <v>6</v>
      </c>
      <c r="G27631" t="s">
        <v>7</v>
      </c>
      <c r="H27631">
        <v>8</v>
      </c>
      <c r="I27631">
        <v>2017</v>
      </c>
      <c r="J27631" t="str">
        <f>IF(Table1__2[[#This Row],[Month]]&lt;4,"QTR 1",IF(Table1__2[[#This Row],[Month]]&lt;7,"QTR 2",IF(Table1__2[[#This Row],[Month]]&lt;10,"QTR 3","QTR 4" )))</f>
        <v>QTR 3</v>
      </c>
    </row>
    <row r="27632" spans="1:10">
      <c r="A27632">
        <v>34670907500</v>
      </c>
      <c r="B27632">
        <v>79.06944</v>
      </c>
      <c r="C27632">
        <v>3706.38</v>
      </c>
      <c r="D27632">
        <v>1556.6795999999999</v>
      </c>
      <c r="E27632" t="s">
        <v>7</v>
      </c>
      <c r="F27632" t="s">
        <v>6</v>
      </c>
      <c r="G27632" t="s">
        <v>7</v>
      </c>
      <c r="H27632">
        <v>11</v>
      </c>
      <c r="I27632">
        <v>2017</v>
      </c>
      <c r="J27632" t="str">
        <f>IF(Table1__2[[#This Row],[Month]]&lt;4,"QTR 1",IF(Table1__2[[#This Row],[Month]]&lt;7,"QTR 2",IF(Table1__2[[#This Row],[Month]]&lt;10,"QTR 3","QTR 4" )))</f>
        <v>QTR 4</v>
      </c>
    </row>
    <row r="27633" spans="1:10">
      <c r="A27633">
        <v>34670907500</v>
      </c>
      <c r="B27633">
        <v>66.714839999999995</v>
      </c>
      <c r="C27633">
        <v>12354.6</v>
      </c>
      <c r="D27633">
        <v>1307.6108640000002</v>
      </c>
      <c r="E27633" t="s">
        <v>7</v>
      </c>
      <c r="F27633" t="s">
        <v>6</v>
      </c>
      <c r="G27633" t="s">
        <v>7</v>
      </c>
      <c r="H27633">
        <v>1</v>
      </c>
      <c r="I27633">
        <v>2018</v>
      </c>
      <c r="J27633" t="str">
        <f>IF(Table1__2[[#This Row],[Month]]&lt;4,"QTR 1",IF(Table1__2[[#This Row],[Month]]&lt;7,"QTR 2",IF(Table1__2[[#This Row],[Month]]&lt;10,"QTR 3","QTR 4" )))</f>
        <v>QTR 1</v>
      </c>
    </row>
    <row r="27634" spans="1:10">
      <c r="A27634">
        <v>34670907500</v>
      </c>
      <c r="B27634">
        <v>56.831159999999997</v>
      </c>
      <c r="C27634">
        <v>80304.899999999994</v>
      </c>
      <c r="D27634">
        <v>1120.8093120000001</v>
      </c>
      <c r="E27634" t="s">
        <v>7</v>
      </c>
      <c r="F27634" t="s">
        <v>6</v>
      </c>
      <c r="G27634" t="s">
        <v>7</v>
      </c>
      <c r="H27634">
        <v>4</v>
      </c>
      <c r="I27634">
        <v>2018</v>
      </c>
      <c r="J27634" t="str">
        <f>IF(Table1__2[[#This Row],[Month]]&lt;4,"QTR 1",IF(Table1__2[[#This Row],[Month]]&lt;7,"QTR 2",IF(Table1__2[[#This Row],[Month]]&lt;10,"QTR 3","QTR 4" )))</f>
        <v>QTR 2</v>
      </c>
    </row>
    <row r="27635" spans="1:10">
      <c r="A27635">
        <v>34670907500</v>
      </c>
      <c r="B27635">
        <v>34.592880000000001</v>
      </c>
      <c r="C27635">
        <v>0</v>
      </c>
      <c r="D27635">
        <v>700.50581999999997</v>
      </c>
      <c r="E27635" t="s">
        <v>7</v>
      </c>
      <c r="F27635" t="s">
        <v>6</v>
      </c>
      <c r="G27635" t="s">
        <v>7</v>
      </c>
      <c r="H27635">
        <v>5</v>
      </c>
      <c r="I27635">
        <v>2018</v>
      </c>
      <c r="J27635" t="str">
        <f>IF(Table1__2[[#This Row],[Month]]&lt;4,"QTR 1",IF(Table1__2[[#This Row],[Month]]&lt;7,"QTR 2",IF(Table1__2[[#This Row],[Month]]&lt;10,"QTR 3","QTR 4" )))</f>
        <v>QTR 2</v>
      </c>
    </row>
    <row r="27636" spans="1:10">
      <c r="A27636">
        <v>34670907500</v>
      </c>
      <c r="B27636">
        <v>324.92597999999998</v>
      </c>
      <c r="C27636">
        <v>-33357.42</v>
      </c>
      <c r="D27636">
        <v>6584.7547080000004</v>
      </c>
      <c r="E27636" t="s">
        <v>7</v>
      </c>
      <c r="F27636" t="s">
        <v>6</v>
      </c>
      <c r="G27636" t="s">
        <v>7</v>
      </c>
      <c r="H27636">
        <v>6</v>
      </c>
      <c r="I27636">
        <v>2018</v>
      </c>
      <c r="J27636" t="str">
        <f>IF(Table1__2[[#This Row],[Month]]&lt;4,"QTR 1",IF(Table1__2[[#This Row],[Month]]&lt;7,"QTR 2",IF(Table1__2[[#This Row],[Month]]&lt;10,"QTR 3","QTR 4" )))</f>
        <v>QTR 2</v>
      </c>
    </row>
    <row r="27637" spans="1:10">
      <c r="A27637">
        <v>34670907500</v>
      </c>
      <c r="B27637">
        <v>43.241100000000003</v>
      </c>
      <c r="C27637">
        <v>24709.200000000001</v>
      </c>
      <c r="D27637">
        <v>887.3073720000001</v>
      </c>
      <c r="E27637" t="s">
        <v>7</v>
      </c>
      <c r="F27637" t="s">
        <v>6</v>
      </c>
      <c r="G27637" t="s">
        <v>7</v>
      </c>
      <c r="H27637">
        <v>7</v>
      </c>
      <c r="I27637">
        <v>2018</v>
      </c>
      <c r="J27637" t="str">
        <f>IF(Table1__2[[#This Row],[Month]]&lt;4,"QTR 1",IF(Table1__2[[#This Row],[Month]]&lt;7,"QTR 2",IF(Table1__2[[#This Row],[Month]]&lt;10,"QTR 3","QTR 4" )))</f>
        <v>QTR 3</v>
      </c>
    </row>
    <row r="27638" spans="1:10">
      <c r="A27638">
        <v>34670907500</v>
      </c>
      <c r="B27638">
        <v>43.241100000000003</v>
      </c>
      <c r="C27638">
        <v>-2470.92</v>
      </c>
      <c r="D27638">
        <v>887.3073720000001</v>
      </c>
      <c r="E27638" t="s">
        <v>7</v>
      </c>
      <c r="F27638" t="s">
        <v>6</v>
      </c>
      <c r="G27638" t="s">
        <v>7</v>
      </c>
      <c r="H27638">
        <v>9</v>
      </c>
      <c r="I27638">
        <v>2018</v>
      </c>
      <c r="J27638" t="str">
        <f>IF(Table1__2[[#This Row],[Month]]&lt;4,"QTR 1",IF(Table1__2[[#This Row],[Month]]&lt;7,"QTR 2",IF(Table1__2[[#This Row],[Month]]&lt;10,"QTR 3","QTR 4" )))</f>
        <v>QTR 3</v>
      </c>
    </row>
    <row r="27639" spans="1:10">
      <c r="A27639">
        <v>34670907500</v>
      </c>
      <c r="B27639">
        <v>175.43531999999999</v>
      </c>
      <c r="C27639">
        <v>43241.1</v>
      </c>
      <c r="D27639">
        <v>3627.0634680000003</v>
      </c>
      <c r="E27639" t="s">
        <v>7</v>
      </c>
      <c r="F27639" t="s">
        <v>6</v>
      </c>
      <c r="G27639" t="s">
        <v>7</v>
      </c>
      <c r="H27639">
        <v>10</v>
      </c>
      <c r="I27639">
        <v>2018</v>
      </c>
      <c r="J27639" t="str">
        <f>IF(Table1__2[[#This Row],[Month]]&lt;4,"QTR 1",IF(Table1__2[[#This Row],[Month]]&lt;7,"QTR 2",IF(Table1__2[[#This Row],[Month]]&lt;10,"QTR 3","QTR 4" )))</f>
        <v>QTR 4</v>
      </c>
    </row>
    <row r="27640" spans="1:10">
      <c r="A27640">
        <v>34670907500</v>
      </c>
      <c r="B27640">
        <v>380.52168</v>
      </c>
      <c r="C27640">
        <v>19767.36</v>
      </c>
      <c r="D27640">
        <v>6911.657424</v>
      </c>
      <c r="E27640" t="s">
        <v>7</v>
      </c>
      <c r="F27640" t="s">
        <v>6</v>
      </c>
      <c r="G27640" t="s">
        <v>7</v>
      </c>
      <c r="H27640">
        <v>7</v>
      </c>
      <c r="I27640">
        <v>2017</v>
      </c>
      <c r="J27640" t="str">
        <f>IF(Table1__2[[#This Row],[Month]]&lt;4,"QTR 1",IF(Table1__2[[#This Row],[Month]]&lt;7,"QTR 2",IF(Table1__2[[#This Row],[Month]]&lt;10,"QTR 3","QTR 4" )))</f>
        <v>QTR 3</v>
      </c>
    </row>
    <row r="27641" spans="1:10">
      <c r="A27641">
        <v>34670907500</v>
      </c>
      <c r="B27641">
        <v>17.29644</v>
      </c>
      <c r="C27641">
        <v>21002.82</v>
      </c>
      <c r="D27641">
        <v>342.46951200000001</v>
      </c>
      <c r="E27641" t="s">
        <v>7</v>
      </c>
      <c r="F27641" t="s">
        <v>6</v>
      </c>
      <c r="G27641" t="s">
        <v>7</v>
      </c>
      <c r="H27641">
        <v>8</v>
      </c>
      <c r="I27641">
        <v>2017</v>
      </c>
      <c r="J27641" t="str">
        <f>IF(Table1__2[[#This Row],[Month]]&lt;4,"QTR 1",IF(Table1__2[[#This Row],[Month]]&lt;7,"QTR 2",IF(Table1__2[[#This Row],[Month]]&lt;10,"QTR 3","QTR 4" )))</f>
        <v>QTR 3</v>
      </c>
    </row>
    <row r="27642" spans="1:10">
      <c r="A27642">
        <v>34670907500</v>
      </c>
      <c r="B27642">
        <v>17.29644</v>
      </c>
      <c r="C27642">
        <v>12354.6</v>
      </c>
      <c r="D27642">
        <v>326.90271600000005</v>
      </c>
      <c r="E27642" t="s">
        <v>7</v>
      </c>
      <c r="F27642" t="s">
        <v>6</v>
      </c>
      <c r="G27642" t="s">
        <v>7</v>
      </c>
      <c r="H27642">
        <v>9</v>
      </c>
      <c r="I27642">
        <v>2017</v>
      </c>
      <c r="J27642" t="str">
        <f>IF(Table1__2[[#This Row],[Month]]&lt;4,"QTR 1",IF(Table1__2[[#This Row],[Month]]&lt;7,"QTR 2",IF(Table1__2[[#This Row],[Month]]&lt;10,"QTR 3","QTR 4" )))</f>
        <v>QTR 3</v>
      </c>
    </row>
    <row r="27643" spans="1:10">
      <c r="A27643">
        <v>34670907500</v>
      </c>
      <c r="B27643">
        <v>213.73457999999999</v>
      </c>
      <c r="C27643">
        <v>-45712.02</v>
      </c>
      <c r="D27643">
        <v>4203.0349200000001</v>
      </c>
      <c r="E27643" t="s">
        <v>7</v>
      </c>
      <c r="F27643" t="s">
        <v>6</v>
      </c>
      <c r="G27643" t="s">
        <v>7</v>
      </c>
      <c r="H27643">
        <v>1</v>
      </c>
      <c r="I27643">
        <v>2018</v>
      </c>
      <c r="J27643" t="str">
        <f>IF(Table1__2[[#This Row],[Month]]&lt;4,"QTR 1",IF(Table1__2[[#This Row],[Month]]&lt;7,"QTR 2",IF(Table1__2[[#This Row],[Month]]&lt;10,"QTR 3","QTR 4" )))</f>
        <v>QTR 1</v>
      </c>
    </row>
    <row r="27644" spans="1:10">
      <c r="A27644">
        <v>34670907500</v>
      </c>
      <c r="B27644">
        <v>51.889319999999998</v>
      </c>
      <c r="C27644">
        <v>28415.58</v>
      </c>
      <c r="D27644">
        <v>1027.4085360000001</v>
      </c>
      <c r="E27644" t="s">
        <v>7</v>
      </c>
      <c r="F27644" t="s">
        <v>6</v>
      </c>
      <c r="G27644" t="s">
        <v>7</v>
      </c>
      <c r="H27644">
        <v>2</v>
      </c>
      <c r="I27644">
        <v>2018</v>
      </c>
      <c r="J27644" t="str">
        <f>IF(Table1__2[[#This Row],[Month]]&lt;4,"QTR 1",IF(Table1__2[[#This Row],[Month]]&lt;7,"QTR 2",IF(Table1__2[[#This Row],[Month]]&lt;10,"QTR 3","QTR 4" )))</f>
        <v>QTR 1</v>
      </c>
    </row>
    <row r="27645" spans="1:10">
      <c r="A27645">
        <v>34670907500</v>
      </c>
      <c r="B27645">
        <v>56.831159999999997</v>
      </c>
      <c r="C27645">
        <v>-49418.400000000001</v>
      </c>
      <c r="D27645">
        <v>1151.942904</v>
      </c>
      <c r="E27645" t="s">
        <v>7</v>
      </c>
      <c r="F27645" t="s">
        <v>6</v>
      </c>
      <c r="G27645" t="s">
        <v>7</v>
      </c>
      <c r="H27645">
        <v>3</v>
      </c>
      <c r="I27645">
        <v>2018</v>
      </c>
      <c r="J27645" t="str">
        <f>IF(Table1__2[[#This Row],[Month]]&lt;4,"QTR 1",IF(Table1__2[[#This Row],[Month]]&lt;7,"QTR 2",IF(Table1__2[[#This Row],[Month]]&lt;10,"QTR 3","QTR 4" )))</f>
        <v>QTR 1</v>
      </c>
    </row>
    <row r="27646" spans="1:10">
      <c r="A27646">
        <v>34670907500</v>
      </c>
      <c r="B27646">
        <v>122.31054</v>
      </c>
      <c r="C27646">
        <v>-14825.52</v>
      </c>
      <c r="D27646">
        <v>2412.85338</v>
      </c>
      <c r="E27646" t="s">
        <v>7</v>
      </c>
      <c r="F27646" t="s">
        <v>6</v>
      </c>
      <c r="G27646" t="s">
        <v>7</v>
      </c>
      <c r="H27646">
        <v>4</v>
      </c>
      <c r="I27646">
        <v>2018</v>
      </c>
      <c r="J27646" t="str">
        <f>IF(Table1__2[[#This Row],[Month]]&lt;4,"QTR 1",IF(Table1__2[[#This Row],[Month]]&lt;7,"QTR 2",IF(Table1__2[[#This Row],[Month]]&lt;10,"QTR 3","QTR 4" )))</f>
        <v>QTR 2</v>
      </c>
    </row>
    <row r="27647" spans="1:10">
      <c r="A27647">
        <v>34670907500</v>
      </c>
      <c r="B27647">
        <v>30.886500000000002</v>
      </c>
      <c r="C27647">
        <v>0</v>
      </c>
      <c r="D27647">
        <v>622.67183999999997</v>
      </c>
      <c r="E27647" t="s">
        <v>7</v>
      </c>
      <c r="F27647" t="s">
        <v>6</v>
      </c>
      <c r="G27647" t="s">
        <v>7</v>
      </c>
      <c r="H27647">
        <v>6</v>
      </c>
      <c r="I27647">
        <v>2018</v>
      </c>
      <c r="J27647" t="str">
        <f>IF(Table1__2[[#This Row],[Month]]&lt;4,"QTR 1",IF(Table1__2[[#This Row],[Month]]&lt;7,"QTR 2",IF(Table1__2[[#This Row],[Month]]&lt;10,"QTR 3","QTR 4" )))</f>
        <v>QTR 2</v>
      </c>
    </row>
    <row r="27648" spans="1:10">
      <c r="A27648">
        <v>34670907500</v>
      </c>
      <c r="B27648">
        <v>56.831159999999997</v>
      </c>
      <c r="C27648">
        <v>-3706.38</v>
      </c>
      <c r="D27648">
        <v>1167.5097000000001</v>
      </c>
      <c r="E27648" t="s">
        <v>7</v>
      </c>
      <c r="F27648" t="s">
        <v>6</v>
      </c>
      <c r="G27648" t="s">
        <v>7</v>
      </c>
      <c r="H27648">
        <v>8</v>
      </c>
      <c r="I27648">
        <v>2018</v>
      </c>
      <c r="J27648" t="str">
        <f>IF(Table1__2[[#This Row],[Month]]&lt;4,"QTR 1",IF(Table1__2[[#This Row],[Month]]&lt;7,"QTR 2",IF(Table1__2[[#This Row],[Month]]&lt;10,"QTR 3","QTR 4" )))</f>
        <v>QTR 3</v>
      </c>
    </row>
    <row r="27649" spans="1:10">
      <c r="A27649">
        <v>34670907500</v>
      </c>
      <c r="B27649">
        <v>3.7063800000000002</v>
      </c>
      <c r="C27649">
        <v>8648.2199999999993</v>
      </c>
      <c r="D27649">
        <v>77.833979999999997</v>
      </c>
      <c r="E27649" t="s">
        <v>7</v>
      </c>
      <c r="F27649" t="s">
        <v>6</v>
      </c>
      <c r="G27649" t="s">
        <v>7</v>
      </c>
      <c r="H27649">
        <v>9</v>
      </c>
      <c r="I27649">
        <v>2018</v>
      </c>
      <c r="J27649" t="str">
        <f>IF(Table1__2[[#This Row],[Month]]&lt;4,"QTR 1",IF(Table1__2[[#This Row],[Month]]&lt;7,"QTR 2",IF(Table1__2[[#This Row],[Month]]&lt;10,"QTR 3","QTR 4" )))</f>
        <v>QTR 3</v>
      </c>
    </row>
    <row r="27650" spans="1:10">
      <c r="A27650">
        <v>34670907500</v>
      </c>
      <c r="B27650">
        <v>71.656679999999994</v>
      </c>
      <c r="C27650">
        <v>59302.080000000002</v>
      </c>
      <c r="D27650">
        <v>1416.5784359999998</v>
      </c>
      <c r="E27650" t="s">
        <v>7</v>
      </c>
      <c r="F27650" t="s">
        <v>6</v>
      </c>
      <c r="G27650" t="s">
        <v>7</v>
      </c>
      <c r="H27650">
        <v>3</v>
      </c>
      <c r="I27650">
        <v>2018</v>
      </c>
      <c r="J27650" t="str">
        <f>IF(Table1__2[[#This Row],[Month]]&lt;4,"QTR 1",IF(Table1__2[[#This Row],[Month]]&lt;7,"QTR 2",IF(Table1__2[[#This Row],[Month]]&lt;10,"QTR 3","QTR 4" )))</f>
        <v>QTR 1</v>
      </c>
    </row>
    <row r="27651" spans="1:10">
      <c r="A27651">
        <v>34670907500</v>
      </c>
      <c r="B27651">
        <v>34.592880000000001</v>
      </c>
      <c r="C27651">
        <v>37063.800000000003</v>
      </c>
      <c r="D27651">
        <v>684.93902400000002</v>
      </c>
      <c r="E27651" t="s">
        <v>7</v>
      </c>
      <c r="F27651" t="s">
        <v>6</v>
      </c>
      <c r="G27651" t="s">
        <v>7</v>
      </c>
      <c r="H27651">
        <v>4</v>
      </c>
      <c r="I27651">
        <v>2018</v>
      </c>
      <c r="J27651" t="str">
        <f>IF(Table1__2[[#This Row],[Month]]&lt;4,"QTR 1",IF(Table1__2[[#This Row],[Month]]&lt;7,"QTR 2",IF(Table1__2[[#This Row],[Month]]&lt;10,"QTR 3","QTR 4" )))</f>
        <v>QTR 2</v>
      </c>
    </row>
    <row r="27652" spans="1:10">
      <c r="A27652">
        <v>34670907500</v>
      </c>
      <c r="B27652">
        <v>116.13324</v>
      </c>
      <c r="C27652">
        <v>-13590.06</v>
      </c>
      <c r="D27652">
        <v>2568.5213399999998</v>
      </c>
      <c r="E27652" t="s">
        <v>7</v>
      </c>
      <c r="F27652" t="s">
        <v>6</v>
      </c>
      <c r="G27652" t="s">
        <v>7</v>
      </c>
      <c r="H27652">
        <v>12</v>
      </c>
      <c r="I27652">
        <v>2018</v>
      </c>
      <c r="J27652" t="str">
        <f>IF(Table1__2[[#This Row],[Month]]&lt;4,"QTR 1",IF(Table1__2[[#This Row],[Month]]&lt;7,"QTR 2",IF(Table1__2[[#This Row],[Month]]&lt;10,"QTR 3","QTR 4" )))</f>
        <v>QTR 4</v>
      </c>
    </row>
    <row r="27653" spans="1:10">
      <c r="A27653">
        <v>34679295000</v>
      </c>
      <c r="B27653">
        <v>9.88368</v>
      </c>
      <c r="C27653">
        <v>2958.9267</v>
      </c>
      <c r="D27653">
        <v>233.30426640000002</v>
      </c>
      <c r="E27653" t="s">
        <v>8</v>
      </c>
      <c r="F27653" t="s">
        <v>6</v>
      </c>
      <c r="G27653" t="s">
        <v>8</v>
      </c>
      <c r="H27653">
        <v>11</v>
      </c>
      <c r="I27653">
        <v>2018</v>
      </c>
      <c r="J27653" t="str">
        <f>IF(Table1__2[[#This Row],[Month]]&lt;4,"QTR 1",IF(Table1__2[[#This Row],[Month]]&lt;7,"QTR 2",IF(Table1__2[[#This Row],[Month]]&lt;10,"QTR 3","QTR 4" )))</f>
        <v>QTR 4</v>
      </c>
    </row>
    <row r="27654" spans="1:10">
      <c r="A27654">
        <v>34771658500</v>
      </c>
      <c r="B27654">
        <v>431.17554000000001</v>
      </c>
      <c r="C27654">
        <v>-96163.264559999996</v>
      </c>
      <c r="D27654">
        <v>16315.114122000001</v>
      </c>
      <c r="E27654" t="s">
        <v>8</v>
      </c>
      <c r="F27654" t="s">
        <v>6</v>
      </c>
      <c r="G27654" t="s">
        <v>8</v>
      </c>
      <c r="H27654">
        <v>1</v>
      </c>
      <c r="I27654">
        <v>2017</v>
      </c>
      <c r="J27654" t="str">
        <f>IF(Table1__2[[#This Row],[Month]]&lt;4,"QTR 1",IF(Table1__2[[#This Row],[Month]]&lt;7,"QTR 2",IF(Table1__2[[#This Row],[Month]]&lt;10,"QTR 3","QTR 4" )))</f>
        <v>QTR 1</v>
      </c>
    </row>
    <row r="27655" spans="1:10">
      <c r="A27655">
        <v>34771658500</v>
      </c>
      <c r="B27655">
        <v>488.00670000000002</v>
      </c>
      <c r="C27655">
        <v>-44212.171560000003</v>
      </c>
      <c r="D27655">
        <v>8056.8176526000007</v>
      </c>
      <c r="E27655" t="s">
        <v>8</v>
      </c>
      <c r="F27655" t="s">
        <v>6</v>
      </c>
      <c r="G27655" t="s">
        <v>8</v>
      </c>
      <c r="H27655">
        <v>3</v>
      </c>
      <c r="I27655">
        <v>2017</v>
      </c>
      <c r="J27655" t="str">
        <f>IF(Table1__2[[#This Row],[Month]]&lt;4,"QTR 1",IF(Table1__2[[#This Row],[Month]]&lt;7,"QTR 2",IF(Table1__2[[#This Row],[Month]]&lt;10,"QTR 3","QTR 4" )))</f>
        <v>QTR 1</v>
      </c>
    </row>
    <row r="27656" spans="1:10">
      <c r="A27656">
        <v>34771658500</v>
      </c>
      <c r="B27656">
        <v>32380.171139999999</v>
      </c>
      <c r="C27656">
        <v>-2991607.0879199998</v>
      </c>
      <c r="D27656">
        <v>577535.85322499997</v>
      </c>
      <c r="E27656" t="s">
        <v>8</v>
      </c>
      <c r="F27656" t="s">
        <v>6</v>
      </c>
      <c r="G27656" t="s">
        <v>8</v>
      </c>
      <c r="H27656">
        <v>4</v>
      </c>
      <c r="I27656">
        <v>2017</v>
      </c>
      <c r="J27656" t="str">
        <f>IF(Table1__2[[#This Row],[Month]]&lt;4,"QTR 1",IF(Table1__2[[#This Row],[Month]]&lt;7,"QTR 2",IF(Table1__2[[#This Row],[Month]]&lt;10,"QTR 3","QTR 4" )))</f>
        <v>QTR 2</v>
      </c>
    </row>
    <row r="27657" spans="1:10">
      <c r="A27657">
        <v>34771658500</v>
      </c>
      <c r="B27657">
        <v>3453.1107000000002</v>
      </c>
      <c r="C27657">
        <v>171947.61642000001</v>
      </c>
      <c r="D27657">
        <v>60747.457008600002</v>
      </c>
      <c r="E27657" t="s">
        <v>8</v>
      </c>
      <c r="F27657" t="s">
        <v>6</v>
      </c>
      <c r="G27657" t="s">
        <v>8</v>
      </c>
      <c r="H27657">
        <v>5</v>
      </c>
      <c r="I27657">
        <v>2017</v>
      </c>
      <c r="J27657" t="str">
        <f>IF(Table1__2[[#This Row],[Month]]&lt;4,"QTR 1",IF(Table1__2[[#This Row],[Month]]&lt;7,"QTR 2",IF(Table1__2[[#This Row],[Month]]&lt;10,"QTR 3","QTR 4" )))</f>
        <v>QTR 2</v>
      </c>
    </row>
    <row r="27658" spans="1:10">
      <c r="A27658">
        <v>34771658500</v>
      </c>
      <c r="B27658">
        <v>3737.2665000000002</v>
      </c>
      <c r="C27658">
        <v>285934.86239999998</v>
      </c>
      <c r="D27658">
        <v>68564.447165999998</v>
      </c>
      <c r="E27658" t="s">
        <v>8</v>
      </c>
      <c r="F27658" t="s">
        <v>6</v>
      </c>
      <c r="G27658" t="s">
        <v>8</v>
      </c>
      <c r="H27658">
        <v>6</v>
      </c>
      <c r="I27658">
        <v>2017</v>
      </c>
      <c r="J27658" t="str">
        <f>IF(Table1__2[[#This Row],[Month]]&lt;4,"QTR 1",IF(Table1__2[[#This Row],[Month]]&lt;7,"QTR 2",IF(Table1__2[[#This Row],[Month]]&lt;10,"QTR 3","QTR 4" )))</f>
        <v>QTR 2</v>
      </c>
    </row>
    <row r="27659" spans="1:10">
      <c r="A27659">
        <v>34771658500</v>
      </c>
      <c r="B27659">
        <v>6571.4117400000005</v>
      </c>
      <c r="C27659">
        <v>300269.90477999998</v>
      </c>
      <c r="D27659">
        <v>102811.58368500001</v>
      </c>
      <c r="E27659" t="s">
        <v>8</v>
      </c>
      <c r="F27659" t="s">
        <v>6</v>
      </c>
      <c r="G27659" t="s">
        <v>8</v>
      </c>
      <c r="H27659">
        <v>7</v>
      </c>
      <c r="I27659">
        <v>2017</v>
      </c>
      <c r="J27659" t="str">
        <f>IF(Table1__2[[#This Row],[Month]]&lt;4,"QTR 1",IF(Table1__2[[#This Row],[Month]]&lt;7,"QTR 2",IF(Table1__2[[#This Row],[Month]]&lt;10,"QTR 3","QTR 4" )))</f>
        <v>QTR 3</v>
      </c>
    </row>
    <row r="27660" spans="1:10">
      <c r="A27660">
        <v>34771658500</v>
      </c>
      <c r="B27660">
        <v>4240.09872</v>
      </c>
      <c r="C27660">
        <v>30902.560979999998</v>
      </c>
      <c r="D27660">
        <v>82848.959231999994</v>
      </c>
      <c r="E27660" t="s">
        <v>8</v>
      </c>
      <c r="F27660" t="s">
        <v>6</v>
      </c>
      <c r="G27660" t="s">
        <v>8</v>
      </c>
      <c r="H27660">
        <v>3</v>
      </c>
      <c r="I27660">
        <v>2018</v>
      </c>
      <c r="J27660" t="str">
        <f>IF(Table1__2[[#This Row],[Month]]&lt;4,"QTR 1",IF(Table1__2[[#This Row],[Month]]&lt;7,"QTR 2",IF(Table1__2[[#This Row],[Month]]&lt;10,"QTR 3","QTR 4" )))</f>
        <v>QTR 1</v>
      </c>
    </row>
    <row r="27661" spans="1:10">
      <c r="A27661">
        <v>34771658500</v>
      </c>
      <c r="B27661">
        <v>2836.61616</v>
      </c>
      <c r="C27661">
        <v>-329619.49254000001</v>
      </c>
      <c r="D27661">
        <v>46878.244821599998</v>
      </c>
      <c r="E27661" t="s">
        <v>46</v>
      </c>
      <c r="F27661" t="s">
        <v>45</v>
      </c>
      <c r="G27661" t="s">
        <v>8</v>
      </c>
      <c r="H27661">
        <v>3</v>
      </c>
      <c r="I27661">
        <v>2017</v>
      </c>
      <c r="J27661" t="str">
        <f>IF(Table1__2[[#This Row],[Month]]&lt;4,"QTR 1",IF(Table1__2[[#This Row],[Month]]&lt;7,"QTR 2",IF(Table1__2[[#This Row],[Month]]&lt;10,"QTR 3","QTR 4" )))</f>
        <v>QTR 1</v>
      </c>
    </row>
    <row r="27662" spans="1:10">
      <c r="A27662">
        <v>34771658500</v>
      </c>
      <c r="B27662">
        <v>3855.87066</v>
      </c>
      <c r="C27662">
        <v>-191912.65002</v>
      </c>
      <c r="D27662">
        <v>67657.2983064</v>
      </c>
      <c r="E27662" t="s">
        <v>46</v>
      </c>
      <c r="F27662" t="s">
        <v>45</v>
      </c>
      <c r="G27662" t="s">
        <v>8</v>
      </c>
      <c r="H27662">
        <v>4</v>
      </c>
      <c r="I27662">
        <v>2017</v>
      </c>
      <c r="J27662" t="str">
        <f>IF(Table1__2[[#This Row],[Month]]&lt;4,"QTR 1",IF(Table1__2[[#This Row],[Month]]&lt;7,"QTR 2",IF(Table1__2[[#This Row],[Month]]&lt;10,"QTR 3","QTR 4" )))</f>
        <v>QTR 2</v>
      </c>
    </row>
    <row r="27663" spans="1:10">
      <c r="A27663">
        <v>34771658500</v>
      </c>
      <c r="B27663">
        <v>1053.8473799999999</v>
      </c>
      <c r="C27663">
        <v>69058.507620000004</v>
      </c>
      <c r="D27663">
        <v>18968.931620399999</v>
      </c>
      <c r="E27663" t="s">
        <v>46</v>
      </c>
      <c r="F27663" t="s">
        <v>45</v>
      </c>
      <c r="G27663" t="s">
        <v>8</v>
      </c>
      <c r="H27663">
        <v>6</v>
      </c>
      <c r="I27663">
        <v>2017</v>
      </c>
      <c r="J27663" t="str">
        <f>IF(Table1__2[[#This Row],[Month]]&lt;4,"QTR 1",IF(Table1__2[[#This Row],[Month]]&lt;7,"QTR 2",IF(Table1__2[[#This Row],[Month]]&lt;10,"QTR 3","QTR 4" )))</f>
        <v>QTR 2</v>
      </c>
    </row>
    <row r="27664" spans="1:10">
      <c r="A27664">
        <v>34771658500</v>
      </c>
      <c r="B27664">
        <v>4489.6616400000003</v>
      </c>
      <c r="C27664">
        <v>105431.68548</v>
      </c>
      <c r="D27664">
        <v>82818.974617799991</v>
      </c>
      <c r="E27664" t="s">
        <v>46</v>
      </c>
      <c r="F27664" t="s">
        <v>45</v>
      </c>
      <c r="G27664" t="s">
        <v>8</v>
      </c>
      <c r="H27664">
        <v>7</v>
      </c>
      <c r="I27664">
        <v>2017</v>
      </c>
      <c r="J27664" t="str">
        <f>IF(Table1__2[[#This Row],[Month]]&lt;4,"QTR 1",IF(Table1__2[[#This Row],[Month]]&lt;7,"QTR 2",IF(Table1__2[[#This Row],[Month]]&lt;10,"QTR 3","QTR 4" )))</f>
        <v>QTR 3</v>
      </c>
    </row>
    <row r="27665" spans="1:10">
      <c r="A27665">
        <v>34771658500</v>
      </c>
      <c r="B27665">
        <v>8651.9263800000008</v>
      </c>
      <c r="C27665">
        <v>-178635.16140000001</v>
      </c>
      <c r="D27665">
        <v>162707.61108</v>
      </c>
      <c r="E27665" t="s">
        <v>46</v>
      </c>
      <c r="F27665" t="s">
        <v>45</v>
      </c>
      <c r="G27665" t="s">
        <v>8</v>
      </c>
      <c r="H27665">
        <v>8</v>
      </c>
      <c r="I27665">
        <v>2017</v>
      </c>
      <c r="J27665" t="str">
        <f>IF(Table1__2[[#This Row],[Month]]&lt;4,"QTR 1",IF(Table1__2[[#This Row],[Month]]&lt;7,"QTR 2",IF(Table1__2[[#This Row],[Month]]&lt;10,"QTR 3","QTR 4" )))</f>
        <v>QTR 3</v>
      </c>
    </row>
    <row r="27666" spans="1:10">
      <c r="A27666">
        <v>34771658500</v>
      </c>
      <c r="B27666">
        <v>796.87170000000003</v>
      </c>
      <c r="C27666">
        <v>52280.96082</v>
      </c>
      <c r="D27666">
        <v>16791.9522636</v>
      </c>
      <c r="E27666" t="s">
        <v>46</v>
      </c>
      <c r="F27666" t="s">
        <v>45</v>
      </c>
      <c r="G27666" t="s">
        <v>8</v>
      </c>
      <c r="H27666">
        <v>12</v>
      </c>
      <c r="I27666">
        <v>2017</v>
      </c>
      <c r="J27666" t="str">
        <f>IF(Table1__2[[#This Row],[Month]]&lt;4,"QTR 1",IF(Table1__2[[#This Row],[Month]]&lt;7,"QTR 2",IF(Table1__2[[#This Row],[Month]]&lt;10,"QTR 3","QTR 4" )))</f>
        <v>QTR 4</v>
      </c>
    </row>
    <row r="27667" spans="1:10">
      <c r="A27667">
        <v>34771658500</v>
      </c>
      <c r="B27667">
        <v>12033.3804</v>
      </c>
      <c r="C27667">
        <v>485684.03519999998</v>
      </c>
      <c r="D27667">
        <v>235682.02036140001</v>
      </c>
      <c r="E27667" t="s">
        <v>46</v>
      </c>
      <c r="F27667" t="s">
        <v>45</v>
      </c>
      <c r="G27667" t="s">
        <v>8</v>
      </c>
      <c r="H27667">
        <v>3</v>
      </c>
      <c r="I27667">
        <v>2018</v>
      </c>
      <c r="J27667" t="str">
        <f>IF(Table1__2[[#This Row],[Month]]&lt;4,"QTR 1",IF(Table1__2[[#This Row],[Month]]&lt;7,"QTR 2",IF(Table1__2[[#This Row],[Month]]&lt;10,"QTR 3","QTR 4" )))</f>
        <v>QTR 1</v>
      </c>
    </row>
    <row r="27668" spans="1:10">
      <c r="A27668">
        <v>34771658500</v>
      </c>
      <c r="B27668">
        <v>21951.653279999999</v>
      </c>
      <c r="C27668">
        <v>336424.40622</v>
      </c>
      <c r="D27668">
        <v>443309.46213479998</v>
      </c>
      <c r="E27668" t="s">
        <v>46</v>
      </c>
      <c r="F27668" t="s">
        <v>45</v>
      </c>
      <c r="G27668" t="s">
        <v>8</v>
      </c>
      <c r="H27668">
        <v>5</v>
      </c>
      <c r="I27668">
        <v>2018</v>
      </c>
      <c r="J27668" t="str">
        <f>IF(Table1__2[[#This Row],[Month]]&lt;4,"QTR 1",IF(Table1__2[[#This Row],[Month]]&lt;7,"QTR 2",IF(Table1__2[[#This Row],[Month]]&lt;10,"QTR 3","QTR 4" )))</f>
        <v>QTR 2</v>
      </c>
    </row>
    <row r="27669" spans="1:10">
      <c r="A27669">
        <v>34771658500</v>
      </c>
      <c r="B27669">
        <v>202.61544000000001</v>
      </c>
      <c r="C27669">
        <v>33173.336459999999</v>
      </c>
      <c r="D27669">
        <v>6063.8847719999994</v>
      </c>
      <c r="E27669" t="s">
        <v>46</v>
      </c>
      <c r="F27669" t="s">
        <v>45</v>
      </c>
      <c r="G27669" t="s">
        <v>8</v>
      </c>
      <c r="H27669">
        <v>6</v>
      </c>
      <c r="I27669">
        <v>2018</v>
      </c>
      <c r="J27669" t="str">
        <f>IF(Table1__2[[#This Row],[Month]]&lt;4,"QTR 1",IF(Table1__2[[#This Row],[Month]]&lt;7,"QTR 2",IF(Table1__2[[#This Row],[Month]]&lt;10,"QTR 3","QTR 4" )))</f>
        <v>QTR 2</v>
      </c>
    </row>
    <row r="27670" spans="1:10">
      <c r="A27670">
        <v>34771658500</v>
      </c>
      <c r="B27670">
        <v>769.69158000000004</v>
      </c>
      <c r="C27670">
        <v>-109632.24948</v>
      </c>
      <c r="D27670">
        <v>18054.530610600003</v>
      </c>
      <c r="E27670" t="s">
        <v>46</v>
      </c>
      <c r="F27670" t="s">
        <v>45</v>
      </c>
      <c r="G27670" t="s">
        <v>8</v>
      </c>
      <c r="H27670">
        <v>7</v>
      </c>
      <c r="I27670">
        <v>2018</v>
      </c>
      <c r="J27670" t="str">
        <f>IF(Table1__2[[#This Row],[Month]]&lt;4,"QTR 1",IF(Table1__2[[#This Row],[Month]]&lt;7,"QTR 2",IF(Table1__2[[#This Row],[Month]]&lt;10,"QTR 3","QTR 4" )))</f>
        <v>QTR 3</v>
      </c>
    </row>
    <row r="27671" spans="1:10">
      <c r="A27671">
        <v>34771658500</v>
      </c>
      <c r="B27671">
        <v>2472.1554599999999</v>
      </c>
      <c r="C27671">
        <v>131331.86892000001</v>
      </c>
      <c r="D27671">
        <v>50719.759436399996</v>
      </c>
      <c r="E27671" t="s">
        <v>46</v>
      </c>
      <c r="F27671" t="s">
        <v>45</v>
      </c>
      <c r="G27671" t="s">
        <v>8</v>
      </c>
      <c r="H27671">
        <v>8</v>
      </c>
      <c r="I27671">
        <v>2018</v>
      </c>
      <c r="J27671" t="str">
        <f>IF(Table1__2[[#This Row],[Month]]&lt;4,"QTR 1",IF(Table1__2[[#This Row],[Month]]&lt;7,"QTR 2",IF(Table1__2[[#This Row],[Month]]&lt;10,"QTR 3","QTR 4" )))</f>
        <v>QTR 3</v>
      </c>
    </row>
    <row r="27672" spans="1:10">
      <c r="A27672">
        <v>34825329500</v>
      </c>
      <c r="B27672">
        <v>828.99365999999998</v>
      </c>
      <c r="C27672">
        <v>26311.591619999999</v>
      </c>
      <c r="D27672">
        <v>13730.914794600001</v>
      </c>
      <c r="E27672" t="s">
        <v>8</v>
      </c>
      <c r="F27672" t="s">
        <v>6</v>
      </c>
      <c r="G27672" t="s">
        <v>8</v>
      </c>
      <c r="H27672">
        <v>1</v>
      </c>
      <c r="I27672">
        <v>2017</v>
      </c>
      <c r="J27672" t="str">
        <f>IF(Table1__2[[#This Row],[Month]]&lt;4,"QTR 1",IF(Table1__2[[#This Row],[Month]]&lt;7,"QTR 2",IF(Table1__2[[#This Row],[Month]]&lt;10,"QTR 3","QTR 4" )))</f>
        <v>QTR 1</v>
      </c>
    </row>
    <row r="27673" spans="1:10">
      <c r="A27673">
        <v>34825329500</v>
      </c>
      <c r="B27673">
        <v>557.19245999999998</v>
      </c>
      <c r="C27673">
        <v>22196.274359999999</v>
      </c>
      <c r="D27673">
        <v>9254.052520199999</v>
      </c>
      <c r="E27673" t="s">
        <v>8</v>
      </c>
      <c r="F27673" t="s">
        <v>6</v>
      </c>
      <c r="G27673" t="s">
        <v>8</v>
      </c>
      <c r="H27673">
        <v>2</v>
      </c>
      <c r="I27673">
        <v>2017</v>
      </c>
      <c r="J27673" t="str">
        <f>IF(Table1__2[[#This Row],[Month]]&lt;4,"QTR 1",IF(Table1__2[[#This Row],[Month]]&lt;7,"QTR 2",IF(Table1__2[[#This Row],[Month]]&lt;10,"QTR 3","QTR 4" )))</f>
        <v>QTR 1</v>
      </c>
    </row>
    <row r="27674" spans="1:10">
      <c r="A27674">
        <v>34825329500</v>
      </c>
      <c r="B27674">
        <v>70.421220000000005</v>
      </c>
      <c r="C27674">
        <v>11117.90454</v>
      </c>
      <c r="D27674">
        <v>1158.8738346</v>
      </c>
      <c r="E27674" t="s">
        <v>8</v>
      </c>
      <c r="F27674" t="s">
        <v>6</v>
      </c>
      <c r="G27674" t="s">
        <v>8</v>
      </c>
      <c r="H27674">
        <v>3</v>
      </c>
      <c r="I27674">
        <v>2017</v>
      </c>
      <c r="J27674" t="str">
        <f>IF(Table1__2[[#This Row],[Month]]&lt;4,"QTR 1",IF(Table1__2[[#This Row],[Month]]&lt;7,"QTR 2",IF(Table1__2[[#This Row],[Month]]&lt;10,"QTR 3","QTR 4" )))</f>
        <v>QTR 1</v>
      </c>
    </row>
    <row r="27675" spans="1:10">
      <c r="A27675">
        <v>34825329500</v>
      </c>
      <c r="B27675">
        <v>505.30313999999998</v>
      </c>
      <c r="C27675">
        <v>7553.6024399999997</v>
      </c>
      <c r="D27675">
        <v>8866.2416262000006</v>
      </c>
      <c r="E27675" t="s">
        <v>8</v>
      </c>
      <c r="F27675" t="s">
        <v>6</v>
      </c>
      <c r="G27675" t="s">
        <v>8</v>
      </c>
      <c r="H27675">
        <v>4</v>
      </c>
      <c r="I27675">
        <v>2017</v>
      </c>
      <c r="J27675" t="str">
        <f>IF(Table1__2[[#This Row],[Month]]&lt;4,"QTR 1",IF(Table1__2[[#This Row],[Month]]&lt;7,"QTR 2",IF(Table1__2[[#This Row],[Month]]&lt;10,"QTR 3","QTR 4" )))</f>
        <v>QTR 2</v>
      </c>
    </row>
    <row r="27676" spans="1:10">
      <c r="A27676">
        <v>34825329500</v>
      </c>
      <c r="B27676">
        <v>253.26929999999999</v>
      </c>
      <c r="C27676">
        <v>18258.86334</v>
      </c>
      <c r="D27676">
        <v>4447.2730074000001</v>
      </c>
      <c r="E27676" t="s">
        <v>8</v>
      </c>
      <c r="F27676" t="s">
        <v>6</v>
      </c>
      <c r="G27676" t="s">
        <v>8</v>
      </c>
      <c r="H27676">
        <v>5</v>
      </c>
      <c r="I27676">
        <v>2017</v>
      </c>
      <c r="J27676" t="str">
        <f>IF(Table1__2[[#This Row],[Month]]&lt;4,"QTR 1",IF(Table1__2[[#This Row],[Month]]&lt;7,"QTR 2",IF(Table1__2[[#This Row],[Month]]&lt;10,"QTR 3","QTR 4" )))</f>
        <v>QTR 2</v>
      </c>
    </row>
    <row r="27677" spans="1:10">
      <c r="A27677">
        <v>34825329500</v>
      </c>
      <c r="B27677">
        <v>32.121960000000001</v>
      </c>
      <c r="C27677">
        <v>-1341.70956</v>
      </c>
      <c r="D27677">
        <v>611.56505459999994</v>
      </c>
      <c r="E27677" t="s">
        <v>8</v>
      </c>
      <c r="F27677" t="s">
        <v>6</v>
      </c>
      <c r="G27677" t="s">
        <v>8</v>
      </c>
      <c r="H27677">
        <v>8</v>
      </c>
      <c r="I27677">
        <v>2017</v>
      </c>
      <c r="J27677" t="str">
        <f>IF(Table1__2[[#This Row],[Month]]&lt;4,"QTR 1",IF(Table1__2[[#This Row],[Month]]&lt;7,"QTR 2",IF(Table1__2[[#This Row],[Month]]&lt;10,"QTR 3","QTR 4" )))</f>
        <v>QTR 3</v>
      </c>
    </row>
    <row r="27678" spans="1:10">
      <c r="A27678">
        <v>34825329500</v>
      </c>
      <c r="B27678">
        <v>55.595700000000001</v>
      </c>
      <c r="C27678">
        <v>-2735.3084399999998</v>
      </c>
      <c r="D27678">
        <v>1042.7035308</v>
      </c>
      <c r="E27678" t="s">
        <v>8</v>
      </c>
      <c r="F27678" t="s">
        <v>6</v>
      </c>
      <c r="G27678" t="s">
        <v>8</v>
      </c>
      <c r="H27678">
        <v>9</v>
      </c>
      <c r="I27678">
        <v>2017</v>
      </c>
      <c r="J27678" t="str">
        <f>IF(Table1__2[[#This Row],[Month]]&lt;4,"QTR 1",IF(Table1__2[[#This Row],[Month]]&lt;7,"QTR 2",IF(Table1__2[[#This Row],[Month]]&lt;10,"QTR 3","QTR 4" )))</f>
        <v>QTR 3</v>
      </c>
    </row>
    <row r="27679" spans="1:10">
      <c r="A27679">
        <v>34825329500</v>
      </c>
      <c r="B27679">
        <v>58.06662</v>
      </c>
      <c r="C27679">
        <v>7732.7441399999998</v>
      </c>
      <c r="D27679">
        <v>1128.839802</v>
      </c>
      <c r="E27679" t="s">
        <v>8</v>
      </c>
      <c r="F27679" t="s">
        <v>6</v>
      </c>
      <c r="G27679" t="s">
        <v>8</v>
      </c>
      <c r="H27679">
        <v>11</v>
      </c>
      <c r="I27679">
        <v>2017</v>
      </c>
      <c r="J27679" t="str">
        <f>IF(Table1__2[[#This Row],[Month]]&lt;4,"QTR 1",IF(Table1__2[[#This Row],[Month]]&lt;7,"QTR 2",IF(Table1__2[[#This Row],[Month]]&lt;10,"QTR 3","QTR 4" )))</f>
        <v>QTR 4</v>
      </c>
    </row>
    <row r="27680" spans="1:10">
      <c r="A27680">
        <v>34825329500</v>
      </c>
      <c r="B27680">
        <v>1801.3006800000001</v>
      </c>
      <c r="C27680">
        <v>75547.143540000005</v>
      </c>
      <c r="D27680">
        <v>35318.774523</v>
      </c>
      <c r="E27680" t="s">
        <v>8</v>
      </c>
      <c r="F27680" t="s">
        <v>6</v>
      </c>
      <c r="G27680" t="s">
        <v>8</v>
      </c>
      <c r="H27680">
        <v>12</v>
      </c>
      <c r="I27680">
        <v>2017</v>
      </c>
      <c r="J27680" t="str">
        <f>IF(Table1__2[[#This Row],[Month]]&lt;4,"QTR 1",IF(Table1__2[[#This Row],[Month]]&lt;7,"QTR 2",IF(Table1__2[[#This Row],[Month]]&lt;10,"QTR 3","QTR 4" )))</f>
        <v>QTR 4</v>
      </c>
    </row>
    <row r="27681" spans="1:10">
      <c r="A27681">
        <v>34825329500</v>
      </c>
      <c r="B27681">
        <v>773.39796000000001</v>
      </c>
      <c r="C27681">
        <v>43719.223019999998</v>
      </c>
      <c r="D27681">
        <v>15018.4247244</v>
      </c>
      <c r="E27681" t="s">
        <v>8</v>
      </c>
      <c r="F27681" t="s">
        <v>6</v>
      </c>
      <c r="G27681" t="s">
        <v>8</v>
      </c>
      <c r="H27681">
        <v>1</v>
      </c>
      <c r="I27681">
        <v>2018</v>
      </c>
      <c r="J27681" t="str">
        <f>IF(Table1__2[[#This Row],[Month]]&lt;4,"QTR 1",IF(Table1__2[[#This Row],[Month]]&lt;7,"QTR 2",IF(Table1__2[[#This Row],[Month]]&lt;10,"QTR 3","QTR 4" )))</f>
        <v>QTR 1</v>
      </c>
    </row>
    <row r="27682" spans="1:10">
      <c r="A27682">
        <v>34825329500</v>
      </c>
      <c r="B27682">
        <v>678.26754000000005</v>
      </c>
      <c r="C27682">
        <v>54309.586139999999</v>
      </c>
      <c r="D27682">
        <v>13194.490417199999</v>
      </c>
      <c r="E27682" t="s">
        <v>8</v>
      </c>
      <c r="F27682" t="s">
        <v>6</v>
      </c>
      <c r="G27682" t="s">
        <v>8</v>
      </c>
      <c r="H27682">
        <v>2</v>
      </c>
      <c r="I27682">
        <v>2018</v>
      </c>
      <c r="J27682" t="str">
        <f>IF(Table1__2[[#This Row],[Month]]&lt;4,"QTR 1",IF(Table1__2[[#This Row],[Month]]&lt;7,"QTR 2",IF(Table1__2[[#This Row],[Month]]&lt;10,"QTR 3","QTR 4" )))</f>
        <v>QTR 1</v>
      </c>
    </row>
    <row r="27683" spans="1:10">
      <c r="A27683">
        <v>34825329500</v>
      </c>
      <c r="B27683">
        <v>1381.2442799999999</v>
      </c>
      <c r="C27683">
        <v>-50342.524080000003</v>
      </c>
      <c r="D27683">
        <v>26938.229286599999</v>
      </c>
      <c r="E27683" t="s">
        <v>8</v>
      </c>
      <c r="F27683" t="s">
        <v>6</v>
      </c>
      <c r="G27683" t="s">
        <v>8</v>
      </c>
      <c r="H27683">
        <v>3</v>
      </c>
      <c r="I27683">
        <v>2018</v>
      </c>
      <c r="J27683" t="str">
        <f>IF(Table1__2[[#This Row],[Month]]&lt;4,"QTR 1",IF(Table1__2[[#This Row],[Month]]&lt;7,"QTR 2",IF(Table1__2[[#This Row],[Month]]&lt;10,"QTR 3","QTR 4" )))</f>
        <v>QTR 1</v>
      </c>
    </row>
    <row r="27684" spans="1:10">
      <c r="A27684">
        <v>34825329500</v>
      </c>
      <c r="B27684">
        <v>1165.0387800000001</v>
      </c>
      <c r="C27684">
        <v>61362.827279999998</v>
      </c>
      <c r="D27684">
        <v>22773.345371399999</v>
      </c>
      <c r="E27684" t="s">
        <v>8</v>
      </c>
      <c r="F27684" t="s">
        <v>6</v>
      </c>
      <c r="G27684" t="s">
        <v>8</v>
      </c>
      <c r="H27684">
        <v>4</v>
      </c>
      <c r="I27684">
        <v>2018</v>
      </c>
      <c r="J27684" t="str">
        <f>IF(Table1__2[[#This Row],[Month]]&lt;4,"QTR 1",IF(Table1__2[[#This Row],[Month]]&lt;7,"QTR 2",IF(Table1__2[[#This Row],[Month]]&lt;10,"QTR 3","QTR 4" )))</f>
        <v>QTR 2</v>
      </c>
    </row>
    <row r="27685" spans="1:10">
      <c r="A27685">
        <v>34825329500</v>
      </c>
      <c r="B27685">
        <v>363.22523999999999</v>
      </c>
      <c r="C27685">
        <v>17198.838660000001</v>
      </c>
      <c r="D27685">
        <v>7272.3499710000006</v>
      </c>
      <c r="E27685" t="s">
        <v>8</v>
      </c>
      <c r="F27685" t="s">
        <v>6</v>
      </c>
      <c r="G27685" t="s">
        <v>8</v>
      </c>
      <c r="H27685">
        <v>5</v>
      </c>
      <c r="I27685">
        <v>2018</v>
      </c>
      <c r="J27685" t="str">
        <f>IF(Table1__2[[#This Row],[Month]]&lt;4,"QTR 1",IF(Table1__2[[#This Row],[Month]]&lt;7,"QTR 2",IF(Table1__2[[#This Row],[Month]]&lt;10,"QTR 3","QTR 4" )))</f>
        <v>QTR 2</v>
      </c>
    </row>
    <row r="27686" spans="1:10">
      <c r="A27686">
        <v>34825329500</v>
      </c>
      <c r="B27686">
        <v>45.712020000000003</v>
      </c>
      <c r="C27686">
        <v>8459.1946200000002</v>
      </c>
      <c r="D27686">
        <v>927.43511279999996</v>
      </c>
      <c r="E27686" t="s">
        <v>8</v>
      </c>
      <c r="F27686" t="s">
        <v>6</v>
      </c>
      <c r="G27686" t="s">
        <v>8</v>
      </c>
      <c r="H27686">
        <v>6</v>
      </c>
      <c r="I27686">
        <v>2018</v>
      </c>
      <c r="J27686" t="str">
        <f>IF(Table1__2[[#This Row],[Month]]&lt;4,"QTR 1",IF(Table1__2[[#This Row],[Month]]&lt;7,"QTR 2",IF(Table1__2[[#This Row],[Month]]&lt;10,"QTR 3","QTR 4" )))</f>
        <v>QTR 2</v>
      </c>
    </row>
    <row r="27687" spans="1:10">
      <c r="A27687">
        <v>34825329500</v>
      </c>
      <c r="B27687">
        <v>159.37433999999999</v>
      </c>
      <c r="C27687">
        <v>9891.0927599999995</v>
      </c>
      <c r="D27687">
        <v>3255.4865184</v>
      </c>
      <c r="E27687" t="s">
        <v>8</v>
      </c>
      <c r="F27687" t="s">
        <v>6</v>
      </c>
      <c r="G27687" t="s">
        <v>8</v>
      </c>
      <c r="H27687">
        <v>7</v>
      </c>
      <c r="I27687">
        <v>2018</v>
      </c>
      <c r="J27687" t="str">
        <f>IF(Table1__2[[#This Row],[Month]]&lt;4,"QTR 1",IF(Table1__2[[#This Row],[Month]]&lt;7,"QTR 2",IF(Table1__2[[#This Row],[Month]]&lt;10,"QTR 3","QTR 4" )))</f>
        <v>QTR 3</v>
      </c>
    </row>
    <row r="27688" spans="1:10">
      <c r="A27688">
        <v>34825329500</v>
      </c>
      <c r="B27688">
        <v>0</v>
      </c>
      <c r="C27688">
        <v>365.69616000000002</v>
      </c>
      <c r="D27688">
        <v>23.646704400000001</v>
      </c>
      <c r="E27688" t="s">
        <v>8</v>
      </c>
      <c r="F27688" t="s">
        <v>6</v>
      </c>
      <c r="G27688" t="s">
        <v>8</v>
      </c>
      <c r="H27688">
        <v>8</v>
      </c>
      <c r="I27688">
        <v>2018</v>
      </c>
      <c r="J27688" t="str">
        <f>IF(Table1__2[[#This Row],[Month]]&lt;4,"QTR 1",IF(Table1__2[[#This Row],[Month]]&lt;7,"QTR 2",IF(Table1__2[[#This Row],[Month]]&lt;10,"QTR 3","QTR 4" )))</f>
        <v>QTR 3</v>
      </c>
    </row>
    <row r="27689" spans="1:10">
      <c r="A27689">
        <v>34825329500</v>
      </c>
      <c r="B27689">
        <v>1338.0031799999999</v>
      </c>
      <c r="C27689">
        <v>102679.0806</v>
      </c>
      <c r="D27689">
        <v>28793.964334200002</v>
      </c>
      <c r="E27689" t="s">
        <v>8</v>
      </c>
      <c r="F27689" t="s">
        <v>6</v>
      </c>
      <c r="G27689" t="s">
        <v>8</v>
      </c>
      <c r="H27689">
        <v>11</v>
      </c>
      <c r="I27689">
        <v>2018</v>
      </c>
      <c r="J27689" t="str">
        <f>IF(Table1__2[[#This Row],[Month]]&lt;4,"QTR 1",IF(Table1__2[[#This Row],[Month]]&lt;7,"QTR 2",IF(Table1__2[[#This Row],[Month]]&lt;10,"QTR 3","QTR 4" )))</f>
        <v>QTR 4</v>
      </c>
    </row>
    <row r="27690" spans="1:10">
      <c r="A27690">
        <v>34825329500</v>
      </c>
      <c r="B27690">
        <v>1106.97216</v>
      </c>
      <c r="C27690">
        <v>5846.1967199999999</v>
      </c>
      <c r="D27690">
        <v>24388.610484599998</v>
      </c>
      <c r="E27690" t="s">
        <v>8</v>
      </c>
      <c r="F27690" t="s">
        <v>6</v>
      </c>
      <c r="G27690" t="s">
        <v>8</v>
      </c>
      <c r="H27690">
        <v>12</v>
      </c>
      <c r="I27690">
        <v>2018</v>
      </c>
      <c r="J27690" t="str">
        <f>IF(Table1__2[[#This Row],[Month]]&lt;4,"QTR 1",IF(Table1__2[[#This Row],[Month]]&lt;7,"QTR 2",IF(Table1__2[[#This Row],[Month]]&lt;10,"QTR 3","QTR 4" )))</f>
        <v>QTR 4</v>
      </c>
    </row>
    <row r="27691" spans="1:10">
      <c r="A27691">
        <v>34874668000</v>
      </c>
      <c r="B27691">
        <v>4.94184</v>
      </c>
      <c r="C27691">
        <v>3706.38</v>
      </c>
      <c r="D27691">
        <v>100.07226</v>
      </c>
      <c r="E27691" t="s">
        <v>43</v>
      </c>
      <c r="F27691" t="s">
        <v>6</v>
      </c>
      <c r="G27691" t="s">
        <v>7</v>
      </c>
      <c r="H27691">
        <v>10</v>
      </c>
      <c r="I27691">
        <v>2018</v>
      </c>
      <c r="J27691" t="str">
        <f>IF(Table1__2[[#This Row],[Month]]&lt;4,"QTR 1",IF(Table1__2[[#This Row],[Month]]&lt;7,"QTR 2",IF(Table1__2[[#This Row],[Month]]&lt;10,"QTR 3","QTR 4" )))</f>
        <v>QTR 4</v>
      </c>
    </row>
    <row r="27692" spans="1:10">
      <c r="A27692">
        <v>34874668000</v>
      </c>
      <c r="B27692">
        <v>9562.4603999999999</v>
      </c>
      <c r="C27692">
        <v>243853.24161</v>
      </c>
      <c r="D27692">
        <v>172780.19291399998</v>
      </c>
      <c r="E27692" t="s">
        <v>8</v>
      </c>
      <c r="F27692" t="s">
        <v>6</v>
      </c>
      <c r="G27692" t="s">
        <v>8</v>
      </c>
      <c r="H27692">
        <v>7</v>
      </c>
      <c r="I27692">
        <v>2017</v>
      </c>
      <c r="J27692" t="str">
        <f>IF(Table1__2[[#This Row],[Month]]&lt;4,"QTR 1",IF(Table1__2[[#This Row],[Month]]&lt;7,"QTR 2",IF(Table1__2[[#This Row],[Month]]&lt;10,"QTR 3","QTR 4" )))</f>
        <v>QTR 3</v>
      </c>
    </row>
    <row r="27693" spans="1:10">
      <c r="A27693">
        <v>34874668000</v>
      </c>
      <c r="B27693">
        <v>2797.0814399999999</v>
      </c>
      <c r="C27693">
        <v>88236.553199999995</v>
      </c>
      <c r="D27693">
        <v>52053.636179999878</v>
      </c>
      <c r="E27693" t="s">
        <v>8</v>
      </c>
      <c r="F27693" t="s">
        <v>6</v>
      </c>
      <c r="G27693" t="s">
        <v>8</v>
      </c>
      <c r="H27693">
        <v>8</v>
      </c>
      <c r="I27693">
        <v>2017</v>
      </c>
      <c r="J27693" t="str">
        <f>IF(Table1__2[[#This Row],[Month]]&lt;4,"QTR 1",IF(Table1__2[[#This Row],[Month]]&lt;7,"QTR 2",IF(Table1__2[[#This Row],[Month]]&lt;10,"QTR 3","QTR 4" )))</f>
        <v>QTR 3</v>
      </c>
    </row>
    <row r="27694" spans="1:10">
      <c r="A27694">
        <v>34874668000</v>
      </c>
      <c r="B27694">
        <v>114.89778</v>
      </c>
      <c r="C27694">
        <v>21700.854899999998</v>
      </c>
      <c r="D27694">
        <v>2141.5093001999999</v>
      </c>
      <c r="E27694" t="s">
        <v>8</v>
      </c>
      <c r="F27694" t="s">
        <v>6</v>
      </c>
      <c r="G27694" t="s">
        <v>8</v>
      </c>
      <c r="H27694">
        <v>9</v>
      </c>
      <c r="I27694">
        <v>2017</v>
      </c>
      <c r="J27694" t="str">
        <f>IF(Table1__2[[#This Row],[Month]]&lt;4,"QTR 1",IF(Table1__2[[#This Row],[Month]]&lt;7,"QTR 2",IF(Table1__2[[#This Row],[Month]]&lt;10,"QTR 3","QTR 4" )))</f>
        <v>QTR 3</v>
      </c>
    </row>
    <row r="27695" spans="1:10">
      <c r="A27695">
        <v>34874668000</v>
      </c>
      <c r="B27695">
        <v>2406.6760800000002</v>
      </c>
      <c r="C27695">
        <v>139749.05790000001</v>
      </c>
      <c r="D27695">
        <v>47114.1929724</v>
      </c>
      <c r="E27695" t="s">
        <v>8</v>
      </c>
      <c r="F27695" t="s">
        <v>6</v>
      </c>
      <c r="G27695" t="s">
        <v>8</v>
      </c>
      <c r="H27695">
        <v>2</v>
      </c>
      <c r="I27695">
        <v>2018</v>
      </c>
      <c r="J27695" t="str">
        <f>IF(Table1__2[[#This Row],[Month]]&lt;4,"QTR 1",IF(Table1__2[[#This Row],[Month]]&lt;7,"QTR 2",IF(Table1__2[[#This Row],[Month]]&lt;10,"QTR 3","QTR 4" )))</f>
        <v>QTR 1</v>
      </c>
    </row>
    <row r="27696" spans="1:10">
      <c r="A27696">
        <v>34874668000</v>
      </c>
      <c r="B27696">
        <v>2593.23054</v>
      </c>
      <c r="C27696">
        <v>72233.639819999997</v>
      </c>
      <c r="D27696">
        <v>50906.610406800006</v>
      </c>
      <c r="E27696" t="s">
        <v>8</v>
      </c>
      <c r="F27696" t="s">
        <v>6</v>
      </c>
      <c r="G27696" t="s">
        <v>8</v>
      </c>
      <c r="H27696">
        <v>3</v>
      </c>
      <c r="I27696">
        <v>2018</v>
      </c>
      <c r="J27696" t="str">
        <f>IF(Table1__2[[#This Row],[Month]]&lt;4,"QTR 1",IF(Table1__2[[#This Row],[Month]]&lt;7,"QTR 2",IF(Table1__2[[#This Row],[Month]]&lt;10,"QTR 3","QTR 4" )))</f>
        <v>QTR 1</v>
      </c>
    </row>
    <row r="27697" spans="1:10">
      <c r="A27697">
        <v>34874668000</v>
      </c>
      <c r="B27697">
        <v>2907.0373800000002</v>
      </c>
      <c r="C27697">
        <v>28159.839779999998</v>
      </c>
      <c r="D27697">
        <v>58273.188911999998</v>
      </c>
      <c r="E27697" t="s">
        <v>8</v>
      </c>
      <c r="F27697" t="s">
        <v>6</v>
      </c>
      <c r="G27697" t="s">
        <v>8</v>
      </c>
      <c r="H27697">
        <v>6</v>
      </c>
      <c r="I27697">
        <v>2018</v>
      </c>
      <c r="J27697" t="str">
        <f>IF(Table1__2[[#This Row],[Month]]&lt;4,"QTR 1",IF(Table1__2[[#This Row],[Month]]&lt;7,"QTR 2",IF(Table1__2[[#This Row],[Month]]&lt;10,"QTR 3","QTR 4" )))</f>
        <v>QTR 2</v>
      </c>
    </row>
    <row r="27698" spans="1:10">
      <c r="A27698">
        <v>34874668000</v>
      </c>
      <c r="B27698">
        <v>47080.909679999997</v>
      </c>
      <c r="C27698">
        <v>683812.28448000003</v>
      </c>
      <c r="D27698">
        <v>972711.63315000001</v>
      </c>
      <c r="E27698" t="s">
        <v>8</v>
      </c>
      <c r="F27698" t="s">
        <v>6</v>
      </c>
      <c r="G27698" t="s">
        <v>8</v>
      </c>
      <c r="H27698">
        <v>7</v>
      </c>
      <c r="I27698">
        <v>2018</v>
      </c>
      <c r="J27698" t="str">
        <f>IF(Table1__2[[#This Row],[Month]]&lt;4,"QTR 1",IF(Table1__2[[#This Row],[Month]]&lt;7,"QTR 2",IF(Table1__2[[#This Row],[Month]]&lt;10,"QTR 3","QTR 4" )))</f>
        <v>QTR 3</v>
      </c>
    </row>
    <row r="27699" spans="1:10">
      <c r="A27699">
        <v>34874668000</v>
      </c>
      <c r="B27699">
        <v>59321.84736</v>
      </c>
      <c r="C27699">
        <v>1737595.42056</v>
      </c>
      <c r="D27699">
        <v>1230680.3882526001</v>
      </c>
      <c r="E27699" t="s">
        <v>8</v>
      </c>
      <c r="F27699" t="s">
        <v>6</v>
      </c>
      <c r="G27699" t="s">
        <v>8</v>
      </c>
      <c r="H27699">
        <v>8</v>
      </c>
      <c r="I27699">
        <v>2018</v>
      </c>
      <c r="J27699" t="str">
        <f>IF(Table1__2[[#This Row],[Month]]&lt;4,"QTR 1",IF(Table1__2[[#This Row],[Month]]&lt;7,"QTR 2",IF(Table1__2[[#This Row],[Month]]&lt;10,"QTR 3","QTR 4" )))</f>
        <v>QTR 3</v>
      </c>
    </row>
    <row r="27700" spans="1:10">
      <c r="A27700">
        <v>34874668000</v>
      </c>
      <c r="B27700">
        <v>53522.598120000002</v>
      </c>
      <c r="C27700">
        <v>2164555.5710399998</v>
      </c>
      <c r="D27700">
        <v>1112608.3161654014</v>
      </c>
      <c r="E27700" t="s">
        <v>8</v>
      </c>
      <c r="F27700" t="s">
        <v>6</v>
      </c>
      <c r="G27700" t="s">
        <v>8</v>
      </c>
      <c r="H27700">
        <v>9</v>
      </c>
      <c r="I27700">
        <v>2018</v>
      </c>
      <c r="J27700" t="str">
        <f>IF(Table1__2[[#This Row],[Month]]&lt;4,"QTR 1",IF(Table1__2[[#This Row],[Month]]&lt;7,"QTR 2",IF(Table1__2[[#This Row],[Month]]&lt;10,"QTR 3","QTR 4" )))</f>
        <v>QTR 3</v>
      </c>
    </row>
    <row r="27701" spans="1:10">
      <c r="A27701">
        <v>34874668000</v>
      </c>
      <c r="B27701">
        <v>29127.204959999999</v>
      </c>
      <c r="C27701">
        <v>1348266.14622</v>
      </c>
      <c r="D27701">
        <v>601987.32391440007</v>
      </c>
      <c r="E27701" t="s">
        <v>8</v>
      </c>
      <c r="F27701" t="s">
        <v>6</v>
      </c>
      <c r="G27701" t="s">
        <v>8</v>
      </c>
      <c r="H27701">
        <v>10</v>
      </c>
      <c r="I27701">
        <v>2018</v>
      </c>
      <c r="J27701" t="str">
        <f>IF(Table1__2[[#This Row],[Month]]&lt;4,"QTR 1",IF(Table1__2[[#This Row],[Month]]&lt;7,"QTR 2",IF(Table1__2[[#This Row],[Month]]&lt;10,"QTR 3","QTR 4" )))</f>
        <v>QTR 4</v>
      </c>
    </row>
    <row r="27702" spans="1:10">
      <c r="A27702">
        <v>34874668000</v>
      </c>
      <c r="B27702">
        <v>51353.130360000003</v>
      </c>
      <c r="C27702">
        <v>2410945.8297600001</v>
      </c>
      <c r="D27702">
        <v>1121253.1015866012</v>
      </c>
      <c r="E27702" t="s">
        <v>8</v>
      </c>
      <c r="F27702" t="s">
        <v>6</v>
      </c>
      <c r="G27702" t="s">
        <v>8</v>
      </c>
      <c r="H27702">
        <v>11</v>
      </c>
      <c r="I27702">
        <v>2018</v>
      </c>
      <c r="J27702" t="str">
        <f>IF(Table1__2[[#This Row],[Month]]&lt;4,"QTR 1",IF(Table1__2[[#This Row],[Month]]&lt;7,"QTR 2",IF(Table1__2[[#This Row],[Month]]&lt;10,"QTR 3","QTR 4" )))</f>
        <v>QTR 4</v>
      </c>
    </row>
    <row r="27703" spans="1:10">
      <c r="A27703">
        <v>34874668000</v>
      </c>
      <c r="B27703">
        <v>35337.862379999999</v>
      </c>
      <c r="C27703">
        <v>1559989.3973399999</v>
      </c>
      <c r="D27703">
        <v>791923.16380679875</v>
      </c>
      <c r="E27703" t="s">
        <v>8</v>
      </c>
      <c r="F27703" t="s">
        <v>6</v>
      </c>
      <c r="G27703" t="s">
        <v>8</v>
      </c>
      <c r="H27703">
        <v>12</v>
      </c>
      <c r="I27703">
        <v>2018</v>
      </c>
      <c r="J27703" t="str">
        <f>IF(Table1__2[[#This Row],[Month]]&lt;4,"QTR 1",IF(Table1__2[[#This Row],[Month]]&lt;7,"QTR 2",IF(Table1__2[[#This Row],[Month]]&lt;10,"QTR 3","QTR 4" )))</f>
        <v>QTR 4</v>
      </c>
    </row>
    <row r="27704" spans="1:10">
      <c r="A27704">
        <v>34874668000</v>
      </c>
      <c r="B27704">
        <v>9.88368</v>
      </c>
      <c r="C27704">
        <v>-1235.46</v>
      </c>
      <c r="D27704">
        <v>213.28981439999998</v>
      </c>
      <c r="E27704" t="s">
        <v>7</v>
      </c>
      <c r="F27704" t="s">
        <v>6</v>
      </c>
      <c r="G27704" t="s">
        <v>7</v>
      </c>
      <c r="H27704">
        <v>8</v>
      </c>
      <c r="I27704">
        <v>2017</v>
      </c>
      <c r="J27704" t="str">
        <f>IF(Table1__2[[#This Row],[Month]]&lt;4,"QTR 1",IF(Table1__2[[#This Row],[Month]]&lt;7,"QTR 2",IF(Table1__2[[#This Row],[Month]]&lt;10,"QTR 3","QTR 4" )))</f>
        <v>QTR 3</v>
      </c>
    </row>
    <row r="27705" spans="1:10">
      <c r="A27705">
        <v>34874668000</v>
      </c>
      <c r="B27705">
        <v>1371.3606</v>
      </c>
      <c r="C27705">
        <v>73927.455480000004</v>
      </c>
      <c r="D27705">
        <v>28114.906099800002</v>
      </c>
      <c r="E27705" t="s">
        <v>44</v>
      </c>
      <c r="F27705" t="s">
        <v>45</v>
      </c>
      <c r="G27705" t="s">
        <v>7</v>
      </c>
      <c r="H27705">
        <v>7</v>
      </c>
      <c r="I27705">
        <v>2018</v>
      </c>
      <c r="J27705" t="str">
        <f>IF(Table1__2[[#This Row],[Month]]&lt;4,"QTR 1",IF(Table1__2[[#This Row],[Month]]&lt;7,"QTR 2",IF(Table1__2[[#This Row],[Month]]&lt;10,"QTR 3","QTR 4" )))</f>
        <v>QTR 3</v>
      </c>
    </row>
    <row r="27706" spans="1:10">
      <c r="A27706">
        <v>34874668000</v>
      </c>
      <c r="B27706">
        <v>93.894959999999998</v>
      </c>
      <c r="C27706">
        <v>57634.209000000003</v>
      </c>
      <c r="D27706">
        <v>1916.383779</v>
      </c>
      <c r="E27706" t="s">
        <v>44</v>
      </c>
      <c r="F27706" t="s">
        <v>45</v>
      </c>
      <c r="G27706" t="s">
        <v>7</v>
      </c>
      <c r="H27706">
        <v>8</v>
      </c>
      <c r="I27706">
        <v>2018</v>
      </c>
      <c r="J27706" t="str">
        <f>IF(Table1__2[[#This Row],[Month]]&lt;4,"QTR 1",IF(Table1__2[[#This Row],[Month]]&lt;7,"QTR 2",IF(Table1__2[[#This Row],[Month]]&lt;10,"QTR 3","QTR 4" )))</f>
        <v>QTR 3</v>
      </c>
    </row>
    <row r="27707" spans="1:10">
      <c r="A27707">
        <v>34874668000</v>
      </c>
      <c r="B27707">
        <v>1.23546</v>
      </c>
      <c r="C27707">
        <v>-1544.325</v>
      </c>
      <c r="D27707">
        <v>18.346581</v>
      </c>
      <c r="E27707" t="s">
        <v>44</v>
      </c>
      <c r="F27707" t="s">
        <v>45</v>
      </c>
      <c r="G27707" t="s">
        <v>7</v>
      </c>
      <c r="H27707">
        <v>9</v>
      </c>
      <c r="I27707">
        <v>2018</v>
      </c>
      <c r="J27707" t="str">
        <f>IF(Table1__2[[#This Row],[Month]]&lt;4,"QTR 1",IF(Table1__2[[#This Row],[Month]]&lt;7,"QTR 2",IF(Table1__2[[#This Row],[Month]]&lt;10,"QTR 3","QTR 4" )))</f>
        <v>QTR 3</v>
      </c>
    </row>
    <row r="27708" spans="1:10">
      <c r="A27708">
        <v>34874668000</v>
      </c>
      <c r="B27708">
        <v>927.83046000000002</v>
      </c>
      <c r="C27708">
        <v>168597.04889999999</v>
      </c>
      <c r="D27708">
        <v>19996.611957599998</v>
      </c>
      <c r="E27708" t="s">
        <v>44</v>
      </c>
      <c r="F27708" t="s">
        <v>45</v>
      </c>
      <c r="G27708" t="s">
        <v>7</v>
      </c>
      <c r="H27708">
        <v>11</v>
      </c>
      <c r="I27708">
        <v>2018</v>
      </c>
      <c r="J27708" t="str">
        <f>IF(Table1__2[[#This Row],[Month]]&lt;4,"QTR 1",IF(Table1__2[[#This Row],[Month]]&lt;7,"QTR 2",IF(Table1__2[[#This Row],[Month]]&lt;10,"QTR 3","QTR 4" )))</f>
        <v>QTR 4</v>
      </c>
    </row>
    <row r="27709" spans="1:10">
      <c r="A27709">
        <v>34874668000</v>
      </c>
      <c r="B27709">
        <v>2461.0363200000002</v>
      </c>
      <c r="C27709">
        <v>-155205.89796</v>
      </c>
      <c r="D27709">
        <v>54216.617774999999</v>
      </c>
      <c r="E27709" t="s">
        <v>44</v>
      </c>
      <c r="F27709" t="s">
        <v>45</v>
      </c>
      <c r="G27709" t="s">
        <v>7</v>
      </c>
      <c r="H27709">
        <v>12</v>
      </c>
      <c r="I27709">
        <v>2018</v>
      </c>
      <c r="J27709" t="str">
        <f>IF(Table1__2[[#This Row],[Month]]&lt;4,"QTR 1",IF(Table1__2[[#This Row],[Month]]&lt;7,"QTR 2",IF(Table1__2[[#This Row],[Month]]&lt;10,"QTR 3","QTR 4" )))</f>
        <v>QTR 4</v>
      </c>
    </row>
    <row r="27710" spans="1:10">
      <c r="A27710">
        <v>34874668000</v>
      </c>
      <c r="B27710">
        <v>596.72717999999998</v>
      </c>
      <c r="C27710">
        <v>-9326.4875400000001</v>
      </c>
      <c r="D27710">
        <v>11908.042982999999</v>
      </c>
      <c r="E27710" t="s">
        <v>46</v>
      </c>
      <c r="F27710" t="s">
        <v>45</v>
      </c>
      <c r="G27710" t="s">
        <v>8</v>
      </c>
      <c r="H27710">
        <v>6</v>
      </c>
      <c r="I27710">
        <v>2018</v>
      </c>
      <c r="J27710" t="str">
        <f>IF(Table1__2[[#This Row],[Month]]&lt;4,"QTR 1",IF(Table1__2[[#This Row],[Month]]&lt;7,"QTR 2",IF(Table1__2[[#This Row],[Month]]&lt;10,"QTR 3","QTR 4" )))</f>
        <v>QTR 2</v>
      </c>
    </row>
    <row r="27711" spans="1:10">
      <c r="A27711">
        <v>34874668000</v>
      </c>
      <c r="B27711">
        <v>44204.758800000003</v>
      </c>
      <c r="C27711">
        <v>-3338.2129199999999</v>
      </c>
      <c r="D27711">
        <v>916376.12734739995</v>
      </c>
      <c r="E27711" t="s">
        <v>46</v>
      </c>
      <c r="F27711" t="s">
        <v>45</v>
      </c>
      <c r="G27711" t="s">
        <v>8</v>
      </c>
      <c r="H27711">
        <v>7</v>
      </c>
      <c r="I27711">
        <v>2018</v>
      </c>
      <c r="J27711" t="str">
        <f>IF(Table1__2[[#This Row],[Month]]&lt;4,"QTR 1",IF(Table1__2[[#This Row],[Month]]&lt;7,"QTR 2",IF(Table1__2[[#This Row],[Month]]&lt;10,"QTR 3","QTR 4" )))</f>
        <v>QTR 3</v>
      </c>
    </row>
    <row r="27712" spans="1:10">
      <c r="A27712">
        <v>34874668000</v>
      </c>
      <c r="B27712">
        <v>54315.763440000002</v>
      </c>
      <c r="C27712">
        <v>2988606.15558</v>
      </c>
      <c r="D27712">
        <v>1127821.5729318</v>
      </c>
      <c r="E27712" t="s">
        <v>46</v>
      </c>
      <c r="F27712" t="s">
        <v>45</v>
      </c>
      <c r="G27712" t="s">
        <v>8</v>
      </c>
      <c r="H27712">
        <v>8</v>
      </c>
      <c r="I27712">
        <v>2018</v>
      </c>
      <c r="J27712" t="str">
        <f>IF(Table1__2[[#This Row],[Month]]&lt;4,"QTR 1",IF(Table1__2[[#This Row],[Month]]&lt;7,"QTR 2",IF(Table1__2[[#This Row],[Month]]&lt;10,"QTR 3","QTR 4" )))</f>
        <v>QTR 3</v>
      </c>
    </row>
    <row r="27713" spans="1:10">
      <c r="A27713">
        <v>34874668000</v>
      </c>
      <c r="B27713">
        <v>38388.21312</v>
      </c>
      <c r="C27713">
        <v>-1693967.62158</v>
      </c>
      <c r="D27713">
        <v>798344.02239119995</v>
      </c>
      <c r="E27713" t="s">
        <v>46</v>
      </c>
      <c r="F27713" t="s">
        <v>45</v>
      </c>
      <c r="G27713" t="s">
        <v>8</v>
      </c>
      <c r="H27713">
        <v>9</v>
      </c>
      <c r="I27713">
        <v>2018</v>
      </c>
      <c r="J27713" t="str">
        <f>IF(Table1__2[[#This Row],[Month]]&lt;4,"QTR 1",IF(Table1__2[[#This Row],[Month]]&lt;7,"QTR 2",IF(Table1__2[[#This Row],[Month]]&lt;10,"QTR 3","QTR 4" )))</f>
        <v>QTR 3</v>
      </c>
    </row>
    <row r="27714" spans="1:10">
      <c r="A27714">
        <v>34874668000</v>
      </c>
      <c r="B27714">
        <v>36993.378779999999</v>
      </c>
      <c r="C27714">
        <v>-1427281.2259800001</v>
      </c>
      <c r="D27714">
        <v>763167.05396699999</v>
      </c>
      <c r="E27714" t="s">
        <v>46</v>
      </c>
      <c r="F27714" t="s">
        <v>45</v>
      </c>
      <c r="G27714" t="s">
        <v>8</v>
      </c>
      <c r="H27714">
        <v>10</v>
      </c>
      <c r="I27714">
        <v>2018</v>
      </c>
      <c r="J27714" t="str">
        <f>IF(Table1__2[[#This Row],[Month]]&lt;4,"QTR 1",IF(Table1__2[[#This Row],[Month]]&lt;7,"QTR 2",IF(Table1__2[[#This Row],[Month]]&lt;10,"QTR 3","QTR 4" )))</f>
        <v>QTR 4</v>
      </c>
    </row>
    <row r="27715" spans="1:10">
      <c r="A27715">
        <v>34874668000</v>
      </c>
      <c r="B27715">
        <v>98782.439759999994</v>
      </c>
      <c r="C27715">
        <v>2406887.3436599998</v>
      </c>
      <c r="D27715">
        <v>2148952.4030976002</v>
      </c>
      <c r="E27715" t="s">
        <v>46</v>
      </c>
      <c r="F27715" t="s">
        <v>45</v>
      </c>
      <c r="G27715" t="s">
        <v>8</v>
      </c>
      <c r="H27715">
        <v>11</v>
      </c>
      <c r="I27715">
        <v>2018</v>
      </c>
      <c r="J27715" t="str">
        <f>IF(Table1__2[[#This Row],[Month]]&lt;4,"QTR 1",IF(Table1__2[[#This Row],[Month]]&lt;7,"QTR 2",IF(Table1__2[[#This Row],[Month]]&lt;10,"QTR 3","QTR 4" )))</f>
        <v>QTR 4</v>
      </c>
    </row>
    <row r="27716" spans="1:10">
      <c r="A27716">
        <v>34874668000</v>
      </c>
      <c r="B27716">
        <v>76127.809739999997</v>
      </c>
      <c r="C27716">
        <v>2389626.7319999998</v>
      </c>
      <c r="D27716">
        <v>1699667.5398360002</v>
      </c>
      <c r="E27716" t="s">
        <v>46</v>
      </c>
      <c r="F27716" t="s">
        <v>45</v>
      </c>
      <c r="G27716" t="s">
        <v>8</v>
      </c>
      <c r="H27716">
        <v>12</v>
      </c>
      <c r="I27716">
        <v>2018</v>
      </c>
      <c r="J27716" t="str">
        <f>IF(Table1__2[[#This Row],[Month]]&lt;4,"QTR 1",IF(Table1__2[[#This Row],[Month]]&lt;7,"QTR 2",IF(Table1__2[[#This Row],[Month]]&lt;10,"QTR 3","QTR 4" )))</f>
        <v>QTR 4</v>
      </c>
    </row>
    <row r="27717" spans="1:10">
      <c r="A27717">
        <v>34874668000</v>
      </c>
      <c r="B27717">
        <v>55.595700000000001</v>
      </c>
      <c r="C27717">
        <v>-12354.6</v>
      </c>
      <c r="D27717">
        <v>1049.152632</v>
      </c>
      <c r="E27717" t="s">
        <v>7</v>
      </c>
      <c r="F27717" t="s">
        <v>6</v>
      </c>
      <c r="G27717" t="s">
        <v>7</v>
      </c>
      <c r="H27717">
        <v>8</v>
      </c>
      <c r="I27717">
        <v>2017</v>
      </c>
      <c r="J27717" t="str">
        <f>IF(Table1__2[[#This Row],[Month]]&lt;4,"QTR 1",IF(Table1__2[[#This Row],[Month]]&lt;7,"QTR 2",IF(Table1__2[[#This Row],[Month]]&lt;10,"QTR 3","QTR 4" )))</f>
        <v>QTR 3</v>
      </c>
    </row>
    <row r="27718" spans="1:10">
      <c r="A27718">
        <v>34919272000</v>
      </c>
      <c r="B27718">
        <v>17.29644</v>
      </c>
      <c r="C27718">
        <v>-1081.0274999999999</v>
      </c>
      <c r="D27718">
        <v>322.76392500000003</v>
      </c>
      <c r="E27718" t="s">
        <v>43</v>
      </c>
      <c r="F27718" t="s">
        <v>6</v>
      </c>
      <c r="G27718" t="s">
        <v>7</v>
      </c>
      <c r="H27718">
        <v>2</v>
      </c>
      <c r="I27718">
        <v>2018</v>
      </c>
      <c r="J27718" t="str">
        <f>IF(Table1__2[[#This Row],[Month]]&lt;4,"QTR 1",IF(Table1__2[[#This Row],[Month]]&lt;7,"QTR 2",IF(Table1__2[[#This Row],[Month]]&lt;10,"QTR 3","QTR 4" )))</f>
        <v>QTR 1</v>
      </c>
    </row>
    <row r="27719" spans="1:10">
      <c r="A27719">
        <v>34919272000</v>
      </c>
      <c r="B27719">
        <v>67.950299999999999</v>
      </c>
      <c r="C27719">
        <v>-4700.9252999999999</v>
      </c>
      <c r="D27719">
        <v>1279.1582202</v>
      </c>
      <c r="E27719" t="s">
        <v>8</v>
      </c>
      <c r="F27719" t="s">
        <v>6</v>
      </c>
      <c r="G27719" t="s">
        <v>8</v>
      </c>
      <c r="H27719">
        <v>9</v>
      </c>
      <c r="I27719">
        <v>2017</v>
      </c>
      <c r="J27719" t="str">
        <f>IF(Table1__2[[#This Row],[Month]]&lt;4,"QTR 1",IF(Table1__2[[#This Row],[Month]]&lt;7,"QTR 2",IF(Table1__2[[#This Row],[Month]]&lt;10,"QTR 3","QTR 4" )))</f>
        <v>QTR 3</v>
      </c>
    </row>
    <row r="27720" spans="1:10">
      <c r="A27720">
        <v>34919272000</v>
      </c>
      <c r="B27720">
        <v>1204.5735</v>
      </c>
      <c r="C27720">
        <v>10497.70362</v>
      </c>
      <c r="D27720">
        <v>23565.126976200001</v>
      </c>
      <c r="E27720" t="s">
        <v>8</v>
      </c>
      <c r="F27720" t="s">
        <v>6</v>
      </c>
      <c r="G27720" t="s">
        <v>8</v>
      </c>
      <c r="H27720">
        <v>10</v>
      </c>
      <c r="I27720">
        <v>2017</v>
      </c>
      <c r="J27720" t="str">
        <f>IF(Table1__2[[#This Row],[Month]]&lt;4,"QTR 1",IF(Table1__2[[#This Row],[Month]]&lt;7,"QTR 2",IF(Table1__2[[#This Row],[Month]]&lt;10,"QTR 3","QTR 4" )))</f>
        <v>QTR 4</v>
      </c>
    </row>
    <row r="27721" spans="1:10">
      <c r="A27721">
        <v>34919272000</v>
      </c>
      <c r="B27721">
        <v>1732.11492</v>
      </c>
      <c r="C27721">
        <v>-108966.33654</v>
      </c>
      <c r="D27721">
        <v>33904.9635174</v>
      </c>
      <c r="E27721" t="s">
        <v>8</v>
      </c>
      <c r="F27721" t="s">
        <v>6</v>
      </c>
      <c r="G27721" t="s">
        <v>8</v>
      </c>
      <c r="H27721">
        <v>11</v>
      </c>
      <c r="I27721">
        <v>2017</v>
      </c>
      <c r="J27721" t="str">
        <f>IF(Table1__2[[#This Row],[Month]]&lt;4,"QTR 1",IF(Table1__2[[#This Row],[Month]]&lt;7,"QTR 2",IF(Table1__2[[#This Row],[Month]]&lt;10,"QTR 3","QTR 4" )))</f>
        <v>QTR 4</v>
      </c>
    </row>
    <row r="27722" spans="1:10">
      <c r="A27722">
        <v>34919272000</v>
      </c>
      <c r="B27722">
        <v>8655.6327600000004</v>
      </c>
      <c r="C27722">
        <v>214210.23209999999</v>
      </c>
      <c r="D27722">
        <v>170308.5439926</v>
      </c>
      <c r="E27722" t="s">
        <v>8</v>
      </c>
      <c r="F27722" t="s">
        <v>6</v>
      </c>
      <c r="G27722" t="s">
        <v>8</v>
      </c>
      <c r="H27722">
        <v>12</v>
      </c>
      <c r="I27722">
        <v>2017</v>
      </c>
      <c r="J27722" t="str">
        <f>IF(Table1__2[[#This Row],[Month]]&lt;4,"QTR 1",IF(Table1__2[[#This Row],[Month]]&lt;7,"QTR 2",IF(Table1__2[[#This Row],[Month]]&lt;10,"QTR 3","QTR 4" )))</f>
        <v>QTR 4</v>
      </c>
    </row>
    <row r="27723" spans="1:10">
      <c r="A27723">
        <v>34919272000</v>
      </c>
      <c r="B27723">
        <v>10811.51046</v>
      </c>
      <c r="C27723">
        <v>-286143.65513999999</v>
      </c>
      <c r="D27723">
        <v>212682.86996580003</v>
      </c>
      <c r="E27723" t="s">
        <v>8</v>
      </c>
      <c r="F27723" t="s">
        <v>6</v>
      </c>
      <c r="G27723" t="s">
        <v>8</v>
      </c>
      <c r="H27723">
        <v>1</v>
      </c>
      <c r="I27723">
        <v>2018</v>
      </c>
      <c r="J27723" t="str">
        <f>IF(Table1__2[[#This Row],[Month]]&lt;4,"QTR 1",IF(Table1__2[[#This Row],[Month]]&lt;7,"QTR 2",IF(Table1__2[[#This Row],[Month]]&lt;10,"QTR 3","QTR 4" )))</f>
        <v>QTR 1</v>
      </c>
    </row>
    <row r="27724" spans="1:10">
      <c r="A27724">
        <v>34919272000</v>
      </c>
      <c r="B27724">
        <v>5531.1544199999998</v>
      </c>
      <c r="C27724">
        <v>107239.16346</v>
      </c>
      <c r="D27724">
        <v>109771.1028294</v>
      </c>
      <c r="E27724" t="s">
        <v>8</v>
      </c>
      <c r="F27724" t="s">
        <v>6</v>
      </c>
      <c r="G27724" t="s">
        <v>8</v>
      </c>
      <c r="H27724">
        <v>2</v>
      </c>
      <c r="I27724">
        <v>2018</v>
      </c>
      <c r="J27724" t="str">
        <f>IF(Table1__2[[#This Row],[Month]]&lt;4,"QTR 1",IF(Table1__2[[#This Row],[Month]]&lt;7,"QTR 2",IF(Table1__2[[#This Row],[Month]]&lt;10,"QTR 3","QTR 4" )))</f>
        <v>QTR 1</v>
      </c>
    </row>
    <row r="27725" spans="1:10">
      <c r="A27725">
        <v>34919272000</v>
      </c>
      <c r="B27725">
        <v>9852.7934999999998</v>
      </c>
      <c r="C27725">
        <v>59628.253794600001</v>
      </c>
      <c r="D27725">
        <v>196093.5949152</v>
      </c>
      <c r="E27725" t="s">
        <v>8</v>
      </c>
      <c r="F27725" t="s">
        <v>6</v>
      </c>
      <c r="G27725" t="s">
        <v>8</v>
      </c>
      <c r="H27725">
        <v>3</v>
      </c>
      <c r="I27725">
        <v>2018</v>
      </c>
      <c r="J27725" t="str">
        <f>IF(Table1__2[[#This Row],[Month]]&lt;4,"QTR 1",IF(Table1__2[[#This Row],[Month]]&lt;7,"QTR 2",IF(Table1__2[[#This Row],[Month]]&lt;10,"QTR 3","QTR 4" )))</f>
        <v>QTR 1</v>
      </c>
    </row>
    <row r="27726" spans="1:10">
      <c r="A27726">
        <v>34919272000</v>
      </c>
      <c r="B27726">
        <v>10007.226000000001</v>
      </c>
      <c r="C27726">
        <v>173263.38131999999</v>
      </c>
      <c r="D27726">
        <v>199086.39792840002</v>
      </c>
      <c r="E27726" t="s">
        <v>8</v>
      </c>
      <c r="F27726" t="s">
        <v>6</v>
      </c>
      <c r="G27726" t="s">
        <v>8</v>
      </c>
      <c r="H27726">
        <v>4</v>
      </c>
      <c r="I27726">
        <v>2018</v>
      </c>
      <c r="J27726" t="str">
        <f>IF(Table1__2[[#This Row],[Month]]&lt;4,"QTR 1",IF(Table1__2[[#This Row],[Month]]&lt;7,"QTR 2",IF(Table1__2[[#This Row],[Month]]&lt;10,"QTR 3","QTR 4" )))</f>
        <v>QTR 2</v>
      </c>
    </row>
    <row r="27727" spans="1:10">
      <c r="A27727">
        <v>34919272000</v>
      </c>
      <c r="B27727">
        <v>11945.66274</v>
      </c>
      <c r="C27727">
        <v>-265950.06144000002</v>
      </c>
      <c r="D27727">
        <v>244609.25664779998</v>
      </c>
      <c r="E27727" t="s">
        <v>8</v>
      </c>
      <c r="F27727" t="s">
        <v>6</v>
      </c>
      <c r="G27727" t="s">
        <v>8</v>
      </c>
      <c r="H27727">
        <v>5</v>
      </c>
      <c r="I27727">
        <v>2018</v>
      </c>
      <c r="J27727" t="str">
        <f>IF(Table1__2[[#This Row],[Month]]&lt;4,"QTR 1",IF(Table1__2[[#This Row],[Month]]&lt;7,"QTR 2",IF(Table1__2[[#This Row],[Month]]&lt;10,"QTR 3","QTR 4" )))</f>
        <v>QTR 2</v>
      </c>
    </row>
    <row r="27728" spans="1:10">
      <c r="A27728">
        <v>34919272000</v>
      </c>
      <c r="B27728">
        <v>5138.2781400000003</v>
      </c>
      <c r="C27728">
        <v>234857.25197460002</v>
      </c>
      <c r="D27728">
        <v>104178.60782039988</v>
      </c>
      <c r="E27728" t="s">
        <v>8</v>
      </c>
      <c r="F27728" t="s">
        <v>6</v>
      </c>
      <c r="G27728" t="s">
        <v>8</v>
      </c>
      <c r="H27728">
        <v>6</v>
      </c>
      <c r="I27728">
        <v>2018</v>
      </c>
      <c r="J27728" t="str">
        <f>IF(Table1__2[[#This Row],[Month]]&lt;4,"QTR 1",IF(Table1__2[[#This Row],[Month]]&lt;7,"QTR 2",IF(Table1__2[[#This Row],[Month]]&lt;10,"QTR 3","QTR 4" )))</f>
        <v>QTR 2</v>
      </c>
    </row>
    <row r="27729" spans="1:10">
      <c r="A27729">
        <v>34919272000</v>
      </c>
      <c r="B27729">
        <v>5680.6450800000002</v>
      </c>
      <c r="C27729">
        <v>230400.93539999999</v>
      </c>
      <c r="D27729">
        <v>119672.83289999988</v>
      </c>
      <c r="E27729" t="s">
        <v>8</v>
      </c>
      <c r="F27729" t="s">
        <v>6</v>
      </c>
      <c r="G27729" t="s">
        <v>8</v>
      </c>
      <c r="H27729">
        <v>7</v>
      </c>
      <c r="I27729">
        <v>2018</v>
      </c>
      <c r="J27729" t="str">
        <f>IF(Table1__2[[#This Row],[Month]]&lt;4,"QTR 1",IF(Table1__2[[#This Row],[Month]]&lt;7,"QTR 2",IF(Table1__2[[#This Row],[Month]]&lt;10,"QTR 3","QTR 4" )))</f>
        <v>QTR 3</v>
      </c>
    </row>
    <row r="27730" spans="1:10">
      <c r="A27730">
        <v>34919272000</v>
      </c>
      <c r="B27730">
        <v>4395.7666799999997</v>
      </c>
      <c r="C27730">
        <v>20488.880994599996</v>
      </c>
      <c r="D27730">
        <v>91333.122498600133</v>
      </c>
      <c r="E27730" t="s">
        <v>8</v>
      </c>
      <c r="F27730" t="s">
        <v>6</v>
      </c>
      <c r="G27730" t="s">
        <v>8</v>
      </c>
      <c r="H27730">
        <v>8</v>
      </c>
      <c r="I27730">
        <v>2018</v>
      </c>
      <c r="J27730" t="str">
        <f>IF(Table1__2[[#This Row],[Month]]&lt;4,"QTR 1",IF(Table1__2[[#This Row],[Month]]&lt;7,"QTR 2",IF(Table1__2[[#This Row],[Month]]&lt;10,"QTR 3","QTR 4" )))</f>
        <v>QTR 3</v>
      </c>
    </row>
    <row r="27731" spans="1:10">
      <c r="A27731">
        <v>34919272000</v>
      </c>
      <c r="B27731">
        <v>1137.8586600000001</v>
      </c>
      <c r="C27731">
        <v>83649.290219999995</v>
      </c>
      <c r="D27731">
        <v>23762.182846200001</v>
      </c>
      <c r="E27731" t="s">
        <v>8</v>
      </c>
      <c r="F27731" t="s">
        <v>6</v>
      </c>
      <c r="G27731" t="s">
        <v>8</v>
      </c>
      <c r="H27731">
        <v>9</v>
      </c>
      <c r="I27731">
        <v>2018</v>
      </c>
      <c r="J27731" t="str">
        <f>IF(Table1__2[[#This Row],[Month]]&lt;4,"QTR 1",IF(Table1__2[[#This Row],[Month]]&lt;7,"QTR 2",IF(Table1__2[[#This Row],[Month]]&lt;10,"QTR 3","QTR 4" )))</f>
        <v>QTR 3</v>
      </c>
    </row>
    <row r="27732" spans="1:10">
      <c r="A27732">
        <v>34919272000</v>
      </c>
      <c r="B27732">
        <v>302.68770000000001</v>
      </c>
      <c r="C27732">
        <v>19021.142159999999</v>
      </c>
      <c r="D27732">
        <v>6282.3140999999996</v>
      </c>
      <c r="E27732" t="s">
        <v>8</v>
      </c>
      <c r="F27732" t="s">
        <v>6</v>
      </c>
      <c r="G27732" t="s">
        <v>8</v>
      </c>
      <c r="H27732">
        <v>10</v>
      </c>
      <c r="I27732">
        <v>2018</v>
      </c>
      <c r="J27732" t="str">
        <f>IF(Table1__2[[#This Row],[Month]]&lt;4,"QTR 1",IF(Table1__2[[#This Row],[Month]]&lt;7,"QTR 2",IF(Table1__2[[#This Row],[Month]]&lt;10,"QTR 3","QTR 4" )))</f>
        <v>QTR 4</v>
      </c>
    </row>
    <row r="27733" spans="1:10">
      <c r="A27733">
        <v>34919272000</v>
      </c>
      <c r="B27733">
        <v>2251.00812</v>
      </c>
      <c r="C27733">
        <v>-32458.005120000002</v>
      </c>
      <c r="D27733">
        <v>48714.076608600008</v>
      </c>
      <c r="E27733" t="s">
        <v>8</v>
      </c>
      <c r="F27733" t="s">
        <v>6</v>
      </c>
      <c r="G27733" t="s">
        <v>8</v>
      </c>
      <c r="H27733">
        <v>11</v>
      </c>
      <c r="I27733">
        <v>2018</v>
      </c>
      <c r="J27733" t="str">
        <f>IF(Table1__2[[#This Row],[Month]]&lt;4,"QTR 1",IF(Table1__2[[#This Row],[Month]]&lt;7,"QTR 2",IF(Table1__2[[#This Row],[Month]]&lt;10,"QTR 3","QTR 4" )))</f>
        <v>QTR 4</v>
      </c>
    </row>
    <row r="27734" spans="1:10">
      <c r="A27734">
        <v>34919272000</v>
      </c>
      <c r="B27734">
        <v>2782.2559200000001</v>
      </c>
      <c r="C27734">
        <v>62797.196340000002</v>
      </c>
      <c r="D27734">
        <v>61771.282710600004</v>
      </c>
      <c r="E27734" t="s">
        <v>8</v>
      </c>
      <c r="F27734" t="s">
        <v>6</v>
      </c>
      <c r="G27734" t="s">
        <v>8</v>
      </c>
      <c r="H27734">
        <v>12</v>
      </c>
      <c r="I27734">
        <v>2018</v>
      </c>
      <c r="J27734" t="str">
        <f>IF(Table1__2[[#This Row],[Month]]&lt;4,"QTR 1",IF(Table1__2[[#This Row],[Month]]&lt;7,"QTR 2",IF(Table1__2[[#This Row],[Month]]&lt;10,"QTR 3","QTR 4" )))</f>
        <v>QTR 4</v>
      </c>
    </row>
    <row r="27735" spans="1:10">
      <c r="A27735">
        <v>34919272000</v>
      </c>
      <c r="B27735">
        <v>39.53472</v>
      </c>
      <c r="C27735">
        <v>537.42510000000004</v>
      </c>
      <c r="D27735">
        <v>788.59411799999998</v>
      </c>
      <c r="E27735" t="s">
        <v>46</v>
      </c>
      <c r="F27735" t="s">
        <v>45</v>
      </c>
      <c r="G27735" t="s">
        <v>8</v>
      </c>
      <c r="H27735">
        <v>10</v>
      </c>
      <c r="I27735">
        <v>2017</v>
      </c>
      <c r="J27735" t="str">
        <f>IF(Table1__2[[#This Row],[Month]]&lt;4,"QTR 1",IF(Table1__2[[#This Row],[Month]]&lt;7,"QTR 2",IF(Table1__2[[#This Row],[Month]]&lt;10,"QTR 3","QTR 4" )))</f>
        <v>QTR 4</v>
      </c>
    </row>
    <row r="27736" spans="1:10">
      <c r="A27736">
        <v>34919272000</v>
      </c>
      <c r="B27736">
        <v>715.33133999999995</v>
      </c>
      <c r="C27736">
        <v>25570.315620000001</v>
      </c>
      <c r="D27736">
        <v>13979.155772400001</v>
      </c>
      <c r="E27736" t="s">
        <v>46</v>
      </c>
      <c r="F27736" t="s">
        <v>45</v>
      </c>
      <c r="G27736" t="s">
        <v>8</v>
      </c>
      <c r="H27736">
        <v>11</v>
      </c>
      <c r="I27736">
        <v>2017</v>
      </c>
      <c r="J27736" t="str">
        <f>IF(Table1__2[[#This Row],[Month]]&lt;4,"QTR 1",IF(Table1__2[[#This Row],[Month]]&lt;7,"QTR 2",IF(Table1__2[[#This Row],[Month]]&lt;10,"QTR 3","QTR 4" )))</f>
        <v>QTR 4</v>
      </c>
    </row>
    <row r="27737" spans="1:10">
      <c r="A27737">
        <v>34919272000</v>
      </c>
      <c r="B27737">
        <v>1208.27988</v>
      </c>
      <c r="C27737">
        <v>40961.676299999999</v>
      </c>
      <c r="D27737">
        <v>23643.393367199998</v>
      </c>
      <c r="E27737" t="s">
        <v>46</v>
      </c>
      <c r="F27737" t="s">
        <v>45</v>
      </c>
      <c r="G27737" t="s">
        <v>8</v>
      </c>
      <c r="H27737">
        <v>12</v>
      </c>
      <c r="I27737">
        <v>2017</v>
      </c>
      <c r="J27737" t="str">
        <f>IF(Table1__2[[#This Row],[Month]]&lt;4,"QTR 1",IF(Table1__2[[#This Row],[Month]]&lt;7,"QTR 2",IF(Table1__2[[#This Row],[Month]]&lt;10,"QTR 3","QTR 4" )))</f>
        <v>QTR 4</v>
      </c>
    </row>
    <row r="27738" spans="1:10">
      <c r="A27738">
        <v>34919272000</v>
      </c>
      <c r="B27738">
        <v>2423.9725199999998</v>
      </c>
      <c r="C27738">
        <v>94412.617740000002</v>
      </c>
      <c r="D27738">
        <v>47237.8995822</v>
      </c>
      <c r="E27738" t="s">
        <v>46</v>
      </c>
      <c r="F27738" t="s">
        <v>45</v>
      </c>
      <c r="G27738" t="s">
        <v>8</v>
      </c>
      <c r="H27738">
        <v>1</v>
      </c>
      <c r="I27738">
        <v>2018</v>
      </c>
      <c r="J27738" t="str">
        <f>IF(Table1__2[[#This Row],[Month]]&lt;4,"QTR 1",IF(Table1__2[[#This Row],[Month]]&lt;7,"QTR 2",IF(Table1__2[[#This Row],[Month]]&lt;10,"QTR 3","QTR 4" )))</f>
        <v>QTR 1</v>
      </c>
    </row>
    <row r="27739" spans="1:10">
      <c r="A27739">
        <v>34919272000</v>
      </c>
      <c r="B27739">
        <v>254.50476</v>
      </c>
      <c r="C27739">
        <v>5028.3221999999996</v>
      </c>
      <c r="D27739">
        <v>4935.6132815999999</v>
      </c>
      <c r="E27739" t="s">
        <v>46</v>
      </c>
      <c r="F27739" t="s">
        <v>45</v>
      </c>
      <c r="G27739" t="s">
        <v>8</v>
      </c>
      <c r="H27739">
        <v>2</v>
      </c>
      <c r="I27739">
        <v>2018</v>
      </c>
      <c r="J27739" t="str">
        <f>IF(Table1__2[[#This Row],[Month]]&lt;4,"QTR 1",IF(Table1__2[[#This Row],[Month]]&lt;7,"QTR 2",IF(Table1__2[[#This Row],[Month]]&lt;10,"QTR 3","QTR 4" )))</f>
        <v>QTR 1</v>
      </c>
    </row>
    <row r="27740" spans="1:10">
      <c r="A27740">
        <v>34919272000</v>
      </c>
      <c r="B27740">
        <v>631.32006000000001</v>
      </c>
      <c r="C27740">
        <v>31999.649460000001</v>
      </c>
      <c r="D27740">
        <v>12359.54184</v>
      </c>
      <c r="E27740" t="s">
        <v>46</v>
      </c>
      <c r="F27740" t="s">
        <v>45</v>
      </c>
      <c r="G27740" t="s">
        <v>8</v>
      </c>
      <c r="H27740">
        <v>3</v>
      </c>
      <c r="I27740">
        <v>2018</v>
      </c>
      <c r="J27740" t="str">
        <f>IF(Table1__2[[#This Row],[Month]]&lt;4,"QTR 1",IF(Table1__2[[#This Row],[Month]]&lt;7,"QTR 2",IF(Table1__2[[#This Row],[Month]]&lt;10,"QTR 3","QTR 4" )))</f>
        <v>QTR 1</v>
      </c>
    </row>
    <row r="27741" spans="1:10">
      <c r="A27741">
        <v>34919272000</v>
      </c>
      <c r="B27741">
        <v>1273.75926</v>
      </c>
      <c r="C27741">
        <v>82006.128419999994</v>
      </c>
      <c r="D27741">
        <v>24816.104353799998</v>
      </c>
      <c r="E27741" t="s">
        <v>46</v>
      </c>
      <c r="F27741" t="s">
        <v>45</v>
      </c>
      <c r="G27741" t="s">
        <v>8</v>
      </c>
      <c r="H27741">
        <v>4</v>
      </c>
      <c r="I27741">
        <v>2018</v>
      </c>
      <c r="J27741" t="str">
        <f>IF(Table1__2[[#This Row],[Month]]&lt;4,"QTR 1",IF(Table1__2[[#This Row],[Month]]&lt;7,"QTR 2",IF(Table1__2[[#This Row],[Month]]&lt;10,"QTR 3","QTR 4" )))</f>
        <v>QTR 2</v>
      </c>
    </row>
    <row r="27742" spans="1:10">
      <c r="A27742">
        <v>34919272000</v>
      </c>
      <c r="B27742">
        <v>144.54882000000001</v>
      </c>
      <c r="C27742">
        <v>1352.8287</v>
      </c>
      <c r="D27742">
        <v>2912.2263119999998</v>
      </c>
      <c r="E27742" t="s">
        <v>46</v>
      </c>
      <c r="F27742" t="s">
        <v>45</v>
      </c>
      <c r="G27742" t="s">
        <v>8</v>
      </c>
      <c r="H27742">
        <v>5</v>
      </c>
      <c r="I27742">
        <v>2018</v>
      </c>
      <c r="J27742" t="str">
        <f>IF(Table1__2[[#This Row],[Month]]&lt;4,"QTR 1",IF(Table1__2[[#This Row],[Month]]&lt;7,"QTR 2",IF(Table1__2[[#This Row],[Month]]&lt;10,"QTR 3","QTR 4" )))</f>
        <v>QTR 2</v>
      </c>
    </row>
    <row r="27743" spans="1:10">
      <c r="A27743">
        <v>34919272000</v>
      </c>
      <c r="B27743">
        <v>350.87063999999998</v>
      </c>
      <c r="C27743">
        <v>23278.537319999999</v>
      </c>
      <c r="D27743">
        <v>7200.4091351999996</v>
      </c>
      <c r="E27743" t="s">
        <v>46</v>
      </c>
      <c r="F27743" t="s">
        <v>45</v>
      </c>
      <c r="G27743" t="s">
        <v>8</v>
      </c>
      <c r="H27743">
        <v>6</v>
      </c>
      <c r="I27743">
        <v>2018</v>
      </c>
      <c r="J27743" t="str">
        <f>IF(Table1__2[[#This Row],[Month]]&lt;4,"QTR 1",IF(Table1__2[[#This Row],[Month]]&lt;7,"QTR 2",IF(Table1__2[[#This Row],[Month]]&lt;10,"QTR 3","QTR 4" )))</f>
        <v>QTR 2</v>
      </c>
    </row>
    <row r="27744" spans="1:10">
      <c r="A27744">
        <v>34919272000</v>
      </c>
      <c r="B27744">
        <v>90.188580000000002</v>
      </c>
      <c r="C27744">
        <v>2899.62462</v>
      </c>
      <c r="D27744">
        <v>1824.5026187999999</v>
      </c>
      <c r="E27744" t="s">
        <v>46</v>
      </c>
      <c r="F27744" t="s">
        <v>45</v>
      </c>
      <c r="G27744" t="s">
        <v>8</v>
      </c>
      <c r="H27744">
        <v>7</v>
      </c>
      <c r="I27744">
        <v>2018</v>
      </c>
      <c r="J27744" t="str">
        <f>IF(Table1__2[[#This Row],[Month]]&lt;4,"QTR 1",IF(Table1__2[[#This Row],[Month]]&lt;7,"QTR 2",IF(Table1__2[[#This Row],[Month]]&lt;10,"QTR 3","QTR 4" )))</f>
        <v>QTR 3</v>
      </c>
    </row>
    <row r="27745" spans="1:10">
      <c r="A27745">
        <v>34919272000</v>
      </c>
      <c r="B27745">
        <v>520.12865999999997</v>
      </c>
      <c r="C27745">
        <v>13147.76532</v>
      </c>
      <c r="D27745">
        <v>10703.593029</v>
      </c>
      <c r="E27745" t="s">
        <v>46</v>
      </c>
      <c r="F27745" t="s">
        <v>45</v>
      </c>
      <c r="G27745" t="s">
        <v>8</v>
      </c>
      <c r="H27745">
        <v>8</v>
      </c>
      <c r="I27745">
        <v>2018</v>
      </c>
      <c r="J27745" t="str">
        <f>IF(Table1__2[[#This Row],[Month]]&lt;4,"QTR 1",IF(Table1__2[[#This Row],[Month]]&lt;7,"QTR 2",IF(Table1__2[[#This Row],[Month]]&lt;10,"QTR 3","QTR 4" )))</f>
        <v>QTR 3</v>
      </c>
    </row>
    <row r="27746" spans="1:10">
      <c r="A27746">
        <v>34919272000</v>
      </c>
      <c r="B27746">
        <v>155.66795999999999</v>
      </c>
      <c r="C27746">
        <v>9515.5129199999992</v>
      </c>
      <c r="D27746">
        <v>3200.7679950000002</v>
      </c>
      <c r="E27746" t="s">
        <v>46</v>
      </c>
      <c r="F27746" t="s">
        <v>45</v>
      </c>
      <c r="G27746" t="s">
        <v>8</v>
      </c>
      <c r="H27746">
        <v>9</v>
      </c>
      <c r="I27746">
        <v>2018</v>
      </c>
      <c r="J27746" t="str">
        <f>IF(Table1__2[[#This Row],[Month]]&lt;4,"QTR 1",IF(Table1__2[[#This Row],[Month]]&lt;7,"QTR 2",IF(Table1__2[[#This Row],[Month]]&lt;10,"QTR 3","QTR 4" )))</f>
        <v>QTR 3</v>
      </c>
    </row>
    <row r="27747" spans="1:10">
      <c r="A27747">
        <v>34919272000</v>
      </c>
      <c r="B27747">
        <v>18.5319</v>
      </c>
      <c r="C27747">
        <v>4424.1822599999996</v>
      </c>
      <c r="D27747">
        <v>401.94455639999995</v>
      </c>
      <c r="E27747" t="s">
        <v>46</v>
      </c>
      <c r="F27747" t="s">
        <v>45</v>
      </c>
      <c r="G27747" t="s">
        <v>8</v>
      </c>
      <c r="H27747">
        <v>12</v>
      </c>
      <c r="I27747">
        <v>2018</v>
      </c>
      <c r="J27747" t="str">
        <f>IF(Table1__2[[#This Row],[Month]]&lt;4,"QTR 1",IF(Table1__2[[#This Row],[Month]]&lt;7,"QTR 2",IF(Table1__2[[#This Row],[Month]]&lt;10,"QTR 3","QTR 4" )))</f>
        <v>QTR 4</v>
      </c>
    </row>
    <row r="27748" spans="1:10">
      <c r="A27748">
        <v>34962465000</v>
      </c>
      <c r="B27748">
        <v>106.24956</v>
      </c>
      <c r="C27748">
        <v>3854.6352000000002</v>
      </c>
      <c r="D27748">
        <v>1918.8917628000002</v>
      </c>
      <c r="E27748" t="s">
        <v>43</v>
      </c>
      <c r="F27748" t="s">
        <v>6</v>
      </c>
      <c r="G27748" t="s">
        <v>7</v>
      </c>
      <c r="H27748">
        <v>6</v>
      </c>
      <c r="I27748">
        <v>2017</v>
      </c>
      <c r="J27748" t="str">
        <f>IF(Table1__2[[#This Row],[Month]]&lt;4,"QTR 1",IF(Table1__2[[#This Row],[Month]]&lt;7,"QTR 2",IF(Table1__2[[#This Row],[Month]]&lt;10,"QTR 3","QTR 4" )))</f>
        <v>QTR 2</v>
      </c>
    </row>
    <row r="27749" spans="1:10">
      <c r="A27749">
        <v>34962465000</v>
      </c>
      <c r="B27749">
        <v>934.00775999999996</v>
      </c>
      <c r="C27749">
        <v>165458.98050000001</v>
      </c>
      <c r="D27749">
        <v>16889.714213400002</v>
      </c>
      <c r="E27749" t="s">
        <v>43</v>
      </c>
      <c r="F27749" t="s">
        <v>6</v>
      </c>
      <c r="G27749" t="s">
        <v>7</v>
      </c>
      <c r="H27749">
        <v>7</v>
      </c>
      <c r="I27749">
        <v>2017</v>
      </c>
      <c r="J27749" t="str">
        <f>IF(Table1__2[[#This Row],[Month]]&lt;4,"QTR 1",IF(Table1__2[[#This Row],[Month]]&lt;7,"QTR 2",IF(Table1__2[[#This Row],[Month]]&lt;10,"QTR 3","QTR 4" )))</f>
        <v>QTR 3</v>
      </c>
    </row>
    <row r="27750" spans="1:10">
      <c r="A27750">
        <v>34962465000</v>
      </c>
      <c r="B27750">
        <v>19.76736</v>
      </c>
      <c r="C27750">
        <v>-2470.92</v>
      </c>
      <c r="D27750">
        <v>421.14360479999999</v>
      </c>
      <c r="E27750" t="s">
        <v>43</v>
      </c>
      <c r="F27750" t="s">
        <v>6</v>
      </c>
      <c r="G27750" t="s">
        <v>7</v>
      </c>
      <c r="H27750">
        <v>9</v>
      </c>
      <c r="I27750">
        <v>2018</v>
      </c>
      <c r="J27750" t="str">
        <f>IF(Table1__2[[#This Row],[Month]]&lt;4,"QTR 1",IF(Table1__2[[#This Row],[Month]]&lt;7,"QTR 2",IF(Table1__2[[#This Row],[Month]]&lt;10,"QTR 3","QTR 4" )))</f>
        <v>QTR 3</v>
      </c>
    </row>
    <row r="27751" spans="1:10">
      <c r="A27751">
        <v>34962465000</v>
      </c>
      <c r="B27751">
        <v>84.011279999999999</v>
      </c>
      <c r="C27751">
        <v>17242.079760000001</v>
      </c>
      <c r="D27751">
        <v>1736.4513846</v>
      </c>
      <c r="E27751" t="s">
        <v>43</v>
      </c>
      <c r="F27751" t="s">
        <v>6</v>
      </c>
      <c r="G27751" t="s">
        <v>7</v>
      </c>
      <c r="H27751">
        <v>10</v>
      </c>
      <c r="I27751">
        <v>2018</v>
      </c>
      <c r="J27751" t="str">
        <f>IF(Table1__2[[#This Row],[Month]]&lt;4,"QTR 1",IF(Table1__2[[#This Row],[Month]]&lt;7,"QTR 2",IF(Table1__2[[#This Row],[Month]]&lt;10,"QTR 3","QTR 4" )))</f>
        <v>QTR 4</v>
      </c>
    </row>
    <row r="27752" spans="1:10">
      <c r="A27752">
        <v>34962465000</v>
      </c>
      <c r="B27752">
        <v>63.008459999999999</v>
      </c>
      <c r="C27752">
        <v>23319.307499999999</v>
      </c>
      <c r="D27752">
        <v>1336.8047838</v>
      </c>
      <c r="E27752" t="s">
        <v>43</v>
      </c>
      <c r="F27752" t="s">
        <v>6</v>
      </c>
      <c r="G27752" t="s">
        <v>7</v>
      </c>
      <c r="H27752">
        <v>11</v>
      </c>
      <c r="I27752">
        <v>2018</v>
      </c>
      <c r="J27752" t="str">
        <f>IF(Table1__2[[#This Row],[Month]]&lt;4,"QTR 1",IF(Table1__2[[#This Row],[Month]]&lt;7,"QTR 2",IF(Table1__2[[#This Row],[Month]]&lt;10,"QTR 3","QTR 4" )))</f>
        <v>QTR 4</v>
      </c>
    </row>
    <row r="27753" spans="1:10">
      <c r="A27753">
        <v>34962465000</v>
      </c>
      <c r="B27753">
        <v>9.88368</v>
      </c>
      <c r="C27753">
        <v>6177.3</v>
      </c>
      <c r="D27753">
        <v>215.155359</v>
      </c>
      <c r="E27753" t="s">
        <v>43</v>
      </c>
      <c r="F27753" t="s">
        <v>6</v>
      </c>
      <c r="G27753" t="s">
        <v>7</v>
      </c>
      <c r="H27753">
        <v>12</v>
      </c>
      <c r="I27753">
        <v>2018</v>
      </c>
      <c r="J27753" t="str">
        <f>IF(Table1__2[[#This Row],[Month]]&lt;4,"QTR 1",IF(Table1__2[[#This Row],[Month]]&lt;7,"QTR 2",IF(Table1__2[[#This Row],[Month]]&lt;10,"QTR 3","QTR 4" )))</f>
        <v>QTR 4</v>
      </c>
    </row>
    <row r="27754" spans="1:10">
      <c r="A27754">
        <v>34962465000</v>
      </c>
      <c r="B27754">
        <v>551.01516000000004</v>
      </c>
      <c r="C27754">
        <v>4971.4910399999999</v>
      </c>
      <c r="D27754">
        <v>9958.7341950000009</v>
      </c>
      <c r="E27754" t="s">
        <v>8</v>
      </c>
      <c r="F27754" t="s">
        <v>6</v>
      </c>
      <c r="G27754" t="s">
        <v>8</v>
      </c>
      <c r="H27754">
        <v>6</v>
      </c>
      <c r="I27754">
        <v>2017</v>
      </c>
      <c r="J27754" t="str">
        <f>IF(Table1__2[[#This Row],[Month]]&lt;4,"QTR 1",IF(Table1__2[[#This Row],[Month]]&lt;7,"QTR 2",IF(Table1__2[[#This Row],[Month]]&lt;10,"QTR 3","QTR 4" )))</f>
        <v>QTR 2</v>
      </c>
    </row>
    <row r="27755" spans="1:10">
      <c r="A27755">
        <v>34962465000</v>
      </c>
      <c r="B27755">
        <v>180.37716</v>
      </c>
      <c r="C27755">
        <v>14157.136140000001</v>
      </c>
      <c r="D27755">
        <v>3277.2923874000003</v>
      </c>
      <c r="E27755" t="s">
        <v>8</v>
      </c>
      <c r="F27755" t="s">
        <v>6</v>
      </c>
      <c r="G27755" t="s">
        <v>8</v>
      </c>
      <c r="H27755">
        <v>7</v>
      </c>
      <c r="I27755">
        <v>2017</v>
      </c>
      <c r="J27755" t="str">
        <f>IF(Table1__2[[#This Row],[Month]]&lt;4,"QTR 1",IF(Table1__2[[#This Row],[Month]]&lt;7,"QTR 2",IF(Table1__2[[#This Row],[Month]]&lt;10,"QTR 3","QTR 4" )))</f>
        <v>QTR 3</v>
      </c>
    </row>
    <row r="27756" spans="1:10">
      <c r="A27756">
        <v>34962465000</v>
      </c>
      <c r="B27756">
        <v>53.124780000000001</v>
      </c>
      <c r="C27756">
        <v>-1855.66092</v>
      </c>
      <c r="D27756">
        <v>1032.6963048</v>
      </c>
      <c r="E27756" t="s">
        <v>8</v>
      </c>
      <c r="F27756" t="s">
        <v>6</v>
      </c>
      <c r="G27756" t="s">
        <v>8</v>
      </c>
      <c r="H27756">
        <v>8</v>
      </c>
      <c r="I27756">
        <v>2017</v>
      </c>
      <c r="J27756" t="str">
        <f>IF(Table1__2[[#This Row],[Month]]&lt;4,"QTR 1",IF(Table1__2[[#This Row],[Month]]&lt;7,"QTR 2",IF(Table1__2[[#This Row],[Month]]&lt;10,"QTR 3","QTR 4" )))</f>
        <v>QTR 3</v>
      </c>
    </row>
    <row r="27757" spans="1:10">
      <c r="A27757">
        <v>34962465000</v>
      </c>
      <c r="B27757">
        <v>403.99542000000002</v>
      </c>
      <c r="C27757">
        <v>-8890.3701600000004</v>
      </c>
      <c r="D27757">
        <v>8100.3058446000005</v>
      </c>
      <c r="E27757" t="s">
        <v>8</v>
      </c>
      <c r="F27757" t="s">
        <v>6</v>
      </c>
      <c r="G27757" t="s">
        <v>8</v>
      </c>
      <c r="H27757">
        <v>6</v>
      </c>
      <c r="I27757">
        <v>2018</v>
      </c>
      <c r="J27757" t="str">
        <f>IF(Table1__2[[#This Row],[Month]]&lt;4,"QTR 1",IF(Table1__2[[#This Row],[Month]]&lt;7,"QTR 2",IF(Table1__2[[#This Row],[Month]]&lt;10,"QTR 3","QTR 4" )))</f>
        <v>QTR 2</v>
      </c>
    </row>
    <row r="27758" spans="1:10">
      <c r="A27758">
        <v>34962465000</v>
      </c>
      <c r="B27758">
        <v>1.23546</v>
      </c>
      <c r="C27758">
        <v>271.80119999999999</v>
      </c>
      <c r="D27758">
        <v>26.9083188</v>
      </c>
      <c r="E27758" t="s">
        <v>8</v>
      </c>
      <c r="F27758" t="s">
        <v>6</v>
      </c>
      <c r="G27758" t="s">
        <v>8</v>
      </c>
      <c r="H27758">
        <v>7</v>
      </c>
      <c r="I27758">
        <v>2018</v>
      </c>
      <c r="J27758" t="str">
        <f>IF(Table1__2[[#This Row],[Month]]&lt;4,"QTR 1",IF(Table1__2[[#This Row],[Month]]&lt;7,"QTR 2",IF(Table1__2[[#This Row],[Month]]&lt;10,"QTR 3","QTR 4" )))</f>
        <v>QTR 3</v>
      </c>
    </row>
    <row r="27759" spans="1:10">
      <c r="A27759">
        <v>34962465000</v>
      </c>
      <c r="B27759">
        <v>29.651040000000002</v>
      </c>
      <c r="C27759">
        <v>5014.7321400000001</v>
      </c>
      <c r="D27759">
        <v>744.21639479999999</v>
      </c>
      <c r="E27759" t="s">
        <v>8</v>
      </c>
      <c r="F27759" t="s">
        <v>6</v>
      </c>
      <c r="G27759" t="s">
        <v>8</v>
      </c>
      <c r="H27759">
        <v>8</v>
      </c>
      <c r="I27759">
        <v>2018</v>
      </c>
      <c r="J27759" t="str">
        <f>IF(Table1__2[[#This Row],[Month]]&lt;4,"QTR 1",IF(Table1__2[[#This Row],[Month]]&lt;7,"QTR 2",IF(Table1__2[[#This Row],[Month]]&lt;10,"QTR 3","QTR 4" )))</f>
        <v>QTR 3</v>
      </c>
    </row>
    <row r="27760" spans="1:10">
      <c r="A27760">
        <v>34962465000</v>
      </c>
      <c r="B27760">
        <v>1697.5220400000001</v>
      </c>
      <c r="C27760">
        <v>50968.902300000002</v>
      </c>
      <c r="D27760">
        <v>34970.597185799998</v>
      </c>
      <c r="E27760" t="s">
        <v>8</v>
      </c>
      <c r="F27760" t="s">
        <v>6</v>
      </c>
      <c r="G27760" t="s">
        <v>8</v>
      </c>
      <c r="H27760">
        <v>9</v>
      </c>
      <c r="I27760">
        <v>2018</v>
      </c>
      <c r="J27760" t="str">
        <f>IF(Table1__2[[#This Row],[Month]]&lt;4,"QTR 1",IF(Table1__2[[#This Row],[Month]]&lt;7,"QTR 2",IF(Table1__2[[#This Row],[Month]]&lt;10,"QTR 3","QTR 4" )))</f>
        <v>QTR 3</v>
      </c>
    </row>
    <row r="27761" spans="1:10">
      <c r="A27761">
        <v>34962465000</v>
      </c>
      <c r="B27761">
        <v>1069.9083599999999</v>
      </c>
      <c r="C27761">
        <v>55785.96084</v>
      </c>
      <c r="D27761">
        <v>22010.2017294</v>
      </c>
      <c r="E27761" t="s">
        <v>8</v>
      </c>
      <c r="F27761" t="s">
        <v>6</v>
      </c>
      <c r="G27761" t="s">
        <v>8</v>
      </c>
      <c r="H27761">
        <v>10</v>
      </c>
      <c r="I27761">
        <v>2018</v>
      </c>
      <c r="J27761" t="str">
        <f>IF(Table1__2[[#This Row],[Month]]&lt;4,"QTR 1",IF(Table1__2[[#This Row],[Month]]&lt;7,"QTR 2",IF(Table1__2[[#This Row],[Month]]&lt;10,"QTR 3","QTR 4" )))</f>
        <v>QTR 4</v>
      </c>
    </row>
    <row r="27762" spans="1:10">
      <c r="A27762">
        <v>34962465000</v>
      </c>
      <c r="B27762">
        <v>868.52837999999997</v>
      </c>
      <c r="C27762">
        <v>-7509.1258799999996</v>
      </c>
      <c r="D27762">
        <v>18865.264171800001</v>
      </c>
      <c r="E27762" t="s">
        <v>8</v>
      </c>
      <c r="F27762" t="s">
        <v>6</v>
      </c>
      <c r="G27762" t="s">
        <v>8</v>
      </c>
      <c r="H27762">
        <v>11</v>
      </c>
      <c r="I27762">
        <v>2018</v>
      </c>
      <c r="J27762" t="str">
        <f>IF(Table1__2[[#This Row],[Month]]&lt;4,"QTR 1",IF(Table1__2[[#This Row],[Month]]&lt;7,"QTR 2",IF(Table1__2[[#This Row],[Month]]&lt;10,"QTR 3","QTR 4" )))</f>
        <v>QTR 4</v>
      </c>
    </row>
    <row r="27763" spans="1:10">
      <c r="A27763">
        <v>34962465000</v>
      </c>
      <c r="B27763">
        <v>473.18117999999998</v>
      </c>
      <c r="C27763">
        <v>19328.771700000001</v>
      </c>
      <c r="D27763">
        <v>11330.6013336</v>
      </c>
      <c r="E27763" t="s">
        <v>8</v>
      </c>
      <c r="F27763" t="s">
        <v>6</v>
      </c>
      <c r="G27763" t="s">
        <v>8</v>
      </c>
      <c r="H27763">
        <v>12</v>
      </c>
      <c r="I27763">
        <v>2018</v>
      </c>
      <c r="J27763" t="str">
        <f>IF(Table1__2[[#This Row],[Month]]&lt;4,"QTR 1",IF(Table1__2[[#This Row],[Month]]&lt;7,"QTR 2",IF(Table1__2[[#This Row],[Month]]&lt;10,"QTR 3","QTR 4" )))</f>
        <v>QTR 4</v>
      </c>
    </row>
    <row r="27764" spans="1:10">
      <c r="A27764">
        <v>34962465000</v>
      </c>
      <c r="B27764">
        <v>557.19245999999998</v>
      </c>
      <c r="C27764">
        <v>12354.6</v>
      </c>
      <c r="D27764">
        <v>10211.818176000001</v>
      </c>
      <c r="E27764" t="s">
        <v>7</v>
      </c>
      <c r="F27764" t="s">
        <v>6</v>
      </c>
      <c r="G27764" t="s">
        <v>7</v>
      </c>
      <c r="H27764">
        <v>6</v>
      </c>
      <c r="I27764">
        <v>2017</v>
      </c>
      <c r="J27764" t="str">
        <f>IF(Table1__2[[#This Row],[Month]]&lt;4,"QTR 1",IF(Table1__2[[#This Row],[Month]]&lt;7,"QTR 2",IF(Table1__2[[#This Row],[Month]]&lt;10,"QTR 3","QTR 4" )))</f>
        <v>QTR 2</v>
      </c>
    </row>
    <row r="27765" spans="1:10">
      <c r="A27765">
        <v>34962465000</v>
      </c>
      <c r="B27765">
        <v>42.00564</v>
      </c>
      <c r="C27765">
        <v>-12354.6</v>
      </c>
      <c r="D27765">
        <v>778.33979999999997</v>
      </c>
      <c r="E27765" t="s">
        <v>7</v>
      </c>
      <c r="F27765" t="s">
        <v>6</v>
      </c>
      <c r="G27765" t="s">
        <v>7</v>
      </c>
      <c r="H27765">
        <v>7</v>
      </c>
      <c r="I27765">
        <v>2017</v>
      </c>
      <c r="J27765" t="str">
        <f>IF(Table1__2[[#This Row],[Month]]&lt;4,"QTR 1",IF(Table1__2[[#This Row],[Month]]&lt;7,"QTR 2",IF(Table1__2[[#This Row],[Month]]&lt;10,"QTR 3","QTR 4" )))</f>
        <v>QTR 3</v>
      </c>
    </row>
    <row r="27766" spans="1:10">
      <c r="A27766">
        <v>34962465000</v>
      </c>
      <c r="B27766">
        <v>42.00564</v>
      </c>
      <c r="C27766">
        <v>2470.92</v>
      </c>
      <c r="D27766">
        <v>871.74057600000003</v>
      </c>
      <c r="E27766" t="s">
        <v>7</v>
      </c>
      <c r="F27766" t="s">
        <v>6</v>
      </c>
      <c r="G27766" t="s">
        <v>7</v>
      </c>
      <c r="H27766">
        <v>7</v>
      </c>
      <c r="I27766">
        <v>2018</v>
      </c>
      <c r="J27766" t="str">
        <f>IF(Table1__2[[#This Row],[Month]]&lt;4,"QTR 1",IF(Table1__2[[#This Row],[Month]]&lt;7,"QTR 2",IF(Table1__2[[#This Row],[Month]]&lt;10,"QTR 3","QTR 4" )))</f>
        <v>QTR 3</v>
      </c>
    </row>
    <row r="27767" spans="1:10">
      <c r="A27767">
        <v>34962465000</v>
      </c>
      <c r="B27767">
        <v>56.831159999999997</v>
      </c>
      <c r="C27767">
        <v>13590.06</v>
      </c>
      <c r="D27767">
        <v>1183.0764960000001</v>
      </c>
      <c r="E27767" t="s">
        <v>7</v>
      </c>
      <c r="F27767" t="s">
        <v>6</v>
      </c>
      <c r="G27767" t="s">
        <v>7</v>
      </c>
      <c r="H27767">
        <v>8</v>
      </c>
      <c r="I27767">
        <v>2018</v>
      </c>
      <c r="J27767" t="str">
        <f>IF(Table1__2[[#This Row],[Month]]&lt;4,"QTR 1",IF(Table1__2[[#This Row],[Month]]&lt;7,"QTR 2",IF(Table1__2[[#This Row],[Month]]&lt;10,"QTR 3","QTR 4" )))</f>
        <v>QTR 3</v>
      </c>
    </row>
    <row r="27768" spans="1:10">
      <c r="A27768">
        <v>34962465000</v>
      </c>
      <c r="B27768">
        <v>126.01692</v>
      </c>
      <c r="C27768">
        <v>25944.66</v>
      </c>
      <c r="D27768">
        <v>2693.0557080000003</v>
      </c>
      <c r="E27768" t="s">
        <v>7</v>
      </c>
      <c r="F27768" t="s">
        <v>6</v>
      </c>
      <c r="G27768" t="s">
        <v>7</v>
      </c>
      <c r="H27768">
        <v>9</v>
      </c>
      <c r="I27768">
        <v>2018</v>
      </c>
      <c r="J27768" t="str">
        <f>IF(Table1__2[[#This Row],[Month]]&lt;4,"QTR 1",IF(Table1__2[[#This Row],[Month]]&lt;7,"QTR 2",IF(Table1__2[[#This Row],[Month]]&lt;10,"QTR 3","QTR 4" )))</f>
        <v>QTR 3</v>
      </c>
    </row>
    <row r="27769" spans="1:10">
      <c r="A27769">
        <v>34962465000</v>
      </c>
      <c r="B27769">
        <v>210.0282</v>
      </c>
      <c r="C27769">
        <v>-48182.94</v>
      </c>
      <c r="D27769">
        <v>4420.9700640000001</v>
      </c>
      <c r="E27769" t="s">
        <v>7</v>
      </c>
      <c r="F27769" t="s">
        <v>6</v>
      </c>
      <c r="G27769" t="s">
        <v>7</v>
      </c>
      <c r="H27769">
        <v>10</v>
      </c>
      <c r="I27769">
        <v>2018</v>
      </c>
      <c r="J27769" t="str">
        <f>IF(Table1__2[[#This Row],[Month]]&lt;4,"QTR 1",IF(Table1__2[[#This Row],[Month]]&lt;7,"QTR 2",IF(Table1__2[[#This Row],[Month]]&lt;10,"QTR 3","QTR 4" )))</f>
        <v>QTR 4</v>
      </c>
    </row>
    <row r="27770" spans="1:10">
      <c r="A27770">
        <v>34962465000</v>
      </c>
      <c r="B27770">
        <v>27.180119999999999</v>
      </c>
      <c r="C27770">
        <v>12354.6</v>
      </c>
      <c r="D27770">
        <v>607.10504400000002</v>
      </c>
      <c r="E27770" t="s">
        <v>7</v>
      </c>
      <c r="F27770" t="s">
        <v>6</v>
      </c>
      <c r="G27770" t="s">
        <v>7</v>
      </c>
      <c r="H27770">
        <v>11</v>
      </c>
      <c r="I27770">
        <v>2018</v>
      </c>
      <c r="J27770" t="str">
        <f>IF(Table1__2[[#This Row],[Month]]&lt;4,"QTR 1",IF(Table1__2[[#This Row],[Month]]&lt;7,"QTR 2",IF(Table1__2[[#This Row],[Month]]&lt;10,"QTR 3","QTR 4" )))</f>
        <v>QTR 4</v>
      </c>
    </row>
    <row r="27771" spans="1:10">
      <c r="A27771">
        <v>34962465000</v>
      </c>
      <c r="B27771">
        <v>400.28904</v>
      </c>
      <c r="C27771">
        <v>-130958.76</v>
      </c>
      <c r="D27771">
        <v>8888.6405160000013</v>
      </c>
      <c r="E27771" t="s">
        <v>7</v>
      </c>
      <c r="F27771" t="s">
        <v>6</v>
      </c>
      <c r="G27771" t="s">
        <v>7</v>
      </c>
      <c r="H27771">
        <v>12</v>
      </c>
      <c r="I27771">
        <v>2018</v>
      </c>
      <c r="J27771" t="str">
        <f>IF(Table1__2[[#This Row],[Month]]&lt;4,"QTR 1",IF(Table1__2[[#This Row],[Month]]&lt;7,"QTR 2",IF(Table1__2[[#This Row],[Month]]&lt;10,"QTR 3","QTR 4" )))</f>
        <v>QTR 4</v>
      </c>
    </row>
    <row r="27772" spans="1:10">
      <c r="A27772">
        <v>34962465000</v>
      </c>
      <c r="B27772">
        <v>518.89319999999998</v>
      </c>
      <c r="C27772">
        <v>41364.436260000002</v>
      </c>
      <c r="D27772">
        <v>10643.7226374</v>
      </c>
      <c r="E27772" t="s">
        <v>44</v>
      </c>
      <c r="F27772" t="s">
        <v>45</v>
      </c>
      <c r="G27772" t="s">
        <v>7</v>
      </c>
      <c r="H27772">
        <v>7</v>
      </c>
      <c r="I27772">
        <v>2018</v>
      </c>
      <c r="J27772" t="str">
        <f>IF(Table1__2[[#This Row],[Month]]&lt;4,"QTR 1",IF(Table1__2[[#This Row],[Month]]&lt;7,"QTR 2",IF(Table1__2[[#This Row],[Month]]&lt;10,"QTR 3","QTR 4" )))</f>
        <v>QTR 3</v>
      </c>
    </row>
    <row r="27773" spans="1:10">
      <c r="A27773">
        <v>34962465000</v>
      </c>
      <c r="B27773">
        <v>38.299259999999997</v>
      </c>
      <c r="C27773">
        <v>5412.55026</v>
      </c>
      <c r="D27773">
        <v>953.70099240000002</v>
      </c>
      <c r="E27773" t="s">
        <v>46</v>
      </c>
      <c r="F27773" t="s">
        <v>45</v>
      </c>
      <c r="G27773" t="s">
        <v>8</v>
      </c>
      <c r="H27773">
        <v>7</v>
      </c>
      <c r="I27773">
        <v>2018</v>
      </c>
      <c r="J27773" t="str">
        <f>IF(Table1__2[[#This Row],[Month]]&lt;4,"QTR 1",IF(Table1__2[[#This Row],[Month]]&lt;7,"QTR 2",IF(Table1__2[[#This Row],[Month]]&lt;10,"QTR 3","QTR 4" )))</f>
        <v>QTR 3</v>
      </c>
    </row>
    <row r="27774" spans="1:10">
      <c r="A27774">
        <v>34962465000</v>
      </c>
      <c r="B27774">
        <v>2.47092</v>
      </c>
      <c r="C27774">
        <v>-7412.76</v>
      </c>
      <c r="D27774">
        <v>55.595700000000001</v>
      </c>
      <c r="E27774" t="s">
        <v>7</v>
      </c>
      <c r="F27774" t="s">
        <v>6</v>
      </c>
      <c r="G27774" t="s">
        <v>7</v>
      </c>
      <c r="H27774">
        <v>6</v>
      </c>
      <c r="I27774">
        <v>2017</v>
      </c>
      <c r="J27774" t="str">
        <f>IF(Table1__2[[#This Row],[Month]]&lt;4,"QTR 1",IF(Table1__2[[#This Row],[Month]]&lt;7,"QTR 2",IF(Table1__2[[#This Row],[Month]]&lt;10,"QTR 3","QTR 4" )))</f>
        <v>QTR 2</v>
      </c>
    </row>
    <row r="27775" spans="1:10">
      <c r="A27775">
        <v>34962465000</v>
      </c>
      <c r="B27775">
        <v>3.7063800000000002</v>
      </c>
      <c r="C27775">
        <v>6177.3</v>
      </c>
      <c r="D27775">
        <v>92.659499999999994</v>
      </c>
      <c r="E27775" t="s">
        <v>7</v>
      </c>
      <c r="F27775" t="s">
        <v>6</v>
      </c>
      <c r="G27775" t="s">
        <v>7</v>
      </c>
      <c r="H27775">
        <v>6</v>
      </c>
      <c r="I27775">
        <v>2018</v>
      </c>
      <c r="J27775" t="str">
        <f>IF(Table1__2[[#This Row],[Month]]&lt;4,"QTR 1",IF(Table1__2[[#This Row],[Month]]&lt;7,"QTR 2",IF(Table1__2[[#This Row],[Month]]&lt;10,"QTR 3","QTR 4" )))</f>
        <v>QTR 2</v>
      </c>
    </row>
    <row r="27776" spans="1:10">
      <c r="A27776">
        <v>34962465000</v>
      </c>
      <c r="B27776">
        <v>27.180119999999999</v>
      </c>
      <c r="C27776">
        <v>-3088.65</v>
      </c>
      <c r="D27776">
        <v>607.10504400000002</v>
      </c>
      <c r="E27776" t="s">
        <v>7</v>
      </c>
      <c r="F27776" t="s">
        <v>6</v>
      </c>
      <c r="G27776" t="s">
        <v>7</v>
      </c>
      <c r="H27776">
        <v>11</v>
      </c>
      <c r="I27776">
        <v>2018</v>
      </c>
      <c r="J27776" t="str">
        <f>IF(Table1__2[[#This Row],[Month]]&lt;4,"QTR 1",IF(Table1__2[[#This Row],[Month]]&lt;7,"QTR 2",IF(Table1__2[[#This Row],[Month]]&lt;10,"QTR 3","QTR 4" )))</f>
        <v>QTR 4</v>
      </c>
    </row>
    <row r="27777" spans="1:10">
      <c r="A27777">
        <v>34962465000</v>
      </c>
      <c r="B27777">
        <v>2.47092</v>
      </c>
      <c r="C27777">
        <v>4941.84</v>
      </c>
      <c r="D27777">
        <v>83.393550000000005</v>
      </c>
      <c r="E27777" t="s">
        <v>7</v>
      </c>
      <c r="F27777" t="s">
        <v>6</v>
      </c>
      <c r="G27777" t="s">
        <v>7</v>
      </c>
      <c r="H27777">
        <v>12</v>
      </c>
      <c r="I27777">
        <v>2018</v>
      </c>
      <c r="J27777" t="str">
        <f>IF(Table1__2[[#This Row],[Month]]&lt;4,"QTR 1",IF(Table1__2[[#This Row],[Month]]&lt;7,"QTR 2",IF(Table1__2[[#This Row],[Month]]&lt;10,"QTR 3","QTR 4" )))</f>
        <v>QTR 4</v>
      </c>
    </row>
    <row r="27778" spans="1:10">
      <c r="A27778">
        <v>34962465000</v>
      </c>
      <c r="B27778">
        <v>164.31618</v>
      </c>
      <c r="C27778">
        <v>-19767.36</v>
      </c>
      <c r="D27778">
        <v>3019.9584239999999</v>
      </c>
      <c r="E27778" t="s">
        <v>7</v>
      </c>
      <c r="F27778" t="s">
        <v>6</v>
      </c>
      <c r="G27778" t="s">
        <v>7</v>
      </c>
      <c r="H27778">
        <v>6</v>
      </c>
      <c r="I27778">
        <v>2017</v>
      </c>
      <c r="J27778" t="str">
        <f>IF(Table1__2[[#This Row],[Month]]&lt;4,"QTR 1",IF(Table1__2[[#This Row],[Month]]&lt;7,"QTR 2",IF(Table1__2[[#This Row],[Month]]&lt;10,"QTR 3","QTR 4" )))</f>
        <v>QTR 2</v>
      </c>
    </row>
    <row r="27779" spans="1:10">
      <c r="A27779">
        <v>34962465000</v>
      </c>
      <c r="B27779">
        <v>179.14170000000001</v>
      </c>
      <c r="C27779">
        <v>60537.54</v>
      </c>
      <c r="D27779">
        <v>3284.5939559999997</v>
      </c>
      <c r="E27779" t="s">
        <v>7</v>
      </c>
      <c r="F27779" t="s">
        <v>6</v>
      </c>
      <c r="G27779" t="s">
        <v>7</v>
      </c>
      <c r="H27779">
        <v>7</v>
      </c>
      <c r="I27779">
        <v>2017</v>
      </c>
      <c r="J27779" t="str">
        <f>IF(Table1__2[[#This Row],[Month]]&lt;4,"QTR 1",IF(Table1__2[[#This Row],[Month]]&lt;7,"QTR 2",IF(Table1__2[[#This Row],[Month]]&lt;10,"QTR 3","QTR 4" )))</f>
        <v>QTR 3</v>
      </c>
    </row>
    <row r="27780" spans="1:10">
      <c r="A27780">
        <v>34962465000</v>
      </c>
      <c r="B27780">
        <v>70.421220000000005</v>
      </c>
      <c r="C27780">
        <v>-27180.12</v>
      </c>
      <c r="D27780">
        <v>1432.1452320000001</v>
      </c>
      <c r="E27780" t="s">
        <v>7</v>
      </c>
      <c r="F27780" t="s">
        <v>6</v>
      </c>
      <c r="G27780" t="s">
        <v>7</v>
      </c>
      <c r="H27780">
        <v>6</v>
      </c>
      <c r="I27780">
        <v>2018</v>
      </c>
      <c r="J27780" t="str">
        <f>IF(Table1__2[[#This Row],[Month]]&lt;4,"QTR 1",IF(Table1__2[[#This Row],[Month]]&lt;7,"QTR 2",IF(Table1__2[[#This Row],[Month]]&lt;10,"QTR 3","QTR 4" )))</f>
        <v>QTR 2</v>
      </c>
    </row>
    <row r="27781" spans="1:10">
      <c r="A27781">
        <v>34962465000</v>
      </c>
      <c r="B27781">
        <v>247.09200000000001</v>
      </c>
      <c r="C27781">
        <v>-24709.200000000001</v>
      </c>
      <c r="D27781">
        <v>5105.9090880000003</v>
      </c>
      <c r="E27781" t="s">
        <v>7</v>
      </c>
      <c r="F27781" t="s">
        <v>6</v>
      </c>
      <c r="G27781" t="s">
        <v>7</v>
      </c>
      <c r="H27781">
        <v>8</v>
      </c>
      <c r="I27781">
        <v>2018</v>
      </c>
      <c r="J27781" t="str">
        <f>IF(Table1__2[[#This Row],[Month]]&lt;4,"QTR 1",IF(Table1__2[[#This Row],[Month]]&lt;7,"QTR 2",IF(Table1__2[[#This Row],[Month]]&lt;10,"QTR 3","QTR 4" )))</f>
        <v>QTR 3</v>
      </c>
    </row>
    <row r="27782" spans="1:10">
      <c r="A27782">
        <v>34962465000</v>
      </c>
      <c r="B27782">
        <v>373.10892000000001</v>
      </c>
      <c r="C27782">
        <v>82775.820000000007</v>
      </c>
      <c r="D27782">
        <v>7736.6976119999999</v>
      </c>
      <c r="E27782" t="s">
        <v>7</v>
      </c>
      <c r="F27782" t="s">
        <v>6</v>
      </c>
      <c r="G27782" t="s">
        <v>7</v>
      </c>
      <c r="H27782">
        <v>9</v>
      </c>
      <c r="I27782">
        <v>2018</v>
      </c>
      <c r="J27782" t="str">
        <f>IF(Table1__2[[#This Row],[Month]]&lt;4,"QTR 1",IF(Table1__2[[#This Row],[Month]]&lt;7,"QTR 2",IF(Table1__2[[#This Row],[Month]]&lt;10,"QTR 3","QTR 4" )))</f>
        <v>QTR 3</v>
      </c>
    </row>
    <row r="27783" spans="1:10">
      <c r="A27783">
        <v>34962465000</v>
      </c>
      <c r="B27783">
        <v>798.10716000000002</v>
      </c>
      <c r="C27783">
        <v>186554.46</v>
      </c>
      <c r="D27783">
        <v>16516.370556000002</v>
      </c>
      <c r="E27783" t="s">
        <v>7</v>
      </c>
      <c r="F27783" t="s">
        <v>6</v>
      </c>
      <c r="G27783" t="s">
        <v>7</v>
      </c>
      <c r="H27783">
        <v>10</v>
      </c>
      <c r="I27783">
        <v>2018</v>
      </c>
      <c r="J27783" t="str">
        <f>IF(Table1__2[[#This Row],[Month]]&lt;4,"QTR 1",IF(Table1__2[[#This Row],[Month]]&lt;7,"QTR 2",IF(Table1__2[[#This Row],[Month]]&lt;10,"QTR 3","QTR 4" )))</f>
        <v>QTR 4</v>
      </c>
    </row>
    <row r="27784" spans="1:10">
      <c r="A27784">
        <v>34962465000</v>
      </c>
      <c r="B27784">
        <v>452.17836</v>
      </c>
      <c r="C27784">
        <v>118604.16</v>
      </c>
      <c r="D27784">
        <v>9791.5146839999998</v>
      </c>
      <c r="E27784" t="s">
        <v>7</v>
      </c>
      <c r="F27784" t="s">
        <v>6</v>
      </c>
      <c r="G27784" t="s">
        <v>7</v>
      </c>
      <c r="H27784">
        <v>11</v>
      </c>
      <c r="I27784">
        <v>2018</v>
      </c>
      <c r="J27784" t="str">
        <f>IF(Table1__2[[#This Row],[Month]]&lt;4,"QTR 1",IF(Table1__2[[#This Row],[Month]]&lt;7,"QTR 2",IF(Table1__2[[#This Row],[Month]]&lt;10,"QTR 3","QTR 4" )))</f>
        <v>QTR 4</v>
      </c>
    </row>
    <row r="27785" spans="1:10">
      <c r="A27785">
        <v>34962465000</v>
      </c>
      <c r="B27785">
        <v>77.833979999999997</v>
      </c>
      <c r="C27785">
        <v>49418.400000000001</v>
      </c>
      <c r="D27785">
        <v>1727.914356</v>
      </c>
      <c r="E27785" t="s">
        <v>7</v>
      </c>
      <c r="F27785" t="s">
        <v>6</v>
      </c>
      <c r="G27785" t="s">
        <v>7</v>
      </c>
      <c r="H27785">
        <v>12</v>
      </c>
      <c r="I27785">
        <v>2018</v>
      </c>
      <c r="J27785" t="str">
        <f>IF(Table1__2[[#This Row],[Month]]&lt;4,"QTR 1",IF(Table1__2[[#This Row],[Month]]&lt;7,"QTR 2",IF(Table1__2[[#This Row],[Month]]&lt;10,"QTR 3","QTR 4" )))</f>
        <v>QTR 4</v>
      </c>
    </row>
    <row r="27786" spans="1:10">
      <c r="A27786">
        <v>34962465000</v>
      </c>
      <c r="B27786">
        <v>158.13888</v>
      </c>
      <c r="C27786">
        <v>12354.6</v>
      </c>
      <c r="D27786">
        <v>2879.8572600000002</v>
      </c>
      <c r="E27786" t="s">
        <v>7</v>
      </c>
      <c r="F27786" t="s">
        <v>6</v>
      </c>
      <c r="G27786" t="s">
        <v>7</v>
      </c>
      <c r="H27786">
        <v>6</v>
      </c>
      <c r="I27786">
        <v>2017</v>
      </c>
      <c r="J27786" t="str">
        <f>IF(Table1__2[[#This Row],[Month]]&lt;4,"QTR 1",IF(Table1__2[[#This Row],[Month]]&lt;7,"QTR 2",IF(Table1__2[[#This Row],[Month]]&lt;10,"QTR 3","QTR 4" )))</f>
        <v>QTR 2</v>
      </c>
    </row>
    <row r="27787" spans="1:10">
      <c r="A27787">
        <v>34962465000</v>
      </c>
      <c r="B27787">
        <v>37.063800000000001</v>
      </c>
      <c r="C27787">
        <v>-37063.800000000003</v>
      </c>
      <c r="D27787">
        <v>778.33979999999997</v>
      </c>
      <c r="E27787" t="s">
        <v>7</v>
      </c>
      <c r="F27787" t="s">
        <v>6</v>
      </c>
      <c r="G27787" t="s">
        <v>7</v>
      </c>
      <c r="H27787">
        <v>8</v>
      </c>
      <c r="I27787">
        <v>2018</v>
      </c>
      <c r="J27787" t="str">
        <f>IF(Table1__2[[#This Row],[Month]]&lt;4,"QTR 1",IF(Table1__2[[#This Row],[Month]]&lt;7,"QTR 2",IF(Table1__2[[#This Row],[Month]]&lt;10,"QTR 3","QTR 4" )))</f>
        <v>QTR 3</v>
      </c>
    </row>
    <row r="27788" spans="1:10">
      <c r="A27788">
        <v>34962465000</v>
      </c>
      <c r="B27788">
        <v>239.67923999999999</v>
      </c>
      <c r="C27788">
        <v>-91424.04</v>
      </c>
      <c r="D27788">
        <v>4965.8079239999997</v>
      </c>
      <c r="E27788" t="s">
        <v>7</v>
      </c>
      <c r="F27788" t="s">
        <v>6</v>
      </c>
      <c r="G27788" t="s">
        <v>7</v>
      </c>
      <c r="H27788">
        <v>9</v>
      </c>
      <c r="I27788">
        <v>2018</v>
      </c>
      <c r="J27788" t="str">
        <f>IF(Table1__2[[#This Row],[Month]]&lt;4,"QTR 1",IF(Table1__2[[#This Row],[Month]]&lt;7,"QTR 2",IF(Table1__2[[#This Row],[Month]]&lt;10,"QTR 3","QTR 4" )))</f>
        <v>QTR 3</v>
      </c>
    </row>
    <row r="27789" spans="1:10">
      <c r="A27789">
        <v>34962465000</v>
      </c>
      <c r="B27789">
        <v>34.592880000000001</v>
      </c>
      <c r="C27789">
        <v>28415.58</v>
      </c>
      <c r="D27789">
        <v>778.33979999999997</v>
      </c>
      <c r="E27789" t="s">
        <v>7</v>
      </c>
      <c r="F27789" t="s">
        <v>6</v>
      </c>
      <c r="G27789" t="s">
        <v>7</v>
      </c>
      <c r="H27789">
        <v>10</v>
      </c>
      <c r="I27789">
        <v>2018</v>
      </c>
      <c r="J27789" t="str">
        <f>IF(Table1__2[[#This Row],[Month]]&lt;4,"QTR 1",IF(Table1__2[[#This Row],[Month]]&lt;7,"QTR 2",IF(Table1__2[[#This Row],[Month]]&lt;10,"QTR 3","QTR 4" )))</f>
        <v>QTR 4</v>
      </c>
    </row>
    <row r="27790" spans="1:10">
      <c r="A27790">
        <v>34962465000</v>
      </c>
      <c r="B27790">
        <v>289.09764000000001</v>
      </c>
      <c r="C27790">
        <v>74127.600000000006</v>
      </c>
      <c r="D27790">
        <v>6226.7183999999997</v>
      </c>
      <c r="E27790" t="s">
        <v>7</v>
      </c>
      <c r="F27790" t="s">
        <v>6</v>
      </c>
      <c r="G27790" t="s">
        <v>7</v>
      </c>
      <c r="H27790">
        <v>11</v>
      </c>
      <c r="I27790">
        <v>2018</v>
      </c>
      <c r="J27790" t="str">
        <f>IF(Table1__2[[#This Row],[Month]]&lt;4,"QTR 1",IF(Table1__2[[#This Row],[Month]]&lt;7,"QTR 2",IF(Table1__2[[#This Row],[Month]]&lt;10,"QTR 3","QTR 4" )))</f>
        <v>QTR 4</v>
      </c>
    </row>
    <row r="27791" spans="1:10">
      <c r="A27791">
        <v>34962800000</v>
      </c>
      <c r="B27791">
        <v>322.45506</v>
      </c>
      <c r="C27791">
        <v>24087.763620000002</v>
      </c>
      <c r="D27791">
        <v>5735.6971776000009</v>
      </c>
      <c r="E27791" t="s">
        <v>8</v>
      </c>
      <c r="F27791" t="s">
        <v>6</v>
      </c>
      <c r="G27791" t="s">
        <v>8</v>
      </c>
      <c r="H27791">
        <v>5</v>
      </c>
      <c r="I27791">
        <v>2017</v>
      </c>
      <c r="J27791" t="str">
        <f>IF(Table1__2[[#This Row],[Month]]&lt;4,"QTR 1",IF(Table1__2[[#This Row],[Month]]&lt;7,"QTR 2",IF(Table1__2[[#This Row],[Month]]&lt;10,"QTR 3","QTR 4" )))</f>
        <v>QTR 2</v>
      </c>
    </row>
    <row r="27792" spans="1:10">
      <c r="A27792">
        <v>34962800000</v>
      </c>
      <c r="B27792">
        <v>694.32852000000003</v>
      </c>
      <c r="C27792">
        <v>72986.034960000005</v>
      </c>
      <c r="D27792">
        <v>12530.158866</v>
      </c>
      <c r="E27792" t="s">
        <v>8</v>
      </c>
      <c r="F27792" t="s">
        <v>6</v>
      </c>
      <c r="G27792" t="s">
        <v>8</v>
      </c>
      <c r="H27792">
        <v>7</v>
      </c>
      <c r="I27792">
        <v>2017</v>
      </c>
      <c r="J27792" t="str">
        <f>IF(Table1__2[[#This Row],[Month]]&lt;4,"QTR 1",IF(Table1__2[[#This Row],[Month]]&lt;7,"QTR 2",IF(Table1__2[[#This Row],[Month]]&lt;10,"QTR 3","QTR 4" )))</f>
        <v>QTR 3</v>
      </c>
    </row>
    <row r="27793" spans="1:10">
      <c r="A27793">
        <v>34962800000</v>
      </c>
      <c r="B27793">
        <v>460.82657999999998</v>
      </c>
      <c r="C27793">
        <v>-9018.8580000000002</v>
      </c>
      <c r="D27793">
        <v>9001.017957600001</v>
      </c>
      <c r="E27793" t="s">
        <v>8</v>
      </c>
      <c r="F27793" t="s">
        <v>6</v>
      </c>
      <c r="G27793" t="s">
        <v>8</v>
      </c>
      <c r="H27793">
        <v>12</v>
      </c>
      <c r="I27793">
        <v>2017</v>
      </c>
      <c r="J27793" t="str">
        <f>IF(Table1__2[[#This Row],[Month]]&lt;4,"QTR 1",IF(Table1__2[[#This Row],[Month]]&lt;7,"QTR 2",IF(Table1__2[[#This Row],[Month]]&lt;10,"QTR 3","QTR 4" )))</f>
        <v>QTR 4</v>
      </c>
    </row>
    <row r="27794" spans="1:10">
      <c r="A27794">
        <v>34962800000</v>
      </c>
      <c r="B27794">
        <v>3408.6341400000001</v>
      </c>
      <c r="C27794">
        <v>-57235.155420000003</v>
      </c>
      <c r="D27794">
        <v>66565.769396399992</v>
      </c>
      <c r="E27794" t="s">
        <v>8</v>
      </c>
      <c r="F27794" t="s">
        <v>6</v>
      </c>
      <c r="G27794" t="s">
        <v>8</v>
      </c>
      <c r="H27794">
        <v>1</v>
      </c>
      <c r="I27794">
        <v>2018</v>
      </c>
      <c r="J27794" t="str">
        <f>IF(Table1__2[[#This Row],[Month]]&lt;4,"QTR 1",IF(Table1__2[[#This Row],[Month]]&lt;7,"QTR 2",IF(Table1__2[[#This Row],[Month]]&lt;10,"QTR 3","QTR 4" )))</f>
        <v>QTR 1</v>
      </c>
    </row>
    <row r="27795" spans="1:10">
      <c r="A27795">
        <v>34962800000</v>
      </c>
      <c r="B27795">
        <v>1788.9460799999999</v>
      </c>
      <c r="C27795">
        <v>184068.71448</v>
      </c>
      <c r="D27795">
        <v>34954.758588600002</v>
      </c>
      <c r="E27795" t="s">
        <v>8</v>
      </c>
      <c r="F27795" t="s">
        <v>6</v>
      </c>
      <c r="G27795" t="s">
        <v>8</v>
      </c>
      <c r="H27795">
        <v>2</v>
      </c>
      <c r="I27795">
        <v>2018</v>
      </c>
      <c r="J27795" t="str">
        <f>IF(Table1__2[[#This Row],[Month]]&lt;4,"QTR 1",IF(Table1__2[[#This Row],[Month]]&lt;7,"QTR 2",IF(Table1__2[[#This Row],[Month]]&lt;10,"QTR 3","QTR 4" )))</f>
        <v>QTR 1</v>
      </c>
    </row>
    <row r="27796" spans="1:10">
      <c r="A27796">
        <v>34962800000</v>
      </c>
      <c r="B27796">
        <v>169.25801999999999</v>
      </c>
      <c r="C27796">
        <v>14761.27608</v>
      </c>
      <c r="D27796">
        <v>3405.1624974000001</v>
      </c>
      <c r="E27796" t="s">
        <v>8</v>
      </c>
      <c r="F27796" t="s">
        <v>6</v>
      </c>
      <c r="G27796" t="s">
        <v>8</v>
      </c>
      <c r="H27796">
        <v>5</v>
      </c>
      <c r="I27796">
        <v>2018</v>
      </c>
      <c r="J27796" t="str">
        <f>IF(Table1__2[[#This Row],[Month]]&lt;4,"QTR 1",IF(Table1__2[[#This Row],[Month]]&lt;7,"QTR 2",IF(Table1__2[[#This Row],[Month]]&lt;10,"QTR 3","QTR 4" )))</f>
        <v>QTR 2</v>
      </c>
    </row>
    <row r="27797" spans="1:10">
      <c r="A27797">
        <v>34962800000</v>
      </c>
      <c r="B27797">
        <v>108.72047999999999</v>
      </c>
      <c r="C27797">
        <v>1970.5587</v>
      </c>
      <c r="D27797">
        <v>2506.5506664</v>
      </c>
      <c r="E27797" t="s">
        <v>8</v>
      </c>
      <c r="F27797" t="s">
        <v>6</v>
      </c>
      <c r="G27797" t="s">
        <v>8</v>
      </c>
      <c r="H27797">
        <v>7</v>
      </c>
      <c r="I27797">
        <v>2018</v>
      </c>
      <c r="J27797" t="str">
        <f>IF(Table1__2[[#This Row],[Month]]&lt;4,"QTR 1",IF(Table1__2[[#This Row],[Month]]&lt;7,"QTR 2",IF(Table1__2[[#This Row],[Month]]&lt;10,"QTR 3","QTR 4" )))</f>
        <v>QTR 3</v>
      </c>
    </row>
    <row r="27798" spans="1:10">
      <c r="A27798">
        <v>34962800000</v>
      </c>
      <c r="B27798">
        <v>368.16708</v>
      </c>
      <c r="C27798">
        <v>25940.95362</v>
      </c>
      <c r="D27798">
        <v>8110.7454815999999</v>
      </c>
      <c r="E27798" t="s">
        <v>8</v>
      </c>
      <c r="F27798" t="s">
        <v>6</v>
      </c>
      <c r="G27798" t="s">
        <v>8</v>
      </c>
      <c r="H27798">
        <v>12</v>
      </c>
      <c r="I27798">
        <v>2018</v>
      </c>
      <c r="J27798" t="str">
        <f>IF(Table1__2[[#This Row],[Month]]&lt;4,"QTR 1",IF(Table1__2[[#This Row],[Month]]&lt;7,"QTR 2",IF(Table1__2[[#This Row],[Month]]&lt;10,"QTR 3","QTR 4" )))</f>
        <v>QTR 4</v>
      </c>
    </row>
    <row r="27799" spans="1:10">
      <c r="A27799">
        <v>34962800000</v>
      </c>
      <c r="B27799">
        <v>30.886500000000002</v>
      </c>
      <c r="C27799">
        <v>24709.200000000001</v>
      </c>
      <c r="D27799">
        <v>622.67183999999997</v>
      </c>
      <c r="E27799" t="s">
        <v>7</v>
      </c>
      <c r="F27799" t="s">
        <v>6</v>
      </c>
      <c r="G27799" t="s">
        <v>7</v>
      </c>
      <c r="H27799">
        <v>5</v>
      </c>
      <c r="I27799">
        <v>2018</v>
      </c>
      <c r="J27799" t="str">
        <f>IF(Table1__2[[#This Row],[Month]]&lt;4,"QTR 1",IF(Table1__2[[#This Row],[Month]]&lt;7,"QTR 2",IF(Table1__2[[#This Row],[Month]]&lt;10,"QTR 3","QTR 4" )))</f>
        <v>QTR 2</v>
      </c>
    </row>
    <row r="27800" spans="1:10">
      <c r="A27800">
        <v>35092391500</v>
      </c>
      <c r="B27800">
        <v>116.13324</v>
      </c>
      <c r="C27800">
        <v>8730.9958200000001</v>
      </c>
      <c r="D27800">
        <v>1924.908453</v>
      </c>
      <c r="E27800" t="s">
        <v>8</v>
      </c>
      <c r="F27800" t="s">
        <v>6</v>
      </c>
      <c r="G27800" t="s">
        <v>8</v>
      </c>
      <c r="H27800">
        <v>2</v>
      </c>
      <c r="I27800">
        <v>2017</v>
      </c>
      <c r="J27800" t="str">
        <f>IF(Table1__2[[#This Row],[Month]]&lt;4,"QTR 1",IF(Table1__2[[#This Row],[Month]]&lt;7,"QTR 2",IF(Table1__2[[#This Row],[Month]]&lt;10,"QTR 3","QTR 4" )))</f>
        <v>QTR 1</v>
      </c>
    </row>
    <row r="27801" spans="1:10">
      <c r="A27801">
        <v>35092391500</v>
      </c>
      <c r="B27801">
        <v>48.182940000000002</v>
      </c>
      <c r="C27801">
        <v>3795.3331200000002</v>
      </c>
      <c r="D27801">
        <v>808.71976140000004</v>
      </c>
      <c r="E27801" t="s">
        <v>8</v>
      </c>
      <c r="F27801" t="s">
        <v>6</v>
      </c>
      <c r="G27801" t="s">
        <v>8</v>
      </c>
      <c r="H27801">
        <v>3</v>
      </c>
      <c r="I27801">
        <v>2017</v>
      </c>
      <c r="J27801" t="str">
        <f>IF(Table1__2[[#This Row],[Month]]&lt;4,"QTR 1",IF(Table1__2[[#This Row],[Month]]&lt;7,"QTR 2",IF(Table1__2[[#This Row],[Month]]&lt;10,"QTR 3","QTR 4" )))</f>
        <v>QTR 1</v>
      </c>
    </row>
    <row r="27802" spans="1:10">
      <c r="A27802">
        <v>35092391500</v>
      </c>
      <c r="B27802">
        <v>92.659499999999994</v>
      </c>
      <c r="C27802">
        <v>3715.0282200000001</v>
      </c>
      <c r="D27802">
        <v>1626.8660826</v>
      </c>
      <c r="E27802" t="s">
        <v>8</v>
      </c>
      <c r="F27802" t="s">
        <v>6</v>
      </c>
      <c r="G27802" t="s">
        <v>8</v>
      </c>
      <c r="H27802">
        <v>4</v>
      </c>
      <c r="I27802">
        <v>2017</v>
      </c>
      <c r="J27802" t="str">
        <f>IF(Table1__2[[#This Row],[Month]]&lt;4,"QTR 1",IF(Table1__2[[#This Row],[Month]]&lt;7,"QTR 2",IF(Table1__2[[#This Row],[Month]]&lt;10,"QTR 3","QTR 4" )))</f>
        <v>QTR 2</v>
      </c>
    </row>
    <row r="27803" spans="1:10">
      <c r="A27803">
        <v>35092391500</v>
      </c>
      <c r="B27803">
        <v>88.953119999999998</v>
      </c>
      <c r="C27803">
        <v>4195.6221599999999</v>
      </c>
      <c r="D27803">
        <v>1594.4599667999998</v>
      </c>
      <c r="E27803" t="s">
        <v>8</v>
      </c>
      <c r="F27803" t="s">
        <v>6</v>
      </c>
      <c r="G27803" t="s">
        <v>8</v>
      </c>
      <c r="H27803">
        <v>7</v>
      </c>
      <c r="I27803">
        <v>2017</v>
      </c>
      <c r="J27803" t="str">
        <f>IF(Table1__2[[#This Row],[Month]]&lt;4,"QTR 1",IF(Table1__2[[#This Row],[Month]]&lt;7,"QTR 2",IF(Table1__2[[#This Row],[Month]]&lt;10,"QTR 3","QTR 4" )))</f>
        <v>QTR 3</v>
      </c>
    </row>
    <row r="27804" spans="1:10">
      <c r="A27804">
        <v>35092391500</v>
      </c>
      <c r="B27804">
        <v>7.4127600000000005</v>
      </c>
      <c r="C27804">
        <v>1576.44696</v>
      </c>
      <c r="D27804">
        <v>130.06922879999999</v>
      </c>
      <c r="E27804" t="s">
        <v>8</v>
      </c>
      <c r="F27804" t="s">
        <v>6</v>
      </c>
      <c r="G27804" t="s">
        <v>8</v>
      </c>
      <c r="H27804">
        <v>10</v>
      </c>
      <c r="I27804">
        <v>2017</v>
      </c>
      <c r="J27804" t="str">
        <f>IF(Table1__2[[#This Row],[Month]]&lt;4,"QTR 1",IF(Table1__2[[#This Row],[Month]]&lt;7,"QTR 2",IF(Table1__2[[#This Row],[Month]]&lt;10,"QTR 3","QTR 4" )))</f>
        <v>QTR 4</v>
      </c>
    </row>
    <row r="27805" spans="1:10">
      <c r="A27805">
        <v>35092391500</v>
      </c>
      <c r="B27805">
        <v>59.302080000000004</v>
      </c>
      <c r="C27805">
        <v>-6745.6116000000002</v>
      </c>
      <c r="D27805">
        <v>1170.2030027999999</v>
      </c>
      <c r="E27805" t="s">
        <v>8</v>
      </c>
      <c r="F27805" t="s">
        <v>6</v>
      </c>
      <c r="G27805" t="s">
        <v>8</v>
      </c>
      <c r="H27805">
        <v>11</v>
      </c>
      <c r="I27805">
        <v>2017</v>
      </c>
      <c r="J27805" t="str">
        <f>IF(Table1__2[[#This Row],[Month]]&lt;4,"QTR 1",IF(Table1__2[[#This Row],[Month]]&lt;7,"QTR 2",IF(Table1__2[[#This Row],[Month]]&lt;10,"QTR 3","QTR 4" )))</f>
        <v>QTR 4</v>
      </c>
    </row>
    <row r="27806" spans="1:10">
      <c r="A27806">
        <v>35092391500</v>
      </c>
      <c r="B27806">
        <v>259.44659999999999</v>
      </c>
      <c r="C27806">
        <v>5518.7998200000002</v>
      </c>
      <c r="D27806">
        <v>5004.1318932000004</v>
      </c>
      <c r="E27806" t="s">
        <v>8</v>
      </c>
      <c r="F27806" t="s">
        <v>6</v>
      </c>
      <c r="G27806" t="s">
        <v>8</v>
      </c>
      <c r="H27806">
        <v>1</v>
      </c>
      <c r="I27806">
        <v>2018</v>
      </c>
      <c r="J27806" t="str">
        <f>IF(Table1__2[[#This Row],[Month]]&lt;4,"QTR 1",IF(Table1__2[[#This Row],[Month]]&lt;7,"QTR 2",IF(Table1__2[[#This Row],[Month]]&lt;10,"QTR 3","QTR 4" )))</f>
        <v>QTR 1</v>
      </c>
    </row>
    <row r="27807" spans="1:10">
      <c r="A27807">
        <v>35092391500</v>
      </c>
      <c r="B27807">
        <v>342.22242</v>
      </c>
      <c r="C27807">
        <v>-2440.0335</v>
      </c>
      <c r="D27807">
        <v>7034.7710130000005</v>
      </c>
      <c r="E27807" t="s">
        <v>8</v>
      </c>
      <c r="F27807" t="s">
        <v>6</v>
      </c>
      <c r="G27807" t="s">
        <v>8</v>
      </c>
      <c r="H27807">
        <v>9</v>
      </c>
      <c r="I27807">
        <v>2018</v>
      </c>
      <c r="J27807" t="str">
        <f>IF(Table1__2[[#This Row],[Month]]&lt;4,"QTR 1",IF(Table1__2[[#This Row],[Month]]&lt;7,"QTR 2",IF(Table1__2[[#This Row],[Month]]&lt;10,"QTR 3","QTR 4" )))</f>
        <v>QTR 3</v>
      </c>
    </row>
    <row r="27808" spans="1:10">
      <c r="A27808">
        <v>35092391500</v>
      </c>
      <c r="B27808">
        <v>924.12408000000005</v>
      </c>
      <c r="C27808">
        <v>52518.169139999998</v>
      </c>
      <c r="D27808">
        <v>19097.604779400001</v>
      </c>
      <c r="E27808" t="s">
        <v>8</v>
      </c>
      <c r="F27808" t="s">
        <v>6</v>
      </c>
      <c r="G27808" t="s">
        <v>8</v>
      </c>
      <c r="H27808">
        <v>10</v>
      </c>
      <c r="I27808">
        <v>2018</v>
      </c>
      <c r="J27808" t="str">
        <f>IF(Table1__2[[#This Row],[Month]]&lt;4,"QTR 1",IF(Table1__2[[#This Row],[Month]]&lt;7,"QTR 2",IF(Table1__2[[#This Row],[Month]]&lt;10,"QTR 3","QTR 4" )))</f>
        <v>QTR 4</v>
      </c>
    </row>
    <row r="27809" spans="1:10">
      <c r="A27809">
        <v>35092391500</v>
      </c>
      <c r="B27809">
        <v>323.69051999999999</v>
      </c>
      <c r="C27809">
        <v>14423.995500000001</v>
      </c>
      <c r="D27809">
        <v>6967.3025423999998</v>
      </c>
      <c r="E27809" t="s">
        <v>8</v>
      </c>
      <c r="F27809" t="s">
        <v>6</v>
      </c>
      <c r="G27809" t="s">
        <v>8</v>
      </c>
      <c r="H27809">
        <v>11</v>
      </c>
      <c r="I27809">
        <v>2018</v>
      </c>
      <c r="J27809" t="str">
        <f>IF(Table1__2[[#This Row],[Month]]&lt;4,"QTR 1",IF(Table1__2[[#This Row],[Month]]&lt;7,"QTR 2",IF(Table1__2[[#This Row],[Month]]&lt;10,"QTR 3","QTR 4" )))</f>
        <v>QTR 4</v>
      </c>
    </row>
    <row r="27810" spans="1:10">
      <c r="A27810">
        <v>35092391500</v>
      </c>
      <c r="B27810">
        <v>91.424040000000005</v>
      </c>
      <c r="C27810">
        <v>9762.6049199999998</v>
      </c>
      <c r="D27810">
        <v>2079.6868817999998</v>
      </c>
      <c r="E27810" t="s">
        <v>8</v>
      </c>
      <c r="F27810" t="s">
        <v>6</v>
      </c>
      <c r="G27810" t="s">
        <v>8</v>
      </c>
      <c r="H27810">
        <v>12</v>
      </c>
      <c r="I27810">
        <v>2018</v>
      </c>
      <c r="J27810" t="str">
        <f>IF(Table1__2[[#This Row],[Month]]&lt;4,"QTR 1",IF(Table1__2[[#This Row],[Month]]&lt;7,"QTR 2",IF(Table1__2[[#This Row],[Month]]&lt;10,"QTR 3","QTR 4" )))</f>
        <v>QTR 4</v>
      </c>
    </row>
    <row r="27811" spans="1:10">
      <c r="A27811">
        <v>35092391500</v>
      </c>
      <c r="B27811">
        <v>50.653860000000002</v>
      </c>
      <c r="C27811">
        <v>1408.4244000000001</v>
      </c>
      <c r="D27811">
        <v>1045.9527906000001</v>
      </c>
      <c r="E27811" t="s">
        <v>46</v>
      </c>
      <c r="F27811" t="s">
        <v>45</v>
      </c>
      <c r="G27811" t="s">
        <v>8</v>
      </c>
      <c r="H27811">
        <v>9</v>
      </c>
      <c r="I27811">
        <v>2018</v>
      </c>
      <c r="J27811" t="str">
        <f>IF(Table1__2[[#This Row],[Month]]&lt;4,"QTR 1",IF(Table1__2[[#This Row],[Month]]&lt;7,"QTR 2",IF(Table1__2[[#This Row],[Month]]&lt;10,"QTR 3","QTR 4" )))</f>
        <v>QTR 3</v>
      </c>
    </row>
    <row r="27812" spans="1:10">
      <c r="A27812">
        <v>35092391500</v>
      </c>
      <c r="B27812">
        <v>59.302080000000004</v>
      </c>
      <c r="C27812">
        <v>4976.4328800000003</v>
      </c>
      <c r="D27812">
        <v>1296.8376528000001</v>
      </c>
      <c r="E27812" t="s">
        <v>46</v>
      </c>
      <c r="F27812" t="s">
        <v>45</v>
      </c>
      <c r="G27812" t="s">
        <v>8</v>
      </c>
      <c r="H27812">
        <v>11</v>
      </c>
      <c r="I27812">
        <v>2018</v>
      </c>
      <c r="J27812" t="str">
        <f>IF(Table1__2[[#This Row],[Month]]&lt;4,"QTR 1",IF(Table1__2[[#This Row],[Month]]&lt;7,"QTR 2",IF(Table1__2[[#This Row],[Month]]&lt;10,"QTR 3","QTR 4" )))</f>
        <v>QTR 4</v>
      </c>
    </row>
    <row r="27813" spans="1:10">
      <c r="A27813">
        <v>35102023000</v>
      </c>
      <c r="B27813">
        <v>2630.2943399999999</v>
      </c>
      <c r="C27813">
        <v>-50467.305540000001</v>
      </c>
      <c r="D27813">
        <v>43597.789656599998</v>
      </c>
      <c r="E27813" t="s">
        <v>8</v>
      </c>
      <c r="F27813" t="s">
        <v>6</v>
      </c>
      <c r="G27813" t="s">
        <v>8</v>
      </c>
      <c r="H27813">
        <v>1</v>
      </c>
      <c r="I27813">
        <v>2017</v>
      </c>
      <c r="J27813" t="str">
        <f>IF(Table1__2[[#This Row],[Month]]&lt;4,"QTR 1",IF(Table1__2[[#This Row],[Month]]&lt;7,"QTR 2",IF(Table1__2[[#This Row],[Month]]&lt;10,"QTR 3","QTR 4" )))</f>
        <v>QTR 1</v>
      </c>
    </row>
    <row r="27814" spans="1:10">
      <c r="A27814">
        <v>35102023000</v>
      </c>
      <c r="B27814">
        <v>2416.5597600000001</v>
      </c>
      <c r="C27814">
        <v>96018.71574</v>
      </c>
      <c r="D27814">
        <v>40320.410787000001</v>
      </c>
      <c r="E27814" t="s">
        <v>8</v>
      </c>
      <c r="F27814" t="s">
        <v>6</v>
      </c>
      <c r="G27814" t="s">
        <v>8</v>
      </c>
      <c r="H27814">
        <v>2</v>
      </c>
      <c r="I27814">
        <v>2017</v>
      </c>
      <c r="J27814" t="str">
        <f>IF(Table1__2[[#This Row],[Month]]&lt;4,"QTR 1",IF(Table1__2[[#This Row],[Month]]&lt;7,"QTR 2",IF(Table1__2[[#This Row],[Month]]&lt;10,"QTR 3","QTR 4" )))</f>
        <v>QTR 1</v>
      </c>
    </row>
    <row r="27815" spans="1:10">
      <c r="A27815">
        <v>35102023000</v>
      </c>
      <c r="B27815">
        <v>460.82657999999998</v>
      </c>
      <c r="C27815">
        <v>17518.822800000002</v>
      </c>
      <c r="D27815">
        <v>8310.0004704000003</v>
      </c>
      <c r="E27815" t="s">
        <v>8</v>
      </c>
      <c r="F27815" t="s">
        <v>6</v>
      </c>
      <c r="G27815" t="s">
        <v>8</v>
      </c>
      <c r="H27815">
        <v>4</v>
      </c>
      <c r="I27815">
        <v>2017</v>
      </c>
      <c r="J27815" t="str">
        <f>IF(Table1__2[[#This Row],[Month]]&lt;4,"QTR 1",IF(Table1__2[[#This Row],[Month]]&lt;7,"QTR 2",IF(Table1__2[[#This Row],[Month]]&lt;10,"QTR 3","QTR 4" )))</f>
        <v>QTR 2</v>
      </c>
    </row>
    <row r="27816" spans="1:10">
      <c r="A27816">
        <v>35102023000</v>
      </c>
      <c r="B27816">
        <v>243.38561999999999</v>
      </c>
      <c r="C27816">
        <v>18909.95076</v>
      </c>
      <c r="D27816">
        <v>4396.6067928000002</v>
      </c>
      <c r="E27816" t="s">
        <v>8</v>
      </c>
      <c r="F27816" t="s">
        <v>6</v>
      </c>
      <c r="G27816" t="s">
        <v>8</v>
      </c>
      <c r="H27816">
        <v>6</v>
      </c>
      <c r="I27816">
        <v>2017</v>
      </c>
      <c r="J27816" t="str">
        <f>IF(Table1__2[[#This Row],[Month]]&lt;4,"QTR 1",IF(Table1__2[[#This Row],[Month]]&lt;7,"QTR 2",IF(Table1__2[[#This Row],[Month]]&lt;10,"QTR 3","QTR 4" )))</f>
        <v>QTR 2</v>
      </c>
    </row>
    <row r="27817" spans="1:10">
      <c r="A27817">
        <v>35102023000</v>
      </c>
      <c r="B27817">
        <v>738.80507999999998</v>
      </c>
      <c r="C27817">
        <v>42350.333339999997</v>
      </c>
      <c r="D27817">
        <v>13379.8217718</v>
      </c>
      <c r="E27817" t="s">
        <v>8</v>
      </c>
      <c r="F27817" t="s">
        <v>6</v>
      </c>
      <c r="G27817" t="s">
        <v>8</v>
      </c>
      <c r="H27817">
        <v>7</v>
      </c>
      <c r="I27817">
        <v>2017</v>
      </c>
      <c r="J27817" t="str">
        <f>IF(Table1__2[[#This Row],[Month]]&lt;4,"QTR 1",IF(Table1__2[[#This Row],[Month]]&lt;7,"QTR 2",IF(Table1__2[[#This Row],[Month]]&lt;10,"QTR 3","QTR 4" )))</f>
        <v>QTR 3</v>
      </c>
    </row>
    <row r="27818" spans="1:10">
      <c r="A27818">
        <v>35102023000</v>
      </c>
      <c r="B27818">
        <v>1850.7190800000001</v>
      </c>
      <c r="C27818">
        <v>90548.098859999998</v>
      </c>
      <c r="D27818">
        <v>36311.948462399996</v>
      </c>
      <c r="E27818" t="s">
        <v>8</v>
      </c>
      <c r="F27818" t="s">
        <v>6</v>
      </c>
      <c r="G27818" t="s">
        <v>8</v>
      </c>
      <c r="H27818">
        <v>10</v>
      </c>
      <c r="I27818">
        <v>2017</v>
      </c>
      <c r="J27818" t="str">
        <f>IF(Table1__2[[#This Row],[Month]]&lt;4,"QTR 1",IF(Table1__2[[#This Row],[Month]]&lt;7,"QTR 2",IF(Table1__2[[#This Row],[Month]]&lt;10,"QTR 3","QTR 4" )))</f>
        <v>QTR 4</v>
      </c>
    </row>
    <row r="27819" spans="1:10">
      <c r="A27819">
        <v>35102023000</v>
      </c>
      <c r="B27819">
        <v>2549.9894399999998</v>
      </c>
      <c r="C27819">
        <v>100944.49476</v>
      </c>
      <c r="D27819">
        <v>50457.372441599997</v>
      </c>
      <c r="E27819" t="s">
        <v>8</v>
      </c>
      <c r="F27819" t="s">
        <v>6</v>
      </c>
      <c r="G27819" t="s">
        <v>8</v>
      </c>
      <c r="H27819">
        <v>11</v>
      </c>
      <c r="I27819">
        <v>2017</v>
      </c>
      <c r="J27819" t="str">
        <f>IF(Table1__2[[#This Row],[Month]]&lt;4,"QTR 1",IF(Table1__2[[#This Row],[Month]]&lt;7,"QTR 2",IF(Table1__2[[#This Row],[Month]]&lt;10,"QTR 3","QTR 4" )))</f>
        <v>QTR 4</v>
      </c>
    </row>
    <row r="27820" spans="1:10">
      <c r="A27820">
        <v>35102023000</v>
      </c>
      <c r="B27820">
        <v>1739.5276799999999</v>
      </c>
      <c r="C27820">
        <v>56041.701059999999</v>
      </c>
      <c r="D27820">
        <v>34162.618700400002</v>
      </c>
      <c r="E27820" t="s">
        <v>8</v>
      </c>
      <c r="F27820" t="s">
        <v>6</v>
      </c>
      <c r="G27820" t="s">
        <v>8</v>
      </c>
      <c r="H27820">
        <v>12</v>
      </c>
      <c r="I27820">
        <v>2017</v>
      </c>
      <c r="J27820" t="str">
        <f>IF(Table1__2[[#This Row],[Month]]&lt;4,"QTR 1",IF(Table1__2[[#This Row],[Month]]&lt;7,"QTR 2",IF(Table1__2[[#This Row],[Month]]&lt;10,"QTR 3","QTR 4" )))</f>
        <v>QTR 4</v>
      </c>
    </row>
    <row r="27821" spans="1:10">
      <c r="A27821">
        <v>35102023000</v>
      </c>
      <c r="B27821">
        <v>316.27776</v>
      </c>
      <c r="C27821">
        <v>-4254.9242400000003</v>
      </c>
      <c r="D27821">
        <v>6169.1583185999998</v>
      </c>
      <c r="E27821" t="s">
        <v>8</v>
      </c>
      <c r="F27821" t="s">
        <v>6</v>
      </c>
      <c r="G27821" t="s">
        <v>8</v>
      </c>
      <c r="H27821">
        <v>1</v>
      </c>
      <c r="I27821">
        <v>2018</v>
      </c>
      <c r="J27821" t="str">
        <f>IF(Table1__2[[#This Row],[Month]]&lt;4,"QTR 1",IF(Table1__2[[#This Row],[Month]]&lt;7,"QTR 2",IF(Table1__2[[#This Row],[Month]]&lt;10,"QTR 3","QTR 4" )))</f>
        <v>QTR 1</v>
      </c>
    </row>
    <row r="27822" spans="1:10">
      <c r="A27822">
        <v>35102023000</v>
      </c>
      <c r="B27822">
        <v>282.92034000000001</v>
      </c>
      <c r="C27822">
        <v>35668.965660000002</v>
      </c>
      <c r="D27822">
        <v>5511.3499962000005</v>
      </c>
      <c r="E27822" t="s">
        <v>8</v>
      </c>
      <c r="F27822" t="s">
        <v>6</v>
      </c>
      <c r="G27822" t="s">
        <v>8</v>
      </c>
      <c r="H27822">
        <v>2</v>
      </c>
      <c r="I27822">
        <v>2018</v>
      </c>
      <c r="J27822" t="str">
        <f>IF(Table1__2[[#This Row],[Month]]&lt;4,"QTR 1",IF(Table1__2[[#This Row],[Month]]&lt;7,"QTR 2",IF(Table1__2[[#This Row],[Month]]&lt;10,"QTR 3","QTR 4" )))</f>
        <v>QTR 1</v>
      </c>
    </row>
    <row r="27823" spans="1:10">
      <c r="A27823">
        <v>35102023000</v>
      </c>
      <c r="B27823">
        <v>1680.2256</v>
      </c>
      <c r="C27823">
        <v>-5969.7427200000002</v>
      </c>
      <c r="D27823">
        <v>32811.9891192</v>
      </c>
      <c r="E27823" t="s">
        <v>8</v>
      </c>
      <c r="F27823" t="s">
        <v>6</v>
      </c>
      <c r="G27823" t="s">
        <v>8</v>
      </c>
      <c r="H27823">
        <v>4</v>
      </c>
      <c r="I27823">
        <v>2018</v>
      </c>
      <c r="J27823" t="str">
        <f>IF(Table1__2[[#This Row],[Month]]&lt;4,"QTR 1",IF(Table1__2[[#This Row],[Month]]&lt;7,"QTR 2",IF(Table1__2[[#This Row],[Month]]&lt;10,"QTR 3","QTR 4" )))</f>
        <v>QTR 2</v>
      </c>
    </row>
    <row r="27824" spans="1:10">
      <c r="A27824">
        <v>35102023000</v>
      </c>
      <c r="B27824">
        <v>1261.4046599999999</v>
      </c>
      <c r="C27824">
        <v>33153.569100000001</v>
      </c>
      <c r="D27824">
        <v>25326.238142399998</v>
      </c>
      <c r="E27824" t="s">
        <v>8</v>
      </c>
      <c r="F27824" t="s">
        <v>6</v>
      </c>
      <c r="G27824" t="s">
        <v>8</v>
      </c>
      <c r="H27824">
        <v>5</v>
      </c>
      <c r="I27824">
        <v>2018</v>
      </c>
      <c r="J27824" t="str">
        <f>IF(Table1__2[[#This Row],[Month]]&lt;4,"QTR 1",IF(Table1__2[[#This Row],[Month]]&lt;7,"QTR 2",IF(Table1__2[[#This Row],[Month]]&lt;10,"QTR 3","QTR 4" )))</f>
        <v>QTR 2</v>
      </c>
    </row>
    <row r="27825" spans="1:10">
      <c r="A27825">
        <v>35102023000</v>
      </c>
      <c r="B27825">
        <v>171.72893999999999</v>
      </c>
      <c r="C27825">
        <v>29571.970560000002</v>
      </c>
      <c r="D27825">
        <v>3530.9076161999997</v>
      </c>
      <c r="E27825" t="s">
        <v>8</v>
      </c>
      <c r="F27825" t="s">
        <v>6</v>
      </c>
      <c r="G27825" t="s">
        <v>8</v>
      </c>
      <c r="H27825">
        <v>7</v>
      </c>
      <c r="I27825">
        <v>2018</v>
      </c>
      <c r="J27825" t="str">
        <f>IF(Table1__2[[#This Row],[Month]]&lt;4,"QTR 1",IF(Table1__2[[#This Row],[Month]]&lt;7,"QTR 2",IF(Table1__2[[#This Row],[Month]]&lt;10,"QTR 3","QTR 4" )))</f>
        <v>QTR 3</v>
      </c>
    </row>
    <row r="27826" spans="1:10">
      <c r="A27826">
        <v>35102023000</v>
      </c>
      <c r="B27826">
        <v>585.60803999999996</v>
      </c>
      <c r="C27826">
        <v>31038.461579999999</v>
      </c>
      <c r="D27826">
        <v>12101.355409200001</v>
      </c>
      <c r="E27826" t="s">
        <v>8</v>
      </c>
      <c r="F27826" t="s">
        <v>6</v>
      </c>
      <c r="G27826" t="s">
        <v>8</v>
      </c>
      <c r="H27826">
        <v>10</v>
      </c>
      <c r="I27826">
        <v>2018</v>
      </c>
      <c r="J27826" t="str">
        <f>IF(Table1__2[[#This Row],[Month]]&lt;4,"QTR 1",IF(Table1__2[[#This Row],[Month]]&lt;7,"QTR 2",IF(Table1__2[[#This Row],[Month]]&lt;10,"QTR 3","QTR 4" )))</f>
        <v>QTR 4</v>
      </c>
    </row>
    <row r="27827" spans="1:10">
      <c r="A27827">
        <v>35102023000</v>
      </c>
      <c r="B27827">
        <v>171.72893999999999</v>
      </c>
      <c r="C27827">
        <v>19205.225699999999</v>
      </c>
      <c r="D27827">
        <v>3798.668862</v>
      </c>
      <c r="E27827" t="s">
        <v>8</v>
      </c>
      <c r="F27827" t="s">
        <v>6</v>
      </c>
      <c r="G27827" t="s">
        <v>8</v>
      </c>
      <c r="H27827">
        <v>12</v>
      </c>
      <c r="I27827">
        <v>2018</v>
      </c>
      <c r="J27827" t="str">
        <f>IF(Table1__2[[#This Row],[Month]]&lt;4,"QTR 1",IF(Table1__2[[#This Row],[Month]]&lt;7,"QTR 2",IF(Table1__2[[#This Row],[Month]]&lt;10,"QTR 3","QTR 4" )))</f>
        <v>QTR 4</v>
      </c>
    </row>
    <row r="27828" spans="1:10">
      <c r="A27828">
        <v>35187830000</v>
      </c>
      <c r="B27828">
        <v>14.825520000000001</v>
      </c>
      <c r="C27828">
        <v>2688.36096</v>
      </c>
      <c r="D27828">
        <v>566.82904800000006</v>
      </c>
      <c r="E27828" t="s">
        <v>8</v>
      </c>
      <c r="F27828" t="s">
        <v>6</v>
      </c>
      <c r="G27828" t="s">
        <v>8</v>
      </c>
      <c r="H27828">
        <v>10</v>
      </c>
      <c r="I27828">
        <v>2017</v>
      </c>
      <c r="J27828" t="str">
        <f>IF(Table1__2[[#This Row],[Month]]&lt;4,"QTR 1",IF(Table1__2[[#This Row],[Month]]&lt;7,"QTR 2",IF(Table1__2[[#This Row],[Month]]&lt;10,"QTR 3","QTR 4" )))</f>
        <v>QTR 4</v>
      </c>
    </row>
    <row r="27829" spans="1:10">
      <c r="A27829">
        <v>35251330500</v>
      </c>
      <c r="B27829">
        <v>443.53014000000002</v>
      </c>
      <c r="C27829">
        <v>-57978.902340000001</v>
      </c>
      <c r="D27829">
        <v>8257.7405123999997</v>
      </c>
      <c r="E27829" t="s">
        <v>43</v>
      </c>
      <c r="F27829" t="s">
        <v>6</v>
      </c>
      <c r="G27829" t="s">
        <v>7</v>
      </c>
      <c r="H27829">
        <v>8</v>
      </c>
      <c r="I27829">
        <v>2017</v>
      </c>
      <c r="J27829" t="str">
        <f>IF(Table1__2[[#This Row],[Month]]&lt;4,"QTR 1",IF(Table1__2[[#This Row],[Month]]&lt;7,"QTR 2",IF(Table1__2[[#This Row],[Month]]&lt;10,"QTR 3","QTR 4" )))</f>
        <v>QTR 3</v>
      </c>
    </row>
    <row r="27830" spans="1:10">
      <c r="A27830">
        <v>35251330500</v>
      </c>
      <c r="B27830">
        <v>523.83504000000005</v>
      </c>
      <c r="C27830">
        <v>-23153.755860000001</v>
      </c>
      <c r="D27830">
        <v>9687.1059593999998</v>
      </c>
      <c r="E27830" t="s">
        <v>43</v>
      </c>
      <c r="F27830" t="s">
        <v>6</v>
      </c>
      <c r="G27830" t="s">
        <v>7</v>
      </c>
      <c r="H27830">
        <v>9</v>
      </c>
      <c r="I27830">
        <v>2017</v>
      </c>
      <c r="J27830" t="str">
        <f>IF(Table1__2[[#This Row],[Month]]&lt;4,"QTR 1",IF(Table1__2[[#This Row],[Month]]&lt;7,"QTR 2",IF(Table1__2[[#This Row],[Month]]&lt;10,"QTR 3","QTR 4" )))</f>
        <v>QTR 3</v>
      </c>
    </row>
    <row r="27831" spans="1:10">
      <c r="A27831">
        <v>35251330500</v>
      </c>
      <c r="B27831">
        <v>13.590059999999999</v>
      </c>
      <c r="C27831">
        <v>3744.6792599999999</v>
      </c>
      <c r="D27831">
        <v>226.47217259999999</v>
      </c>
      <c r="E27831" t="s">
        <v>43</v>
      </c>
      <c r="F27831" t="s">
        <v>6</v>
      </c>
      <c r="G27831" t="s">
        <v>7</v>
      </c>
      <c r="H27831">
        <v>10</v>
      </c>
      <c r="I27831">
        <v>2017</v>
      </c>
      <c r="J27831" t="str">
        <f>IF(Table1__2[[#This Row],[Month]]&lt;4,"QTR 1",IF(Table1__2[[#This Row],[Month]]&lt;7,"QTR 2",IF(Table1__2[[#This Row],[Month]]&lt;10,"QTR 3","QTR 4" )))</f>
        <v>QTR 4</v>
      </c>
    </row>
    <row r="27832" spans="1:10">
      <c r="A27832">
        <v>35251330500</v>
      </c>
      <c r="B27832">
        <v>0</v>
      </c>
      <c r="C27832">
        <v>617.73</v>
      </c>
      <c r="D27832">
        <v>6.1772999999999998</v>
      </c>
      <c r="E27832" t="s">
        <v>43</v>
      </c>
      <c r="F27832" t="s">
        <v>6</v>
      </c>
      <c r="G27832" t="s">
        <v>7</v>
      </c>
      <c r="H27832">
        <v>11</v>
      </c>
      <c r="I27832">
        <v>2017</v>
      </c>
      <c r="J27832" t="str">
        <f>IF(Table1__2[[#This Row],[Month]]&lt;4,"QTR 1",IF(Table1__2[[#This Row],[Month]]&lt;7,"QTR 2",IF(Table1__2[[#This Row],[Month]]&lt;10,"QTR 3","QTR 4" )))</f>
        <v>QTR 4</v>
      </c>
    </row>
    <row r="27833" spans="1:10">
      <c r="A27833">
        <v>35251330500</v>
      </c>
      <c r="B27833">
        <v>1.23546</v>
      </c>
      <c r="C27833">
        <v>2470.92</v>
      </c>
      <c r="D27833">
        <v>24.709199999999999</v>
      </c>
      <c r="E27833" t="s">
        <v>43</v>
      </c>
      <c r="F27833" t="s">
        <v>6</v>
      </c>
      <c r="G27833" t="s">
        <v>7</v>
      </c>
      <c r="H27833">
        <v>12</v>
      </c>
      <c r="I27833">
        <v>2017</v>
      </c>
      <c r="J27833" t="str">
        <f>IF(Table1__2[[#This Row],[Month]]&lt;4,"QTR 1",IF(Table1__2[[#This Row],[Month]]&lt;7,"QTR 2",IF(Table1__2[[#This Row],[Month]]&lt;10,"QTR 3","QTR 4" )))</f>
        <v>QTR 4</v>
      </c>
    </row>
    <row r="27834" spans="1:10">
      <c r="A27834">
        <v>35251330500</v>
      </c>
      <c r="B27834">
        <v>3.7063800000000002</v>
      </c>
      <c r="C27834">
        <v>-4898.5989</v>
      </c>
      <c r="D27834">
        <v>84.443690999999987</v>
      </c>
      <c r="E27834" t="s">
        <v>43</v>
      </c>
      <c r="F27834" t="s">
        <v>6</v>
      </c>
      <c r="G27834" t="s">
        <v>7</v>
      </c>
      <c r="H27834">
        <v>1</v>
      </c>
      <c r="I27834">
        <v>2018</v>
      </c>
      <c r="J27834" t="str">
        <f>IF(Table1__2[[#This Row],[Month]]&lt;4,"QTR 1",IF(Table1__2[[#This Row],[Month]]&lt;7,"QTR 2",IF(Table1__2[[#This Row],[Month]]&lt;10,"QTR 3","QTR 4" )))</f>
        <v>QTR 1</v>
      </c>
    </row>
    <row r="27835" spans="1:10">
      <c r="A27835">
        <v>35251330500</v>
      </c>
      <c r="B27835">
        <v>7.4127600000000005</v>
      </c>
      <c r="C27835">
        <v>5093.8015800000003</v>
      </c>
      <c r="D27835">
        <v>128.77199580000001</v>
      </c>
      <c r="E27835" t="s">
        <v>43</v>
      </c>
      <c r="F27835" t="s">
        <v>6</v>
      </c>
      <c r="G27835" t="s">
        <v>7</v>
      </c>
      <c r="H27835">
        <v>2</v>
      </c>
      <c r="I27835">
        <v>2018</v>
      </c>
      <c r="J27835" t="str">
        <f>IF(Table1__2[[#This Row],[Month]]&lt;4,"QTR 1",IF(Table1__2[[#This Row],[Month]]&lt;7,"QTR 2",IF(Table1__2[[#This Row],[Month]]&lt;10,"QTR 3","QTR 4" )))</f>
        <v>QTR 1</v>
      </c>
    </row>
    <row r="27836" spans="1:10">
      <c r="A27836">
        <v>35251330500</v>
      </c>
      <c r="B27836">
        <v>23.473739999999999</v>
      </c>
      <c r="C27836">
        <v>6997.6454400000002</v>
      </c>
      <c r="D27836">
        <v>413.60729879999997</v>
      </c>
      <c r="E27836" t="s">
        <v>43</v>
      </c>
      <c r="F27836" t="s">
        <v>6</v>
      </c>
      <c r="G27836" t="s">
        <v>7</v>
      </c>
      <c r="H27836">
        <v>3</v>
      </c>
      <c r="I27836">
        <v>2018</v>
      </c>
      <c r="J27836" t="str">
        <f>IF(Table1__2[[#This Row],[Month]]&lt;4,"QTR 1",IF(Table1__2[[#This Row],[Month]]&lt;7,"QTR 2",IF(Table1__2[[#This Row],[Month]]&lt;10,"QTR 3","QTR 4" )))</f>
        <v>QTR 1</v>
      </c>
    </row>
    <row r="27837" spans="1:10">
      <c r="A27837">
        <v>35251330500</v>
      </c>
      <c r="B27837">
        <v>2.47092</v>
      </c>
      <c r="C27837">
        <v>-9883.68</v>
      </c>
      <c r="D27837">
        <v>34.592880000000001</v>
      </c>
      <c r="E27837" t="s">
        <v>43</v>
      </c>
      <c r="F27837" t="s">
        <v>6</v>
      </c>
      <c r="G27837" t="s">
        <v>7</v>
      </c>
      <c r="H27837">
        <v>4</v>
      </c>
      <c r="I27837">
        <v>2018</v>
      </c>
      <c r="J27837" t="str">
        <f>IF(Table1__2[[#This Row],[Month]]&lt;4,"QTR 1",IF(Table1__2[[#This Row],[Month]]&lt;7,"QTR 2",IF(Table1__2[[#This Row],[Month]]&lt;10,"QTR 3","QTR 4" )))</f>
        <v>QTR 2</v>
      </c>
    </row>
    <row r="27838" spans="1:10">
      <c r="A27838">
        <v>35251330500</v>
      </c>
      <c r="B27838">
        <v>46.947479999999999</v>
      </c>
      <c r="C27838">
        <v>-49469.05386</v>
      </c>
      <c r="D27838">
        <v>967.13044259999992</v>
      </c>
      <c r="E27838" t="s">
        <v>43</v>
      </c>
      <c r="F27838" t="s">
        <v>6</v>
      </c>
      <c r="G27838" t="s">
        <v>7</v>
      </c>
      <c r="H27838">
        <v>5</v>
      </c>
      <c r="I27838">
        <v>2018</v>
      </c>
      <c r="J27838" t="str">
        <f>IF(Table1__2[[#This Row],[Month]]&lt;4,"QTR 1",IF(Table1__2[[#This Row],[Month]]&lt;7,"QTR 2",IF(Table1__2[[#This Row],[Month]]&lt;10,"QTR 3","QTR 4" )))</f>
        <v>QTR 2</v>
      </c>
    </row>
    <row r="27839" spans="1:10">
      <c r="A27839">
        <v>35251330500</v>
      </c>
      <c r="B27839">
        <v>23.473739999999999</v>
      </c>
      <c r="C27839">
        <v>-14417.8182</v>
      </c>
      <c r="D27839">
        <v>506.90923800000002</v>
      </c>
      <c r="E27839" t="s">
        <v>43</v>
      </c>
      <c r="F27839" t="s">
        <v>6</v>
      </c>
      <c r="G27839" t="s">
        <v>7</v>
      </c>
      <c r="H27839">
        <v>6</v>
      </c>
      <c r="I27839">
        <v>2018</v>
      </c>
      <c r="J27839" t="str">
        <f>IF(Table1__2[[#This Row],[Month]]&lt;4,"QTR 1",IF(Table1__2[[#This Row],[Month]]&lt;7,"QTR 2",IF(Table1__2[[#This Row],[Month]]&lt;10,"QTR 3","QTR 4" )))</f>
        <v>QTR 2</v>
      </c>
    </row>
    <row r="27840" spans="1:10">
      <c r="A27840">
        <v>35251330500</v>
      </c>
      <c r="B27840">
        <v>49.418399999999998</v>
      </c>
      <c r="C27840">
        <v>-13362.735360000001</v>
      </c>
      <c r="D27840">
        <v>1040.4920574</v>
      </c>
      <c r="E27840" t="s">
        <v>43</v>
      </c>
      <c r="F27840" t="s">
        <v>6</v>
      </c>
      <c r="G27840" t="s">
        <v>7</v>
      </c>
      <c r="H27840">
        <v>7</v>
      </c>
      <c r="I27840">
        <v>2018</v>
      </c>
      <c r="J27840" t="str">
        <f>IF(Table1__2[[#This Row],[Month]]&lt;4,"QTR 1",IF(Table1__2[[#This Row],[Month]]&lt;7,"QTR 2",IF(Table1__2[[#This Row],[Month]]&lt;10,"QTR 3","QTR 4" )))</f>
        <v>QTR 3</v>
      </c>
    </row>
    <row r="27841" spans="1:10">
      <c r="A27841">
        <v>35251330500</v>
      </c>
      <c r="B27841">
        <v>2.47092</v>
      </c>
      <c r="C27841">
        <v>3706.38</v>
      </c>
      <c r="D27841">
        <v>59.302080000000004</v>
      </c>
      <c r="E27841" t="s">
        <v>43</v>
      </c>
      <c r="F27841" t="s">
        <v>6</v>
      </c>
      <c r="G27841" t="s">
        <v>7</v>
      </c>
      <c r="H27841">
        <v>8</v>
      </c>
      <c r="I27841">
        <v>2018</v>
      </c>
      <c r="J27841" t="str">
        <f>IF(Table1__2[[#This Row],[Month]]&lt;4,"QTR 1",IF(Table1__2[[#This Row],[Month]]&lt;7,"QTR 2",IF(Table1__2[[#This Row],[Month]]&lt;10,"QTR 3","QTR 4" )))</f>
        <v>QTR 3</v>
      </c>
    </row>
    <row r="27842" spans="1:10">
      <c r="A27842">
        <v>35251330500</v>
      </c>
      <c r="B27842">
        <v>1.23546</v>
      </c>
      <c r="C27842">
        <v>368.16708</v>
      </c>
      <c r="D27842">
        <v>38.249841600000003</v>
      </c>
      <c r="E27842" t="s">
        <v>8</v>
      </c>
      <c r="F27842" t="s">
        <v>6</v>
      </c>
      <c r="G27842" t="s">
        <v>8</v>
      </c>
      <c r="H27842">
        <v>3</v>
      </c>
      <c r="I27842">
        <v>2017</v>
      </c>
      <c r="J27842" t="str">
        <f>IF(Table1__2[[#This Row],[Month]]&lt;4,"QTR 1",IF(Table1__2[[#This Row],[Month]]&lt;7,"QTR 2",IF(Table1__2[[#This Row],[Month]]&lt;10,"QTR 3","QTR 4" )))</f>
        <v>QTR 1</v>
      </c>
    </row>
    <row r="27843" spans="1:10">
      <c r="A27843">
        <v>35251330500</v>
      </c>
      <c r="B27843">
        <v>142.0779</v>
      </c>
      <c r="C27843">
        <v>5932.6789200000003</v>
      </c>
      <c r="D27843">
        <v>2483.6081742000001</v>
      </c>
      <c r="E27843" t="s">
        <v>8</v>
      </c>
      <c r="F27843" t="s">
        <v>6</v>
      </c>
      <c r="G27843" t="s">
        <v>8</v>
      </c>
      <c r="H27843">
        <v>4</v>
      </c>
      <c r="I27843">
        <v>2017</v>
      </c>
      <c r="J27843" t="str">
        <f>IF(Table1__2[[#This Row],[Month]]&lt;4,"QTR 1",IF(Table1__2[[#This Row],[Month]]&lt;7,"QTR 2",IF(Table1__2[[#This Row],[Month]]&lt;10,"QTR 3","QTR 4" )))</f>
        <v>QTR 2</v>
      </c>
    </row>
    <row r="27844" spans="1:10">
      <c r="A27844">
        <v>35251330500</v>
      </c>
      <c r="B27844">
        <v>411.40818000000002</v>
      </c>
      <c r="C27844">
        <v>2678.4772800000001</v>
      </c>
      <c r="D27844">
        <v>7231.1967984000003</v>
      </c>
      <c r="E27844" t="s">
        <v>8</v>
      </c>
      <c r="F27844" t="s">
        <v>6</v>
      </c>
      <c r="G27844" t="s">
        <v>8</v>
      </c>
      <c r="H27844">
        <v>5</v>
      </c>
      <c r="I27844">
        <v>2017</v>
      </c>
      <c r="J27844" t="str">
        <f>IF(Table1__2[[#This Row],[Month]]&lt;4,"QTR 1",IF(Table1__2[[#This Row],[Month]]&lt;7,"QTR 2",IF(Table1__2[[#This Row],[Month]]&lt;10,"QTR 3","QTR 4" )))</f>
        <v>QTR 2</v>
      </c>
    </row>
    <row r="27845" spans="1:10">
      <c r="A27845">
        <v>35251330500</v>
      </c>
      <c r="B27845">
        <v>1510.96758</v>
      </c>
      <c r="C27845">
        <v>68574.207299999995</v>
      </c>
      <c r="D27845">
        <v>27302.961787799999</v>
      </c>
      <c r="E27845" t="s">
        <v>8</v>
      </c>
      <c r="F27845" t="s">
        <v>6</v>
      </c>
      <c r="G27845" t="s">
        <v>8</v>
      </c>
      <c r="H27845">
        <v>6</v>
      </c>
      <c r="I27845">
        <v>2017</v>
      </c>
      <c r="J27845" t="str">
        <f>IF(Table1__2[[#This Row],[Month]]&lt;4,"QTR 1",IF(Table1__2[[#This Row],[Month]]&lt;7,"QTR 2",IF(Table1__2[[#This Row],[Month]]&lt;10,"QTR 3","QTR 4" )))</f>
        <v>QTR 2</v>
      </c>
    </row>
    <row r="27846" spans="1:10">
      <c r="A27846">
        <v>35251330500</v>
      </c>
      <c r="B27846">
        <v>4594.6757399999997</v>
      </c>
      <c r="C27846">
        <v>-21258.560219999999</v>
      </c>
      <c r="D27846">
        <v>83107.936357200015</v>
      </c>
      <c r="E27846" t="s">
        <v>8</v>
      </c>
      <c r="F27846" t="s">
        <v>6</v>
      </c>
      <c r="G27846" t="s">
        <v>8</v>
      </c>
      <c r="H27846">
        <v>7</v>
      </c>
      <c r="I27846">
        <v>2017</v>
      </c>
      <c r="J27846" t="str">
        <f>IF(Table1__2[[#This Row],[Month]]&lt;4,"QTR 1",IF(Table1__2[[#This Row],[Month]]&lt;7,"QTR 2",IF(Table1__2[[#This Row],[Month]]&lt;10,"QTR 3","QTR 4" )))</f>
        <v>QTR 3</v>
      </c>
    </row>
    <row r="27847" spans="1:10">
      <c r="A27847">
        <v>35251330500</v>
      </c>
      <c r="B27847">
        <v>3755.7984000000001</v>
      </c>
      <c r="C27847">
        <v>43295.46024</v>
      </c>
      <c r="D27847">
        <v>70305.556234799995</v>
      </c>
      <c r="E27847" t="s">
        <v>8</v>
      </c>
      <c r="F27847" t="s">
        <v>6</v>
      </c>
      <c r="G27847" t="s">
        <v>8</v>
      </c>
      <c r="H27847">
        <v>8</v>
      </c>
      <c r="I27847">
        <v>2017</v>
      </c>
      <c r="J27847" t="str">
        <f>IF(Table1__2[[#This Row],[Month]]&lt;4,"QTR 1",IF(Table1__2[[#This Row],[Month]]&lt;7,"QTR 2",IF(Table1__2[[#This Row],[Month]]&lt;10,"QTR 3","QTR 4" )))</f>
        <v>QTR 3</v>
      </c>
    </row>
    <row r="27848" spans="1:10">
      <c r="A27848">
        <v>35251330500</v>
      </c>
      <c r="B27848">
        <v>3398.7504600000002</v>
      </c>
      <c r="C27848">
        <v>43176.856079999998</v>
      </c>
      <c r="D27848">
        <v>63408.390756599998</v>
      </c>
      <c r="E27848" t="s">
        <v>8</v>
      </c>
      <c r="F27848" t="s">
        <v>6</v>
      </c>
      <c r="G27848" t="s">
        <v>8</v>
      </c>
      <c r="H27848">
        <v>9</v>
      </c>
      <c r="I27848">
        <v>2017</v>
      </c>
      <c r="J27848" t="str">
        <f>IF(Table1__2[[#This Row],[Month]]&lt;4,"QTR 1",IF(Table1__2[[#This Row],[Month]]&lt;7,"QTR 2",IF(Table1__2[[#This Row],[Month]]&lt;10,"QTR 3","QTR 4" )))</f>
        <v>QTR 3</v>
      </c>
    </row>
    <row r="27849" spans="1:10">
      <c r="A27849">
        <v>35251330500</v>
      </c>
      <c r="B27849">
        <v>200.14452</v>
      </c>
      <c r="C27849">
        <v>8800.1815800000004</v>
      </c>
      <c r="D27849">
        <v>3957.7714007999998</v>
      </c>
      <c r="E27849" t="s">
        <v>8</v>
      </c>
      <c r="F27849" t="s">
        <v>6</v>
      </c>
      <c r="G27849" t="s">
        <v>8</v>
      </c>
      <c r="H27849">
        <v>10</v>
      </c>
      <c r="I27849">
        <v>2017</v>
      </c>
      <c r="J27849" t="str">
        <f>IF(Table1__2[[#This Row],[Month]]&lt;4,"QTR 1",IF(Table1__2[[#This Row],[Month]]&lt;7,"QTR 2",IF(Table1__2[[#This Row],[Month]]&lt;10,"QTR 3","QTR 4" )))</f>
        <v>QTR 4</v>
      </c>
    </row>
    <row r="27850" spans="1:10">
      <c r="A27850">
        <v>35251330500</v>
      </c>
      <c r="B27850">
        <v>488.00670000000002</v>
      </c>
      <c r="C27850">
        <v>11382.29298</v>
      </c>
      <c r="D27850">
        <v>9546.3376470000003</v>
      </c>
      <c r="E27850" t="s">
        <v>8</v>
      </c>
      <c r="F27850" t="s">
        <v>6</v>
      </c>
      <c r="G27850" t="s">
        <v>8</v>
      </c>
      <c r="H27850">
        <v>11</v>
      </c>
      <c r="I27850">
        <v>2017</v>
      </c>
      <c r="J27850" t="str">
        <f>IF(Table1__2[[#This Row],[Month]]&lt;4,"QTR 1",IF(Table1__2[[#This Row],[Month]]&lt;7,"QTR 2",IF(Table1__2[[#This Row],[Month]]&lt;10,"QTR 3","QTR 4" )))</f>
        <v>QTR 4</v>
      </c>
    </row>
    <row r="27851" spans="1:10">
      <c r="A27851">
        <v>35251330500</v>
      </c>
      <c r="B27851">
        <v>1363.94784</v>
      </c>
      <c r="C27851">
        <v>-13796.381820000001</v>
      </c>
      <c r="D27851">
        <v>26761.879726200001</v>
      </c>
      <c r="E27851" t="s">
        <v>8</v>
      </c>
      <c r="F27851" t="s">
        <v>6</v>
      </c>
      <c r="G27851" t="s">
        <v>8</v>
      </c>
      <c r="H27851">
        <v>12</v>
      </c>
      <c r="I27851">
        <v>2017</v>
      </c>
      <c r="J27851" t="str">
        <f>IF(Table1__2[[#This Row],[Month]]&lt;4,"QTR 1",IF(Table1__2[[#This Row],[Month]]&lt;7,"QTR 2",IF(Table1__2[[#This Row],[Month]]&lt;10,"QTR 3","QTR 4" )))</f>
        <v>QTR 4</v>
      </c>
    </row>
    <row r="27852" spans="1:10">
      <c r="A27852">
        <v>35251330500</v>
      </c>
      <c r="B27852">
        <v>1561.6214399999999</v>
      </c>
      <c r="C27852">
        <v>87377.908500000005</v>
      </c>
      <c r="D27852">
        <v>30692.903417999998</v>
      </c>
      <c r="E27852" t="s">
        <v>8</v>
      </c>
      <c r="F27852" t="s">
        <v>6</v>
      </c>
      <c r="G27852" t="s">
        <v>8</v>
      </c>
      <c r="H27852">
        <v>1</v>
      </c>
      <c r="I27852">
        <v>2018</v>
      </c>
      <c r="J27852" t="str">
        <f>IF(Table1__2[[#This Row],[Month]]&lt;4,"QTR 1",IF(Table1__2[[#This Row],[Month]]&lt;7,"QTR 2",IF(Table1__2[[#This Row],[Month]]&lt;10,"QTR 3","QTR 4" )))</f>
        <v>QTR 1</v>
      </c>
    </row>
    <row r="27853" spans="1:10">
      <c r="A27853">
        <v>35251330500</v>
      </c>
      <c r="B27853">
        <v>2847.7352999999998</v>
      </c>
      <c r="C27853">
        <v>-194634.36840000001</v>
      </c>
      <c r="D27853">
        <v>55830.709201199999</v>
      </c>
      <c r="E27853" t="s">
        <v>8</v>
      </c>
      <c r="F27853" t="s">
        <v>6</v>
      </c>
      <c r="G27853" t="s">
        <v>8</v>
      </c>
      <c r="H27853">
        <v>2</v>
      </c>
      <c r="I27853">
        <v>2018</v>
      </c>
      <c r="J27853" t="str">
        <f>IF(Table1__2[[#This Row],[Month]]&lt;4,"QTR 1",IF(Table1__2[[#This Row],[Month]]&lt;7,"QTR 2",IF(Table1__2[[#This Row],[Month]]&lt;10,"QTR 3","QTR 4" )))</f>
        <v>QTR 1</v>
      </c>
    </row>
    <row r="27854" spans="1:10">
      <c r="A27854">
        <v>35251330500</v>
      </c>
      <c r="B27854">
        <v>5564.5118400000001</v>
      </c>
      <c r="C27854">
        <v>-100069.78908</v>
      </c>
      <c r="D27854">
        <v>109464.1527924</v>
      </c>
      <c r="E27854" t="s">
        <v>8</v>
      </c>
      <c r="F27854" t="s">
        <v>6</v>
      </c>
      <c r="G27854" t="s">
        <v>8</v>
      </c>
      <c r="H27854">
        <v>3</v>
      </c>
      <c r="I27854">
        <v>2018</v>
      </c>
      <c r="J27854" t="str">
        <f>IF(Table1__2[[#This Row],[Month]]&lt;4,"QTR 1",IF(Table1__2[[#This Row],[Month]]&lt;7,"QTR 2",IF(Table1__2[[#This Row],[Month]]&lt;10,"QTR 3","QTR 4" )))</f>
        <v>QTR 1</v>
      </c>
    </row>
    <row r="27855" spans="1:10">
      <c r="A27855">
        <v>35251330500</v>
      </c>
      <c r="B27855">
        <v>2170.7032199999999</v>
      </c>
      <c r="C27855">
        <v>64006.71168</v>
      </c>
      <c r="D27855">
        <v>43096.662371399994</v>
      </c>
      <c r="E27855" t="s">
        <v>8</v>
      </c>
      <c r="F27855" t="s">
        <v>6</v>
      </c>
      <c r="G27855" t="s">
        <v>8</v>
      </c>
      <c r="H27855">
        <v>4</v>
      </c>
      <c r="I27855">
        <v>2018</v>
      </c>
      <c r="J27855" t="str">
        <f>IF(Table1__2[[#This Row],[Month]]&lt;4,"QTR 1",IF(Table1__2[[#This Row],[Month]]&lt;7,"QTR 2",IF(Table1__2[[#This Row],[Month]]&lt;10,"QTR 3","QTR 4" )))</f>
        <v>QTR 2</v>
      </c>
    </row>
    <row r="27856" spans="1:10">
      <c r="A27856">
        <v>35251330500</v>
      </c>
      <c r="B27856">
        <v>2396.7923999999998</v>
      </c>
      <c r="C27856">
        <v>45251.193420000003</v>
      </c>
      <c r="D27856">
        <v>49662.650441999998</v>
      </c>
      <c r="E27856" t="s">
        <v>8</v>
      </c>
      <c r="F27856" t="s">
        <v>6</v>
      </c>
      <c r="G27856" t="s">
        <v>8</v>
      </c>
      <c r="H27856">
        <v>5</v>
      </c>
      <c r="I27856">
        <v>2018</v>
      </c>
      <c r="J27856" t="str">
        <f>IF(Table1__2[[#This Row],[Month]]&lt;4,"QTR 1",IF(Table1__2[[#This Row],[Month]]&lt;7,"QTR 2",IF(Table1__2[[#This Row],[Month]]&lt;10,"QTR 3","QTR 4" )))</f>
        <v>QTR 2</v>
      </c>
    </row>
    <row r="27857" spans="1:10">
      <c r="A27857">
        <v>35251330500</v>
      </c>
      <c r="B27857">
        <v>1062.4956</v>
      </c>
      <c r="C27857">
        <v>-20656.891200000002</v>
      </c>
      <c r="D27857">
        <v>21596.717976599997</v>
      </c>
      <c r="E27857" t="s">
        <v>8</v>
      </c>
      <c r="F27857" t="s">
        <v>6</v>
      </c>
      <c r="G27857" t="s">
        <v>8</v>
      </c>
      <c r="H27857">
        <v>6</v>
      </c>
      <c r="I27857">
        <v>2018</v>
      </c>
      <c r="J27857" t="str">
        <f>IF(Table1__2[[#This Row],[Month]]&lt;4,"QTR 1",IF(Table1__2[[#This Row],[Month]]&lt;7,"QTR 2",IF(Table1__2[[#This Row],[Month]]&lt;10,"QTR 3","QTR 4" )))</f>
        <v>QTR 2</v>
      </c>
    </row>
    <row r="27858" spans="1:10">
      <c r="A27858">
        <v>35251330500</v>
      </c>
      <c r="B27858">
        <v>539.89602000000002</v>
      </c>
      <c r="C27858">
        <v>10607.65956</v>
      </c>
      <c r="D27858">
        <v>11146.7154672</v>
      </c>
      <c r="E27858" t="s">
        <v>8</v>
      </c>
      <c r="F27858" t="s">
        <v>6</v>
      </c>
      <c r="G27858" t="s">
        <v>8</v>
      </c>
      <c r="H27858">
        <v>7</v>
      </c>
      <c r="I27858">
        <v>2018</v>
      </c>
      <c r="J27858" t="str">
        <f>IF(Table1__2[[#This Row],[Month]]&lt;4,"QTR 1",IF(Table1__2[[#This Row],[Month]]&lt;7,"QTR 2",IF(Table1__2[[#This Row],[Month]]&lt;10,"QTR 3","QTR 4" )))</f>
        <v>QTR 3</v>
      </c>
    </row>
    <row r="27859" spans="1:10">
      <c r="A27859">
        <v>35251330500</v>
      </c>
      <c r="B27859">
        <v>408.93725999999998</v>
      </c>
      <c r="C27859">
        <v>5390.3119800000004</v>
      </c>
      <c r="D27859">
        <v>8567.939809200001</v>
      </c>
      <c r="E27859" t="s">
        <v>8</v>
      </c>
      <c r="F27859" t="s">
        <v>6</v>
      </c>
      <c r="G27859" t="s">
        <v>8</v>
      </c>
      <c r="H27859">
        <v>8</v>
      </c>
      <c r="I27859">
        <v>2018</v>
      </c>
      <c r="J27859" t="str">
        <f>IF(Table1__2[[#This Row],[Month]]&lt;4,"QTR 1",IF(Table1__2[[#This Row],[Month]]&lt;7,"QTR 2",IF(Table1__2[[#This Row],[Month]]&lt;10,"QTR 3","QTR 4" )))</f>
        <v>QTR 3</v>
      </c>
    </row>
    <row r="27860" spans="1:10">
      <c r="A27860">
        <v>35251330500</v>
      </c>
      <c r="B27860">
        <v>96.365880000000004</v>
      </c>
      <c r="C27860">
        <v>4439.0077799999999</v>
      </c>
      <c r="D27860">
        <v>2086.1606922000001</v>
      </c>
      <c r="E27860" t="s">
        <v>8</v>
      </c>
      <c r="F27860" t="s">
        <v>6</v>
      </c>
      <c r="G27860" t="s">
        <v>8</v>
      </c>
      <c r="H27860">
        <v>9</v>
      </c>
      <c r="I27860">
        <v>2018</v>
      </c>
      <c r="J27860" t="str">
        <f>IF(Table1__2[[#This Row],[Month]]&lt;4,"QTR 1",IF(Table1__2[[#This Row],[Month]]&lt;7,"QTR 2",IF(Table1__2[[#This Row],[Month]]&lt;10,"QTR 3","QTR 4" )))</f>
        <v>QTR 3</v>
      </c>
    </row>
    <row r="27861" spans="1:10">
      <c r="A27861">
        <v>35251330500</v>
      </c>
      <c r="B27861">
        <v>7.4127600000000005</v>
      </c>
      <c r="C27861">
        <v>1386.1861200000001</v>
      </c>
      <c r="D27861">
        <v>186.34443180000002</v>
      </c>
      <c r="E27861" t="s">
        <v>8</v>
      </c>
      <c r="F27861" t="s">
        <v>6</v>
      </c>
      <c r="G27861" t="s">
        <v>8</v>
      </c>
      <c r="H27861">
        <v>10</v>
      </c>
      <c r="I27861">
        <v>2018</v>
      </c>
      <c r="J27861" t="str">
        <f>IF(Table1__2[[#This Row],[Month]]&lt;4,"QTR 1",IF(Table1__2[[#This Row],[Month]]&lt;7,"QTR 2",IF(Table1__2[[#This Row],[Month]]&lt;10,"QTR 3","QTR 4" )))</f>
        <v>QTR 4</v>
      </c>
    </row>
    <row r="27862" spans="1:10">
      <c r="A27862">
        <v>35251330500</v>
      </c>
      <c r="B27862">
        <v>22.23828</v>
      </c>
      <c r="C27862">
        <v>5584.2791999999999</v>
      </c>
      <c r="D27862">
        <v>513.25950239999997</v>
      </c>
      <c r="E27862" t="s">
        <v>8</v>
      </c>
      <c r="F27862" t="s">
        <v>6</v>
      </c>
      <c r="G27862" t="s">
        <v>8</v>
      </c>
      <c r="H27862">
        <v>12</v>
      </c>
      <c r="I27862">
        <v>2018</v>
      </c>
      <c r="J27862" t="str">
        <f>IF(Table1__2[[#This Row],[Month]]&lt;4,"QTR 1",IF(Table1__2[[#This Row],[Month]]&lt;7,"QTR 2",IF(Table1__2[[#This Row],[Month]]&lt;10,"QTR 3","QTR 4" )))</f>
        <v>QTR 4</v>
      </c>
    </row>
    <row r="27863" spans="1:10">
      <c r="A27863">
        <v>35251330500</v>
      </c>
      <c r="B27863">
        <v>7.4127600000000005</v>
      </c>
      <c r="C27863">
        <v>3273.9690000000001</v>
      </c>
      <c r="D27863">
        <v>148.44051899999999</v>
      </c>
      <c r="E27863" t="s">
        <v>44</v>
      </c>
      <c r="F27863" t="s">
        <v>45</v>
      </c>
      <c r="G27863" t="s">
        <v>7</v>
      </c>
      <c r="H27863">
        <v>4</v>
      </c>
      <c r="I27863">
        <v>2018</v>
      </c>
      <c r="J27863" t="str">
        <f>IF(Table1__2[[#This Row],[Month]]&lt;4,"QTR 1",IF(Table1__2[[#This Row],[Month]]&lt;7,"QTR 2",IF(Table1__2[[#This Row],[Month]]&lt;10,"QTR 3","QTR 4" )))</f>
        <v>QTR 2</v>
      </c>
    </row>
    <row r="27864" spans="1:10">
      <c r="A27864">
        <v>35251330500</v>
      </c>
      <c r="B27864">
        <v>25.944659999999999</v>
      </c>
      <c r="C27864">
        <v>-2878.6217999999999</v>
      </c>
      <c r="D27864">
        <v>522.72312599999998</v>
      </c>
      <c r="E27864" t="s">
        <v>44</v>
      </c>
      <c r="F27864" t="s">
        <v>45</v>
      </c>
      <c r="G27864" t="s">
        <v>7</v>
      </c>
      <c r="H27864">
        <v>5</v>
      </c>
      <c r="I27864">
        <v>2018</v>
      </c>
      <c r="J27864" t="str">
        <f>IF(Table1__2[[#This Row],[Month]]&lt;4,"QTR 1",IF(Table1__2[[#This Row],[Month]]&lt;7,"QTR 2",IF(Table1__2[[#This Row],[Month]]&lt;10,"QTR 3","QTR 4" )))</f>
        <v>QTR 2</v>
      </c>
    </row>
    <row r="27865" spans="1:10">
      <c r="A27865">
        <v>35251330500</v>
      </c>
      <c r="B27865">
        <v>11.11914</v>
      </c>
      <c r="C27865">
        <v>-8621.0398800000003</v>
      </c>
      <c r="D27865">
        <v>247.57382939999999</v>
      </c>
      <c r="E27865" t="s">
        <v>44</v>
      </c>
      <c r="F27865" t="s">
        <v>45</v>
      </c>
      <c r="G27865" t="s">
        <v>7</v>
      </c>
      <c r="H27865">
        <v>6</v>
      </c>
      <c r="I27865">
        <v>2018</v>
      </c>
      <c r="J27865" t="str">
        <f>IF(Table1__2[[#This Row],[Month]]&lt;4,"QTR 1",IF(Table1__2[[#This Row],[Month]]&lt;7,"QTR 2",IF(Table1__2[[#This Row],[Month]]&lt;10,"QTR 3","QTR 4" )))</f>
        <v>QTR 2</v>
      </c>
    </row>
    <row r="27866" spans="1:10">
      <c r="A27866">
        <v>35251330500</v>
      </c>
      <c r="B27866">
        <v>16.060980000000001</v>
      </c>
      <c r="C27866">
        <v>988.36800000000005</v>
      </c>
      <c r="D27866">
        <v>326.90271600000005</v>
      </c>
      <c r="E27866" t="s">
        <v>44</v>
      </c>
      <c r="F27866" t="s">
        <v>45</v>
      </c>
      <c r="G27866" t="s">
        <v>7</v>
      </c>
      <c r="H27866">
        <v>7</v>
      </c>
      <c r="I27866">
        <v>2018</v>
      </c>
      <c r="J27866" t="str">
        <f>IF(Table1__2[[#This Row],[Month]]&lt;4,"QTR 1",IF(Table1__2[[#This Row],[Month]]&lt;7,"QTR 2",IF(Table1__2[[#This Row],[Month]]&lt;10,"QTR 3","QTR 4" )))</f>
        <v>QTR 3</v>
      </c>
    </row>
    <row r="27867" spans="1:10">
      <c r="A27867">
        <v>35251330500</v>
      </c>
      <c r="B27867">
        <v>123.54600000000001</v>
      </c>
      <c r="C27867">
        <v>12959.975399999999</v>
      </c>
      <c r="D27867">
        <v>2390.8621920000001</v>
      </c>
      <c r="E27867" t="s">
        <v>46</v>
      </c>
      <c r="F27867" t="s">
        <v>45</v>
      </c>
      <c r="G27867" t="s">
        <v>8</v>
      </c>
      <c r="H27867">
        <v>3</v>
      </c>
      <c r="I27867">
        <v>2018</v>
      </c>
      <c r="J27867" t="str">
        <f>IF(Table1__2[[#This Row],[Month]]&lt;4,"QTR 1",IF(Table1__2[[#This Row],[Month]]&lt;7,"QTR 2",IF(Table1__2[[#This Row],[Month]]&lt;10,"QTR 3","QTR 4" )))</f>
        <v>QTR 1</v>
      </c>
    </row>
    <row r="27868" spans="1:10">
      <c r="A27868">
        <v>35251330500</v>
      </c>
      <c r="B27868">
        <v>239.67923999999999</v>
      </c>
      <c r="C27868">
        <v>18556.609199999999</v>
      </c>
      <c r="D27868">
        <v>4640.4371783999995</v>
      </c>
      <c r="E27868" t="s">
        <v>46</v>
      </c>
      <c r="F27868" t="s">
        <v>45</v>
      </c>
      <c r="G27868" t="s">
        <v>8</v>
      </c>
      <c r="H27868">
        <v>4</v>
      </c>
      <c r="I27868">
        <v>2018</v>
      </c>
      <c r="J27868" t="str">
        <f>IF(Table1__2[[#This Row],[Month]]&lt;4,"QTR 1",IF(Table1__2[[#This Row],[Month]]&lt;7,"QTR 2",IF(Table1__2[[#This Row],[Month]]&lt;10,"QTR 3","QTR 4" )))</f>
        <v>QTR 2</v>
      </c>
    </row>
    <row r="27869" spans="1:10">
      <c r="A27869">
        <v>35251330500</v>
      </c>
      <c r="B27869">
        <v>722.7441</v>
      </c>
      <c r="C27869">
        <v>-23520.687480000001</v>
      </c>
      <c r="D27869">
        <v>14873.702939999999</v>
      </c>
      <c r="E27869" t="s">
        <v>46</v>
      </c>
      <c r="F27869" t="s">
        <v>45</v>
      </c>
      <c r="G27869" t="s">
        <v>8</v>
      </c>
      <c r="H27869">
        <v>5</v>
      </c>
      <c r="I27869">
        <v>2018</v>
      </c>
      <c r="J27869" t="str">
        <f>IF(Table1__2[[#This Row],[Month]]&lt;4,"QTR 1",IF(Table1__2[[#This Row],[Month]]&lt;7,"QTR 2",IF(Table1__2[[#This Row],[Month]]&lt;10,"QTR 3","QTR 4" )))</f>
        <v>QTR 2</v>
      </c>
    </row>
    <row r="27870" spans="1:10">
      <c r="A27870">
        <v>35251330500</v>
      </c>
      <c r="B27870">
        <v>214.97004000000001</v>
      </c>
      <c r="C27870">
        <v>14512.948619999999</v>
      </c>
      <c r="D27870">
        <v>4323.6528797999999</v>
      </c>
      <c r="E27870" t="s">
        <v>46</v>
      </c>
      <c r="F27870" t="s">
        <v>45</v>
      </c>
      <c r="G27870" t="s">
        <v>8</v>
      </c>
      <c r="H27870">
        <v>6</v>
      </c>
      <c r="I27870">
        <v>2018</v>
      </c>
      <c r="J27870" t="str">
        <f>IF(Table1__2[[#This Row],[Month]]&lt;4,"QTR 1",IF(Table1__2[[#This Row],[Month]]&lt;7,"QTR 2",IF(Table1__2[[#This Row],[Month]]&lt;10,"QTR 3","QTR 4" )))</f>
        <v>QTR 2</v>
      </c>
    </row>
    <row r="27871" spans="1:10">
      <c r="A27871">
        <v>35251330500</v>
      </c>
      <c r="B27871">
        <v>229.79555999999999</v>
      </c>
      <c r="C27871">
        <v>-11361.29016</v>
      </c>
      <c r="D27871">
        <v>4808.0026182000001</v>
      </c>
      <c r="E27871" t="s">
        <v>46</v>
      </c>
      <c r="F27871" t="s">
        <v>45</v>
      </c>
      <c r="G27871" t="s">
        <v>8</v>
      </c>
      <c r="H27871">
        <v>7</v>
      </c>
      <c r="I27871">
        <v>2018</v>
      </c>
      <c r="J27871" t="str">
        <f>IF(Table1__2[[#This Row],[Month]]&lt;4,"QTR 1",IF(Table1__2[[#This Row],[Month]]&lt;7,"QTR 2",IF(Table1__2[[#This Row],[Month]]&lt;10,"QTR 3","QTR 4" )))</f>
        <v>QTR 3</v>
      </c>
    </row>
    <row r="27872" spans="1:10">
      <c r="A27872">
        <v>35251330500</v>
      </c>
      <c r="B27872">
        <v>107.48502000000001</v>
      </c>
      <c r="C27872">
        <v>7105.1304600000003</v>
      </c>
      <c r="D27872">
        <v>2230.3388742000002</v>
      </c>
      <c r="E27872" t="s">
        <v>46</v>
      </c>
      <c r="F27872" t="s">
        <v>45</v>
      </c>
      <c r="G27872" t="s">
        <v>8</v>
      </c>
      <c r="H27872">
        <v>8</v>
      </c>
      <c r="I27872">
        <v>2018</v>
      </c>
      <c r="J27872" t="str">
        <f>IF(Table1__2[[#This Row],[Month]]&lt;4,"QTR 1",IF(Table1__2[[#This Row],[Month]]&lt;7,"QTR 2",IF(Table1__2[[#This Row],[Month]]&lt;10,"QTR 3","QTR 4" )))</f>
        <v>QTR 3</v>
      </c>
    </row>
    <row r="27873" spans="1:10">
      <c r="A27873">
        <v>35251330500</v>
      </c>
      <c r="B27873">
        <v>55.595700000000001</v>
      </c>
      <c r="C27873">
        <v>-4152.3810599999997</v>
      </c>
      <c r="D27873">
        <v>1134.6464639999999</v>
      </c>
      <c r="E27873" t="s">
        <v>46</v>
      </c>
      <c r="F27873" t="s">
        <v>45</v>
      </c>
      <c r="G27873" t="s">
        <v>8</v>
      </c>
      <c r="H27873">
        <v>9</v>
      </c>
      <c r="I27873">
        <v>2018</v>
      </c>
      <c r="J27873" t="str">
        <f>IF(Table1__2[[#This Row],[Month]]&lt;4,"QTR 1",IF(Table1__2[[#This Row],[Month]]&lt;7,"QTR 2",IF(Table1__2[[#This Row],[Month]]&lt;10,"QTR 3","QTR 4" )))</f>
        <v>QTR 3</v>
      </c>
    </row>
    <row r="27874" spans="1:10">
      <c r="A27874">
        <v>35251330500</v>
      </c>
      <c r="B27874">
        <v>34.592880000000001</v>
      </c>
      <c r="C27874">
        <v>3706.38</v>
      </c>
      <c r="D27874">
        <v>600.43356000000006</v>
      </c>
      <c r="E27874" t="s">
        <v>7</v>
      </c>
      <c r="F27874" t="s">
        <v>6</v>
      </c>
      <c r="G27874" t="s">
        <v>7</v>
      </c>
      <c r="H27874">
        <v>3</v>
      </c>
      <c r="I27874">
        <v>2017</v>
      </c>
      <c r="J27874" t="str">
        <f>IF(Table1__2[[#This Row],[Month]]&lt;4,"QTR 1",IF(Table1__2[[#This Row],[Month]]&lt;7,"QTR 2",IF(Table1__2[[#This Row],[Month]]&lt;10,"QTR 3","QTR 4" )))</f>
        <v>QTR 1</v>
      </c>
    </row>
    <row r="27875" spans="1:10">
      <c r="A27875">
        <v>35251330500</v>
      </c>
      <c r="B27875">
        <v>76.598519999999994</v>
      </c>
      <c r="C27875">
        <v>12354.6</v>
      </c>
      <c r="D27875">
        <v>1391.0044140000002</v>
      </c>
      <c r="E27875" t="s">
        <v>7</v>
      </c>
      <c r="F27875" t="s">
        <v>6</v>
      </c>
      <c r="G27875" t="s">
        <v>7</v>
      </c>
      <c r="H27875">
        <v>4</v>
      </c>
      <c r="I27875">
        <v>2017</v>
      </c>
      <c r="J27875" t="str">
        <f>IF(Table1__2[[#This Row],[Month]]&lt;4,"QTR 1",IF(Table1__2[[#This Row],[Month]]&lt;7,"QTR 2",IF(Table1__2[[#This Row],[Month]]&lt;10,"QTR 3","QTR 4" )))</f>
        <v>QTR 2</v>
      </c>
    </row>
    <row r="27876" spans="1:10">
      <c r="A27876">
        <v>35251330500</v>
      </c>
      <c r="B27876">
        <v>292.80401999999998</v>
      </c>
      <c r="C27876">
        <v>24709.200000000001</v>
      </c>
      <c r="D27876">
        <v>5410.5735239999995</v>
      </c>
      <c r="E27876" t="s">
        <v>7</v>
      </c>
      <c r="F27876" t="s">
        <v>6</v>
      </c>
      <c r="G27876" t="s">
        <v>7</v>
      </c>
      <c r="H27876">
        <v>5</v>
      </c>
      <c r="I27876">
        <v>2017</v>
      </c>
      <c r="J27876" t="str">
        <f>IF(Table1__2[[#This Row],[Month]]&lt;4,"QTR 1",IF(Table1__2[[#This Row],[Month]]&lt;7,"QTR 2",IF(Table1__2[[#This Row],[Month]]&lt;10,"QTR 3","QTR 4" )))</f>
        <v>QTR 2</v>
      </c>
    </row>
    <row r="27877" spans="1:10">
      <c r="A27877">
        <v>35251330500</v>
      </c>
      <c r="B27877">
        <v>97.601339999999993</v>
      </c>
      <c r="C27877">
        <v>42623.37</v>
      </c>
      <c r="D27877">
        <v>1891.365714</v>
      </c>
      <c r="E27877" t="s">
        <v>7</v>
      </c>
      <c r="F27877" t="s">
        <v>6</v>
      </c>
      <c r="G27877" t="s">
        <v>7</v>
      </c>
      <c r="H27877">
        <v>6</v>
      </c>
      <c r="I27877">
        <v>2017</v>
      </c>
      <c r="J27877" t="str">
        <f>IF(Table1__2[[#This Row],[Month]]&lt;4,"QTR 1",IF(Table1__2[[#This Row],[Month]]&lt;7,"QTR 2",IF(Table1__2[[#This Row],[Month]]&lt;10,"QTR 3","QTR 4" )))</f>
        <v>QTR 2</v>
      </c>
    </row>
    <row r="27878" spans="1:10">
      <c r="A27878">
        <v>35251330500</v>
      </c>
      <c r="B27878">
        <v>1278.7011</v>
      </c>
      <c r="C27878">
        <v>-10748.502</v>
      </c>
      <c r="D27878">
        <v>23853.891041999999</v>
      </c>
      <c r="E27878" t="s">
        <v>7</v>
      </c>
      <c r="F27878" t="s">
        <v>6</v>
      </c>
      <c r="G27878" t="s">
        <v>7</v>
      </c>
      <c r="H27878">
        <v>7</v>
      </c>
      <c r="I27878">
        <v>2017</v>
      </c>
      <c r="J27878" t="str">
        <f>IF(Table1__2[[#This Row],[Month]]&lt;4,"QTR 1",IF(Table1__2[[#This Row],[Month]]&lt;7,"QTR 2",IF(Table1__2[[#This Row],[Month]]&lt;10,"QTR 3","QTR 4" )))</f>
        <v>QTR 3</v>
      </c>
    </row>
    <row r="27879" spans="1:10">
      <c r="A27879">
        <v>35251330500</v>
      </c>
      <c r="B27879">
        <v>1083.4984199999999</v>
      </c>
      <c r="C27879">
        <v>176547.234</v>
      </c>
      <c r="D27879">
        <v>21245.340797999997</v>
      </c>
      <c r="E27879" t="s">
        <v>7</v>
      </c>
      <c r="F27879" t="s">
        <v>6</v>
      </c>
      <c r="G27879" t="s">
        <v>7</v>
      </c>
      <c r="H27879">
        <v>8</v>
      </c>
      <c r="I27879">
        <v>2017</v>
      </c>
      <c r="J27879" t="str">
        <f>IF(Table1__2[[#This Row],[Month]]&lt;4,"QTR 1",IF(Table1__2[[#This Row],[Month]]&lt;7,"QTR 2",IF(Table1__2[[#This Row],[Month]]&lt;10,"QTR 3","QTR 4" )))</f>
        <v>QTR 3</v>
      </c>
    </row>
    <row r="27880" spans="1:10">
      <c r="A27880">
        <v>35251330500</v>
      </c>
      <c r="B27880">
        <v>768.45612000000006</v>
      </c>
      <c r="C27880">
        <v>99454.53</v>
      </c>
      <c r="D27880">
        <v>15154.275906000001</v>
      </c>
      <c r="E27880" t="s">
        <v>7</v>
      </c>
      <c r="F27880" t="s">
        <v>6</v>
      </c>
      <c r="G27880" t="s">
        <v>7</v>
      </c>
      <c r="H27880">
        <v>9</v>
      </c>
      <c r="I27880">
        <v>2017</v>
      </c>
      <c r="J27880" t="str">
        <f>IF(Table1__2[[#This Row],[Month]]&lt;4,"QTR 1",IF(Table1__2[[#This Row],[Month]]&lt;7,"QTR 2",IF(Table1__2[[#This Row],[Month]]&lt;10,"QTR 3","QTR 4" )))</f>
        <v>QTR 3</v>
      </c>
    </row>
    <row r="27881" spans="1:10">
      <c r="A27881">
        <v>35251330500</v>
      </c>
      <c r="B27881">
        <v>80.304900000000004</v>
      </c>
      <c r="C27881">
        <v>24832.745999999999</v>
      </c>
      <c r="D27881">
        <v>1701.2284199999999</v>
      </c>
      <c r="E27881" t="s">
        <v>7</v>
      </c>
      <c r="F27881" t="s">
        <v>6</v>
      </c>
      <c r="G27881" t="s">
        <v>7</v>
      </c>
      <c r="H27881">
        <v>10</v>
      </c>
      <c r="I27881">
        <v>2017</v>
      </c>
      <c r="J27881" t="str">
        <f>IF(Table1__2[[#This Row],[Month]]&lt;4,"QTR 1",IF(Table1__2[[#This Row],[Month]]&lt;7,"QTR 2",IF(Table1__2[[#This Row],[Month]]&lt;10,"QTR 3","QTR 4" )))</f>
        <v>QTR 4</v>
      </c>
    </row>
    <row r="27882" spans="1:10">
      <c r="A27882">
        <v>35251330500</v>
      </c>
      <c r="B27882">
        <v>182.84808000000001</v>
      </c>
      <c r="C27882">
        <v>47935.847999999998</v>
      </c>
      <c r="D27882">
        <v>3699.3378780000003</v>
      </c>
      <c r="E27882" t="s">
        <v>7</v>
      </c>
      <c r="F27882" t="s">
        <v>6</v>
      </c>
      <c r="G27882" t="s">
        <v>7</v>
      </c>
      <c r="H27882">
        <v>11</v>
      </c>
      <c r="I27882">
        <v>2017</v>
      </c>
      <c r="J27882" t="str">
        <f>IF(Table1__2[[#This Row],[Month]]&lt;4,"QTR 1",IF(Table1__2[[#This Row],[Month]]&lt;7,"QTR 2",IF(Table1__2[[#This Row],[Month]]&lt;10,"QTR 3","QTR 4" )))</f>
        <v>QTR 4</v>
      </c>
    </row>
    <row r="27883" spans="1:10">
      <c r="A27883">
        <v>35251330500</v>
      </c>
      <c r="B27883">
        <v>222.3828</v>
      </c>
      <c r="C27883">
        <v>43241.1</v>
      </c>
      <c r="D27883">
        <v>4563.2950559999999</v>
      </c>
      <c r="E27883" t="s">
        <v>7</v>
      </c>
      <c r="F27883" t="s">
        <v>6</v>
      </c>
      <c r="G27883" t="s">
        <v>7</v>
      </c>
      <c r="H27883">
        <v>12</v>
      </c>
      <c r="I27883">
        <v>2017</v>
      </c>
      <c r="J27883" t="str">
        <f>IF(Table1__2[[#This Row],[Month]]&lt;4,"QTR 1",IF(Table1__2[[#This Row],[Month]]&lt;7,"QTR 2",IF(Table1__2[[#This Row],[Month]]&lt;10,"QTR 3","QTR 4" )))</f>
        <v>QTR 4</v>
      </c>
    </row>
    <row r="27884" spans="1:10">
      <c r="A27884">
        <v>35251330500</v>
      </c>
      <c r="B27884">
        <v>488.00670000000002</v>
      </c>
      <c r="C27884">
        <v>-3088.65</v>
      </c>
      <c r="D27884">
        <v>9870.4605780000002</v>
      </c>
      <c r="E27884" t="s">
        <v>7</v>
      </c>
      <c r="F27884" t="s">
        <v>6</v>
      </c>
      <c r="G27884" t="s">
        <v>7</v>
      </c>
      <c r="H27884">
        <v>1</v>
      </c>
      <c r="I27884">
        <v>2018</v>
      </c>
      <c r="J27884" t="str">
        <f>IF(Table1__2[[#This Row],[Month]]&lt;4,"QTR 1",IF(Table1__2[[#This Row],[Month]]&lt;7,"QTR 2",IF(Table1__2[[#This Row],[Month]]&lt;10,"QTR 3","QTR 4" )))</f>
        <v>QTR 1</v>
      </c>
    </row>
    <row r="27885" spans="1:10">
      <c r="A27885">
        <v>35251330500</v>
      </c>
      <c r="B27885">
        <v>922.88861999999995</v>
      </c>
      <c r="C27885">
        <v>70791.857999999993</v>
      </c>
      <c r="D27885">
        <v>19167.173532000001</v>
      </c>
      <c r="E27885" t="s">
        <v>7</v>
      </c>
      <c r="F27885" t="s">
        <v>6</v>
      </c>
      <c r="G27885" t="s">
        <v>7</v>
      </c>
      <c r="H27885">
        <v>2</v>
      </c>
      <c r="I27885">
        <v>2018</v>
      </c>
      <c r="J27885" t="str">
        <f>IF(Table1__2[[#This Row],[Month]]&lt;4,"QTR 1",IF(Table1__2[[#This Row],[Month]]&lt;7,"QTR 2",IF(Table1__2[[#This Row],[Month]]&lt;10,"QTR 3","QTR 4" )))</f>
        <v>QTR 1</v>
      </c>
    </row>
    <row r="27886" spans="1:10">
      <c r="A27886">
        <v>35251330500</v>
      </c>
      <c r="B27886">
        <v>647.38103999999998</v>
      </c>
      <c r="C27886">
        <v>70297.673999999999</v>
      </c>
      <c r="D27886">
        <v>13659.86349</v>
      </c>
      <c r="E27886" t="s">
        <v>7</v>
      </c>
      <c r="F27886" t="s">
        <v>6</v>
      </c>
      <c r="G27886" t="s">
        <v>7</v>
      </c>
      <c r="H27886">
        <v>3</v>
      </c>
      <c r="I27886">
        <v>2018</v>
      </c>
      <c r="J27886" t="str">
        <f>IF(Table1__2[[#This Row],[Month]]&lt;4,"QTR 1",IF(Table1__2[[#This Row],[Month]]&lt;7,"QTR 2",IF(Table1__2[[#This Row],[Month]]&lt;10,"QTR 3","QTR 4" )))</f>
        <v>QTR 1</v>
      </c>
    </row>
    <row r="27887" spans="1:10">
      <c r="A27887">
        <v>35251330500</v>
      </c>
      <c r="B27887">
        <v>449.70744000000002</v>
      </c>
      <c r="C27887">
        <v>33851.603999999999</v>
      </c>
      <c r="D27887">
        <v>9526.8791519999995</v>
      </c>
      <c r="E27887" t="s">
        <v>7</v>
      </c>
      <c r="F27887" t="s">
        <v>6</v>
      </c>
      <c r="G27887" t="s">
        <v>7</v>
      </c>
      <c r="H27887">
        <v>4</v>
      </c>
      <c r="I27887">
        <v>2018</v>
      </c>
      <c r="J27887" t="str">
        <f>IF(Table1__2[[#This Row],[Month]]&lt;4,"QTR 1",IF(Table1__2[[#This Row],[Month]]&lt;7,"QTR 2",IF(Table1__2[[#This Row],[Month]]&lt;10,"QTR 3","QTR 4" )))</f>
        <v>QTR 2</v>
      </c>
    </row>
    <row r="27888" spans="1:10">
      <c r="A27888">
        <v>35251330500</v>
      </c>
      <c r="B27888">
        <v>1000.7226000000001</v>
      </c>
      <c r="C27888">
        <v>160115.61600000001</v>
      </c>
      <c r="D27888">
        <v>21158.611505999997</v>
      </c>
      <c r="E27888" t="s">
        <v>7</v>
      </c>
      <c r="F27888" t="s">
        <v>6</v>
      </c>
      <c r="G27888" t="s">
        <v>7</v>
      </c>
      <c r="H27888">
        <v>5</v>
      </c>
      <c r="I27888">
        <v>2018</v>
      </c>
      <c r="J27888" t="str">
        <f>IF(Table1__2[[#This Row],[Month]]&lt;4,"QTR 1",IF(Table1__2[[#This Row],[Month]]&lt;7,"QTR 2",IF(Table1__2[[#This Row],[Month]]&lt;10,"QTR 3","QTR 4" )))</f>
        <v>QTR 2</v>
      </c>
    </row>
    <row r="27889" spans="1:10">
      <c r="A27889">
        <v>35251330500</v>
      </c>
      <c r="B27889">
        <v>292.80401999999998</v>
      </c>
      <c r="C27889">
        <v>59919.81</v>
      </c>
      <c r="D27889">
        <v>6431.3105760000008</v>
      </c>
      <c r="E27889" t="s">
        <v>7</v>
      </c>
      <c r="F27889" t="s">
        <v>6</v>
      </c>
      <c r="G27889" t="s">
        <v>7</v>
      </c>
      <c r="H27889">
        <v>6</v>
      </c>
      <c r="I27889">
        <v>2018</v>
      </c>
      <c r="J27889" t="str">
        <f>IF(Table1__2[[#This Row],[Month]]&lt;4,"QTR 1",IF(Table1__2[[#This Row],[Month]]&lt;7,"QTR 2",IF(Table1__2[[#This Row],[Month]]&lt;10,"QTR 3","QTR 4" )))</f>
        <v>QTR 2</v>
      </c>
    </row>
    <row r="27890" spans="1:10">
      <c r="A27890">
        <v>35251330500</v>
      </c>
      <c r="B27890">
        <v>205.08636000000001</v>
      </c>
      <c r="C27890">
        <v>49294.853999999999</v>
      </c>
      <c r="D27890">
        <v>4609.9954440000001</v>
      </c>
      <c r="E27890" t="s">
        <v>7</v>
      </c>
      <c r="F27890" t="s">
        <v>6</v>
      </c>
      <c r="G27890" t="s">
        <v>7</v>
      </c>
      <c r="H27890">
        <v>7</v>
      </c>
      <c r="I27890">
        <v>2018</v>
      </c>
      <c r="J27890" t="str">
        <f>IF(Table1__2[[#This Row],[Month]]&lt;4,"QTR 1",IF(Table1__2[[#This Row],[Month]]&lt;7,"QTR 2",IF(Table1__2[[#This Row],[Month]]&lt;10,"QTR 3","QTR 4" )))</f>
        <v>QTR 3</v>
      </c>
    </row>
    <row r="27891" spans="1:10">
      <c r="A27891">
        <v>35251330500</v>
      </c>
      <c r="B27891">
        <v>144.54882000000001</v>
      </c>
      <c r="C27891">
        <v>-3706.38</v>
      </c>
      <c r="D27891">
        <v>3152.27619</v>
      </c>
      <c r="E27891" t="s">
        <v>7</v>
      </c>
      <c r="F27891" t="s">
        <v>6</v>
      </c>
      <c r="G27891" t="s">
        <v>7</v>
      </c>
      <c r="H27891">
        <v>8</v>
      </c>
      <c r="I27891">
        <v>2018</v>
      </c>
      <c r="J27891" t="str">
        <f>IF(Table1__2[[#This Row],[Month]]&lt;4,"QTR 1",IF(Table1__2[[#This Row],[Month]]&lt;7,"QTR 2",IF(Table1__2[[#This Row],[Month]]&lt;10,"QTR 3","QTR 4" )))</f>
        <v>QTR 3</v>
      </c>
    </row>
    <row r="27892" spans="1:10">
      <c r="A27892">
        <v>35251330500</v>
      </c>
      <c r="B27892">
        <v>3.7063800000000002</v>
      </c>
      <c r="C27892">
        <v>2470.92</v>
      </c>
      <c r="D27892">
        <v>100.07226</v>
      </c>
      <c r="E27892" t="s">
        <v>7</v>
      </c>
      <c r="F27892" t="s">
        <v>6</v>
      </c>
      <c r="G27892" t="s">
        <v>7</v>
      </c>
      <c r="H27892">
        <v>9</v>
      </c>
      <c r="I27892">
        <v>2018</v>
      </c>
      <c r="J27892" t="str">
        <f>IF(Table1__2[[#This Row],[Month]]&lt;4,"QTR 1",IF(Table1__2[[#This Row],[Month]]&lt;7,"QTR 2",IF(Table1__2[[#This Row],[Month]]&lt;10,"QTR 3","QTR 4" )))</f>
        <v>QTR 3</v>
      </c>
    </row>
    <row r="27893" spans="1:10">
      <c r="A27893">
        <v>35251330500</v>
      </c>
      <c r="B27893">
        <v>2.47092</v>
      </c>
      <c r="C27893">
        <v>2470.92</v>
      </c>
      <c r="D27893">
        <v>66.714839999999995</v>
      </c>
      <c r="E27893" t="s">
        <v>7</v>
      </c>
      <c r="F27893" t="s">
        <v>6</v>
      </c>
      <c r="G27893" t="s">
        <v>7</v>
      </c>
      <c r="H27893">
        <v>12</v>
      </c>
      <c r="I27893">
        <v>2018</v>
      </c>
      <c r="J27893" t="str">
        <f>IF(Table1__2[[#This Row],[Month]]&lt;4,"QTR 1",IF(Table1__2[[#This Row],[Month]]&lt;7,"QTR 2",IF(Table1__2[[#This Row],[Month]]&lt;10,"QTR 3","QTR 4" )))</f>
        <v>QTR 4</v>
      </c>
    </row>
    <row r="27894" spans="1:10">
      <c r="A27894">
        <v>35267280500</v>
      </c>
      <c r="B27894">
        <v>366.93162000000001</v>
      </c>
      <c r="C27894">
        <v>43484.485619999999</v>
      </c>
      <c r="D27894">
        <v>6801.5532287999995</v>
      </c>
      <c r="E27894" t="s">
        <v>8</v>
      </c>
      <c r="F27894" t="s">
        <v>6</v>
      </c>
      <c r="G27894" t="s">
        <v>8</v>
      </c>
      <c r="H27894">
        <v>8</v>
      </c>
      <c r="I27894">
        <v>2017</v>
      </c>
      <c r="J27894" t="str">
        <f>IF(Table1__2[[#This Row],[Month]]&lt;4,"QTR 1",IF(Table1__2[[#This Row],[Month]]&lt;7,"QTR 2",IF(Table1__2[[#This Row],[Month]]&lt;10,"QTR 3","QTR 4" )))</f>
        <v>QTR 3</v>
      </c>
    </row>
    <row r="27895" spans="1:10">
      <c r="A27895">
        <v>35267280500</v>
      </c>
      <c r="B27895">
        <v>464.53296</v>
      </c>
      <c r="C27895">
        <v>14857.641960000001</v>
      </c>
      <c r="D27895">
        <v>9546.5847389999999</v>
      </c>
      <c r="E27895" t="s">
        <v>8</v>
      </c>
      <c r="F27895" t="s">
        <v>6</v>
      </c>
      <c r="G27895" t="s">
        <v>8</v>
      </c>
      <c r="H27895">
        <v>10</v>
      </c>
      <c r="I27895">
        <v>2018</v>
      </c>
      <c r="J27895" t="str">
        <f>IF(Table1__2[[#This Row],[Month]]&lt;4,"QTR 1",IF(Table1__2[[#This Row],[Month]]&lt;7,"QTR 2",IF(Table1__2[[#This Row],[Month]]&lt;10,"QTR 3","QTR 4" )))</f>
        <v>QTR 4</v>
      </c>
    </row>
    <row r="27896" spans="1:10">
      <c r="A27896">
        <v>35267280500</v>
      </c>
      <c r="B27896">
        <v>1266.3465000000001</v>
      </c>
      <c r="C27896">
        <v>11410.708559999999</v>
      </c>
      <c r="D27896">
        <v>27310.671058199998</v>
      </c>
      <c r="E27896" t="s">
        <v>8</v>
      </c>
      <c r="F27896" t="s">
        <v>6</v>
      </c>
      <c r="G27896" t="s">
        <v>8</v>
      </c>
      <c r="H27896">
        <v>11</v>
      </c>
      <c r="I27896">
        <v>2018</v>
      </c>
      <c r="J27896" t="str">
        <f>IF(Table1__2[[#This Row],[Month]]&lt;4,"QTR 1",IF(Table1__2[[#This Row],[Month]]&lt;7,"QTR 2",IF(Table1__2[[#This Row],[Month]]&lt;10,"QTR 3","QTR 4" )))</f>
        <v>QTR 4</v>
      </c>
    </row>
    <row r="27897" spans="1:10">
      <c r="A27897">
        <v>35267595000</v>
      </c>
      <c r="B27897">
        <v>258.21114</v>
      </c>
      <c r="C27897">
        <v>3146.7166200000001</v>
      </c>
      <c r="D27897">
        <v>4805.7664356000005</v>
      </c>
      <c r="E27897" t="s">
        <v>8</v>
      </c>
      <c r="F27897" t="s">
        <v>6</v>
      </c>
      <c r="G27897" t="s">
        <v>8</v>
      </c>
      <c r="H27897">
        <v>8</v>
      </c>
      <c r="I27897">
        <v>2017</v>
      </c>
      <c r="J27897" t="str">
        <f>IF(Table1__2[[#This Row],[Month]]&lt;4,"QTR 1",IF(Table1__2[[#This Row],[Month]]&lt;7,"QTR 2",IF(Table1__2[[#This Row],[Month]]&lt;10,"QTR 3","QTR 4" )))</f>
        <v>QTR 3</v>
      </c>
    </row>
    <row r="27898" spans="1:10">
      <c r="A27898">
        <v>35267595000</v>
      </c>
      <c r="B27898">
        <v>657.26472000000001</v>
      </c>
      <c r="C27898">
        <v>-85166.435100000002</v>
      </c>
      <c r="D27898">
        <v>13485.824239799998</v>
      </c>
      <c r="E27898" t="s">
        <v>8</v>
      </c>
      <c r="F27898" t="s">
        <v>6</v>
      </c>
      <c r="G27898" t="s">
        <v>8</v>
      </c>
      <c r="H27898">
        <v>10</v>
      </c>
      <c r="I27898">
        <v>2018</v>
      </c>
      <c r="J27898" t="str">
        <f>IF(Table1__2[[#This Row],[Month]]&lt;4,"QTR 1",IF(Table1__2[[#This Row],[Month]]&lt;7,"QTR 2",IF(Table1__2[[#This Row],[Month]]&lt;10,"QTR 3","QTR 4" )))</f>
        <v>QTR 4</v>
      </c>
    </row>
    <row r="27899" spans="1:10">
      <c r="A27899">
        <v>35267595000</v>
      </c>
      <c r="B27899">
        <v>534.95417999999995</v>
      </c>
      <c r="C27899">
        <v>-9236.2989600000001</v>
      </c>
      <c r="D27899">
        <v>11501.416033199999</v>
      </c>
      <c r="E27899" t="s">
        <v>8</v>
      </c>
      <c r="F27899" t="s">
        <v>6</v>
      </c>
      <c r="G27899" t="s">
        <v>8</v>
      </c>
      <c r="H27899">
        <v>11</v>
      </c>
      <c r="I27899">
        <v>2018</v>
      </c>
      <c r="J27899" t="str">
        <f>IF(Table1__2[[#This Row],[Month]]&lt;4,"QTR 1",IF(Table1__2[[#This Row],[Month]]&lt;7,"QTR 2",IF(Table1__2[[#This Row],[Month]]&lt;10,"QTR 3","QTR 4" )))</f>
        <v>QTR 4</v>
      </c>
    </row>
    <row r="27900" spans="1:10">
      <c r="A27900">
        <v>35273666000</v>
      </c>
      <c r="B27900">
        <v>18.5319</v>
      </c>
      <c r="C27900">
        <v>-12428.7276</v>
      </c>
      <c r="D27900">
        <v>534.24996780000004</v>
      </c>
      <c r="E27900" t="s">
        <v>43</v>
      </c>
      <c r="F27900" t="s">
        <v>6</v>
      </c>
      <c r="G27900" t="s">
        <v>7</v>
      </c>
      <c r="H27900">
        <v>1</v>
      </c>
      <c r="I27900">
        <v>2017</v>
      </c>
      <c r="J27900" t="str">
        <f>IF(Table1__2[[#This Row],[Month]]&lt;4,"QTR 1",IF(Table1__2[[#This Row],[Month]]&lt;7,"QTR 2",IF(Table1__2[[#This Row],[Month]]&lt;10,"QTR 3","QTR 4" )))</f>
        <v>QTR 1</v>
      </c>
    </row>
    <row r="27901" spans="1:10">
      <c r="A27901">
        <v>35273666000</v>
      </c>
      <c r="B27901">
        <v>16.060980000000001</v>
      </c>
      <c r="C27901">
        <v>-30.886500000000002</v>
      </c>
      <c r="D27901">
        <v>308.5067166</v>
      </c>
      <c r="E27901" t="s">
        <v>43</v>
      </c>
      <c r="F27901" t="s">
        <v>6</v>
      </c>
      <c r="G27901" t="s">
        <v>7</v>
      </c>
      <c r="H27901">
        <v>2</v>
      </c>
      <c r="I27901">
        <v>2017</v>
      </c>
      <c r="J27901" t="str">
        <f>IF(Table1__2[[#This Row],[Month]]&lt;4,"QTR 1",IF(Table1__2[[#This Row],[Month]]&lt;7,"QTR 2",IF(Table1__2[[#This Row],[Month]]&lt;10,"QTR 3","QTR 4" )))</f>
        <v>QTR 1</v>
      </c>
    </row>
    <row r="27902" spans="1:10">
      <c r="A27902">
        <v>35273666000</v>
      </c>
      <c r="B27902">
        <v>4.94184</v>
      </c>
      <c r="C27902">
        <v>-1451.6655000000001</v>
      </c>
      <c r="D27902">
        <v>73.818735000000004</v>
      </c>
      <c r="E27902" t="s">
        <v>43</v>
      </c>
      <c r="F27902" t="s">
        <v>6</v>
      </c>
      <c r="G27902" t="s">
        <v>7</v>
      </c>
      <c r="H27902">
        <v>7</v>
      </c>
      <c r="I27902">
        <v>2017</v>
      </c>
      <c r="J27902" t="str">
        <f>IF(Table1__2[[#This Row],[Month]]&lt;4,"QTR 1",IF(Table1__2[[#This Row],[Month]]&lt;7,"QTR 2",IF(Table1__2[[#This Row],[Month]]&lt;10,"QTR 3","QTR 4" )))</f>
        <v>QTR 3</v>
      </c>
    </row>
    <row r="27903" spans="1:10">
      <c r="A27903">
        <v>35273666000</v>
      </c>
      <c r="B27903">
        <v>4.94184</v>
      </c>
      <c r="C27903">
        <v>555.95699999999999</v>
      </c>
      <c r="D27903">
        <v>103.16091</v>
      </c>
      <c r="E27903" t="s">
        <v>43</v>
      </c>
      <c r="F27903" t="s">
        <v>6</v>
      </c>
      <c r="G27903" t="s">
        <v>7</v>
      </c>
      <c r="H27903">
        <v>8</v>
      </c>
      <c r="I27903">
        <v>2017</v>
      </c>
      <c r="J27903" t="str">
        <f>IF(Table1__2[[#This Row],[Month]]&lt;4,"QTR 1",IF(Table1__2[[#This Row],[Month]]&lt;7,"QTR 2",IF(Table1__2[[#This Row],[Month]]&lt;10,"QTR 3","QTR 4" )))</f>
        <v>QTR 3</v>
      </c>
    </row>
    <row r="27904" spans="1:10">
      <c r="A27904">
        <v>35273666000</v>
      </c>
      <c r="B27904">
        <v>0</v>
      </c>
      <c r="C27904">
        <v>-679.50300000000004</v>
      </c>
      <c r="D27904">
        <v>12.972329999999999</v>
      </c>
      <c r="E27904" t="s">
        <v>43</v>
      </c>
      <c r="F27904" t="s">
        <v>6</v>
      </c>
      <c r="G27904" t="s">
        <v>7</v>
      </c>
      <c r="H27904">
        <v>9</v>
      </c>
      <c r="I27904">
        <v>2017</v>
      </c>
      <c r="J27904" t="str">
        <f>IF(Table1__2[[#This Row],[Month]]&lt;4,"QTR 1",IF(Table1__2[[#This Row],[Month]]&lt;7,"QTR 2",IF(Table1__2[[#This Row],[Month]]&lt;10,"QTR 3","QTR 4" )))</f>
        <v>QTR 3</v>
      </c>
    </row>
    <row r="27905" spans="1:10">
      <c r="A27905">
        <v>35273666000</v>
      </c>
      <c r="B27905">
        <v>0</v>
      </c>
      <c r="C27905">
        <v>1235.46</v>
      </c>
      <c r="D27905">
        <v>12.3546</v>
      </c>
      <c r="E27905" t="s">
        <v>43</v>
      </c>
      <c r="F27905" t="s">
        <v>6</v>
      </c>
      <c r="G27905" t="s">
        <v>7</v>
      </c>
      <c r="H27905">
        <v>10</v>
      </c>
      <c r="I27905">
        <v>2017</v>
      </c>
      <c r="J27905" t="str">
        <f>IF(Table1__2[[#This Row],[Month]]&lt;4,"QTR 1",IF(Table1__2[[#This Row],[Month]]&lt;7,"QTR 2",IF(Table1__2[[#This Row],[Month]]&lt;10,"QTR 3","QTR 4" )))</f>
        <v>QTR 4</v>
      </c>
    </row>
    <row r="27906" spans="1:10">
      <c r="A27906">
        <v>35273666000</v>
      </c>
      <c r="B27906">
        <v>0</v>
      </c>
      <c r="C27906">
        <v>-247.09200000000001</v>
      </c>
      <c r="D27906">
        <v>4.94184</v>
      </c>
      <c r="E27906" t="s">
        <v>43</v>
      </c>
      <c r="F27906" t="s">
        <v>6</v>
      </c>
      <c r="G27906" t="s">
        <v>7</v>
      </c>
      <c r="H27906">
        <v>11</v>
      </c>
      <c r="I27906">
        <v>2017</v>
      </c>
      <c r="J27906" t="str">
        <f>IF(Table1__2[[#This Row],[Month]]&lt;4,"QTR 1",IF(Table1__2[[#This Row],[Month]]&lt;7,"QTR 2",IF(Table1__2[[#This Row],[Month]]&lt;10,"QTR 3","QTR 4" )))</f>
        <v>QTR 4</v>
      </c>
    </row>
    <row r="27907" spans="1:10">
      <c r="A27907">
        <v>35273666000</v>
      </c>
      <c r="B27907">
        <v>7.4127600000000005</v>
      </c>
      <c r="C27907">
        <v>617.73</v>
      </c>
      <c r="D27907">
        <v>149.71304280000001</v>
      </c>
      <c r="E27907" t="s">
        <v>43</v>
      </c>
      <c r="F27907" t="s">
        <v>6</v>
      </c>
      <c r="G27907" t="s">
        <v>7</v>
      </c>
      <c r="H27907">
        <v>2</v>
      </c>
      <c r="I27907">
        <v>2018</v>
      </c>
      <c r="J27907" t="str">
        <f>IF(Table1__2[[#This Row],[Month]]&lt;4,"QTR 1",IF(Table1__2[[#This Row],[Month]]&lt;7,"QTR 2",IF(Table1__2[[#This Row],[Month]]&lt;10,"QTR 3","QTR 4" )))</f>
        <v>QTR 1</v>
      </c>
    </row>
    <row r="27908" spans="1:10">
      <c r="A27908">
        <v>35273666000</v>
      </c>
      <c r="B27908">
        <v>1.23546</v>
      </c>
      <c r="C27908">
        <v>1359.0060000000001</v>
      </c>
      <c r="D27908">
        <v>13.590059999999999</v>
      </c>
      <c r="E27908" t="s">
        <v>43</v>
      </c>
      <c r="F27908" t="s">
        <v>6</v>
      </c>
      <c r="G27908" t="s">
        <v>7</v>
      </c>
      <c r="H27908">
        <v>3</v>
      </c>
      <c r="I27908">
        <v>2018</v>
      </c>
      <c r="J27908" t="str">
        <f>IF(Table1__2[[#This Row],[Month]]&lt;4,"QTR 1",IF(Table1__2[[#This Row],[Month]]&lt;7,"QTR 2",IF(Table1__2[[#This Row],[Month]]&lt;10,"QTR 3","QTR 4" )))</f>
        <v>QTR 1</v>
      </c>
    </row>
    <row r="27909" spans="1:10">
      <c r="A27909">
        <v>35273666000</v>
      </c>
      <c r="B27909">
        <v>1.23546</v>
      </c>
      <c r="C27909">
        <v>370.63799999999998</v>
      </c>
      <c r="D27909">
        <v>39.53472</v>
      </c>
      <c r="E27909" t="s">
        <v>43</v>
      </c>
      <c r="F27909" t="s">
        <v>6</v>
      </c>
      <c r="G27909" t="s">
        <v>7</v>
      </c>
      <c r="H27909">
        <v>4</v>
      </c>
      <c r="I27909">
        <v>2018</v>
      </c>
      <c r="J27909" t="str">
        <f>IF(Table1__2[[#This Row],[Month]]&lt;4,"QTR 1",IF(Table1__2[[#This Row],[Month]]&lt;7,"QTR 2",IF(Table1__2[[#This Row],[Month]]&lt;10,"QTR 3","QTR 4" )))</f>
        <v>QTR 2</v>
      </c>
    </row>
    <row r="27910" spans="1:10">
      <c r="A27910">
        <v>35273666000</v>
      </c>
      <c r="B27910">
        <v>6.1772999999999998</v>
      </c>
      <c r="C27910">
        <v>3088.65</v>
      </c>
      <c r="D27910">
        <v>108.72047999999999</v>
      </c>
      <c r="E27910" t="s">
        <v>43</v>
      </c>
      <c r="F27910" t="s">
        <v>6</v>
      </c>
      <c r="G27910" t="s">
        <v>7</v>
      </c>
      <c r="H27910">
        <v>5</v>
      </c>
      <c r="I27910">
        <v>2018</v>
      </c>
      <c r="J27910" t="str">
        <f>IF(Table1__2[[#This Row],[Month]]&lt;4,"QTR 1",IF(Table1__2[[#This Row],[Month]]&lt;7,"QTR 2",IF(Table1__2[[#This Row],[Month]]&lt;10,"QTR 3","QTR 4" )))</f>
        <v>QTR 2</v>
      </c>
    </row>
    <row r="27911" spans="1:10">
      <c r="A27911">
        <v>35273666000</v>
      </c>
      <c r="B27911">
        <v>6.1772999999999998</v>
      </c>
      <c r="C27911">
        <v>-123.54600000000001</v>
      </c>
      <c r="D27911">
        <v>118.60416000000001</v>
      </c>
      <c r="E27911" t="s">
        <v>43</v>
      </c>
      <c r="F27911" t="s">
        <v>6</v>
      </c>
      <c r="G27911" t="s">
        <v>7</v>
      </c>
      <c r="H27911">
        <v>6</v>
      </c>
      <c r="I27911">
        <v>2018</v>
      </c>
      <c r="J27911" t="str">
        <f>IF(Table1__2[[#This Row],[Month]]&lt;4,"QTR 1",IF(Table1__2[[#This Row],[Month]]&lt;7,"QTR 2",IF(Table1__2[[#This Row],[Month]]&lt;10,"QTR 3","QTR 4" )))</f>
        <v>QTR 2</v>
      </c>
    </row>
    <row r="27912" spans="1:10">
      <c r="A27912">
        <v>35273666000</v>
      </c>
      <c r="B27912">
        <v>1.23546</v>
      </c>
      <c r="C27912">
        <v>1482.5519999999999</v>
      </c>
      <c r="D27912">
        <v>38.299259999999997</v>
      </c>
      <c r="E27912" t="s">
        <v>43</v>
      </c>
      <c r="F27912" t="s">
        <v>6</v>
      </c>
      <c r="G27912" t="s">
        <v>7</v>
      </c>
      <c r="H27912">
        <v>7</v>
      </c>
      <c r="I27912">
        <v>2018</v>
      </c>
      <c r="J27912" t="str">
        <f>IF(Table1__2[[#This Row],[Month]]&lt;4,"QTR 1",IF(Table1__2[[#This Row],[Month]]&lt;7,"QTR 2",IF(Table1__2[[#This Row],[Month]]&lt;10,"QTR 3","QTR 4" )))</f>
        <v>QTR 3</v>
      </c>
    </row>
    <row r="27913" spans="1:10">
      <c r="A27913">
        <v>35273666000</v>
      </c>
      <c r="B27913">
        <v>1.23546</v>
      </c>
      <c r="C27913">
        <v>1111.914</v>
      </c>
      <c r="D27913">
        <v>40.770180000000003</v>
      </c>
      <c r="E27913" t="s">
        <v>43</v>
      </c>
      <c r="F27913" t="s">
        <v>6</v>
      </c>
      <c r="G27913" t="s">
        <v>7</v>
      </c>
      <c r="H27913">
        <v>11</v>
      </c>
      <c r="I27913">
        <v>2018</v>
      </c>
      <c r="J27913" t="str">
        <f>IF(Table1__2[[#This Row],[Month]]&lt;4,"QTR 1",IF(Table1__2[[#This Row],[Month]]&lt;7,"QTR 2",IF(Table1__2[[#This Row],[Month]]&lt;10,"QTR 3","QTR 4" )))</f>
        <v>QTR 4</v>
      </c>
    </row>
    <row r="27914" spans="1:10">
      <c r="A27914">
        <v>35273666000</v>
      </c>
      <c r="B27914">
        <v>1835.89356</v>
      </c>
      <c r="C27914">
        <v>74094.242580000006</v>
      </c>
      <c r="D27914">
        <v>30510.685422600003</v>
      </c>
      <c r="E27914" t="s">
        <v>8</v>
      </c>
      <c r="F27914" t="s">
        <v>6</v>
      </c>
      <c r="G27914" t="s">
        <v>8</v>
      </c>
      <c r="H27914">
        <v>1</v>
      </c>
      <c r="I27914">
        <v>2017</v>
      </c>
      <c r="J27914" t="str">
        <f>IF(Table1__2[[#This Row],[Month]]&lt;4,"QTR 1",IF(Table1__2[[#This Row],[Month]]&lt;7,"QTR 2",IF(Table1__2[[#This Row],[Month]]&lt;10,"QTR 3","QTR 4" )))</f>
        <v>QTR 1</v>
      </c>
    </row>
    <row r="27915" spans="1:10">
      <c r="A27915">
        <v>35273666000</v>
      </c>
      <c r="B27915">
        <v>581.90165999999999</v>
      </c>
      <c r="C27915">
        <v>27796.614539999999</v>
      </c>
      <c r="D27915">
        <v>9628.260999600001</v>
      </c>
      <c r="E27915" t="s">
        <v>8</v>
      </c>
      <c r="F27915" t="s">
        <v>6</v>
      </c>
      <c r="G27915" t="s">
        <v>8</v>
      </c>
      <c r="H27915">
        <v>2</v>
      </c>
      <c r="I27915">
        <v>2017</v>
      </c>
      <c r="J27915" t="str">
        <f>IF(Table1__2[[#This Row],[Month]]&lt;4,"QTR 1",IF(Table1__2[[#This Row],[Month]]&lt;7,"QTR 2",IF(Table1__2[[#This Row],[Month]]&lt;10,"QTR 3","QTR 4" )))</f>
        <v>QTR 1</v>
      </c>
    </row>
    <row r="27916" spans="1:10">
      <c r="A27916">
        <v>35273666000</v>
      </c>
      <c r="B27916">
        <v>371.87346000000002</v>
      </c>
      <c r="C27916">
        <v>11710.92534</v>
      </c>
      <c r="D27916">
        <v>6142.6700562000005</v>
      </c>
      <c r="E27916" t="s">
        <v>8</v>
      </c>
      <c r="F27916" t="s">
        <v>6</v>
      </c>
      <c r="G27916" t="s">
        <v>8</v>
      </c>
      <c r="H27916">
        <v>3</v>
      </c>
      <c r="I27916">
        <v>2017</v>
      </c>
      <c r="J27916" t="str">
        <f>IF(Table1__2[[#This Row],[Month]]&lt;4,"QTR 1",IF(Table1__2[[#This Row],[Month]]&lt;7,"QTR 2",IF(Table1__2[[#This Row],[Month]]&lt;10,"QTR 3","QTR 4" )))</f>
        <v>QTR 1</v>
      </c>
    </row>
    <row r="27917" spans="1:10">
      <c r="A27917">
        <v>35273666000</v>
      </c>
      <c r="B27917">
        <v>658.50018</v>
      </c>
      <c r="C27917">
        <v>33899.786939999998</v>
      </c>
      <c r="D27917">
        <v>11885.298164399999</v>
      </c>
      <c r="E27917" t="s">
        <v>8</v>
      </c>
      <c r="F27917" t="s">
        <v>6</v>
      </c>
      <c r="G27917" t="s">
        <v>8</v>
      </c>
      <c r="H27917">
        <v>7</v>
      </c>
      <c r="I27917">
        <v>2017</v>
      </c>
      <c r="J27917" t="str">
        <f>IF(Table1__2[[#This Row],[Month]]&lt;4,"QTR 1",IF(Table1__2[[#This Row],[Month]]&lt;7,"QTR 2",IF(Table1__2[[#This Row],[Month]]&lt;10,"QTR 3","QTR 4" )))</f>
        <v>QTR 3</v>
      </c>
    </row>
    <row r="27918" spans="1:10">
      <c r="A27918">
        <v>35273666000</v>
      </c>
      <c r="B27918">
        <v>1729.644</v>
      </c>
      <c r="C27918">
        <v>102265.2015</v>
      </c>
      <c r="D27918">
        <v>32243.961674999999</v>
      </c>
      <c r="E27918" t="s">
        <v>8</v>
      </c>
      <c r="F27918" t="s">
        <v>6</v>
      </c>
      <c r="G27918" t="s">
        <v>8</v>
      </c>
      <c r="H27918">
        <v>8</v>
      </c>
      <c r="I27918">
        <v>2017</v>
      </c>
      <c r="J27918" t="str">
        <f>IF(Table1__2[[#This Row],[Month]]&lt;4,"QTR 1",IF(Table1__2[[#This Row],[Month]]&lt;7,"QTR 2",IF(Table1__2[[#This Row],[Month]]&lt;10,"QTR 3","QTR 4" )))</f>
        <v>QTR 3</v>
      </c>
    </row>
    <row r="27919" spans="1:10">
      <c r="A27919">
        <v>35273666000</v>
      </c>
      <c r="B27919">
        <v>2641.4134800000002</v>
      </c>
      <c r="C27919">
        <v>-7998.3680400000003</v>
      </c>
      <c r="D27919">
        <v>49172.654651399993</v>
      </c>
      <c r="E27919" t="s">
        <v>8</v>
      </c>
      <c r="F27919" t="s">
        <v>6</v>
      </c>
      <c r="G27919" t="s">
        <v>8</v>
      </c>
      <c r="H27919">
        <v>9</v>
      </c>
      <c r="I27919">
        <v>2017</v>
      </c>
      <c r="J27919" t="str">
        <f>IF(Table1__2[[#This Row],[Month]]&lt;4,"QTR 1",IF(Table1__2[[#This Row],[Month]]&lt;7,"QTR 2",IF(Table1__2[[#This Row],[Month]]&lt;10,"QTR 3","QTR 4" )))</f>
        <v>QTR 3</v>
      </c>
    </row>
    <row r="27920" spans="1:10">
      <c r="A27920">
        <v>35273666000</v>
      </c>
      <c r="B27920">
        <v>7409.0536199999997</v>
      </c>
      <c r="C27920">
        <v>-279344.91876000003</v>
      </c>
      <c r="D27920">
        <v>145646.39030940001</v>
      </c>
      <c r="E27920" t="s">
        <v>8</v>
      </c>
      <c r="F27920" t="s">
        <v>6</v>
      </c>
      <c r="G27920" t="s">
        <v>8</v>
      </c>
      <c r="H27920">
        <v>10</v>
      </c>
      <c r="I27920">
        <v>2017</v>
      </c>
      <c r="J27920" t="str">
        <f>IF(Table1__2[[#This Row],[Month]]&lt;4,"QTR 1",IF(Table1__2[[#This Row],[Month]]&lt;7,"QTR 2",IF(Table1__2[[#This Row],[Month]]&lt;10,"QTR 3","QTR 4" )))</f>
        <v>QTR 4</v>
      </c>
    </row>
    <row r="27921" spans="1:10">
      <c r="A27921">
        <v>35273666000</v>
      </c>
      <c r="B27921">
        <v>3402.4568399999998</v>
      </c>
      <c r="C27921">
        <v>163332.75383999999</v>
      </c>
      <c r="D27921">
        <v>66963.587516400003</v>
      </c>
      <c r="E27921" t="s">
        <v>8</v>
      </c>
      <c r="F27921" t="s">
        <v>6</v>
      </c>
      <c r="G27921" t="s">
        <v>8</v>
      </c>
      <c r="H27921">
        <v>11</v>
      </c>
      <c r="I27921">
        <v>2017</v>
      </c>
      <c r="J27921" t="str">
        <f>IF(Table1__2[[#This Row],[Month]]&lt;4,"QTR 1",IF(Table1__2[[#This Row],[Month]]&lt;7,"QTR 2",IF(Table1__2[[#This Row],[Month]]&lt;10,"QTR 3","QTR 4" )))</f>
        <v>QTR 4</v>
      </c>
    </row>
    <row r="27922" spans="1:10">
      <c r="A27922">
        <v>35273666000</v>
      </c>
      <c r="B27922">
        <v>3217.1378399999999</v>
      </c>
      <c r="C27922">
        <v>74309.212620000006</v>
      </c>
      <c r="D27922">
        <v>62982.490630800006</v>
      </c>
      <c r="E27922" t="s">
        <v>8</v>
      </c>
      <c r="F27922" t="s">
        <v>6</v>
      </c>
      <c r="G27922" t="s">
        <v>8</v>
      </c>
      <c r="H27922">
        <v>12</v>
      </c>
      <c r="I27922">
        <v>2017</v>
      </c>
      <c r="J27922" t="str">
        <f>IF(Table1__2[[#This Row],[Month]]&lt;4,"QTR 1",IF(Table1__2[[#This Row],[Month]]&lt;7,"QTR 2",IF(Table1__2[[#This Row],[Month]]&lt;10,"QTR 3","QTR 4" )))</f>
        <v>QTR 4</v>
      </c>
    </row>
    <row r="27923" spans="1:10">
      <c r="A27923">
        <v>35273666000</v>
      </c>
      <c r="B27923">
        <v>6803.6782199999998</v>
      </c>
      <c r="C27923">
        <v>29552.2032</v>
      </c>
      <c r="D27923">
        <v>133059.75856680001</v>
      </c>
      <c r="E27923" t="s">
        <v>8</v>
      </c>
      <c r="F27923" t="s">
        <v>6</v>
      </c>
      <c r="G27923" t="s">
        <v>8</v>
      </c>
      <c r="H27923">
        <v>1</v>
      </c>
      <c r="I27923">
        <v>2018</v>
      </c>
      <c r="J27923" t="str">
        <f>IF(Table1__2[[#This Row],[Month]]&lt;4,"QTR 1",IF(Table1__2[[#This Row],[Month]]&lt;7,"QTR 2",IF(Table1__2[[#This Row],[Month]]&lt;10,"QTR 3","QTR 4" )))</f>
        <v>QTR 1</v>
      </c>
    </row>
    <row r="27924" spans="1:10">
      <c r="A27924">
        <v>35273666000</v>
      </c>
      <c r="B27924">
        <v>2694.5382599999998</v>
      </c>
      <c r="C27924">
        <v>121863.30348</v>
      </c>
      <c r="D27924">
        <v>52882.382748000004</v>
      </c>
      <c r="E27924" t="s">
        <v>8</v>
      </c>
      <c r="F27924" t="s">
        <v>6</v>
      </c>
      <c r="G27924" t="s">
        <v>8</v>
      </c>
      <c r="H27924">
        <v>2</v>
      </c>
      <c r="I27924">
        <v>2018</v>
      </c>
      <c r="J27924" t="str">
        <f>IF(Table1__2[[#This Row],[Month]]&lt;4,"QTR 1",IF(Table1__2[[#This Row],[Month]]&lt;7,"QTR 2",IF(Table1__2[[#This Row],[Month]]&lt;10,"QTR 3","QTR 4" )))</f>
        <v>QTR 1</v>
      </c>
    </row>
    <row r="27925" spans="1:10">
      <c r="A27925">
        <v>35273666000</v>
      </c>
      <c r="B27925">
        <v>1900.1374800000001</v>
      </c>
      <c r="C27925">
        <v>76399.610939999999</v>
      </c>
      <c r="D27925">
        <v>37298.142052800002</v>
      </c>
      <c r="E27925" t="s">
        <v>8</v>
      </c>
      <c r="F27925" t="s">
        <v>6</v>
      </c>
      <c r="G27925" t="s">
        <v>8</v>
      </c>
      <c r="H27925">
        <v>3</v>
      </c>
      <c r="I27925">
        <v>2018</v>
      </c>
      <c r="J27925" t="str">
        <f>IF(Table1__2[[#This Row],[Month]]&lt;4,"QTR 1",IF(Table1__2[[#This Row],[Month]]&lt;7,"QTR 2",IF(Table1__2[[#This Row],[Month]]&lt;10,"QTR 3","QTR 4" )))</f>
        <v>QTR 1</v>
      </c>
    </row>
    <row r="27926" spans="1:10">
      <c r="A27926">
        <v>35273666000</v>
      </c>
      <c r="B27926">
        <v>1724.70216</v>
      </c>
      <c r="C27926">
        <v>36093.963900000002</v>
      </c>
      <c r="D27926">
        <v>33827.154246599996</v>
      </c>
      <c r="E27926" t="s">
        <v>8</v>
      </c>
      <c r="F27926" t="s">
        <v>6</v>
      </c>
      <c r="G27926" t="s">
        <v>8</v>
      </c>
      <c r="H27926">
        <v>4</v>
      </c>
      <c r="I27926">
        <v>2018</v>
      </c>
      <c r="J27926" t="str">
        <f>IF(Table1__2[[#This Row],[Month]]&lt;4,"QTR 1",IF(Table1__2[[#This Row],[Month]]&lt;7,"QTR 2",IF(Table1__2[[#This Row],[Month]]&lt;10,"QTR 3","QTR 4" )))</f>
        <v>QTR 2</v>
      </c>
    </row>
    <row r="27927" spans="1:10">
      <c r="A27927">
        <v>35273666000</v>
      </c>
      <c r="B27927">
        <v>2484.5100600000001</v>
      </c>
      <c r="C27927">
        <v>87311.193660000004</v>
      </c>
      <c r="D27927">
        <v>50233.0376148</v>
      </c>
      <c r="E27927" t="s">
        <v>8</v>
      </c>
      <c r="F27927" t="s">
        <v>6</v>
      </c>
      <c r="G27927" t="s">
        <v>8</v>
      </c>
      <c r="H27927">
        <v>5</v>
      </c>
      <c r="I27927">
        <v>2018</v>
      </c>
      <c r="J27927" t="str">
        <f>IF(Table1__2[[#This Row],[Month]]&lt;4,"QTR 1",IF(Table1__2[[#This Row],[Month]]&lt;7,"QTR 2",IF(Table1__2[[#This Row],[Month]]&lt;10,"QTR 3","QTR 4" )))</f>
        <v>QTR 2</v>
      </c>
    </row>
    <row r="27928" spans="1:10">
      <c r="A27928">
        <v>35273666000</v>
      </c>
      <c r="B27928">
        <v>2700.7155600000001</v>
      </c>
      <c r="C27928">
        <v>29585.56062</v>
      </c>
      <c r="D27928">
        <v>54734.448479400002</v>
      </c>
      <c r="E27928" t="s">
        <v>8</v>
      </c>
      <c r="F27928" t="s">
        <v>6</v>
      </c>
      <c r="G27928" t="s">
        <v>8</v>
      </c>
      <c r="H27928">
        <v>6</v>
      </c>
      <c r="I27928">
        <v>2018</v>
      </c>
      <c r="J27928" t="str">
        <f>IF(Table1__2[[#This Row],[Month]]&lt;4,"QTR 1",IF(Table1__2[[#This Row],[Month]]&lt;7,"QTR 2",IF(Table1__2[[#This Row],[Month]]&lt;10,"QTR 3","QTR 4" )))</f>
        <v>QTR 2</v>
      </c>
    </row>
    <row r="27929" spans="1:10">
      <c r="A27929">
        <v>35273666000</v>
      </c>
      <c r="B27929">
        <v>2031.0962400000001</v>
      </c>
      <c r="C27929">
        <v>69141.283439999999</v>
      </c>
      <c r="D27929">
        <v>42483.169999199999</v>
      </c>
      <c r="E27929" t="s">
        <v>8</v>
      </c>
      <c r="F27929" t="s">
        <v>6</v>
      </c>
      <c r="G27929" t="s">
        <v>8</v>
      </c>
      <c r="H27929">
        <v>7</v>
      </c>
      <c r="I27929">
        <v>2018</v>
      </c>
      <c r="J27929" t="str">
        <f>IF(Table1__2[[#This Row],[Month]]&lt;4,"QTR 1",IF(Table1__2[[#This Row],[Month]]&lt;7,"QTR 2",IF(Table1__2[[#This Row],[Month]]&lt;10,"QTR 3","QTR 4" )))</f>
        <v>QTR 3</v>
      </c>
    </row>
    <row r="27930" spans="1:10">
      <c r="A27930">
        <v>35273666000</v>
      </c>
      <c r="B27930">
        <v>2389.3796400000001</v>
      </c>
      <c r="C27930">
        <v>60582.016560000004</v>
      </c>
      <c r="D27930">
        <v>49423.465385999996</v>
      </c>
      <c r="E27930" t="s">
        <v>8</v>
      </c>
      <c r="F27930" t="s">
        <v>6</v>
      </c>
      <c r="G27930" t="s">
        <v>8</v>
      </c>
      <c r="H27930">
        <v>8</v>
      </c>
      <c r="I27930">
        <v>2018</v>
      </c>
      <c r="J27930" t="str">
        <f>IF(Table1__2[[#This Row],[Month]]&lt;4,"QTR 1",IF(Table1__2[[#This Row],[Month]]&lt;7,"QTR 2",IF(Table1__2[[#This Row],[Month]]&lt;10,"QTR 3","QTR 4" )))</f>
        <v>QTR 3</v>
      </c>
    </row>
    <row r="27931" spans="1:10">
      <c r="A27931">
        <v>35273666000</v>
      </c>
      <c r="B27931">
        <v>1382.47974</v>
      </c>
      <c r="C27931">
        <v>45881.278019999998</v>
      </c>
      <c r="D27931">
        <v>28839.009205800001</v>
      </c>
      <c r="E27931" t="s">
        <v>8</v>
      </c>
      <c r="F27931" t="s">
        <v>6</v>
      </c>
      <c r="G27931" t="s">
        <v>8</v>
      </c>
      <c r="H27931">
        <v>9</v>
      </c>
      <c r="I27931">
        <v>2018</v>
      </c>
      <c r="J27931" t="str">
        <f>IF(Table1__2[[#This Row],[Month]]&lt;4,"QTR 1",IF(Table1__2[[#This Row],[Month]]&lt;7,"QTR 2",IF(Table1__2[[#This Row],[Month]]&lt;10,"QTR 3","QTR 4" )))</f>
        <v>QTR 3</v>
      </c>
    </row>
    <row r="27932" spans="1:10">
      <c r="A27932">
        <v>35273666000</v>
      </c>
      <c r="B27932">
        <v>1627.1008200000001</v>
      </c>
      <c r="C27932">
        <v>63091.235820000002</v>
      </c>
      <c r="D27932">
        <v>33508.430275799998</v>
      </c>
      <c r="E27932" t="s">
        <v>8</v>
      </c>
      <c r="F27932" t="s">
        <v>6</v>
      </c>
      <c r="G27932" t="s">
        <v>8</v>
      </c>
      <c r="H27932">
        <v>10</v>
      </c>
      <c r="I27932">
        <v>2018</v>
      </c>
      <c r="J27932" t="str">
        <f>IF(Table1__2[[#This Row],[Month]]&lt;4,"QTR 1",IF(Table1__2[[#This Row],[Month]]&lt;7,"QTR 2",IF(Table1__2[[#This Row],[Month]]&lt;10,"QTR 3","QTR 4" )))</f>
        <v>QTR 4</v>
      </c>
    </row>
    <row r="27933" spans="1:10">
      <c r="A27933">
        <v>35273666000</v>
      </c>
      <c r="B27933">
        <v>3757.03386</v>
      </c>
      <c r="C27933">
        <v>156000.29874</v>
      </c>
      <c r="D27933">
        <v>81322.474274399996</v>
      </c>
      <c r="E27933" t="s">
        <v>8</v>
      </c>
      <c r="F27933" t="s">
        <v>6</v>
      </c>
      <c r="G27933" t="s">
        <v>8</v>
      </c>
      <c r="H27933">
        <v>11</v>
      </c>
      <c r="I27933">
        <v>2018</v>
      </c>
      <c r="J27933" t="str">
        <f>IF(Table1__2[[#This Row],[Month]]&lt;4,"QTR 1",IF(Table1__2[[#This Row],[Month]]&lt;7,"QTR 2",IF(Table1__2[[#This Row],[Month]]&lt;10,"QTR 3","QTR 4" )))</f>
        <v>QTR 4</v>
      </c>
    </row>
    <row r="27934" spans="1:10">
      <c r="A27934">
        <v>35273666000</v>
      </c>
      <c r="B27934">
        <v>799.34262000000001</v>
      </c>
      <c r="C27934">
        <v>44213.407019999999</v>
      </c>
      <c r="D27934">
        <v>17925.7709694</v>
      </c>
      <c r="E27934" t="s">
        <v>8</v>
      </c>
      <c r="F27934" t="s">
        <v>6</v>
      </c>
      <c r="G27934" t="s">
        <v>8</v>
      </c>
      <c r="H27934">
        <v>12</v>
      </c>
      <c r="I27934">
        <v>2018</v>
      </c>
      <c r="J27934" t="str">
        <f>IF(Table1__2[[#This Row],[Month]]&lt;4,"QTR 1",IF(Table1__2[[#This Row],[Month]]&lt;7,"QTR 2",IF(Table1__2[[#This Row],[Month]]&lt;10,"QTR 3","QTR 4" )))</f>
        <v>QTR 4</v>
      </c>
    </row>
    <row r="27935" spans="1:10">
      <c r="A27935">
        <v>35273666000</v>
      </c>
      <c r="B27935">
        <v>8.6482200000000002</v>
      </c>
      <c r="C27935">
        <v>6177.3</v>
      </c>
      <c r="D27935">
        <v>186.80155199999999</v>
      </c>
      <c r="E27935" t="s">
        <v>7</v>
      </c>
      <c r="F27935" t="s">
        <v>6</v>
      </c>
      <c r="G27935" t="s">
        <v>7</v>
      </c>
      <c r="H27935">
        <v>6</v>
      </c>
      <c r="I27935">
        <v>2018</v>
      </c>
      <c r="J27935" t="str">
        <f>IF(Table1__2[[#This Row],[Month]]&lt;4,"QTR 1",IF(Table1__2[[#This Row],[Month]]&lt;7,"QTR 2",IF(Table1__2[[#This Row],[Month]]&lt;10,"QTR 3","QTR 4" )))</f>
        <v>QTR 2</v>
      </c>
    </row>
    <row r="27936" spans="1:10">
      <c r="A27936">
        <v>35273666000</v>
      </c>
      <c r="B27936">
        <v>158.13888</v>
      </c>
      <c r="C27936">
        <v>15480.3138</v>
      </c>
      <c r="D27936">
        <v>2630.9985522000002</v>
      </c>
      <c r="E27936" t="s">
        <v>46</v>
      </c>
      <c r="F27936" t="s">
        <v>45</v>
      </c>
      <c r="G27936" t="s">
        <v>8</v>
      </c>
      <c r="H27936">
        <v>1</v>
      </c>
      <c r="I27936">
        <v>2017</v>
      </c>
      <c r="J27936" t="str">
        <f>IF(Table1__2[[#This Row],[Month]]&lt;4,"QTR 1",IF(Table1__2[[#This Row],[Month]]&lt;7,"QTR 2",IF(Table1__2[[#This Row],[Month]]&lt;10,"QTR 3","QTR 4" )))</f>
        <v>QTR 1</v>
      </c>
    </row>
    <row r="27937" spans="1:10">
      <c r="A27937">
        <v>35273666000</v>
      </c>
      <c r="B27937">
        <v>150.72612000000001</v>
      </c>
      <c r="C27937">
        <v>-6735.7279200000003</v>
      </c>
      <c r="D27937">
        <v>2499.1131971999998</v>
      </c>
      <c r="E27937" t="s">
        <v>46</v>
      </c>
      <c r="F27937" t="s">
        <v>45</v>
      </c>
      <c r="G27937" t="s">
        <v>8</v>
      </c>
      <c r="H27937">
        <v>2</v>
      </c>
      <c r="I27937">
        <v>2017</v>
      </c>
      <c r="J27937" t="str">
        <f>IF(Table1__2[[#This Row],[Month]]&lt;4,"QTR 1",IF(Table1__2[[#This Row],[Month]]&lt;7,"QTR 2",IF(Table1__2[[#This Row],[Month]]&lt;10,"QTR 3","QTR 4" )))</f>
        <v>QTR 1</v>
      </c>
    </row>
    <row r="27938" spans="1:10">
      <c r="A27938">
        <v>35273666000</v>
      </c>
      <c r="B27938">
        <v>44.476559999999999</v>
      </c>
      <c r="C27938">
        <v>3826.2196199999998</v>
      </c>
      <c r="D27938">
        <v>848.67453779999994</v>
      </c>
      <c r="E27938" t="s">
        <v>46</v>
      </c>
      <c r="F27938" t="s">
        <v>45</v>
      </c>
      <c r="G27938" t="s">
        <v>8</v>
      </c>
      <c r="H27938">
        <v>7</v>
      </c>
      <c r="I27938">
        <v>2017</v>
      </c>
      <c r="J27938" t="str">
        <f>IF(Table1__2[[#This Row],[Month]]&lt;4,"QTR 1",IF(Table1__2[[#This Row],[Month]]&lt;7,"QTR 2",IF(Table1__2[[#This Row],[Month]]&lt;10,"QTR 3","QTR 4" )))</f>
        <v>QTR 3</v>
      </c>
    </row>
    <row r="27939" spans="1:10">
      <c r="A27939">
        <v>35273666000</v>
      </c>
      <c r="B27939">
        <v>33.357419999999998</v>
      </c>
      <c r="C27939">
        <v>5419.9630200000001</v>
      </c>
      <c r="D27939">
        <v>619.43493479999995</v>
      </c>
      <c r="E27939" t="s">
        <v>46</v>
      </c>
      <c r="F27939" t="s">
        <v>45</v>
      </c>
      <c r="G27939" t="s">
        <v>8</v>
      </c>
      <c r="H27939">
        <v>8</v>
      </c>
      <c r="I27939">
        <v>2017</v>
      </c>
      <c r="J27939" t="str">
        <f>IF(Table1__2[[#This Row],[Month]]&lt;4,"QTR 1",IF(Table1__2[[#This Row],[Month]]&lt;7,"QTR 2",IF(Table1__2[[#This Row],[Month]]&lt;10,"QTR 3","QTR 4" )))</f>
        <v>QTR 3</v>
      </c>
    </row>
    <row r="27940" spans="1:10">
      <c r="A27940">
        <v>35273666000</v>
      </c>
      <c r="B27940">
        <v>279.21395999999999</v>
      </c>
      <c r="C27940">
        <v>-28985.127059999999</v>
      </c>
      <c r="D27940">
        <v>5243.0945664000001</v>
      </c>
      <c r="E27940" t="s">
        <v>46</v>
      </c>
      <c r="F27940" t="s">
        <v>45</v>
      </c>
      <c r="G27940" t="s">
        <v>8</v>
      </c>
      <c r="H27940">
        <v>9</v>
      </c>
      <c r="I27940">
        <v>2017</v>
      </c>
      <c r="J27940" t="str">
        <f>IF(Table1__2[[#This Row],[Month]]&lt;4,"QTR 1",IF(Table1__2[[#This Row],[Month]]&lt;7,"QTR 2",IF(Table1__2[[#This Row],[Month]]&lt;10,"QTR 3","QTR 4" )))</f>
        <v>QTR 3</v>
      </c>
    </row>
    <row r="27941" spans="1:10">
      <c r="A27941">
        <v>35273666000</v>
      </c>
      <c r="B27941">
        <v>216.2055</v>
      </c>
      <c r="C27941">
        <v>26653.814040000001</v>
      </c>
      <c r="D27941">
        <v>4232.3894496000003</v>
      </c>
      <c r="E27941" t="s">
        <v>46</v>
      </c>
      <c r="F27941" t="s">
        <v>45</v>
      </c>
      <c r="G27941" t="s">
        <v>8</v>
      </c>
      <c r="H27941">
        <v>10</v>
      </c>
      <c r="I27941">
        <v>2017</v>
      </c>
      <c r="J27941" t="str">
        <f>IF(Table1__2[[#This Row],[Month]]&lt;4,"QTR 1",IF(Table1__2[[#This Row],[Month]]&lt;7,"QTR 2",IF(Table1__2[[#This Row],[Month]]&lt;10,"QTR 3","QTR 4" )))</f>
        <v>QTR 4</v>
      </c>
    </row>
    <row r="27942" spans="1:10">
      <c r="A27942">
        <v>35273666000</v>
      </c>
      <c r="B27942">
        <v>100.07226</v>
      </c>
      <c r="C27942">
        <v>8992.9133399999992</v>
      </c>
      <c r="D27942">
        <v>1976.2788798000001</v>
      </c>
      <c r="E27942" t="s">
        <v>46</v>
      </c>
      <c r="F27942" t="s">
        <v>45</v>
      </c>
      <c r="G27942" t="s">
        <v>8</v>
      </c>
      <c r="H27942">
        <v>11</v>
      </c>
      <c r="I27942">
        <v>2017</v>
      </c>
      <c r="J27942" t="str">
        <f>IF(Table1__2[[#This Row],[Month]]&lt;4,"QTR 1",IF(Table1__2[[#This Row],[Month]]&lt;7,"QTR 2",IF(Table1__2[[#This Row],[Month]]&lt;10,"QTR 3","QTR 4" )))</f>
        <v>QTR 4</v>
      </c>
    </row>
    <row r="27943" spans="1:10">
      <c r="A27943">
        <v>35273666000</v>
      </c>
      <c r="B27943">
        <v>70.421220000000005</v>
      </c>
      <c r="C27943">
        <v>4219.0959000000003</v>
      </c>
      <c r="D27943">
        <v>1393.5494616000001</v>
      </c>
      <c r="E27943" t="s">
        <v>46</v>
      </c>
      <c r="F27943" t="s">
        <v>45</v>
      </c>
      <c r="G27943" t="s">
        <v>8</v>
      </c>
      <c r="H27943">
        <v>12</v>
      </c>
      <c r="I27943">
        <v>2017</v>
      </c>
      <c r="J27943" t="str">
        <f>IF(Table1__2[[#This Row],[Month]]&lt;4,"QTR 1",IF(Table1__2[[#This Row],[Month]]&lt;7,"QTR 2",IF(Table1__2[[#This Row],[Month]]&lt;10,"QTR 3","QTR 4" )))</f>
        <v>QTR 4</v>
      </c>
    </row>
    <row r="27944" spans="1:10">
      <c r="A27944">
        <v>35273666000</v>
      </c>
      <c r="B27944">
        <v>34.592880000000001</v>
      </c>
      <c r="C27944">
        <v>5707.8252000000002</v>
      </c>
      <c r="D27944">
        <v>674.36348640000006</v>
      </c>
      <c r="E27944" t="s">
        <v>46</v>
      </c>
      <c r="F27944" t="s">
        <v>45</v>
      </c>
      <c r="G27944" t="s">
        <v>8</v>
      </c>
      <c r="H27944">
        <v>2</v>
      </c>
      <c r="I27944">
        <v>2018</v>
      </c>
      <c r="J27944" t="str">
        <f>IF(Table1__2[[#This Row],[Month]]&lt;4,"QTR 1",IF(Table1__2[[#This Row],[Month]]&lt;7,"QTR 2",IF(Table1__2[[#This Row],[Month]]&lt;10,"QTR 3","QTR 4" )))</f>
        <v>QTR 1</v>
      </c>
    </row>
    <row r="27945" spans="1:10">
      <c r="A27945">
        <v>35273666000</v>
      </c>
      <c r="B27945">
        <v>186.55446000000001</v>
      </c>
      <c r="C27945">
        <v>17928.99552</v>
      </c>
      <c r="D27945">
        <v>3762.9270041999998</v>
      </c>
      <c r="E27945" t="s">
        <v>46</v>
      </c>
      <c r="F27945" t="s">
        <v>45</v>
      </c>
      <c r="G27945" t="s">
        <v>8</v>
      </c>
      <c r="H27945">
        <v>5</v>
      </c>
      <c r="I27945">
        <v>2018</v>
      </c>
      <c r="J27945" t="str">
        <f>IF(Table1__2[[#This Row],[Month]]&lt;4,"QTR 1",IF(Table1__2[[#This Row],[Month]]&lt;7,"QTR 2",IF(Table1__2[[#This Row],[Month]]&lt;10,"QTR 3","QTR 4" )))</f>
        <v>QTR 2</v>
      </c>
    </row>
    <row r="27946" spans="1:10">
      <c r="A27946">
        <v>35273666000</v>
      </c>
      <c r="B27946">
        <v>121.07508</v>
      </c>
      <c r="C27946">
        <v>11096.90172</v>
      </c>
      <c r="D27946">
        <v>3050.8572786</v>
      </c>
      <c r="E27946" t="s">
        <v>46</v>
      </c>
      <c r="F27946" t="s">
        <v>45</v>
      </c>
      <c r="G27946" t="s">
        <v>8</v>
      </c>
      <c r="H27946">
        <v>6</v>
      </c>
      <c r="I27946">
        <v>2018</v>
      </c>
      <c r="J27946" t="str">
        <f>IF(Table1__2[[#This Row],[Month]]&lt;4,"QTR 1",IF(Table1__2[[#This Row],[Month]]&lt;7,"QTR 2",IF(Table1__2[[#This Row],[Month]]&lt;10,"QTR 3","QTR 4" )))</f>
        <v>QTR 2</v>
      </c>
    </row>
    <row r="27947" spans="1:10">
      <c r="A27947">
        <v>35273666000</v>
      </c>
      <c r="B27947">
        <v>187.78992</v>
      </c>
      <c r="C27947">
        <v>10265.43714</v>
      </c>
      <c r="D27947">
        <v>3815.9900111999996</v>
      </c>
      <c r="E27947" t="s">
        <v>46</v>
      </c>
      <c r="F27947" t="s">
        <v>45</v>
      </c>
      <c r="G27947" t="s">
        <v>8</v>
      </c>
      <c r="H27947">
        <v>7</v>
      </c>
      <c r="I27947">
        <v>2018</v>
      </c>
      <c r="J27947" t="str">
        <f>IF(Table1__2[[#This Row],[Month]]&lt;4,"QTR 1",IF(Table1__2[[#This Row],[Month]]&lt;7,"QTR 2",IF(Table1__2[[#This Row],[Month]]&lt;10,"QTR 3","QTR 4" )))</f>
        <v>QTR 3</v>
      </c>
    </row>
    <row r="27948" spans="1:10">
      <c r="A27948">
        <v>35273666000</v>
      </c>
      <c r="B27948">
        <v>13.590059999999999</v>
      </c>
      <c r="C27948">
        <v>1737.0567599999999</v>
      </c>
      <c r="D27948">
        <v>275.53228920000004</v>
      </c>
      <c r="E27948" t="s">
        <v>46</v>
      </c>
      <c r="F27948" t="s">
        <v>45</v>
      </c>
      <c r="G27948" t="s">
        <v>8</v>
      </c>
      <c r="H27948">
        <v>8</v>
      </c>
      <c r="I27948">
        <v>2018</v>
      </c>
      <c r="J27948" t="str">
        <f>IF(Table1__2[[#This Row],[Month]]&lt;4,"QTR 1",IF(Table1__2[[#This Row],[Month]]&lt;7,"QTR 2",IF(Table1__2[[#This Row],[Month]]&lt;10,"QTR 3","QTR 4" )))</f>
        <v>QTR 3</v>
      </c>
    </row>
    <row r="27949" spans="1:10">
      <c r="A27949">
        <v>35273666000</v>
      </c>
      <c r="B27949">
        <v>3.7063800000000002</v>
      </c>
      <c r="C27949">
        <v>857.40923999999995</v>
      </c>
      <c r="D27949">
        <v>70.347092399999994</v>
      </c>
      <c r="E27949" t="s">
        <v>46</v>
      </c>
      <c r="F27949" t="s">
        <v>45</v>
      </c>
      <c r="G27949" t="s">
        <v>8</v>
      </c>
      <c r="H27949">
        <v>9</v>
      </c>
      <c r="I27949">
        <v>2018</v>
      </c>
      <c r="J27949" t="str">
        <f>IF(Table1__2[[#This Row],[Month]]&lt;4,"QTR 1",IF(Table1__2[[#This Row],[Month]]&lt;7,"QTR 2",IF(Table1__2[[#This Row],[Month]]&lt;10,"QTR 3","QTR 4" )))</f>
        <v>QTR 3</v>
      </c>
    </row>
    <row r="27950" spans="1:10">
      <c r="A27950">
        <v>35273666000</v>
      </c>
      <c r="B27950">
        <v>54.360239999999997</v>
      </c>
      <c r="C27950">
        <v>1288.5847799999999</v>
      </c>
      <c r="D27950">
        <v>1151.7699396</v>
      </c>
      <c r="E27950" t="s">
        <v>46</v>
      </c>
      <c r="F27950" t="s">
        <v>45</v>
      </c>
      <c r="G27950" t="s">
        <v>8</v>
      </c>
      <c r="H27950">
        <v>10</v>
      </c>
      <c r="I27950">
        <v>2018</v>
      </c>
      <c r="J27950" t="str">
        <f>IF(Table1__2[[#This Row],[Month]]&lt;4,"QTR 1",IF(Table1__2[[#This Row],[Month]]&lt;7,"QTR 2",IF(Table1__2[[#This Row],[Month]]&lt;10,"QTR 3","QTR 4" )))</f>
        <v>QTR 4</v>
      </c>
    </row>
    <row r="27951" spans="1:10">
      <c r="A27951">
        <v>35273666000</v>
      </c>
      <c r="B27951">
        <v>6.1772999999999998</v>
      </c>
      <c r="C27951">
        <v>731.39232000000004</v>
      </c>
      <c r="D27951">
        <v>179.31466439999997</v>
      </c>
      <c r="E27951" t="s">
        <v>46</v>
      </c>
      <c r="F27951" t="s">
        <v>45</v>
      </c>
      <c r="G27951" t="s">
        <v>8</v>
      </c>
      <c r="H27951">
        <v>12</v>
      </c>
      <c r="I27951">
        <v>2018</v>
      </c>
      <c r="J27951" t="str">
        <f>IF(Table1__2[[#This Row],[Month]]&lt;4,"QTR 1",IF(Table1__2[[#This Row],[Month]]&lt;7,"QTR 2",IF(Table1__2[[#This Row],[Month]]&lt;10,"QTR 3","QTR 4" )))</f>
        <v>QTR 4</v>
      </c>
    </row>
    <row r="27952" spans="1:10">
      <c r="A27952">
        <v>35273666000</v>
      </c>
      <c r="B27952">
        <v>2.47092</v>
      </c>
      <c r="C27952">
        <v>1235.46</v>
      </c>
      <c r="D27952">
        <v>66.714839999999995</v>
      </c>
      <c r="E27952" t="s">
        <v>7</v>
      </c>
      <c r="F27952" t="s">
        <v>6</v>
      </c>
      <c r="G27952" t="s">
        <v>7</v>
      </c>
      <c r="H27952">
        <v>3</v>
      </c>
      <c r="I27952">
        <v>2018</v>
      </c>
      <c r="J27952" t="str">
        <f>IF(Table1__2[[#This Row],[Month]]&lt;4,"QTR 1",IF(Table1__2[[#This Row],[Month]]&lt;7,"QTR 2",IF(Table1__2[[#This Row],[Month]]&lt;10,"QTR 3","QTR 4" )))</f>
        <v>QTR 1</v>
      </c>
    </row>
    <row r="27953" spans="1:10">
      <c r="A27953">
        <v>35273666000</v>
      </c>
      <c r="B27953">
        <v>17.29644</v>
      </c>
      <c r="C27953">
        <v>-12354.6</v>
      </c>
      <c r="D27953">
        <v>373.60310399999997</v>
      </c>
      <c r="E27953" t="s">
        <v>7</v>
      </c>
      <c r="F27953" t="s">
        <v>6</v>
      </c>
      <c r="G27953" t="s">
        <v>7</v>
      </c>
      <c r="H27953">
        <v>10</v>
      </c>
      <c r="I27953">
        <v>2018</v>
      </c>
      <c r="J27953" t="str">
        <f>IF(Table1__2[[#This Row],[Month]]&lt;4,"QTR 1",IF(Table1__2[[#This Row],[Month]]&lt;7,"QTR 2",IF(Table1__2[[#This Row],[Month]]&lt;10,"QTR 3","QTR 4" )))</f>
        <v>QTR 4</v>
      </c>
    </row>
    <row r="27954" spans="1:10">
      <c r="A27954">
        <v>35273666000</v>
      </c>
      <c r="B27954">
        <v>6.1772999999999998</v>
      </c>
      <c r="C27954">
        <v>-6177.3</v>
      </c>
      <c r="D27954">
        <v>155.66795999999999</v>
      </c>
      <c r="E27954" t="s">
        <v>7</v>
      </c>
      <c r="F27954" t="s">
        <v>6</v>
      </c>
      <c r="G27954" t="s">
        <v>7</v>
      </c>
      <c r="H27954">
        <v>11</v>
      </c>
      <c r="I27954">
        <v>2018</v>
      </c>
      <c r="J27954" t="str">
        <f>IF(Table1__2[[#This Row],[Month]]&lt;4,"QTR 1",IF(Table1__2[[#This Row],[Month]]&lt;7,"QTR 2",IF(Table1__2[[#This Row],[Month]]&lt;10,"QTR 3","QTR 4" )))</f>
        <v>QTR 4</v>
      </c>
    </row>
    <row r="27955" spans="1:10">
      <c r="A27955">
        <v>35345810000</v>
      </c>
      <c r="B27955">
        <v>5791.8364799999999</v>
      </c>
      <c r="C27955">
        <v>174201.09546000001</v>
      </c>
      <c r="D27955">
        <v>95726.801251199999</v>
      </c>
      <c r="E27955" t="s">
        <v>8</v>
      </c>
      <c r="F27955" t="s">
        <v>6</v>
      </c>
      <c r="G27955" t="s">
        <v>8</v>
      </c>
      <c r="H27955">
        <v>3</v>
      </c>
      <c r="I27955">
        <v>2017</v>
      </c>
      <c r="J27955" t="str">
        <f>IF(Table1__2[[#This Row],[Month]]&lt;4,"QTR 1",IF(Table1__2[[#This Row],[Month]]&lt;7,"QTR 2",IF(Table1__2[[#This Row],[Month]]&lt;10,"QTR 3","QTR 4" )))</f>
        <v>QTR 1</v>
      </c>
    </row>
    <row r="27956" spans="1:10">
      <c r="A27956">
        <v>35345810000</v>
      </c>
      <c r="B27956">
        <v>3262.8498599999998</v>
      </c>
      <c r="C27956">
        <v>-151527.31581</v>
      </c>
      <c r="D27956">
        <v>60239.460565800007</v>
      </c>
      <c r="E27956" t="s">
        <v>8</v>
      </c>
      <c r="F27956" t="s">
        <v>6</v>
      </c>
      <c r="G27956" t="s">
        <v>8</v>
      </c>
      <c r="H27956">
        <v>8</v>
      </c>
      <c r="I27956">
        <v>2017</v>
      </c>
      <c r="J27956" t="str">
        <f>IF(Table1__2[[#This Row],[Month]]&lt;4,"QTR 1",IF(Table1__2[[#This Row],[Month]]&lt;7,"QTR 2",IF(Table1__2[[#This Row],[Month]]&lt;10,"QTR 3","QTR 4" )))</f>
        <v>QTR 3</v>
      </c>
    </row>
    <row r="27957" spans="1:10">
      <c r="A27957">
        <v>35345810000</v>
      </c>
      <c r="B27957">
        <v>1785.2397000000001</v>
      </c>
      <c r="C27957">
        <v>123546</v>
      </c>
      <c r="D27957">
        <v>33084.111538799996</v>
      </c>
      <c r="E27957" t="s">
        <v>8</v>
      </c>
      <c r="F27957" t="s">
        <v>6</v>
      </c>
      <c r="G27957" t="s">
        <v>8</v>
      </c>
      <c r="H27957">
        <v>9</v>
      </c>
      <c r="I27957">
        <v>2017</v>
      </c>
      <c r="J27957" t="str">
        <f>IF(Table1__2[[#This Row],[Month]]&lt;4,"QTR 1",IF(Table1__2[[#This Row],[Month]]&lt;7,"QTR 2",IF(Table1__2[[#This Row],[Month]]&lt;10,"QTR 3","QTR 4" )))</f>
        <v>QTR 3</v>
      </c>
    </row>
    <row r="27958" spans="1:10">
      <c r="A27958">
        <v>35345810000</v>
      </c>
      <c r="B27958">
        <v>2183.05782</v>
      </c>
      <c r="C27958">
        <v>54586.329180000001</v>
      </c>
      <c r="D27958">
        <v>45202.602778199995</v>
      </c>
      <c r="E27958" t="s">
        <v>8</v>
      </c>
      <c r="F27958" t="s">
        <v>6</v>
      </c>
      <c r="G27958" t="s">
        <v>8</v>
      </c>
      <c r="H27958">
        <v>7</v>
      </c>
      <c r="I27958">
        <v>2018</v>
      </c>
      <c r="J27958" t="str">
        <f>IF(Table1__2[[#This Row],[Month]]&lt;4,"QTR 1",IF(Table1__2[[#This Row],[Month]]&lt;7,"QTR 2",IF(Table1__2[[#This Row],[Month]]&lt;10,"QTR 3","QTR 4" )))</f>
        <v>QTR 3</v>
      </c>
    </row>
    <row r="27959" spans="1:10">
      <c r="A27959">
        <v>35345810000</v>
      </c>
      <c r="B27959">
        <v>972.30701999999997</v>
      </c>
      <c r="C27959">
        <v>79563.623999999996</v>
      </c>
      <c r="D27959">
        <v>19946.674664399998</v>
      </c>
      <c r="E27959" t="s">
        <v>8</v>
      </c>
      <c r="F27959" t="s">
        <v>6</v>
      </c>
      <c r="G27959" t="s">
        <v>8</v>
      </c>
      <c r="H27959">
        <v>8</v>
      </c>
      <c r="I27959">
        <v>2018</v>
      </c>
      <c r="J27959" t="str">
        <f>IF(Table1__2[[#This Row],[Month]]&lt;4,"QTR 1",IF(Table1__2[[#This Row],[Month]]&lt;7,"QTR 2",IF(Table1__2[[#This Row],[Month]]&lt;10,"QTR 3","QTR 4" )))</f>
        <v>QTR 3</v>
      </c>
    </row>
    <row r="27960" spans="1:10">
      <c r="A27960">
        <v>35345810000</v>
      </c>
      <c r="B27960">
        <v>10874.51892</v>
      </c>
      <c r="C27960">
        <v>225368.90682</v>
      </c>
      <c r="D27960">
        <v>234121.46141700001</v>
      </c>
      <c r="E27960" t="s">
        <v>8</v>
      </c>
      <c r="F27960" t="s">
        <v>6</v>
      </c>
      <c r="G27960" t="s">
        <v>8</v>
      </c>
      <c r="H27960">
        <v>11</v>
      </c>
      <c r="I27960">
        <v>2018</v>
      </c>
      <c r="J27960" t="str">
        <f>IF(Table1__2[[#This Row],[Month]]&lt;4,"QTR 1",IF(Table1__2[[#This Row],[Month]]&lt;7,"QTR 2",IF(Table1__2[[#This Row],[Month]]&lt;10,"QTR 3","QTR 4" )))</f>
        <v>QTR 4</v>
      </c>
    </row>
    <row r="27961" spans="1:10">
      <c r="A27961">
        <v>35491550000</v>
      </c>
      <c r="B27961">
        <v>17.29644</v>
      </c>
      <c r="C27961">
        <v>-538.66056000000003</v>
      </c>
      <c r="D27961">
        <v>419.19157799999999</v>
      </c>
      <c r="E27961" t="s">
        <v>8</v>
      </c>
      <c r="F27961" t="s">
        <v>6</v>
      </c>
      <c r="G27961" t="s">
        <v>8</v>
      </c>
      <c r="H27961">
        <v>11</v>
      </c>
      <c r="I27961">
        <v>2017</v>
      </c>
      <c r="J27961" t="str">
        <f>IF(Table1__2[[#This Row],[Month]]&lt;4,"QTR 1",IF(Table1__2[[#This Row],[Month]]&lt;7,"QTR 2",IF(Table1__2[[#This Row],[Month]]&lt;10,"QTR 3","QTR 4" )))</f>
        <v>QTR 4</v>
      </c>
    </row>
    <row r="27962" spans="1:10">
      <c r="A27962">
        <v>35491550000</v>
      </c>
      <c r="B27962">
        <v>258.21114</v>
      </c>
      <c r="C27962">
        <v>-4991.2583999999997</v>
      </c>
      <c r="D27962">
        <v>7552.1198880000002</v>
      </c>
      <c r="E27962" t="s">
        <v>8</v>
      </c>
      <c r="F27962" t="s">
        <v>6</v>
      </c>
      <c r="G27962" t="s">
        <v>8</v>
      </c>
      <c r="H27962">
        <v>3</v>
      </c>
      <c r="I27962">
        <v>2018</v>
      </c>
      <c r="J27962" t="str">
        <f>IF(Table1__2[[#This Row],[Month]]&lt;4,"QTR 1",IF(Table1__2[[#This Row],[Month]]&lt;7,"QTR 2",IF(Table1__2[[#This Row],[Month]]&lt;10,"QTR 3","QTR 4" )))</f>
        <v>QTR 1</v>
      </c>
    </row>
    <row r="27963" spans="1:10">
      <c r="A27963">
        <v>35491550000</v>
      </c>
      <c r="B27963">
        <v>270.56574000000001</v>
      </c>
      <c r="C27963">
        <v>-16322.89752</v>
      </c>
      <c r="D27963">
        <v>6288.5778821999993</v>
      </c>
      <c r="E27963" t="s">
        <v>8</v>
      </c>
      <c r="F27963" t="s">
        <v>6</v>
      </c>
      <c r="G27963" t="s">
        <v>8</v>
      </c>
      <c r="H27963">
        <v>5</v>
      </c>
      <c r="I27963">
        <v>2018</v>
      </c>
      <c r="J27963" t="str">
        <f>IF(Table1__2[[#This Row],[Month]]&lt;4,"QTR 1",IF(Table1__2[[#This Row],[Month]]&lt;7,"QTR 2",IF(Table1__2[[#This Row],[Month]]&lt;10,"QTR 3","QTR 4" )))</f>
        <v>QTR 2</v>
      </c>
    </row>
    <row r="27964" spans="1:10">
      <c r="A27964">
        <v>35491550000</v>
      </c>
      <c r="B27964">
        <v>79.06944</v>
      </c>
      <c r="C27964">
        <v>-14825.52</v>
      </c>
      <c r="D27964">
        <v>1487.4444215999999</v>
      </c>
      <c r="E27964" t="s">
        <v>7</v>
      </c>
      <c r="F27964" t="s">
        <v>6</v>
      </c>
      <c r="G27964" t="s">
        <v>7</v>
      </c>
      <c r="H27964">
        <v>8</v>
      </c>
      <c r="I27964">
        <v>2017</v>
      </c>
      <c r="J27964" t="str">
        <f>IF(Table1__2[[#This Row],[Month]]&lt;4,"QTR 1",IF(Table1__2[[#This Row],[Month]]&lt;7,"QTR 2",IF(Table1__2[[#This Row],[Month]]&lt;10,"QTR 3","QTR 4" )))</f>
        <v>QTR 3</v>
      </c>
    </row>
    <row r="27965" spans="1:10">
      <c r="A27965">
        <v>35491550000</v>
      </c>
      <c r="B27965">
        <v>1613.5107599999999</v>
      </c>
      <c r="C27965">
        <v>24709.200000000001</v>
      </c>
      <c r="D27965">
        <v>31522.761900000001</v>
      </c>
      <c r="E27965" t="s">
        <v>48</v>
      </c>
      <c r="F27965" t="s">
        <v>49</v>
      </c>
      <c r="G27965" t="s">
        <v>7</v>
      </c>
      <c r="H27965">
        <v>2</v>
      </c>
      <c r="I27965">
        <v>2018</v>
      </c>
      <c r="J27965" t="str">
        <f>IF(Table1__2[[#This Row],[Month]]&lt;4,"QTR 1",IF(Table1__2[[#This Row],[Month]]&lt;7,"QTR 2",IF(Table1__2[[#This Row],[Month]]&lt;10,"QTR 3","QTR 4" )))</f>
        <v>QTR 1</v>
      </c>
    </row>
    <row r="27966" spans="1:10">
      <c r="A27966">
        <v>35491550000</v>
      </c>
      <c r="B27966">
        <v>5069.09238</v>
      </c>
      <c r="C27966">
        <v>271801.2</v>
      </c>
      <c r="D27966">
        <v>98911.421783999991</v>
      </c>
      <c r="E27966" t="s">
        <v>48</v>
      </c>
      <c r="F27966" t="s">
        <v>49</v>
      </c>
      <c r="G27966" t="s">
        <v>7</v>
      </c>
      <c r="H27966">
        <v>3</v>
      </c>
      <c r="I27966">
        <v>2018</v>
      </c>
      <c r="J27966" t="str">
        <f>IF(Table1__2[[#This Row],[Month]]&lt;4,"QTR 1",IF(Table1__2[[#This Row],[Month]]&lt;7,"QTR 2",IF(Table1__2[[#This Row],[Month]]&lt;10,"QTR 3","QTR 4" )))</f>
        <v>QTR 1</v>
      </c>
    </row>
    <row r="27967" spans="1:10">
      <c r="A27967">
        <v>35491550000</v>
      </c>
      <c r="B27967">
        <v>326.16144000000003</v>
      </c>
      <c r="C27967">
        <v>121075.08</v>
      </c>
      <c r="D27967">
        <v>6538.0543200000002</v>
      </c>
      <c r="E27967" t="s">
        <v>48</v>
      </c>
      <c r="F27967" t="s">
        <v>49</v>
      </c>
      <c r="G27967" t="s">
        <v>7</v>
      </c>
      <c r="H27967">
        <v>5</v>
      </c>
      <c r="I27967">
        <v>2018</v>
      </c>
      <c r="J27967" t="str">
        <f>IF(Table1__2[[#This Row],[Month]]&lt;4,"QTR 1",IF(Table1__2[[#This Row],[Month]]&lt;7,"QTR 2",IF(Table1__2[[#This Row],[Month]]&lt;10,"QTR 3","QTR 4" )))</f>
        <v>QTR 2</v>
      </c>
    </row>
    <row r="27968" spans="1:10">
      <c r="A27968">
        <v>35491550000</v>
      </c>
      <c r="B27968">
        <v>2713.0701600000002</v>
      </c>
      <c r="C27968">
        <v>-49418.400000000001</v>
      </c>
      <c r="D27968">
        <v>58375.485000000001</v>
      </c>
      <c r="E27968" t="s">
        <v>48</v>
      </c>
      <c r="F27968" t="s">
        <v>49</v>
      </c>
      <c r="G27968" t="s">
        <v>7</v>
      </c>
      <c r="H27968">
        <v>11</v>
      </c>
      <c r="I27968">
        <v>2018</v>
      </c>
      <c r="J27968" t="str">
        <f>IF(Table1__2[[#This Row],[Month]]&lt;4,"QTR 1",IF(Table1__2[[#This Row],[Month]]&lt;7,"QTR 2",IF(Table1__2[[#This Row],[Month]]&lt;10,"QTR 3","QTR 4" )))</f>
        <v>QTR 4</v>
      </c>
    </row>
    <row r="27969" spans="1:10">
      <c r="A27969">
        <v>35491550000</v>
      </c>
      <c r="B27969">
        <v>254.50476</v>
      </c>
      <c r="C27969">
        <v>74127.600000000006</v>
      </c>
      <c r="D27969">
        <v>4745.0312219999996</v>
      </c>
      <c r="E27969" t="s">
        <v>7</v>
      </c>
      <c r="F27969" t="s">
        <v>6</v>
      </c>
      <c r="G27969" t="s">
        <v>7</v>
      </c>
      <c r="H27969">
        <v>9</v>
      </c>
      <c r="I27969">
        <v>2017</v>
      </c>
      <c r="J27969" t="str">
        <f>IF(Table1__2[[#This Row],[Month]]&lt;4,"QTR 1",IF(Table1__2[[#This Row],[Month]]&lt;7,"QTR 2",IF(Table1__2[[#This Row],[Month]]&lt;10,"QTR 3","QTR 4" )))</f>
        <v>QTR 3</v>
      </c>
    </row>
    <row r="27970" spans="1:10">
      <c r="A27970">
        <v>35491550000</v>
      </c>
      <c r="B27970">
        <v>2069.3955000000001</v>
      </c>
      <c r="C27970">
        <v>337280.58</v>
      </c>
      <c r="D27970">
        <v>38372.152139999998</v>
      </c>
      <c r="E27970" t="s">
        <v>7</v>
      </c>
      <c r="F27970" t="s">
        <v>6</v>
      </c>
      <c r="G27970" t="s">
        <v>7</v>
      </c>
      <c r="H27970">
        <v>8</v>
      </c>
      <c r="I27970">
        <v>2017</v>
      </c>
      <c r="J27970" t="str">
        <f>IF(Table1__2[[#This Row],[Month]]&lt;4,"QTR 1",IF(Table1__2[[#This Row],[Month]]&lt;7,"QTR 2",IF(Table1__2[[#This Row],[Month]]&lt;10,"QTR 3","QTR 4" )))</f>
        <v>QTR 3</v>
      </c>
    </row>
    <row r="27971" spans="1:10">
      <c r="A27971">
        <v>35491550000</v>
      </c>
      <c r="B27971">
        <v>127.25238</v>
      </c>
      <c r="C27971">
        <v>49418.400000000001</v>
      </c>
      <c r="D27971">
        <v>2490.6873599999999</v>
      </c>
      <c r="E27971" t="s">
        <v>7</v>
      </c>
      <c r="F27971" t="s">
        <v>6</v>
      </c>
      <c r="G27971" t="s">
        <v>7</v>
      </c>
      <c r="H27971">
        <v>12</v>
      </c>
      <c r="I27971">
        <v>2017</v>
      </c>
      <c r="J27971" t="str">
        <f>IF(Table1__2[[#This Row],[Month]]&lt;4,"QTR 1",IF(Table1__2[[#This Row],[Month]]&lt;7,"QTR 2",IF(Table1__2[[#This Row],[Month]]&lt;10,"QTR 3","QTR 4" )))</f>
        <v>QTR 4</v>
      </c>
    </row>
    <row r="27972" spans="1:10">
      <c r="A27972">
        <v>35491550000</v>
      </c>
      <c r="B27972">
        <v>28.415579999999999</v>
      </c>
      <c r="C27972">
        <v>22238.28</v>
      </c>
      <c r="D27972">
        <v>560.40465600000005</v>
      </c>
      <c r="E27972" t="s">
        <v>7</v>
      </c>
      <c r="F27972" t="s">
        <v>6</v>
      </c>
      <c r="G27972" t="s">
        <v>7</v>
      </c>
      <c r="H27972">
        <v>2</v>
      </c>
      <c r="I27972">
        <v>2018</v>
      </c>
      <c r="J27972" t="str">
        <f>IF(Table1__2[[#This Row],[Month]]&lt;4,"QTR 1",IF(Table1__2[[#This Row],[Month]]&lt;7,"QTR 2",IF(Table1__2[[#This Row],[Month]]&lt;10,"QTR 3","QTR 4" )))</f>
        <v>QTR 1</v>
      </c>
    </row>
    <row r="27973" spans="1:10">
      <c r="A27973">
        <v>35491550000</v>
      </c>
      <c r="B27973">
        <v>58.06662</v>
      </c>
      <c r="C27973">
        <v>61773</v>
      </c>
      <c r="D27973">
        <v>1089.67572</v>
      </c>
      <c r="E27973" t="s">
        <v>7</v>
      </c>
      <c r="F27973" t="s">
        <v>6</v>
      </c>
      <c r="G27973" t="s">
        <v>7</v>
      </c>
      <c r="H27973">
        <v>8</v>
      </c>
      <c r="I27973">
        <v>2017</v>
      </c>
      <c r="J27973" t="str">
        <f>IF(Table1__2[[#This Row],[Month]]&lt;4,"QTR 1",IF(Table1__2[[#This Row],[Month]]&lt;7,"QTR 2",IF(Table1__2[[#This Row],[Month]]&lt;10,"QTR 3","QTR 4" )))</f>
        <v>QTR 3</v>
      </c>
    </row>
    <row r="27974" spans="1:10">
      <c r="A27974">
        <v>35491550000</v>
      </c>
      <c r="B27974">
        <v>87.717659999999995</v>
      </c>
      <c r="C27974">
        <v>-24709.200000000001</v>
      </c>
      <c r="D27974">
        <v>1712.3475599999999</v>
      </c>
      <c r="E27974" t="s">
        <v>7</v>
      </c>
      <c r="F27974" t="s">
        <v>6</v>
      </c>
      <c r="G27974" t="s">
        <v>7</v>
      </c>
      <c r="H27974">
        <v>10</v>
      </c>
      <c r="I27974">
        <v>2017</v>
      </c>
      <c r="J27974" t="str">
        <f>IF(Table1__2[[#This Row],[Month]]&lt;4,"QTR 1",IF(Table1__2[[#This Row],[Month]]&lt;7,"QTR 2",IF(Table1__2[[#This Row],[Month]]&lt;10,"QTR 3","QTR 4" )))</f>
        <v>QTR 4</v>
      </c>
    </row>
    <row r="27975" spans="1:10">
      <c r="A27975">
        <v>35491550000</v>
      </c>
      <c r="B27975">
        <v>187.78992</v>
      </c>
      <c r="C27975">
        <v>-8648.2199999999993</v>
      </c>
      <c r="D27975">
        <v>3486.9623040000001</v>
      </c>
      <c r="E27975" t="s">
        <v>48</v>
      </c>
      <c r="F27975" t="s">
        <v>49</v>
      </c>
      <c r="G27975" t="s">
        <v>7</v>
      </c>
      <c r="H27975">
        <v>9</v>
      </c>
      <c r="I27975">
        <v>2017</v>
      </c>
      <c r="J27975" t="str">
        <f>IF(Table1__2[[#This Row],[Month]]&lt;4,"QTR 1",IF(Table1__2[[#This Row],[Month]]&lt;7,"QTR 2",IF(Table1__2[[#This Row],[Month]]&lt;10,"QTR 3","QTR 4" )))</f>
        <v>QTR 3</v>
      </c>
    </row>
    <row r="27976" spans="1:10">
      <c r="A27976">
        <v>35491550000</v>
      </c>
      <c r="B27976">
        <v>2831.6743200000001</v>
      </c>
      <c r="C27976">
        <v>418820.94</v>
      </c>
      <c r="D27976">
        <v>55293.259392</v>
      </c>
      <c r="E27976" t="s">
        <v>48</v>
      </c>
      <c r="F27976" t="s">
        <v>49</v>
      </c>
      <c r="G27976" t="s">
        <v>7</v>
      </c>
      <c r="H27976">
        <v>12</v>
      </c>
      <c r="I27976">
        <v>2017</v>
      </c>
      <c r="J27976" t="str">
        <f>IF(Table1__2[[#This Row],[Month]]&lt;4,"QTR 1",IF(Table1__2[[#This Row],[Month]]&lt;7,"QTR 2",IF(Table1__2[[#This Row],[Month]]&lt;10,"QTR 3","QTR 4" )))</f>
        <v>QTR 4</v>
      </c>
    </row>
    <row r="27977" spans="1:10">
      <c r="A27977">
        <v>35491550000</v>
      </c>
      <c r="B27977">
        <v>549.77970000000005</v>
      </c>
      <c r="C27977">
        <v>-16060.98</v>
      </c>
      <c r="D27977">
        <v>10741.089239999999</v>
      </c>
      <c r="E27977" t="s">
        <v>48</v>
      </c>
      <c r="F27977" t="s">
        <v>49</v>
      </c>
      <c r="G27977" t="s">
        <v>7</v>
      </c>
      <c r="H27977">
        <v>3</v>
      </c>
      <c r="I27977">
        <v>2018</v>
      </c>
      <c r="J27977" t="str">
        <f>IF(Table1__2[[#This Row],[Month]]&lt;4,"QTR 1",IF(Table1__2[[#This Row],[Month]]&lt;7,"QTR 2",IF(Table1__2[[#This Row],[Month]]&lt;10,"QTR 3","QTR 4" )))</f>
        <v>QTR 1</v>
      </c>
    </row>
    <row r="27978" spans="1:10">
      <c r="A27978">
        <v>35491550000</v>
      </c>
      <c r="B27978">
        <v>1779.0624</v>
      </c>
      <c r="C27978">
        <v>-106249.56</v>
      </c>
      <c r="D27978">
        <v>38294.318160000003</v>
      </c>
      <c r="E27978" t="s">
        <v>48</v>
      </c>
      <c r="F27978" t="s">
        <v>49</v>
      </c>
      <c r="G27978" t="s">
        <v>7</v>
      </c>
      <c r="H27978">
        <v>11</v>
      </c>
      <c r="I27978">
        <v>2018</v>
      </c>
      <c r="J27978" t="str">
        <f>IF(Table1__2[[#This Row],[Month]]&lt;4,"QTR 1",IF(Table1__2[[#This Row],[Month]]&lt;7,"QTR 2",IF(Table1__2[[#This Row],[Month]]&lt;10,"QTR 3","QTR 4" )))</f>
        <v>QTR 4</v>
      </c>
    </row>
    <row r="27979" spans="1:10">
      <c r="A27979">
        <v>35491550000</v>
      </c>
      <c r="B27979">
        <v>700.50581999999997</v>
      </c>
      <c r="C27979">
        <v>126016.92</v>
      </c>
      <c r="D27979">
        <v>13013.841456</v>
      </c>
      <c r="E27979" t="s">
        <v>48</v>
      </c>
      <c r="F27979" t="s">
        <v>49</v>
      </c>
      <c r="G27979" t="s">
        <v>7</v>
      </c>
      <c r="H27979">
        <v>8</v>
      </c>
      <c r="I27979">
        <v>2017</v>
      </c>
      <c r="J27979" t="str">
        <f>IF(Table1__2[[#This Row],[Month]]&lt;4,"QTR 1",IF(Table1__2[[#This Row],[Month]]&lt;7,"QTR 2",IF(Table1__2[[#This Row],[Month]]&lt;10,"QTR 3","QTR 4" )))</f>
        <v>QTR 3</v>
      </c>
    </row>
    <row r="27980" spans="1:10">
      <c r="A27980">
        <v>35491550000</v>
      </c>
      <c r="B27980">
        <v>109.95594</v>
      </c>
      <c r="C27980">
        <v>138371.51999999999</v>
      </c>
      <c r="D27980">
        <v>2179.3514399999999</v>
      </c>
      <c r="E27980" t="s">
        <v>48</v>
      </c>
      <c r="F27980" t="s">
        <v>49</v>
      </c>
      <c r="G27980" t="s">
        <v>7</v>
      </c>
      <c r="H27980">
        <v>10</v>
      </c>
      <c r="I27980">
        <v>2017</v>
      </c>
      <c r="J27980" t="str">
        <f>IF(Table1__2[[#This Row],[Month]]&lt;4,"QTR 1",IF(Table1__2[[#This Row],[Month]]&lt;7,"QTR 2",IF(Table1__2[[#This Row],[Month]]&lt;10,"QTR 3","QTR 4" )))</f>
        <v>QTR 4</v>
      </c>
    </row>
    <row r="27981" spans="1:10">
      <c r="A27981">
        <v>35491550000</v>
      </c>
      <c r="B27981">
        <v>663.44201999999996</v>
      </c>
      <c r="C27981">
        <v>-159992.07</v>
      </c>
      <c r="D27981">
        <v>12998.274659999999</v>
      </c>
      <c r="E27981" t="s">
        <v>48</v>
      </c>
      <c r="F27981" t="s">
        <v>49</v>
      </c>
      <c r="G27981" t="s">
        <v>7</v>
      </c>
      <c r="H27981">
        <v>11</v>
      </c>
      <c r="I27981">
        <v>2017</v>
      </c>
      <c r="J27981" t="str">
        <f>IF(Table1__2[[#This Row],[Month]]&lt;4,"QTR 1",IF(Table1__2[[#This Row],[Month]]&lt;7,"QTR 2",IF(Table1__2[[#This Row],[Month]]&lt;10,"QTR 3","QTR 4" )))</f>
        <v>QTR 4</v>
      </c>
    </row>
    <row r="27982" spans="1:10">
      <c r="A27982">
        <v>35491550000</v>
      </c>
      <c r="B27982">
        <v>11704.74804</v>
      </c>
      <c r="C27982">
        <v>-235972.86</v>
      </c>
      <c r="D27982">
        <v>228551.69887200001</v>
      </c>
      <c r="E27982" t="s">
        <v>48</v>
      </c>
      <c r="F27982" t="s">
        <v>49</v>
      </c>
      <c r="G27982" t="s">
        <v>7</v>
      </c>
      <c r="H27982">
        <v>12</v>
      </c>
      <c r="I27982">
        <v>2017</v>
      </c>
      <c r="J27982" t="str">
        <f>IF(Table1__2[[#This Row],[Month]]&lt;4,"QTR 1",IF(Table1__2[[#This Row],[Month]]&lt;7,"QTR 2",IF(Table1__2[[#This Row],[Month]]&lt;10,"QTR 3","QTR 4" )))</f>
        <v>QTR 4</v>
      </c>
    </row>
    <row r="27983" spans="1:10">
      <c r="A27983">
        <v>35491550000</v>
      </c>
      <c r="B27983">
        <v>2578.4050200000001</v>
      </c>
      <c r="C27983">
        <v>-543973.03800000006</v>
      </c>
      <c r="D27983">
        <v>50374.151855999997</v>
      </c>
      <c r="E27983" t="s">
        <v>48</v>
      </c>
      <c r="F27983" t="s">
        <v>49</v>
      </c>
      <c r="G27983" t="s">
        <v>7</v>
      </c>
      <c r="H27983">
        <v>1</v>
      </c>
      <c r="I27983">
        <v>2018</v>
      </c>
      <c r="J27983" t="str">
        <f>IF(Table1__2[[#This Row],[Month]]&lt;4,"QTR 1",IF(Table1__2[[#This Row],[Month]]&lt;7,"QTR 2",IF(Table1__2[[#This Row],[Month]]&lt;10,"QTR 3","QTR 4" )))</f>
        <v>QTR 1</v>
      </c>
    </row>
    <row r="27984" spans="1:10">
      <c r="A27984">
        <v>35491550000</v>
      </c>
      <c r="B27984">
        <v>4737.9890999999998</v>
      </c>
      <c r="C27984">
        <v>-305776.34999999998</v>
      </c>
      <c r="D27984">
        <v>92482.335036000004</v>
      </c>
      <c r="E27984" t="s">
        <v>48</v>
      </c>
      <c r="F27984" t="s">
        <v>49</v>
      </c>
      <c r="G27984" t="s">
        <v>7</v>
      </c>
      <c r="H27984">
        <v>2</v>
      </c>
      <c r="I27984">
        <v>2018</v>
      </c>
      <c r="J27984" t="str">
        <f>IF(Table1__2[[#This Row],[Month]]&lt;4,"QTR 1",IF(Table1__2[[#This Row],[Month]]&lt;7,"QTR 2",IF(Table1__2[[#This Row],[Month]]&lt;10,"QTR 3","QTR 4" )))</f>
        <v>QTR 1</v>
      </c>
    </row>
    <row r="27985" spans="1:10">
      <c r="A27985">
        <v>35491550000</v>
      </c>
      <c r="B27985">
        <v>45714.490919999997</v>
      </c>
      <c r="C27985">
        <v>-972307.02</v>
      </c>
      <c r="D27985">
        <v>892117.51196400006</v>
      </c>
      <c r="E27985" t="s">
        <v>48</v>
      </c>
      <c r="F27985" t="s">
        <v>49</v>
      </c>
      <c r="G27985" t="s">
        <v>7</v>
      </c>
      <c r="H27985">
        <v>3</v>
      </c>
      <c r="I27985">
        <v>2018</v>
      </c>
      <c r="J27985" t="str">
        <f>IF(Table1__2[[#This Row],[Month]]&lt;4,"QTR 1",IF(Table1__2[[#This Row],[Month]]&lt;7,"QTR 2",IF(Table1__2[[#This Row],[Month]]&lt;10,"QTR 3","QTR 4" )))</f>
        <v>QTR 1</v>
      </c>
    </row>
    <row r="27986" spans="1:10">
      <c r="A27986">
        <v>35491550000</v>
      </c>
      <c r="B27986">
        <v>9414.2052000000003</v>
      </c>
      <c r="C27986">
        <v>-532483.26</v>
      </c>
      <c r="D27986">
        <v>188513.89955999999</v>
      </c>
      <c r="E27986" t="s">
        <v>48</v>
      </c>
      <c r="F27986" t="s">
        <v>49</v>
      </c>
      <c r="G27986" t="s">
        <v>7</v>
      </c>
      <c r="H27986">
        <v>5</v>
      </c>
      <c r="I27986">
        <v>2018</v>
      </c>
      <c r="J27986" t="str">
        <f>IF(Table1__2[[#This Row],[Month]]&lt;4,"QTR 1",IF(Table1__2[[#This Row],[Month]]&lt;7,"QTR 2",IF(Table1__2[[#This Row],[Month]]&lt;10,"QTR 3","QTR 4" )))</f>
        <v>QTR 2</v>
      </c>
    </row>
    <row r="27987" spans="1:10">
      <c r="A27987">
        <v>35491550000</v>
      </c>
      <c r="B27987">
        <v>386.69898000000001</v>
      </c>
      <c r="C27987">
        <v>-7412.76</v>
      </c>
      <c r="D27987">
        <v>8374.936248</v>
      </c>
      <c r="E27987" t="s">
        <v>48</v>
      </c>
      <c r="F27987" t="s">
        <v>49</v>
      </c>
      <c r="G27987" t="s">
        <v>7</v>
      </c>
      <c r="H27987">
        <v>11</v>
      </c>
      <c r="I27987">
        <v>2018</v>
      </c>
      <c r="J27987" t="str">
        <f>IF(Table1__2[[#This Row],[Month]]&lt;4,"QTR 1",IF(Table1__2[[#This Row],[Month]]&lt;7,"QTR 2",IF(Table1__2[[#This Row],[Month]]&lt;10,"QTR 3","QTR 4" )))</f>
        <v>QTR 4</v>
      </c>
    </row>
    <row r="27988" spans="1:10">
      <c r="A27988">
        <v>35491550000</v>
      </c>
      <c r="B27988">
        <v>155.66795999999999</v>
      </c>
      <c r="C27988">
        <v>-71656.679999999993</v>
      </c>
      <c r="D27988">
        <v>2909.0141159999998</v>
      </c>
      <c r="E27988" t="s">
        <v>48</v>
      </c>
      <c r="F27988" t="s">
        <v>49</v>
      </c>
      <c r="G27988" t="s">
        <v>7</v>
      </c>
      <c r="H27988">
        <v>8</v>
      </c>
      <c r="I27988">
        <v>2017</v>
      </c>
      <c r="J27988" t="str">
        <f>IF(Table1__2[[#This Row],[Month]]&lt;4,"QTR 1",IF(Table1__2[[#This Row],[Month]]&lt;7,"QTR 2",IF(Table1__2[[#This Row],[Month]]&lt;10,"QTR 3","QTR 4" )))</f>
        <v>QTR 3</v>
      </c>
    </row>
    <row r="27989" spans="1:10">
      <c r="A27989">
        <v>35491550000</v>
      </c>
      <c r="B27989">
        <v>58.06662</v>
      </c>
      <c r="C27989">
        <v>13590.06</v>
      </c>
      <c r="D27989">
        <v>1096.8413880000001</v>
      </c>
      <c r="E27989" t="s">
        <v>48</v>
      </c>
      <c r="F27989" t="s">
        <v>49</v>
      </c>
      <c r="G27989" t="s">
        <v>7</v>
      </c>
      <c r="H27989">
        <v>9</v>
      </c>
      <c r="I27989">
        <v>2017</v>
      </c>
      <c r="J27989" t="str">
        <f>IF(Table1__2[[#This Row],[Month]]&lt;4,"QTR 1",IF(Table1__2[[#This Row],[Month]]&lt;7,"QTR 2",IF(Table1__2[[#This Row],[Month]]&lt;10,"QTR 3","QTR 4" )))</f>
        <v>QTR 3</v>
      </c>
    </row>
    <row r="27990" spans="1:10">
      <c r="A27990">
        <v>35491550000</v>
      </c>
      <c r="B27990">
        <v>597.96263999999996</v>
      </c>
      <c r="C27990">
        <v>-73386.323999999993</v>
      </c>
      <c r="D27990">
        <v>11769.115506</v>
      </c>
      <c r="E27990" t="s">
        <v>48</v>
      </c>
      <c r="F27990" t="s">
        <v>49</v>
      </c>
      <c r="G27990" t="s">
        <v>7</v>
      </c>
      <c r="H27990">
        <v>3</v>
      </c>
      <c r="I27990">
        <v>2018</v>
      </c>
      <c r="J27990" t="str">
        <f>IF(Table1__2[[#This Row],[Month]]&lt;4,"QTR 1",IF(Table1__2[[#This Row],[Month]]&lt;7,"QTR 2",IF(Table1__2[[#This Row],[Month]]&lt;10,"QTR 3","QTR 4" )))</f>
        <v>QTR 1</v>
      </c>
    </row>
    <row r="27991" spans="1:10">
      <c r="A27991">
        <v>35491550000</v>
      </c>
      <c r="B27991">
        <v>95.130420000000001</v>
      </c>
      <c r="C27991">
        <v>-4941.84</v>
      </c>
      <c r="D27991">
        <v>1907.55024</v>
      </c>
      <c r="E27991" t="s">
        <v>48</v>
      </c>
      <c r="F27991" t="s">
        <v>49</v>
      </c>
      <c r="G27991" t="s">
        <v>7</v>
      </c>
      <c r="H27991">
        <v>5</v>
      </c>
      <c r="I27991">
        <v>2018</v>
      </c>
      <c r="J27991" t="str">
        <f>IF(Table1__2[[#This Row],[Month]]&lt;4,"QTR 1",IF(Table1__2[[#This Row],[Month]]&lt;7,"QTR 2",IF(Table1__2[[#This Row],[Month]]&lt;10,"QTR 3","QTR 4" )))</f>
        <v>QTR 2</v>
      </c>
    </row>
    <row r="27992" spans="1:10">
      <c r="A27992">
        <v>35518253500</v>
      </c>
      <c r="B27992">
        <v>2916.9210600000001</v>
      </c>
      <c r="C27992">
        <v>67432.642259999993</v>
      </c>
      <c r="D27992">
        <v>59911.038234</v>
      </c>
      <c r="E27992" t="s">
        <v>8</v>
      </c>
      <c r="F27992" t="s">
        <v>6</v>
      </c>
      <c r="G27992" t="s">
        <v>8</v>
      </c>
      <c r="H27992">
        <v>9</v>
      </c>
      <c r="I27992">
        <v>2018</v>
      </c>
      <c r="J27992" t="str">
        <f>IF(Table1__2[[#This Row],[Month]]&lt;4,"QTR 1",IF(Table1__2[[#This Row],[Month]]&lt;7,"QTR 2",IF(Table1__2[[#This Row],[Month]]&lt;10,"QTR 3","QTR 4" )))</f>
        <v>QTR 3</v>
      </c>
    </row>
    <row r="27993" spans="1:10">
      <c r="A27993">
        <v>35518253500</v>
      </c>
      <c r="B27993">
        <v>214.97004000000001</v>
      </c>
      <c r="C27993">
        <v>26074.383300000001</v>
      </c>
      <c r="D27993">
        <v>4402.9076388000003</v>
      </c>
      <c r="E27993" t="s">
        <v>8</v>
      </c>
      <c r="F27993" t="s">
        <v>6</v>
      </c>
      <c r="G27993" t="s">
        <v>8</v>
      </c>
      <c r="H27993">
        <v>10</v>
      </c>
      <c r="I27993">
        <v>2018</v>
      </c>
      <c r="J27993" t="str">
        <f>IF(Table1__2[[#This Row],[Month]]&lt;4,"QTR 1",IF(Table1__2[[#This Row],[Month]]&lt;7,"QTR 2",IF(Table1__2[[#This Row],[Month]]&lt;10,"QTR 3","QTR 4" )))</f>
        <v>QTR 4</v>
      </c>
    </row>
    <row r="27994" spans="1:10">
      <c r="A27994">
        <v>35524263000</v>
      </c>
      <c r="B27994">
        <v>1047.6700800000001</v>
      </c>
      <c r="C27994">
        <v>28413.109079999998</v>
      </c>
      <c r="D27994">
        <v>17335.888237800002</v>
      </c>
      <c r="E27994" t="s">
        <v>8</v>
      </c>
      <c r="F27994" t="s">
        <v>6</v>
      </c>
      <c r="G27994" t="s">
        <v>8</v>
      </c>
      <c r="H27994">
        <v>2</v>
      </c>
      <c r="I27994">
        <v>2017</v>
      </c>
      <c r="J27994" t="str">
        <f>IF(Table1__2[[#This Row],[Month]]&lt;4,"QTR 1",IF(Table1__2[[#This Row],[Month]]&lt;7,"QTR 2",IF(Table1__2[[#This Row],[Month]]&lt;10,"QTR 3","QTR 4" )))</f>
        <v>QTR 1</v>
      </c>
    </row>
    <row r="27995" spans="1:10">
      <c r="A27995">
        <v>35524263000</v>
      </c>
      <c r="B27995">
        <v>570.78251999999998</v>
      </c>
      <c r="C27995">
        <v>-14908.295819999999</v>
      </c>
      <c r="D27995">
        <v>9458.4964410000011</v>
      </c>
      <c r="E27995" t="s">
        <v>8</v>
      </c>
      <c r="F27995" t="s">
        <v>6</v>
      </c>
      <c r="G27995" t="s">
        <v>8</v>
      </c>
      <c r="H27995">
        <v>3</v>
      </c>
      <c r="I27995">
        <v>2017</v>
      </c>
      <c r="J27995" t="str">
        <f>IF(Table1__2[[#This Row],[Month]]&lt;4,"QTR 1",IF(Table1__2[[#This Row],[Month]]&lt;7,"QTR 2",IF(Table1__2[[#This Row],[Month]]&lt;10,"QTR 3","QTR 4" )))</f>
        <v>QTR 1</v>
      </c>
    </row>
    <row r="27996" spans="1:10">
      <c r="A27996">
        <v>35524263000</v>
      </c>
      <c r="B27996">
        <v>817.87451999999996</v>
      </c>
      <c r="C27996">
        <v>38603.18316</v>
      </c>
      <c r="D27996">
        <v>14352.8824224</v>
      </c>
      <c r="E27996" t="s">
        <v>8</v>
      </c>
      <c r="F27996" t="s">
        <v>6</v>
      </c>
      <c r="G27996" t="s">
        <v>8</v>
      </c>
      <c r="H27996">
        <v>4</v>
      </c>
      <c r="I27996">
        <v>2017</v>
      </c>
      <c r="J27996" t="str">
        <f>IF(Table1__2[[#This Row],[Month]]&lt;4,"QTR 1",IF(Table1__2[[#This Row],[Month]]&lt;7,"QTR 2",IF(Table1__2[[#This Row],[Month]]&lt;10,"QTR 3","QTR 4" )))</f>
        <v>QTR 2</v>
      </c>
    </row>
    <row r="27997" spans="1:10">
      <c r="A27997">
        <v>35524263000</v>
      </c>
      <c r="B27997">
        <v>1409.65986</v>
      </c>
      <c r="C27997">
        <v>59486.163540000001</v>
      </c>
      <c r="D27997">
        <v>24717.749383199996</v>
      </c>
      <c r="E27997" t="s">
        <v>8</v>
      </c>
      <c r="F27997" t="s">
        <v>6</v>
      </c>
      <c r="G27997" t="s">
        <v>8</v>
      </c>
      <c r="H27997">
        <v>5</v>
      </c>
      <c r="I27997">
        <v>2017</v>
      </c>
      <c r="J27997" t="str">
        <f>IF(Table1__2[[#This Row],[Month]]&lt;4,"QTR 1",IF(Table1__2[[#This Row],[Month]]&lt;7,"QTR 2",IF(Table1__2[[#This Row],[Month]]&lt;10,"QTR 3","QTR 4" )))</f>
        <v>QTR 2</v>
      </c>
    </row>
    <row r="27998" spans="1:10">
      <c r="A27998">
        <v>35524263000</v>
      </c>
      <c r="B27998">
        <v>408.93725999999998</v>
      </c>
      <c r="C27998">
        <v>27312.31422</v>
      </c>
      <c r="D27998">
        <v>7390.8923580000001</v>
      </c>
      <c r="E27998" t="s">
        <v>8</v>
      </c>
      <c r="F27998" t="s">
        <v>6</v>
      </c>
      <c r="G27998" t="s">
        <v>8</v>
      </c>
      <c r="H27998">
        <v>6</v>
      </c>
      <c r="I27998">
        <v>2017</v>
      </c>
      <c r="J27998" t="str">
        <f>IF(Table1__2[[#This Row],[Month]]&lt;4,"QTR 1",IF(Table1__2[[#This Row],[Month]]&lt;7,"QTR 2",IF(Table1__2[[#This Row],[Month]]&lt;10,"QTR 3","QTR 4" )))</f>
        <v>QTR 2</v>
      </c>
    </row>
    <row r="27999" spans="1:10">
      <c r="A27999">
        <v>35524263000</v>
      </c>
      <c r="B27999">
        <v>465.76841999999999</v>
      </c>
      <c r="C27999">
        <v>-21328.98144</v>
      </c>
      <c r="D27999">
        <v>8412.1235939999988</v>
      </c>
      <c r="E27999" t="s">
        <v>8</v>
      </c>
      <c r="F27999" t="s">
        <v>6</v>
      </c>
      <c r="G27999" t="s">
        <v>8</v>
      </c>
      <c r="H27999">
        <v>7</v>
      </c>
      <c r="I27999">
        <v>2017</v>
      </c>
      <c r="J27999" t="str">
        <f>IF(Table1__2[[#This Row],[Month]]&lt;4,"QTR 1",IF(Table1__2[[#This Row],[Month]]&lt;7,"QTR 2",IF(Table1__2[[#This Row],[Month]]&lt;10,"QTR 3","QTR 4" )))</f>
        <v>QTR 3</v>
      </c>
    </row>
    <row r="28000" spans="1:10">
      <c r="A28000">
        <v>35524263000</v>
      </c>
      <c r="B28000">
        <v>853.70285999999999</v>
      </c>
      <c r="C28000">
        <v>44401.196940000002</v>
      </c>
      <c r="D28000">
        <v>15832.086325799999</v>
      </c>
      <c r="E28000" t="s">
        <v>8</v>
      </c>
      <c r="F28000" t="s">
        <v>6</v>
      </c>
      <c r="G28000" t="s">
        <v>8</v>
      </c>
      <c r="H28000">
        <v>8</v>
      </c>
      <c r="I28000">
        <v>2017</v>
      </c>
      <c r="J28000" t="str">
        <f>IF(Table1__2[[#This Row],[Month]]&lt;4,"QTR 1",IF(Table1__2[[#This Row],[Month]]&lt;7,"QTR 2",IF(Table1__2[[#This Row],[Month]]&lt;10,"QTR 3","QTR 4" )))</f>
        <v>QTR 3</v>
      </c>
    </row>
    <row r="28001" spans="1:10">
      <c r="A28001">
        <v>35524263000</v>
      </c>
      <c r="B28001">
        <v>616.49454000000003</v>
      </c>
      <c r="C28001">
        <v>46141.960079999997</v>
      </c>
      <c r="D28001">
        <v>11444.103043800002</v>
      </c>
      <c r="E28001" t="s">
        <v>8</v>
      </c>
      <c r="F28001" t="s">
        <v>6</v>
      </c>
      <c r="G28001" t="s">
        <v>8</v>
      </c>
      <c r="H28001">
        <v>9</v>
      </c>
      <c r="I28001">
        <v>2017</v>
      </c>
      <c r="J28001" t="str">
        <f>IF(Table1__2[[#This Row],[Month]]&lt;4,"QTR 1",IF(Table1__2[[#This Row],[Month]]&lt;7,"QTR 2",IF(Table1__2[[#This Row],[Month]]&lt;10,"QTR 3","QTR 4" )))</f>
        <v>QTR 3</v>
      </c>
    </row>
    <row r="28002" spans="1:10">
      <c r="A28002">
        <v>35524263000</v>
      </c>
      <c r="B28002">
        <v>69.185760000000002</v>
      </c>
      <c r="C28002">
        <v>-8459.1946200000002</v>
      </c>
      <c r="D28002">
        <v>1356.1150236000001</v>
      </c>
      <c r="E28002" t="s">
        <v>8</v>
      </c>
      <c r="F28002" t="s">
        <v>6</v>
      </c>
      <c r="G28002" t="s">
        <v>8</v>
      </c>
      <c r="H28002">
        <v>10</v>
      </c>
      <c r="I28002">
        <v>2017</v>
      </c>
      <c r="J28002" t="str">
        <f>IF(Table1__2[[#This Row],[Month]]&lt;4,"QTR 1",IF(Table1__2[[#This Row],[Month]]&lt;7,"QTR 2",IF(Table1__2[[#This Row],[Month]]&lt;10,"QTR 3","QTR 4" )))</f>
        <v>QTR 4</v>
      </c>
    </row>
    <row r="28003" spans="1:10">
      <c r="A28003">
        <v>35524263000</v>
      </c>
      <c r="B28003">
        <v>182.84808000000001</v>
      </c>
      <c r="C28003">
        <v>17805.449519999998</v>
      </c>
      <c r="D28003">
        <v>3575.0382474000003</v>
      </c>
      <c r="E28003" t="s">
        <v>8</v>
      </c>
      <c r="F28003" t="s">
        <v>6</v>
      </c>
      <c r="G28003" t="s">
        <v>8</v>
      </c>
      <c r="H28003">
        <v>11</v>
      </c>
      <c r="I28003">
        <v>2017</v>
      </c>
      <c r="J28003" t="str">
        <f>IF(Table1__2[[#This Row],[Month]]&lt;4,"QTR 1",IF(Table1__2[[#This Row],[Month]]&lt;7,"QTR 2",IF(Table1__2[[#This Row],[Month]]&lt;10,"QTR 3","QTR 4" )))</f>
        <v>QTR 4</v>
      </c>
    </row>
    <row r="28004" spans="1:10">
      <c r="A28004">
        <v>35524263000</v>
      </c>
      <c r="B28004">
        <v>184.08354</v>
      </c>
      <c r="C28004">
        <v>-4095.5499</v>
      </c>
      <c r="D28004">
        <v>3802.6223340000001</v>
      </c>
      <c r="E28004" t="s">
        <v>8</v>
      </c>
      <c r="F28004" t="s">
        <v>6</v>
      </c>
      <c r="G28004" t="s">
        <v>8</v>
      </c>
      <c r="H28004">
        <v>12</v>
      </c>
      <c r="I28004">
        <v>2017</v>
      </c>
      <c r="J28004" t="str">
        <f>IF(Table1__2[[#This Row],[Month]]&lt;4,"QTR 1",IF(Table1__2[[#This Row],[Month]]&lt;7,"QTR 2",IF(Table1__2[[#This Row],[Month]]&lt;10,"QTR 3","QTR 4" )))</f>
        <v>QTR 4</v>
      </c>
    </row>
    <row r="28005" spans="1:10">
      <c r="A28005">
        <v>35524263000</v>
      </c>
      <c r="B28005">
        <v>359.51886000000002</v>
      </c>
      <c r="C28005">
        <v>24878.458020000002</v>
      </c>
      <c r="D28005">
        <v>7014.9665892000003</v>
      </c>
      <c r="E28005" t="s">
        <v>8</v>
      </c>
      <c r="F28005" t="s">
        <v>6</v>
      </c>
      <c r="G28005" t="s">
        <v>8</v>
      </c>
      <c r="H28005">
        <v>1</v>
      </c>
      <c r="I28005">
        <v>2018</v>
      </c>
      <c r="J28005" t="str">
        <f>IF(Table1__2[[#This Row],[Month]]&lt;4,"QTR 1",IF(Table1__2[[#This Row],[Month]]&lt;7,"QTR 2",IF(Table1__2[[#This Row],[Month]]&lt;10,"QTR 3","QTR 4" )))</f>
        <v>QTR 1</v>
      </c>
    </row>
    <row r="28006" spans="1:10">
      <c r="A28006">
        <v>35524263000</v>
      </c>
      <c r="B28006">
        <v>63.008459999999999</v>
      </c>
      <c r="C28006">
        <v>-4348.8191999999999</v>
      </c>
      <c r="D28006">
        <v>1233.6191646</v>
      </c>
      <c r="E28006" t="s">
        <v>8</v>
      </c>
      <c r="F28006" t="s">
        <v>6</v>
      </c>
      <c r="G28006" t="s">
        <v>8</v>
      </c>
      <c r="H28006">
        <v>2</v>
      </c>
      <c r="I28006">
        <v>2018</v>
      </c>
      <c r="J28006" t="str">
        <f>IF(Table1__2[[#This Row],[Month]]&lt;4,"QTR 1",IF(Table1__2[[#This Row],[Month]]&lt;7,"QTR 2",IF(Table1__2[[#This Row],[Month]]&lt;10,"QTR 3","QTR 4" )))</f>
        <v>QTR 1</v>
      </c>
    </row>
    <row r="28007" spans="1:10">
      <c r="A28007">
        <v>35524263000</v>
      </c>
      <c r="B28007">
        <v>160.60980000000001</v>
      </c>
      <c r="C28007">
        <v>1499.84844</v>
      </c>
      <c r="D28007">
        <v>3150.9913116000002</v>
      </c>
      <c r="E28007" t="s">
        <v>8</v>
      </c>
      <c r="F28007" t="s">
        <v>6</v>
      </c>
      <c r="G28007" t="s">
        <v>8</v>
      </c>
      <c r="H28007">
        <v>3</v>
      </c>
      <c r="I28007">
        <v>2018</v>
      </c>
      <c r="J28007" t="str">
        <f>IF(Table1__2[[#This Row],[Month]]&lt;4,"QTR 1",IF(Table1__2[[#This Row],[Month]]&lt;7,"QTR 2",IF(Table1__2[[#This Row],[Month]]&lt;10,"QTR 3","QTR 4" )))</f>
        <v>QTR 1</v>
      </c>
    </row>
    <row r="28008" spans="1:10">
      <c r="A28008">
        <v>35524263000</v>
      </c>
      <c r="B28008">
        <v>171.72893999999999</v>
      </c>
      <c r="C28008">
        <v>21193.080839999999</v>
      </c>
      <c r="D28008">
        <v>3344.6620211999998</v>
      </c>
      <c r="E28008" t="s">
        <v>8</v>
      </c>
      <c r="F28008" t="s">
        <v>6</v>
      </c>
      <c r="G28008" t="s">
        <v>8</v>
      </c>
      <c r="H28008">
        <v>4</v>
      </c>
      <c r="I28008">
        <v>2018</v>
      </c>
      <c r="J28008" t="str">
        <f>IF(Table1__2[[#This Row],[Month]]&lt;4,"QTR 1",IF(Table1__2[[#This Row],[Month]]&lt;7,"QTR 2",IF(Table1__2[[#This Row],[Month]]&lt;10,"QTR 3","QTR 4" )))</f>
        <v>QTR 2</v>
      </c>
    </row>
    <row r="28009" spans="1:10">
      <c r="A28009">
        <v>35524263000</v>
      </c>
      <c r="B28009">
        <v>265.62389999999999</v>
      </c>
      <c r="C28009">
        <v>774.63342</v>
      </c>
      <c r="D28009">
        <v>5330.6145528000006</v>
      </c>
      <c r="E28009" t="s">
        <v>8</v>
      </c>
      <c r="F28009" t="s">
        <v>6</v>
      </c>
      <c r="G28009" t="s">
        <v>8</v>
      </c>
      <c r="H28009">
        <v>5</v>
      </c>
      <c r="I28009">
        <v>2018</v>
      </c>
      <c r="J28009" t="str">
        <f>IF(Table1__2[[#This Row],[Month]]&lt;4,"QTR 1",IF(Table1__2[[#This Row],[Month]]&lt;7,"QTR 2",IF(Table1__2[[#This Row],[Month]]&lt;10,"QTR 3","QTR 4" )))</f>
        <v>QTR 2</v>
      </c>
    </row>
    <row r="28010" spans="1:10">
      <c r="A28010">
        <v>35524263000</v>
      </c>
      <c r="B28010">
        <v>86.482200000000006</v>
      </c>
      <c r="C28010">
        <v>3980.6521200000002</v>
      </c>
      <c r="D28010">
        <v>1749.7943525999999</v>
      </c>
      <c r="E28010" t="s">
        <v>8</v>
      </c>
      <c r="F28010" t="s">
        <v>6</v>
      </c>
      <c r="G28010" t="s">
        <v>8</v>
      </c>
      <c r="H28010">
        <v>6</v>
      </c>
      <c r="I28010">
        <v>2018</v>
      </c>
      <c r="J28010" t="str">
        <f>IF(Table1__2[[#This Row],[Month]]&lt;4,"QTR 1",IF(Table1__2[[#This Row],[Month]]&lt;7,"QTR 2",IF(Table1__2[[#This Row],[Month]]&lt;10,"QTR 3","QTR 4" )))</f>
        <v>QTR 2</v>
      </c>
    </row>
    <row r="28011" spans="1:10">
      <c r="A28011">
        <v>35524263000</v>
      </c>
      <c r="B28011">
        <v>371.87346000000002</v>
      </c>
      <c r="C28011">
        <v>14747.686019999999</v>
      </c>
      <c r="D28011">
        <v>7735.3386060000003</v>
      </c>
      <c r="E28011" t="s">
        <v>8</v>
      </c>
      <c r="F28011" t="s">
        <v>6</v>
      </c>
      <c r="G28011" t="s">
        <v>8</v>
      </c>
      <c r="H28011">
        <v>7</v>
      </c>
      <c r="I28011">
        <v>2018</v>
      </c>
      <c r="J28011" t="str">
        <f>IF(Table1__2[[#This Row],[Month]]&lt;4,"QTR 1",IF(Table1__2[[#This Row],[Month]]&lt;7,"QTR 2",IF(Table1__2[[#This Row],[Month]]&lt;10,"QTR 3","QTR 4" )))</f>
        <v>QTR 3</v>
      </c>
    </row>
    <row r="28012" spans="1:10">
      <c r="A28012">
        <v>35524263000</v>
      </c>
      <c r="B28012">
        <v>820.34544000000005</v>
      </c>
      <c r="C28012">
        <v>52710.900900000001</v>
      </c>
      <c r="D28012">
        <v>17038.661271000001</v>
      </c>
      <c r="E28012" t="s">
        <v>8</v>
      </c>
      <c r="F28012" t="s">
        <v>6</v>
      </c>
      <c r="G28012" t="s">
        <v>8</v>
      </c>
      <c r="H28012">
        <v>8</v>
      </c>
      <c r="I28012">
        <v>2018</v>
      </c>
      <c r="J28012" t="str">
        <f>IF(Table1__2[[#This Row],[Month]]&lt;4,"QTR 1",IF(Table1__2[[#This Row],[Month]]&lt;7,"QTR 2",IF(Table1__2[[#This Row],[Month]]&lt;10,"QTR 3","QTR 4" )))</f>
        <v>QTR 3</v>
      </c>
    </row>
    <row r="28013" spans="1:10">
      <c r="A28013">
        <v>35524263000</v>
      </c>
      <c r="B28013">
        <v>379.28622000000001</v>
      </c>
      <c r="C28013">
        <v>9883.68</v>
      </c>
      <c r="D28013">
        <v>7860.3918672</v>
      </c>
      <c r="E28013" t="s">
        <v>8</v>
      </c>
      <c r="F28013" t="s">
        <v>6</v>
      </c>
      <c r="G28013" t="s">
        <v>8</v>
      </c>
      <c r="H28013">
        <v>9</v>
      </c>
      <c r="I28013">
        <v>2018</v>
      </c>
      <c r="J28013" t="str">
        <f>IF(Table1__2[[#This Row],[Month]]&lt;4,"QTR 1",IF(Table1__2[[#This Row],[Month]]&lt;7,"QTR 2",IF(Table1__2[[#This Row],[Month]]&lt;10,"QTR 3","QTR 4" )))</f>
        <v>QTR 3</v>
      </c>
    </row>
    <row r="28014" spans="1:10">
      <c r="A28014">
        <v>35524263000</v>
      </c>
      <c r="B28014">
        <v>548.54423999999995</v>
      </c>
      <c r="C28014">
        <v>36577.028760000001</v>
      </c>
      <c r="D28014">
        <v>11304.409581599999</v>
      </c>
      <c r="E28014" t="s">
        <v>8</v>
      </c>
      <c r="F28014" t="s">
        <v>6</v>
      </c>
      <c r="G28014" t="s">
        <v>8</v>
      </c>
      <c r="H28014">
        <v>10</v>
      </c>
      <c r="I28014">
        <v>2018</v>
      </c>
      <c r="J28014" t="str">
        <f>IF(Table1__2[[#This Row],[Month]]&lt;4,"QTR 1",IF(Table1__2[[#This Row],[Month]]&lt;7,"QTR 2",IF(Table1__2[[#This Row],[Month]]&lt;10,"QTR 3","QTR 4" )))</f>
        <v>QTR 4</v>
      </c>
    </row>
    <row r="28015" spans="1:10">
      <c r="A28015">
        <v>35524263000</v>
      </c>
      <c r="B28015">
        <v>576.95982000000004</v>
      </c>
      <c r="C28015">
        <v>-2856.3835199999999</v>
      </c>
      <c r="D28015">
        <v>12501.879186599999</v>
      </c>
      <c r="E28015" t="s">
        <v>8</v>
      </c>
      <c r="F28015" t="s">
        <v>6</v>
      </c>
      <c r="G28015" t="s">
        <v>8</v>
      </c>
      <c r="H28015">
        <v>11</v>
      </c>
      <c r="I28015">
        <v>2018</v>
      </c>
      <c r="J28015" t="str">
        <f>IF(Table1__2[[#This Row],[Month]]&lt;4,"QTR 1",IF(Table1__2[[#This Row],[Month]]&lt;7,"QTR 2",IF(Table1__2[[#This Row],[Month]]&lt;10,"QTR 3","QTR 4" )))</f>
        <v>QTR 4</v>
      </c>
    </row>
    <row r="28016" spans="1:10">
      <c r="A28016">
        <v>35524263000</v>
      </c>
      <c r="B28016">
        <v>922.88861999999995</v>
      </c>
      <c r="C28016">
        <v>9191.8224000000009</v>
      </c>
      <c r="D28016">
        <v>20395.319608799997</v>
      </c>
      <c r="E28016" t="s">
        <v>8</v>
      </c>
      <c r="F28016" t="s">
        <v>6</v>
      </c>
      <c r="G28016" t="s">
        <v>8</v>
      </c>
      <c r="H28016">
        <v>12</v>
      </c>
      <c r="I28016">
        <v>2018</v>
      </c>
      <c r="J28016" t="str">
        <f>IF(Table1__2[[#This Row],[Month]]&lt;4,"QTR 1",IF(Table1__2[[#This Row],[Month]]&lt;7,"QTR 2",IF(Table1__2[[#This Row],[Month]]&lt;10,"QTR 3","QTR 4" )))</f>
        <v>QTR 4</v>
      </c>
    </row>
    <row r="28017" spans="1:10">
      <c r="A28017">
        <v>35524263000</v>
      </c>
      <c r="B28017">
        <v>243.38561999999999</v>
      </c>
      <c r="C28017">
        <v>37681.53</v>
      </c>
      <c r="D28017">
        <v>4273.0855019999999</v>
      </c>
      <c r="E28017" t="s">
        <v>7</v>
      </c>
      <c r="F28017" t="s">
        <v>6</v>
      </c>
      <c r="G28017" t="s">
        <v>7</v>
      </c>
      <c r="H28017">
        <v>2</v>
      </c>
      <c r="I28017">
        <v>2017</v>
      </c>
      <c r="J28017" t="str">
        <f>IF(Table1__2[[#This Row],[Month]]&lt;4,"QTR 1",IF(Table1__2[[#This Row],[Month]]&lt;7,"QTR 2",IF(Table1__2[[#This Row],[Month]]&lt;10,"QTR 3","QTR 4" )))</f>
        <v>QTR 1</v>
      </c>
    </row>
    <row r="28018" spans="1:10">
      <c r="A28018">
        <v>35524263000</v>
      </c>
      <c r="B28018">
        <v>106.24956</v>
      </c>
      <c r="C28018">
        <v>51271.59</v>
      </c>
      <c r="D28018">
        <v>1881.3584879999999</v>
      </c>
      <c r="E28018" t="s">
        <v>7</v>
      </c>
      <c r="F28018" t="s">
        <v>6</v>
      </c>
      <c r="G28018" t="s">
        <v>7</v>
      </c>
      <c r="H28018">
        <v>3</v>
      </c>
      <c r="I28018">
        <v>2017</v>
      </c>
      <c r="J28018" t="str">
        <f>IF(Table1__2[[#This Row],[Month]]&lt;4,"QTR 1",IF(Table1__2[[#This Row],[Month]]&lt;7,"QTR 2",IF(Table1__2[[#This Row],[Month]]&lt;10,"QTR 3","QTR 4" )))</f>
        <v>QTR 1</v>
      </c>
    </row>
    <row r="28019" spans="1:10">
      <c r="A28019">
        <v>35524263000</v>
      </c>
      <c r="B28019">
        <v>116.13324</v>
      </c>
      <c r="C28019">
        <v>32121.96</v>
      </c>
      <c r="D28019">
        <v>2098.1817179999998</v>
      </c>
      <c r="E28019" t="s">
        <v>7</v>
      </c>
      <c r="F28019" t="s">
        <v>6</v>
      </c>
      <c r="G28019" t="s">
        <v>7</v>
      </c>
      <c r="H28019">
        <v>4</v>
      </c>
      <c r="I28019">
        <v>2017</v>
      </c>
      <c r="J28019" t="str">
        <f>IF(Table1__2[[#This Row],[Month]]&lt;4,"QTR 1",IF(Table1__2[[#This Row],[Month]]&lt;7,"QTR 2",IF(Table1__2[[#This Row],[Month]]&lt;10,"QTR 3","QTR 4" )))</f>
        <v>QTR 2</v>
      </c>
    </row>
    <row r="28020" spans="1:10">
      <c r="A28020">
        <v>35524263000</v>
      </c>
      <c r="B28020">
        <v>318.74867999999998</v>
      </c>
      <c r="C28020">
        <v>62514.275999999998</v>
      </c>
      <c r="D28020">
        <v>5884.2488880000001</v>
      </c>
      <c r="E28020" t="s">
        <v>7</v>
      </c>
      <c r="F28020" t="s">
        <v>6</v>
      </c>
      <c r="G28020" t="s">
        <v>7</v>
      </c>
      <c r="H28020">
        <v>5</v>
      </c>
      <c r="I28020">
        <v>2017</v>
      </c>
      <c r="J28020" t="str">
        <f>IF(Table1__2[[#This Row],[Month]]&lt;4,"QTR 1",IF(Table1__2[[#This Row],[Month]]&lt;7,"QTR 2",IF(Table1__2[[#This Row],[Month]]&lt;10,"QTR 3","QTR 4" )))</f>
        <v>QTR 2</v>
      </c>
    </row>
    <row r="28021" spans="1:10">
      <c r="A28021">
        <v>35524263000</v>
      </c>
      <c r="B28021">
        <v>265.62389999999999</v>
      </c>
      <c r="C28021">
        <v>39534.720000000001</v>
      </c>
      <c r="D28021">
        <v>5046.9776460000003</v>
      </c>
      <c r="E28021" t="s">
        <v>7</v>
      </c>
      <c r="F28021" t="s">
        <v>6</v>
      </c>
      <c r="G28021" t="s">
        <v>7</v>
      </c>
      <c r="H28021">
        <v>6</v>
      </c>
      <c r="I28021">
        <v>2017</v>
      </c>
      <c r="J28021" t="str">
        <f>IF(Table1__2[[#This Row],[Month]]&lt;4,"QTR 1",IF(Table1__2[[#This Row],[Month]]&lt;7,"QTR 2",IF(Table1__2[[#This Row],[Month]]&lt;10,"QTR 3","QTR 4" )))</f>
        <v>QTR 2</v>
      </c>
    </row>
    <row r="28022" spans="1:10">
      <c r="A28022">
        <v>35524263000</v>
      </c>
      <c r="B28022">
        <v>429.94008000000002</v>
      </c>
      <c r="C28022">
        <v>25944.66</v>
      </c>
      <c r="D28022">
        <v>8142.5462219999999</v>
      </c>
      <c r="E28022" t="s">
        <v>7</v>
      </c>
      <c r="F28022" t="s">
        <v>6</v>
      </c>
      <c r="G28022" t="s">
        <v>7</v>
      </c>
      <c r="H28022">
        <v>7</v>
      </c>
      <c r="I28022">
        <v>2017</v>
      </c>
      <c r="J28022" t="str">
        <f>IF(Table1__2[[#This Row],[Month]]&lt;4,"QTR 1",IF(Table1__2[[#This Row],[Month]]&lt;7,"QTR 2",IF(Table1__2[[#This Row],[Month]]&lt;10,"QTR 3","QTR 4" )))</f>
        <v>QTR 3</v>
      </c>
    </row>
    <row r="28023" spans="1:10">
      <c r="A28023">
        <v>35524263000</v>
      </c>
      <c r="B28023">
        <v>201.37997999999999</v>
      </c>
      <c r="C28023">
        <v>-7412.76</v>
      </c>
      <c r="D28023">
        <v>4036.24782</v>
      </c>
      <c r="E28023" t="s">
        <v>7</v>
      </c>
      <c r="F28023" t="s">
        <v>6</v>
      </c>
      <c r="G28023" t="s">
        <v>7</v>
      </c>
      <c r="H28023">
        <v>8</v>
      </c>
      <c r="I28023">
        <v>2017</v>
      </c>
      <c r="J28023" t="str">
        <f>IF(Table1__2[[#This Row],[Month]]&lt;4,"QTR 1",IF(Table1__2[[#This Row],[Month]]&lt;7,"QTR 2",IF(Table1__2[[#This Row],[Month]]&lt;10,"QTR 3","QTR 4" )))</f>
        <v>QTR 3</v>
      </c>
    </row>
    <row r="28024" spans="1:10">
      <c r="A28024">
        <v>35524263000</v>
      </c>
      <c r="B28024">
        <v>365.69616000000002</v>
      </c>
      <c r="C28024">
        <v>24832.745999999999</v>
      </c>
      <c r="D28024">
        <v>7001.7224580000002</v>
      </c>
      <c r="E28024" t="s">
        <v>7</v>
      </c>
      <c r="F28024" t="s">
        <v>6</v>
      </c>
      <c r="G28024" t="s">
        <v>7</v>
      </c>
      <c r="H28024">
        <v>9</v>
      </c>
      <c r="I28024">
        <v>2017</v>
      </c>
      <c r="J28024" t="str">
        <f>IF(Table1__2[[#This Row],[Month]]&lt;4,"QTR 1",IF(Table1__2[[#This Row],[Month]]&lt;7,"QTR 2",IF(Table1__2[[#This Row],[Month]]&lt;10,"QTR 3","QTR 4" )))</f>
        <v>QTR 3</v>
      </c>
    </row>
    <row r="28025" spans="1:10">
      <c r="A28025">
        <v>35524263000</v>
      </c>
      <c r="B28025">
        <v>2.47092</v>
      </c>
      <c r="C28025">
        <v>1235.46</v>
      </c>
      <c r="D28025">
        <v>66.714839999999995</v>
      </c>
      <c r="E28025" t="s">
        <v>7</v>
      </c>
      <c r="F28025" t="s">
        <v>6</v>
      </c>
      <c r="G28025" t="s">
        <v>7</v>
      </c>
      <c r="H28025">
        <v>10</v>
      </c>
      <c r="I28025">
        <v>2017</v>
      </c>
      <c r="J28025" t="str">
        <f>IF(Table1__2[[#This Row],[Month]]&lt;4,"QTR 1",IF(Table1__2[[#This Row],[Month]]&lt;7,"QTR 2",IF(Table1__2[[#This Row],[Month]]&lt;10,"QTR 3","QTR 4" )))</f>
        <v>QTR 4</v>
      </c>
    </row>
    <row r="28026" spans="1:10">
      <c r="A28026">
        <v>35524263000</v>
      </c>
      <c r="B28026">
        <v>212.49912</v>
      </c>
      <c r="C28026">
        <v>28662.671999999999</v>
      </c>
      <c r="D28026">
        <v>4309.7786640000004</v>
      </c>
      <c r="E28026" t="s">
        <v>7</v>
      </c>
      <c r="F28026" t="s">
        <v>6</v>
      </c>
      <c r="G28026" t="s">
        <v>7</v>
      </c>
      <c r="H28026">
        <v>11</v>
      </c>
      <c r="I28026">
        <v>2017</v>
      </c>
      <c r="J28026" t="str">
        <f>IF(Table1__2[[#This Row],[Month]]&lt;4,"QTR 1",IF(Table1__2[[#This Row],[Month]]&lt;7,"QTR 2",IF(Table1__2[[#This Row],[Month]]&lt;10,"QTR 3","QTR 4" )))</f>
        <v>QTR 4</v>
      </c>
    </row>
    <row r="28027" spans="1:10">
      <c r="A28027">
        <v>35524263000</v>
      </c>
      <c r="B28027">
        <v>243.38561999999999</v>
      </c>
      <c r="C28027">
        <v>30268.77</v>
      </c>
      <c r="D28027">
        <v>4933.5624180000004</v>
      </c>
      <c r="E28027" t="s">
        <v>7</v>
      </c>
      <c r="F28027" t="s">
        <v>6</v>
      </c>
      <c r="G28027" t="s">
        <v>7</v>
      </c>
      <c r="H28027">
        <v>12</v>
      </c>
      <c r="I28027">
        <v>2017</v>
      </c>
      <c r="J28027" t="str">
        <f>IF(Table1__2[[#This Row],[Month]]&lt;4,"QTR 1",IF(Table1__2[[#This Row],[Month]]&lt;7,"QTR 2",IF(Table1__2[[#This Row],[Month]]&lt;10,"QTR 3","QTR 4" )))</f>
        <v>QTR 4</v>
      </c>
    </row>
    <row r="28028" spans="1:10">
      <c r="A28028">
        <v>35524263000</v>
      </c>
      <c r="B28028">
        <v>145.78428</v>
      </c>
      <c r="C28028">
        <v>34222.241999999998</v>
      </c>
      <c r="D28028">
        <v>2985.48909</v>
      </c>
      <c r="E28028" t="s">
        <v>7</v>
      </c>
      <c r="F28028" t="s">
        <v>6</v>
      </c>
      <c r="G28028" t="s">
        <v>7</v>
      </c>
      <c r="H28028">
        <v>1</v>
      </c>
      <c r="I28028">
        <v>2018</v>
      </c>
      <c r="J28028" t="str">
        <f>IF(Table1__2[[#This Row],[Month]]&lt;4,"QTR 1",IF(Table1__2[[#This Row],[Month]]&lt;7,"QTR 2",IF(Table1__2[[#This Row],[Month]]&lt;10,"QTR 3","QTR 4" )))</f>
        <v>QTR 1</v>
      </c>
    </row>
    <row r="28029" spans="1:10">
      <c r="A28029">
        <v>35524263000</v>
      </c>
      <c r="B28029">
        <v>118.60416000000001</v>
      </c>
      <c r="C28029">
        <v>24585.653999999999</v>
      </c>
      <c r="D28029">
        <v>2431.7559179999998</v>
      </c>
      <c r="E28029" t="s">
        <v>7</v>
      </c>
      <c r="F28029" t="s">
        <v>6</v>
      </c>
      <c r="G28029" t="s">
        <v>7</v>
      </c>
      <c r="H28029">
        <v>2</v>
      </c>
      <c r="I28029">
        <v>2018</v>
      </c>
      <c r="J28029" t="str">
        <f>IF(Table1__2[[#This Row],[Month]]&lt;4,"QTR 1",IF(Table1__2[[#This Row],[Month]]&lt;7,"QTR 2",IF(Table1__2[[#This Row],[Month]]&lt;10,"QTR 3","QTR 4" )))</f>
        <v>QTR 1</v>
      </c>
    </row>
    <row r="28030" spans="1:10">
      <c r="A28030">
        <v>35524263000</v>
      </c>
      <c r="B28030">
        <v>347.16426000000001</v>
      </c>
      <c r="C28030">
        <v>1235.46</v>
      </c>
      <c r="D28030">
        <v>7081.7802660000007</v>
      </c>
      <c r="E28030" t="s">
        <v>7</v>
      </c>
      <c r="F28030" t="s">
        <v>6</v>
      </c>
      <c r="G28030" t="s">
        <v>7</v>
      </c>
      <c r="H28030">
        <v>3</v>
      </c>
      <c r="I28030">
        <v>2018</v>
      </c>
      <c r="J28030" t="str">
        <f>IF(Table1__2[[#This Row],[Month]]&lt;4,"QTR 1",IF(Table1__2[[#This Row],[Month]]&lt;7,"QTR 2",IF(Table1__2[[#This Row],[Month]]&lt;10,"QTR 3","QTR 4" )))</f>
        <v>QTR 1</v>
      </c>
    </row>
    <row r="28031" spans="1:10">
      <c r="A28031">
        <v>35524263000</v>
      </c>
      <c r="B28031">
        <v>366.93162000000001</v>
      </c>
      <c r="C28031">
        <v>8030.49</v>
      </c>
      <c r="D28031">
        <v>7572.1343399999996</v>
      </c>
      <c r="E28031" t="s">
        <v>7</v>
      </c>
      <c r="F28031" t="s">
        <v>6</v>
      </c>
      <c r="G28031" t="s">
        <v>7</v>
      </c>
      <c r="H28031">
        <v>4</v>
      </c>
      <c r="I28031">
        <v>2018</v>
      </c>
      <c r="J28031" t="str">
        <f>IF(Table1__2[[#This Row],[Month]]&lt;4,"QTR 1",IF(Table1__2[[#This Row],[Month]]&lt;7,"QTR 2",IF(Table1__2[[#This Row],[Month]]&lt;10,"QTR 3","QTR 4" )))</f>
        <v>QTR 2</v>
      </c>
    </row>
    <row r="28032" spans="1:10">
      <c r="A28032">
        <v>35524263000</v>
      </c>
      <c r="B28032">
        <v>210.0282</v>
      </c>
      <c r="C28032">
        <v>40152.449999999997</v>
      </c>
      <c r="D28032">
        <v>4343.1360839999998</v>
      </c>
      <c r="E28032" t="s">
        <v>7</v>
      </c>
      <c r="F28032" t="s">
        <v>6</v>
      </c>
      <c r="G28032" t="s">
        <v>7</v>
      </c>
      <c r="H28032">
        <v>5</v>
      </c>
      <c r="I28032">
        <v>2018</v>
      </c>
      <c r="J28032" t="str">
        <f>IF(Table1__2[[#This Row],[Month]]&lt;4,"QTR 1",IF(Table1__2[[#This Row],[Month]]&lt;7,"QTR 2",IF(Table1__2[[#This Row],[Month]]&lt;10,"QTR 3","QTR 4" )))</f>
        <v>QTR 2</v>
      </c>
    </row>
    <row r="28033" spans="1:10">
      <c r="A28033">
        <v>35524263000</v>
      </c>
      <c r="B28033">
        <v>354.57702</v>
      </c>
      <c r="C28033">
        <v>741.27599999999995</v>
      </c>
      <c r="D28033">
        <v>7281.9247860000005</v>
      </c>
      <c r="E28033" t="s">
        <v>7</v>
      </c>
      <c r="F28033" t="s">
        <v>6</v>
      </c>
      <c r="G28033" t="s">
        <v>7</v>
      </c>
      <c r="H28033">
        <v>6</v>
      </c>
      <c r="I28033">
        <v>2018</v>
      </c>
      <c r="J28033" t="str">
        <f>IF(Table1__2[[#This Row],[Month]]&lt;4,"QTR 1",IF(Table1__2[[#This Row],[Month]]&lt;7,"QTR 2",IF(Table1__2[[#This Row],[Month]]&lt;10,"QTR 3","QTR 4" )))</f>
        <v>QTR 2</v>
      </c>
    </row>
    <row r="28034" spans="1:10">
      <c r="A28034">
        <v>35524263000</v>
      </c>
      <c r="B28034">
        <v>384.22806000000003</v>
      </c>
      <c r="C28034">
        <v>75363.06</v>
      </c>
      <c r="D28034">
        <v>8422.7485500000003</v>
      </c>
      <c r="E28034" t="s">
        <v>7</v>
      </c>
      <c r="F28034" t="s">
        <v>6</v>
      </c>
      <c r="G28034" t="s">
        <v>7</v>
      </c>
      <c r="H28034">
        <v>7</v>
      </c>
      <c r="I28034">
        <v>2018</v>
      </c>
      <c r="J28034" t="str">
        <f>IF(Table1__2[[#This Row],[Month]]&lt;4,"QTR 1",IF(Table1__2[[#This Row],[Month]]&lt;7,"QTR 2",IF(Table1__2[[#This Row],[Month]]&lt;10,"QTR 3","QTR 4" )))</f>
        <v>QTR 3</v>
      </c>
    </row>
    <row r="28035" spans="1:10">
      <c r="A28035">
        <v>35524263000</v>
      </c>
      <c r="B28035">
        <v>223.61825999999999</v>
      </c>
      <c r="C28035">
        <v>25944.66</v>
      </c>
      <c r="D28035">
        <v>4903.5407400000004</v>
      </c>
      <c r="E28035" t="s">
        <v>7</v>
      </c>
      <c r="F28035" t="s">
        <v>6</v>
      </c>
      <c r="G28035" t="s">
        <v>7</v>
      </c>
      <c r="H28035">
        <v>8</v>
      </c>
      <c r="I28035">
        <v>2018</v>
      </c>
      <c r="J28035" t="str">
        <f>IF(Table1__2[[#This Row],[Month]]&lt;4,"QTR 1",IF(Table1__2[[#This Row],[Month]]&lt;7,"QTR 2",IF(Table1__2[[#This Row],[Month]]&lt;10,"QTR 3","QTR 4" )))</f>
        <v>QTR 3</v>
      </c>
    </row>
    <row r="28036" spans="1:10">
      <c r="A28036">
        <v>35524263000</v>
      </c>
      <c r="B28036">
        <v>287.86218000000002</v>
      </c>
      <c r="C28036">
        <v>48182.94</v>
      </c>
      <c r="D28036">
        <v>6177.7941839999994</v>
      </c>
      <c r="E28036" t="s">
        <v>7</v>
      </c>
      <c r="F28036" t="s">
        <v>6</v>
      </c>
      <c r="G28036" t="s">
        <v>7</v>
      </c>
      <c r="H28036">
        <v>9</v>
      </c>
      <c r="I28036">
        <v>2018</v>
      </c>
      <c r="J28036" t="str">
        <f>IF(Table1__2[[#This Row],[Month]]&lt;4,"QTR 1",IF(Table1__2[[#This Row],[Month]]&lt;7,"QTR 2",IF(Table1__2[[#This Row],[Month]]&lt;10,"QTR 3","QTR 4" )))</f>
        <v>QTR 3</v>
      </c>
    </row>
    <row r="28037" spans="1:10">
      <c r="A28037">
        <v>35524263000</v>
      </c>
      <c r="B28037">
        <v>249.56291999999999</v>
      </c>
      <c r="C28037">
        <v>46329.75</v>
      </c>
      <c r="D28037">
        <v>5550.6746880000001</v>
      </c>
      <c r="E28037" t="s">
        <v>7</v>
      </c>
      <c r="F28037" t="s">
        <v>6</v>
      </c>
      <c r="G28037" t="s">
        <v>7</v>
      </c>
      <c r="H28037">
        <v>10</v>
      </c>
      <c r="I28037">
        <v>2018</v>
      </c>
      <c r="J28037" t="str">
        <f>IF(Table1__2[[#This Row],[Month]]&lt;4,"QTR 1",IF(Table1__2[[#This Row],[Month]]&lt;7,"QTR 2",IF(Table1__2[[#This Row],[Month]]&lt;10,"QTR 3","QTR 4" )))</f>
        <v>QTR 4</v>
      </c>
    </row>
    <row r="28038" spans="1:10">
      <c r="A28038">
        <v>35524263000</v>
      </c>
      <c r="B28038">
        <v>244.62108000000001</v>
      </c>
      <c r="C28038">
        <v>37681.53</v>
      </c>
      <c r="D28038">
        <v>5520.65301</v>
      </c>
      <c r="E28038" t="s">
        <v>7</v>
      </c>
      <c r="F28038" t="s">
        <v>6</v>
      </c>
      <c r="G28038" t="s">
        <v>7</v>
      </c>
      <c r="H28038">
        <v>11</v>
      </c>
      <c r="I28038">
        <v>2018</v>
      </c>
      <c r="J28038" t="str">
        <f>IF(Table1__2[[#This Row],[Month]]&lt;4,"QTR 1",IF(Table1__2[[#This Row],[Month]]&lt;7,"QTR 2",IF(Table1__2[[#This Row],[Month]]&lt;10,"QTR 3","QTR 4" )))</f>
        <v>QTR 4</v>
      </c>
    </row>
    <row r="28039" spans="1:10">
      <c r="A28039">
        <v>35524263000</v>
      </c>
      <c r="B28039">
        <v>184.08354</v>
      </c>
      <c r="C28039">
        <v>40523.088000000003</v>
      </c>
      <c r="D28039">
        <v>4429.8653759999997</v>
      </c>
      <c r="E28039" t="s">
        <v>7</v>
      </c>
      <c r="F28039" t="s">
        <v>6</v>
      </c>
      <c r="G28039" t="s">
        <v>7</v>
      </c>
      <c r="H28039">
        <v>12</v>
      </c>
      <c r="I28039">
        <v>2018</v>
      </c>
      <c r="J28039" t="str">
        <f>IF(Table1__2[[#This Row],[Month]]&lt;4,"QTR 1",IF(Table1__2[[#This Row],[Month]]&lt;7,"QTR 2",IF(Table1__2[[#This Row],[Month]]&lt;10,"QTR 3","QTR 4" )))</f>
        <v>QTR 4</v>
      </c>
    </row>
    <row r="28040" spans="1:10">
      <c r="A28040">
        <v>35554899500</v>
      </c>
      <c r="B28040">
        <v>175.43531999999999</v>
      </c>
      <c r="C28040">
        <v>10019.580599999999</v>
      </c>
      <c r="D28040">
        <v>3263.3934623999999</v>
      </c>
      <c r="E28040" t="s">
        <v>8</v>
      </c>
      <c r="F28040" t="s">
        <v>6</v>
      </c>
      <c r="G28040" t="s">
        <v>8</v>
      </c>
      <c r="H28040">
        <v>8</v>
      </c>
      <c r="I28040">
        <v>2017</v>
      </c>
      <c r="J28040" t="str">
        <f>IF(Table1__2[[#This Row],[Month]]&lt;4,"QTR 1",IF(Table1__2[[#This Row],[Month]]&lt;7,"QTR 2",IF(Table1__2[[#This Row],[Month]]&lt;10,"QTR 3","QTR 4" )))</f>
        <v>QTR 3</v>
      </c>
    </row>
    <row r="28041" spans="1:10">
      <c r="A28041">
        <v>35554899500</v>
      </c>
      <c r="B28041">
        <v>1420.779</v>
      </c>
      <c r="C28041">
        <v>-4189.4448599999996</v>
      </c>
      <c r="D28041">
        <v>26339.105314200002</v>
      </c>
      <c r="E28041" t="s">
        <v>8</v>
      </c>
      <c r="F28041" t="s">
        <v>6</v>
      </c>
      <c r="G28041" t="s">
        <v>8</v>
      </c>
      <c r="H28041">
        <v>9</v>
      </c>
      <c r="I28041">
        <v>2017</v>
      </c>
      <c r="J28041" t="str">
        <f>IF(Table1__2[[#This Row],[Month]]&lt;4,"QTR 1",IF(Table1__2[[#This Row],[Month]]&lt;7,"QTR 2",IF(Table1__2[[#This Row],[Month]]&lt;10,"QTR 3","QTR 4" )))</f>
        <v>QTR 3</v>
      </c>
    </row>
    <row r="28042" spans="1:10">
      <c r="A28042">
        <v>35554899500</v>
      </c>
      <c r="B28042">
        <v>1127.97498</v>
      </c>
      <c r="C28042">
        <v>40040.023139999998</v>
      </c>
      <c r="D28042">
        <v>22054.7400624</v>
      </c>
      <c r="E28042" t="s">
        <v>8</v>
      </c>
      <c r="F28042" t="s">
        <v>6</v>
      </c>
      <c r="G28042" t="s">
        <v>8</v>
      </c>
      <c r="H28042">
        <v>10</v>
      </c>
      <c r="I28042">
        <v>2017</v>
      </c>
      <c r="J28042" t="str">
        <f>IF(Table1__2[[#This Row],[Month]]&lt;4,"QTR 1",IF(Table1__2[[#This Row],[Month]]&lt;7,"QTR 2",IF(Table1__2[[#This Row],[Month]]&lt;10,"QTR 3","QTR 4" )))</f>
        <v>QTR 4</v>
      </c>
    </row>
    <row r="28043" spans="1:10">
      <c r="A28043">
        <v>35554899500</v>
      </c>
      <c r="B28043">
        <v>172.96440000000001</v>
      </c>
      <c r="C28043">
        <v>17706.612720000001</v>
      </c>
      <c r="D28043">
        <v>3382.5659340000002</v>
      </c>
      <c r="E28043" t="s">
        <v>8</v>
      </c>
      <c r="F28043" t="s">
        <v>6</v>
      </c>
      <c r="G28043" t="s">
        <v>8</v>
      </c>
      <c r="H28043">
        <v>11</v>
      </c>
      <c r="I28043">
        <v>2017</v>
      </c>
      <c r="J28043" t="str">
        <f>IF(Table1__2[[#This Row],[Month]]&lt;4,"QTR 1",IF(Table1__2[[#This Row],[Month]]&lt;7,"QTR 2",IF(Table1__2[[#This Row],[Month]]&lt;10,"QTR 3","QTR 4" )))</f>
        <v>QTR 4</v>
      </c>
    </row>
    <row r="28044" spans="1:10">
      <c r="A28044">
        <v>35554899500</v>
      </c>
      <c r="B28044">
        <v>289.09764000000001</v>
      </c>
      <c r="C28044">
        <v>12963.681780000001</v>
      </c>
      <c r="D28044">
        <v>5641.2215514</v>
      </c>
      <c r="E28044" t="s">
        <v>8</v>
      </c>
      <c r="F28044" t="s">
        <v>6</v>
      </c>
      <c r="G28044" t="s">
        <v>8</v>
      </c>
      <c r="H28044">
        <v>12</v>
      </c>
      <c r="I28044">
        <v>2017</v>
      </c>
      <c r="J28044" t="str">
        <f>IF(Table1__2[[#This Row],[Month]]&lt;4,"QTR 1",IF(Table1__2[[#This Row],[Month]]&lt;7,"QTR 2",IF(Table1__2[[#This Row],[Month]]&lt;10,"QTR 3","QTR 4" )))</f>
        <v>QTR 4</v>
      </c>
    </row>
    <row r="28045" spans="1:10">
      <c r="A28045">
        <v>35554899500</v>
      </c>
      <c r="B28045">
        <v>102.54318000000001</v>
      </c>
      <c r="C28045">
        <v>16634.23344</v>
      </c>
      <c r="D28045">
        <v>2126.7949715999998</v>
      </c>
      <c r="E28045" t="s">
        <v>8</v>
      </c>
      <c r="F28045" t="s">
        <v>6</v>
      </c>
      <c r="G28045" t="s">
        <v>8</v>
      </c>
      <c r="H28045">
        <v>10</v>
      </c>
      <c r="I28045">
        <v>2018</v>
      </c>
      <c r="J28045" t="str">
        <f>IF(Table1__2[[#This Row],[Month]]&lt;4,"QTR 1",IF(Table1__2[[#This Row],[Month]]&lt;7,"QTR 2",IF(Table1__2[[#This Row],[Month]]&lt;10,"QTR 3","QTR 4" )))</f>
        <v>QTR 4</v>
      </c>
    </row>
    <row r="28046" spans="1:10">
      <c r="A28046">
        <v>35554899500</v>
      </c>
      <c r="B28046">
        <v>70.421220000000005</v>
      </c>
      <c r="C28046">
        <v>-12406.489320000001</v>
      </c>
      <c r="D28046">
        <v>1515.9341291999999</v>
      </c>
      <c r="E28046" t="s">
        <v>8</v>
      </c>
      <c r="F28046" t="s">
        <v>6</v>
      </c>
      <c r="G28046" t="s">
        <v>8</v>
      </c>
      <c r="H28046">
        <v>11</v>
      </c>
      <c r="I28046">
        <v>2018</v>
      </c>
      <c r="J28046" t="str">
        <f>IF(Table1__2[[#This Row],[Month]]&lt;4,"QTR 1",IF(Table1__2[[#This Row],[Month]]&lt;7,"QTR 2",IF(Table1__2[[#This Row],[Month]]&lt;10,"QTR 3","QTR 4" )))</f>
        <v>QTR 4</v>
      </c>
    </row>
    <row r="28047" spans="1:10">
      <c r="A28047">
        <v>35554899500</v>
      </c>
      <c r="B28047">
        <v>234.73740000000001</v>
      </c>
      <c r="C28047">
        <v>-17151.891179999999</v>
      </c>
      <c r="D28047">
        <v>4350.4005888000002</v>
      </c>
      <c r="E28047" t="s">
        <v>46</v>
      </c>
      <c r="F28047" t="s">
        <v>45</v>
      </c>
      <c r="G28047" t="s">
        <v>8</v>
      </c>
      <c r="H28047">
        <v>9</v>
      </c>
      <c r="I28047">
        <v>2017</v>
      </c>
      <c r="J28047" t="str">
        <f>IF(Table1__2[[#This Row],[Month]]&lt;4,"QTR 1",IF(Table1__2[[#This Row],[Month]]&lt;7,"QTR 2",IF(Table1__2[[#This Row],[Month]]&lt;10,"QTR 3","QTR 4" )))</f>
        <v>QTR 3</v>
      </c>
    </row>
    <row r="28048" spans="1:10">
      <c r="A28048">
        <v>35573528000</v>
      </c>
      <c r="B28048">
        <v>533.71871999999996</v>
      </c>
      <c r="C28048">
        <v>42714.794040000001</v>
      </c>
      <c r="D28048">
        <v>10723.0638786</v>
      </c>
      <c r="E28048" t="s">
        <v>8</v>
      </c>
      <c r="F28048" t="s">
        <v>6</v>
      </c>
      <c r="G28048" t="s">
        <v>8</v>
      </c>
      <c r="H28048">
        <v>5</v>
      </c>
      <c r="I28048">
        <v>2018</v>
      </c>
      <c r="J28048" t="str">
        <f>IF(Table1__2[[#This Row],[Month]]&lt;4,"QTR 1",IF(Table1__2[[#This Row],[Month]]&lt;7,"QTR 2",IF(Table1__2[[#This Row],[Month]]&lt;10,"QTR 3","QTR 4" )))</f>
        <v>QTR 2</v>
      </c>
    </row>
    <row r="28049" spans="1:10">
      <c r="A28049">
        <v>35573528000</v>
      </c>
      <c r="B28049">
        <v>987.13253999999995</v>
      </c>
      <c r="C28049">
        <v>11048.718779999999</v>
      </c>
      <c r="D28049">
        <v>19872.139362599999</v>
      </c>
      <c r="E28049" t="s">
        <v>8</v>
      </c>
      <c r="F28049" t="s">
        <v>6</v>
      </c>
      <c r="G28049" t="s">
        <v>8</v>
      </c>
      <c r="H28049">
        <v>6</v>
      </c>
      <c r="I28049">
        <v>2018</v>
      </c>
      <c r="J28049" t="str">
        <f>IF(Table1__2[[#This Row],[Month]]&lt;4,"QTR 1",IF(Table1__2[[#This Row],[Month]]&lt;7,"QTR 2",IF(Table1__2[[#This Row],[Month]]&lt;10,"QTR 3","QTR 4" )))</f>
        <v>QTR 2</v>
      </c>
    </row>
    <row r="28050" spans="1:10">
      <c r="A28050">
        <v>35573528000</v>
      </c>
      <c r="B28050">
        <v>786.98802000000001</v>
      </c>
      <c r="C28050">
        <v>59924.751839999997</v>
      </c>
      <c r="D28050">
        <v>16358.429349600001</v>
      </c>
      <c r="E28050" t="s">
        <v>8</v>
      </c>
      <c r="F28050" t="s">
        <v>6</v>
      </c>
      <c r="G28050" t="s">
        <v>8</v>
      </c>
      <c r="H28050">
        <v>7</v>
      </c>
      <c r="I28050">
        <v>2018</v>
      </c>
      <c r="J28050" t="str">
        <f>IF(Table1__2[[#This Row],[Month]]&lt;4,"QTR 1",IF(Table1__2[[#This Row],[Month]]&lt;7,"QTR 2",IF(Table1__2[[#This Row],[Month]]&lt;10,"QTR 3","QTR 4" )))</f>
        <v>QTR 3</v>
      </c>
    </row>
    <row r="28051" spans="1:10">
      <c r="A28051">
        <v>35573528000</v>
      </c>
      <c r="B28051">
        <v>1740.76314</v>
      </c>
      <c r="C28051">
        <v>30722.183819999998</v>
      </c>
      <c r="D28051">
        <v>35860.2889956</v>
      </c>
      <c r="E28051" t="s">
        <v>8</v>
      </c>
      <c r="F28051" t="s">
        <v>6</v>
      </c>
      <c r="G28051" t="s">
        <v>8</v>
      </c>
      <c r="H28051">
        <v>8</v>
      </c>
      <c r="I28051">
        <v>2018</v>
      </c>
      <c r="J28051" t="str">
        <f>IF(Table1__2[[#This Row],[Month]]&lt;4,"QTR 1",IF(Table1__2[[#This Row],[Month]]&lt;7,"QTR 2",IF(Table1__2[[#This Row],[Month]]&lt;10,"QTR 3","QTR 4" )))</f>
        <v>QTR 3</v>
      </c>
    </row>
    <row r="28052" spans="1:10">
      <c r="A28052">
        <v>35573528000</v>
      </c>
      <c r="B28052">
        <v>273.03665999999998</v>
      </c>
      <c r="C28052">
        <v>2614.2333600000002</v>
      </c>
      <c r="D28052">
        <v>5805.2782847999997</v>
      </c>
      <c r="E28052" t="s">
        <v>8</v>
      </c>
      <c r="F28052" t="s">
        <v>6</v>
      </c>
      <c r="G28052" t="s">
        <v>8</v>
      </c>
      <c r="H28052">
        <v>9</v>
      </c>
      <c r="I28052">
        <v>2018</v>
      </c>
      <c r="J28052" t="str">
        <f>IF(Table1__2[[#This Row],[Month]]&lt;4,"QTR 1",IF(Table1__2[[#This Row],[Month]]&lt;7,"QTR 2",IF(Table1__2[[#This Row],[Month]]&lt;10,"QTR 3","QTR 4" )))</f>
        <v>QTR 3</v>
      </c>
    </row>
    <row r="28053" spans="1:10">
      <c r="A28053">
        <v>35573528000</v>
      </c>
      <c r="B28053">
        <v>520.12865999999997</v>
      </c>
      <c r="C28053">
        <v>36707.987520000002</v>
      </c>
      <c r="D28053">
        <v>10717.4178264</v>
      </c>
      <c r="E28053" t="s">
        <v>8</v>
      </c>
      <c r="F28053" t="s">
        <v>6</v>
      </c>
      <c r="G28053" t="s">
        <v>8</v>
      </c>
      <c r="H28053">
        <v>10</v>
      </c>
      <c r="I28053">
        <v>2018</v>
      </c>
      <c r="J28053" t="str">
        <f>IF(Table1__2[[#This Row],[Month]]&lt;4,"QTR 1",IF(Table1__2[[#This Row],[Month]]&lt;7,"QTR 2",IF(Table1__2[[#This Row],[Month]]&lt;10,"QTR 3","QTR 4" )))</f>
        <v>QTR 4</v>
      </c>
    </row>
    <row r="28054" spans="1:10">
      <c r="A28054">
        <v>35573528000</v>
      </c>
      <c r="B28054">
        <v>955.01058</v>
      </c>
      <c r="C28054">
        <v>33482.201459999997</v>
      </c>
      <c r="D28054">
        <v>21278.8341186</v>
      </c>
      <c r="E28054" t="s">
        <v>8</v>
      </c>
      <c r="F28054" t="s">
        <v>6</v>
      </c>
      <c r="G28054" t="s">
        <v>8</v>
      </c>
      <c r="H28054">
        <v>12</v>
      </c>
      <c r="I28054">
        <v>2018</v>
      </c>
      <c r="J28054" t="str">
        <f>IF(Table1__2[[#This Row],[Month]]&lt;4,"QTR 1",IF(Table1__2[[#This Row],[Month]]&lt;7,"QTR 2",IF(Table1__2[[#This Row],[Month]]&lt;10,"QTR 3","QTR 4" )))</f>
        <v>QTR 4</v>
      </c>
    </row>
    <row r="28055" spans="1:10">
      <c r="A28055">
        <v>35703527000</v>
      </c>
      <c r="B28055">
        <v>0</v>
      </c>
      <c r="C28055">
        <v>370.63799999999998</v>
      </c>
      <c r="D28055">
        <v>16.060980000000001</v>
      </c>
      <c r="E28055" t="s">
        <v>43</v>
      </c>
      <c r="F28055" t="s">
        <v>6</v>
      </c>
      <c r="G28055" t="s">
        <v>7</v>
      </c>
      <c r="H28055">
        <v>2</v>
      </c>
      <c r="I28055">
        <v>2018</v>
      </c>
      <c r="J28055" t="str">
        <f>IF(Table1__2[[#This Row],[Month]]&lt;4,"QTR 1",IF(Table1__2[[#This Row],[Month]]&lt;7,"QTR 2",IF(Table1__2[[#This Row],[Month]]&lt;10,"QTR 3","QTR 4" )))</f>
        <v>QTR 1</v>
      </c>
    </row>
    <row r="28056" spans="1:10">
      <c r="A28056">
        <v>35703527000</v>
      </c>
      <c r="B28056">
        <v>8.6482200000000002</v>
      </c>
      <c r="C28056">
        <v>-551.01516000000004</v>
      </c>
      <c r="D28056">
        <v>160.41212640000001</v>
      </c>
      <c r="E28056" t="s">
        <v>8</v>
      </c>
      <c r="F28056" t="s">
        <v>6</v>
      </c>
      <c r="G28056" t="s">
        <v>8</v>
      </c>
      <c r="H28056">
        <v>2</v>
      </c>
      <c r="I28056">
        <v>2018</v>
      </c>
      <c r="J28056" t="str">
        <f>IF(Table1__2[[#This Row],[Month]]&lt;4,"QTR 1",IF(Table1__2[[#This Row],[Month]]&lt;7,"QTR 2",IF(Table1__2[[#This Row],[Month]]&lt;10,"QTR 3","QTR 4" )))</f>
        <v>QTR 1</v>
      </c>
    </row>
    <row r="28057" spans="1:10">
      <c r="A28057">
        <v>35703527000</v>
      </c>
      <c r="B28057">
        <v>901.88580000000002</v>
      </c>
      <c r="C28057">
        <v>24376.861260000001</v>
      </c>
      <c r="D28057">
        <v>19460.162871</v>
      </c>
      <c r="E28057" t="s">
        <v>8</v>
      </c>
      <c r="F28057" t="s">
        <v>6</v>
      </c>
      <c r="G28057" t="s">
        <v>8</v>
      </c>
      <c r="H28057">
        <v>11</v>
      </c>
      <c r="I28057">
        <v>2018</v>
      </c>
      <c r="J28057" t="str">
        <f>IF(Table1__2[[#This Row],[Month]]&lt;4,"QTR 1",IF(Table1__2[[#This Row],[Month]]&lt;7,"QTR 2",IF(Table1__2[[#This Row],[Month]]&lt;10,"QTR 3","QTR 4" )))</f>
        <v>QTR 4</v>
      </c>
    </row>
    <row r="28058" spans="1:10">
      <c r="A28058">
        <v>35703527000</v>
      </c>
      <c r="B28058">
        <v>2042.2153800000001</v>
      </c>
      <c r="C28058">
        <v>126754.48961999999</v>
      </c>
      <c r="D28058">
        <v>45137.642291399992</v>
      </c>
      <c r="E28058" t="s">
        <v>8</v>
      </c>
      <c r="F28058" t="s">
        <v>6</v>
      </c>
      <c r="G28058" t="s">
        <v>8</v>
      </c>
      <c r="H28058">
        <v>12</v>
      </c>
      <c r="I28058">
        <v>2018</v>
      </c>
      <c r="J28058" t="str">
        <f>IF(Table1__2[[#This Row],[Month]]&lt;4,"QTR 1",IF(Table1__2[[#This Row],[Month]]&lt;7,"QTR 2",IF(Table1__2[[#This Row],[Month]]&lt;10,"QTR 3","QTR 4" )))</f>
        <v>QTR 4</v>
      </c>
    </row>
    <row r="28059" spans="1:10">
      <c r="A28059">
        <v>35794913500</v>
      </c>
      <c r="B28059">
        <v>64.243920000000003</v>
      </c>
      <c r="C28059">
        <v>10501.41</v>
      </c>
      <c r="D28059">
        <v>1181.71749</v>
      </c>
      <c r="E28059" t="s">
        <v>43</v>
      </c>
      <c r="F28059" t="s">
        <v>6</v>
      </c>
      <c r="G28059" t="s">
        <v>7</v>
      </c>
      <c r="H28059">
        <v>8</v>
      </c>
      <c r="I28059">
        <v>2017</v>
      </c>
      <c r="J28059" t="str">
        <f>IF(Table1__2[[#This Row],[Month]]&lt;4,"QTR 1",IF(Table1__2[[#This Row],[Month]]&lt;7,"QTR 2",IF(Table1__2[[#This Row],[Month]]&lt;10,"QTR 3","QTR 4" )))</f>
        <v>QTR 3</v>
      </c>
    </row>
    <row r="28060" spans="1:10">
      <c r="A28060">
        <v>35794913500</v>
      </c>
      <c r="B28060">
        <v>114.89778</v>
      </c>
      <c r="C28060">
        <v>26241.170399999999</v>
      </c>
      <c r="D28060">
        <v>2081.6018448</v>
      </c>
      <c r="E28060" t="s">
        <v>43</v>
      </c>
      <c r="F28060" t="s">
        <v>6</v>
      </c>
      <c r="G28060" t="s">
        <v>7</v>
      </c>
      <c r="H28060">
        <v>9</v>
      </c>
      <c r="I28060">
        <v>2017</v>
      </c>
      <c r="J28060" t="str">
        <f>IF(Table1__2[[#This Row],[Month]]&lt;4,"QTR 1",IF(Table1__2[[#This Row],[Month]]&lt;7,"QTR 2",IF(Table1__2[[#This Row],[Month]]&lt;10,"QTR 3","QTR 4" )))</f>
        <v>QTR 3</v>
      </c>
    </row>
    <row r="28061" spans="1:10">
      <c r="A28061">
        <v>35794913500</v>
      </c>
      <c r="B28061">
        <v>12.3546</v>
      </c>
      <c r="C28061">
        <v>-7196.5545000000002</v>
      </c>
      <c r="D28061">
        <v>259.75546500000002</v>
      </c>
      <c r="E28061" t="s">
        <v>43</v>
      </c>
      <c r="F28061" t="s">
        <v>6</v>
      </c>
      <c r="G28061" t="s">
        <v>7</v>
      </c>
      <c r="H28061">
        <v>1</v>
      </c>
      <c r="I28061">
        <v>2018</v>
      </c>
      <c r="J28061" t="str">
        <f>IF(Table1__2[[#This Row],[Month]]&lt;4,"QTR 1",IF(Table1__2[[#This Row],[Month]]&lt;7,"QTR 2",IF(Table1__2[[#This Row],[Month]]&lt;10,"QTR 3","QTR 4" )))</f>
        <v>QTR 1</v>
      </c>
    </row>
    <row r="28062" spans="1:10">
      <c r="A28062">
        <v>35794913500</v>
      </c>
      <c r="B28062">
        <v>2.47092</v>
      </c>
      <c r="C28062">
        <v>5188.9319999999998</v>
      </c>
      <c r="D28062">
        <v>51.889319999999998</v>
      </c>
      <c r="E28062" t="s">
        <v>43</v>
      </c>
      <c r="F28062" t="s">
        <v>6</v>
      </c>
      <c r="G28062" t="s">
        <v>7</v>
      </c>
      <c r="H28062">
        <v>2</v>
      </c>
      <c r="I28062">
        <v>2018</v>
      </c>
      <c r="J28062" t="str">
        <f>IF(Table1__2[[#This Row],[Month]]&lt;4,"QTR 1",IF(Table1__2[[#This Row],[Month]]&lt;7,"QTR 2",IF(Table1__2[[#This Row],[Month]]&lt;10,"QTR 3","QTR 4" )))</f>
        <v>QTR 1</v>
      </c>
    </row>
    <row r="28063" spans="1:10">
      <c r="A28063">
        <v>35794913500</v>
      </c>
      <c r="B28063">
        <v>49.418399999999998</v>
      </c>
      <c r="C28063">
        <v>-14029.883760000001</v>
      </c>
      <c r="D28063">
        <v>1012.3853424</v>
      </c>
      <c r="E28063" t="s">
        <v>43</v>
      </c>
      <c r="F28063" t="s">
        <v>6</v>
      </c>
      <c r="G28063" t="s">
        <v>7</v>
      </c>
      <c r="H28063">
        <v>3</v>
      </c>
      <c r="I28063">
        <v>2018</v>
      </c>
      <c r="J28063" t="str">
        <f>IF(Table1__2[[#This Row],[Month]]&lt;4,"QTR 1",IF(Table1__2[[#This Row],[Month]]&lt;7,"QTR 2",IF(Table1__2[[#This Row],[Month]]&lt;10,"QTR 3","QTR 4" )))</f>
        <v>QTR 1</v>
      </c>
    </row>
    <row r="28064" spans="1:10">
      <c r="A28064">
        <v>35794913500</v>
      </c>
      <c r="B28064">
        <v>2.47092</v>
      </c>
      <c r="C28064">
        <v>-846.29010000000005</v>
      </c>
      <c r="D28064">
        <v>27.316020599999998</v>
      </c>
      <c r="E28064" t="s">
        <v>43</v>
      </c>
      <c r="F28064" t="s">
        <v>6</v>
      </c>
      <c r="G28064" t="s">
        <v>7</v>
      </c>
      <c r="H28064">
        <v>4</v>
      </c>
      <c r="I28064">
        <v>2018</v>
      </c>
      <c r="J28064" t="str">
        <f>IF(Table1__2[[#This Row],[Month]]&lt;4,"QTR 1",IF(Table1__2[[#This Row],[Month]]&lt;7,"QTR 2",IF(Table1__2[[#This Row],[Month]]&lt;10,"QTR 3","QTR 4" )))</f>
        <v>QTR 2</v>
      </c>
    </row>
    <row r="28065" spans="1:10">
      <c r="A28065">
        <v>35794913500</v>
      </c>
      <c r="B28065">
        <v>3.7063800000000002</v>
      </c>
      <c r="C28065">
        <v>-3109.6528199999998</v>
      </c>
      <c r="D28065">
        <v>89.360821799999997</v>
      </c>
      <c r="E28065" t="s">
        <v>43</v>
      </c>
      <c r="F28065" t="s">
        <v>6</v>
      </c>
      <c r="G28065" t="s">
        <v>7</v>
      </c>
      <c r="H28065">
        <v>5</v>
      </c>
      <c r="I28065">
        <v>2018</v>
      </c>
      <c r="J28065" t="str">
        <f>IF(Table1__2[[#This Row],[Month]]&lt;4,"QTR 1",IF(Table1__2[[#This Row],[Month]]&lt;7,"QTR 2",IF(Table1__2[[#This Row],[Month]]&lt;10,"QTR 3","QTR 4" )))</f>
        <v>QTR 2</v>
      </c>
    </row>
    <row r="28066" spans="1:10">
      <c r="A28066">
        <v>35794913500</v>
      </c>
      <c r="B28066">
        <v>12.3546</v>
      </c>
      <c r="C28066">
        <v>3706.38</v>
      </c>
      <c r="D28066">
        <v>244.62108000000001</v>
      </c>
      <c r="E28066" t="s">
        <v>43</v>
      </c>
      <c r="F28066" t="s">
        <v>6</v>
      </c>
      <c r="G28066" t="s">
        <v>7</v>
      </c>
      <c r="H28066">
        <v>6</v>
      </c>
      <c r="I28066">
        <v>2018</v>
      </c>
      <c r="J28066" t="str">
        <f>IF(Table1__2[[#This Row],[Month]]&lt;4,"QTR 1",IF(Table1__2[[#This Row],[Month]]&lt;7,"QTR 2",IF(Table1__2[[#This Row],[Month]]&lt;10,"QTR 3","QTR 4" )))</f>
        <v>QTR 2</v>
      </c>
    </row>
    <row r="28067" spans="1:10">
      <c r="A28067">
        <v>35794913500</v>
      </c>
      <c r="B28067">
        <v>21.00282</v>
      </c>
      <c r="C28067">
        <v>-7536.3059999999996</v>
      </c>
      <c r="D28067">
        <v>444.58028100000001</v>
      </c>
      <c r="E28067" t="s">
        <v>43</v>
      </c>
      <c r="F28067" t="s">
        <v>6</v>
      </c>
      <c r="G28067" t="s">
        <v>7</v>
      </c>
      <c r="H28067">
        <v>7</v>
      </c>
      <c r="I28067">
        <v>2018</v>
      </c>
      <c r="J28067" t="str">
        <f>IF(Table1__2[[#This Row],[Month]]&lt;4,"QTR 1",IF(Table1__2[[#This Row],[Month]]&lt;7,"QTR 2",IF(Table1__2[[#This Row],[Month]]&lt;10,"QTR 3","QTR 4" )))</f>
        <v>QTR 3</v>
      </c>
    </row>
    <row r="28068" spans="1:10">
      <c r="A28068">
        <v>35794913500</v>
      </c>
      <c r="B28068">
        <v>4.94184</v>
      </c>
      <c r="C28068">
        <v>-8895.3119999999999</v>
      </c>
      <c r="D28068">
        <v>96.365880000000004</v>
      </c>
      <c r="E28068" t="s">
        <v>43</v>
      </c>
      <c r="F28068" t="s">
        <v>6</v>
      </c>
      <c r="G28068" t="s">
        <v>7</v>
      </c>
      <c r="H28068">
        <v>8</v>
      </c>
      <c r="I28068">
        <v>2018</v>
      </c>
      <c r="J28068" t="str">
        <f>IF(Table1__2[[#This Row],[Month]]&lt;4,"QTR 1",IF(Table1__2[[#This Row],[Month]]&lt;7,"QTR 2",IF(Table1__2[[#This Row],[Month]]&lt;10,"QTR 3","QTR 4" )))</f>
        <v>QTR 3</v>
      </c>
    </row>
    <row r="28069" spans="1:10">
      <c r="A28069">
        <v>35794913500</v>
      </c>
      <c r="B28069">
        <v>133.42967999999999</v>
      </c>
      <c r="C28069">
        <v>9048.5090400000008</v>
      </c>
      <c r="D28069">
        <v>2223.5314896</v>
      </c>
      <c r="E28069" t="s">
        <v>8</v>
      </c>
      <c r="F28069" t="s">
        <v>6</v>
      </c>
      <c r="G28069" t="s">
        <v>8</v>
      </c>
      <c r="H28069">
        <v>3</v>
      </c>
      <c r="I28069">
        <v>2017</v>
      </c>
      <c r="J28069" t="str">
        <f>IF(Table1__2[[#This Row],[Month]]&lt;4,"QTR 1",IF(Table1__2[[#This Row],[Month]]&lt;7,"QTR 2",IF(Table1__2[[#This Row],[Month]]&lt;10,"QTR 3","QTR 4" )))</f>
        <v>QTR 1</v>
      </c>
    </row>
    <row r="28070" spans="1:10">
      <c r="A28070">
        <v>35794913500</v>
      </c>
      <c r="B28070">
        <v>155.66795999999999</v>
      </c>
      <c r="C28070">
        <v>18017.948639999999</v>
      </c>
      <c r="D28070">
        <v>2715.9364272000003</v>
      </c>
      <c r="E28070" t="s">
        <v>8</v>
      </c>
      <c r="F28070" t="s">
        <v>6</v>
      </c>
      <c r="G28070" t="s">
        <v>8</v>
      </c>
      <c r="H28070">
        <v>4</v>
      </c>
      <c r="I28070">
        <v>2017</v>
      </c>
      <c r="J28070" t="str">
        <f>IF(Table1__2[[#This Row],[Month]]&lt;4,"QTR 1",IF(Table1__2[[#This Row],[Month]]&lt;7,"QTR 2",IF(Table1__2[[#This Row],[Month]]&lt;10,"QTR 3","QTR 4" )))</f>
        <v>QTR 2</v>
      </c>
    </row>
    <row r="28071" spans="1:10">
      <c r="A28071">
        <v>35794913500</v>
      </c>
      <c r="B28071">
        <v>2669.82906</v>
      </c>
      <c r="C28071">
        <v>134442.75719999999</v>
      </c>
      <c r="D28071">
        <v>47012.452841399994</v>
      </c>
      <c r="E28071" t="s">
        <v>8</v>
      </c>
      <c r="F28071" t="s">
        <v>6</v>
      </c>
      <c r="G28071" t="s">
        <v>8</v>
      </c>
      <c r="H28071">
        <v>5</v>
      </c>
      <c r="I28071">
        <v>2017</v>
      </c>
      <c r="J28071" t="str">
        <f>IF(Table1__2[[#This Row],[Month]]&lt;4,"QTR 1",IF(Table1__2[[#This Row],[Month]]&lt;7,"QTR 2",IF(Table1__2[[#This Row],[Month]]&lt;10,"QTR 3","QTR 4" )))</f>
        <v>QTR 2</v>
      </c>
    </row>
    <row r="28072" spans="1:10">
      <c r="A28072">
        <v>35794913500</v>
      </c>
      <c r="B28072">
        <v>2076.8082599999998</v>
      </c>
      <c r="C28072">
        <v>-29149.443240000001</v>
      </c>
      <c r="D28072">
        <v>37637.090503799998</v>
      </c>
      <c r="E28072" t="s">
        <v>8</v>
      </c>
      <c r="F28072" t="s">
        <v>6</v>
      </c>
      <c r="G28072" t="s">
        <v>8</v>
      </c>
      <c r="H28072">
        <v>6</v>
      </c>
      <c r="I28072">
        <v>2017</v>
      </c>
      <c r="J28072" t="str">
        <f>IF(Table1__2[[#This Row],[Month]]&lt;4,"QTR 1",IF(Table1__2[[#This Row],[Month]]&lt;7,"QTR 2",IF(Table1__2[[#This Row],[Month]]&lt;10,"QTR 3","QTR 4" )))</f>
        <v>QTR 2</v>
      </c>
    </row>
    <row r="28073" spans="1:10">
      <c r="A28073">
        <v>35794913500</v>
      </c>
      <c r="B28073">
        <v>6080.9341199999999</v>
      </c>
      <c r="C28073">
        <v>72181.750499999995</v>
      </c>
      <c r="D28073">
        <v>110266.23813359988</v>
      </c>
      <c r="E28073" t="s">
        <v>8</v>
      </c>
      <c r="F28073" t="s">
        <v>6</v>
      </c>
      <c r="G28073" t="s">
        <v>8</v>
      </c>
      <c r="H28073">
        <v>7</v>
      </c>
      <c r="I28073">
        <v>2017</v>
      </c>
      <c r="J28073" t="str">
        <f>IF(Table1__2[[#This Row],[Month]]&lt;4,"QTR 1",IF(Table1__2[[#This Row],[Month]]&lt;7,"QTR 2",IF(Table1__2[[#This Row],[Month]]&lt;10,"QTR 3","QTR 4" )))</f>
        <v>QTR 3</v>
      </c>
    </row>
    <row r="28074" spans="1:10">
      <c r="A28074">
        <v>35794913500</v>
      </c>
      <c r="B28074">
        <v>3355.50936</v>
      </c>
      <c r="C28074">
        <v>123505.22981999999</v>
      </c>
      <c r="D28074">
        <v>62822.090859000004</v>
      </c>
      <c r="E28074" t="s">
        <v>8</v>
      </c>
      <c r="F28074" t="s">
        <v>6</v>
      </c>
      <c r="G28074" t="s">
        <v>8</v>
      </c>
      <c r="H28074">
        <v>8</v>
      </c>
      <c r="I28074">
        <v>2017</v>
      </c>
      <c r="J28074" t="str">
        <f>IF(Table1__2[[#This Row],[Month]]&lt;4,"QTR 1",IF(Table1__2[[#This Row],[Month]]&lt;7,"QTR 2",IF(Table1__2[[#This Row],[Month]]&lt;10,"QTR 3","QTR 4" )))</f>
        <v>QTR 3</v>
      </c>
    </row>
    <row r="28075" spans="1:10">
      <c r="A28075">
        <v>35794913500</v>
      </c>
      <c r="B28075">
        <v>1987.8551399999999</v>
      </c>
      <c r="C28075">
        <v>67803.28026</v>
      </c>
      <c r="D28075">
        <v>36952.027933799996</v>
      </c>
      <c r="E28075" t="s">
        <v>8</v>
      </c>
      <c r="F28075" t="s">
        <v>6</v>
      </c>
      <c r="G28075" t="s">
        <v>8</v>
      </c>
      <c r="H28075">
        <v>9</v>
      </c>
      <c r="I28075">
        <v>2017</v>
      </c>
      <c r="J28075" t="str">
        <f>IF(Table1__2[[#This Row],[Month]]&lt;4,"QTR 1",IF(Table1__2[[#This Row],[Month]]&lt;7,"QTR 2",IF(Table1__2[[#This Row],[Month]]&lt;10,"QTR 3","QTR 4" )))</f>
        <v>QTR 3</v>
      </c>
    </row>
    <row r="28076" spans="1:10">
      <c r="A28076">
        <v>35794913500</v>
      </c>
      <c r="B28076">
        <v>54.360239999999997</v>
      </c>
      <c r="C28076">
        <v>5817.7811400000001</v>
      </c>
      <c r="D28076">
        <v>1061.6184234</v>
      </c>
      <c r="E28076" t="s">
        <v>8</v>
      </c>
      <c r="F28076" t="s">
        <v>6</v>
      </c>
      <c r="G28076" t="s">
        <v>8</v>
      </c>
      <c r="H28076">
        <v>10</v>
      </c>
      <c r="I28076">
        <v>2017</v>
      </c>
      <c r="J28076" t="str">
        <f>IF(Table1__2[[#This Row],[Month]]&lt;4,"QTR 1",IF(Table1__2[[#This Row],[Month]]&lt;7,"QTR 2",IF(Table1__2[[#This Row],[Month]]&lt;10,"QTR 3","QTR 4" )))</f>
        <v>QTR 4</v>
      </c>
    </row>
    <row r="28077" spans="1:10">
      <c r="A28077">
        <v>35794913500</v>
      </c>
      <c r="B28077">
        <v>211.26365999999999</v>
      </c>
      <c r="C28077">
        <v>20189.887320000002</v>
      </c>
      <c r="D28077">
        <v>4138.5809718</v>
      </c>
      <c r="E28077" t="s">
        <v>8</v>
      </c>
      <c r="F28077" t="s">
        <v>6</v>
      </c>
      <c r="G28077" t="s">
        <v>8</v>
      </c>
      <c r="H28077">
        <v>11</v>
      </c>
      <c r="I28077">
        <v>2017</v>
      </c>
      <c r="J28077" t="str">
        <f>IF(Table1__2[[#This Row],[Month]]&lt;4,"QTR 1",IF(Table1__2[[#This Row],[Month]]&lt;7,"QTR 2",IF(Table1__2[[#This Row],[Month]]&lt;10,"QTR 3","QTR 4" )))</f>
        <v>QTR 4</v>
      </c>
    </row>
    <row r="28078" spans="1:10">
      <c r="A28078">
        <v>35794913500</v>
      </c>
      <c r="B28078">
        <v>765.98519999999996</v>
      </c>
      <c r="C28078">
        <v>53275.506119999998</v>
      </c>
      <c r="D28078">
        <v>15097.3706184</v>
      </c>
      <c r="E28078" t="s">
        <v>8</v>
      </c>
      <c r="F28078" t="s">
        <v>6</v>
      </c>
      <c r="G28078" t="s">
        <v>8</v>
      </c>
      <c r="H28078">
        <v>12</v>
      </c>
      <c r="I28078">
        <v>2017</v>
      </c>
      <c r="J28078" t="str">
        <f>IF(Table1__2[[#This Row],[Month]]&lt;4,"QTR 1",IF(Table1__2[[#This Row],[Month]]&lt;7,"QTR 2",IF(Table1__2[[#This Row],[Month]]&lt;10,"QTR 3","QTR 4" )))</f>
        <v>QTR 4</v>
      </c>
    </row>
    <row r="28079" spans="1:10">
      <c r="A28079">
        <v>35794913500</v>
      </c>
      <c r="B28079">
        <v>3081.2372399999999</v>
      </c>
      <c r="C28079">
        <v>87284.01354</v>
      </c>
      <c r="D28079">
        <v>60187.843046999995</v>
      </c>
      <c r="E28079" t="s">
        <v>8</v>
      </c>
      <c r="F28079" t="s">
        <v>6</v>
      </c>
      <c r="G28079" t="s">
        <v>8</v>
      </c>
      <c r="H28079">
        <v>1</v>
      </c>
      <c r="I28079">
        <v>2018</v>
      </c>
      <c r="J28079" t="str">
        <f>IF(Table1__2[[#This Row],[Month]]&lt;4,"QTR 1",IF(Table1__2[[#This Row],[Month]]&lt;7,"QTR 2",IF(Table1__2[[#This Row],[Month]]&lt;10,"QTR 3","QTR 4" )))</f>
        <v>QTR 1</v>
      </c>
    </row>
    <row r="28080" spans="1:10">
      <c r="A28080">
        <v>35794913500</v>
      </c>
      <c r="B28080">
        <v>6205.71558</v>
      </c>
      <c r="C28080">
        <v>66308.373659999997</v>
      </c>
      <c r="D28080">
        <v>121676.99611199988</v>
      </c>
      <c r="E28080" t="s">
        <v>8</v>
      </c>
      <c r="F28080" t="s">
        <v>6</v>
      </c>
      <c r="G28080" t="s">
        <v>8</v>
      </c>
      <c r="H28080">
        <v>2</v>
      </c>
      <c r="I28080">
        <v>2018</v>
      </c>
      <c r="J28080" t="str">
        <f>IF(Table1__2[[#This Row],[Month]]&lt;4,"QTR 1",IF(Table1__2[[#This Row],[Month]]&lt;7,"QTR 2",IF(Table1__2[[#This Row],[Month]]&lt;10,"QTR 3","QTR 4" )))</f>
        <v>QTR 1</v>
      </c>
    </row>
    <row r="28081" spans="1:10">
      <c r="A28081">
        <v>35794913500</v>
      </c>
      <c r="B28081">
        <v>5328.5389800000003</v>
      </c>
      <c r="C28081">
        <v>128853.53616</v>
      </c>
      <c r="D28081">
        <v>105868.86535560001</v>
      </c>
      <c r="E28081" t="s">
        <v>8</v>
      </c>
      <c r="F28081" t="s">
        <v>6</v>
      </c>
      <c r="G28081" t="s">
        <v>8</v>
      </c>
      <c r="H28081">
        <v>3</v>
      </c>
      <c r="I28081">
        <v>2018</v>
      </c>
      <c r="J28081" t="str">
        <f>IF(Table1__2[[#This Row],[Month]]&lt;4,"QTR 1",IF(Table1__2[[#This Row],[Month]]&lt;7,"QTR 2",IF(Table1__2[[#This Row],[Month]]&lt;10,"QTR 3","QTR 4" )))</f>
        <v>QTR 1</v>
      </c>
    </row>
    <row r="28082" spans="1:10">
      <c r="A28082">
        <v>35794913500</v>
      </c>
      <c r="B28082">
        <v>1856.8963799999999</v>
      </c>
      <c r="C28082">
        <v>4217.8604400000004</v>
      </c>
      <c r="D28082">
        <v>36608.878918800001</v>
      </c>
      <c r="E28082" t="s">
        <v>8</v>
      </c>
      <c r="F28082" t="s">
        <v>6</v>
      </c>
      <c r="G28082" t="s">
        <v>8</v>
      </c>
      <c r="H28082">
        <v>4</v>
      </c>
      <c r="I28082">
        <v>2018</v>
      </c>
      <c r="J28082" t="str">
        <f>IF(Table1__2[[#This Row],[Month]]&lt;4,"QTR 1",IF(Table1__2[[#This Row],[Month]]&lt;7,"QTR 2",IF(Table1__2[[#This Row],[Month]]&lt;10,"QTR 3","QTR 4" )))</f>
        <v>QTR 2</v>
      </c>
    </row>
    <row r="28083" spans="1:10">
      <c r="A28083">
        <v>35794913500</v>
      </c>
      <c r="B28083">
        <v>3301.14912</v>
      </c>
      <c r="C28083">
        <v>120288.09198</v>
      </c>
      <c r="D28083">
        <v>68362.362973800002</v>
      </c>
      <c r="E28083" t="s">
        <v>8</v>
      </c>
      <c r="F28083" t="s">
        <v>6</v>
      </c>
      <c r="G28083" t="s">
        <v>8</v>
      </c>
      <c r="H28083">
        <v>5</v>
      </c>
      <c r="I28083">
        <v>2018</v>
      </c>
      <c r="J28083" t="str">
        <f>IF(Table1__2[[#This Row],[Month]]&lt;4,"QTR 1",IF(Table1__2[[#This Row],[Month]]&lt;7,"QTR 2",IF(Table1__2[[#This Row],[Month]]&lt;10,"QTR 3","QTR 4" )))</f>
        <v>QTR 2</v>
      </c>
    </row>
    <row r="28084" spans="1:10">
      <c r="A28084">
        <v>35794913500</v>
      </c>
      <c r="B28084">
        <v>2048.3926799999999</v>
      </c>
      <c r="C28084">
        <v>62036.152979999999</v>
      </c>
      <c r="D28084">
        <v>41479.630550399997</v>
      </c>
      <c r="E28084" t="s">
        <v>8</v>
      </c>
      <c r="F28084" t="s">
        <v>6</v>
      </c>
      <c r="G28084" t="s">
        <v>8</v>
      </c>
      <c r="H28084">
        <v>6</v>
      </c>
      <c r="I28084">
        <v>2018</v>
      </c>
      <c r="J28084" t="str">
        <f>IF(Table1__2[[#This Row],[Month]]&lt;4,"QTR 1",IF(Table1__2[[#This Row],[Month]]&lt;7,"QTR 2",IF(Table1__2[[#This Row],[Month]]&lt;10,"QTR 3","QTR 4" )))</f>
        <v>QTR 2</v>
      </c>
    </row>
    <row r="28085" spans="1:10">
      <c r="A28085">
        <v>35794913500</v>
      </c>
      <c r="B28085">
        <v>573.25343999999996</v>
      </c>
      <c r="C28085">
        <v>52226.600579999998</v>
      </c>
      <c r="D28085">
        <v>12307.763711400001</v>
      </c>
      <c r="E28085" t="s">
        <v>8</v>
      </c>
      <c r="F28085" t="s">
        <v>6</v>
      </c>
      <c r="G28085" t="s">
        <v>8</v>
      </c>
      <c r="H28085">
        <v>7</v>
      </c>
      <c r="I28085">
        <v>2018</v>
      </c>
      <c r="J28085" t="str">
        <f>IF(Table1__2[[#This Row],[Month]]&lt;4,"QTR 1",IF(Table1__2[[#This Row],[Month]]&lt;7,"QTR 2",IF(Table1__2[[#This Row],[Month]]&lt;10,"QTR 3","QTR 4" )))</f>
        <v>QTR 3</v>
      </c>
    </row>
    <row r="28086" spans="1:10">
      <c r="A28086">
        <v>35794913500</v>
      </c>
      <c r="B28086">
        <v>794.40078000000005</v>
      </c>
      <c r="C28086">
        <v>-13918.692360000001</v>
      </c>
      <c r="D28086">
        <v>16587.631888800002</v>
      </c>
      <c r="E28086" t="s">
        <v>8</v>
      </c>
      <c r="F28086" t="s">
        <v>6</v>
      </c>
      <c r="G28086" t="s">
        <v>8</v>
      </c>
      <c r="H28086">
        <v>8</v>
      </c>
      <c r="I28086">
        <v>2018</v>
      </c>
      <c r="J28086" t="str">
        <f>IF(Table1__2[[#This Row],[Month]]&lt;4,"QTR 1",IF(Table1__2[[#This Row],[Month]]&lt;7,"QTR 2",IF(Table1__2[[#This Row],[Month]]&lt;10,"QTR 3","QTR 4" )))</f>
        <v>QTR 3</v>
      </c>
    </row>
    <row r="28087" spans="1:10">
      <c r="A28087">
        <v>35794913500</v>
      </c>
      <c r="B28087">
        <v>139.60697999999999</v>
      </c>
      <c r="C28087">
        <v>-4169.6774999999998</v>
      </c>
      <c r="D28087">
        <v>3118.3504583999998</v>
      </c>
      <c r="E28087" t="s">
        <v>8</v>
      </c>
      <c r="F28087" t="s">
        <v>6</v>
      </c>
      <c r="G28087" t="s">
        <v>8</v>
      </c>
      <c r="H28087">
        <v>9</v>
      </c>
      <c r="I28087">
        <v>2018</v>
      </c>
      <c r="J28087" t="str">
        <f>IF(Table1__2[[#This Row],[Month]]&lt;4,"QTR 1",IF(Table1__2[[#This Row],[Month]]&lt;7,"QTR 2",IF(Table1__2[[#This Row],[Month]]&lt;10,"QTR 3","QTR 4" )))</f>
        <v>QTR 3</v>
      </c>
    </row>
    <row r="28088" spans="1:10">
      <c r="A28088">
        <v>35794913500</v>
      </c>
      <c r="B28088">
        <v>9.88368</v>
      </c>
      <c r="C28088">
        <v>1359.0060000000001</v>
      </c>
      <c r="D28088">
        <v>229.1037024</v>
      </c>
      <c r="E28088" t="s">
        <v>8</v>
      </c>
      <c r="F28088" t="s">
        <v>6</v>
      </c>
      <c r="G28088" t="s">
        <v>8</v>
      </c>
      <c r="H28088">
        <v>10</v>
      </c>
      <c r="I28088">
        <v>2018</v>
      </c>
      <c r="J28088" t="str">
        <f>IF(Table1__2[[#This Row],[Month]]&lt;4,"QTR 1",IF(Table1__2[[#This Row],[Month]]&lt;7,"QTR 2",IF(Table1__2[[#This Row],[Month]]&lt;10,"QTR 3","QTR 4" )))</f>
        <v>QTR 4</v>
      </c>
    </row>
    <row r="28089" spans="1:10">
      <c r="A28089">
        <v>35794913500</v>
      </c>
      <c r="B28089">
        <v>160.60980000000001</v>
      </c>
      <c r="C28089">
        <v>1545.5604599999999</v>
      </c>
      <c r="D28089">
        <v>3536.1459666000001</v>
      </c>
      <c r="E28089" t="s">
        <v>8</v>
      </c>
      <c r="F28089" t="s">
        <v>6</v>
      </c>
      <c r="G28089" t="s">
        <v>8</v>
      </c>
      <c r="H28089">
        <v>12</v>
      </c>
      <c r="I28089">
        <v>2018</v>
      </c>
      <c r="J28089" t="str">
        <f>IF(Table1__2[[#This Row],[Month]]&lt;4,"QTR 1",IF(Table1__2[[#This Row],[Month]]&lt;7,"QTR 2",IF(Table1__2[[#This Row],[Month]]&lt;10,"QTR 3","QTR 4" )))</f>
        <v>QTR 4</v>
      </c>
    </row>
    <row r="28090" spans="1:10">
      <c r="A28090">
        <v>35794913500</v>
      </c>
      <c r="B28090">
        <v>3.7063800000000002</v>
      </c>
      <c r="C28090">
        <v>3706.38</v>
      </c>
      <c r="D28090">
        <v>93.400775999999993</v>
      </c>
      <c r="E28090" t="s">
        <v>7</v>
      </c>
      <c r="F28090" t="s">
        <v>6</v>
      </c>
      <c r="G28090" t="s">
        <v>7</v>
      </c>
      <c r="H28090">
        <v>2</v>
      </c>
      <c r="I28090">
        <v>2018</v>
      </c>
      <c r="J28090" t="str">
        <f>IF(Table1__2[[#This Row],[Month]]&lt;4,"QTR 1",IF(Table1__2[[#This Row],[Month]]&lt;7,"QTR 2",IF(Table1__2[[#This Row],[Month]]&lt;10,"QTR 3","QTR 4" )))</f>
        <v>QTR 1</v>
      </c>
    </row>
    <row r="28091" spans="1:10">
      <c r="A28091">
        <v>35794913500</v>
      </c>
      <c r="B28091">
        <v>12.3546</v>
      </c>
      <c r="C28091">
        <v>5188.9319999999998</v>
      </c>
      <c r="D28091">
        <v>249.068736</v>
      </c>
      <c r="E28091" t="s">
        <v>7</v>
      </c>
      <c r="F28091" t="s">
        <v>6</v>
      </c>
      <c r="G28091" t="s">
        <v>7</v>
      </c>
      <c r="H28091">
        <v>3</v>
      </c>
      <c r="I28091">
        <v>2018</v>
      </c>
      <c r="J28091" t="str">
        <f>IF(Table1__2[[#This Row],[Month]]&lt;4,"QTR 1",IF(Table1__2[[#This Row],[Month]]&lt;7,"QTR 2",IF(Table1__2[[#This Row],[Month]]&lt;10,"QTR 3","QTR 4" )))</f>
        <v>QTR 1</v>
      </c>
    </row>
    <row r="28092" spans="1:10">
      <c r="A28092">
        <v>35794913500</v>
      </c>
      <c r="B28092">
        <v>2.47092</v>
      </c>
      <c r="C28092">
        <v>0</v>
      </c>
      <c r="D28092">
        <v>62.267184</v>
      </c>
      <c r="E28092" t="s">
        <v>7</v>
      </c>
      <c r="F28092" t="s">
        <v>6</v>
      </c>
      <c r="G28092" t="s">
        <v>7</v>
      </c>
      <c r="H28092">
        <v>7</v>
      </c>
      <c r="I28092">
        <v>2018</v>
      </c>
      <c r="J28092" t="str">
        <f>IF(Table1__2[[#This Row],[Month]]&lt;4,"QTR 1",IF(Table1__2[[#This Row],[Month]]&lt;7,"QTR 2",IF(Table1__2[[#This Row],[Month]]&lt;10,"QTR 3","QTR 4" )))</f>
        <v>QTR 3</v>
      </c>
    </row>
    <row r="28093" spans="1:10">
      <c r="A28093">
        <v>35794913500</v>
      </c>
      <c r="B28093">
        <v>13.590059999999999</v>
      </c>
      <c r="C28093">
        <v>679.50300000000004</v>
      </c>
      <c r="D28093">
        <v>258.52000500000003</v>
      </c>
      <c r="E28093" t="s">
        <v>44</v>
      </c>
      <c r="F28093" t="s">
        <v>45</v>
      </c>
      <c r="G28093" t="s">
        <v>7</v>
      </c>
      <c r="H28093">
        <v>6</v>
      </c>
      <c r="I28093">
        <v>2018</v>
      </c>
      <c r="J28093" t="str">
        <f>IF(Table1__2[[#This Row],[Month]]&lt;4,"QTR 1",IF(Table1__2[[#This Row],[Month]]&lt;7,"QTR 2",IF(Table1__2[[#This Row],[Month]]&lt;10,"QTR 3","QTR 4" )))</f>
        <v>QTR 2</v>
      </c>
    </row>
    <row r="28094" spans="1:10">
      <c r="A28094">
        <v>35794913500</v>
      </c>
      <c r="B28094">
        <v>8.6482200000000002</v>
      </c>
      <c r="C28094">
        <v>4694.7479999999996</v>
      </c>
      <c r="D28094">
        <v>186.80155199999999</v>
      </c>
      <c r="E28094" t="s">
        <v>44</v>
      </c>
      <c r="F28094" t="s">
        <v>45</v>
      </c>
      <c r="G28094" t="s">
        <v>7</v>
      </c>
      <c r="H28094">
        <v>7</v>
      </c>
      <c r="I28094">
        <v>2018</v>
      </c>
      <c r="J28094" t="str">
        <f>IF(Table1__2[[#This Row],[Month]]&lt;4,"QTR 1",IF(Table1__2[[#This Row],[Month]]&lt;7,"QTR 2",IF(Table1__2[[#This Row],[Month]]&lt;10,"QTR 3","QTR 4" )))</f>
        <v>QTR 3</v>
      </c>
    </row>
    <row r="28095" spans="1:10">
      <c r="A28095">
        <v>35794913500</v>
      </c>
      <c r="B28095">
        <v>353.34156000000002</v>
      </c>
      <c r="C28095">
        <v>16336.487580000001</v>
      </c>
      <c r="D28095">
        <v>6922.5912449999996</v>
      </c>
      <c r="E28095" t="s">
        <v>46</v>
      </c>
      <c r="F28095" t="s">
        <v>45</v>
      </c>
      <c r="G28095" t="s">
        <v>8</v>
      </c>
      <c r="H28095">
        <v>3</v>
      </c>
      <c r="I28095">
        <v>2018</v>
      </c>
      <c r="J28095" t="str">
        <f>IF(Table1__2[[#This Row],[Month]]&lt;4,"QTR 1",IF(Table1__2[[#This Row],[Month]]&lt;7,"QTR 2",IF(Table1__2[[#This Row],[Month]]&lt;10,"QTR 3","QTR 4" )))</f>
        <v>QTR 1</v>
      </c>
    </row>
    <row r="28096" spans="1:10">
      <c r="A28096">
        <v>35794913500</v>
      </c>
      <c r="B28096">
        <v>3529.7092200000002</v>
      </c>
      <c r="C28096">
        <v>89612.855639999994</v>
      </c>
      <c r="D28096">
        <v>68913.872317800007</v>
      </c>
      <c r="E28096" t="s">
        <v>46</v>
      </c>
      <c r="F28096" t="s">
        <v>45</v>
      </c>
      <c r="G28096" t="s">
        <v>8</v>
      </c>
      <c r="H28096">
        <v>4</v>
      </c>
      <c r="I28096">
        <v>2018</v>
      </c>
      <c r="J28096" t="str">
        <f>IF(Table1__2[[#This Row],[Month]]&lt;4,"QTR 1",IF(Table1__2[[#This Row],[Month]]&lt;7,"QTR 2",IF(Table1__2[[#This Row],[Month]]&lt;10,"QTR 3","QTR 4" )))</f>
        <v>QTR 2</v>
      </c>
    </row>
    <row r="28097" spans="1:10">
      <c r="A28097">
        <v>35794913500</v>
      </c>
      <c r="B28097">
        <v>3701.4381600000002</v>
      </c>
      <c r="C28097">
        <v>48840.204720000002</v>
      </c>
      <c r="D28097">
        <v>75236.524186800001</v>
      </c>
      <c r="E28097" t="s">
        <v>46</v>
      </c>
      <c r="F28097" t="s">
        <v>45</v>
      </c>
      <c r="G28097" t="s">
        <v>8</v>
      </c>
      <c r="H28097">
        <v>5</v>
      </c>
      <c r="I28097">
        <v>2018</v>
      </c>
      <c r="J28097" t="str">
        <f>IF(Table1__2[[#This Row],[Month]]&lt;4,"QTR 1",IF(Table1__2[[#This Row],[Month]]&lt;7,"QTR 2",IF(Table1__2[[#This Row],[Month]]&lt;10,"QTR 3","QTR 4" )))</f>
        <v>QTR 2</v>
      </c>
    </row>
    <row r="28098" spans="1:10">
      <c r="A28098">
        <v>35794913500</v>
      </c>
      <c r="B28098">
        <v>1953.26226</v>
      </c>
      <c r="C28098">
        <v>62243.71026</v>
      </c>
      <c r="D28098">
        <v>40320.6084606</v>
      </c>
      <c r="E28098" t="s">
        <v>46</v>
      </c>
      <c r="F28098" t="s">
        <v>45</v>
      </c>
      <c r="G28098" t="s">
        <v>8</v>
      </c>
      <c r="H28098">
        <v>6</v>
      </c>
      <c r="I28098">
        <v>2018</v>
      </c>
      <c r="J28098" t="str">
        <f>IF(Table1__2[[#This Row],[Month]]&lt;4,"QTR 1",IF(Table1__2[[#This Row],[Month]]&lt;7,"QTR 2",IF(Table1__2[[#This Row],[Month]]&lt;10,"QTR 3","QTR 4" )))</f>
        <v>QTR 2</v>
      </c>
    </row>
    <row r="28099" spans="1:10">
      <c r="A28099">
        <v>35794913500</v>
      </c>
      <c r="B28099">
        <v>569.54705999999999</v>
      </c>
      <c r="C28099">
        <v>20948.459760000002</v>
      </c>
      <c r="D28099">
        <v>11704.056182400001</v>
      </c>
      <c r="E28099" t="s">
        <v>46</v>
      </c>
      <c r="F28099" t="s">
        <v>45</v>
      </c>
      <c r="G28099" t="s">
        <v>8</v>
      </c>
      <c r="H28099">
        <v>7</v>
      </c>
      <c r="I28099">
        <v>2018</v>
      </c>
      <c r="J28099" t="str">
        <f>IF(Table1__2[[#This Row],[Month]]&lt;4,"QTR 1",IF(Table1__2[[#This Row],[Month]]&lt;7,"QTR 2",IF(Table1__2[[#This Row],[Month]]&lt;10,"QTR 3","QTR 4" )))</f>
        <v>QTR 3</v>
      </c>
    </row>
    <row r="28100" spans="1:10">
      <c r="A28100">
        <v>35794913500</v>
      </c>
      <c r="B28100">
        <v>143.31335999999999</v>
      </c>
      <c r="C28100">
        <v>4270.9852199999996</v>
      </c>
      <c r="D28100">
        <v>2960.4092519999999</v>
      </c>
      <c r="E28100" t="s">
        <v>46</v>
      </c>
      <c r="F28100" t="s">
        <v>45</v>
      </c>
      <c r="G28100" t="s">
        <v>8</v>
      </c>
      <c r="H28100">
        <v>8</v>
      </c>
      <c r="I28100">
        <v>2018</v>
      </c>
      <c r="J28100" t="str">
        <f>IF(Table1__2[[#This Row],[Month]]&lt;4,"QTR 1",IF(Table1__2[[#This Row],[Month]]&lt;7,"QTR 2",IF(Table1__2[[#This Row],[Month]]&lt;10,"QTR 3","QTR 4" )))</f>
        <v>QTR 3</v>
      </c>
    </row>
    <row r="28101" spans="1:10">
      <c r="A28101">
        <v>35794913500</v>
      </c>
      <c r="B28101">
        <v>37.063800000000001</v>
      </c>
      <c r="C28101">
        <v>-13838.38746</v>
      </c>
      <c r="D28101">
        <v>758.77011359999995</v>
      </c>
      <c r="E28101" t="s">
        <v>46</v>
      </c>
      <c r="F28101" t="s">
        <v>45</v>
      </c>
      <c r="G28101" t="s">
        <v>8</v>
      </c>
      <c r="H28101">
        <v>9</v>
      </c>
      <c r="I28101">
        <v>2018</v>
      </c>
      <c r="J28101" t="str">
        <f>IF(Table1__2[[#This Row],[Month]]&lt;4,"QTR 1",IF(Table1__2[[#This Row],[Month]]&lt;7,"QTR 2",IF(Table1__2[[#This Row],[Month]]&lt;10,"QTR 3","QTR 4" )))</f>
        <v>QTR 3</v>
      </c>
    </row>
    <row r="28102" spans="1:10">
      <c r="A28102">
        <v>35794913500</v>
      </c>
      <c r="B28102">
        <v>24.709199999999999</v>
      </c>
      <c r="C28102">
        <v>-1842.07086</v>
      </c>
      <c r="D28102">
        <v>624.10497359999999</v>
      </c>
      <c r="E28102" t="s">
        <v>46</v>
      </c>
      <c r="F28102" t="s">
        <v>45</v>
      </c>
      <c r="G28102" t="s">
        <v>8</v>
      </c>
      <c r="H28102">
        <v>12</v>
      </c>
      <c r="I28102">
        <v>2018</v>
      </c>
      <c r="J28102" t="str">
        <f>IF(Table1__2[[#This Row],[Month]]&lt;4,"QTR 1",IF(Table1__2[[#This Row],[Month]]&lt;7,"QTR 2",IF(Table1__2[[#This Row],[Month]]&lt;10,"QTR 3","QTR 4" )))</f>
        <v>QTR 4</v>
      </c>
    </row>
    <row r="28103" spans="1:10">
      <c r="A28103">
        <v>35794913500</v>
      </c>
      <c r="B28103">
        <v>2.47092</v>
      </c>
      <c r="C28103">
        <v>0</v>
      </c>
      <c r="D28103">
        <v>62.267184</v>
      </c>
      <c r="E28103" t="s">
        <v>47</v>
      </c>
      <c r="F28103" t="s">
        <v>45</v>
      </c>
      <c r="G28103" t="s">
        <v>7</v>
      </c>
      <c r="H28103">
        <v>4</v>
      </c>
      <c r="I28103">
        <v>2018</v>
      </c>
      <c r="J28103" t="str">
        <f>IF(Table1__2[[#This Row],[Month]]&lt;4,"QTR 1",IF(Table1__2[[#This Row],[Month]]&lt;7,"QTR 2",IF(Table1__2[[#This Row],[Month]]&lt;10,"QTR 3","QTR 4" )))</f>
        <v>QTR 2</v>
      </c>
    </row>
    <row r="28104" spans="1:10">
      <c r="A28104">
        <v>35794913500</v>
      </c>
      <c r="B28104">
        <v>1.23546</v>
      </c>
      <c r="C28104">
        <v>1235.46</v>
      </c>
      <c r="D28104">
        <v>33.357419999999998</v>
      </c>
      <c r="E28104" t="s">
        <v>47</v>
      </c>
      <c r="F28104" t="s">
        <v>45</v>
      </c>
      <c r="G28104" t="s">
        <v>7</v>
      </c>
      <c r="H28104">
        <v>5</v>
      </c>
      <c r="I28104">
        <v>2018</v>
      </c>
      <c r="J28104" t="str">
        <f>IF(Table1__2[[#This Row],[Month]]&lt;4,"QTR 1",IF(Table1__2[[#This Row],[Month]]&lt;7,"QTR 2",IF(Table1__2[[#This Row],[Month]]&lt;10,"QTR 3","QTR 4" )))</f>
        <v>QTR 2</v>
      </c>
    </row>
    <row r="28105" spans="1:10">
      <c r="A28105">
        <v>35794913500</v>
      </c>
      <c r="B28105">
        <v>2.47092</v>
      </c>
      <c r="C28105">
        <v>2470.92</v>
      </c>
      <c r="D28105">
        <v>60.043356000000003</v>
      </c>
      <c r="E28105" t="s">
        <v>47</v>
      </c>
      <c r="F28105" t="s">
        <v>45</v>
      </c>
      <c r="G28105" t="s">
        <v>7</v>
      </c>
      <c r="H28105">
        <v>8</v>
      </c>
      <c r="I28105">
        <v>2018</v>
      </c>
      <c r="J28105" t="str">
        <f>IF(Table1__2[[#This Row],[Month]]&lt;4,"QTR 1",IF(Table1__2[[#This Row],[Month]]&lt;7,"QTR 2",IF(Table1__2[[#This Row],[Month]]&lt;10,"QTR 3","QTR 4" )))</f>
        <v>QTR 3</v>
      </c>
    </row>
    <row r="28106" spans="1:10">
      <c r="A28106">
        <v>35794913500</v>
      </c>
      <c r="B28106">
        <v>7.4127600000000005</v>
      </c>
      <c r="C28106">
        <v>6177.3</v>
      </c>
      <c r="D28106">
        <v>148.2552</v>
      </c>
      <c r="E28106" t="s">
        <v>7</v>
      </c>
      <c r="F28106" t="s">
        <v>6</v>
      </c>
      <c r="G28106" t="s">
        <v>7</v>
      </c>
      <c r="H28106">
        <v>5</v>
      </c>
      <c r="I28106">
        <v>2017</v>
      </c>
      <c r="J28106" t="str">
        <f>IF(Table1__2[[#This Row],[Month]]&lt;4,"QTR 1",IF(Table1__2[[#This Row],[Month]]&lt;7,"QTR 2",IF(Table1__2[[#This Row],[Month]]&lt;10,"QTR 3","QTR 4" )))</f>
        <v>QTR 2</v>
      </c>
    </row>
    <row r="28107" spans="1:10">
      <c r="A28107">
        <v>35794913500</v>
      </c>
      <c r="B28107">
        <v>67.950299999999999</v>
      </c>
      <c r="C28107">
        <v>-43241.1</v>
      </c>
      <c r="D28107">
        <v>1216.0632779999999</v>
      </c>
      <c r="E28107" t="s">
        <v>7</v>
      </c>
      <c r="F28107" t="s">
        <v>6</v>
      </c>
      <c r="G28107" t="s">
        <v>7</v>
      </c>
      <c r="H28107">
        <v>5</v>
      </c>
      <c r="I28107">
        <v>2017</v>
      </c>
      <c r="J28107" t="str">
        <f>IF(Table1__2[[#This Row],[Month]]&lt;4,"QTR 1",IF(Table1__2[[#This Row],[Month]]&lt;7,"QTR 2",IF(Table1__2[[#This Row],[Month]]&lt;10,"QTR 3","QTR 4" )))</f>
        <v>QTR 2</v>
      </c>
    </row>
    <row r="28108" spans="1:10">
      <c r="A28108">
        <v>35794913500</v>
      </c>
      <c r="B28108">
        <v>49.418399999999998</v>
      </c>
      <c r="C28108">
        <v>0</v>
      </c>
      <c r="D28108">
        <v>953.77512000000002</v>
      </c>
      <c r="E28108" t="s">
        <v>7</v>
      </c>
      <c r="F28108" t="s">
        <v>6</v>
      </c>
      <c r="G28108" t="s">
        <v>7</v>
      </c>
      <c r="H28108">
        <v>7</v>
      </c>
      <c r="I28108">
        <v>2017</v>
      </c>
      <c r="J28108" t="str">
        <f>IF(Table1__2[[#This Row],[Month]]&lt;4,"QTR 1",IF(Table1__2[[#This Row],[Month]]&lt;7,"QTR 2",IF(Table1__2[[#This Row],[Month]]&lt;10,"QTR 3","QTR 4" )))</f>
        <v>QTR 3</v>
      </c>
    </row>
    <row r="28109" spans="1:10">
      <c r="A28109">
        <v>35794913500</v>
      </c>
      <c r="B28109">
        <v>21.00282</v>
      </c>
      <c r="C28109">
        <v>1235.46</v>
      </c>
      <c r="D28109">
        <v>350.25290999999999</v>
      </c>
      <c r="E28109" t="s">
        <v>7</v>
      </c>
      <c r="F28109" t="s">
        <v>6</v>
      </c>
      <c r="G28109" t="s">
        <v>7</v>
      </c>
      <c r="H28109">
        <v>3</v>
      </c>
      <c r="I28109">
        <v>2017</v>
      </c>
      <c r="J28109" t="str">
        <f>IF(Table1__2[[#This Row],[Month]]&lt;4,"QTR 1",IF(Table1__2[[#This Row],[Month]]&lt;7,"QTR 2",IF(Table1__2[[#This Row],[Month]]&lt;10,"QTR 3","QTR 4" )))</f>
        <v>QTR 1</v>
      </c>
    </row>
    <row r="28110" spans="1:10">
      <c r="A28110">
        <v>35794913500</v>
      </c>
      <c r="B28110">
        <v>13.590059999999999</v>
      </c>
      <c r="C28110">
        <v>12354.6</v>
      </c>
      <c r="D28110">
        <v>296.88103799999999</v>
      </c>
      <c r="E28110" t="s">
        <v>7</v>
      </c>
      <c r="F28110" t="s">
        <v>6</v>
      </c>
      <c r="G28110" t="s">
        <v>7</v>
      </c>
      <c r="H28110">
        <v>4</v>
      </c>
      <c r="I28110">
        <v>2017</v>
      </c>
      <c r="J28110" t="str">
        <f>IF(Table1__2[[#This Row],[Month]]&lt;4,"QTR 1",IF(Table1__2[[#This Row],[Month]]&lt;7,"QTR 2",IF(Table1__2[[#This Row],[Month]]&lt;10,"QTR 3","QTR 4" )))</f>
        <v>QTR 2</v>
      </c>
    </row>
    <row r="28111" spans="1:10">
      <c r="A28111">
        <v>35794913500</v>
      </c>
      <c r="B28111">
        <v>318.74867999999998</v>
      </c>
      <c r="C28111">
        <v>5559.57</v>
      </c>
      <c r="D28111">
        <v>5897.5918560000009</v>
      </c>
      <c r="E28111" t="s">
        <v>7</v>
      </c>
      <c r="F28111" t="s">
        <v>6</v>
      </c>
      <c r="G28111" t="s">
        <v>7</v>
      </c>
      <c r="H28111">
        <v>5</v>
      </c>
      <c r="I28111">
        <v>2017</v>
      </c>
      <c r="J28111" t="str">
        <f>IF(Table1__2[[#This Row],[Month]]&lt;4,"QTR 1",IF(Table1__2[[#This Row],[Month]]&lt;7,"QTR 2",IF(Table1__2[[#This Row],[Month]]&lt;10,"QTR 3","QTR 4" )))</f>
        <v>QTR 2</v>
      </c>
    </row>
    <row r="28112" spans="1:10">
      <c r="A28112">
        <v>35794913500</v>
      </c>
      <c r="B28112">
        <v>413.87909999999999</v>
      </c>
      <c r="C28112">
        <v>39534.720000000001</v>
      </c>
      <c r="D28112">
        <v>7902.3727980000003</v>
      </c>
      <c r="E28112" t="s">
        <v>7</v>
      </c>
      <c r="F28112" t="s">
        <v>6</v>
      </c>
      <c r="G28112" t="s">
        <v>7</v>
      </c>
      <c r="H28112">
        <v>6</v>
      </c>
      <c r="I28112">
        <v>2017</v>
      </c>
      <c r="J28112" t="str">
        <f>IF(Table1__2[[#This Row],[Month]]&lt;4,"QTR 1",IF(Table1__2[[#This Row],[Month]]&lt;7,"QTR 2",IF(Table1__2[[#This Row],[Month]]&lt;10,"QTR 3","QTR 4" )))</f>
        <v>QTR 2</v>
      </c>
    </row>
    <row r="28113" spans="1:10">
      <c r="A28113">
        <v>35794913500</v>
      </c>
      <c r="B28113">
        <v>590.54988000000003</v>
      </c>
      <c r="C28113">
        <v>52630.595999999998</v>
      </c>
      <c r="D28113">
        <v>11244.786282000001</v>
      </c>
      <c r="E28113" t="s">
        <v>7</v>
      </c>
      <c r="F28113" t="s">
        <v>6</v>
      </c>
      <c r="G28113" t="s">
        <v>7</v>
      </c>
      <c r="H28113">
        <v>7</v>
      </c>
      <c r="I28113">
        <v>2017</v>
      </c>
      <c r="J28113" t="str">
        <f>IF(Table1__2[[#This Row],[Month]]&lt;4,"QTR 1",IF(Table1__2[[#This Row],[Month]]&lt;7,"QTR 2",IF(Table1__2[[#This Row],[Month]]&lt;10,"QTR 3","QTR 4" )))</f>
        <v>QTR 3</v>
      </c>
    </row>
    <row r="28114" spans="1:10">
      <c r="A28114">
        <v>35794913500</v>
      </c>
      <c r="B28114">
        <v>1535.67678</v>
      </c>
      <c r="C28114">
        <v>214352.31</v>
      </c>
      <c r="D28114">
        <v>29311.164954000003</v>
      </c>
      <c r="E28114" t="s">
        <v>7</v>
      </c>
      <c r="F28114" t="s">
        <v>6</v>
      </c>
      <c r="G28114" t="s">
        <v>7</v>
      </c>
      <c r="H28114">
        <v>8</v>
      </c>
      <c r="I28114">
        <v>2017</v>
      </c>
      <c r="J28114" t="str">
        <f>IF(Table1__2[[#This Row],[Month]]&lt;4,"QTR 1",IF(Table1__2[[#This Row],[Month]]&lt;7,"QTR 2",IF(Table1__2[[#This Row],[Month]]&lt;10,"QTR 3","QTR 4" )))</f>
        <v>QTR 3</v>
      </c>
    </row>
    <row r="28115" spans="1:10">
      <c r="A28115">
        <v>35794913500</v>
      </c>
      <c r="B28115">
        <v>798.10716000000002</v>
      </c>
      <c r="C28115">
        <v>100195.806</v>
      </c>
      <c r="D28115">
        <v>15287.705586</v>
      </c>
      <c r="E28115" t="s">
        <v>7</v>
      </c>
      <c r="F28115" t="s">
        <v>6</v>
      </c>
      <c r="G28115" t="s">
        <v>7</v>
      </c>
      <c r="H28115">
        <v>9</v>
      </c>
      <c r="I28115">
        <v>2017</v>
      </c>
      <c r="J28115" t="str">
        <f>IF(Table1__2[[#This Row],[Month]]&lt;4,"QTR 1",IF(Table1__2[[#This Row],[Month]]&lt;7,"QTR 2",IF(Table1__2[[#This Row],[Month]]&lt;10,"QTR 3","QTR 4" )))</f>
        <v>QTR 3</v>
      </c>
    </row>
    <row r="28116" spans="1:10">
      <c r="A28116">
        <v>35794913500</v>
      </c>
      <c r="B28116">
        <v>4.94184</v>
      </c>
      <c r="C28116">
        <v>2470.92</v>
      </c>
      <c r="D28116">
        <v>116.75097</v>
      </c>
      <c r="E28116" t="s">
        <v>7</v>
      </c>
      <c r="F28116" t="s">
        <v>6</v>
      </c>
      <c r="G28116" t="s">
        <v>7</v>
      </c>
      <c r="H28116">
        <v>10</v>
      </c>
      <c r="I28116">
        <v>2017</v>
      </c>
      <c r="J28116" t="str">
        <f>IF(Table1__2[[#This Row],[Month]]&lt;4,"QTR 1",IF(Table1__2[[#This Row],[Month]]&lt;7,"QTR 2",IF(Table1__2[[#This Row],[Month]]&lt;10,"QTR 3","QTR 4" )))</f>
        <v>QTR 4</v>
      </c>
    </row>
    <row r="28117" spans="1:10">
      <c r="A28117">
        <v>35794913500</v>
      </c>
      <c r="B28117">
        <v>12.3546</v>
      </c>
      <c r="C28117">
        <v>7412.76</v>
      </c>
      <c r="D28117">
        <v>326.90271600000005</v>
      </c>
      <c r="E28117" t="s">
        <v>7</v>
      </c>
      <c r="F28117" t="s">
        <v>6</v>
      </c>
      <c r="G28117" t="s">
        <v>7</v>
      </c>
      <c r="H28117">
        <v>11</v>
      </c>
      <c r="I28117">
        <v>2017</v>
      </c>
      <c r="J28117" t="str">
        <f>IF(Table1__2[[#This Row],[Month]]&lt;4,"QTR 1",IF(Table1__2[[#This Row],[Month]]&lt;7,"QTR 2",IF(Table1__2[[#This Row],[Month]]&lt;10,"QTR 3","QTR 4" )))</f>
        <v>QTR 4</v>
      </c>
    </row>
    <row r="28118" spans="1:10">
      <c r="A28118">
        <v>35794913500</v>
      </c>
      <c r="B28118">
        <v>195.20267999999999</v>
      </c>
      <c r="C28118">
        <v>-2470.92</v>
      </c>
      <c r="D28118">
        <v>3936.1755600000001</v>
      </c>
      <c r="E28118" t="s">
        <v>7</v>
      </c>
      <c r="F28118" t="s">
        <v>6</v>
      </c>
      <c r="G28118" t="s">
        <v>7</v>
      </c>
      <c r="H28118">
        <v>12</v>
      </c>
      <c r="I28118">
        <v>2017</v>
      </c>
      <c r="J28118" t="str">
        <f>IF(Table1__2[[#This Row],[Month]]&lt;4,"QTR 1",IF(Table1__2[[#This Row],[Month]]&lt;7,"QTR 2",IF(Table1__2[[#This Row],[Month]]&lt;10,"QTR 3","QTR 4" )))</f>
        <v>QTR 4</v>
      </c>
    </row>
    <row r="28119" spans="1:10">
      <c r="A28119">
        <v>35794913500</v>
      </c>
      <c r="B28119">
        <v>732.62778000000003</v>
      </c>
      <c r="C28119">
        <v>31627.776000000002</v>
      </c>
      <c r="D28119">
        <v>14733.972414</v>
      </c>
      <c r="E28119" t="s">
        <v>7</v>
      </c>
      <c r="F28119" t="s">
        <v>6</v>
      </c>
      <c r="G28119" t="s">
        <v>7</v>
      </c>
      <c r="H28119">
        <v>1</v>
      </c>
      <c r="I28119">
        <v>2018</v>
      </c>
      <c r="J28119" t="str">
        <f>IF(Table1__2[[#This Row],[Month]]&lt;4,"QTR 1",IF(Table1__2[[#This Row],[Month]]&lt;7,"QTR 2",IF(Table1__2[[#This Row],[Month]]&lt;10,"QTR 3","QTR 4" )))</f>
        <v>QTR 1</v>
      </c>
    </row>
    <row r="28120" spans="1:10">
      <c r="A28120">
        <v>35794913500</v>
      </c>
      <c r="B28120">
        <v>1662.9291599999999</v>
      </c>
      <c r="C28120">
        <v>166044.58854</v>
      </c>
      <c r="D28120">
        <v>34281.420534000004</v>
      </c>
      <c r="E28120" t="s">
        <v>7</v>
      </c>
      <c r="F28120" t="s">
        <v>6</v>
      </c>
      <c r="G28120" t="s">
        <v>7</v>
      </c>
      <c r="H28120">
        <v>2</v>
      </c>
      <c r="I28120">
        <v>2018</v>
      </c>
      <c r="J28120" t="str">
        <f>IF(Table1__2[[#This Row],[Month]]&lt;4,"QTR 1",IF(Table1__2[[#This Row],[Month]]&lt;7,"QTR 2",IF(Table1__2[[#This Row],[Month]]&lt;10,"QTR 3","QTR 4" )))</f>
        <v>QTR 1</v>
      </c>
    </row>
    <row r="28121" spans="1:10">
      <c r="A28121">
        <v>35794913500</v>
      </c>
      <c r="B28121">
        <v>796.87170000000003</v>
      </c>
      <c r="C28121">
        <v>70050.581999999995</v>
      </c>
      <c r="D28121">
        <v>16465.222512</v>
      </c>
      <c r="E28121" t="s">
        <v>7</v>
      </c>
      <c r="F28121" t="s">
        <v>6</v>
      </c>
      <c r="G28121" t="s">
        <v>7</v>
      </c>
      <c r="H28121">
        <v>3</v>
      </c>
      <c r="I28121">
        <v>2018</v>
      </c>
      <c r="J28121" t="str">
        <f>IF(Table1__2[[#This Row],[Month]]&lt;4,"QTR 1",IF(Table1__2[[#This Row],[Month]]&lt;7,"QTR 2",IF(Table1__2[[#This Row],[Month]]&lt;10,"QTR 3","QTR 4" )))</f>
        <v>QTR 1</v>
      </c>
    </row>
    <row r="28122" spans="1:10">
      <c r="A28122">
        <v>35794913500</v>
      </c>
      <c r="B28122">
        <v>316.27776</v>
      </c>
      <c r="C28122">
        <v>58437.258000000002</v>
      </c>
      <c r="D28122">
        <v>6574.7474819999998</v>
      </c>
      <c r="E28122" t="s">
        <v>7</v>
      </c>
      <c r="F28122" t="s">
        <v>6</v>
      </c>
      <c r="G28122" t="s">
        <v>7</v>
      </c>
      <c r="H28122">
        <v>4</v>
      </c>
      <c r="I28122">
        <v>2018</v>
      </c>
      <c r="J28122" t="str">
        <f>IF(Table1__2[[#This Row],[Month]]&lt;4,"QTR 1",IF(Table1__2[[#This Row],[Month]]&lt;7,"QTR 2",IF(Table1__2[[#This Row],[Month]]&lt;10,"QTR 3","QTR 4" )))</f>
        <v>QTR 2</v>
      </c>
    </row>
    <row r="28123" spans="1:10">
      <c r="A28123">
        <v>35794913500</v>
      </c>
      <c r="B28123">
        <v>384.22806000000003</v>
      </c>
      <c r="C28123">
        <v>69927.036000000007</v>
      </c>
      <c r="D28123">
        <v>8259.297192</v>
      </c>
      <c r="E28123" t="s">
        <v>7</v>
      </c>
      <c r="F28123" t="s">
        <v>6</v>
      </c>
      <c r="G28123" t="s">
        <v>7</v>
      </c>
      <c r="H28123">
        <v>5</v>
      </c>
      <c r="I28123">
        <v>2018</v>
      </c>
      <c r="J28123" t="str">
        <f>IF(Table1__2[[#This Row],[Month]]&lt;4,"QTR 1",IF(Table1__2[[#This Row],[Month]]&lt;7,"QTR 2",IF(Table1__2[[#This Row],[Month]]&lt;10,"QTR 3","QTR 4" )))</f>
        <v>QTR 2</v>
      </c>
    </row>
    <row r="28124" spans="1:10">
      <c r="A28124">
        <v>35794913500</v>
      </c>
      <c r="B28124">
        <v>527.54142000000002</v>
      </c>
      <c r="C28124">
        <v>87841.206000000006</v>
      </c>
      <c r="D28124">
        <v>11411.573382</v>
      </c>
      <c r="E28124" t="s">
        <v>7</v>
      </c>
      <c r="F28124" t="s">
        <v>6</v>
      </c>
      <c r="G28124" t="s">
        <v>7</v>
      </c>
      <c r="H28124">
        <v>6</v>
      </c>
      <c r="I28124">
        <v>2018</v>
      </c>
      <c r="J28124" t="str">
        <f>IF(Table1__2[[#This Row],[Month]]&lt;4,"QTR 1",IF(Table1__2[[#This Row],[Month]]&lt;7,"QTR 2",IF(Table1__2[[#This Row],[Month]]&lt;10,"QTR 3","QTR 4" )))</f>
        <v>QTR 2</v>
      </c>
    </row>
    <row r="28125" spans="1:10">
      <c r="A28125">
        <v>35794913500</v>
      </c>
      <c r="B28125">
        <v>311.33591999999999</v>
      </c>
      <c r="C28125">
        <v>64614.557999999997</v>
      </c>
      <c r="D28125">
        <v>6925.0003919999999</v>
      </c>
      <c r="E28125" t="s">
        <v>7</v>
      </c>
      <c r="F28125" t="s">
        <v>6</v>
      </c>
      <c r="G28125" t="s">
        <v>7</v>
      </c>
      <c r="H28125">
        <v>7</v>
      </c>
      <c r="I28125">
        <v>2018</v>
      </c>
      <c r="J28125" t="str">
        <f>IF(Table1__2[[#This Row],[Month]]&lt;4,"QTR 1",IF(Table1__2[[#This Row],[Month]]&lt;7,"QTR 2",IF(Table1__2[[#This Row],[Month]]&lt;10,"QTR 3","QTR 4" )))</f>
        <v>QTR 3</v>
      </c>
    </row>
    <row r="28126" spans="1:10">
      <c r="A28126">
        <v>35794913500</v>
      </c>
      <c r="B28126">
        <v>69.185760000000002</v>
      </c>
      <c r="C28126">
        <v>13837.152</v>
      </c>
      <c r="D28126">
        <v>1567.79874</v>
      </c>
      <c r="E28126" t="s">
        <v>7</v>
      </c>
      <c r="F28126" t="s">
        <v>6</v>
      </c>
      <c r="G28126" t="s">
        <v>7</v>
      </c>
      <c r="H28126">
        <v>8</v>
      </c>
      <c r="I28126">
        <v>2018</v>
      </c>
      <c r="J28126" t="str">
        <f>IF(Table1__2[[#This Row],[Month]]&lt;4,"QTR 1",IF(Table1__2[[#This Row],[Month]]&lt;7,"QTR 2",IF(Table1__2[[#This Row],[Month]]&lt;10,"QTR 3","QTR 4" )))</f>
        <v>QTR 3</v>
      </c>
    </row>
    <row r="28127" spans="1:10">
      <c r="A28127">
        <v>35794913500</v>
      </c>
      <c r="B28127">
        <v>1.23546</v>
      </c>
      <c r="C28127">
        <v>1235.46</v>
      </c>
      <c r="D28127">
        <v>33.357419999999998</v>
      </c>
      <c r="E28127" t="s">
        <v>7</v>
      </c>
      <c r="F28127" t="s">
        <v>6</v>
      </c>
      <c r="G28127" t="s">
        <v>7</v>
      </c>
      <c r="H28127">
        <v>10</v>
      </c>
      <c r="I28127">
        <v>2018</v>
      </c>
      <c r="J28127" t="str">
        <f>IF(Table1__2[[#This Row],[Month]]&lt;4,"QTR 1",IF(Table1__2[[#This Row],[Month]]&lt;7,"QTR 2",IF(Table1__2[[#This Row],[Month]]&lt;10,"QTR 3","QTR 4" )))</f>
        <v>QTR 4</v>
      </c>
    </row>
    <row r="28128" spans="1:10">
      <c r="A28128">
        <v>35794913500</v>
      </c>
      <c r="B28128">
        <v>21.00282</v>
      </c>
      <c r="C28128">
        <v>0</v>
      </c>
      <c r="D28128">
        <v>500.36130000000003</v>
      </c>
      <c r="E28128" t="s">
        <v>7</v>
      </c>
      <c r="F28128" t="s">
        <v>6</v>
      </c>
      <c r="G28128" t="s">
        <v>7</v>
      </c>
      <c r="H28128">
        <v>12</v>
      </c>
      <c r="I28128">
        <v>2018</v>
      </c>
      <c r="J28128" t="str">
        <f>IF(Table1__2[[#This Row],[Month]]&lt;4,"QTR 1",IF(Table1__2[[#This Row],[Month]]&lt;7,"QTR 2",IF(Table1__2[[#This Row],[Month]]&lt;10,"QTR 3","QTR 4" )))</f>
        <v>QTR 4</v>
      </c>
    </row>
    <row r="28129" spans="1:10">
      <c r="A28129">
        <v>35794913500</v>
      </c>
      <c r="B28129">
        <v>25.944659999999999</v>
      </c>
      <c r="C28129">
        <v>-12354.6</v>
      </c>
      <c r="D28129">
        <v>529.27106400000002</v>
      </c>
      <c r="E28129" t="s">
        <v>7</v>
      </c>
      <c r="F28129" t="s">
        <v>6</v>
      </c>
      <c r="G28129" t="s">
        <v>7</v>
      </c>
      <c r="H28129">
        <v>2</v>
      </c>
      <c r="I28129">
        <v>2018</v>
      </c>
      <c r="J28129" t="str">
        <f>IF(Table1__2[[#This Row],[Month]]&lt;4,"QTR 1",IF(Table1__2[[#This Row],[Month]]&lt;7,"QTR 2",IF(Table1__2[[#This Row],[Month]]&lt;10,"QTR 3","QTR 4" )))</f>
        <v>QTR 1</v>
      </c>
    </row>
    <row r="28130" spans="1:10">
      <c r="A28130">
        <v>35794913500</v>
      </c>
      <c r="B28130">
        <v>7.4127600000000005</v>
      </c>
      <c r="C28130">
        <v>1235.46</v>
      </c>
      <c r="D28130">
        <v>171.234756</v>
      </c>
      <c r="E28130" t="s">
        <v>7</v>
      </c>
      <c r="F28130" t="s">
        <v>6</v>
      </c>
      <c r="G28130" t="s">
        <v>7</v>
      </c>
      <c r="H28130">
        <v>7</v>
      </c>
      <c r="I28130">
        <v>2018</v>
      </c>
      <c r="J28130" t="str">
        <f>IF(Table1__2[[#This Row],[Month]]&lt;4,"QTR 1",IF(Table1__2[[#This Row],[Month]]&lt;7,"QTR 2",IF(Table1__2[[#This Row],[Month]]&lt;10,"QTR 3","QTR 4" )))</f>
        <v>QTR 3</v>
      </c>
    </row>
    <row r="28131" spans="1:10">
      <c r="A28131">
        <v>35794913500</v>
      </c>
      <c r="B28131">
        <v>3.7063800000000002</v>
      </c>
      <c r="C28131">
        <v>0</v>
      </c>
      <c r="D28131">
        <v>77.833979999999997</v>
      </c>
      <c r="E28131" t="s">
        <v>7</v>
      </c>
      <c r="F28131" t="s">
        <v>6</v>
      </c>
      <c r="G28131" t="s">
        <v>7</v>
      </c>
      <c r="H28131">
        <v>7</v>
      </c>
      <c r="I28131">
        <v>2018</v>
      </c>
      <c r="J28131" t="str">
        <f>IF(Table1__2[[#This Row],[Month]]&lt;4,"QTR 1",IF(Table1__2[[#This Row],[Month]]&lt;7,"QTR 2",IF(Table1__2[[#This Row],[Month]]&lt;10,"QTR 3","QTR 4" )))</f>
        <v>QTR 3</v>
      </c>
    </row>
    <row r="28132" spans="1:10">
      <c r="A28132">
        <v>35838260500</v>
      </c>
      <c r="B28132">
        <v>1414.6016999999999</v>
      </c>
      <c r="C28132">
        <v>-75056.665919999999</v>
      </c>
      <c r="D28132">
        <v>29059.390560600001</v>
      </c>
      <c r="E28132" t="s">
        <v>8</v>
      </c>
      <c r="F28132" t="s">
        <v>6</v>
      </c>
      <c r="G28132" t="s">
        <v>8</v>
      </c>
      <c r="H28132">
        <v>9</v>
      </c>
      <c r="I28132">
        <v>2018</v>
      </c>
      <c r="J28132" t="str">
        <f>IF(Table1__2[[#This Row],[Month]]&lt;4,"QTR 1",IF(Table1__2[[#This Row],[Month]]&lt;7,"QTR 2",IF(Table1__2[[#This Row],[Month]]&lt;10,"QTR 3","QTR 4" )))</f>
        <v>QTR 3</v>
      </c>
    </row>
    <row r="28133" spans="1:10">
      <c r="A28133">
        <v>35838260500</v>
      </c>
      <c r="B28133">
        <v>3172.6612799999998</v>
      </c>
      <c r="C28133">
        <v>100183.45140000001</v>
      </c>
      <c r="D28133">
        <v>65135.761510200005</v>
      </c>
      <c r="E28133" t="s">
        <v>8</v>
      </c>
      <c r="F28133" t="s">
        <v>6</v>
      </c>
      <c r="G28133" t="s">
        <v>8</v>
      </c>
      <c r="H28133">
        <v>10</v>
      </c>
      <c r="I28133">
        <v>2018</v>
      </c>
      <c r="J28133" t="str">
        <f>IF(Table1__2[[#This Row],[Month]]&lt;4,"QTR 1",IF(Table1__2[[#This Row],[Month]]&lt;7,"QTR 2",IF(Table1__2[[#This Row],[Month]]&lt;10,"QTR 3","QTR 4" )))</f>
        <v>QTR 4</v>
      </c>
    </row>
    <row r="28134" spans="1:10">
      <c r="A28134">
        <v>35838260500</v>
      </c>
      <c r="B28134">
        <v>2080.5146399999999</v>
      </c>
      <c r="C28134">
        <v>79435.136159999995</v>
      </c>
      <c r="D28134">
        <v>45270.627205800003</v>
      </c>
      <c r="E28134" t="s">
        <v>8</v>
      </c>
      <c r="F28134" t="s">
        <v>6</v>
      </c>
      <c r="G28134" t="s">
        <v>8</v>
      </c>
      <c r="H28134">
        <v>11</v>
      </c>
      <c r="I28134">
        <v>2018</v>
      </c>
      <c r="J28134" t="str">
        <f>IF(Table1__2[[#This Row],[Month]]&lt;4,"QTR 1",IF(Table1__2[[#This Row],[Month]]&lt;7,"QTR 2",IF(Table1__2[[#This Row],[Month]]&lt;10,"QTR 3","QTR 4" )))</f>
        <v>QTR 4</v>
      </c>
    </row>
    <row r="28135" spans="1:10">
      <c r="A28135">
        <v>35838260500</v>
      </c>
      <c r="B28135">
        <v>75.363060000000004</v>
      </c>
      <c r="C28135">
        <v>24091.47</v>
      </c>
      <c r="D28135">
        <v>1584.4774500000001</v>
      </c>
      <c r="E28135" t="s">
        <v>7</v>
      </c>
      <c r="F28135" t="s">
        <v>6</v>
      </c>
      <c r="G28135" t="s">
        <v>7</v>
      </c>
      <c r="H28135">
        <v>9</v>
      </c>
      <c r="I28135">
        <v>2018</v>
      </c>
      <c r="J28135" t="str">
        <f>IF(Table1__2[[#This Row],[Month]]&lt;4,"QTR 1",IF(Table1__2[[#This Row],[Month]]&lt;7,"QTR 2",IF(Table1__2[[#This Row],[Month]]&lt;10,"QTR 3","QTR 4" )))</f>
        <v>QTR 3</v>
      </c>
    </row>
    <row r="28136" spans="1:10">
      <c r="A28136">
        <v>35877271000</v>
      </c>
      <c r="B28136">
        <v>1839.5999400000001</v>
      </c>
      <c r="C28136">
        <v>-36638.801760000002</v>
      </c>
      <c r="D28136">
        <v>29939.458137000001</v>
      </c>
      <c r="E28136" t="s">
        <v>8</v>
      </c>
      <c r="F28136" t="s">
        <v>6</v>
      </c>
      <c r="G28136" t="s">
        <v>8</v>
      </c>
      <c r="H28136">
        <v>1</v>
      </c>
      <c r="I28136">
        <v>2017</v>
      </c>
      <c r="J28136" t="str">
        <f>IF(Table1__2[[#This Row],[Month]]&lt;4,"QTR 1",IF(Table1__2[[#This Row],[Month]]&lt;7,"QTR 2",IF(Table1__2[[#This Row],[Month]]&lt;10,"QTR 3","QTR 4" )))</f>
        <v>QTR 1</v>
      </c>
    </row>
    <row r="28137" spans="1:10">
      <c r="A28137">
        <v>35877271000</v>
      </c>
      <c r="B28137">
        <v>2378.2604999999999</v>
      </c>
      <c r="C28137">
        <v>33194.33928</v>
      </c>
      <c r="D28137">
        <v>39216.156639000001</v>
      </c>
      <c r="E28137" t="s">
        <v>8</v>
      </c>
      <c r="F28137" t="s">
        <v>6</v>
      </c>
      <c r="G28137" t="s">
        <v>8</v>
      </c>
      <c r="H28137">
        <v>2</v>
      </c>
      <c r="I28137">
        <v>2017</v>
      </c>
      <c r="J28137" t="str">
        <f>IF(Table1__2[[#This Row],[Month]]&lt;4,"QTR 1",IF(Table1__2[[#This Row],[Month]]&lt;7,"QTR 2",IF(Table1__2[[#This Row],[Month]]&lt;10,"QTR 3","QTR 4" )))</f>
        <v>QTR 1</v>
      </c>
    </row>
    <row r="28138" spans="1:10">
      <c r="A28138">
        <v>35877271000</v>
      </c>
      <c r="B28138">
        <v>4983.8456400000005</v>
      </c>
      <c r="C28138">
        <v>147196.41078000001</v>
      </c>
      <c r="D28138">
        <v>82442.406409800009</v>
      </c>
      <c r="E28138" t="s">
        <v>8</v>
      </c>
      <c r="F28138" t="s">
        <v>6</v>
      </c>
      <c r="G28138" t="s">
        <v>8</v>
      </c>
      <c r="H28138">
        <v>3</v>
      </c>
      <c r="I28138">
        <v>2017</v>
      </c>
      <c r="J28138" t="str">
        <f>IF(Table1__2[[#This Row],[Month]]&lt;4,"QTR 1",IF(Table1__2[[#This Row],[Month]]&lt;7,"QTR 2",IF(Table1__2[[#This Row],[Month]]&lt;10,"QTR 3","QTR 4" )))</f>
        <v>QTR 1</v>
      </c>
    </row>
    <row r="28139" spans="1:10">
      <c r="A28139">
        <v>35877271000</v>
      </c>
      <c r="B28139">
        <v>2475.86184</v>
      </c>
      <c r="C28139">
        <v>11318.049059999999</v>
      </c>
      <c r="D28139">
        <v>43438.674763199997</v>
      </c>
      <c r="E28139" t="s">
        <v>8</v>
      </c>
      <c r="F28139" t="s">
        <v>6</v>
      </c>
      <c r="G28139" t="s">
        <v>8</v>
      </c>
      <c r="H28139">
        <v>4</v>
      </c>
      <c r="I28139">
        <v>2017</v>
      </c>
      <c r="J28139" t="str">
        <f>IF(Table1__2[[#This Row],[Month]]&lt;4,"QTR 1",IF(Table1__2[[#This Row],[Month]]&lt;7,"QTR 2",IF(Table1__2[[#This Row],[Month]]&lt;10,"QTR 3","QTR 4" )))</f>
        <v>QTR 2</v>
      </c>
    </row>
    <row r="28140" spans="1:10">
      <c r="A28140">
        <v>35877271000</v>
      </c>
      <c r="B28140">
        <v>3104.7109799999998</v>
      </c>
      <c r="C28140">
        <v>97693.999500000005</v>
      </c>
      <c r="D28140">
        <v>54619.130643000004</v>
      </c>
      <c r="E28140" t="s">
        <v>8</v>
      </c>
      <c r="F28140" t="s">
        <v>6</v>
      </c>
      <c r="G28140" t="s">
        <v>8</v>
      </c>
      <c r="H28140">
        <v>5</v>
      </c>
      <c r="I28140">
        <v>2017</v>
      </c>
      <c r="J28140" t="str">
        <f>IF(Table1__2[[#This Row],[Month]]&lt;4,"QTR 1",IF(Table1__2[[#This Row],[Month]]&lt;7,"QTR 2",IF(Table1__2[[#This Row],[Month]]&lt;10,"QTR 3","QTR 4" )))</f>
        <v>QTR 2</v>
      </c>
    </row>
    <row r="28141" spans="1:10">
      <c r="A28141">
        <v>35877271000</v>
      </c>
      <c r="B28141">
        <v>959.95241999999996</v>
      </c>
      <c r="C28141">
        <v>42281.147579999997</v>
      </c>
      <c r="D28141">
        <v>17333.2690626</v>
      </c>
      <c r="E28141" t="s">
        <v>8</v>
      </c>
      <c r="F28141" t="s">
        <v>6</v>
      </c>
      <c r="G28141" t="s">
        <v>8</v>
      </c>
      <c r="H28141">
        <v>6</v>
      </c>
      <c r="I28141">
        <v>2017</v>
      </c>
      <c r="J28141" t="str">
        <f>IF(Table1__2[[#This Row],[Month]]&lt;4,"QTR 1",IF(Table1__2[[#This Row],[Month]]&lt;7,"QTR 2",IF(Table1__2[[#This Row],[Month]]&lt;10,"QTR 3","QTR 4" )))</f>
        <v>QTR 2</v>
      </c>
    </row>
    <row r="28142" spans="1:10">
      <c r="A28142">
        <v>35877271000</v>
      </c>
      <c r="B28142">
        <v>2788.4332199999999</v>
      </c>
      <c r="C28142">
        <v>48490.569539999997</v>
      </c>
      <c r="D28142">
        <v>51059.770383000003</v>
      </c>
      <c r="E28142" t="s">
        <v>8</v>
      </c>
      <c r="F28142" t="s">
        <v>6</v>
      </c>
      <c r="G28142" t="s">
        <v>8</v>
      </c>
      <c r="H28142">
        <v>7</v>
      </c>
      <c r="I28142">
        <v>2017</v>
      </c>
      <c r="J28142" t="str">
        <f>IF(Table1__2[[#This Row],[Month]]&lt;4,"QTR 1",IF(Table1__2[[#This Row],[Month]]&lt;7,"QTR 2",IF(Table1__2[[#This Row],[Month]]&lt;10,"QTR 3","QTR 4" )))</f>
        <v>QTR 3</v>
      </c>
    </row>
    <row r="28143" spans="1:10">
      <c r="A28143">
        <v>35877271000</v>
      </c>
      <c r="B28143">
        <v>1060.02468</v>
      </c>
      <c r="C28143">
        <v>74049.766019999995</v>
      </c>
      <c r="D28143">
        <v>19649.793626400002</v>
      </c>
      <c r="E28143" t="s">
        <v>8</v>
      </c>
      <c r="F28143" t="s">
        <v>6</v>
      </c>
      <c r="G28143" t="s">
        <v>8</v>
      </c>
      <c r="H28143">
        <v>8</v>
      </c>
      <c r="I28143">
        <v>2017</v>
      </c>
      <c r="J28143" t="str">
        <f>IF(Table1__2[[#This Row],[Month]]&lt;4,"QTR 1",IF(Table1__2[[#This Row],[Month]]&lt;7,"QTR 2",IF(Table1__2[[#This Row],[Month]]&lt;10,"QTR 3","QTR 4" )))</f>
        <v>QTR 3</v>
      </c>
    </row>
    <row r="28144" spans="1:10">
      <c r="A28144">
        <v>35877271000</v>
      </c>
      <c r="B28144">
        <v>593.02080000000001</v>
      </c>
      <c r="C28144">
        <v>53730.155400000003</v>
      </c>
      <c r="D28144">
        <v>11444.164816799999</v>
      </c>
      <c r="E28144" t="s">
        <v>8</v>
      </c>
      <c r="F28144" t="s">
        <v>6</v>
      </c>
      <c r="G28144" t="s">
        <v>8</v>
      </c>
      <c r="H28144">
        <v>9</v>
      </c>
      <c r="I28144">
        <v>2017</v>
      </c>
      <c r="J28144" t="str">
        <f>IF(Table1__2[[#This Row],[Month]]&lt;4,"QTR 1",IF(Table1__2[[#This Row],[Month]]&lt;7,"QTR 2",IF(Table1__2[[#This Row],[Month]]&lt;10,"QTR 3","QTR 4" )))</f>
        <v>QTR 3</v>
      </c>
    </row>
    <row r="28145" spans="1:10">
      <c r="A28145">
        <v>35877271000</v>
      </c>
      <c r="B28145">
        <v>5240.82132</v>
      </c>
      <c r="C28145">
        <v>-25975.5465</v>
      </c>
      <c r="D28145">
        <v>102443.3424774</v>
      </c>
      <c r="E28145" t="s">
        <v>8</v>
      </c>
      <c r="F28145" t="s">
        <v>6</v>
      </c>
      <c r="G28145" t="s">
        <v>8</v>
      </c>
      <c r="H28145">
        <v>10</v>
      </c>
      <c r="I28145">
        <v>2017</v>
      </c>
      <c r="J28145" t="str">
        <f>IF(Table1__2[[#This Row],[Month]]&lt;4,"QTR 1",IF(Table1__2[[#This Row],[Month]]&lt;7,"QTR 2",IF(Table1__2[[#This Row],[Month]]&lt;10,"QTR 3","QTR 4" )))</f>
        <v>QTR 4</v>
      </c>
    </row>
    <row r="28146" spans="1:10">
      <c r="A28146">
        <v>35877271000</v>
      </c>
      <c r="B28146">
        <v>29.651040000000002</v>
      </c>
      <c r="C28146">
        <v>-4004.1258600000001</v>
      </c>
      <c r="D28146">
        <v>575.47726799999998</v>
      </c>
      <c r="E28146" t="s">
        <v>8</v>
      </c>
      <c r="F28146" t="s">
        <v>6</v>
      </c>
      <c r="G28146" t="s">
        <v>8</v>
      </c>
      <c r="H28146">
        <v>11</v>
      </c>
      <c r="I28146">
        <v>2017</v>
      </c>
      <c r="J28146" t="str">
        <f>IF(Table1__2[[#This Row],[Month]]&lt;4,"QTR 1",IF(Table1__2[[#This Row],[Month]]&lt;7,"QTR 2",IF(Table1__2[[#This Row],[Month]]&lt;10,"QTR 3","QTR 4" )))</f>
        <v>QTR 4</v>
      </c>
    </row>
    <row r="28147" spans="1:10">
      <c r="A28147">
        <v>35877271000</v>
      </c>
      <c r="B28147">
        <v>887.06028000000003</v>
      </c>
      <c r="C28147">
        <v>-157453.1997</v>
      </c>
      <c r="D28147">
        <v>17343.721054199999</v>
      </c>
      <c r="E28147" t="s">
        <v>8</v>
      </c>
      <c r="F28147" t="s">
        <v>6</v>
      </c>
      <c r="G28147" t="s">
        <v>8</v>
      </c>
      <c r="H28147">
        <v>12</v>
      </c>
      <c r="I28147">
        <v>2017</v>
      </c>
      <c r="J28147" t="str">
        <f>IF(Table1__2[[#This Row],[Month]]&lt;4,"QTR 1",IF(Table1__2[[#This Row],[Month]]&lt;7,"QTR 2",IF(Table1__2[[#This Row],[Month]]&lt;10,"QTR 3","QTR 4" )))</f>
        <v>QTR 4</v>
      </c>
    </row>
    <row r="28148" spans="1:10">
      <c r="A28148">
        <v>35877271000</v>
      </c>
      <c r="B28148">
        <v>1377.5379</v>
      </c>
      <c r="C28148">
        <v>-75475.486860000005</v>
      </c>
      <c r="D28148">
        <v>26894.926413599998</v>
      </c>
      <c r="E28148" t="s">
        <v>8</v>
      </c>
      <c r="F28148" t="s">
        <v>6</v>
      </c>
      <c r="G28148" t="s">
        <v>8</v>
      </c>
      <c r="H28148">
        <v>1</v>
      </c>
      <c r="I28148">
        <v>2018</v>
      </c>
      <c r="J28148" t="str">
        <f>IF(Table1__2[[#This Row],[Month]]&lt;4,"QTR 1",IF(Table1__2[[#This Row],[Month]]&lt;7,"QTR 2",IF(Table1__2[[#This Row],[Month]]&lt;10,"QTR 3","QTR 4" )))</f>
        <v>QTR 1</v>
      </c>
    </row>
    <row r="28149" spans="1:10">
      <c r="A28149">
        <v>35877271000</v>
      </c>
      <c r="B28149">
        <v>2213.9443200000001</v>
      </c>
      <c r="C28149">
        <v>-20852.09388</v>
      </c>
      <c r="D28149">
        <v>43266.772858799995</v>
      </c>
      <c r="E28149" t="s">
        <v>8</v>
      </c>
      <c r="F28149" t="s">
        <v>6</v>
      </c>
      <c r="G28149" t="s">
        <v>8</v>
      </c>
      <c r="H28149">
        <v>2</v>
      </c>
      <c r="I28149">
        <v>2018</v>
      </c>
      <c r="J28149" t="str">
        <f>IF(Table1__2[[#This Row],[Month]]&lt;4,"QTR 1",IF(Table1__2[[#This Row],[Month]]&lt;7,"QTR 2",IF(Table1__2[[#This Row],[Month]]&lt;10,"QTR 3","QTR 4" )))</f>
        <v>QTR 1</v>
      </c>
    </row>
    <row r="28150" spans="1:10">
      <c r="A28150">
        <v>35877271000</v>
      </c>
      <c r="B28150">
        <v>1235.46</v>
      </c>
      <c r="C28150">
        <v>-72957.619380000004</v>
      </c>
      <c r="D28150">
        <v>24140.7772086</v>
      </c>
      <c r="E28150" t="s">
        <v>8</v>
      </c>
      <c r="F28150" t="s">
        <v>6</v>
      </c>
      <c r="G28150" t="s">
        <v>8</v>
      </c>
      <c r="H28150">
        <v>3</v>
      </c>
      <c r="I28150">
        <v>2018</v>
      </c>
      <c r="J28150" t="str">
        <f>IF(Table1__2[[#This Row],[Month]]&lt;4,"QTR 1",IF(Table1__2[[#This Row],[Month]]&lt;7,"QTR 2",IF(Table1__2[[#This Row],[Month]]&lt;10,"QTR 3","QTR 4" )))</f>
        <v>QTR 1</v>
      </c>
    </row>
    <row r="28151" spans="1:10">
      <c r="A28151">
        <v>35877271000</v>
      </c>
      <c r="B28151">
        <v>1620.9235200000001</v>
      </c>
      <c r="C28151">
        <v>95210.724900000001</v>
      </c>
      <c r="D28151">
        <v>31700.5322394</v>
      </c>
      <c r="E28151" t="s">
        <v>8</v>
      </c>
      <c r="F28151" t="s">
        <v>6</v>
      </c>
      <c r="G28151" t="s">
        <v>8</v>
      </c>
      <c r="H28151">
        <v>4</v>
      </c>
      <c r="I28151">
        <v>2018</v>
      </c>
      <c r="J28151" t="str">
        <f>IF(Table1__2[[#This Row],[Month]]&lt;4,"QTR 1",IF(Table1__2[[#This Row],[Month]]&lt;7,"QTR 2",IF(Table1__2[[#This Row],[Month]]&lt;10,"QTR 3","QTR 4" )))</f>
        <v>QTR 2</v>
      </c>
    </row>
    <row r="28152" spans="1:10">
      <c r="A28152">
        <v>35877271000</v>
      </c>
      <c r="B28152">
        <v>2987.3422799999998</v>
      </c>
      <c r="C28152">
        <v>-14094.12768</v>
      </c>
      <c r="D28152">
        <v>59794.608483600001</v>
      </c>
      <c r="E28152" t="s">
        <v>8</v>
      </c>
      <c r="F28152" t="s">
        <v>6</v>
      </c>
      <c r="G28152" t="s">
        <v>8</v>
      </c>
      <c r="H28152">
        <v>5</v>
      </c>
      <c r="I28152">
        <v>2018</v>
      </c>
      <c r="J28152" t="str">
        <f>IF(Table1__2[[#This Row],[Month]]&lt;4,"QTR 1",IF(Table1__2[[#This Row],[Month]]&lt;7,"QTR 2",IF(Table1__2[[#This Row],[Month]]&lt;10,"QTR 3","QTR 4" )))</f>
        <v>QTR 2</v>
      </c>
    </row>
    <row r="28153" spans="1:10">
      <c r="A28153">
        <v>35877271000</v>
      </c>
      <c r="B28153">
        <v>1221.86994</v>
      </c>
      <c r="C28153">
        <v>-26941.676220000001</v>
      </c>
      <c r="D28153">
        <v>24477.254739599997</v>
      </c>
      <c r="E28153" t="s">
        <v>8</v>
      </c>
      <c r="F28153" t="s">
        <v>6</v>
      </c>
      <c r="G28153" t="s">
        <v>8</v>
      </c>
      <c r="H28153">
        <v>6</v>
      </c>
      <c r="I28153">
        <v>2018</v>
      </c>
      <c r="J28153" t="str">
        <f>IF(Table1__2[[#This Row],[Month]]&lt;4,"QTR 1",IF(Table1__2[[#This Row],[Month]]&lt;7,"QTR 2",IF(Table1__2[[#This Row],[Month]]&lt;10,"QTR 3","QTR 4" )))</f>
        <v>QTR 2</v>
      </c>
    </row>
    <row r="28154" spans="1:10">
      <c r="A28154">
        <v>35877271000</v>
      </c>
      <c r="B28154">
        <v>578.19528000000003</v>
      </c>
      <c r="C28154">
        <v>36170.562420000002</v>
      </c>
      <c r="D28154">
        <v>11871.2015658</v>
      </c>
      <c r="E28154" t="s">
        <v>8</v>
      </c>
      <c r="F28154" t="s">
        <v>6</v>
      </c>
      <c r="G28154" t="s">
        <v>8</v>
      </c>
      <c r="H28154">
        <v>7</v>
      </c>
      <c r="I28154">
        <v>2018</v>
      </c>
      <c r="J28154" t="str">
        <f>IF(Table1__2[[#This Row],[Month]]&lt;4,"QTR 1",IF(Table1__2[[#This Row],[Month]]&lt;7,"QTR 2",IF(Table1__2[[#This Row],[Month]]&lt;10,"QTR 3","QTR 4" )))</f>
        <v>QTR 3</v>
      </c>
    </row>
    <row r="28155" spans="1:10">
      <c r="A28155">
        <v>35877271000</v>
      </c>
      <c r="B28155">
        <v>507.77406000000002</v>
      </c>
      <c r="C28155">
        <v>31509.171839999999</v>
      </c>
      <c r="D28155">
        <v>10415.508466199999</v>
      </c>
      <c r="E28155" t="s">
        <v>8</v>
      </c>
      <c r="F28155" t="s">
        <v>6</v>
      </c>
      <c r="G28155" t="s">
        <v>8</v>
      </c>
      <c r="H28155">
        <v>8</v>
      </c>
      <c r="I28155">
        <v>2018</v>
      </c>
      <c r="J28155" t="str">
        <f>IF(Table1__2[[#This Row],[Month]]&lt;4,"QTR 1",IF(Table1__2[[#This Row],[Month]]&lt;7,"QTR 2",IF(Table1__2[[#This Row],[Month]]&lt;10,"QTR 3","QTR 4" )))</f>
        <v>QTR 3</v>
      </c>
    </row>
    <row r="28156" spans="1:10">
      <c r="A28156">
        <v>35877271000</v>
      </c>
      <c r="B28156">
        <v>63.008459999999999</v>
      </c>
      <c r="C28156">
        <v>-1855.66092</v>
      </c>
      <c r="D28156">
        <v>1313.1580794000001</v>
      </c>
      <c r="E28156" t="s">
        <v>8</v>
      </c>
      <c r="F28156" t="s">
        <v>6</v>
      </c>
      <c r="G28156" t="s">
        <v>8</v>
      </c>
      <c r="H28156">
        <v>9</v>
      </c>
      <c r="I28156">
        <v>2018</v>
      </c>
      <c r="J28156" t="str">
        <f>IF(Table1__2[[#This Row],[Month]]&lt;4,"QTR 1",IF(Table1__2[[#This Row],[Month]]&lt;7,"QTR 2",IF(Table1__2[[#This Row],[Month]]&lt;10,"QTR 3","QTR 4" )))</f>
        <v>QTR 3</v>
      </c>
    </row>
    <row r="28157" spans="1:10">
      <c r="A28157">
        <v>35877271000</v>
      </c>
      <c r="B28157">
        <v>889.53120000000001</v>
      </c>
      <c r="C28157">
        <v>-12211.28664</v>
      </c>
      <c r="D28157">
        <v>18248.460766799999</v>
      </c>
      <c r="E28157" t="s">
        <v>8</v>
      </c>
      <c r="F28157" t="s">
        <v>6</v>
      </c>
      <c r="G28157" t="s">
        <v>8</v>
      </c>
      <c r="H28157">
        <v>10</v>
      </c>
      <c r="I28157">
        <v>2018</v>
      </c>
      <c r="J28157" t="str">
        <f>IF(Table1__2[[#This Row],[Month]]&lt;4,"QTR 1",IF(Table1__2[[#This Row],[Month]]&lt;7,"QTR 2",IF(Table1__2[[#This Row],[Month]]&lt;10,"QTR 3","QTR 4" )))</f>
        <v>QTR 4</v>
      </c>
    </row>
    <row r="28158" spans="1:10">
      <c r="A28158">
        <v>35877271000</v>
      </c>
      <c r="B28158">
        <v>275.50758000000002</v>
      </c>
      <c r="C28158">
        <v>34854.79752</v>
      </c>
      <c r="D28158">
        <v>6064.2059915999998</v>
      </c>
      <c r="E28158" t="s">
        <v>8</v>
      </c>
      <c r="F28158" t="s">
        <v>6</v>
      </c>
      <c r="G28158" t="s">
        <v>8</v>
      </c>
      <c r="H28158">
        <v>12</v>
      </c>
      <c r="I28158">
        <v>2018</v>
      </c>
      <c r="J28158" t="str">
        <f>IF(Table1__2[[#This Row],[Month]]&lt;4,"QTR 1",IF(Table1__2[[#This Row],[Month]]&lt;7,"QTR 2",IF(Table1__2[[#This Row],[Month]]&lt;10,"QTR 3","QTR 4" )))</f>
        <v>QTR 4</v>
      </c>
    </row>
    <row r="28159" spans="1:10">
      <c r="A28159">
        <v>35877271000</v>
      </c>
      <c r="B28159">
        <v>18.5319</v>
      </c>
      <c r="C28159">
        <v>2495.6291999999999</v>
      </c>
      <c r="D28159">
        <v>559.31745120000005</v>
      </c>
      <c r="E28159" t="s">
        <v>46</v>
      </c>
      <c r="F28159" t="s">
        <v>45</v>
      </c>
      <c r="G28159" t="s">
        <v>8</v>
      </c>
      <c r="H28159">
        <v>10</v>
      </c>
      <c r="I28159">
        <v>2017</v>
      </c>
      <c r="J28159" t="str">
        <f>IF(Table1__2[[#This Row],[Month]]&lt;4,"QTR 1",IF(Table1__2[[#This Row],[Month]]&lt;7,"QTR 2",IF(Table1__2[[#This Row],[Month]]&lt;10,"QTR 3","QTR 4" )))</f>
        <v>QTR 4</v>
      </c>
    </row>
    <row r="28160" spans="1:10">
      <c r="A28160">
        <v>35926493000</v>
      </c>
      <c r="B28160">
        <v>7310.2168199999996</v>
      </c>
      <c r="C28160">
        <v>226601.8959</v>
      </c>
      <c r="D28160">
        <v>128718.1544532</v>
      </c>
      <c r="E28160" t="s">
        <v>8</v>
      </c>
      <c r="F28160" t="s">
        <v>6</v>
      </c>
      <c r="G28160" t="s">
        <v>8</v>
      </c>
      <c r="H28160">
        <v>4</v>
      </c>
      <c r="I28160">
        <v>2017</v>
      </c>
      <c r="J28160" t="str">
        <f>IF(Table1__2[[#This Row],[Month]]&lt;4,"QTR 1",IF(Table1__2[[#This Row],[Month]]&lt;7,"QTR 2",IF(Table1__2[[#This Row],[Month]]&lt;10,"QTR 3","QTR 4" )))</f>
        <v>QTR 2</v>
      </c>
    </row>
    <row r="28161" spans="1:10">
      <c r="A28161">
        <v>35926493000</v>
      </c>
      <c r="B28161">
        <v>3417.2823600000002</v>
      </c>
      <c r="C28161">
        <v>180363.56993999999</v>
      </c>
      <c r="D28161">
        <v>61727.695681800004</v>
      </c>
      <c r="E28161" t="s">
        <v>8</v>
      </c>
      <c r="F28161" t="s">
        <v>6</v>
      </c>
      <c r="G28161" t="s">
        <v>8</v>
      </c>
      <c r="H28161">
        <v>6</v>
      </c>
      <c r="I28161">
        <v>2017</v>
      </c>
      <c r="J28161" t="str">
        <f>IF(Table1__2[[#This Row],[Month]]&lt;4,"QTR 1",IF(Table1__2[[#This Row],[Month]]&lt;7,"QTR 2",IF(Table1__2[[#This Row],[Month]]&lt;10,"QTR 3","QTR 4" )))</f>
        <v>QTR 2</v>
      </c>
    </row>
    <row r="28162" spans="1:10">
      <c r="A28162">
        <v>35926493000</v>
      </c>
      <c r="B28162">
        <v>904.35672</v>
      </c>
      <c r="C28162">
        <v>90834.725579999998</v>
      </c>
      <c r="D28162">
        <v>18134.341326599999</v>
      </c>
      <c r="E28162" t="s">
        <v>8</v>
      </c>
      <c r="F28162" t="s">
        <v>6</v>
      </c>
      <c r="G28162" t="s">
        <v>8</v>
      </c>
      <c r="H28162">
        <v>5</v>
      </c>
      <c r="I28162">
        <v>2018</v>
      </c>
      <c r="J28162" t="str">
        <f>IF(Table1__2[[#This Row],[Month]]&lt;4,"QTR 1",IF(Table1__2[[#This Row],[Month]]&lt;7,"QTR 2",IF(Table1__2[[#This Row],[Month]]&lt;10,"QTR 3","QTR 4" )))</f>
        <v>QTR 2</v>
      </c>
    </row>
    <row r="28163" spans="1:10">
      <c r="A28163">
        <v>35926493000</v>
      </c>
      <c r="B28163">
        <v>6178.5354600000001</v>
      </c>
      <c r="C28163">
        <v>43921.838459999999</v>
      </c>
      <c r="D28163">
        <v>123868.41799620001</v>
      </c>
      <c r="E28163" t="s">
        <v>8</v>
      </c>
      <c r="F28163" t="s">
        <v>6</v>
      </c>
      <c r="G28163" t="s">
        <v>8</v>
      </c>
      <c r="H28163">
        <v>6</v>
      </c>
      <c r="I28163">
        <v>2018</v>
      </c>
      <c r="J28163" t="str">
        <f>IF(Table1__2[[#This Row],[Month]]&lt;4,"QTR 1",IF(Table1__2[[#This Row],[Month]]&lt;7,"QTR 2",IF(Table1__2[[#This Row],[Month]]&lt;10,"QTR 3","QTR 4" )))</f>
        <v>QTR 2</v>
      </c>
    </row>
    <row r="28164" spans="1:10">
      <c r="A28164">
        <v>35926493000</v>
      </c>
      <c r="B28164">
        <v>130.95876000000001</v>
      </c>
      <c r="C28164">
        <v>21000.34908</v>
      </c>
      <c r="D28164">
        <v>3044.2475675999999</v>
      </c>
      <c r="E28164" t="s">
        <v>8</v>
      </c>
      <c r="F28164" t="s">
        <v>6</v>
      </c>
      <c r="G28164" t="s">
        <v>8</v>
      </c>
      <c r="H28164">
        <v>9</v>
      </c>
      <c r="I28164">
        <v>2018</v>
      </c>
      <c r="J28164" t="str">
        <f>IF(Table1__2[[#This Row],[Month]]&lt;4,"QTR 1",IF(Table1__2[[#This Row],[Month]]&lt;7,"QTR 2",IF(Table1__2[[#This Row],[Month]]&lt;10,"QTR 3","QTR 4" )))</f>
        <v>QTR 3</v>
      </c>
    </row>
    <row r="28165" spans="1:10">
      <c r="A28165">
        <v>35926493000</v>
      </c>
      <c r="B28165">
        <v>2279.4236999999998</v>
      </c>
      <c r="C28165">
        <v>-125153.33345999999</v>
      </c>
      <c r="D28165">
        <v>46779.840432599995</v>
      </c>
      <c r="E28165" t="s">
        <v>8</v>
      </c>
      <c r="F28165" t="s">
        <v>6</v>
      </c>
      <c r="G28165" t="s">
        <v>8</v>
      </c>
      <c r="H28165">
        <v>10</v>
      </c>
      <c r="I28165">
        <v>2018</v>
      </c>
      <c r="J28165" t="str">
        <f>IF(Table1__2[[#This Row],[Month]]&lt;4,"QTR 1",IF(Table1__2[[#This Row],[Month]]&lt;7,"QTR 2",IF(Table1__2[[#This Row],[Month]]&lt;10,"QTR 3","QTR 4" )))</f>
        <v>QTR 4</v>
      </c>
    </row>
    <row r="28166" spans="1:10">
      <c r="A28166">
        <v>35926493000</v>
      </c>
      <c r="B28166">
        <v>794.40078000000005</v>
      </c>
      <c r="C28166">
        <v>56790.389819999997</v>
      </c>
      <c r="D28166">
        <v>17508.840283199999</v>
      </c>
      <c r="E28166" t="s">
        <v>8</v>
      </c>
      <c r="F28166" t="s">
        <v>6</v>
      </c>
      <c r="G28166" t="s">
        <v>8</v>
      </c>
      <c r="H28166">
        <v>12</v>
      </c>
      <c r="I28166">
        <v>2018</v>
      </c>
      <c r="J28166" t="str">
        <f>IF(Table1__2[[#This Row],[Month]]&lt;4,"QTR 1",IF(Table1__2[[#This Row],[Month]]&lt;7,"QTR 2",IF(Table1__2[[#This Row],[Month]]&lt;10,"QTR 3","QTR 4" )))</f>
        <v>QTR 4</v>
      </c>
    </row>
    <row r="28167" spans="1:10">
      <c r="A28167">
        <v>35926493000</v>
      </c>
      <c r="B28167">
        <v>500.36130000000003</v>
      </c>
      <c r="C28167">
        <v>87717.66</v>
      </c>
      <c r="D28167">
        <v>10118.4174</v>
      </c>
      <c r="E28167" t="s">
        <v>7</v>
      </c>
      <c r="F28167" t="s">
        <v>6</v>
      </c>
      <c r="G28167" t="s">
        <v>7</v>
      </c>
      <c r="H28167">
        <v>5</v>
      </c>
      <c r="I28167">
        <v>2018</v>
      </c>
      <c r="J28167" t="str">
        <f>IF(Table1__2[[#This Row],[Month]]&lt;4,"QTR 1",IF(Table1__2[[#This Row],[Month]]&lt;7,"QTR 2",IF(Table1__2[[#This Row],[Month]]&lt;10,"QTR 3","QTR 4" )))</f>
        <v>QTR 2</v>
      </c>
    </row>
    <row r="28168" spans="1:10">
      <c r="A28168">
        <v>35926493000</v>
      </c>
      <c r="B28168">
        <v>2485.7455199999999</v>
      </c>
      <c r="C28168">
        <v>-407701.8</v>
      </c>
      <c r="D28168">
        <v>49813.747199999998</v>
      </c>
      <c r="E28168" t="s">
        <v>7</v>
      </c>
      <c r="F28168" t="s">
        <v>6</v>
      </c>
      <c r="G28168" t="s">
        <v>7</v>
      </c>
      <c r="H28168">
        <v>6</v>
      </c>
      <c r="I28168">
        <v>2018</v>
      </c>
      <c r="J28168" t="str">
        <f>IF(Table1__2[[#This Row],[Month]]&lt;4,"QTR 1",IF(Table1__2[[#This Row],[Month]]&lt;7,"QTR 2",IF(Table1__2[[#This Row],[Month]]&lt;10,"QTR 3","QTR 4" )))</f>
        <v>QTR 2</v>
      </c>
    </row>
    <row r="28169" spans="1:10">
      <c r="A28169">
        <v>35926493000</v>
      </c>
      <c r="B28169">
        <v>145.78428</v>
      </c>
      <c r="C28169">
        <v>0</v>
      </c>
      <c r="D28169">
        <v>3019.9584239999999</v>
      </c>
      <c r="E28169" t="s">
        <v>7</v>
      </c>
      <c r="F28169" t="s">
        <v>6</v>
      </c>
      <c r="G28169" t="s">
        <v>7</v>
      </c>
      <c r="H28169">
        <v>9</v>
      </c>
      <c r="I28169">
        <v>2018</v>
      </c>
      <c r="J28169" t="str">
        <f>IF(Table1__2[[#This Row],[Month]]&lt;4,"QTR 1",IF(Table1__2[[#This Row],[Month]]&lt;7,"QTR 2",IF(Table1__2[[#This Row],[Month]]&lt;10,"QTR 3","QTR 4" )))</f>
        <v>QTR 3</v>
      </c>
    </row>
    <row r="28170" spans="1:10">
      <c r="A28170">
        <v>35926493000</v>
      </c>
      <c r="B28170">
        <v>214.97004000000001</v>
      </c>
      <c r="C28170">
        <v>37063.800000000003</v>
      </c>
      <c r="D28170">
        <v>4436.5368600000002</v>
      </c>
      <c r="E28170" t="s">
        <v>7</v>
      </c>
      <c r="F28170" t="s">
        <v>6</v>
      </c>
      <c r="G28170" t="s">
        <v>7</v>
      </c>
      <c r="H28170">
        <v>10</v>
      </c>
      <c r="I28170">
        <v>2018</v>
      </c>
      <c r="J28170" t="str">
        <f>IF(Table1__2[[#This Row],[Month]]&lt;4,"QTR 1",IF(Table1__2[[#This Row],[Month]]&lt;7,"QTR 2",IF(Table1__2[[#This Row],[Month]]&lt;10,"QTR 3","QTR 4" )))</f>
        <v>QTR 4</v>
      </c>
    </row>
    <row r="28171" spans="1:10">
      <c r="A28171">
        <v>35926493000</v>
      </c>
      <c r="B28171">
        <v>408.93725999999998</v>
      </c>
      <c r="C28171">
        <v>105014.1</v>
      </c>
      <c r="D28171">
        <v>7238.5601399999996</v>
      </c>
      <c r="E28171" t="s">
        <v>47</v>
      </c>
      <c r="F28171" t="s">
        <v>45</v>
      </c>
      <c r="G28171" t="s">
        <v>7</v>
      </c>
      <c r="H28171">
        <v>4</v>
      </c>
      <c r="I28171">
        <v>2017</v>
      </c>
      <c r="J28171" t="str">
        <f>IF(Table1__2[[#This Row],[Month]]&lt;4,"QTR 1",IF(Table1__2[[#This Row],[Month]]&lt;7,"QTR 2",IF(Table1__2[[#This Row],[Month]]&lt;10,"QTR 3","QTR 4" )))</f>
        <v>QTR 2</v>
      </c>
    </row>
    <row r="28172" spans="1:10">
      <c r="A28172">
        <v>35926493000</v>
      </c>
      <c r="B28172">
        <v>151.96158</v>
      </c>
      <c r="C28172">
        <v>42005.64</v>
      </c>
      <c r="D28172">
        <v>2708.6225039999999</v>
      </c>
      <c r="E28172" t="s">
        <v>7</v>
      </c>
      <c r="F28172" t="s">
        <v>6</v>
      </c>
      <c r="G28172" t="s">
        <v>7</v>
      </c>
      <c r="H28172">
        <v>4</v>
      </c>
      <c r="I28172">
        <v>2017</v>
      </c>
      <c r="J28172" t="str">
        <f>IF(Table1__2[[#This Row],[Month]]&lt;4,"QTR 1",IF(Table1__2[[#This Row],[Month]]&lt;7,"QTR 2",IF(Table1__2[[#This Row],[Month]]&lt;10,"QTR 3","QTR 4" )))</f>
        <v>QTR 2</v>
      </c>
    </row>
    <row r="28173" spans="1:10">
      <c r="A28173">
        <v>35926493000</v>
      </c>
      <c r="B28173">
        <v>128.48784000000001</v>
      </c>
      <c r="C28173">
        <v>61773</v>
      </c>
      <c r="D28173">
        <v>2335.0194000000001</v>
      </c>
      <c r="E28173" t="s">
        <v>7</v>
      </c>
      <c r="F28173" t="s">
        <v>6</v>
      </c>
      <c r="G28173" t="s">
        <v>7</v>
      </c>
      <c r="H28173">
        <v>6</v>
      </c>
      <c r="I28173">
        <v>2017</v>
      </c>
      <c r="J28173" t="str">
        <f>IF(Table1__2[[#This Row],[Month]]&lt;4,"QTR 1",IF(Table1__2[[#This Row],[Month]]&lt;7,"QTR 2",IF(Table1__2[[#This Row],[Month]]&lt;10,"QTR 3","QTR 4" )))</f>
        <v>QTR 2</v>
      </c>
    </row>
    <row r="28174" spans="1:10">
      <c r="A28174">
        <v>35926493000</v>
      </c>
      <c r="B28174">
        <v>667.14840000000004</v>
      </c>
      <c r="C28174">
        <v>222382.8</v>
      </c>
      <c r="D28174">
        <v>13387.44456</v>
      </c>
      <c r="E28174" t="s">
        <v>7</v>
      </c>
      <c r="F28174" t="s">
        <v>6</v>
      </c>
      <c r="G28174" t="s">
        <v>7</v>
      </c>
      <c r="H28174">
        <v>5</v>
      </c>
      <c r="I28174">
        <v>2018</v>
      </c>
      <c r="J28174" t="str">
        <f>IF(Table1__2[[#This Row],[Month]]&lt;4,"QTR 1",IF(Table1__2[[#This Row],[Month]]&lt;7,"QTR 2",IF(Table1__2[[#This Row],[Month]]&lt;10,"QTR 3","QTR 4" )))</f>
        <v>QTR 2</v>
      </c>
    </row>
    <row r="28175" spans="1:10">
      <c r="A28175">
        <v>35926493000</v>
      </c>
      <c r="B28175">
        <v>17.29644</v>
      </c>
      <c r="C28175">
        <v>-12354.6</v>
      </c>
      <c r="D28175">
        <v>373.60310399999997</v>
      </c>
      <c r="E28175" t="s">
        <v>7</v>
      </c>
      <c r="F28175" t="s">
        <v>6</v>
      </c>
      <c r="G28175" t="s">
        <v>7</v>
      </c>
      <c r="H28175">
        <v>9</v>
      </c>
      <c r="I28175">
        <v>2018</v>
      </c>
      <c r="J28175" t="str">
        <f>IF(Table1__2[[#This Row],[Month]]&lt;4,"QTR 1",IF(Table1__2[[#This Row],[Month]]&lt;7,"QTR 2",IF(Table1__2[[#This Row],[Month]]&lt;10,"QTR 3","QTR 4" )))</f>
        <v>QTR 3</v>
      </c>
    </row>
    <row r="28176" spans="1:10">
      <c r="A28176">
        <v>35926493000</v>
      </c>
      <c r="B28176">
        <v>579.43074000000001</v>
      </c>
      <c r="C28176">
        <v>95130.42</v>
      </c>
      <c r="D28176">
        <v>11986.432919999999</v>
      </c>
      <c r="E28176" t="s">
        <v>7</v>
      </c>
      <c r="F28176" t="s">
        <v>6</v>
      </c>
      <c r="G28176" t="s">
        <v>7</v>
      </c>
      <c r="H28176">
        <v>10</v>
      </c>
      <c r="I28176">
        <v>2018</v>
      </c>
      <c r="J28176" t="str">
        <f>IF(Table1__2[[#This Row],[Month]]&lt;4,"QTR 1",IF(Table1__2[[#This Row],[Month]]&lt;7,"QTR 2",IF(Table1__2[[#This Row],[Month]]&lt;10,"QTR 3","QTR 4" )))</f>
        <v>QTR 4</v>
      </c>
    </row>
    <row r="28177" spans="1:10">
      <c r="A28177">
        <v>35926493000</v>
      </c>
      <c r="B28177">
        <v>39.53472</v>
      </c>
      <c r="C28177">
        <v>-66714.84</v>
      </c>
      <c r="D28177">
        <v>700.50581999999997</v>
      </c>
      <c r="E28177" t="s">
        <v>7</v>
      </c>
      <c r="F28177" t="s">
        <v>6</v>
      </c>
      <c r="G28177" t="s">
        <v>7</v>
      </c>
      <c r="H28177">
        <v>4</v>
      </c>
      <c r="I28177">
        <v>2017</v>
      </c>
      <c r="J28177" t="str">
        <f>IF(Table1__2[[#This Row],[Month]]&lt;4,"QTR 1",IF(Table1__2[[#This Row],[Month]]&lt;7,"QTR 2",IF(Table1__2[[#This Row],[Month]]&lt;10,"QTR 3","QTR 4" )))</f>
        <v>QTR 2</v>
      </c>
    </row>
    <row r="28178" spans="1:10">
      <c r="A28178">
        <v>35926493000</v>
      </c>
      <c r="B28178">
        <v>286.62671999999998</v>
      </c>
      <c r="C28178">
        <v>155667.96</v>
      </c>
      <c r="D28178">
        <v>5759.7145200000004</v>
      </c>
      <c r="E28178" t="s">
        <v>7</v>
      </c>
      <c r="F28178" t="s">
        <v>6</v>
      </c>
      <c r="G28178" t="s">
        <v>7</v>
      </c>
      <c r="H28178">
        <v>5</v>
      </c>
      <c r="I28178">
        <v>2018</v>
      </c>
      <c r="J28178" t="str">
        <f>IF(Table1__2[[#This Row],[Month]]&lt;4,"QTR 1",IF(Table1__2[[#This Row],[Month]]&lt;7,"QTR 2",IF(Table1__2[[#This Row],[Month]]&lt;10,"QTR 3","QTR 4" )))</f>
        <v>QTR 2</v>
      </c>
    </row>
    <row r="28179" spans="1:10">
      <c r="A28179">
        <v>35926493000</v>
      </c>
      <c r="B28179">
        <v>376.81529999999998</v>
      </c>
      <c r="C28179">
        <v>86482.2</v>
      </c>
      <c r="D28179">
        <v>6615.8882999999996</v>
      </c>
      <c r="E28179" t="s">
        <v>47</v>
      </c>
      <c r="F28179" t="s">
        <v>45</v>
      </c>
      <c r="G28179" t="s">
        <v>7</v>
      </c>
      <c r="H28179">
        <v>4</v>
      </c>
      <c r="I28179">
        <v>2017</v>
      </c>
      <c r="J28179" t="str">
        <f>IF(Table1__2[[#This Row],[Month]]&lt;4,"QTR 1",IF(Table1__2[[#This Row],[Month]]&lt;7,"QTR 2",IF(Table1__2[[#This Row],[Month]]&lt;10,"QTR 3","QTR 4" )))</f>
        <v>QTR 2</v>
      </c>
    </row>
    <row r="28180" spans="1:10">
      <c r="A28180">
        <v>35940586500</v>
      </c>
      <c r="B28180">
        <v>2163.2904600000002</v>
      </c>
      <c r="C28180">
        <v>-100113.03018</v>
      </c>
      <c r="D28180">
        <v>35931.488555399999</v>
      </c>
      <c r="E28180" t="s">
        <v>8</v>
      </c>
      <c r="F28180" t="s">
        <v>6</v>
      </c>
      <c r="G28180" t="s">
        <v>8</v>
      </c>
      <c r="H28180">
        <v>1</v>
      </c>
      <c r="I28180">
        <v>2017</v>
      </c>
      <c r="J28180" t="str">
        <f>IF(Table1__2[[#This Row],[Month]]&lt;4,"QTR 1",IF(Table1__2[[#This Row],[Month]]&lt;7,"QTR 2",IF(Table1__2[[#This Row],[Month]]&lt;10,"QTR 3","QTR 4" )))</f>
        <v>QTR 1</v>
      </c>
    </row>
    <row r="28181" spans="1:10">
      <c r="A28181">
        <v>35940586500</v>
      </c>
      <c r="B28181">
        <v>1394.8343400000001</v>
      </c>
      <c r="C28181">
        <v>49621.015440000003</v>
      </c>
      <c r="D28181">
        <v>23029.530357</v>
      </c>
      <c r="E28181" t="s">
        <v>8</v>
      </c>
      <c r="F28181" t="s">
        <v>6</v>
      </c>
      <c r="G28181" t="s">
        <v>8</v>
      </c>
      <c r="H28181">
        <v>2</v>
      </c>
      <c r="I28181">
        <v>2017</v>
      </c>
      <c r="J28181" t="str">
        <f>IF(Table1__2[[#This Row],[Month]]&lt;4,"QTR 1",IF(Table1__2[[#This Row],[Month]]&lt;7,"QTR 2",IF(Table1__2[[#This Row],[Month]]&lt;10,"QTR 3","QTR 4" )))</f>
        <v>QTR 1</v>
      </c>
    </row>
    <row r="28182" spans="1:10">
      <c r="A28182">
        <v>35940586500</v>
      </c>
      <c r="B28182">
        <v>1468.9619399999999</v>
      </c>
      <c r="C28182">
        <v>1134.15228</v>
      </c>
      <c r="D28182">
        <v>24604.8530484</v>
      </c>
      <c r="E28182" t="s">
        <v>8</v>
      </c>
      <c r="F28182" t="s">
        <v>6</v>
      </c>
      <c r="G28182" t="s">
        <v>8</v>
      </c>
      <c r="H28182">
        <v>3</v>
      </c>
      <c r="I28182">
        <v>2017</v>
      </c>
      <c r="J28182" t="str">
        <f>IF(Table1__2[[#This Row],[Month]]&lt;4,"QTR 1",IF(Table1__2[[#This Row],[Month]]&lt;7,"QTR 2",IF(Table1__2[[#This Row],[Month]]&lt;10,"QTR 3","QTR 4" )))</f>
        <v>QTR 1</v>
      </c>
    </row>
    <row r="28183" spans="1:10">
      <c r="A28183">
        <v>35940586500</v>
      </c>
      <c r="B28183">
        <v>3128.1847200000002</v>
      </c>
      <c r="C28183">
        <v>-29.651040000000002</v>
      </c>
      <c r="D28183">
        <v>56040.749755800003</v>
      </c>
      <c r="E28183" t="s">
        <v>8</v>
      </c>
      <c r="F28183" t="s">
        <v>6</v>
      </c>
      <c r="G28183" t="s">
        <v>8</v>
      </c>
      <c r="H28183">
        <v>5</v>
      </c>
      <c r="I28183">
        <v>2017</v>
      </c>
      <c r="J28183" t="str">
        <f>IF(Table1__2[[#This Row],[Month]]&lt;4,"QTR 1",IF(Table1__2[[#This Row],[Month]]&lt;7,"QTR 2",IF(Table1__2[[#This Row],[Month]]&lt;10,"QTR 3","QTR 4" )))</f>
        <v>QTR 2</v>
      </c>
    </row>
    <row r="28184" spans="1:10">
      <c r="A28184">
        <v>35940586500</v>
      </c>
      <c r="B28184">
        <v>1520.8512599999999</v>
      </c>
      <c r="C28184">
        <v>59011.746899999998</v>
      </c>
      <c r="D28184">
        <v>27642.132621599998</v>
      </c>
      <c r="E28184" t="s">
        <v>8</v>
      </c>
      <c r="F28184" t="s">
        <v>6</v>
      </c>
      <c r="G28184" t="s">
        <v>8</v>
      </c>
      <c r="H28184">
        <v>6</v>
      </c>
      <c r="I28184">
        <v>2017</v>
      </c>
      <c r="J28184" t="str">
        <f>IF(Table1__2[[#This Row],[Month]]&lt;4,"QTR 1",IF(Table1__2[[#This Row],[Month]]&lt;7,"QTR 2",IF(Table1__2[[#This Row],[Month]]&lt;10,"QTR 3","QTR 4" )))</f>
        <v>QTR 2</v>
      </c>
    </row>
    <row r="28185" spans="1:10">
      <c r="A28185">
        <v>35940586500</v>
      </c>
      <c r="B28185">
        <v>2232.47622</v>
      </c>
      <c r="C28185">
        <v>33999.859199999999</v>
      </c>
      <c r="D28185">
        <v>40796.952418199995</v>
      </c>
      <c r="E28185" t="s">
        <v>8</v>
      </c>
      <c r="F28185" t="s">
        <v>6</v>
      </c>
      <c r="G28185" t="s">
        <v>8</v>
      </c>
      <c r="H28185">
        <v>7</v>
      </c>
      <c r="I28185">
        <v>2017</v>
      </c>
      <c r="J28185" t="str">
        <f>IF(Table1__2[[#This Row],[Month]]&lt;4,"QTR 1",IF(Table1__2[[#This Row],[Month]]&lt;7,"QTR 2",IF(Table1__2[[#This Row],[Month]]&lt;10,"QTR 3","QTR 4" )))</f>
        <v>QTR 3</v>
      </c>
    </row>
    <row r="28186" spans="1:10">
      <c r="A28186">
        <v>35940586500</v>
      </c>
      <c r="B28186">
        <v>1456.60734</v>
      </c>
      <c r="C28186">
        <v>64273.571040000003</v>
      </c>
      <c r="D28186">
        <v>27234.072538199998</v>
      </c>
      <c r="E28186" t="s">
        <v>8</v>
      </c>
      <c r="F28186" t="s">
        <v>6</v>
      </c>
      <c r="G28186" t="s">
        <v>8</v>
      </c>
      <c r="H28186">
        <v>8</v>
      </c>
      <c r="I28186">
        <v>2017</v>
      </c>
      <c r="J28186" t="str">
        <f>IF(Table1__2[[#This Row],[Month]]&lt;4,"QTR 1",IF(Table1__2[[#This Row],[Month]]&lt;7,"QTR 2",IF(Table1__2[[#This Row],[Month]]&lt;10,"QTR 3","QTR 4" )))</f>
        <v>QTR 3</v>
      </c>
    </row>
    <row r="28187" spans="1:10">
      <c r="A28187">
        <v>35940586500</v>
      </c>
      <c r="B28187">
        <v>319.98414000000002</v>
      </c>
      <c r="C28187">
        <v>-6173.5936199999996</v>
      </c>
      <c r="D28187">
        <v>6028.7606442000006</v>
      </c>
      <c r="E28187" t="s">
        <v>8</v>
      </c>
      <c r="F28187" t="s">
        <v>6</v>
      </c>
      <c r="G28187" t="s">
        <v>8</v>
      </c>
      <c r="H28187">
        <v>9</v>
      </c>
      <c r="I28187">
        <v>2017</v>
      </c>
      <c r="J28187" t="str">
        <f>IF(Table1__2[[#This Row],[Month]]&lt;4,"QTR 1",IF(Table1__2[[#This Row],[Month]]&lt;7,"QTR 2",IF(Table1__2[[#This Row],[Month]]&lt;10,"QTR 3","QTR 4" )))</f>
        <v>QTR 3</v>
      </c>
    </row>
    <row r="28188" spans="1:10">
      <c r="A28188">
        <v>35940586500</v>
      </c>
      <c r="B28188">
        <v>2973.7522199999999</v>
      </c>
      <c r="C28188">
        <v>133076.33843999999</v>
      </c>
      <c r="D28188">
        <v>59239.306277400006</v>
      </c>
      <c r="E28188" t="s">
        <v>8</v>
      </c>
      <c r="F28188" t="s">
        <v>6</v>
      </c>
      <c r="G28188" t="s">
        <v>8</v>
      </c>
      <c r="H28188">
        <v>10</v>
      </c>
      <c r="I28188">
        <v>2017</v>
      </c>
      <c r="J28188" t="str">
        <f>IF(Table1__2[[#This Row],[Month]]&lt;4,"QTR 1",IF(Table1__2[[#This Row],[Month]]&lt;7,"QTR 2",IF(Table1__2[[#This Row],[Month]]&lt;10,"QTR 3","QTR 4" )))</f>
        <v>QTR 4</v>
      </c>
    </row>
    <row r="28189" spans="1:10">
      <c r="A28189">
        <v>35940586500</v>
      </c>
      <c r="B28189">
        <v>72.892139999999998</v>
      </c>
      <c r="C28189">
        <v>3267.7917000000002</v>
      </c>
      <c r="D28189">
        <v>1543.1636675999998</v>
      </c>
      <c r="E28189" t="s">
        <v>8</v>
      </c>
      <c r="F28189" t="s">
        <v>6</v>
      </c>
      <c r="G28189" t="s">
        <v>8</v>
      </c>
      <c r="H28189">
        <v>11</v>
      </c>
      <c r="I28189">
        <v>2017</v>
      </c>
      <c r="J28189" t="str">
        <f>IF(Table1__2[[#This Row],[Month]]&lt;4,"QTR 1",IF(Table1__2[[#This Row],[Month]]&lt;7,"QTR 2",IF(Table1__2[[#This Row],[Month]]&lt;10,"QTR 3","QTR 4" )))</f>
        <v>QTR 4</v>
      </c>
    </row>
    <row r="28190" spans="1:10">
      <c r="A28190">
        <v>35940586500</v>
      </c>
      <c r="B28190">
        <v>2288.0719199999999</v>
      </c>
      <c r="C28190">
        <v>43717.987560000001</v>
      </c>
      <c r="D28190">
        <v>47124.027234000001</v>
      </c>
      <c r="E28190" t="s">
        <v>8</v>
      </c>
      <c r="F28190" t="s">
        <v>6</v>
      </c>
      <c r="G28190" t="s">
        <v>8</v>
      </c>
      <c r="H28190">
        <v>7</v>
      </c>
      <c r="I28190">
        <v>2018</v>
      </c>
      <c r="J28190" t="str">
        <f>IF(Table1__2[[#This Row],[Month]]&lt;4,"QTR 1",IF(Table1__2[[#This Row],[Month]]&lt;7,"QTR 2",IF(Table1__2[[#This Row],[Month]]&lt;10,"QTR 3","QTR 4" )))</f>
        <v>QTR 3</v>
      </c>
    </row>
    <row r="28191" spans="1:10">
      <c r="A28191">
        <v>35940586500</v>
      </c>
      <c r="B28191">
        <v>3712.5572999999999</v>
      </c>
      <c r="C28191">
        <v>51729.945659999998</v>
      </c>
      <c r="D28191">
        <v>76697.850984000004</v>
      </c>
      <c r="E28191" t="s">
        <v>8</v>
      </c>
      <c r="F28191" t="s">
        <v>6</v>
      </c>
      <c r="G28191" t="s">
        <v>8</v>
      </c>
      <c r="H28191">
        <v>8</v>
      </c>
      <c r="I28191">
        <v>2018</v>
      </c>
      <c r="J28191" t="str">
        <f>IF(Table1__2[[#This Row],[Month]]&lt;4,"QTR 1",IF(Table1__2[[#This Row],[Month]]&lt;7,"QTR 2",IF(Table1__2[[#This Row],[Month]]&lt;10,"QTR 3","QTR 4" )))</f>
        <v>QTR 3</v>
      </c>
    </row>
    <row r="28192" spans="1:10">
      <c r="A28192">
        <v>35940586500</v>
      </c>
      <c r="B28192">
        <v>1803.7716</v>
      </c>
      <c r="C28192">
        <v>85614.907080000004</v>
      </c>
      <c r="D28192">
        <v>37236.999137400002</v>
      </c>
      <c r="E28192" t="s">
        <v>8</v>
      </c>
      <c r="F28192" t="s">
        <v>6</v>
      </c>
      <c r="G28192" t="s">
        <v>8</v>
      </c>
      <c r="H28192">
        <v>9</v>
      </c>
      <c r="I28192">
        <v>2018</v>
      </c>
      <c r="J28192" t="str">
        <f>IF(Table1__2[[#This Row],[Month]]&lt;4,"QTR 1",IF(Table1__2[[#This Row],[Month]]&lt;7,"QTR 2",IF(Table1__2[[#This Row],[Month]]&lt;10,"QTR 3","QTR 4" )))</f>
        <v>QTR 3</v>
      </c>
    </row>
    <row r="28193" spans="1:10">
      <c r="A28193">
        <v>35940586500</v>
      </c>
      <c r="B28193">
        <v>8233.1054399999994</v>
      </c>
      <c r="C28193">
        <v>-137231.19042</v>
      </c>
      <c r="D28193">
        <v>169512.88304340001</v>
      </c>
      <c r="E28193" t="s">
        <v>8</v>
      </c>
      <c r="F28193" t="s">
        <v>6</v>
      </c>
      <c r="G28193" t="s">
        <v>8</v>
      </c>
      <c r="H28193">
        <v>10</v>
      </c>
      <c r="I28193">
        <v>2018</v>
      </c>
      <c r="J28193" t="str">
        <f>IF(Table1__2[[#This Row],[Month]]&lt;4,"QTR 1",IF(Table1__2[[#This Row],[Month]]&lt;7,"QTR 2",IF(Table1__2[[#This Row],[Month]]&lt;10,"QTR 3","QTR 4" )))</f>
        <v>QTR 4</v>
      </c>
    </row>
    <row r="28194" spans="1:10">
      <c r="A28194">
        <v>35940586500</v>
      </c>
      <c r="B28194">
        <v>527.54142000000002</v>
      </c>
      <c r="C28194">
        <v>57137.554080000002</v>
      </c>
      <c r="D28194">
        <v>11560.767531599999</v>
      </c>
      <c r="E28194" t="s">
        <v>8</v>
      </c>
      <c r="F28194" t="s">
        <v>6</v>
      </c>
      <c r="G28194" t="s">
        <v>8</v>
      </c>
      <c r="H28194">
        <v>11</v>
      </c>
      <c r="I28194">
        <v>2018</v>
      </c>
      <c r="J28194" t="str">
        <f>IF(Table1__2[[#This Row],[Month]]&lt;4,"QTR 1",IF(Table1__2[[#This Row],[Month]]&lt;7,"QTR 2",IF(Table1__2[[#This Row],[Month]]&lt;10,"QTR 3","QTR 4" )))</f>
        <v>QTR 4</v>
      </c>
    </row>
    <row r="28195" spans="1:10">
      <c r="A28195">
        <v>35940586500</v>
      </c>
      <c r="B28195">
        <v>7268.2111800000002</v>
      </c>
      <c r="C28195">
        <v>246033.21077999999</v>
      </c>
      <c r="D28195">
        <v>161728.2866472</v>
      </c>
      <c r="E28195" t="s">
        <v>8</v>
      </c>
      <c r="F28195" t="s">
        <v>6</v>
      </c>
      <c r="G28195" t="s">
        <v>8</v>
      </c>
      <c r="H28195">
        <v>12</v>
      </c>
      <c r="I28195">
        <v>2018</v>
      </c>
      <c r="J28195" t="str">
        <f>IF(Table1__2[[#This Row],[Month]]&lt;4,"QTR 1",IF(Table1__2[[#This Row],[Month]]&lt;7,"QTR 2",IF(Table1__2[[#This Row],[Month]]&lt;10,"QTR 3","QTR 4" )))</f>
        <v>QTR 4</v>
      </c>
    </row>
    <row r="28196" spans="1:10">
      <c r="A28196">
        <v>35940586500</v>
      </c>
      <c r="B28196">
        <v>752.39513999999997</v>
      </c>
      <c r="C28196">
        <v>49210.842720000001</v>
      </c>
      <c r="D28196">
        <v>13962.439998599999</v>
      </c>
      <c r="E28196" t="s">
        <v>46</v>
      </c>
      <c r="F28196" t="s">
        <v>45</v>
      </c>
      <c r="G28196" t="s">
        <v>8</v>
      </c>
      <c r="H28196">
        <v>9</v>
      </c>
      <c r="I28196">
        <v>2017</v>
      </c>
      <c r="J28196" t="str">
        <f>IF(Table1__2[[#This Row],[Month]]&lt;4,"QTR 1",IF(Table1__2[[#This Row],[Month]]&lt;7,"QTR 2",IF(Table1__2[[#This Row],[Month]]&lt;10,"QTR 3","QTR 4" )))</f>
        <v>QTR 3</v>
      </c>
    </row>
    <row r="28197" spans="1:10">
      <c r="A28197">
        <v>35940586500</v>
      </c>
      <c r="B28197">
        <v>12.3546</v>
      </c>
      <c r="C28197">
        <v>1845.7772399999999</v>
      </c>
      <c r="D28197">
        <v>236.93651880000002</v>
      </c>
      <c r="E28197" t="s">
        <v>46</v>
      </c>
      <c r="F28197" t="s">
        <v>45</v>
      </c>
      <c r="G28197" t="s">
        <v>8</v>
      </c>
      <c r="H28197">
        <v>12</v>
      </c>
      <c r="I28197">
        <v>2017</v>
      </c>
      <c r="J28197" t="str">
        <f>IF(Table1__2[[#This Row],[Month]]&lt;4,"QTR 1",IF(Table1__2[[#This Row],[Month]]&lt;7,"QTR 2",IF(Table1__2[[#This Row],[Month]]&lt;10,"QTR 3","QTR 4" )))</f>
        <v>QTR 4</v>
      </c>
    </row>
    <row r="28198" spans="1:10">
      <c r="A28198">
        <v>35940586500</v>
      </c>
      <c r="B28198">
        <v>48.182940000000002</v>
      </c>
      <c r="C28198">
        <v>8364.0642000000007</v>
      </c>
      <c r="D28198">
        <v>836.3570016000001</v>
      </c>
      <c r="E28198" t="s">
        <v>46</v>
      </c>
      <c r="F28198" t="s">
        <v>45</v>
      </c>
      <c r="G28198" t="s">
        <v>8</v>
      </c>
      <c r="H28198">
        <v>10</v>
      </c>
      <c r="I28198">
        <v>2018</v>
      </c>
      <c r="J28198" t="str">
        <f>IF(Table1__2[[#This Row],[Month]]&lt;4,"QTR 1",IF(Table1__2[[#This Row],[Month]]&lt;7,"QTR 2",IF(Table1__2[[#This Row],[Month]]&lt;10,"QTR 3","QTR 4" )))</f>
        <v>QTR 4</v>
      </c>
    </row>
    <row r="28199" spans="1:10">
      <c r="A28199">
        <v>35940586500</v>
      </c>
      <c r="B28199">
        <v>249.56291999999999</v>
      </c>
      <c r="C28199">
        <v>176.67078000000001</v>
      </c>
      <c r="D28199">
        <v>5505.3580151999995</v>
      </c>
      <c r="E28199" t="s">
        <v>46</v>
      </c>
      <c r="F28199" t="s">
        <v>45</v>
      </c>
      <c r="G28199" t="s">
        <v>8</v>
      </c>
      <c r="H28199">
        <v>12</v>
      </c>
      <c r="I28199">
        <v>2018</v>
      </c>
      <c r="J28199" t="str">
        <f>IF(Table1__2[[#This Row],[Month]]&lt;4,"QTR 1",IF(Table1__2[[#This Row],[Month]]&lt;7,"QTR 2",IF(Table1__2[[#This Row],[Month]]&lt;10,"QTR 3","QTR 4" )))</f>
        <v>QTR 4</v>
      </c>
    </row>
    <row r="28200" spans="1:10">
      <c r="A28200">
        <v>36129475000</v>
      </c>
      <c r="B28200">
        <v>0</v>
      </c>
      <c r="C28200">
        <v>247.09200000000001</v>
      </c>
      <c r="D28200">
        <v>2.47092</v>
      </c>
      <c r="E28200" t="s">
        <v>43</v>
      </c>
      <c r="F28200" t="s">
        <v>6</v>
      </c>
      <c r="G28200" t="s">
        <v>7</v>
      </c>
      <c r="H28200">
        <v>12</v>
      </c>
      <c r="I28200">
        <v>2017</v>
      </c>
      <c r="J28200" t="str">
        <f>IF(Table1__2[[#This Row],[Month]]&lt;4,"QTR 1",IF(Table1__2[[#This Row],[Month]]&lt;7,"QTR 2",IF(Table1__2[[#This Row],[Month]]&lt;10,"QTR 3","QTR 4" )))</f>
        <v>QTR 4</v>
      </c>
    </row>
    <row r="28201" spans="1:10">
      <c r="A28201">
        <v>36129475000</v>
      </c>
      <c r="B28201">
        <v>3577.8921599999999</v>
      </c>
      <c r="C28201">
        <v>-83181.050879999995</v>
      </c>
      <c r="D28201">
        <v>59579.934954000004</v>
      </c>
      <c r="E28201" t="s">
        <v>8</v>
      </c>
      <c r="F28201" t="s">
        <v>6</v>
      </c>
      <c r="G28201" t="s">
        <v>8</v>
      </c>
      <c r="H28201">
        <v>1</v>
      </c>
      <c r="I28201">
        <v>2017</v>
      </c>
      <c r="J28201" t="str">
        <f>IF(Table1__2[[#This Row],[Month]]&lt;4,"QTR 1",IF(Table1__2[[#This Row],[Month]]&lt;7,"QTR 2",IF(Table1__2[[#This Row],[Month]]&lt;10,"QTR 3","QTR 4" )))</f>
        <v>QTR 1</v>
      </c>
    </row>
    <row r="28202" spans="1:10">
      <c r="A28202">
        <v>36129475000</v>
      </c>
      <c r="B28202">
        <v>3062.70534</v>
      </c>
      <c r="C28202">
        <v>-12147.042719999999</v>
      </c>
      <c r="D28202">
        <v>51562.219610399996</v>
      </c>
      <c r="E28202" t="s">
        <v>8</v>
      </c>
      <c r="F28202" t="s">
        <v>6</v>
      </c>
      <c r="G28202" t="s">
        <v>8</v>
      </c>
      <c r="H28202">
        <v>2</v>
      </c>
      <c r="I28202">
        <v>2017</v>
      </c>
      <c r="J28202" t="str">
        <f>IF(Table1__2[[#This Row],[Month]]&lt;4,"QTR 1",IF(Table1__2[[#This Row],[Month]]&lt;7,"QTR 2",IF(Table1__2[[#This Row],[Month]]&lt;10,"QTR 3","QTR 4" )))</f>
        <v>QTR 1</v>
      </c>
    </row>
    <row r="28203" spans="1:10">
      <c r="A28203">
        <v>36129475000</v>
      </c>
      <c r="B28203">
        <v>3994.2421800000002</v>
      </c>
      <c r="C28203">
        <v>108253.47612000001</v>
      </c>
      <c r="D28203">
        <v>67083.698937599998</v>
      </c>
      <c r="E28203" t="s">
        <v>8</v>
      </c>
      <c r="F28203" t="s">
        <v>6</v>
      </c>
      <c r="G28203" t="s">
        <v>8</v>
      </c>
      <c r="H28203">
        <v>3</v>
      </c>
      <c r="I28203">
        <v>2017</v>
      </c>
      <c r="J28203" t="str">
        <f>IF(Table1__2[[#This Row],[Month]]&lt;4,"QTR 1",IF(Table1__2[[#This Row],[Month]]&lt;7,"QTR 2",IF(Table1__2[[#This Row],[Month]]&lt;10,"QTR 3","QTR 4" )))</f>
        <v>QTR 1</v>
      </c>
    </row>
    <row r="28204" spans="1:10">
      <c r="A28204">
        <v>36129475000</v>
      </c>
      <c r="B28204">
        <v>6598.5918600000005</v>
      </c>
      <c r="C28204">
        <v>64266.158280000003</v>
      </c>
      <c r="D28204">
        <v>117083.0987118</v>
      </c>
      <c r="E28204" t="s">
        <v>8</v>
      </c>
      <c r="F28204" t="s">
        <v>6</v>
      </c>
      <c r="G28204" t="s">
        <v>8</v>
      </c>
      <c r="H28204">
        <v>4</v>
      </c>
      <c r="I28204">
        <v>2017</v>
      </c>
      <c r="J28204" t="str">
        <f>IF(Table1__2[[#This Row],[Month]]&lt;4,"QTR 1",IF(Table1__2[[#This Row],[Month]]&lt;7,"QTR 2",IF(Table1__2[[#This Row],[Month]]&lt;10,"QTR 3","QTR 4" )))</f>
        <v>QTR 2</v>
      </c>
    </row>
    <row r="28205" spans="1:10">
      <c r="A28205">
        <v>36129475000</v>
      </c>
      <c r="B28205">
        <v>6355.2062400000004</v>
      </c>
      <c r="C28205">
        <v>71047.59822</v>
      </c>
      <c r="D28205">
        <v>112268.9929212</v>
      </c>
      <c r="E28205" t="s">
        <v>8</v>
      </c>
      <c r="F28205" t="s">
        <v>6</v>
      </c>
      <c r="G28205" t="s">
        <v>8</v>
      </c>
      <c r="H28205">
        <v>5</v>
      </c>
      <c r="I28205">
        <v>2017</v>
      </c>
      <c r="J28205" t="str">
        <f>IF(Table1__2[[#This Row],[Month]]&lt;4,"QTR 1",IF(Table1__2[[#This Row],[Month]]&lt;7,"QTR 2",IF(Table1__2[[#This Row],[Month]]&lt;10,"QTR 3","QTR 4" )))</f>
        <v>QTR 2</v>
      </c>
    </row>
    <row r="28206" spans="1:10">
      <c r="A28206">
        <v>36129475000</v>
      </c>
      <c r="B28206">
        <v>7495.5358200000001</v>
      </c>
      <c r="C28206">
        <v>213640.68504000001</v>
      </c>
      <c r="D28206">
        <v>136184.34809819999</v>
      </c>
      <c r="E28206" t="s">
        <v>8</v>
      </c>
      <c r="F28206" t="s">
        <v>6</v>
      </c>
      <c r="G28206" t="s">
        <v>8</v>
      </c>
      <c r="H28206">
        <v>6</v>
      </c>
      <c r="I28206">
        <v>2017</v>
      </c>
      <c r="J28206" t="str">
        <f>IF(Table1__2[[#This Row],[Month]]&lt;4,"QTR 1",IF(Table1__2[[#This Row],[Month]]&lt;7,"QTR 2",IF(Table1__2[[#This Row],[Month]]&lt;10,"QTR 3","QTR 4" )))</f>
        <v>QTR 2</v>
      </c>
    </row>
    <row r="28207" spans="1:10">
      <c r="A28207">
        <v>36129475000</v>
      </c>
      <c r="B28207">
        <v>6625.7719800000004</v>
      </c>
      <c r="C28207">
        <v>153744.34878</v>
      </c>
      <c r="D28207">
        <v>120593.74478399999</v>
      </c>
      <c r="E28207" t="s">
        <v>8</v>
      </c>
      <c r="F28207" t="s">
        <v>6</v>
      </c>
      <c r="G28207" t="s">
        <v>8</v>
      </c>
      <c r="H28207">
        <v>7</v>
      </c>
      <c r="I28207">
        <v>2017</v>
      </c>
      <c r="J28207" t="str">
        <f>IF(Table1__2[[#This Row],[Month]]&lt;4,"QTR 1",IF(Table1__2[[#This Row],[Month]]&lt;7,"QTR 2",IF(Table1__2[[#This Row],[Month]]&lt;10,"QTR 3","QTR 4" )))</f>
        <v>QTR 3</v>
      </c>
    </row>
    <row r="28208" spans="1:10">
      <c r="A28208">
        <v>36129475000</v>
      </c>
      <c r="B28208">
        <v>8444.3690999999999</v>
      </c>
      <c r="C28208">
        <v>259426.83264000001</v>
      </c>
      <c r="D28208">
        <v>157823.08406940001</v>
      </c>
      <c r="E28208" t="s">
        <v>8</v>
      </c>
      <c r="F28208" t="s">
        <v>6</v>
      </c>
      <c r="G28208" t="s">
        <v>8</v>
      </c>
      <c r="H28208">
        <v>8</v>
      </c>
      <c r="I28208">
        <v>2017</v>
      </c>
      <c r="J28208" t="str">
        <f>IF(Table1__2[[#This Row],[Month]]&lt;4,"QTR 1",IF(Table1__2[[#This Row],[Month]]&lt;7,"QTR 2",IF(Table1__2[[#This Row],[Month]]&lt;10,"QTR 3","QTR 4" )))</f>
        <v>QTR 3</v>
      </c>
    </row>
    <row r="28209" spans="1:10">
      <c r="A28209">
        <v>36129475000</v>
      </c>
      <c r="B28209">
        <v>9172.0550399999993</v>
      </c>
      <c r="C28209">
        <v>347279.15778000001</v>
      </c>
      <c r="D28209">
        <v>170684.38327919997</v>
      </c>
      <c r="E28209" t="s">
        <v>8</v>
      </c>
      <c r="F28209" t="s">
        <v>6</v>
      </c>
      <c r="G28209" t="s">
        <v>8</v>
      </c>
      <c r="H28209">
        <v>9</v>
      </c>
      <c r="I28209">
        <v>2017</v>
      </c>
      <c r="J28209" t="str">
        <f>IF(Table1__2[[#This Row],[Month]]&lt;4,"QTR 1",IF(Table1__2[[#This Row],[Month]]&lt;7,"QTR 2",IF(Table1__2[[#This Row],[Month]]&lt;10,"QTR 3","QTR 4" )))</f>
        <v>QTR 3</v>
      </c>
    </row>
    <row r="28210" spans="1:10">
      <c r="A28210">
        <v>36129475000</v>
      </c>
      <c r="B28210">
        <v>6040.1639400000004</v>
      </c>
      <c r="C28210">
        <v>43889.716500000002</v>
      </c>
      <c r="D28210">
        <v>118454.50873019999</v>
      </c>
      <c r="E28210" t="s">
        <v>8</v>
      </c>
      <c r="F28210" t="s">
        <v>6</v>
      </c>
      <c r="G28210" t="s">
        <v>8</v>
      </c>
      <c r="H28210">
        <v>10</v>
      </c>
      <c r="I28210">
        <v>2017</v>
      </c>
      <c r="J28210" t="str">
        <f>IF(Table1__2[[#This Row],[Month]]&lt;4,"QTR 1",IF(Table1__2[[#This Row],[Month]]&lt;7,"QTR 2",IF(Table1__2[[#This Row],[Month]]&lt;10,"QTR 3","QTR 4" )))</f>
        <v>QTR 4</v>
      </c>
    </row>
    <row r="28211" spans="1:10">
      <c r="A28211">
        <v>36129475000</v>
      </c>
      <c r="B28211">
        <v>3674.2580400000002</v>
      </c>
      <c r="C28211">
        <v>-517.65773999999999</v>
      </c>
      <c r="D28211">
        <v>72471.9476994</v>
      </c>
      <c r="E28211" t="s">
        <v>8</v>
      </c>
      <c r="F28211" t="s">
        <v>6</v>
      </c>
      <c r="G28211" t="s">
        <v>8</v>
      </c>
      <c r="H28211">
        <v>11</v>
      </c>
      <c r="I28211">
        <v>2017</v>
      </c>
      <c r="J28211" t="str">
        <f>IF(Table1__2[[#This Row],[Month]]&lt;4,"QTR 1",IF(Table1__2[[#This Row],[Month]]&lt;7,"QTR 2",IF(Table1__2[[#This Row],[Month]]&lt;10,"QTR 3","QTR 4" )))</f>
        <v>QTR 4</v>
      </c>
    </row>
    <row r="28212" spans="1:10">
      <c r="A28212">
        <v>36129475000</v>
      </c>
      <c r="B28212">
        <v>3388.8667799999998</v>
      </c>
      <c r="C28212">
        <v>64659.03456</v>
      </c>
      <c r="D28212">
        <v>67327.3440042</v>
      </c>
      <c r="E28212" t="s">
        <v>8</v>
      </c>
      <c r="F28212" t="s">
        <v>6</v>
      </c>
      <c r="G28212" t="s">
        <v>8</v>
      </c>
      <c r="H28212">
        <v>12</v>
      </c>
      <c r="I28212">
        <v>2017</v>
      </c>
      <c r="J28212" t="str">
        <f>IF(Table1__2[[#This Row],[Month]]&lt;4,"QTR 1",IF(Table1__2[[#This Row],[Month]]&lt;7,"QTR 2",IF(Table1__2[[#This Row],[Month]]&lt;10,"QTR 3","QTR 4" )))</f>
        <v>QTR 4</v>
      </c>
    </row>
    <row r="28213" spans="1:10">
      <c r="A28213">
        <v>36129475000</v>
      </c>
      <c r="B28213">
        <v>1527.02856</v>
      </c>
      <c r="C28213">
        <v>94433.620559999996</v>
      </c>
      <c r="D28213">
        <v>30154.452886200001</v>
      </c>
      <c r="E28213" t="s">
        <v>8</v>
      </c>
      <c r="F28213" t="s">
        <v>6</v>
      </c>
      <c r="G28213" t="s">
        <v>8</v>
      </c>
      <c r="H28213">
        <v>1</v>
      </c>
      <c r="I28213">
        <v>2018</v>
      </c>
      <c r="J28213" t="str">
        <f>IF(Table1__2[[#This Row],[Month]]&lt;4,"QTR 1",IF(Table1__2[[#This Row],[Month]]&lt;7,"QTR 2",IF(Table1__2[[#This Row],[Month]]&lt;10,"QTR 3","QTR 4" )))</f>
        <v>QTR 1</v>
      </c>
    </row>
    <row r="28214" spans="1:10">
      <c r="A28214">
        <v>36129475000</v>
      </c>
      <c r="B28214">
        <v>5119.7462400000004</v>
      </c>
      <c r="C28214">
        <v>-24128.533800000001</v>
      </c>
      <c r="D28214">
        <v>100765.48896060001</v>
      </c>
      <c r="E28214" t="s">
        <v>8</v>
      </c>
      <c r="F28214" t="s">
        <v>6</v>
      </c>
      <c r="G28214" t="s">
        <v>8</v>
      </c>
      <c r="H28214">
        <v>2</v>
      </c>
      <c r="I28214">
        <v>2018</v>
      </c>
      <c r="J28214" t="str">
        <f>IF(Table1__2[[#This Row],[Month]]&lt;4,"QTR 1",IF(Table1__2[[#This Row],[Month]]&lt;7,"QTR 2",IF(Table1__2[[#This Row],[Month]]&lt;10,"QTR 3","QTR 4" )))</f>
        <v>QTR 1</v>
      </c>
    </row>
    <row r="28215" spans="1:10">
      <c r="A28215">
        <v>36129475000</v>
      </c>
      <c r="B28215">
        <v>1009.37082</v>
      </c>
      <c r="C28215">
        <v>98459.984700000001</v>
      </c>
      <c r="D28215">
        <v>19684.5347616</v>
      </c>
      <c r="E28215" t="s">
        <v>8</v>
      </c>
      <c r="F28215" t="s">
        <v>6</v>
      </c>
      <c r="G28215" t="s">
        <v>8</v>
      </c>
      <c r="H28215">
        <v>3</v>
      </c>
      <c r="I28215">
        <v>2018</v>
      </c>
      <c r="J28215" t="str">
        <f>IF(Table1__2[[#This Row],[Month]]&lt;4,"QTR 1",IF(Table1__2[[#This Row],[Month]]&lt;7,"QTR 2",IF(Table1__2[[#This Row],[Month]]&lt;10,"QTR 3","QTR 4" )))</f>
        <v>QTR 1</v>
      </c>
    </row>
    <row r="28216" spans="1:10">
      <c r="A28216">
        <v>36129475000</v>
      </c>
      <c r="B28216">
        <v>2435.09166</v>
      </c>
      <c r="C28216">
        <v>144105.28985999999</v>
      </c>
      <c r="D28216">
        <v>48167.620296000001</v>
      </c>
      <c r="E28216" t="s">
        <v>8</v>
      </c>
      <c r="F28216" t="s">
        <v>6</v>
      </c>
      <c r="G28216" t="s">
        <v>8</v>
      </c>
      <c r="H28216">
        <v>4</v>
      </c>
      <c r="I28216">
        <v>2018</v>
      </c>
      <c r="J28216" t="str">
        <f>IF(Table1__2[[#This Row],[Month]]&lt;4,"QTR 1",IF(Table1__2[[#This Row],[Month]]&lt;7,"QTR 2",IF(Table1__2[[#This Row],[Month]]&lt;10,"QTR 3","QTR 4" )))</f>
        <v>QTR 2</v>
      </c>
    </row>
    <row r="28217" spans="1:10">
      <c r="A28217">
        <v>36129475000</v>
      </c>
      <c r="B28217">
        <v>3458.0525400000001</v>
      </c>
      <c r="C28217">
        <v>59236.600619999997</v>
      </c>
      <c r="D28217">
        <v>70389.987571200007</v>
      </c>
      <c r="E28217" t="s">
        <v>8</v>
      </c>
      <c r="F28217" t="s">
        <v>6</v>
      </c>
      <c r="G28217" t="s">
        <v>8</v>
      </c>
      <c r="H28217">
        <v>5</v>
      </c>
      <c r="I28217">
        <v>2018</v>
      </c>
      <c r="J28217" t="str">
        <f>IF(Table1__2[[#This Row],[Month]]&lt;4,"QTR 1",IF(Table1__2[[#This Row],[Month]]&lt;7,"QTR 2",IF(Table1__2[[#This Row],[Month]]&lt;10,"QTR 3","QTR 4" )))</f>
        <v>QTR 2</v>
      </c>
    </row>
    <row r="28218" spans="1:10">
      <c r="A28218">
        <v>36129475000</v>
      </c>
      <c r="B28218">
        <v>3028.1124599999998</v>
      </c>
      <c r="C28218">
        <v>35677.613879999997</v>
      </c>
      <c r="D28218">
        <v>61756.333644600003</v>
      </c>
      <c r="E28218" t="s">
        <v>8</v>
      </c>
      <c r="F28218" t="s">
        <v>6</v>
      </c>
      <c r="G28218" t="s">
        <v>8</v>
      </c>
      <c r="H28218">
        <v>6</v>
      </c>
      <c r="I28218">
        <v>2018</v>
      </c>
      <c r="J28218" t="str">
        <f>IF(Table1__2[[#This Row],[Month]]&lt;4,"QTR 1",IF(Table1__2[[#This Row],[Month]]&lt;7,"QTR 2",IF(Table1__2[[#This Row],[Month]]&lt;10,"QTR 3","QTR 4" )))</f>
        <v>QTR 2</v>
      </c>
    </row>
    <row r="28219" spans="1:10">
      <c r="A28219">
        <v>36129475000</v>
      </c>
      <c r="B28219">
        <v>6295.90416</v>
      </c>
      <c r="C28219">
        <v>286658.84195999999</v>
      </c>
      <c r="D28219">
        <v>130069.2782184</v>
      </c>
      <c r="E28219" t="s">
        <v>8</v>
      </c>
      <c r="F28219" t="s">
        <v>6</v>
      </c>
      <c r="G28219" t="s">
        <v>8</v>
      </c>
      <c r="H28219">
        <v>7</v>
      </c>
      <c r="I28219">
        <v>2018</v>
      </c>
      <c r="J28219" t="str">
        <f>IF(Table1__2[[#This Row],[Month]]&lt;4,"QTR 1",IF(Table1__2[[#This Row],[Month]]&lt;7,"QTR 2",IF(Table1__2[[#This Row],[Month]]&lt;10,"QTR 3","QTR 4" )))</f>
        <v>QTR 3</v>
      </c>
    </row>
    <row r="28220" spans="1:10">
      <c r="A28220">
        <v>36129475000</v>
      </c>
      <c r="B28220">
        <v>3820.04232</v>
      </c>
      <c r="C28220">
        <v>150780.48024</v>
      </c>
      <c r="D28220">
        <v>78826.004961600003</v>
      </c>
      <c r="E28220" t="s">
        <v>8</v>
      </c>
      <c r="F28220" t="s">
        <v>6</v>
      </c>
      <c r="G28220" t="s">
        <v>8</v>
      </c>
      <c r="H28220">
        <v>8</v>
      </c>
      <c r="I28220">
        <v>2018</v>
      </c>
      <c r="J28220" t="str">
        <f>IF(Table1__2[[#This Row],[Month]]&lt;4,"QTR 1",IF(Table1__2[[#This Row],[Month]]&lt;7,"QTR 2",IF(Table1__2[[#This Row],[Month]]&lt;10,"QTR 3","QTR 4" )))</f>
        <v>QTR 3</v>
      </c>
    </row>
    <row r="28221" spans="1:10">
      <c r="A28221">
        <v>36129475000</v>
      </c>
      <c r="B28221">
        <v>942.65598</v>
      </c>
      <c r="C28221">
        <v>-16607.053319999999</v>
      </c>
      <c r="D28221">
        <v>19377.263504999999</v>
      </c>
      <c r="E28221" t="s">
        <v>8</v>
      </c>
      <c r="F28221" t="s">
        <v>6</v>
      </c>
      <c r="G28221" t="s">
        <v>8</v>
      </c>
      <c r="H28221">
        <v>9</v>
      </c>
      <c r="I28221">
        <v>2018</v>
      </c>
      <c r="J28221" t="str">
        <f>IF(Table1__2[[#This Row],[Month]]&lt;4,"QTR 1",IF(Table1__2[[#This Row],[Month]]&lt;7,"QTR 2",IF(Table1__2[[#This Row],[Month]]&lt;10,"QTR 3","QTR 4" )))</f>
        <v>QTR 3</v>
      </c>
    </row>
    <row r="28222" spans="1:10">
      <c r="A28222">
        <v>36129475000</v>
      </c>
      <c r="B28222">
        <v>4803.4684800000005</v>
      </c>
      <c r="C28222">
        <v>139311.70506000001</v>
      </c>
      <c r="D28222">
        <v>99622.466077799996</v>
      </c>
      <c r="E28222" t="s">
        <v>8</v>
      </c>
      <c r="F28222" t="s">
        <v>6</v>
      </c>
      <c r="G28222" t="s">
        <v>8</v>
      </c>
      <c r="H28222">
        <v>10</v>
      </c>
      <c r="I28222">
        <v>2018</v>
      </c>
      <c r="J28222" t="str">
        <f>IF(Table1__2[[#This Row],[Month]]&lt;4,"QTR 1",IF(Table1__2[[#This Row],[Month]]&lt;7,"QTR 2",IF(Table1__2[[#This Row],[Month]]&lt;10,"QTR 3","QTR 4" )))</f>
        <v>QTR 4</v>
      </c>
    </row>
    <row r="28223" spans="1:10">
      <c r="A28223">
        <v>36129475000</v>
      </c>
      <c r="B28223">
        <v>3141.7747800000002</v>
      </c>
      <c r="C28223">
        <v>255778.51926</v>
      </c>
      <c r="D28223">
        <v>68521.354321200008</v>
      </c>
      <c r="E28223" t="s">
        <v>8</v>
      </c>
      <c r="F28223" t="s">
        <v>6</v>
      </c>
      <c r="G28223" t="s">
        <v>8</v>
      </c>
      <c r="H28223">
        <v>11</v>
      </c>
      <c r="I28223">
        <v>2018</v>
      </c>
      <c r="J28223" t="str">
        <f>IF(Table1__2[[#This Row],[Month]]&lt;4,"QTR 1",IF(Table1__2[[#This Row],[Month]]&lt;7,"QTR 2",IF(Table1__2[[#This Row],[Month]]&lt;10,"QTR 3","QTR 4" )))</f>
        <v>QTR 4</v>
      </c>
    </row>
    <row r="28224" spans="1:10">
      <c r="A28224">
        <v>36129475000</v>
      </c>
      <c r="B28224">
        <v>1417.0726199999999</v>
      </c>
      <c r="C28224">
        <v>113121.18852</v>
      </c>
      <c r="D28224">
        <v>31384.1309334</v>
      </c>
      <c r="E28224" t="s">
        <v>8</v>
      </c>
      <c r="F28224" t="s">
        <v>6</v>
      </c>
      <c r="G28224" t="s">
        <v>8</v>
      </c>
      <c r="H28224">
        <v>12</v>
      </c>
      <c r="I28224">
        <v>2018</v>
      </c>
      <c r="J28224" t="str">
        <f>IF(Table1__2[[#This Row],[Month]]&lt;4,"QTR 1",IF(Table1__2[[#This Row],[Month]]&lt;7,"QTR 2",IF(Table1__2[[#This Row],[Month]]&lt;10,"QTR 3","QTR 4" )))</f>
        <v>QTR 4</v>
      </c>
    </row>
    <row r="28225" spans="1:10">
      <c r="A28225">
        <v>36129475000</v>
      </c>
      <c r="B28225">
        <v>0</v>
      </c>
      <c r="C28225">
        <v>-72459.729000000007</v>
      </c>
      <c r="D28225">
        <v>1392.6722850000001</v>
      </c>
      <c r="E28225" t="s">
        <v>44</v>
      </c>
      <c r="F28225" t="s">
        <v>45</v>
      </c>
      <c r="G28225" t="s">
        <v>7</v>
      </c>
      <c r="H28225">
        <v>12</v>
      </c>
      <c r="I28225">
        <v>2017</v>
      </c>
      <c r="J28225" t="str">
        <f>IF(Table1__2[[#This Row],[Month]]&lt;4,"QTR 1",IF(Table1__2[[#This Row],[Month]]&lt;7,"QTR 2",IF(Table1__2[[#This Row],[Month]]&lt;10,"QTR 3","QTR 4" )))</f>
        <v>QTR 4</v>
      </c>
    </row>
    <row r="28226" spans="1:10">
      <c r="A28226">
        <v>36129475000</v>
      </c>
      <c r="B28226">
        <v>7165.6679999999997</v>
      </c>
      <c r="C28226">
        <v>130745.02542000001</v>
      </c>
      <c r="D28226">
        <v>119936.2700358</v>
      </c>
      <c r="E28226" t="s">
        <v>46</v>
      </c>
      <c r="F28226" t="s">
        <v>45</v>
      </c>
      <c r="G28226" t="s">
        <v>8</v>
      </c>
      <c r="H28226">
        <v>1</v>
      </c>
      <c r="I28226">
        <v>2017</v>
      </c>
      <c r="J28226" t="str">
        <f>IF(Table1__2[[#This Row],[Month]]&lt;4,"QTR 1",IF(Table1__2[[#This Row],[Month]]&lt;7,"QTR 2",IF(Table1__2[[#This Row],[Month]]&lt;10,"QTR 3","QTR 4" )))</f>
        <v>QTR 1</v>
      </c>
    </row>
    <row r="28227" spans="1:10">
      <c r="A28227">
        <v>36129475000</v>
      </c>
      <c r="B28227">
        <v>7858.7610599999998</v>
      </c>
      <c r="C28227">
        <v>65990.860440000004</v>
      </c>
      <c r="D28227">
        <v>130772.1931854</v>
      </c>
      <c r="E28227" t="s">
        <v>46</v>
      </c>
      <c r="F28227" t="s">
        <v>45</v>
      </c>
      <c r="G28227" t="s">
        <v>8</v>
      </c>
      <c r="H28227">
        <v>2</v>
      </c>
      <c r="I28227">
        <v>2017</v>
      </c>
      <c r="J28227" t="str">
        <f>IF(Table1__2[[#This Row],[Month]]&lt;4,"QTR 1",IF(Table1__2[[#This Row],[Month]]&lt;7,"QTR 2",IF(Table1__2[[#This Row],[Month]]&lt;10,"QTR 3","QTR 4" )))</f>
        <v>QTR 1</v>
      </c>
    </row>
    <row r="28228" spans="1:10">
      <c r="A28228">
        <v>36129475000</v>
      </c>
      <c r="B28228">
        <v>4216.6249799999996</v>
      </c>
      <c r="C28228">
        <v>70434.810060000003</v>
      </c>
      <c r="D28228">
        <v>69831.930289199998</v>
      </c>
      <c r="E28228" t="s">
        <v>46</v>
      </c>
      <c r="F28228" t="s">
        <v>45</v>
      </c>
      <c r="G28228" t="s">
        <v>8</v>
      </c>
      <c r="H28228">
        <v>3</v>
      </c>
      <c r="I28228">
        <v>2017</v>
      </c>
      <c r="J28228" t="str">
        <f>IF(Table1__2[[#This Row],[Month]]&lt;4,"QTR 1",IF(Table1__2[[#This Row],[Month]]&lt;7,"QTR 2",IF(Table1__2[[#This Row],[Month]]&lt;10,"QTR 3","QTR 4" )))</f>
        <v>QTR 1</v>
      </c>
    </row>
    <row r="28229" spans="1:10">
      <c r="A28229">
        <v>36129475000</v>
      </c>
      <c r="B28229">
        <v>3453.1107000000002</v>
      </c>
      <c r="C28229">
        <v>150721.17816000001</v>
      </c>
      <c r="D28229">
        <v>60756.722958600003</v>
      </c>
      <c r="E28229" t="s">
        <v>46</v>
      </c>
      <c r="F28229" t="s">
        <v>45</v>
      </c>
      <c r="G28229" t="s">
        <v>8</v>
      </c>
      <c r="H28229">
        <v>4</v>
      </c>
      <c r="I28229">
        <v>2017</v>
      </c>
      <c r="J28229" t="str">
        <f>IF(Table1__2[[#This Row],[Month]]&lt;4,"QTR 1",IF(Table1__2[[#This Row],[Month]]&lt;7,"QTR 2",IF(Table1__2[[#This Row],[Month]]&lt;10,"QTR 3","QTR 4" )))</f>
        <v>QTR 2</v>
      </c>
    </row>
    <row r="28230" spans="1:10">
      <c r="A28230">
        <v>36129475000</v>
      </c>
      <c r="B28230">
        <v>3904.0536000000002</v>
      </c>
      <c r="C28230">
        <v>-123007.33944</v>
      </c>
      <c r="D28230">
        <v>68670.350797199993</v>
      </c>
      <c r="E28230" t="s">
        <v>46</v>
      </c>
      <c r="F28230" t="s">
        <v>45</v>
      </c>
      <c r="G28230" t="s">
        <v>8</v>
      </c>
      <c r="H28230">
        <v>5</v>
      </c>
      <c r="I28230">
        <v>2017</v>
      </c>
      <c r="J28230" t="str">
        <f>IF(Table1__2[[#This Row],[Month]]&lt;4,"QTR 1",IF(Table1__2[[#This Row],[Month]]&lt;7,"QTR 2",IF(Table1__2[[#This Row],[Month]]&lt;10,"QTR 3","QTR 4" )))</f>
        <v>QTR 2</v>
      </c>
    </row>
    <row r="28231" spans="1:10">
      <c r="A28231">
        <v>36129475000</v>
      </c>
      <c r="B28231">
        <v>11489.778</v>
      </c>
      <c r="C28231">
        <v>361474.59318000003</v>
      </c>
      <c r="D28231">
        <v>209122.83020279999</v>
      </c>
      <c r="E28231" t="s">
        <v>46</v>
      </c>
      <c r="F28231" t="s">
        <v>45</v>
      </c>
      <c r="G28231" t="s">
        <v>8</v>
      </c>
      <c r="H28231">
        <v>6</v>
      </c>
      <c r="I28231">
        <v>2017</v>
      </c>
      <c r="J28231" t="str">
        <f>IF(Table1__2[[#This Row],[Month]]&lt;4,"QTR 1",IF(Table1__2[[#This Row],[Month]]&lt;7,"QTR 2",IF(Table1__2[[#This Row],[Month]]&lt;10,"QTR 3","QTR 4" )))</f>
        <v>QTR 2</v>
      </c>
    </row>
    <row r="28232" spans="1:10">
      <c r="A28232">
        <v>36129475000</v>
      </c>
      <c r="B28232">
        <v>7763.6306400000003</v>
      </c>
      <c r="C28232">
        <v>271584.99449999997</v>
      </c>
      <c r="D28232">
        <v>140957.77019100002</v>
      </c>
      <c r="E28232" t="s">
        <v>46</v>
      </c>
      <c r="F28232" t="s">
        <v>45</v>
      </c>
      <c r="G28232" t="s">
        <v>8</v>
      </c>
      <c r="H28232">
        <v>7</v>
      </c>
      <c r="I28232">
        <v>2017</v>
      </c>
      <c r="J28232" t="str">
        <f>IF(Table1__2[[#This Row],[Month]]&lt;4,"QTR 1",IF(Table1__2[[#This Row],[Month]]&lt;7,"QTR 2",IF(Table1__2[[#This Row],[Month]]&lt;10,"QTR 3","QTR 4" )))</f>
        <v>QTR 3</v>
      </c>
    </row>
    <row r="28233" spans="1:10">
      <c r="A28233">
        <v>36129475000</v>
      </c>
      <c r="B28233">
        <v>243.38561999999999</v>
      </c>
      <c r="C28233">
        <v>11917.247160000001</v>
      </c>
      <c r="D28233">
        <v>4685.234958</v>
      </c>
      <c r="E28233" t="s">
        <v>46</v>
      </c>
      <c r="F28233" t="s">
        <v>45</v>
      </c>
      <c r="G28233" t="s">
        <v>8</v>
      </c>
      <c r="H28233">
        <v>8</v>
      </c>
      <c r="I28233">
        <v>2017</v>
      </c>
      <c r="J28233" t="str">
        <f>IF(Table1__2[[#This Row],[Month]]&lt;4,"QTR 1",IF(Table1__2[[#This Row],[Month]]&lt;7,"QTR 2",IF(Table1__2[[#This Row],[Month]]&lt;10,"QTR 3","QTR 4" )))</f>
        <v>QTR 3</v>
      </c>
    </row>
    <row r="28234" spans="1:10">
      <c r="A28234">
        <v>36129475000</v>
      </c>
      <c r="B28234">
        <v>2091.6337800000001</v>
      </c>
      <c r="C28234">
        <v>-27786.73086</v>
      </c>
      <c r="D28234">
        <v>39031.863070799998</v>
      </c>
      <c r="E28234" t="s">
        <v>46</v>
      </c>
      <c r="F28234" t="s">
        <v>45</v>
      </c>
      <c r="G28234" t="s">
        <v>8</v>
      </c>
      <c r="H28234">
        <v>9</v>
      </c>
      <c r="I28234">
        <v>2017</v>
      </c>
      <c r="J28234" t="str">
        <f>IF(Table1__2[[#This Row],[Month]]&lt;4,"QTR 1",IF(Table1__2[[#This Row],[Month]]&lt;7,"QTR 2",IF(Table1__2[[#This Row],[Month]]&lt;10,"QTR 3","QTR 4" )))</f>
        <v>QTR 3</v>
      </c>
    </row>
    <row r="28235" spans="1:10">
      <c r="A28235">
        <v>36129475000</v>
      </c>
      <c r="B28235">
        <v>7452.2947199999999</v>
      </c>
      <c r="C28235">
        <v>200221.11851999999</v>
      </c>
      <c r="D28235">
        <v>146210.68666440001</v>
      </c>
      <c r="E28235" t="s">
        <v>46</v>
      </c>
      <c r="F28235" t="s">
        <v>45</v>
      </c>
      <c r="G28235" t="s">
        <v>8</v>
      </c>
      <c r="H28235">
        <v>10</v>
      </c>
      <c r="I28235">
        <v>2017</v>
      </c>
      <c r="J28235" t="str">
        <f>IF(Table1__2[[#This Row],[Month]]&lt;4,"QTR 1",IF(Table1__2[[#This Row],[Month]]&lt;7,"QTR 2",IF(Table1__2[[#This Row],[Month]]&lt;10,"QTR 3","QTR 4" )))</f>
        <v>QTR 4</v>
      </c>
    </row>
    <row r="28236" spans="1:10">
      <c r="A28236">
        <v>36129475000</v>
      </c>
      <c r="B28236">
        <v>1759.29504</v>
      </c>
      <c r="C28236">
        <v>60745.097280000002</v>
      </c>
      <c r="D28236">
        <v>34551.899791800002</v>
      </c>
      <c r="E28236" t="s">
        <v>46</v>
      </c>
      <c r="F28236" t="s">
        <v>45</v>
      </c>
      <c r="G28236" t="s">
        <v>8</v>
      </c>
      <c r="H28236">
        <v>11</v>
      </c>
      <c r="I28236">
        <v>2017</v>
      </c>
      <c r="J28236" t="str">
        <f>IF(Table1__2[[#This Row],[Month]]&lt;4,"QTR 1",IF(Table1__2[[#This Row],[Month]]&lt;7,"QTR 2",IF(Table1__2[[#This Row],[Month]]&lt;10,"QTR 3","QTR 4" )))</f>
        <v>QTR 4</v>
      </c>
    </row>
    <row r="28237" spans="1:10">
      <c r="A28237">
        <v>36129475000</v>
      </c>
      <c r="B28237">
        <v>7006.2936600000003</v>
      </c>
      <c r="C28237">
        <v>137636.40894540001</v>
      </c>
      <c r="D28237">
        <v>137162.993028</v>
      </c>
      <c r="E28237" t="s">
        <v>46</v>
      </c>
      <c r="F28237" t="s">
        <v>45</v>
      </c>
      <c r="G28237" t="s">
        <v>8</v>
      </c>
      <c r="H28237">
        <v>12</v>
      </c>
      <c r="I28237">
        <v>2017</v>
      </c>
      <c r="J28237" t="str">
        <f>IF(Table1__2[[#This Row],[Month]]&lt;4,"QTR 1",IF(Table1__2[[#This Row],[Month]]&lt;7,"QTR 2",IF(Table1__2[[#This Row],[Month]]&lt;10,"QTR 3","QTR 4" )))</f>
        <v>QTR 4</v>
      </c>
    </row>
    <row r="28238" spans="1:10">
      <c r="A28238">
        <v>36129475000</v>
      </c>
      <c r="B28238">
        <v>4758.9919200000004</v>
      </c>
      <c r="C28238">
        <v>78513.482999999993</v>
      </c>
      <c r="D28238">
        <v>92415.570777599991</v>
      </c>
      <c r="E28238" t="s">
        <v>46</v>
      </c>
      <c r="F28238" t="s">
        <v>45</v>
      </c>
      <c r="G28238" t="s">
        <v>8</v>
      </c>
      <c r="H28238">
        <v>1</v>
      </c>
      <c r="I28238">
        <v>2018</v>
      </c>
      <c r="J28238" t="str">
        <f>IF(Table1__2[[#This Row],[Month]]&lt;4,"QTR 1",IF(Table1__2[[#This Row],[Month]]&lt;7,"QTR 2",IF(Table1__2[[#This Row],[Month]]&lt;10,"QTR 3","QTR 4" )))</f>
        <v>QTR 1</v>
      </c>
    </row>
    <row r="28239" spans="1:10">
      <c r="A28239">
        <v>36129475000</v>
      </c>
      <c r="B28239">
        <v>2168.2323000000001</v>
      </c>
      <c r="C28239">
        <v>45996.175799999997</v>
      </c>
      <c r="D28239">
        <v>42471.8655402</v>
      </c>
      <c r="E28239" t="s">
        <v>46</v>
      </c>
      <c r="F28239" t="s">
        <v>45</v>
      </c>
      <c r="G28239" t="s">
        <v>8</v>
      </c>
      <c r="H28239">
        <v>2</v>
      </c>
      <c r="I28239">
        <v>2018</v>
      </c>
      <c r="J28239" t="str">
        <f>IF(Table1__2[[#This Row],[Month]]&lt;4,"QTR 1",IF(Table1__2[[#This Row],[Month]]&lt;7,"QTR 2",IF(Table1__2[[#This Row],[Month]]&lt;10,"QTR 3","QTR 4" )))</f>
        <v>QTR 1</v>
      </c>
    </row>
    <row r="28240" spans="1:10">
      <c r="A28240">
        <v>36129475000</v>
      </c>
      <c r="B28240">
        <v>3850.9288200000001</v>
      </c>
      <c r="C28240">
        <v>143459.14428000001</v>
      </c>
      <c r="D28240">
        <v>75160.765779599998</v>
      </c>
      <c r="E28240" t="s">
        <v>46</v>
      </c>
      <c r="F28240" t="s">
        <v>45</v>
      </c>
      <c r="G28240" t="s">
        <v>8</v>
      </c>
      <c r="H28240">
        <v>4</v>
      </c>
      <c r="I28240">
        <v>2018</v>
      </c>
      <c r="J28240" t="str">
        <f>IF(Table1__2[[#This Row],[Month]]&lt;4,"QTR 1",IF(Table1__2[[#This Row],[Month]]&lt;7,"QTR 2",IF(Table1__2[[#This Row],[Month]]&lt;10,"QTR 3","QTR 4" )))</f>
        <v>QTR 2</v>
      </c>
    </row>
    <row r="28241" spans="1:10">
      <c r="A28241">
        <v>36129475000</v>
      </c>
      <c r="B28241">
        <v>3864.5188800000001</v>
      </c>
      <c r="C28241">
        <v>134400.75156</v>
      </c>
      <c r="D28241">
        <v>77640.91466580001</v>
      </c>
      <c r="E28241" t="s">
        <v>46</v>
      </c>
      <c r="F28241" t="s">
        <v>45</v>
      </c>
      <c r="G28241" t="s">
        <v>8</v>
      </c>
      <c r="H28241">
        <v>5</v>
      </c>
      <c r="I28241">
        <v>2018</v>
      </c>
      <c r="J28241" t="str">
        <f>IF(Table1__2[[#This Row],[Month]]&lt;4,"QTR 1",IF(Table1__2[[#This Row],[Month]]&lt;7,"QTR 2",IF(Table1__2[[#This Row],[Month]]&lt;10,"QTR 3","QTR 4" )))</f>
        <v>QTR 2</v>
      </c>
    </row>
    <row r="28242" spans="1:10">
      <c r="A28242">
        <v>36129475000</v>
      </c>
      <c r="B28242">
        <v>5228.4667200000004</v>
      </c>
      <c r="C28242">
        <v>89401.591979999997</v>
      </c>
      <c r="D28242">
        <v>111303.9256968</v>
      </c>
      <c r="E28242" t="s">
        <v>46</v>
      </c>
      <c r="F28242" t="s">
        <v>45</v>
      </c>
      <c r="G28242" t="s">
        <v>8</v>
      </c>
      <c r="H28242">
        <v>6</v>
      </c>
      <c r="I28242">
        <v>2018</v>
      </c>
      <c r="J28242" t="str">
        <f>IF(Table1__2[[#This Row],[Month]]&lt;4,"QTR 1",IF(Table1__2[[#This Row],[Month]]&lt;7,"QTR 2",IF(Table1__2[[#This Row],[Month]]&lt;10,"QTR 3","QTR 4" )))</f>
        <v>QTR 2</v>
      </c>
    </row>
    <row r="28243" spans="1:10">
      <c r="A28243">
        <v>36129475000</v>
      </c>
      <c r="B28243">
        <v>3448.1688600000002</v>
      </c>
      <c r="C28243">
        <v>168018.85362000001</v>
      </c>
      <c r="D28243">
        <v>71290.242564</v>
      </c>
      <c r="E28243" t="s">
        <v>46</v>
      </c>
      <c r="F28243" t="s">
        <v>45</v>
      </c>
      <c r="G28243" t="s">
        <v>8</v>
      </c>
      <c r="H28243">
        <v>7</v>
      </c>
      <c r="I28243">
        <v>2018</v>
      </c>
      <c r="J28243" t="str">
        <f>IF(Table1__2[[#This Row],[Month]]&lt;4,"QTR 1",IF(Table1__2[[#This Row],[Month]]&lt;7,"QTR 2",IF(Table1__2[[#This Row],[Month]]&lt;10,"QTR 3","QTR 4" )))</f>
        <v>QTR 3</v>
      </c>
    </row>
    <row r="28244" spans="1:10">
      <c r="A28244">
        <v>36129475000</v>
      </c>
      <c r="B28244">
        <v>6015.4547400000001</v>
      </c>
      <c r="C28244">
        <v>127635.3726</v>
      </c>
      <c r="D28244">
        <v>123987.19512059999</v>
      </c>
      <c r="E28244" t="s">
        <v>46</v>
      </c>
      <c r="F28244" t="s">
        <v>45</v>
      </c>
      <c r="G28244" t="s">
        <v>8</v>
      </c>
      <c r="H28244">
        <v>8</v>
      </c>
      <c r="I28244">
        <v>2018</v>
      </c>
      <c r="J28244" t="str">
        <f>IF(Table1__2[[#This Row],[Month]]&lt;4,"QTR 1",IF(Table1__2[[#This Row],[Month]]&lt;7,"QTR 2",IF(Table1__2[[#This Row],[Month]]&lt;10,"QTR 3","QTR 4" )))</f>
        <v>QTR 3</v>
      </c>
    </row>
    <row r="28245" spans="1:10">
      <c r="A28245">
        <v>36129475000</v>
      </c>
      <c r="B28245">
        <v>4043.6605800000002</v>
      </c>
      <c r="C28245">
        <v>18736.986359999999</v>
      </c>
      <c r="D28245">
        <v>83703.119212200007</v>
      </c>
      <c r="E28245" t="s">
        <v>46</v>
      </c>
      <c r="F28245" t="s">
        <v>45</v>
      </c>
      <c r="G28245" t="s">
        <v>8</v>
      </c>
      <c r="H28245">
        <v>9</v>
      </c>
      <c r="I28245">
        <v>2018</v>
      </c>
      <c r="J28245" t="str">
        <f>IF(Table1__2[[#This Row],[Month]]&lt;4,"QTR 1",IF(Table1__2[[#This Row],[Month]]&lt;7,"QTR 2",IF(Table1__2[[#This Row],[Month]]&lt;10,"QTR 3","QTR 4" )))</f>
        <v>QTR 3</v>
      </c>
    </row>
    <row r="28246" spans="1:10">
      <c r="A28246">
        <v>36129475000</v>
      </c>
      <c r="B28246">
        <v>7321.3359600000003</v>
      </c>
      <c r="C28246">
        <v>21295.624019999999</v>
      </c>
      <c r="D28246">
        <v>151956.09455760001</v>
      </c>
      <c r="E28246" t="s">
        <v>46</v>
      </c>
      <c r="F28246" t="s">
        <v>45</v>
      </c>
      <c r="G28246" t="s">
        <v>8</v>
      </c>
      <c r="H28246">
        <v>10</v>
      </c>
      <c r="I28246">
        <v>2018</v>
      </c>
      <c r="J28246" t="str">
        <f>IF(Table1__2[[#This Row],[Month]]&lt;4,"QTR 1",IF(Table1__2[[#This Row],[Month]]&lt;7,"QTR 2",IF(Table1__2[[#This Row],[Month]]&lt;10,"QTR 3","QTR 4" )))</f>
        <v>QTR 4</v>
      </c>
    </row>
    <row r="28247" spans="1:10">
      <c r="A28247">
        <v>36129475000</v>
      </c>
      <c r="B28247">
        <v>2040.97992</v>
      </c>
      <c r="C28247">
        <v>136740.71280000001</v>
      </c>
      <c r="D28247">
        <v>44531.760352800004</v>
      </c>
      <c r="E28247" t="s">
        <v>46</v>
      </c>
      <c r="F28247" t="s">
        <v>45</v>
      </c>
      <c r="G28247" t="s">
        <v>8</v>
      </c>
      <c r="H28247">
        <v>11</v>
      </c>
      <c r="I28247">
        <v>2018</v>
      </c>
      <c r="J28247" t="str">
        <f>IF(Table1__2[[#This Row],[Month]]&lt;4,"QTR 1",IF(Table1__2[[#This Row],[Month]]&lt;7,"QTR 2",IF(Table1__2[[#This Row],[Month]]&lt;10,"QTR 3","QTR 4" )))</f>
        <v>QTR 4</v>
      </c>
    </row>
    <row r="28248" spans="1:10">
      <c r="A28248">
        <v>36129475000</v>
      </c>
      <c r="B28248">
        <v>4385.8829999999998</v>
      </c>
      <c r="C28248">
        <v>80518.634579999998</v>
      </c>
      <c r="D28248">
        <v>96923.87550899999</v>
      </c>
      <c r="E28248" t="s">
        <v>46</v>
      </c>
      <c r="F28248" t="s">
        <v>45</v>
      </c>
      <c r="G28248" t="s">
        <v>8</v>
      </c>
      <c r="H28248">
        <v>12</v>
      </c>
      <c r="I28248">
        <v>2018</v>
      </c>
      <c r="J28248" t="str">
        <f>IF(Table1__2[[#This Row],[Month]]&lt;4,"QTR 1",IF(Table1__2[[#This Row],[Month]]&lt;7,"QTR 2",IF(Table1__2[[#This Row],[Month]]&lt;10,"QTR 3","QTR 4" )))</f>
        <v>QTR 4</v>
      </c>
    </row>
    <row r="28249" spans="1:10">
      <c r="A28249">
        <v>36129475000</v>
      </c>
      <c r="B28249">
        <v>1.23546</v>
      </c>
      <c r="C28249">
        <v>1235.46</v>
      </c>
      <c r="D28249">
        <v>24.709199999999999</v>
      </c>
      <c r="E28249" t="s">
        <v>7</v>
      </c>
      <c r="F28249" t="s">
        <v>6</v>
      </c>
      <c r="G28249" t="s">
        <v>7</v>
      </c>
      <c r="H28249">
        <v>6</v>
      </c>
      <c r="I28249">
        <v>2017</v>
      </c>
      <c r="J28249" t="str">
        <f>IF(Table1__2[[#This Row],[Month]]&lt;4,"QTR 1",IF(Table1__2[[#This Row],[Month]]&lt;7,"QTR 2",IF(Table1__2[[#This Row],[Month]]&lt;10,"QTR 3","QTR 4" )))</f>
        <v>QTR 2</v>
      </c>
    </row>
    <row r="28250" spans="1:10">
      <c r="A28250">
        <v>36129475000</v>
      </c>
      <c r="B28250">
        <v>11.11914</v>
      </c>
      <c r="C28250">
        <v>-4941.84</v>
      </c>
      <c r="D28250">
        <v>247.09200000000001</v>
      </c>
      <c r="E28250" t="s">
        <v>7</v>
      </c>
      <c r="F28250" t="s">
        <v>6</v>
      </c>
      <c r="G28250" t="s">
        <v>7</v>
      </c>
      <c r="H28250">
        <v>8</v>
      </c>
      <c r="I28250">
        <v>2018</v>
      </c>
      <c r="J28250" t="str">
        <f>IF(Table1__2[[#This Row],[Month]]&lt;4,"QTR 1",IF(Table1__2[[#This Row],[Month]]&lt;7,"QTR 2",IF(Table1__2[[#This Row],[Month]]&lt;10,"QTR 3","QTR 4" )))</f>
        <v>QTR 3</v>
      </c>
    </row>
    <row r="28251" spans="1:10">
      <c r="A28251">
        <v>36296120500</v>
      </c>
      <c r="B28251">
        <v>3346.86114</v>
      </c>
      <c r="C28251">
        <v>214520.33256000001</v>
      </c>
      <c r="D28251">
        <v>55338.341327400005</v>
      </c>
      <c r="E28251" t="s">
        <v>8</v>
      </c>
      <c r="F28251" t="s">
        <v>6</v>
      </c>
      <c r="G28251" t="s">
        <v>8</v>
      </c>
      <c r="H28251">
        <v>1</v>
      </c>
      <c r="I28251">
        <v>2017</v>
      </c>
      <c r="J28251" t="str">
        <f>IF(Table1__2[[#This Row],[Month]]&lt;4,"QTR 1",IF(Table1__2[[#This Row],[Month]]&lt;7,"QTR 2",IF(Table1__2[[#This Row],[Month]]&lt;10,"QTR 3","QTR 4" )))</f>
        <v>QTR 1</v>
      </c>
    </row>
    <row r="28252" spans="1:10">
      <c r="A28252">
        <v>36296120500</v>
      </c>
      <c r="B28252">
        <v>2181.8223600000001</v>
      </c>
      <c r="C28252">
        <v>104996.80356</v>
      </c>
      <c r="D28252">
        <v>38042.407866000001</v>
      </c>
      <c r="E28252" t="s">
        <v>8</v>
      </c>
      <c r="F28252" t="s">
        <v>6</v>
      </c>
      <c r="G28252" t="s">
        <v>8</v>
      </c>
      <c r="H28252">
        <v>2</v>
      </c>
      <c r="I28252">
        <v>2017</v>
      </c>
      <c r="J28252" t="str">
        <f>IF(Table1__2[[#This Row],[Month]]&lt;4,"QTR 1",IF(Table1__2[[#This Row],[Month]]&lt;7,"QTR 2",IF(Table1__2[[#This Row],[Month]]&lt;10,"QTR 3","QTR 4" )))</f>
        <v>QTR 1</v>
      </c>
    </row>
    <row r="28253" spans="1:10">
      <c r="A28253">
        <v>36296120500</v>
      </c>
      <c r="B28253">
        <v>1817.36166</v>
      </c>
      <c r="C28253">
        <v>183992.11596</v>
      </c>
      <c r="D28253">
        <v>30066.006304800001</v>
      </c>
      <c r="E28253" t="s">
        <v>8</v>
      </c>
      <c r="F28253" t="s">
        <v>6</v>
      </c>
      <c r="G28253" t="s">
        <v>8</v>
      </c>
      <c r="H28253">
        <v>3</v>
      </c>
      <c r="I28253">
        <v>2017</v>
      </c>
      <c r="J28253" t="str">
        <f>IF(Table1__2[[#This Row],[Month]]&lt;4,"QTR 1",IF(Table1__2[[#This Row],[Month]]&lt;7,"QTR 2",IF(Table1__2[[#This Row],[Month]]&lt;10,"QTR 3","QTR 4" )))</f>
        <v>QTR 1</v>
      </c>
    </row>
    <row r="28254" spans="1:10">
      <c r="A28254">
        <v>36296120500</v>
      </c>
      <c r="B28254">
        <v>5957.3881199999996</v>
      </c>
      <c r="C28254">
        <v>8282.5238399999998</v>
      </c>
      <c r="D28254">
        <v>104497.739493</v>
      </c>
      <c r="E28254" t="s">
        <v>8</v>
      </c>
      <c r="F28254" t="s">
        <v>6</v>
      </c>
      <c r="G28254" t="s">
        <v>8</v>
      </c>
      <c r="H28254">
        <v>4</v>
      </c>
      <c r="I28254">
        <v>2017</v>
      </c>
      <c r="J28254" t="str">
        <f>IF(Table1__2[[#This Row],[Month]]&lt;4,"QTR 1",IF(Table1__2[[#This Row],[Month]]&lt;7,"QTR 2",IF(Table1__2[[#This Row],[Month]]&lt;10,"QTR 3","QTR 4" )))</f>
        <v>QTR 2</v>
      </c>
    </row>
    <row r="28255" spans="1:10">
      <c r="A28255">
        <v>36296120500</v>
      </c>
      <c r="B28255">
        <v>4442.7141600000004</v>
      </c>
      <c r="C28255">
        <v>221270.886</v>
      </c>
      <c r="D28255">
        <v>77995.701713999995</v>
      </c>
      <c r="E28255" t="s">
        <v>8</v>
      </c>
      <c r="F28255" t="s">
        <v>6</v>
      </c>
      <c r="G28255" t="s">
        <v>8</v>
      </c>
      <c r="H28255">
        <v>5</v>
      </c>
      <c r="I28255">
        <v>2017</v>
      </c>
      <c r="J28255" t="str">
        <f>IF(Table1__2[[#This Row],[Month]]&lt;4,"QTR 1",IF(Table1__2[[#This Row],[Month]]&lt;7,"QTR 2",IF(Table1__2[[#This Row],[Month]]&lt;10,"QTR 3","QTR 4" )))</f>
        <v>QTR 2</v>
      </c>
    </row>
    <row r="28256" spans="1:10">
      <c r="A28256">
        <v>36296120500</v>
      </c>
      <c r="B28256">
        <v>9020.0934600000001</v>
      </c>
      <c r="C28256">
        <v>-290434.40772000002</v>
      </c>
      <c r="D28256">
        <v>162752.5571148</v>
      </c>
      <c r="E28256" t="s">
        <v>8</v>
      </c>
      <c r="F28256" t="s">
        <v>6</v>
      </c>
      <c r="G28256" t="s">
        <v>8</v>
      </c>
      <c r="H28256">
        <v>6</v>
      </c>
      <c r="I28256">
        <v>2017</v>
      </c>
      <c r="J28256" t="str">
        <f>IF(Table1__2[[#This Row],[Month]]&lt;4,"QTR 1",IF(Table1__2[[#This Row],[Month]]&lt;7,"QTR 2",IF(Table1__2[[#This Row],[Month]]&lt;10,"QTR 3","QTR 4" )))</f>
        <v>QTR 2</v>
      </c>
    </row>
    <row r="28257" spans="1:10">
      <c r="A28257">
        <v>36296120500</v>
      </c>
      <c r="B28257">
        <v>7517.7740999999996</v>
      </c>
      <c r="C28257">
        <v>494778.25625999999</v>
      </c>
      <c r="D28257">
        <v>136533.04432859999</v>
      </c>
      <c r="E28257" t="s">
        <v>8</v>
      </c>
      <c r="F28257" t="s">
        <v>6</v>
      </c>
      <c r="G28257" t="s">
        <v>8</v>
      </c>
      <c r="H28257">
        <v>7</v>
      </c>
      <c r="I28257">
        <v>2017</v>
      </c>
      <c r="J28257" t="str">
        <f>IF(Table1__2[[#This Row],[Month]]&lt;4,"QTR 1",IF(Table1__2[[#This Row],[Month]]&lt;7,"QTR 2",IF(Table1__2[[#This Row],[Month]]&lt;10,"QTR 3","QTR 4" )))</f>
        <v>QTR 3</v>
      </c>
    </row>
    <row r="28258" spans="1:10">
      <c r="A28258">
        <v>36296120500</v>
      </c>
      <c r="B28258">
        <v>5954.9171999999999</v>
      </c>
      <c r="C28258">
        <v>-27061.51584</v>
      </c>
      <c r="D28258">
        <v>111301.1212026</v>
      </c>
      <c r="E28258" t="s">
        <v>8</v>
      </c>
      <c r="F28258" t="s">
        <v>6</v>
      </c>
      <c r="G28258" t="s">
        <v>8</v>
      </c>
      <c r="H28258">
        <v>8</v>
      </c>
      <c r="I28258">
        <v>2017</v>
      </c>
      <c r="J28258" t="str">
        <f>IF(Table1__2[[#This Row],[Month]]&lt;4,"QTR 1",IF(Table1__2[[#This Row],[Month]]&lt;7,"QTR 2",IF(Table1__2[[#This Row],[Month]]&lt;10,"QTR 3","QTR 4" )))</f>
        <v>QTR 3</v>
      </c>
    </row>
    <row r="28259" spans="1:10">
      <c r="A28259">
        <v>36296120500</v>
      </c>
      <c r="B28259">
        <v>6137.7652799999996</v>
      </c>
      <c r="C28259">
        <v>176268.02004</v>
      </c>
      <c r="D28259">
        <v>113710.7006136</v>
      </c>
      <c r="E28259" t="s">
        <v>8</v>
      </c>
      <c r="F28259" t="s">
        <v>6</v>
      </c>
      <c r="G28259" t="s">
        <v>8</v>
      </c>
      <c r="H28259">
        <v>9</v>
      </c>
      <c r="I28259">
        <v>2017</v>
      </c>
      <c r="J28259" t="str">
        <f>IF(Table1__2[[#This Row],[Month]]&lt;4,"QTR 1",IF(Table1__2[[#This Row],[Month]]&lt;7,"QTR 2",IF(Table1__2[[#This Row],[Month]]&lt;10,"QTR 3","QTR 4" )))</f>
        <v>QTR 3</v>
      </c>
    </row>
    <row r="28260" spans="1:10">
      <c r="A28260">
        <v>36296120500</v>
      </c>
      <c r="B28260">
        <v>9483.3909600000006</v>
      </c>
      <c r="C28260">
        <v>271615.88099999999</v>
      </c>
      <c r="D28260">
        <v>185229.92333399999</v>
      </c>
      <c r="E28260" t="s">
        <v>8</v>
      </c>
      <c r="F28260" t="s">
        <v>6</v>
      </c>
      <c r="G28260" t="s">
        <v>8</v>
      </c>
      <c r="H28260">
        <v>10</v>
      </c>
      <c r="I28260">
        <v>2017</v>
      </c>
      <c r="J28260" t="str">
        <f>IF(Table1__2[[#This Row],[Month]]&lt;4,"QTR 1",IF(Table1__2[[#This Row],[Month]]&lt;7,"QTR 2",IF(Table1__2[[#This Row],[Month]]&lt;10,"QTR 3","QTR 4" )))</f>
        <v>QTR 4</v>
      </c>
    </row>
    <row r="28261" spans="1:10">
      <c r="A28261">
        <v>36296120500</v>
      </c>
      <c r="B28261">
        <v>5500.2679200000002</v>
      </c>
      <c r="C28261">
        <v>166490.58960000001</v>
      </c>
      <c r="D28261">
        <v>107520.0823548</v>
      </c>
      <c r="E28261" t="s">
        <v>8</v>
      </c>
      <c r="F28261" t="s">
        <v>6</v>
      </c>
      <c r="G28261" t="s">
        <v>8</v>
      </c>
      <c r="H28261">
        <v>11</v>
      </c>
      <c r="I28261">
        <v>2017</v>
      </c>
      <c r="J28261" t="str">
        <f>IF(Table1__2[[#This Row],[Month]]&lt;4,"QTR 1",IF(Table1__2[[#This Row],[Month]]&lt;7,"QTR 2",IF(Table1__2[[#This Row],[Month]]&lt;10,"QTR 3","QTR 4" )))</f>
        <v>QTR 4</v>
      </c>
    </row>
    <row r="28262" spans="1:10">
      <c r="A28262">
        <v>36296120500</v>
      </c>
      <c r="B28262">
        <v>3686.6126399999998</v>
      </c>
      <c r="C28262">
        <v>204293.19467999999</v>
      </c>
      <c r="D28262">
        <v>72058.612201800002</v>
      </c>
      <c r="E28262" t="s">
        <v>8</v>
      </c>
      <c r="F28262" t="s">
        <v>6</v>
      </c>
      <c r="G28262" t="s">
        <v>8</v>
      </c>
      <c r="H28262">
        <v>12</v>
      </c>
      <c r="I28262">
        <v>2017</v>
      </c>
      <c r="J28262" t="str">
        <f>IF(Table1__2[[#This Row],[Month]]&lt;4,"QTR 1",IF(Table1__2[[#This Row],[Month]]&lt;7,"QTR 2",IF(Table1__2[[#This Row],[Month]]&lt;10,"QTR 3","QTR 4" )))</f>
        <v>QTR 4</v>
      </c>
    </row>
    <row r="28263" spans="1:10">
      <c r="A28263">
        <v>36296120500</v>
      </c>
      <c r="B28263">
        <v>4363.6447200000002</v>
      </c>
      <c r="C28263">
        <v>-28987.597979999999</v>
      </c>
      <c r="D28263">
        <v>84639.239608799995</v>
      </c>
      <c r="E28263" t="s">
        <v>8</v>
      </c>
      <c r="F28263" t="s">
        <v>6</v>
      </c>
      <c r="G28263" t="s">
        <v>8</v>
      </c>
      <c r="H28263">
        <v>1</v>
      </c>
      <c r="I28263">
        <v>2018</v>
      </c>
      <c r="J28263" t="str">
        <f>IF(Table1__2[[#This Row],[Month]]&lt;4,"QTR 1",IF(Table1__2[[#This Row],[Month]]&lt;7,"QTR 2",IF(Table1__2[[#This Row],[Month]]&lt;10,"QTR 3","QTR 4" )))</f>
        <v>QTR 1</v>
      </c>
    </row>
    <row r="28264" spans="1:10">
      <c r="A28264">
        <v>36296120500</v>
      </c>
      <c r="B28264">
        <v>2204.0606400000001</v>
      </c>
      <c r="C28264">
        <v>31878.574380000002</v>
      </c>
      <c r="D28264">
        <v>42567.836073000006</v>
      </c>
      <c r="E28264" t="s">
        <v>8</v>
      </c>
      <c r="F28264" t="s">
        <v>6</v>
      </c>
      <c r="G28264" t="s">
        <v>8</v>
      </c>
      <c r="H28264">
        <v>2</v>
      </c>
      <c r="I28264">
        <v>2018</v>
      </c>
      <c r="J28264" t="str">
        <f>IF(Table1__2[[#This Row],[Month]]&lt;4,"QTR 1",IF(Table1__2[[#This Row],[Month]]&lt;7,"QTR 2",IF(Table1__2[[#This Row],[Month]]&lt;10,"QTR 3","QTR 4" )))</f>
        <v>QTR 1</v>
      </c>
    </row>
    <row r="28265" spans="1:10">
      <c r="A28265">
        <v>36296120500</v>
      </c>
      <c r="B28265">
        <v>3596.4240599999998</v>
      </c>
      <c r="C28265">
        <v>219523.94555999999</v>
      </c>
      <c r="D28265">
        <v>70075.600065000006</v>
      </c>
      <c r="E28265" t="s">
        <v>8</v>
      </c>
      <c r="F28265" t="s">
        <v>6</v>
      </c>
      <c r="G28265" t="s">
        <v>8</v>
      </c>
      <c r="H28265">
        <v>3</v>
      </c>
      <c r="I28265">
        <v>2018</v>
      </c>
      <c r="J28265" t="str">
        <f>IF(Table1__2[[#This Row],[Month]]&lt;4,"QTR 1",IF(Table1__2[[#This Row],[Month]]&lt;7,"QTR 2",IF(Table1__2[[#This Row],[Month]]&lt;10,"QTR 3","QTR 4" )))</f>
        <v>QTR 1</v>
      </c>
    </row>
    <row r="28266" spans="1:10">
      <c r="A28266">
        <v>36296120500</v>
      </c>
      <c r="B28266">
        <v>2809.43604</v>
      </c>
      <c r="C28266">
        <v>130757.38002</v>
      </c>
      <c r="D28266">
        <v>54743.158472400006</v>
      </c>
      <c r="E28266" t="s">
        <v>8</v>
      </c>
      <c r="F28266" t="s">
        <v>6</v>
      </c>
      <c r="G28266" t="s">
        <v>8</v>
      </c>
      <c r="H28266">
        <v>4</v>
      </c>
      <c r="I28266">
        <v>2018</v>
      </c>
      <c r="J28266" t="str">
        <f>IF(Table1__2[[#This Row],[Month]]&lt;4,"QTR 1",IF(Table1__2[[#This Row],[Month]]&lt;7,"QTR 2",IF(Table1__2[[#This Row],[Month]]&lt;10,"QTR 3","QTR 4" )))</f>
        <v>QTR 2</v>
      </c>
    </row>
    <row r="28267" spans="1:10">
      <c r="A28267">
        <v>36296120500</v>
      </c>
      <c r="B28267">
        <v>3434.5788000000002</v>
      </c>
      <c r="C28267">
        <v>-57317.931239999998</v>
      </c>
      <c r="D28267">
        <v>68806.9556094</v>
      </c>
      <c r="E28267" t="s">
        <v>8</v>
      </c>
      <c r="F28267" t="s">
        <v>6</v>
      </c>
      <c r="G28267" t="s">
        <v>8</v>
      </c>
      <c r="H28267">
        <v>5</v>
      </c>
      <c r="I28267">
        <v>2018</v>
      </c>
      <c r="J28267" t="str">
        <f>IF(Table1__2[[#This Row],[Month]]&lt;4,"QTR 1",IF(Table1__2[[#This Row],[Month]]&lt;7,"QTR 2",IF(Table1__2[[#This Row],[Month]]&lt;10,"QTR 3","QTR 4" )))</f>
        <v>QTR 2</v>
      </c>
    </row>
    <row r="28268" spans="1:10">
      <c r="A28268">
        <v>36296120500</v>
      </c>
      <c r="B28268">
        <v>3496.3517999999999</v>
      </c>
      <c r="C28268">
        <v>44975.685839999998</v>
      </c>
      <c r="D28268">
        <v>70096.578175800008</v>
      </c>
      <c r="E28268" t="s">
        <v>8</v>
      </c>
      <c r="F28268" t="s">
        <v>6</v>
      </c>
      <c r="G28268" t="s">
        <v>8</v>
      </c>
      <c r="H28268">
        <v>6</v>
      </c>
      <c r="I28268">
        <v>2018</v>
      </c>
      <c r="J28268" t="str">
        <f>IF(Table1__2[[#This Row],[Month]]&lt;4,"QTR 1",IF(Table1__2[[#This Row],[Month]]&lt;7,"QTR 2",IF(Table1__2[[#This Row],[Month]]&lt;10,"QTR 3","QTR 4" )))</f>
        <v>QTR 2</v>
      </c>
    </row>
    <row r="28269" spans="1:10">
      <c r="A28269">
        <v>36296120500</v>
      </c>
      <c r="B28269">
        <v>1277.4656399999999</v>
      </c>
      <c r="C28269">
        <v>-6299.6105399999997</v>
      </c>
      <c r="D28269">
        <v>26210.469219000002</v>
      </c>
      <c r="E28269" t="s">
        <v>8</v>
      </c>
      <c r="F28269" t="s">
        <v>6</v>
      </c>
      <c r="G28269" t="s">
        <v>8</v>
      </c>
      <c r="H28269">
        <v>7</v>
      </c>
      <c r="I28269">
        <v>2018</v>
      </c>
      <c r="J28269" t="str">
        <f>IF(Table1__2[[#This Row],[Month]]&lt;4,"QTR 1",IF(Table1__2[[#This Row],[Month]]&lt;7,"QTR 2",IF(Table1__2[[#This Row],[Month]]&lt;10,"QTR 3","QTR 4" )))</f>
        <v>QTR 3</v>
      </c>
    </row>
    <row r="28270" spans="1:10">
      <c r="A28270">
        <v>36296120500</v>
      </c>
      <c r="B28270">
        <v>1908.7856999999999</v>
      </c>
      <c r="C28270">
        <v>100012.95792</v>
      </c>
      <c r="D28270">
        <v>39192.077523599997</v>
      </c>
      <c r="E28270" t="s">
        <v>8</v>
      </c>
      <c r="F28270" t="s">
        <v>6</v>
      </c>
      <c r="G28270" t="s">
        <v>8</v>
      </c>
      <c r="H28270">
        <v>8</v>
      </c>
      <c r="I28270">
        <v>2018</v>
      </c>
      <c r="J28270" t="str">
        <f>IF(Table1__2[[#This Row],[Month]]&lt;4,"QTR 1",IF(Table1__2[[#This Row],[Month]]&lt;7,"QTR 2",IF(Table1__2[[#This Row],[Month]]&lt;10,"QTR 3","QTR 4" )))</f>
        <v>QTR 3</v>
      </c>
    </row>
    <row r="28271" spans="1:10">
      <c r="A28271">
        <v>36296120500</v>
      </c>
      <c r="B28271">
        <v>1056.3182999999999</v>
      </c>
      <c r="C28271">
        <v>120826.75254</v>
      </c>
      <c r="D28271">
        <v>21696.048960600001</v>
      </c>
      <c r="E28271" t="s">
        <v>8</v>
      </c>
      <c r="F28271" t="s">
        <v>6</v>
      </c>
      <c r="G28271" t="s">
        <v>8</v>
      </c>
      <c r="H28271">
        <v>9</v>
      </c>
      <c r="I28271">
        <v>2018</v>
      </c>
      <c r="J28271" t="str">
        <f>IF(Table1__2[[#This Row],[Month]]&lt;4,"QTR 1",IF(Table1__2[[#This Row],[Month]]&lt;7,"QTR 2",IF(Table1__2[[#This Row],[Month]]&lt;10,"QTR 3","QTR 4" )))</f>
        <v>QTR 3</v>
      </c>
    </row>
    <row r="28272" spans="1:10">
      <c r="A28272">
        <v>36296120500</v>
      </c>
      <c r="B28272">
        <v>156.90342000000001</v>
      </c>
      <c r="C28272">
        <v>-18692.5098</v>
      </c>
      <c r="D28272">
        <v>3455.828712</v>
      </c>
      <c r="E28272" t="s">
        <v>8</v>
      </c>
      <c r="F28272" t="s">
        <v>6</v>
      </c>
      <c r="G28272" t="s">
        <v>8</v>
      </c>
      <c r="H28272">
        <v>12</v>
      </c>
      <c r="I28272">
        <v>2018</v>
      </c>
      <c r="J28272" t="str">
        <f>IF(Table1__2[[#This Row],[Month]]&lt;4,"QTR 1",IF(Table1__2[[#This Row],[Month]]&lt;7,"QTR 2",IF(Table1__2[[#This Row],[Month]]&lt;10,"QTR 3","QTR 4" )))</f>
        <v>QTR 4</v>
      </c>
    </row>
    <row r="28273" spans="1:10">
      <c r="A28273">
        <v>36296120500</v>
      </c>
      <c r="B28273">
        <v>24.709199999999999</v>
      </c>
      <c r="C28273">
        <v>-12354.6</v>
      </c>
      <c r="D28273">
        <v>467.00387999999998</v>
      </c>
      <c r="E28273" t="s">
        <v>7</v>
      </c>
      <c r="F28273" t="s">
        <v>6</v>
      </c>
      <c r="G28273" t="s">
        <v>7</v>
      </c>
      <c r="H28273">
        <v>6</v>
      </c>
      <c r="I28273">
        <v>2017</v>
      </c>
      <c r="J28273" t="str">
        <f>IF(Table1__2[[#This Row],[Month]]&lt;4,"QTR 1",IF(Table1__2[[#This Row],[Month]]&lt;7,"QTR 2",IF(Table1__2[[#This Row],[Month]]&lt;10,"QTR 3","QTR 4" )))</f>
        <v>QTR 2</v>
      </c>
    </row>
    <row r="28274" spans="1:10">
      <c r="A28274">
        <v>36296120500</v>
      </c>
      <c r="B28274">
        <v>95.130420000000001</v>
      </c>
      <c r="C28274">
        <v>37063.800000000003</v>
      </c>
      <c r="D28274">
        <v>1868.0155199999999</v>
      </c>
      <c r="E28274" t="s">
        <v>7</v>
      </c>
      <c r="F28274" t="s">
        <v>6</v>
      </c>
      <c r="G28274" t="s">
        <v>7</v>
      </c>
      <c r="H28274">
        <v>11</v>
      </c>
      <c r="I28274">
        <v>2017</v>
      </c>
      <c r="J28274" t="str">
        <f>IF(Table1__2[[#This Row],[Month]]&lt;4,"QTR 1",IF(Table1__2[[#This Row],[Month]]&lt;7,"QTR 2",IF(Table1__2[[#This Row],[Month]]&lt;10,"QTR 3","QTR 4" )))</f>
        <v>QTR 4</v>
      </c>
    </row>
    <row r="28275" spans="1:10">
      <c r="A28275">
        <v>36296120500</v>
      </c>
      <c r="B28275">
        <v>392.87628000000001</v>
      </c>
      <c r="C28275">
        <v>16036.2708</v>
      </c>
      <c r="D28275">
        <v>6494.1090078000007</v>
      </c>
      <c r="E28275" t="s">
        <v>46</v>
      </c>
      <c r="F28275" t="s">
        <v>45</v>
      </c>
      <c r="G28275" t="s">
        <v>8</v>
      </c>
      <c r="H28275">
        <v>2</v>
      </c>
      <c r="I28275">
        <v>2017</v>
      </c>
      <c r="J28275" t="str">
        <f>IF(Table1__2[[#This Row],[Month]]&lt;4,"QTR 1",IF(Table1__2[[#This Row],[Month]]&lt;7,"QTR 2",IF(Table1__2[[#This Row],[Month]]&lt;10,"QTR 3","QTR 4" )))</f>
        <v>QTR 1</v>
      </c>
    </row>
    <row r="28276" spans="1:10">
      <c r="A28276">
        <v>36296120500</v>
      </c>
      <c r="B28276">
        <v>3005.8741799999998</v>
      </c>
      <c r="C28276">
        <v>258874.58202</v>
      </c>
      <c r="D28276">
        <v>54126.194457599995</v>
      </c>
      <c r="E28276" t="s">
        <v>46</v>
      </c>
      <c r="F28276" t="s">
        <v>45</v>
      </c>
      <c r="G28276" t="s">
        <v>8</v>
      </c>
      <c r="H28276">
        <v>4</v>
      </c>
      <c r="I28276">
        <v>2017</v>
      </c>
      <c r="J28276" t="str">
        <f>IF(Table1__2[[#This Row],[Month]]&lt;4,"QTR 1",IF(Table1__2[[#This Row],[Month]]&lt;7,"QTR 2",IF(Table1__2[[#This Row],[Month]]&lt;10,"QTR 3","QTR 4" )))</f>
        <v>QTR 2</v>
      </c>
    </row>
    <row r="28277" spans="1:10">
      <c r="A28277">
        <v>36296120500</v>
      </c>
      <c r="B28277">
        <v>1931.0239799999999</v>
      </c>
      <c r="C28277">
        <v>136179.81396</v>
      </c>
      <c r="D28277">
        <v>33852.122893200001</v>
      </c>
      <c r="E28277" t="s">
        <v>46</v>
      </c>
      <c r="F28277" t="s">
        <v>45</v>
      </c>
      <c r="G28277" t="s">
        <v>8</v>
      </c>
      <c r="H28277">
        <v>5</v>
      </c>
      <c r="I28277">
        <v>2017</v>
      </c>
      <c r="J28277" t="str">
        <f>IF(Table1__2[[#This Row],[Month]]&lt;4,"QTR 1",IF(Table1__2[[#This Row],[Month]]&lt;7,"QTR 2",IF(Table1__2[[#This Row],[Month]]&lt;10,"QTR 3","QTR 4" )))</f>
        <v>QTR 2</v>
      </c>
    </row>
    <row r="28278" spans="1:10">
      <c r="A28278">
        <v>36296120500</v>
      </c>
      <c r="B28278">
        <v>56.831159999999997</v>
      </c>
      <c r="C28278">
        <v>-32325.8109</v>
      </c>
      <c r="D28278">
        <v>1020.798825</v>
      </c>
      <c r="E28278" t="s">
        <v>46</v>
      </c>
      <c r="F28278" t="s">
        <v>45</v>
      </c>
      <c r="G28278" t="s">
        <v>8</v>
      </c>
      <c r="H28278">
        <v>6</v>
      </c>
      <c r="I28278">
        <v>2017</v>
      </c>
      <c r="J28278" t="str">
        <f>IF(Table1__2[[#This Row],[Month]]&lt;4,"QTR 1",IF(Table1__2[[#This Row],[Month]]&lt;7,"QTR 2",IF(Table1__2[[#This Row],[Month]]&lt;10,"QTR 3","QTR 4" )))</f>
        <v>QTR 2</v>
      </c>
    </row>
    <row r="28279" spans="1:10">
      <c r="A28279">
        <v>36296120500</v>
      </c>
      <c r="B28279">
        <v>2888.5054799999998</v>
      </c>
      <c r="C28279">
        <v>145711.38785999999</v>
      </c>
      <c r="D28279">
        <v>52065.793106399993</v>
      </c>
      <c r="E28279" t="s">
        <v>46</v>
      </c>
      <c r="F28279" t="s">
        <v>45</v>
      </c>
      <c r="G28279" t="s">
        <v>8</v>
      </c>
      <c r="H28279">
        <v>7</v>
      </c>
      <c r="I28279">
        <v>2017</v>
      </c>
      <c r="J28279" t="str">
        <f>IF(Table1__2[[#This Row],[Month]]&lt;4,"QTR 1",IF(Table1__2[[#This Row],[Month]]&lt;7,"QTR 2",IF(Table1__2[[#This Row],[Month]]&lt;10,"QTR 3","QTR 4" )))</f>
        <v>QTR 3</v>
      </c>
    </row>
    <row r="28280" spans="1:10">
      <c r="A28280">
        <v>36296120500</v>
      </c>
      <c r="B28280">
        <v>4044.8960400000001</v>
      </c>
      <c r="C28280">
        <v>155664.25362</v>
      </c>
      <c r="D28280">
        <v>75024.964016400001</v>
      </c>
      <c r="E28280" t="s">
        <v>46</v>
      </c>
      <c r="F28280" t="s">
        <v>45</v>
      </c>
      <c r="G28280" t="s">
        <v>8</v>
      </c>
      <c r="H28280">
        <v>8</v>
      </c>
      <c r="I28280">
        <v>2017</v>
      </c>
      <c r="J28280" t="str">
        <f>IF(Table1__2[[#This Row],[Month]]&lt;4,"QTR 1",IF(Table1__2[[#This Row],[Month]]&lt;7,"QTR 2",IF(Table1__2[[#This Row],[Month]]&lt;10,"QTR 3","QTR 4" )))</f>
        <v>QTR 3</v>
      </c>
    </row>
    <row r="28281" spans="1:10">
      <c r="A28281">
        <v>36296120500</v>
      </c>
      <c r="B28281">
        <v>728.92139999999995</v>
      </c>
      <c r="C28281">
        <v>55640.17656</v>
      </c>
      <c r="D28281">
        <v>13495.275508800001</v>
      </c>
      <c r="E28281" t="s">
        <v>46</v>
      </c>
      <c r="F28281" t="s">
        <v>45</v>
      </c>
      <c r="G28281" t="s">
        <v>8</v>
      </c>
      <c r="H28281">
        <v>9</v>
      </c>
      <c r="I28281">
        <v>2017</v>
      </c>
      <c r="J28281" t="str">
        <f>IF(Table1__2[[#This Row],[Month]]&lt;4,"QTR 1",IF(Table1__2[[#This Row],[Month]]&lt;7,"QTR 2",IF(Table1__2[[#This Row],[Month]]&lt;10,"QTR 3","QTR 4" )))</f>
        <v>QTR 3</v>
      </c>
    </row>
    <row r="28282" spans="1:10">
      <c r="A28282">
        <v>36296120500</v>
      </c>
      <c r="B28282">
        <v>1198.3961999999999</v>
      </c>
      <c r="C28282">
        <v>88815.983940000006</v>
      </c>
      <c r="D28282">
        <v>23412.980077199998</v>
      </c>
      <c r="E28282" t="s">
        <v>46</v>
      </c>
      <c r="F28282" t="s">
        <v>45</v>
      </c>
      <c r="G28282" t="s">
        <v>8</v>
      </c>
      <c r="H28282">
        <v>10</v>
      </c>
      <c r="I28282">
        <v>2017</v>
      </c>
      <c r="J28282" t="str">
        <f>IF(Table1__2[[#This Row],[Month]]&lt;4,"QTR 1",IF(Table1__2[[#This Row],[Month]]&lt;7,"QTR 2",IF(Table1__2[[#This Row],[Month]]&lt;10,"QTR 3","QTR 4" )))</f>
        <v>QTR 4</v>
      </c>
    </row>
    <row r="28283" spans="1:10">
      <c r="A28283">
        <v>36296120500</v>
      </c>
      <c r="B28283">
        <v>536.18964000000005</v>
      </c>
      <c r="C28283">
        <v>65470.731780000002</v>
      </c>
      <c r="D28283">
        <v>10484.11356</v>
      </c>
      <c r="E28283" t="s">
        <v>46</v>
      </c>
      <c r="F28283" t="s">
        <v>45</v>
      </c>
      <c r="G28283" t="s">
        <v>8</v>
      </c>
      <c r="H28283">
        <v>11</v>
      </c>
      <c r="I28283">
        <v>2017</v>
      </c>
      <c r="J28283" t="str">
        <f>IF(Table1__2[[#This Row],[Month]]&lt;4,"QTR 1",IF(Table1__2[[#This Row],[Month]]&lt;7,"QTR 2",IF(Table1__2[[#This Row],[Month]]&lt;10,"QTR 3","QTR 4" )))</f>
        <v>QTR 4</v>
      </c>
    </row>
    <row r="28284" spans="1:10">
      <c r="A28284">
        <v>36296120500</v>
      </c>
      <c r="B28284">
        <v>82.775819999999996</v>
      </c>
      <c r="C28284">
        <v>18438.00504</v>
      </c>
      <c r="D28284">
        <v>1621.8006966</v>
      </c>
      <c r="E28284" t="s">
        <v>46</v>
      </c>
      <c r="F28284" t="s">
        <v>45</v>
      </c>
      <c r="G28284" t="s">
        <v>8</v>
      </c>
      <c r="H28284">
        <v>12</v>
      </c>
      <c r="I28284">
        <v>2017</v>
      </c>
      <c r="J28284" t="str">
        <f>IF(Table1__2[[#This Row],[Month]]&lt;4,"QTR 1",IF(Table1__2[[#This Row],[Month]]&lt;7,"QTR 2",IF(Table1__2[[#This Row],[Month]]&lt;10,"QTR 3","QTR 4" )))</f>
        <v>QTR 4</v>
      </c>
    </row>
    <row r="28285" spans="1:10">
      <c r="A28285">
        <v>36296120500</v>
      </c>
      <c r="B28285">
        <v>685.68029999999999</v>
      </c>
      <c r="C28285">
        <v>-226143.54024</v>
      </c>
      <c r="D28285">
        <v>13396.895828999999</v>
      </c>
      <c r="E28285" t="s">
        <v>46</v>
      </c>
      <c r="F28285" t="s">
        <v>45</v>
      </c>
      <c r="G28285" t="s">
        <v>8</v>
      </c>
      <c r="H28285">
        <v>1</v>
      </c>
      <c r="I28285">
        <v>2018</v>
      </c>
      <c r="J28285" t="str">
        <f>IF(Table1__2[[#This Row],[Month]]&lt;4,"QTR 1",IF(Table1__2[[#This Row],[Month]]&lt;7,"QTR 2",IF(Table1__2[[#This Row],[Month]]&lt;10,"QTR 3","QTR 4" )))</f>
        <v>QTR 1</v>
      </c>
    </row>
    <row r="28286" spans="1:10">
      <c r="A28286">
        <v>36296120500</v>
      </c>
      <c r="B28286">
        <v>563.36976000000004</v>
      </c>
      <c r="C28286">
        <v>-18714.748080000001</v>
      </c>
      <c r="D28286">
        <v>10996.063474799999</v>
      </c>
      <c r="E28286" t="s">
        <v>46</v>
      </c>
      <c r="F28286" t="s">
        <v>45</v>
      </c>
      <c r="G28286" t="s">
        <v>8</v>
      </c>
      <c r="H28286">
        <v>2</v>
      </c>
      <c r="I28286">
        <v>2018</v>
      </c>
      <c r="J28286" t="str">
        <f>IF(Table1__2[[#This Row],[Month]]&lt;4,"QTR 1",IF(Table1__2[[#This Row],[Month]]&lt;7,"QTR 2",IF(Table1__2[[#This Row],[Month]]&lt;10,"QTR 3","QTR 4" )))</f>
        <v>QTR 1</v>
      </c>
    </row>
    <row r="28287" spans="1:10">
      <c r="A28287">
        <v>36296120500</v>
      </c>
      <c r="B28287">
        <v>1646.8681799999999</v>
      </c>
      <c r="C28287">
        <v>-330573.26766000001</v>
      </c>
      <c r="D28287">
        <v>32150.079069599997</v>
      </c>
      <c r="E28287" t="s">
        <v>46</v>
      </c>
      <c r="F28287" t="s">
        <v>45</v>
      </c>
      <c r="G28287" t="s">
        <v>8</v>
      </c>
      <c r="H28287">
        <v>3</v>
      </c>
      <c r="I28287">
        <v>2018</v>
      </c>
      <c r="J28287" t="str">
        <f>IF(Table1__2[[#This Row],[Month]]&lt;4,"QTR 1",IF(Table1__2[[#This Row],[Month]]&lt;7,"QTR 2",IF(Table1__2[[#This Row],[Month]]&lt;10,"QTR 3","QTR 4" )))</f>
        <v>QTR 1</v>
      </c>
    </row>
    <row r="28288" spans="1:10">
      <c r="A28288">
        <v>36296120500</v>
      </c>
      <c r="B28288">
        <v>962.42334000000005</v>
      </c>
      <c r="C28288">
        <v>70256.903820000007</v>
      </c>
      <c r="D28288">
        <v>18699.737240999999</v>
      </c>
      <c r="E28288" t="s">
        <v>46</v>
      </c>
      <c r="F28288" t="s">
        <v>45</v>
      </c>
      <c r="G28288" t="s">
        <v>8</v>
      </c>
      <c r="H28288">
        <v>4</v>
      </c>
      <c r="I28288">
        <v>2018</v>
      </c>
      <c r="J28288" t="str">
        <f>IF(Table1__2[[#This Row],[Month]]&lt;4,"QTR 1",IF(Table1__2[[#This Row],[Month]]&lt;7,"QTR 2",IF(Table1__2[[#This Row],[Month]]&lt;10,"QTR 3","QTR 4" )))</f>
        <v>QTR 2</v>
      </c>
    </row>
    <row r="28289" spans="1:10">
      <c r="A28289">
        <v>36296120500</v>
      </c>
      <c r="B28289">
        <v>497.89037999999999</v>
      </c>
      <c r="C28289">
        <v>-44655.701699999998</v>
      </c>
      <c r="D28289">
        <v>9988.9288373999989</v>
      </c>
      <c r="E28289" t="s">
        <v>46</v>
      </c>
      <c r="F28289" t="s">
        <v>45</v>
      </c>
      <c r="G28289" t="s">
        <v>8</v>
      </c>
      <c r="H28289">
        <v>5</v>
      </c>
      <c r="I28289">
        <v>2018</v>
      </c>
      <c r="J28289" t="str">
        <f>IF(Table1__2[[#This Row],[Month]]&lt;4,"QTR 1",IF(Table1__2[[#This Row],[Month]]&lt;7,"QTR 2",IF(Table1__2[[#This Row],[Month]]&lt;10,"QTR 3","QTR 4" )))</f>
        <v>QTR 2</v>
      </c>
    </row>
    <row r="28290" spans="1:10">
      <c r="A28290">
        <v>36296120500</v>
      </c>
      <c r="B28290">
        <v>4128.9073200000003</v>
      </c>
      <c r="C28290">
        <v>453483.00576000003</v>
      </c>
      <c r="D28290">
        <v>82633.28497980001</v>
      </c>
      <c r="E28290" t="s">
        <v>46</v>
      </c>
      <c r="F28290" t="s">
        <v>45</v>
      </c>
      <c r="G28290" t="s">
        <v>8</v>
      </c>
      <c r="H28290">
        <v>6</v>
      </c>
      <c r="I28290">
        <v>2018</v>
      </c>
      <c r="J28290" t="str">
        <f>IF(Table1__2[[#This Row],[Month]]&lt;4,"QTR 1",IF(Table1__2[[#This Row],[Month]]&lt;7,"QTR 2",IF(Table1__2[[#This Row],[Month]]&lt;10,"QTR 3","QTR 4" )))</f>
        <v>QTR 2</v>
      </c>
    </row>
    <row r="28291" spans="1:10">
      <c r="A28291">
        <v>36296120500</v>
      </c>
      <c r="B28291">
        <v>247.09200000000001</v>
      </c>
      <c r="C28291">
        <v>-144589.59018</v>
      </c>
      <c r="D28291">
        <v>5083.4237160000002</v>
      </c>
      <c r="E28291" t="s">
        <v>46</v>
      </c>
      <c r="F28291" t="s">
        <v>45</v>
      </c>
      <c r="G28291" t="s">
        <v>8</v>
      </c>
      <c r="H28291">
        <v>7</v>
      </c>
      <c r="I28291">
        <v>2018</v>
      </c>
      <c r="J28291" t="str">
        <f>IF(Table1__2[[#This Row],[Month]]&lt;4,"QTR 1",IF(Table1__2[[#This Row],[Month]]&lt;7,"QTR 2",IF(Table1__2[[#This Row],[Month]]&lt;10,"QTR 3","QTR 4" )))</f>
        <v>QTR 3</v>
      </c>
    </row>
    <row r="28292" spans="1:10">
      <c r="A28292">
        <v>36296120500</v>
      </c>
      <c r="B28292">
        <v>5900.5569599999999</v>
      </c>
      <c r="C28292">
        <v>271394.73366000003</v>
      </c>
      <c r="D28292">
        <v>121923.18622620001</v>
      </c>
      <c r="E28292" t="s">
        <v>46</v>
      </c>
      <c r="F28292" t="s">
        <v>45</v>
      </c>
      <c r="G28292" t="s">
        <v>8</v>
      </c>
      <c r="H28292">
        <v>8</v>
      </c>
      <c r="I28292">
        <v>2018</v>
      </c>
      <c r="J28292" t="str">
        <f>IF(Table1__2[[#This Row],[Month]]&lt;4,"QTR 1",IF(Table1__2[[#This Row],[Month]]&lt;7,"QTR 2",IF(Table1__2[[#This Row],[Month]]&lt;10,"QTR 3","QTR 4" )))</f>
        <v>QTR 3</v>
      </c>
    </row>
    <row r="28293" spans="1:10">
      <c r="A28293">
        <v>36296120500</v>
      </c>
      <c r="B28293">
        <v>3105.9464400000002</v>
      </c>
      <c r="C28293">
        <v>-103767.52086</v>
      </c>
      <c r="D28293">
        <v>63777.892133400004</v>
      </c>
      <c r="E28293" t="s">
        <v>46</v>
      </c>
      <c r="F28293" t="s">
        <v>45</v>
      </c>
      <c r="G28293" t="s">
        <v>8</v>
      </c>
      <c r="H28293">
        <v>9</v>
      </c>
      <c r="I28293">
        <v>2018</v>
      </c>
      <c r="J28293" t="str">
        <f>IF(Table1__2[[#This Row],[Month]]&lt;4,"QTR 1",IF(Table1__2[[#This Row],[Month]]&lt;7,"QTR 2",IF(Table1__2[[#This Row],[Month]]&lt;10,"QTR 3","QTR 4" )))</f>
        <v>QTR 3</v>
      </c>
    </row>
    <row r="28294" spans="1:10">
      <c r="A28294">
        <v>36296120500</v>
      </c>
      <c r="B28294">
        <v>1419.5435399999999</v>
      </c>
      <c r="C28294">
        <v>-871242.68562</v>
      </c>
      <c r="D28294">
        <v>31272.198257399999</v>
      </c>
      <c r="E28294" t="s">
        <v>46</v>
      </c>
      <c r="F28294" t="s">
        <v>45</v>
      </c>
      <c r="G28294" t="s">
        <v>8</v>
      </c>
      <c r="H28294">
        <v>12</v>
      </c>
      <c r="I28294">
        <v>2018</v>
      </c>
      <c r="J28294" t="str">
        <f>IF(Table1__2[[#This Row],[Month]]&lt;4,"QTR 1",IF(Table1__2[[#This Row],[Month]]&lt;7,"QTR 2",IF(Table1__2[[#This Row],[Month]]&lt;10,"QTR 3","QTR 4" )))</f>
        <v>QTR 4</v>
      </c>
    </row>
    <row r="28295" spans="1:10">
      <c r="A28295">
        <v>36296120500</v>
      </c>
      <c r="B28295">
        <v>130.95876000000001</v>
      </c>
      <c r="C28295">
        <v>124781.46</v>
      </c>
      <c r="D28295">
        <v>2479.8153120000002</v>
      </c>
      <c r="E28295" t="s">
        <v>7</v>
      </c>
      <c r="F28295" t="s">
        <v>6</v>
      </c>
      <c r="G28295" t="s">
        <v>7</v>
      </c>
      <c r="H28295">
        <v>8</v>
      </c>
      <c r="I28295">
        <v>2017</v>
      </c>
      <c r="J28295" t="str">
        <f>IF(Table1__2[[#This Row],[Month]]&lt;4,"QTR 1",IF(Table1__2[[#This Row],[Month]]&lt;7,"QTR 2",IF(Table1__2[[#This Row],[Month]]&lt;10,"QTR 3","QTR 4" )))</f>
        <v>QTR 3</v>
      </c>
    </row>
    <row r="28296" spans="1:10">
      <c r="A28296">
        <v>36296120500</v>
      </c>
      <c r="B28296">
        <v>340.98696000000001</v>
      </c>
      <c r="C28296">
        <v>24709.200000000001</v>
      </c>
      <c r="D28296">
        <v>6385.5244284</v>
      </c>
      <c r="E28296" t="s">
        <v>7</v>
      </c>
      <c r="F28296" t="s">
        <v>6</v>
      </c>
      <c r="G28296" t="s">
        <v>7</v>
      </c>
      <c r="H28296">
        <v>9</v>
      </c>
      <c r="I28296">
        <v>2017</v>
      </c>
      <c r="J28296" t="str">
        <f>IF(Table1__2[[#This Row],[Month]]&lt;4,"QTR 1",IF(Table1__2[[#This Row],[Month]]&lt;7,"QTR 2",IF(Table1__2[[#This Row],[Month]]&lt;10,"QTR 3","QTR 4" )))</f>
        <v>QTR 3</v>
      </c>
    </row>
    <row r="28297" spans="1:10">
      <c r="A28297">
        <v>36296120500</v>
      </c>
      <c r="B28297">
        <v>168.02256</v>
      </c>
      <c r="C28297">
        <v>-9883.68</v>
      </c>
      <c r="D28297">
        <v>3362.0572980000002</v>
      </c>
      <c r="E28297" t="s">
        <v>7</v>
      </c>
      <c r="F28297" t="s">
        <v>6</v>
      </c>
      <c r="G28297" t="s">
        <v>7</v>
      </c>
      <c r="H28297">
        <v>10</v>
      </c>
      <c r="I28297">
        <v>2017</v>
      </c>
      <c r="J28297" t="str">
        <f>IF(Table1__2[[#This Row],[Month]]&lt;4,"QTR 1",IF(Table1__2[[#This Row],[Month]]&lt;7,"QTR 2",IF(Table1__2[[#This Row],[Month]]&lt;10,"QTR 3","QTR 4" )))</f>
        <v>QTR 4</v>
      </c>
    </row>
    <row r="28298" spans="1:10">
      <c r="A28298">
        <v>36296120500</v>
      </c>
      <c r="B28298">
        <v>287.86218000000002</v>
      </c>
      <c r="C28298">
        <v>-113662.32</v>
      </c>
      <c r="D28298">
        <v>5674.9619639999992</v>
      </c>
      <c r="E28298" t="s">
        <v>7</v>
      </c>
      <c r="F28298" t="s">
        <v>6</v>
      </c>
      <c r="G28298" t="s">
        <v>7</v>
      </c>
      <c r="H28298">
        <v>11</v>
      </c>
      <c r="I28298">
        <v>2017</v>
      </c>
      <c r="J28298" t="str">
        <f>IF(Table1__2[[#This Row],[Month]]&lt;4,"QTR 1",IF(Table1__2[[#This Row],[Month]]&lt;7,"QTR 2",IF(Table1__2[[#This Row],[Month]]&lt;10,"QTR 3","QTR 4" )))</f>
        <v>QTR 4</v>
      </c>
    </row>
    <row r="28299" spans="1:10">
      <c r="A28299">
        <v>36296120500</v>
      </c>
      <c r="B28299">
        <v>98.836799999999997</v>
      </c>
      <c r="C28299">
        <v>-45712.02</v>
      </c>
      <c r="D28299">
        <v>1979.083374</v>
      </c>
      <c r="E28299" t="s">
        <v>7</v>
      </c>
      <c r="F28299" t="s">
        <v>6</v>
      </c>
      <c r="G28299" t="s">
        <v>7</v>
      </c>
      <c r="H28299">
        <v>12</v>
      </c>
      <c r="I28299">
        <v>2017</v>
      </c>
      <c r="J28299" t="str">
        <f>IF(Table1__2[[#This Row],[Month]]&lt;4,"QTR 1",IF(Table1__2[[#This Row],[Month]]&lt;7,"QTR 2",IF(Table1__2[[#This Row],[Month]]&lt;10,"QTR 3","QTR 4" )))</f>
        <v>QTR 4</v>
      </c>
    </row>
    <row r="28300" spans="1:10">
      <c r="A28300">
        <v>36296120500</v>
      </c>
      <c r="B28300">
        <v>858.64470000000006</v>
      </c>
      <c r="C28300">
        <v>86482.2</v>
      </c>
      <c r="D28300">
        <v>16886.588499599999</v>
      </c>
      <c r="E28300" t="s">
        <v>7</v>
      </c>
      <c r="F28300" t="s">
        <v>6</v>
      </c>
      <c r="G28300" t="s">
        <v>7</v>
      </c>
      <c r="H28300">
        <v>1</v>
      </c>
      <c r="I28300">
        <v>2018</v>
      </c>
      <c r="J28300" t="str">
        <f>IF(Table1__2[[#This Row],[Month]]&lt;4,"QTR 1",IF(Table1__2[[#This Row],[Month]]&lt;7,"QTR 2",IF(Table1__2[[#This Row],[Month]]&lt;10,"QTR 3","QTR 4" )))</f>
        <v>QTR 1</v>
      </c>
    </row>
    <row r="28301" spans="1:10">
      <c r="A28301">
        <v>36296120500</v>
      </c>
      <c r="B28301">
        <v>58.06662</v>
      </c>
      <c r="C28301">
        <v>6177.3</v>
      </c>
      <c r="D28301">
        <v>1144.5301440000001</v>
      </c>
      <c r="E28301" t="s">
        <v>7</v>
      </c>
      <c r="F28301" t="s">
        <v>6</v>
      </c>
      <c r="G28301" t="s">
        <v>7</v>
      </c>
      <c r="H28301">
        <v>2</v>
      </c>
      <c r="I28301">
        <v>2018</v>
      </c>
      <c r="J28301" t="str">
        <f>IF(Table1__2[[#This Row],[Month]]&lt;4,"QTR 1",IF(Table1__2[[#This Row],[Month]]&lt;7,"QTR 2",IF(Table1__2[[#This Row],[Month]]&lt;10,"QTR 3","QTR 4" )))</f>
        <v>QTR 1</v>
      </c>
    </row>
    <row r="28302" spans="1:10">
      <c r="A28302">
        <v>36296120500</v>
      </c>
      <c r="B28302">
        <v>353.34156000000002</v>
      </c>
      <c r="C28302">
        <v>45712.02</v>
      </c>
      <c r="D28302">
        <v>6914.8696200000004</v>
      </c>
      <c r="E28302" t="s">
        <v>7</v>
      </c>
      <c r="F28302" t="s">
        <v>6</v>
      </c>
      <c r="G28302" t="s">
        <v>7</v>
      </c>
      <c r="H28302">
        <v>3</v>
      </c>
      <c r="I28302">
        <v>2018</v>
      </c>
      <c r="J28302" t="str">
        <f>IF(Table1__2[[#This Row],[Month]]&lt;4,"QTR 1",IF(Table1__2[[#This Row],[Month]]&lt;7,"QTR 2",IF(Table1__2[[#This Row],[Month]]&lt;10,"QTR 3","QTR 4" )))</f>
        <v>QTR 1</v>
      </c>
    </row>
    <row r="28303" spans="1:10">
      <c r="A28303">
        <v>36296120500</v>
      </c>
      <c r="B28303">
        <v>1032.84456</v>
      </c>
      <c r="C28303">
        <v>-101307.72</v>
      </c>
      <c r="D28303">
        <v>20243.876921999999</v>
      </c>
      <c r="E28303" t="s">
        <v>7</v>
      </c>
      <c r="F28303" t="s">
        <v>6</v>
      </c>
      <c r="G28303" t="s">
        <v>7</v>
      </c>
      <c r="H28303">
        <v>4</v>
      </c>
      <c r="I28303">
        <v>2018</v>
      </c>
      <c r="J28303" t="str">
        <f>IF(Table1__2[[#This Row],[Month]]&lt;4,"QTR 1",IF(Table1__2[[#This Row],[Month]]&lt;7,"QTR 2",IF(Table1__2[[#This Row],[Month]]&lt;10,"QTR 3","QTR 4" )))</f>
        <v>QTR 2</v>
      </c>
    </row>
    <row r="28304" spans="1:10">
      <c r="A28304">
        <v>36296120500</v>
      </c>
      <c r="B28304">
        <v>56.831159999999997</v>
      </c>
      <c r="C28304">
        <v>-25944.66</v>
      </c>
      <c r="D28304">
        <v>1144.5301440000001</v>
      </c>
      <c r="E28304" t="s">
        <v>7</v>
      </c>
      <c r="F28304" t="s">
        <v>6</v>
      </c>
      <c r="G28304" t="s">
        <v>7</v>
      </c>
      <c r="H28304">
        <v>5</v>
      </c>
      <c r="I28304">
        <v>2018</v>
      </c>
      <c r="J28304" t="str">
        <f>IF(Table1__2[[#This Row],[Month]]&lt;4,"QTR 1",IF(Table1__2[[#This Row],[Month]]&lt;7,"QTR 2",IF(Table1__2[[#This Row],[Month]]&lt;10,"QTR 3","QTR 4" )))</f>
        <v>QTR 2</v>
      </c>
    </row>
    <row r="28305" spans="1:10">
      <c r="A28305">
        <v>36296120500</v>
      </c>
      <c r="B28305">
        <v>197.67359999999999</v>
      </c>
      <c r="C28305">
        <v>65479.38</v>
      </c>
      <c r="D28305">
        <v>3982.0111259999999</v>
      </c>
      <c r="E28305" t="s">
        <v>7</v>
      </c>
      <c r="F28305" t="s">
        <v>6</v>
      </c>
      <c r="G28305" t="s">
        <v>7</v>
      </c>
      <c r="H28305">
        <v>6</v>
      </c>
      <c r="I28305">
        <v>2018</v>
      </c>
      <c r="J28305" t="str">
        <f>IF(Table1__2[[#This Row],[Month]]&lt;4,"QTR 1",IF(Table1__2[[#This Row],[Month]]&lt;7,"QTR 2",IF(Table1__2[[#This Row],[Month]]&lt;10,"QTR 3","QTR 4" )))</f>
        <v>QTR 2</v>
      </c>
    </row>
    <row r="28306" spans="1:10">
      <c r="A28306">
        <v>36296120500</v>
      </c>
      <c r="B28306">
        <v>533.71871999999996</v>
      </c>
      <c r="C28306">
        <v>-35828.339999999997</v>
      </c>
      <c r="D28306">
        <v>10968.41388</v>
      </c>
      <c r="E28306" t="s">
        <v>7</v>
      </c>
      <c r="F28306" t="s">
        <v>6</v>
      </c>
      <c r="G28306" t="s">
        <v>7</v>
      </c>
      <c r="H28306">
        <v>7</v>
      </c>
      <c r="I28306">
        <v>2018</v>
      </c>
      <c r="J28306" t="str">
        <f>IF(Table1__2[[#This Row],[Month]]&lt;4,"QTR 1",IF(Table1__2[[#This Row],[Month]]&lt;7,"QTR 2",IF(Table1__2[[#This Row],[Month]]&lt;10,"QTR 3","QTR 4" )))</f>
        <v>QTR 3</v>
      </c>
    </row>
    <row r="28307" spans="1:10">
      <c r="A28307">
        <v>36296120500</v>
      </c>
      <c r="B28307">
        <v>155.66795999999999</v>
      </c>
      <c r="C28307">
        <v>49418.400000000001</v>
      </c>
      <c r="D28307">
        <v>3242.8354080000004</v>
      </c>
      <c r="E28307" t="s">
        <v>7</v>
      </c>
      <c r="F28307" t="s">
        <v>6</v>
      </c>
      <c r="G28307" t="s">
        <v>7</v>
      </c>
      <c r="H28307">
        <v>8</v>
      </c>
      <c r="I28307">
        <v>2018</v>
      </c>
      <c r="J28307" t="str">
        <f>IF(Table1__2[[#This Row],[Month]]&lt;4,"QTR 1",IF(Table1__2[[#This Row],[Month]]&lt;7,"QTR 2",IF(Table1__2[[#This Row],[Month]]&lt;10,"QTR 3","QTR 4" )))</f>
        <v>QTR 3</v>
      </c>
    </row>
    <row r="28308" spans="1:10">
      <c r="A28308">
        <v>36296120500</v>
      </c>
      <c r="B28308">
        <v>116.13324</v>
      </c>
      <c r="C28308">
        <v>24709.200000000001</v>
      </c>
      <c r="D28308">
        <v>2455.9709339999999</v>
      </c>
      <c r="E28308" t="s">
        <v>7</v>
      </c>
      <c r="F28308" t="s">
        <v>6</v>
      </c>
      <c r="G28308" t="s">
        <v>7</v>
      </c>
      <c r="H28308">
        <v>9</v>
      </c>
      <c r="I28308">
        <v>2018</v>
      </c>
      <c r="J28308" t="str">
        <f>IF(Table1__2[[#This Row],[Month]]&lt;4,"QTR 1",IF(Table1__2[[#This Row],[Month]]&lt;7,"QTR 2",IF(Table1__2[[#This Row],[Month]]&lt;10,"QTR 3","QTR 4" )))</f>
        <v>QTR 3</v>
      </c>
    </row>
    <row r="28309" spans="1:10">
      <c r="A28309">
        <v>36296120500</v>
      </c>
      <c r="B28309">
        <v>19.76736</v>
      </c>
      <c r="C28309">
        <v>28415.58</v>
      </c>
      <c r="D28309">
        <v>404.73669600000005</v>
      </c>
      <c r="E28309" t="s">
        <v>7</v>
      </c>
      <c r="F28309" t="s">
        <v>6</v>
      </c>
      <c r="G28309" t="s">
        <v>7</v>
      </c>
      <c r="H28309">
        <v>11</v>
      </c>
      <c r="I28309">
        <v>2017</v>
      </c>
      <c r="J28309" t="str">
        <f>IF(Table1__2[[#This Row],[Month]]&lt;4,"QTR 1",IF(Table1__2[[#This Row],[Month]]&lt;7,"QTR 2",IF(Table1__2[[#This Row],[Month]]&lt;10,"QTR 3","QTR 4" )))</f>
        <v>QTR 4</v>
      </c>
    </row>
    <row r="28310" spans="1:10">
      <c r="A28310">
        <v>36296120500</v>
      </c>
      <c r="B28310">
        <v>116.13324</v>
      </c>
      <c r="C28310">
        <v>6177.3</v>
      </c>
      <c r="D28310">
        <v>2288.3190119999999</v>
      </c>
      <c r="E28310" t="s">
        <v>7</v>
      </c>
      <c r="F28310" t="s">
        <v>6</v>
      </c>
      <c r="G28310" t="s">
        <v>7</v>
      </c>
      <c r="H28310">
        <v>1</v>
      </c>
      <c r="I28310">
        <v>2018</v>
      </c>
      <c r="J28310" t="str">
        <f>IF(Table1__2[[#This Row],[Month]]&lt;4,"QTR 1",IF(Table1__2[[#This Row],[Month]]&lt;7,"QTR 2",IF(Table1__2[[#This Row],[Month]]&lt;10,"QTR 3","QTR 4" )))</f>
        <v>QTR 1</v>
      </c>
    </row>
    <row r="28311" spans="1:10">
      <c r="A28311">
        <v>36296120500</v>
      </c>
      <c r="B28311">
        <v>54.360239999999997</v>
      </c>
      <c r="C28311">
        <v>24709.200000000001</v>
      </c>
      <c r="D28311">
        <v>1011.84174</v>
      </c>
      <c r="E28311" t="s">
        <v>7</v>
      </c>
      <c r="F28311" t="s">
        <v>6</v>
      </c>
      <c r="G28311" t="s">
        <v>7</v>
      </c>
      <c r="H28311">
        <v>9</v>
      </c>
      <c r="I28311">
        <v>2017</v>
      </c>
      <c r="J28311" t="str">
        <f>IF(Table1__2[[#This Row],[Month]]&lt;4,"QTR 1",IF(Table1__2[[#This Row],[Month]]&lt;7,"QTR 2",IF(Table1__2[[#This Row],[Month]]&lt;10,"QTR 3","QTR 4" )))</f>
        <v>QTR 3</v>
      </c>
    </row>
    <row r="28312" spans="1:10">
      <c r="A28312">
        <v>36296578000</v>
      </c>
      <c r="B28312">
        <v>1412.13078</v>
      </c>
      <c r="C28312">
        <v>58692.998220000001</v>
      </c>
      <c r="D28312">
        <v>23290.447154400001</v>
      </c>
      <c r="E28312" t="s">
        <v>8</v>
      </c>
      <c r="F28312" t="s">
        <v>6</v>
      </c>
      <c r="G28312" t="s">
        <v>8</v>
      </c>
      <c r="H28312">
        <v>1</v>
      </c>
      <c r="I28312">
        <v>2017</v>
      </c>
      <c r="J28312" t="str">
        <f>IF(Table1__2[[#This Row],[Month]]&lt;4,"QTR 1",IF(Table1__2[[#This Row],[Month]]&lt;7,"QTR 2",IF(Table1__2[[#This Row],[Month]]&lt;10,"QTR 3","QTR 4" )))</f>
        <v>QTR 1</v>
      </c>
    </row>
    <row r="28313" spans="1:10">
      <c r="A28313">
        <v>36296578000</v>
      </c>
      <c r="B28313">
        <v>1378.7733599999999</v>
      </c>
      <c r="C28313">
        <v>52148.766600000003</v>
      </c>
      <c r="D28313">
        <v>22868.932911599997</v>
      </c>
      <c r="E28313" t="s">
        <v>8</v>
      </c>
      <c r="F28313" t="s">
        <v>6</v>
      </c>
      <c r="G28313" t="s">
        <v>8</v>
      </c>
      <c r="H28313">
        <v>2</v>
      </c>
      <c r="I28313">
        <v>2017</v>
      </c>
      <c r="J28313" t="str">
        <f>IF(Table1__2[[#This Row],[Month]]&lt;4,"QTR 1",IF(Table1__2[[#This Row],[Month]]&lt;7,"QTR 2",IF(Table1__2[[#This Row],[Month]]&lt;10,"QTR 3","QTR 4" )))</f>
        <v>QTR 1</v>
      </c>
    </row>
    <row r="28314" spans="1:10">
      <c r="A28314">
        <v>36296578000</v>
      </c>
      <c r="B28314">
        <v>1948.32042</v>
      </c>
      <c r="C28314">
        <v>41231.006580000001</v>
      </c>
      <c r="D28314">
        <v>32196.458237999999</v>
      </c>
      <c r="E28314" t="s">
        <v>8</v>
      </c>
      <c r="F28314" t="s">
        <v>6</v>
      </c>
      <c r="G28314" t="s">
        <v>8</v>
      </c>
      <c r="H28314">
        <v>3</v>
      </c>
      <c r="I28314">
        <v>2017</v>
      </c>
      <c r="J28314" t="str">
        <f>IF(Table1__2[[#This Row],[Month]]&lt;4,"QTR 1",IF(Table1__2[[#This Row],[Month]]&lt;7,"QTR 2",IF(Table1__2[[#This Row],[Month]]&lt;10,"QTR 3","QTR 4" )))</f>
        <v>QTR 1</v>
      </c>
    </row>
    <row r="28315" spans="1:10">
      <c r="A28315">
        <v>36296578000</v>
      </c>
      <c r="B28315">
        <v>1850.7190800000001</v>
      </c>
      <c r="C28315">
        <v>62097.92598</v>
      </c>
      <c r="D28315">
        <v>32499.022392000003</v>
      </c>
      <c r="E28315" t="s">
        <v>8</v>
      </c>
      <c r="F28315" t="s">
        <v>6</v>
      </c>
      <c r="G28315" t="s">
        <v>8</v>
      </c>
      <c r="H28315">
        <v>4</v>
      </c>
      <c r="I28315">
        <v>2017</v>
      </c>
      <c r="J28315" t="str">
        <f>IF(Table1__2[[#This Row],[Month]]&lt;4,"QTR 1",IF(Table1__2[[#This Row],[Month]]&lt;7,"QTR 2",IF(Table1__2[[#This Row],[Month]]&lt;10,"QTR 3","QTR 4" )))</f>
        <v>QTR 2</v>
      </c>
    </row>
    <row r="28316" spans="1:10">
      <c r="A28316">
        <v>36296578000</v>
      </c>
      <c r="B28316">
        <v>3427.1660400000001</v>
      </c>
      <c r="C28316">
        <v>-17821.5105</v>
      </c>
      <c r="D28316">
        <v>60263.8114824</v>
      </c>
      <c r="E28316" t="s">
        <v>8</v>
      </c>
      <c r="F28316" t="s">
        <v>6</v>
      </c>
      <c r="G28316" t="s">
        <v>8</v>
      </c>
      <c r="H28316">
        <v>5</v>
      </c>
      <c r="I28316">
        <v>2017</v>
      </c>
      <c r="J28316" t="str">
        <f>IF(Table1__2[[#This Row],[Month]]&lt;4,"QTR 1",IF(Table1__2[[#This Row],[Month]]&lt;7,"QTR 2",IF(Table1__2[[#This Row],[Month]]&lt;10,"QTR 3","QTR 4" )))</f>
        <v>QTR 2</v>
      </c>
    </row>
    <row r="28317" spans="1:10">
      <c r="A28317">
        <v>36296578000</v>
      </c>
      <c r="B28317">
        <v>2024.91894</v>
      </c>
      <c r="C28317">
        <v>79231.285260000004</v>
      </c>
      <c r="D28317">
        <v>36894.887908799996</v>
      </c>
      <c r="E28317" t="s">
        <v>8</v>
      </c>
      <c r="F28317" t="s">
        <v>6</v>
      </c>
      <c r="G28317" t="s">
        <v>8</v>
      </c>
      <c r="H28317">
        <v>6</v>
      </c>
      <c r="I28317">
        <v>2017</v>
      </c>
      <c r="J28317" t="str">
        <f>IF(Table1__2[[#This Row],[Month]]&lt;4,"QTR 1",IF(Table1__2[[#This Row],[Month]]&lt;7,"QTR 2",IF(Table1__2[[#This Row],[Month]]&lt;10,"QTR 3","QTR 4" )))</f>
        <v>QTR 2</v>
      </c>
    </row>
    <row r="28318" spans="1:10">
      <c r="A28318">
        <v>36296578000</v>
      </c>
      <c r="B28318">
        <v>1845.7772399999999</v>
      </c>
      <c r="C28318">
        <v>48252.125760000003</v>
      </c>
      <c r="D28318">
        <v>33232.008455399999</v>
      </c>
      <c r="E28318" t="s">
        <v>8</v>
      </c>
      <c r="F28318" t="s">
        <v>6</v>
      </c>
      <c r="G28318" t="s">
        <v>8</v>
      </c>
      <c r="H28318">
        <v>7</v>
      </c>
      <c r="I28318">
        <v>2017</v>
      </c>
      <c r="J28318" t="str">
        <f>IF(Table1__2[[#This Row],[Month]]&lt;4,"QTR 1",IF(Table1__2[[#This Row],[Month]]&lt;7,"QTR 2",IF(Table1__2[[#This Row],[Month]]&lt;10,"QTR 3","QTR 4" )))</f>
        <v>QTR 3</v>
      </c>
    </row>
    <row r="28319" spans="1:10">
      <c r="A28319">
        <v>36296578000</v>
      </c>
      <c r="B28319">
        <v>2153.4067799999998</v>
      </c>
      <c r="C28319">
        <v>63154.244279999999</v>
      </c>
      <c r="D28319">
        <v>39488.884434</v>
      </c>
      <c r="E28319" t="s">
        <v>8</v>
      </c>
      <c r="F28319" t="s">
        <v>6</v>
      </c>
      <c r="G28319" t="s">
        <v>8</v>
      </c>
      <c r="H28319">
        <v>8</v>
      </c>
      <c r="I28319">
        <v>2017</v>
      </c>
      <c r="J28319" t="str">
        <f>IF(Table1__2[[#This Row],[Month]]&lt;4,"QTR 1",IF(Table1__2[[#This Row],[Month]]&lt;7,"QTR 2",IF(Table1__2[[#This Row],[Month]]&lt;10,"QTR 3","QTR 4" )))</f>
        <v>QTR 3</v>
      </c>
    </row>
    <row r="28320" spans="1:10">
      <c r="A28320">
        <v>36296578000</v>
      </c>
      <c r="B28320">
        <v>2226.2989200000002</v>
      </c>
      <c r="C28320">
        <v>54434.367599999998</v>
      </c>
      <c r="D28320">
        <v>41303.429245200001</v>
      </c>
      <c r="E28320" t="s">
        <v>8</v>
      </c>
      <c r="F28320" t="s">
        <v>6</v>
      </c>
      <c r="G28320" t="s">
        <v>8</v>
      </c>
      <c r="H28320">
        <v>9</v>
      </c>
      <c r="I28320">
        <v>2017</v>
      </c>
      <c r="J28320" t="str">
        <f>IF(Table1__2[[#This Row],[Month]]&lt;4,"QTR 1",IF(Table1__2[[#This Row],[Month]]&lt;7,"QTR 2",IF(Table1__2[[#This Row],[Month]]&lt;10,"QTR 3","QTR 4" )))</f>
        <v>QTR 3</v>
      </c>
    </row>
    <row r="28321" spans="1:10">
      <c r="A28321">
        <v>36296578000</v>
      </c>
      <c r="B28321">
        <v>2867.5026600000001</v>
      </c>
      <c r="C28321">
        <v>57838.0599</v>
      </c>
      <c r="D28321">
        <v>56092.144891800002</v>
      </c>
      <c r="E28321" t="s">
        <v>8</v>
      </c>
      <c r="F28321" t="s">
        <v>6</v>
      </c>
      <c r="G28321" t="s">
        <v>8</v>
      </c>
      <c r="H28321">
        <v>10</v>
      </c>
      <c r="I28321">
        <v>2017</v>
      </c>
      <c r="J28321" t="str">
        <f>IF(Table1__2[[#This Row],[Month]]&lt;4,"QTR 1",IF(Table1__2[[#This Row],[Month]]&lt;7,"QTR 2",IF(Table1__2[[#This Row],[Month]]&lt;10,"QTR 3","QTR 4" )))</f>
        <v>QTR 4</v>
      </c>
    </row>
    <row r="28322" spans="1:10">
      <c r="A28322">
        <v>36296578000</v>
      </c>
      <c r="B28322">
        <v>2145.9940200000001</v>
      </c>
      <c r="C28322">
        <v>43899.600180000001</v>
      </c>
      <c r="D28322">
        <v>42028.100662800003</v>
      </c>
      <c r="E28322" t="s">
        <v>8</v>
      </c>
      <c r="F28322" t="s">
        <v>6</v>
      </c>
      <c r="G28322" t="s">
        <v>8</v>
      </c>
      <c r="H28322">
        <v>11</v>
      </c>
      <c r="I28322">
        <v>2017</v>
      </c>
      <c r="J28322" t="str">
        <f>IF(Table1__2[[#This Row],[Month]]&lt;4,"QTR 1",IF(Table1__2[[#This Row],[Month]]&lt;7,"QTR 2",IF(Table1__2[[#This Row],[Month]]&lt;10,"QTR 3","QTR 4" )))</f>
        <v>QTR 4</v>
      </c>
    </row>
    <row r="28323" spans="1:10">
      <c r="A28323">
        <v>36296578000</v>
      </c>
      <c r="B28323">
        <v>1900.1374800000001</v>
      </c>
      <c r="C28323">
        <v>97218.347399999999</v>
      </c>
      <c r="D28323">
        <v>36866.534101800004</v>
      </c>
      <c r="E28323" t="s">
        <v>8</v>
      </c>
      <c r="F28323" t="s">
        <v>6</v>
      </c>
      <c r="G28323" t="s">
        <v>8</v>
      </c>
      <c r="H28323">
        <v>12</v>
      </c>
      <c r="I28323">
        <v>2017</v>
      </c>
      <c r="J28323" t="str">
        <f>IF(Table1__2[[#This Row],[Month]]&lt;4,"QTR 1",IF(Table1__2[[#This Row],[Month]]&lt;7,"QTR 2",IF(Table1__2[[#This Row],[Month]]&lt;10,"QTR 3","QTR 4" )))</f>
        <v>QTR 4</v>
      </c>
    </row>
    <row r="28324" spans="1:10">
      <c r="A28324">
        <v>36296578000</v>
      </c>
      <c r="B28324">
        <v>543.60239999999999</v>
      </c>
      <c r="C28324">
        <v>15931.2567</v>
      </c>
      <c r="D28324">
        <v>10601.136331199999</v>
      </c>
      <c r="E28324" t="s">
        <v>8</v>
      </c>
      <c r="F28324" t="s">
        <v>6</v>
      </c>
      <c r="G28324" t="s">
        <v>8</v>
      </c>
      <c r="H28324">
        <v>2</v>
      </c>
      <c r="I28324">
        <v>2018</v>
      </c>
      <c r="J28324" t="str">
        <f>IF(Table1__2[[#This Row],[Month]]&lt;4,"QTR 1",IF(Table1__2[[#This Row],[Month]]&lt;7,"QTR 2",IF(Table1__2[[#This Row],[Month]]&lt;10,"QTR 3","QTR 4" )))</f>
        <v>QTR 1</v>
      </c>
    </row>
    <row r="28325" spans="1:10">
      <c r="A28325">
        <v>36296578000</v>
      </c>
      <c r="B28325">
        <v>506.53859999999997</v>
      </c>
      <c r="C28325">
        <v>43930.486680000002</v>
      </c>
      <c r="D28325">
        <v>9869.9911032</v>
      </c>
      <c r="E28325" t="s">
        <v>8</v>
      </c>
      <c r="F28325" t="s">
        <v>6</v>
      </c>
      <c r="G28325" t="s">
        <v>8</v>
      </c>
      <c r="H28325">
        <v>3</v>
      </c>
      <c r="I28325">
        <v>2018</v>
      </c>
      <c r="J28325" t="str">
        <f>IF(Table1__2[[#This Row],[Month]]&lt;4,"QTR 1",IF(Table1__2[[#This Row],[Month]]&lt;7,"QTR 2",IF(Table1__2[[#This Row],[Month]]&lt;10,"QTR 3","QTR 4" )))</f>
        <v>QTR 1</v>
      </c>
    </row>
    <row r="28326" spans="1:10">
      <c r="A28326">
        <v>36296578000</v>
      </c>
      <c r="B28326">
        <v>2089.1628599999999</v>
      </c>
      <c r="C28326">
        <v>40594.744680000003</v>
      </c>
      <c r="D28326">
        <v>41133.022247400004</v>
      </c>
      <c r="E28326" t="s">
        <v>8</v>
      </c>
      <c r="F28326" t="s">
        <v>6</v>
      </c>
      <c r="G28326" t="s">
        <v>8</v>
      </c>
      <c r="H28326">
        <v>4</v>
      </c>
      <c r="I28326">
        <v>2018</v>
      </c>
      <c r="J28326" t="str">
        <f>IF(Table1__2[[#This Row],[Month]]&lt;4,"QTR 1",IF(Table1__2[[#This Row],[Month]]&lt;7,"QTR 2",IF(Table1__2[[#This Row],[Month]]&lt;10,"QTR 3","QTR 4" )))</f>
        <v>QTR 2</v>
      </c>
    </row>
    <row r="28327" spans="1:10">
      <c r="A28327">
        <v>36296578000</v>
      </c>
      <c r="B28327">
        <v>96.365880000000004</v>
      </c>
      <c r="C28327">
        <v>5492.8551600000001</v>
      </c>
      <c r="D28327">
        <v>1988.6334798</v>
      </c>
      <c r="E28327" t="s">
        <v>8</v>
      </c>
      <c r="F28327" t="s">
        <v>6</v>
      </c>
      <c r="G28327" t="s">
        <v>8</v>
      </c>
      <c r="H28327">
        <v>10</v>
      </c>
      <c r="I28327">
        <v>2018</v>
      </c>
      <c r="J28327" t="str">
        <f>IF(Table1__2[[#This Row],[Month]]&lt;4,"QTR 1",IF(Table1__2[[#This Row],[Month]]&lt;7,"QTR 2",IF(Table1__2[[#This Row],[Month]]&lt;10,"QTR 3","QTR 4" )))</f>
        <v>QTR 4</v>
      </c>
    </row>
    <row r="28328" spans="1:10">
      <c r="A28328">
        <v>36296578000</v>
      </c>
      <c r="B28328">
        <v>1718.52486</v>
      </c>
      <c r="C28328">
        <v>-5287.7687999999998</v>
      </c>
      <c r="D28328">
        <v>37222.778992799998</v>
      </c>
      <c r="E28328" t="s">
        <v>8</v>
      </c>
      <c r="F28328" t="s">
        <v>6</v>
      </c>
      <c r="G28328" t="s">
        <v>8</v>
      </c>
      <c r="H28328">
        <v>11</v>
      </c>
      <c r="I28328">
        <v>2018</v>
      </c>
      <c r="J28328" t="str">
        <f>IF(Table1__2[[#This Row],[Month]]&lt;4,"QTR 1",IF(Table1__2[[#This Row],[Month]]&lt;7,"QTR 2",IF(Table1__2[[#This Row],[Month]]&lt;10,"QTR 3","QTR 4" )))</f>
        <v>QTR 4</v>
      </c>
    </row>
    <row r="28329" spans="1:10">
      <c r="A28329">
        <v>36296578000</v>
      </c>
      <c r="B28329">
        <v>1037.7864</v>
      </c>
      <c r="C28329">
        <v>104234.52473999999</v>
      </c>
      <c r="D28329">
        <v>23004.623483400002</v>
      </c>
      <c r="E28329" t="s">
        <v>8</v>
      </c>
      <c r="F28329" t="s">
        <v>6</v>
      </c>
      <c r="G28329" t="s">
        <v>8</v>
      </c>
      <c r="H28329">
        <v>12</v>
      </c>
      <c r="I28329">
        <v>2018</v>
      </c>
      <c r="J28329" t="str">
        <f>IF(Table1__2[[#This Row],[Month]]&lt;4,"QTR 1",IF(Table1__2[[#This Row],[Month]]&lt;7,"QTR 2",IF(Table1__2[[#This Row],[Month]]&lt;10,"QTR 3","QTR 4" )))</f>
        <v>QTR 4</v>
      </c>
    </row>
    <row r="28330" spans="1:10">
      <c r="A28330">
        <v>36296578000</v>
      </c>
      <c r="B28330">
        <v>359.51886000000002</v>
      </c>
      <c r="C28330">
        <v>27345.67164</v>
      </c>
      <c r="D28330">
        <v>5988.4722935999998</v>
      </c>
      <c r="E28330" t="s">
        <v>46</v>
      </c>
      <c r="F28330" t="s">
        <v>45</v>
      </c>
      <c r="G28330" t="s">
        <v>8</v>
      </c>
      <c r="H28330">
        <v>1</v>
      </c>
      <c r="I28330">
        <v>2017</v>
      </c>
      <c r="J28330" t="str">
        <f>IF(Table1__2[[#This Row],[Month]]&lt;4,"QTR 1",IF(Table1__2[[#This Row],[Month]]&lt;7,"QTR 2",IF(Table1__2[[#This Row],[Month]]&lt;10,"QTR 3","QTR 4" )))</f>
        <v>QTR 1</v>
      </c>
    </row>
    <row r="28331" spans="1:10">
      <c r="A28331">
        <v>36296578000</v>
      </c>
      <c r="B28331">
        <v>249.56291999999999</v>
      </c>
      <c r="C28331">
        <v>16048.625400000001</v>
      </c>
      <c r="D28331">
        <v>4137.7902774000004</v>
      </c>
      <c r="E28331" t="s">
        <v>46</v>
      </c>
      <c r="F28331" t="s">
        <v>45</v>
      </c>
      <c r="G28331" t="s">
        <v>8</v>
      </c>
      <c r="H28331">
        <v>2</v>
      </c>
      <c r="I28331">
        <v>2017</v>
      </c>
      <c r="J28331" t="str">
        <f>IF(Table1__2[[#This Row],[Month]]&lt;4,"QTR 1",IF(Table1__2[[#This Row],[Month]]&lt;7,"QTR 2",IF(Table1__2[[#This Row],[Month]]&lt;10,"QTR 3","QTR 4" )))</f>
        <v>QTR 1</v>
      </c>
    </row>
    <row r="28332" spans="1:10">
      <c r="A28332">
        <v>36296578000</v>
      </c>
      <c r="B28332">
        <v>900.65034000000003</v>
      </c>
      <c r="C28332">
        <v>-91541.4087</v>
      </c>
      <c r="D28332">
        <v>14998.916811000001</v>
      </c>
      <c r="E28332" t="s">
        <v>46</v>
      </c>
      <c r="F28332" t="s">
        <v>45</v>
      </c>
      <c r="G28332" t="s">
        <v>8</v>
      </c>
      <c r="H28332">
        <v>3</v>
      </c>
      <c r="I28332">
        <v>2017</v>
      </c>
      <c r="J28332" t="str">
        <f>IF(Table1__2[[#This Row],[Month]]&lt;4,"QTR 1",IF(Table1__2[[#This Row],[Month]]&lt;7,"QTR 2",IF(Table1__2[[#This Row],[Month]]&lt;10,"QTR 3","QTR 4" )))</f>
        <v>QTR 1</v>
      </c>
    </row>
    <row r="28333" spans="1:10">
      <c r="A28333">
        <v>36296578000</v>
      </c>
      <c r="B28333">
        <v>467.00387999999998</v>
      </c>
      <c r="C28333">
        <v>12761.066339999999</v>
      </c>
      <c r="D28333">
        <v>8160.8680937999998</v>
      </c>
      <c r="E28333" t="s">
        <v>46</v>
      </c>
      <c r="F28333" t="s">
        <v>45</v>
      </c>
      <c r="G28333" t="s">
        <v>8</v>
      </c>
      <c r="H28333">
        <v>4</v>
      </c>
      <c r="I28333">
        <v>2017</v>
      </c>
      <c r="J28333" t="str">
        <f>IF(Table1__2[[#This Row],[Month]]&lt;4,"QTR 1",IF(Table1__2[[#This Row],[Month]]&lt;7,"QTR 2",IF(Table1__2[[#This Row],[Month]]&lt;10,"QTR 3","QTR 4" )))</f>
        <v>QTR 2</v>
      </c>
    </row>
    <row r="28334" spans="1:10">
      <c r="A28334">
        <v>36296578000</v>
      </c>
      <c r="B28334">
        <v>1148.9778000000001</v>
      </c>
      <c r="C28334">
        <v>-27958.459800000001</v>
      </c>
      <c r="D28334">
        <v>20329.729037399997</v>
      </c>
      <c r="E28334" t="s">
        <v>46</v>
      </c>
      <c r="F28334" t="s">
        <v>45</v>
      </c>
      <c r="G28334" t="s">
        <v>8</v>
      </c>
      <c r="H28334">
        <v>5</v>
      </c>
      <c r="I28334">
        <v>2017</v>
      </c>
      <c r="J28334" t="str">
        <f>IF(Table1__2[[#This Row],[Month]]&lt;4,"QTR 1",IF(Table1__2[[#This Row],[Month]]&lt;7,"QTR 2",IF(Table1__2[[#This Row],[Month]]&lt;10,"QTR 3","QTR 4" )))</f>
        <v>QTR 2</v>
      </c>
    </row>
    <row r="28335" spans="1:10">
      <c r="A28335">
        <v>36296578000</v>
      </c>
      <c r="B28335">
        <v>537.42510000000004</v>
      </c>
      <c r="C28335">
        <v>47518.262519999997</v>
      </c>
      <c r="D28335">
        <v>9796.0982406000003</v>
      </c>
      <c r="E28335" t="s">
        <v>46</v>
      </c>
      <c r="F28335" t="s">
        <v>45</v>
      </c>
      <c r="G28335" t="s">
        <v>8</v>
      </c>
      <c r="H28335">
        <v>6</v>
      </c>
      <c r="I28335">
        <v>2017</v>
      </c>
      <c r="J28335" t="str">
        <f>IF(Table1__2[[#This Row],[Month]]&lt;4,"QTR 1",IF(Table1__2[[#This Row],[Month]]&lt;7,"QTR 2",IF(Table1__2[[#This Row],[Month]]&lt;10,"QTR 3","QTR 4" )))</f>
        <v>QTR 2</v>
      </c>
    </row>
    <row r="28336" spans="1:10">
      <c r="A28336">
        <v>36296578000</v>
      </c>
      <c r="B28336">
        <v>292.80401999999998</v>
      </c>
      <c r="C28336">
        <v>21957.830580000002</v>
      </c>
      <c r="D28336">
        <v>5390.2254978000001</v>
      </c>
      <c r="E28336" t="s">
        <v>46</v>
      </c>
      <c r="F28336" t="s">
        <v>45</v>
      </c>
      <c r="G28336" t="s">
        <v>8</v>
      </c>
      <c r="H28336">
        <v>7</v>
      </c>
      <c r="I28336">
        <v>2017</v>
      </c>
      <c r="J28336" t="str">
        <f>IF(Table1__2[[#This Row],[Month]]&lt;4,"QTR 1",IF(Table1__2[[#This Row],[Month]]&lt;7,"QTR 2",IF(Table1__2[[#This Row],[Month]]&lt;10,"QTR 3","QTR 4" )))</f>
        <v>QTR 3</v>
      </c>
    </row>
    <row r="28337" spans="1:10">
      <c r="A28337">
        <v>36296578000</v>
      </c>
      <c r="B28337">
        <v>118.60416000000001</v>
      </c>
      <c r="C28337">
        <v>6850.6256999999996</v>
      </c>
      <c r="D28337">
        <v>2192.3855429999999</v>
      </c>
      <c r="E28337" t="s">
        <v>46</v>
      </c>
      <c r="F28337" t="s">
        <v>45</v>
      </c>
      <c r="G28337" t="s">
        <v>8</v>
      </c>
      <c r="H28337">
        <v>8</v>
      </c>
      <c r="I28337">
        <v>2017</v>
      </c>
      <c r="J28337" t="str">
        <f>IF(Table1__2[[#This Row],[Month]]&lt;4,"QTR 1",IF(Table1__2[[#This Row],[Month]]&lt;7,"QTR 2",IF(Table1__2[[#This Row],[Month]]&lt;10,"QTR 3","QTR 4" )))</f>
        <v>QTR 3</v>
      </c>
    </row>
    <row r="28338" spans="1:10">
      <c r="A28338">
        <v>36296578000</v>
      </c>
      <c r="B28338">
        <v>109.95594</v>
      </c>
      <c r="C28338">
        <v>3285.0881399999998</v>
      </c>
      <c r="D28338">
        <v>2029.2801138</v>
      </c>
      <c r="E28338" t="s">
        <v>46</v>
      </c>
      <c r="F28338" t="s">
        <v>45</v>
      </c>
      <c r="G28338" t="s">
        <v>8</v>
      </c>
      <c r="H28338">
        <v>9</v>
      </c>
      <c r="I28338">
        <v>2017</v>
      </c>
      <c r="J28338" t="str">
        <f>IF(Table1__2[[#This Row],[Month]]&lt;4,"QTR 1",IF(Table1__2[[#This Row],[Month]]&lt;7,"QTR 2",IF(Table1__2[[#This Row],[Month]]&lt;10,"QTR 3","QTR 4" )))</f>
        <v>QTR 3</v>
      </c>
    </row>
    <row r="28339" spans="1:10">
      <c r="A28339">
        <v>36296578000</v>
      </c>
      <c r="B28339">
        <v>164.31618</v>
      </c>
      <c r="C28339">
        <v>17001.165059999999</v>
      </c>
      <c r="D28339">
        <v>3193.6023269999996</v>
      </c>
      <c r="E28339" t="s">
        <v>46</v>
      </c>
      <c r="F28339" t="s">
        <v>45</v>
      </c>
      <c r="G28339" t="s">
        <v>8</v>
      </c>
      <c r="H28339">
        <v>10</v>
      </c>
      <c r="I28339">
        <v>2017</v>
      </c>
      <c r="J28339" t="str">
        <f>IF(Table1__2[[#This Row],[Month]]&lt;4,"QTR 1",IF(Table1__2[[#This Row],[Month]]&lt;7,"QTR 2",IF(Table1__2[[#This Row],[Month]]&lt;10,"QTR 3","QTR 4" )))</f>
        <v>QTR 4</v>
      </c>
    </row>
    <row r="28340" spans="1:10">
      <c r="A28340">
        <v>36296578000</v>
      </c>
      <c r="B28340">
        <v>113.66231999999999</v>
      </c>
      <c r="C28340">
        <v>5185.2256200000002</v>
      </c>
      <c r="D28340">
        <v>2215.1303616</v>
      </c>
      <c r="E28340" t="s">
        <v>46</v>
      </c>
      <c r="F28340" t="s">
        <v>45</v>
      </c>
      <c r="G28340" t="s">
        <v>8</v>
      </c>
      <c r="H28340">
        <v>11</v>
      </c>
      <c r="I28340">
        <v>2017</v>
      </c>
      <c r="J28340" t="str">
        <f>IF(Table1__2[[#This Row],[Month]]&lt;4,"QTR 1",IF(Table1__2[[#This Row],[Month]]&lt;7,"QTR 2",IF(Table1__2[[#This Row],[Month]]&lt;10,"QTR 3","QTR 4" )))</f>
        <v>QTR 4</v>
      </c>
    </row>
    <row r="28341" spans="1:10">
      <c r="A28341">
        <v>36296578000</v>
      </c>
      <c r="B28341">
        <v>76.598519999999994</v>
      </c>
      <c r="C28341">
        <v>-1855.66092</v>
      </c>
      <c r="D28341">
        <v>1506.0133854000001</v>
      </c>
      <c r="E28341" t="s">
        <v>46</v>
      </c>
      <c r="F28341" t="s">
        <v>45</v>
      </c>
      <c r="G28341" t="s">
        <v>8</v>
      </c>
      <c r="H28341">
        <v>12</v>
      </c>
      <c r="I28341">
        <v>2017</v>
      </c>
      <c r="J28341" t="str">
        <f>IF(Table1__2[[#This Row],[Month]]&lt;4,"QTR 1",IF(Table1__2[[#This Row],[Month]]&lt;7,"QTR 2",IF(Table1__2[[#This Row],[Month]]&lt;10,"QTR 3","QTR 4" )))</f>
        <v>QTR 4</v>
      </c>
    </row>
    <row r="28342" spans="1:10">
      <c r="A28342">
        <v>36296578000</v>
      </c>
      <c r="B28342">
        <v>54.360239999999997</v>
      </c>
      <c r="C28342">
        <v>-15632.275379999999</v>
      </c>
      <c r="D28342">
        <v>1039.4295618000001</v>
      </c>
      <c r="E28342" t="s">
        <v>46</v>
      </c>
      <c r="F28342" t="s">
        <v>45</v>
      </c>
      <c r="G28342" t="s">
        <v>8</v>
      </c>
      <c r="H28342">
        <v>2</v>
      </c>
      <c r="I28342">
        <v>2018</v>
      </c>
      <c r="J28342" t="str">
        <f>IF(Table1__2[[#This Row],[Month]]&lt;4,"QTR 1",IF(Table1__2[[#This Row],[Month]]&lt;7,"QTR 2",IF(Table1__2[[#This Row],[Month]]&lt;10,"QTR 3","QTR 4" )))</f>
        <v>QTR 1</v>
      </c>
    </row>
    <row r="28343" spans="1:10">
      <c r="A28343">
        <v>36296578000</v>
      </c>
      <c r="B28343">
        <v>71.656679999999994</v>
      </c>
      <c r="C28343">
        <v>8088.5566200000003</v>
      </c>
      <c r="D28343">
        <v>1385.6795814</v>
      </c>
      <c r="E28343" t="s">
        <v>46</v>
      </c>
      <c r="F28343" t="s">
        <v>45</v>
      </c>
      <c r="G28343" t="s">
        <v>8</v>
      </c>
      <c r="H28343">
        <v>3</v>
      </c>
      <c r="I28343">
        <v>2018</v>
      </c>
      <c r="J28343" t="str">
        <f>IF(Table1__2[[#This Row],[Month]]&lt;4,"QTR 1",IF(Table1__2[[#This Row],[Month]]&lt;7,"QTR 2",IF(Table1__2[[#This Row],[Month]]&lt;10,"QTR 3","QTR 4" )))</f>
        <v>QTR 1</v>
      </c>
    </row>
    <row r="28344" spans="1:10">
      <c r="A28344">
        <v>36296578000</v>
      </c>
      <c r="B28344">
        <v>113.66231999999999</v>
      </c>
      <c r="C28344">
        <v>1707.40572</v>
      </c>
      <c r="D28344">
        <v>2199.3411828000003</v>
      </c>
      <c r="E28344" t="s">
        <v>46</v>
      </c>
      <c r="F28344" t="s">
        <v>45</v>
      </c>
      <c r="G28344" t="s">
        <v>8</v>
      </c>
      <c r="H28344">
        <v>4</v>
      </c>
      <c r="I28344">
        <v>2018</v>
      </c>
      <c r="J28344" t="str">
        <f>IF(Table1__2[[#This Row],[Month]]&lt;4,"QTR 1",IF(Table1__2[[#This Row],[Month]]&lt;7,"QTR 2",IF(Table1__2[[#This Row],[Month]]&lt;10,"QTR 3","QTR 4" )))</f>
        <v>QTR 2</v>
      </c>
    </row>
    <row r="28345" spans="1:10">
      <c r="A28345">
        <v>36296578000</v>
      </c>
      <c r="B28345">
        <v>30.886500000000002</v>
      </c>
      <c r="C28345">
        <v>6827.1519600000001</v>
      </c>
      <c r="D28345">
        <v>629.41745159999994</v>
      </c>
      <c r="E28345" t="s">
        <v>46</v>
      </c>
      <c r="F28345" t="s">
        <v>45</v>
      </c>
      <c r="G28345" t="s">
        <v>8</v>
      </c>
      <c r="H28345">
        <v>10</v>
      </c>
      <c r="I28345">
        <v>2018</v>
      </c>
      <c r="J28345" t="str">
        <f>IF(Table1__2[[#This Row],[Month]]&lt;4,"QTR 1",IF(Table1__2[[#This Row],[Month]]&lt;7,"QTR 2",IF(Table1__2[[#This Row],[Month]]&lt;10,"QTR 3","QTR 4" )))</f>
        <v>QTR 4</v>
      </c>
    </row>
    <row r="28346" spans="1:10">
      <c r="A28346">
        <v>36296578000</v>
      </c>
      <c r="B28346">
        <v>280.44941999999998</v>
      </c>
      <c r="C28346">
        <v>11967.901019999999</v>
      </c>
      <c r="D28346">
        <v>6038.7678702000003</v>
      </c>
      <c r="E28346" t="s">
        <v>46</v>
      </c>
      <c r="F28346" t="s">
        <v>45</v>
      </c>
      <c r="G28346" t="s">
        <v>8</v>
      </c>
      <c r="H28346">
        <v>11</v>
      </c>
      <c r="I28346">
        <v>2018</v>
      </c>
      <c r="J28346" t="str">
        <f>IF(Table1__2[[#This Row],[Month]]&lt;4,"QTR 1",IF(Table1__2[[#This Row],[Month]]&lt;7,"QTR 2",IF(Table1__2[[#This Row],[Month]]&lt;10,"QTR 3","QTR 4" )))</f>
        <v>QTR 4</v>
      </c>
    </row>
    <row r="28347" spans="1:10">
      <c r="A28347">
        <v>36296578000</v>
      </c>
      <c r="B28347">
        <v>128.48784000000001</v>
      </c>
      <c r="C28347">
        <v>11056.13154</v>
      </c>
      <c r="D28347">
        <v>2852.2941473999999</v>
      </c>
      <c r="E28347" t="s">
        <v>46</v>
      </c>
      <c r="F28347" t="s">
        <v>45</v>
      </c>
      <c r="G28347" t="s">
        <v>8</v>
      </c>
      <c r="H28347">
        <v>12</v>
      </c>
      <c r="I28347">
        <v>2018</v>
      </c>
      <c r="J28347" t="str">
        <f>IF(Table1__2[[#This Row],[Month]]&lt;4,"QTR 1",IF(Table1__2[[#This Row],[Month]]&lt;7,"QTR 2",IF(Table1__2[[#This Row],[Month]]&lt;10,"QTR 3","QTR 4" )))</f>
        <v>QTR 4</v>
      </c>
    </row>
    <row r="28348" spans="1:10">
      <c r="A28348">
        <v>36296578000</v>
      </c>
      <c r="B28348">
        <v>14.825520000000001</v>
      </c>
      <c r="C28348">
        <v>-18531.900000000001</v>
      </c>
      <c r="D28348">
        <v>271.80119999999999</v>
      </c>
      <c r="E28348" t="s">
        <v>7</v>
      </c>
      <c r="F28348" t="s">
        <v>6</v>
      </c>
      <c r="G28348" t="s">
        <v>7</v>
      </c>
      <c r="H28348">
        <v>5</v>
      </c>
      <c r="I28348">
        <v>2017</v>
      </c>
      <c r="J28348" t="str">
        <f>IF(Table1__2[[#This Row],[Month]]&lt;4,"QTR 1",IF(Table1__2[[#This Row],[Month]]&lt;7,"QTR 2",IF(Table1__2[[#This Row],[Month]]&lt;10,"QTR 3","QTR 4" )))</f>
        <v>QTR 2</v>
      </c>
    </row>
    <row r="28349" spans="1:10">
      <c r="A28349">
        <v>36296578000</v>
      </c>
      <c r="B28349">
        <v>2.47092</v>
      </c>
      <c r="C28349">
        <v>3706.38</v>
      </c>
      <c r="D28349">
        <v>49.418399999999998</v>
      </c>
      <c r="E28349" t="s">
        <v>7</v>
      </c>
      <c r="F28349" t="s">
        <v>6</v>
      </c>
      <c r="G28349" t="s">
        <v>7</v>
      </c>
      <c r="H28349">
        <v>7</v>
      </c>
      <c r="I28349">
        <v>2017</v>
      </c>
      <c r="J28349" t="str">
        <f>IF(Table1__2[[#This Row],[Month]]&lt;4,"QTR 1",IF(Table1__2[[#This Row],[Month]]&lt;7,"QTR 2",IF(Table1__2[[#This Row],[Month]]&lt;10,"QTR 3","QTR 4" )))</f>
        <v>QTR 3</v>
      </c>
    </row>
    <row r="28350" spans="1:10">
      <c r="A28350">
        <v>36296578000</v>
      </c>
      <c r="B28350">
        <v>53.124780000000001</v>
      </c>
      <c r="C28350">
        <v>2470.92</v>
      </c>
      <c r="D28350">
        <v>965.1413520000001</v>
      </c>
      <c r="E28350" t="s">
        <v>7</v>
      </c>
      <c r="F28350" t="s">
        <v>6</v>
      </c>
      <c r="G28350" t="s">
        <v>7</v>
      </c>
      <c r="H28350">
        <v>7</v>
      </c>
      <c r="I28350">
        <v>2017</v>
      </c>
      <c r="J28350" t="str">
        <f>IF(Table1__2[[#This Row],[Month]]&lt;4,"QTR 1",IF(Table1__2[[#This Row],[Month]]&lt;7,"QTR 2",IF(Table1__2[[#This Row],[Month]]&lt;10,"QTR 3","QTR 4" )))</f>
        <v>QTR 3</v>
      </c>
    </row>
    <row r="28351" spans="1:10">
      <c r="A28351">
        <v>36583565500</v>
      </c>
      <c r="B28351">
        <v>3.7063800000000002</v>
      </c>
      <c r="C28351">
        <v>1235.46</v>
      </c>
      <c r="D28351">
        <v>63.379097999999999</v>
      </c>
      <c r="E28351" t="s">
        <v>43</v>
      </c>
      <c r="F28351" t="s">
        <v>6</v>
      </c>
      <c r="G28351" t="s">
        <v>7</v>
      </c>
      <c r="H28351">
        <v>7</v>
      </c>
      <c r="I28351">
        <v>2018</v>
      </c>
      <c r="J28351" t="str">
        <f>IF(Table1__2[[#This Row],[Month]]&lt;4,"QTR 1",IF(Table1__2[[#This Row],[Month]]&lt;7,"QTR 2",IF(Table1__2[[#This Row],[Month]]&lt;10,"QTR 3","QTR 4" )))</f>
        <v>QTR 3</v>
      </c>
    </row>
    <row r="28352" spans="1:10">
      <c r="A28352">
        <v>36583565500</v>
      </c>
      <c r="B28352">
        <v>3.7063800000000002</v>
      </c>
      <c r="C28352">
        <v>-525.07050000000004</v>
      </c>
      <c r="D28352">
        <v>68.382711</v>
      </c>
      <c r="E28352" t="s">
        <v>43</v>
      </c>
      <c r="F28352" t="s">
        <v>6</v>
      </c>
      <c r="G28352" t="s">
        <v>7</v>
      </c>
      <c r="H28352">
        <v>9</v>
      </c>
      <c r="I28352">
        <v>2018</v>
      </c>
      <c r="J28352" t="str">
        <f>IF(Table1__2[[#This Row],[Month]]&lt;4,"QTR 1",IF(Table1__2[[#This Row],[Month]]&lt;7,"QTR 2",IF(Table1__2[[#This Row],[Month]]&lt;10,"QTR 3","QTR 4" )))</f>
        <v>QTR 3</v>
      </c>
    </row>
    <row r="28353" spans="1:10">
      <c r="A28353">
        <v>36583565500</v>
      </c>
      <c r="B28353">
        <v>7.4127600000000005</v>
      </c>
      <c r="C28353">
        <v>1272.5237999999999</v>
      </c>
      <c r="D28353">
        <v>154.44485460000001</v>
      </c>
      <c r="E28353" t="s">
        <v>43</v>
      </c>
      <c r="F28353" t="s">
        <v>6</v>
      </c>
      <c r="G28353" t="s">
        <v>7</v>
      </c>
      <c r="H28353">
        <v>12</v>
      </c>
      <c r="I28353">
        <v>2018</v>
      </c>
      <c r="J28353" t="str">
        <f>IF(Table1__2[[#This Row],[Month]]&lt;4,"QTR 1",IF(Table1__2[[#This Row],[Month]]&lt;7,"QTR 2",IF(Table1__2[[#This Row],[Month]]&lt;10,"QTR 3","QTR 4" )))</f>
        <v>QTR 4</v>
      </c>
    </row>
    <row r="28354" spans="1:10">
      <c r="A28354">
        <v>36583565500</v>
      </c>
      <c r="B28354">
        <v>694.32852000000003</v>
      </c>
      <c r="C28354">
        <v>17779.504860000001</v>
      </c>
      <c r="D28354">
        <v>13925.573872200001</v>
      </c>
      <c r="E28354" t="s">
        <v>8</v>
      </c>
      <c r="F28354" t="s">
        <v>6</v>
      </c>
      <c r="G28354" t="s">
        <v>8</v>
      </c>
      <c r="H28354">
        <v>6</v>
      </c>
      <c r="I28354">
        <v>2018</v>
      </c>
      <c r="J28354" t="str">
        <f>IF(Table1__2[[#This Row],[Month]]&lt;4,"QTR 1",IF(Table1__2[[#This Row],[Month]]&lt;7,"QTR 2",IF(Table1__2[[#This Row],[Month]]&lt;10,"QTR 3","QTR 4" )))</f>
        <v>QTR 2</v>
      </c>
    </row>
    <row r="28355" spans="1:10">
      <c r="A28355">
        <v>36583565500</v>
      </c>
      <c r="B28355">
        <v>9436.4434799999999</v>
      </c>
      <c r="C28355">
        <v>304398.81209999998</v>
      </c>
      <c r="D28355">
        <v>195793.90938299999</v>
      </c>
      <c r="E28355" t="s">
        <v>8</v>
      </c>
      <c r="F28355" t="s">
        <v>6</v>
      </c>
      <c r="G28355" t="s">
        <v>8</v>
      </c>
      <c r="H28355">
        <v>7</v>
      </c>
      <c r="I28355">
        <v>2018</v>
      </c>
      <c r="J28355" t="str">
        <f>IF(Table1__2[[#This Row],[Month]]&lt;4,"QTR 1",IF(Table1__2[[#This Row],[Month]]&lt;7,"QTR 2",IF(Table1__2[[#This Row],[Month]]&lt;10,"QTR 3","QTR 4" )))</f>
        <v>QTR 3</v>
      </c>
    </row>
    <row r="28356" spans="1:10">
      <c r="A28356">
        <v>36583565500</v>
      </c>
      <c r="B28356">
        <v>7153.3134</v>
      </c>
      <c r="C28356">
        <v>-55960.1607</v>
      </c>
      <c r="D28356">
        <v>148207.8324636</v>
      </c>
      <c r="E28356" t="s">
        <v>8</v>
      </c>
      <c r="F28356" t="s">
        <v>6</v>
      </c>
      <c r="G28356" t="s">
        <v>8</v>
      </c>
      <c r="H28356">
        <v>8</v>
      </c>
      <c r="I28356">
        <v>2018</v>
      </c>
      <c r="J28356" t="str">
        <f>IF(Table1__2[[#This Row],[Month]]&lt;4,"QTR 1",IF(Table1__2[[#This Row],[Month]]&lt;7,"QTR 2",IF(Table1__2[[#This Row],[Month]]&lt;10,"QTR 3","QTR 4" )))</f>
        <v>QTR 3</v>
      </c>
    </row>
    <row r="28357" spans="1:10">
      <c r="A28357">
        <v>36583565500</v>
      </c>
      <c r="B28357">
        <v>2789.6686800000002</v>
      </c>
      <c r="C28357">
        <v>79991.093160000004</v>
      </c>
      <c r="D28357">
        <v>60297.502476599999</v>
      </c>
      <c r="E28357" t="s">
        <v>8</v>
      </c>
      <c r="F28357" t="s">
        <v>6</v>
      </c>
      <c r="G28357" t="s">
        <v>8</v>
      </c>
      <c r="H28357">
        <v>9</v>
      </c>
      <c r="I28357">
        <v>2018</v>
      </c>
      <c r="J28357" t="str">
        <f>IF(Table1__2[[#This Row],[Month]]&lt;4,"QTR 1",IF(Table1__2[[#This Row],[Month]]&lt;7,"QTR 2",IF(Table1__2[[#This Row],[Month]]&lt;10,"QTR 3","QTR 4" )))</f>
        <v>QTR 3</v>
      </c>
    </row>
    <row r="28358" spans="1:10">
      <c r="A28358">
        <v>36583565500</v>
      </c>
      <c r="B28358">
        <v>2438.7980400000001</v>
      </c>
      <c r="C28358">
        <v>80542.108319999999</v>
      </c>
      <c r="D28358">
        <v>52286.112688199995</v>
      </c>
      <c r="E28358" t="s">
        <v>8</v>
      </c>
      <c r="F28358" t="s">
        <v>6</v>
      </c>
      <c r="G28358" t="s">
        <v>8</v>
      </c>
      <c r="H28358">
        <v>10</v>
      </c>
      <c r="I28358">
        <v>2018</v>
      </c>
      <c r="J28358" t="str">
        <f>IF(Table1__2[[#This Row],[Month]]&lt;4,"QTR 1",IF(Table1__2[[#This Row],[Month]]&lt;7,"QTR 2",IF(Table1__2[[#This Row],[Month]]&lt;10,"QTR 3","QTR 4" )))</f>
        <v>QTR 4</v>
      </c>
    </row>
    <row r="28359" spans="1:10">
      <c r="A28359">
        <v>36583565500</v>
      </c>
      <c r="B28359">
        <v>10569.3603</v>
      </c>
      <c r="C28359">
        <v>367351.6764</v>
      </c>
      <c r="D28359">
        <v>229839.0605466</v>
      </c>
      <c r="E28359" t="s">
        <v>8</v>
      </c>
      <c r="F28359" t="s">
        <v>6</v>
      </c>
      <c r="G28359" t="s">
        <v>8</v>
      </c>
      <c r="H28359">
        <v>11</v>
      </c>
      <c r="I28359">
        <v>2018</v>
      </c>
      <c r="J28359" t="str">
        <f>IF(Table1__2[[#This Row],[Month]]&lt;4,"QTR 1",IF(Table1__2[[#This Row],[Month]]&lt;7,"QTR 2",IF(Table1__2[[#This Row],[Month]]&lt;10,"QTR 3","QTR 4" )))</f>
        <v>QTR 4</v>
      </c>
    </row>
    <row r="28360" spans="1:10">
      <c r="A28360">
        <v>36583565500</v>
      </c>
      <c r="B28360">
        <v>12280.472400000001</v>
      </c>
      <c r="C28360">
        <v>366058.14977999998</v>
      </c>
      <c r="D28360">
        <v>275098.79099519999</v>
      </c>
      <c r="E28360" t="s">
        <v>8</v>
      </c>
      <c r="F28360" t="s">
        <v>6</v>
      </c>
      <c r="G28360" t="s">
        <v>8</v>
      </c>
      <c r="H28360">
        <v>12</v>
      </c>
      <c r="I28360">
        <v>2018</v>
      </c>
      <c r="J28360" t="str">
        <f>IF(Table1__2[[#This Row],[Month]]&lt;4,"QTR 1",IF(Table1__2[[#This Row],[Month]]&lt;7,"QTR 2",IF(Table1__2[[#This Row],[Month]]&lt;10,"QTR 3","QTR 4" )))</f>
        <v>QTR 4</v>
      </c>
    </row>
    <row r="28361" spans="1:10">
      <c r="A28361">
        <v>36583565500</v>
      </c>
      <c r="B28361">
        <v>33.357419999999998</v>
      </c>
      <c r="C28361">
        <v>24709.200000000001</v>
      </c>
      <c r="D28361">
        <v>684.93902400000002</v>
      </c>
      <c r="E28361" t="s">
        <v>7</v>
      </c>
      <c r="F28361" t="s">
        <v>6</v>
      </c>
      <c r="G28361" t="s">
        <v>7</v>
      </c>
      <c r="H28361">
        <v>6</v>
      </c>
      <c r="I28361">
        <v>2018</v>
      </c>
      <c r="J28361" t="str">
        <f>IF(Table1__2[[#This Row],[Month]]&lt;4,"QTR 1",IF(Table1__2[[#This Row],[Month]]&lt;7,"QTR 2",IF(Table1__2[[#This Row],[Month]]&lt;10,"QTR 3","QTR 4" )))</f>
        <v>QTR 2</v>
      </c>
    </row>
    <row r="28362" spans="1:10">
      <c r="A28362">
        <v>36583565500</v>
      </c>
      <c r="B28362">
        <v>1740.76314</v>
      </c>
      <c r="C28362">
        <v>133429.68</v>
      </c>
      <c r="D28362">
        <v>36021.565944000002</v>
      </c>
      <c r="E28362" t="s">
        <v>7</v>
      </c>
      <c r="F28362" t="s">
        <v>6</v>
      </c>
      <c r="G28362" t="s">
        <v>7</v>
      </c>
      <c r="H28362">
        <v>7</v>
      </c>
      <c r="I28362">
        <v>2018</v>
      </c>
      <c r="J28362" t="str">
        <f>IF(Table1__2[[#This Row],[Month]]&lt;4,"QTR 1",IF(Table1__2[[#This Row],[Month]]&lt;7,"QTR 2",IF(Table1__2[[#This Row],[Month]]&lt;10,"QTR 3","QTR 4" )))</f>
        <v>QTR 3</v>
      </c>
    </row>
    <row r="28363" spans="1:10">
      <c r="A28363">
        <v>36583565500</v>
      </c>
      <c r="B28363">
        <v>1081.0274999999999</v>
      </c>
      <c r="C28363">
        <v>35828.339999999997</v>
      </c>
      <c r="D28363">
        <v>22478.453424000003</v>
      </c>
      <c r="E28363" t="s">
        <v>7</v>
      </c>
      <c r="F28363" t="s">
        <v>6</v>
      </c>
      <c r="G28363" t="s">
        <v>7</v>
      </c>
      <c r="H28363">
        <v>8</v>
      </c>
      <c r="I28363">
        <v>2018</v>
      </c>
      <c r="J28363" t="str">
        <f>IF(Table1__2[[#This Row],[Month]]&lt;4,"QTR 1",IF(Table1__2[[#This Row],[Month]]&lt;7,"QTR 2",IF(Table1__2[[#This Row],[Month]]&lt;10,"QTR 3","QTR 4" )))</f>
        <v>QTR 3</v>
      </c>
    </row>
    <row r="28364" spans="1:10">
      <c r="A28364">
        <v>36583565500</v>
      </c>
      <c r="B28364">
        <v>1053.8473799999999</v>
      </c>
      <c r="C28364">
        <v>150726.12</v>
      </c>
      <c r="D28364">
        <v>21980.315952000001</v>
      </c>
      <c r="E28364" t="s">
        <v>7</v>
      </c>
      <c r="F28364" t="s">
        <v>6</v>
      </c>
      <c r="G28364" t="s">
        <v>7</v>
      </c>
      <c r="H28364">
        <v>9</v>
      </c>
      <c r="I28364">
        <v>2018</v>
      </c>
      <c r="J28364" t="str">
        <f>IF(Table1__2[[#This Row],[Month]]&lt;4,"QTR 1",IF(Table1__2[[#This Row],[Month]]&lt;7,"QTR 2",IF(Table1__2[[#This Row],[Month]]&lt;10,"QTR 3","QTR 4" )))</f>
        <v>QTR 3</v>
      </c>
    </row>
    <row r="28365" spans="1:10">
      <c r="A28365">
        <v>36583565500</v>
      </c>
      <c r="B28365">
        <v>988.36800000000005</v>
      </c>
      <c r="C28365">
        <v>122310.54</v>
      </c>
      <c r="D28365">
        <v>20524.820526</v>
      </c>
      <c r="E28365" t="s">
        <v>7</v>
      </c>
      <c r="F28365" t="s">
        <v>6</v>
      </c>
      <c r="G28365" t="s">
        <v>7</v>
      </c>
      <c r="H28365">
        <v>10</v>
      </c>
      <c r="I28365">
        <v>2018</v>
      </c>
      <c r="J28365" t="str">
        <f>IF(Table1__2[[#This Row],[Month]]&lt;4,"QTR 1",IF(Table1__2[[#This Row],[Month]]&lt;7,"QTR 2",IF(Table1__2[[#This Row],[Month]]&lt;10,"QTR 3","QTR 4" )))</f>
        <v>QTR 4</v>
      </c>
    </row>
    <row r="28366" spans="1:10">
      <c r="A28366">
        <v>36583565500</v>
      </c>
      <c r="B28366">
        <v>5011.0257600000004</v>
      </c>
      <c r="C28366">
        <v>96365.88</v>
      </c>
      <c r="D28366">
        <v>108889.73802</v>
      </c>
      <c r="E28366" t="s">
        <v>7</v>
      </c>
      <c r="F28366" t="s">
        <v>6</v>
      </c>
      <c r="G28366" t="s">
        <v>7</v>
      </c>
      <c r="H28366">
        <v>11</v>
      </c>
      <c r="I28366">
        <v>2018</v>
      </c>
      <c r="J28366" t="str">
        <f>IF(Table1__2[[#This Row],[Month]]&lt;4,"QTR 1",IF(Table1__2[[#This Row],[Month]]&lt;7,"QTR 2",IF(Table1__2[[#This Row],[Month]]&lt;10,"QTR 3","QTR 4" )))</f>
        <v>QTR 4</v>
      </c>
    </row>
    <row r="28367" spans="1:10">
      <c r="A28367">
        <v>36583565500</v>
      </c>
      <c r="B28367">
        <v>7557.3088200000002</v>
      </c>
      <c r="C28367">
        <v>53124.78</v>
      </c>
      <c r="D28367">
        <v>167405.324184</v>
      </c>
      <c r="E28367" t="s">
        <v>7</v>
      </c>
      <c r="F28367" t="s">
        <v>6</v>
      </c>
      <c r="G28367" t="s">
        <v>7</v>
      </c>
      <c r="H28367">
        <v>12</v>
      </c>
      <c r="I28367">
        <v>2018</v>
      </c>
      <c r="J28367" t="str">
        <f>IF(Table1__2[[#This Row],[Month]]&lt;4,"QTR 1",IF(Table1__2[[#This Row],[Month]]&lt;7,"QTR 2",IF(Table1__2[[#This Row],[Month]]&lt;10,"QTR 3","QTR 4" )))</f>
        <v>QTR 4</v>
      </c>
    </row>
    <row r="28368" spans="1:10">
      <c r="A28368">
        <v>36583565500</v>
      </c>
      <c r="B28368">
        <v>67.950299999999999</v>
      </c>
      <c r="C28368">
        <v>13824.797399999999</v>
      </c>
      <c r="D28368">
        <v>1346.0707338</v>
      </c>
      <c r="E28368" t="s">
        <v>46</v>
      </c>
      <c r="F28368" t="s">
        <v>45</v>
      </c>
      <c r="G28368" t="s">
        <v>8</v>
      </c>
      <c r="H28368">
        <v>6</v>
      </c>
      <c r="I28368">
        <v>2018</v>
      </c>
      <c r="J28368" t="str">
        <f>IF(Table1__2[[#This Row],[Month]]&lt;4,"QTR 1",IF(Table1__2[[#This Row],[Month]]&lt;7,"QTR 2",IF(Table1__2[[#This Row],[Month]]&lt;10,"QTR 3","QTR 4" )))</f>
        <v>QTR 2</v>
      </c>
    </row>
    <row r="28369" spans="1:10">
      <c r="A28369">
        <v>36583565500</v>
      </c>
      <c r="B28369">
        <v>3155.3648400000002</v>
      </c>
      <c r="C28369">
        <v>-29979.67236</v>
      </c>
      <c r="D28369">
        <v>65266.707915600004</v>
      </c>
      <c r="E28369" t="s">
        <v>46</v>
      </c>
      <c r="F28369" t="s">
        <v>45</v>
      </c>
      <c r="G28369" t="s">
        <v>8</v>
      </c>
      <c r="H28369">
        <v>7</v>
      </c>
      <c r="I28369">
        <v>2018</v>
      </c>
      <c r="J28369" t="str">
        <f>IF(Table1__2[[#This Row],[Month]]&lt;4,"QTR 1",IF(Table1__2[[#This Row],[Month]]&lt;7,"QTR 2",IF(Table1__2[[#This Row],[Month]]&lt;10,"QTR 3","QTR 4" )))</f>
        <v>QTR 3</v>
      </c>
    </row>
    <row r="28370" spans="1:10">
      <c r="A28370">
        <v>36583565500</v>
      </c>
      <c r="B28370">
        <v>980.95524</v>
      </c>
      <c r="C28370">
        <v>54157.624559999997</v>
      </c>
      <c r="D28370">
        <v>20368.114779599997</v>
      </c>
      <c r="E28370" t="s">
        <v>46</v>
      </c>
      <c r="F28370" t="s">
        <v>45</v>
      </c>
      <c r="G28370" t="s">
        <v>8</v>
      </c>
      <c r="H28370">
        <v>8</v>
      </c>
      <c r="I28370">
        <v>2018</v>
      </c>
      <c r="J28370" t="str">
        <f>IF(Table1__2[[#This Row],[Month]]&lt;4,"QTR 1",IF(Table1__2[[#This Row],[Month]]&lt;7,"QTR 2",IF(Table1__2[[#This Row],[Month]]&lt;10,"QTR 3","QTR 4" )))</f>
        <v>QTR 3</v>
      </c>
    </row>
    <row r="28371" spans="1:10">
      <c r="A28371">
        <v>36583565500</v>
      </c>
      <c r="B28371">
        <v>59.302080000000004</v>
      </c>
      <c r="C28371">
        <v>6009.2774399999998</v>
      </c>
      <c r="D28371">
        <v>1211.2079202</v>
      </c>
      <c r="E28371" t="s">
        <v>46</v>
      </c>
      <c r="F28371" t="s">
        <v>45</v>
      </c>
      <c r="G28371" t="s">
        <v>8</v>
      </c>
      <c r="H28371">
        <v>9</v>
      </c>
      <c r="I28371">
        <v>2018</v>
      </c>
      <c r="J28371" t="str">
        <f>IF(Table1__2[[#This Row],[Month]]&lt;4,"QTR 1",IF(Table1__2[[#This Row],[Month]]&lt;7,"QTR 2",IF(Table1__2[[#This Row],[Month]]&lt;10,"QTR 3","QTR 4" )))</f>
        <v>QTR 3</v>
      </c>
    </row>
    <row r="28372" spans="1:10">
      <c r="A28372">
        <v>36583565500</v>
      </c>
      <c r="B28372">
        <v>208.79274000000001</v>
      </c>
      <c r="C28372">
        <v>9983.7522599999993</v>
      </c>
      <c r="D28372">
        <v>4248.1168553999996</v>
      </c>
      <c r="E28372" t="s">
        <v>46</v>
      </c>
      <c r="F28372" t="s">
        <v>45</v>
      </c>
      <c r="G28372" t="s">
        <v>8</v>
      </c>
      <c r="H28372">
        <v>10</v>
      </c>
      <c r="I28372">
        <v>2018</v>
      </c>
      <c r="J28372" t="str">
        <f>IF(Table1__2[[#This Row],[Month]]&lt;4,"QTR 1",IF(Table1__2[[#This Row],[Month]]&lt;7,"QTR 2",IF(Table1__2[[#This Row],[Month]]&lt;10,"QTR 3","QTR 4" )))</f>
        <v>QTR 4</v>
      </c>
    </row>
    <row r="28373" spans="1:10">
      <c r="A28373">
        <v>36583565500</v>
      </c>
      <c r="B28373">
        <v>295.27494000000002</v>
      </c>
      <c r="C28373">
        <v>9338.8421400000007</v>
      </c>
      <c r="D28373">
        <v>6345.1372410000004</v>
      </c>
      <c r="E28373" t="s">
        <v>46</v>
      </c>
      <c r="F28373" t="s">
        <v>45</v>
      </c>
      <c r="G28373" t="s">
        <v>8</v>
      </c>
      <c r="H28373">
        <v>11</v>
      </c>
      <c r="I28373">
        <v>2018</v>
      </c>
      <c r="J28373" t="str">
        <f>IF(Table1__2[[#This Row],[Month]]&lt;4,"QTR 1",IF(Table1__2[[#This Row],[Month]]&lt;7,"QTR 2",IF(Table1__2[[#This Row],[Month]]&lt;10,"QTR 3","QTR 4" )))</f>
        <v>QTR 4</v>
      </c>
    </row>
    <row r="28374" spans="1:10">
      <c r="A28374">
        <v>36583565500</v>
      </c>
      <c r="B28374">
        <v>659.73563999999999</v>
      </c>
      <c r="C28374">
        <v>78853.234500000006</v>
      </c>
      <c r="D28374">
        <v>14549.7406188</v>
      </c>
      <c r="E28374" t="s">
        <v>46</v>
      </c>
      <c r="F28374" t="s">
        <v>45</v>
      </c>
      <c r="G28374" t="s">
        <v>8</v>
      </c>
      <c r="H28374">
        <v>12</v>
      </c>
      <c r="I28374">
        <v>2018</v>
      </c>
      <c r="J28374" t="str">
        <f>IF(Table1__2[[#This Row],[Month]]&lt;4,"QTR 1",IF(Table1__2[[#This Row],[Month]]&lt;7,"QTR 2",IF(Table1__2[[#This Row],[Month]]&lt;10,"QTR 3","QTR 4" )))</f>
        <v>QTR 4</v>
      </c>
    </row>
    <row r="28375" spans="1:10">
      <c r="A28375">
        <v>36583565500</v>
      </c>
      <c r="B28375">
        <v>100.07226</v>
      </c>
      <c r="C28375">
        <v>30886.5</v>
      </c>
      <c r="D28375">
        <v>2054.8170720000003</v>
      </c>
      <c r="E28375" t="s">
        <v>48</v>
      </c>
      <c r="F28375" t="s">
        <v>49</v>
      </c>
      <c r="G28375" t="s">
        <v>7</v>
      </c>
      <c r="H28375">
        <v>7</v>
      </c>
      <c r="I28375">
        <v>2018</v>
      </c>
      <c r="J28375" t="str">
        <f>IF(Table1__2[[#This Row],[Month]]&lt;4,"QTR 1",IF(Table1__2[[#This Row],[Month]]&lt;7,"QTR 2",IF(Table1__2[[#This Row],[Month]]&lt;10,"QTR 3","QTR 4" )))</f>
        <v>QTR 3</v>
      </c>
    </row>
    <row r="28376" spans="1:10">
      <c r="A28376">
        <v>36583565500</v>
      </c>
      <c r="B28376">
        <v>3026.877</v>
      </c>
      <c r="C28376">
        <v>105014.1</v>
      </c>
      <c r="D28376">
        <v>62173.783223999999</v>
      </c>
      <c r="E28376" t="s">
        <v>48</v>
      </c>
      <c r="F28376" t="s">
        <v>49</v>
      </c>
      <c r="G28376" t="s">
        <v>7</v>
      </c>
      <c r="H28376">
        <v>8</v>
      </c>
      <c r="I28376">
        <v>2018</v>
      </c>
      <c r="J28376" t="str">
        <f>IF(Table1__2[[#This Row],[Month]]&lt;4,"QTR 1",IF(Table1__2[[#This Row],[Month]]&lt;7,"QTR 2",IF(Table1__2[[#This Row],[Month]]&lt;10,"QTR 3","QTR 4" )))</f>
        <v>QTR 3</v>
      </c>
    </row>
    <row r="28377" spans="1:10">
      <c r="A28377">
        <v>36583565500</v>
      </c>
      <c r="B28377">
        <v>361.98978</v>
      </c>
      <c r="C28377">
        <v>51271.59</v>
      </c>
      <c r="D28377">
        <v>7487.6288760000007</v>
      </c>
      <c r="E28377" t="s">
        <v>48</v>
      </c>
      <c r="F28377" t="s">
        <v>49</v>
      </c>
      <c r="G28377" t="s">
        <v>7</v>
      </c>
      <c r="H28377">
        <v>9</v>
      </c>
      <c r="I28377">
        <v>2018</v>
      </c>
      <c r="J28377" t="str">
        <f>IF(Table1__2[[#This Row],[Month]]&lt;4,"QTR 1",IF(Table1__2[[#This Row],[Month]]&lt;7,"QTR 2",IF(Table1__2[[#This Row],[Month]]&lt;10,"QTR 3","QTR 4" )))</f>
        <v>QTR 3</v>
      </c>
    </row>
    <row r="28378" spans="1:10">
      <c r="A28378">
        <v>36583565500</v>
      </c>
      <c r="B28378">
        <v>114.89778</v>
      </c>
      <c r="C28378">
        <v>43241.1</v>
      </c>
      <c r="D28378">
        <v>2381.7197879999999</v>
      </c>
      <c r="E28378" t="s">
        <v>48</v>
      </c>
      <c r="F28378" t="s">
        <v>49</v>
      </c>
      <c r="G28378" t="s">
        <v>7</v>
      </c>
      <c r="H28378">
        <v>10</v>
      </c>
      <c r="I28378">
        <v>2018</v>
      </c>
      <c r="J28378" t="str">
        <f>IF(Table1__2[[#This Row],[Month]]&lt;4,"QTR 1",IF(Table1__2[[#This Row],[Month]]&lt;7,"QTR 2",IF(Table1__2[[#This Row],[Month]]&lt;10,"QTR 3","QTR 4" )))</f>
        <v>QTR 4</v>
      </c>
    </row>
    <row r="28379" spans="1:10">
      <c r="A28379">
        <v>36583565500</v>
      </c>
      <c r="B28379">
        <v>778.33979999999997</v>
      </c>
      <c r="C28379">
        <v>-152579.31</v>
      </c>
      <c r="D28379">
        <v>16933.214759999999</v>
      </c>
      <c r="E28379" t="s">
        <v>48</v>
      </c>
      <c r="F28379" t="s">
        <v>49</v>
      </c>
      <c r="G28379" t="s">
        <v>7</v>
      </c>
      <c r="H28379">
        <v>11</v>
      </c>
      <c r="I28379">
        <v>2018</v>
      </c>
      <c r="J28379" t="str">
        <f>IF(Table1__2[[#This Row],[Month]]&lt;4,"QTR 1",IF(Table1__2[[#This Row],[Month]]&lt;7,"QTR 2",IF(Table1__2[[#This Row],[Month]]&lt;10,"QTR 3","QTR 4" )))</f>
        <v>QTR 4</v>
      </c>
    </row>
    <row r="28380" spans="1:10">
      <c r="A28380">
        <v>36583565500</v>
      </c>
      <c r="B28380">
        <v>2946.5720999999999</v>
      </c>
      <c r="C28380">
        <v>286008.99</v>
      </c>
      <c r="D28380">
        <v>65053.640484000003</v>
      </c>
      <c r="E28380" t="s">
        <v>48</v>
      </c>
      <c r="F28380" t="s">
        <v>49</v>
      </c>
      <c r="G28380" t="s">
        <v>7</v>
      </c>
      <c r="H28380">
        <v>12</v>
      </c>
      <c r="I28380">
        <v>2018</v>
      </c>
      <c r="J28380" t="str">
        <f>IF(Table1__2[[#This Row],[Month]]&lt;4,"QTR 1",IF(Table1__2[[#This Row],[Month]]&lt;7,"QTR 2",IF(Table1__2[[#This Row],[Month]]&lt;10,"QTR 3","QTR 4" )))</f>
        <v>QTR 4</v>
      </c>
    </row>
    <row r="28381" spans="1:10">
      <c r="A28381">
        <v>36583565500</v>
      </c>
      <c r="B28381">
        <v>111.1914</v>
      </c>
      <c r="C28381">
        <v>4941.84</v>
      </c>
      <c r="D28381">
        <v>2319.4526040000001</v>
      </c>
      <c r="E28381" t="s">
        <v>47</v>
      </c>
      <c r="F28381" t="s">
        <v>45</v>
      </c>
      <c r="G28381" t="s">
        <v>7</v>
      </c>
      <c r="H28381">
        <v>8</v>
      </c>
      <c r="I28381">
        <v>2018</v>
      </c>
      <c r="J28381" t="str">
        <f>IF(Table1__2[[#This Row],[Month]]&lt;4,"QTR 1",IF(Table1__2[[#This Row],[Month]]&lt;7,"QTR 2",IF(Table1__2[[#This Row],[Month]]&lt;10,"QTR 3","QTR 4" )))</f>
        <v>QTR 3</v>
      </c>
    </row>
    <row r="28382" spans="1:10">
      <c r="A28382">
        <v>36583565500</v>
      </c>
      <c r="B28382">
        <v>71.656679999999994</v>
      </c>
      <c r="C28382">
        <v>0</v>
      </c>
      <c r="D28382">
        <v>1599.6736080000001</v>
      </c>
      <c r="E28382" t="s">
        <v>7</v>
      </c>
      <c r="F28382" t="s">
        <v>6</v>
      </c>
      <c r="G28382" t="s">
        <v>7</v>
      </c>
      <c r="H28382">
        <v>12</v>
      </c>
      <c r="I28382">
        <v>2018</v>
      </c>
      <c r="J28382" t="str">
        <f>IF(Table1__2[[#This Row],[Month]]&lt;4,"QTR 1",IF(Table1__2[[#This Row],[Month]]&lt;7,"QTR 2",IF(Table1__2[[#This Row],[Month]]&lt;10,"QTR 3","QTR 4" )))</f>
        <v>QTR 4</v>
      </c>
    </row>
    <row r="28383" spans="1:10">
      <c r="A28383">
        <v>36583565500</v>
      </c>
      <c r="B28383">
        <v>140.84244000000001</v>
      </c>
      <c r="C28383">
        <v>-50653.86</v>
      </c>
      <c r="D28383">
        <v>2833.1568719999996</v>
      </c>
      <c r="E28383" t="s">
        <v>7</v>
      </c>
      <c r="F28383" t="s">
        <v>6</v>
      </c>
      <c r="G28383" t="s">
        <v>7</v>
      </c>
      <c r="H28383">
        <v>6</v>
      </c>
      <c r="I28383">
        <v>2018</v>
      </c>
      <c r="J28383" t="str">
        <f>IF(Table1__2[[#This Row],[Month]]&lt;4,"QTR 1",IF(Table1__2[[#This Row],[Month]]&lt;7,"QTR 2",IF(Table1__2[[#This Row],[Month]]&lt;10,"QTR 3","QTR 4" )))</f>
        <v>QTR 2</v>
      </c>
    </row>
    <row r="28384" spans="1:10">
      <c r="A28384">
        <v>36583565500</v>
      </c>
      <c r="B28384">
        <v>3904.0536000000002</v>
      </c>
      <c r="C28384">
        <v>4941.84</v>
      </c>
      <c r="D28384">
        <v>80900.63881199999</v>
      </c>
      <c r="E28384" t="s">
        <v>7</v>
      </c>
      <c r="F28384" t="s">
        <v>6</v>
      </c>
      <c r="G28384" t="s">
        <v>7</v>
      </c>
      <c r="H28384">
        <v>7</v>
      </c>
      <c r="I28384">
        <v>2018</v>
      </c>
      <c r="J28384" t="str">
        <f>IF(Table1__2[[#This Row],[Month]]&lt;4,"QTR 1",IF(Table1__2[[#This Row],[Month]]&lt;7,"QTR 2",IF(Table1__2[[#This Row],[Month]]&lt;10,"QTR 3","QTR 4" )))</f>
        <v>QTR 3</v>
      </c>
    </row>
    <row r="28385" spans="1:10">
      <c r="A28385">
        <v>36583565500</v>
      </c>
      <c r="B28385">
        <v>2456.0944800000002</v>
      </c>
      <c r="C28385">
        <v>-157521.15</v>
      </c>
      <c r="D28385">
        <v>51230.325636000001</v>
      </c>
      <c r="E28385" t="s">
        <v>7</v>
      </c>
      <c r="F28385" t="s">
        <v>6</v>
      </c>
      <c r="G28385" t="s">
        <v>7</v>
      </c>
      <c r="H28385">
        <v>8</v>
      </c>
      <c r="I28385">
        <v>2018</v>
      </c>
      <c r="J28385" t="str">
        <f>IF(Table1__2[[#This Row],[Month]]&lt;4,"QTR 1",IF(Table1__2[[#This Row],[Month]]&lt;7,"QTR 2",IF(Table1__2[[#This Row],[Month]]&lt;10,"QTR 3","QTR 4" )))</f>
        <v>QTR 3</v>
      </c>
    </row>
    <row r="28386" spans="1:10">
      <c r="A28386">
        <v>36583565500</v>
      </c>
      <c r="B28386">
        <v>573.25343999999996</v>
      </c>
      <c r="C28386">
        <v>42005.64</v>
      </c>
      <c r="D28386">
        <v>11955.299327999999</v>
      </c>
      <c r="E28386" t="s">
        <v>7</v>
      </c>
      <c r="F28386" t="s">
        <v>6</v>
      </c>
      <c r="G28386" t="s">
        <v>7</v>
      </c>
      <c r="H28386">
        <v>9</v>
      </c>
      <c r="I28386">
        <v>2018</v>
      </c>
      <c r="J28386" t="str">
        <f>IF(Table1__2[[#This Row],[Month]]&lt;4,"QTR 1",IF(Table1__2[[#This Row],[Month]]&lt;7,"QTR 2",IF(Table1__2[[#This Row],[Month]]&lt;10,"QTR 3","QTR 4" )))</f>
        <v>QTR 3</v>
      </c>
    </row>
    <row r="28387" spans="1:10">
      <c r="A28387">
        <v>36583565500</v>
      </c>
      <c r="B28387">
        <v>3642.1360800000002</v>
      </c>
      <c r="C28387">
        <v>390405.36</v>
      </c>
      <c r="D28387">
        <v>75530.09419199999</v>
      </c>
      <c r="E28387" t="s">
        <v>7</v>
      </c>
      <c r="F28387" t="s">
        <v>6</v>
      </c>
      <c r="G28387" t="s">
        <v>7</v>
      </c>
      <c r="H28387">
        <v>10</v>
      </c>
      <c r="I28387">
        <v>2018</v>
      </c>
      <c r="J28387" t="str">
        <f>IF(Table1__2[[#This Row],[Month]]&lt;4,"QTR 1",IF(Table1__2[[#This Row],[Month]]&lt;7,"QTR 2",IF(Table1__2[[#This Row],[Month]]&lt;10,"QTR 3","QTR 4" )))</f>
        <v>QTR 4</v>
      </c>
    </row>
    <row r="28388" spans="1:10">
      <c r="A28388">
        <v>36583565500</v>
      </c>
      <c r="B28388">
        <v>8394.9506999999994</v>
      </c>
      <c r="C28388">
        <v>99454.53</v>
      </c>
      <c r="D28388">
        <v>182263.83096600001</v>
      </c>
      <c r="E28388" t="s">
        <v>7</v>
      </c>
      <c r="F28388" t="s">
        <v>6</v>
      </c>
      <c r="G28388" t="s">
        <v>7</v>
      </c>
      <c r="H28388">
        <v>11</v>
      </c>
      <c r="I28388">
        <v>2018</v>
      </c>
      <c r="J28388" t="str">
        <f>IF(Table1__2[[#This Row],[Month]]&lt;4,"QTR 1",IF(Table1__2[[#This Row],[Month]]&lt;7,"QTR 2",IF(Table1__2[[#This Row],[Month]]&lt;10,"QTR 3","QTR 4" )))</f>
        <v>QTR 4</v>
      </c>
    </row>
    <row r="28389" spans="1:10">
      <c r="A28389">
        <v>36583565500</v>
      </c>
      <c r="B28389">
        <v>17355.74208</v>
      </c>
      <c r="C28389">
        <v>-542119.848</v>
      </c>
      <c r="D28389">
        <v>384375.32683199999</v>
      </c>
      <c r="E28389" t="s">
        <v>7</v>
      </c>
      <c r="F28389" t="s">
        <v>6</v>
      </c>
      <c r="G28389" t="s">
        <v>7</v>
      </c>
      <c r="H28389">
        <v>12</v>
      </c>
      <c r="I28389">
        <v>2018</v>
      </c>
      <c r="J28389" t="str">
        <f>IF(Table1__2[[#This Row],[Month]]&lt;4,"QTR 1",IF(Table1__2[[#This Row],[Month]]&lt;7,"QTR 2",IF(Table1__2[[#This Row],[Month]]&lt;10,"QTR 3","QTR 4" )))</f>
        <v>QTR 4</v>
      </c>
    </row>
    <row r="28390" spans="1:10">
      <c r="A28390">
        <v>36583565500</v>
      </c>
      <c r="B28390">
        <v>2176.8805200000002</v>
      </c>
      <c r="C28390">
        <v>-376815.3</v>
      </c>
      <c r="D28390">
        <v>45252.675971999997</v>
      </c>
      <c r="E28390" t="s">
        <v>7</v>
      </c>
      <c r="F28390" t="s">
        <v>6</v>
      </c>
      <c r="G28390" t="s">
        <v>7</v>
      </c>
      <c r="H28390">
        <v>7</v>
      </c>
      <c r="I28390">
        <v>2018</v>
      </c>
      <c r="J28390" t="str">
        <f>IF(Table1__2[[#This Row],[Month]]&lt;4,"QTR 1",IF(Table1__2[[#This Row],[Month]]&lt;7,"QTR 2",IF(Table1__2[[#This Row],[Month]]&lt;10,"QTR 3","QTR 4" )))</f>
        <v>QTR 3</v>
      </c>
    </row>
    <row r="28391" spans="1:10">
      <c r="A28391">
        <v>36583565500</v>
      </c>
      <c r="B28391">
        <v>1871.7219</v>
      </c>
      <c r="C28391">
        <v>274272.12</v>
      </c>
      <c r="D28391">
        <v>38994.823980000001</v>
      </c>
      <c r="E28391" t="s">
        <v>7</v>
      </c>
      <c r="F28391" t="s">
        <v>6</v>
      </c>
      <c r="G28391" t="s">
        <v>7</v>
      </c>
      <c r="H28391">
        <v>8</v>
      </c>
      <c r="I28391">
        <v>2018</v>
      </c>
      <c r="J28391" t="str">
        <f>IF(Table1__2[[#This Row],[Month]]&lt;4,"QTR 1",IF(Table1__2[[#This Row],[Month]]&lt;7,"QTR 2",IF(Table1__2[[#This Row],[Month]]&lt;10,"QTR 3","QTR 4" )))</f>
        <v>QTR 3</v>
      </c>
    </row>
    <row r="28392" spans="1:10">
      <c r="A28392">
        <v>36583565500</v>
      </c>
      <c r="B28392">
        <v>576.95982000000004</v>
      </c>
      <c r="C28392">
        <v>-79069.440000000002</v>
      </c>
      <c r="D28392">
        <v>11955.299327999999</v>
      </c>
      <c r="E28392" t="s">
        <v>7</v>
      </c>
      <c r="F28392" t="s">
        <v>6</v>
      </c>
      <c r="G28392" t="s">
        <v>7</v>
      </c>
      <c r="H28392">
        <v>9</v>
      </c>
      <c r="I28392">
        <v>2018</v>
      </c>
      <c r="J28392" t="str">
        <f>IF(Table1__2[[#This Row],[Month]]&lt;4,"QTR 1",IF(Table1__2[[#This Row],[Month]]&lt;7,"QTR 2",IF(Table1__2[[#This Row],[Month]]&lt;10,"QTR 3","QTR 4" )))</f>
        <v>QTR 3</v>
      </c>
    </row>
    <row r="28393" spans="1:10">
      <c r="A28393">
        <v>36583565500</v>
      </c>
      <c r="B28393">
        <v>454.64927999999998</v>
      </c>
      <c r="C28393">
        <v>-14825.52</v>
      </c>
      <c r="D28393">
        <v>9558.0127439999997</v>
      </c>
      <c r="E28393" t="s">
        <v>7</v>
      </c>
      <c r="F28393" t="s">
        <v>6</v>
      </c>
      <c r="G28393" t="s">
        <v>7</v>
      </c>
      <c r="H28393">
        <v>10</v>
      </c>
      <c r="I28393">
        <v>2018</v>
      </c>
      <c r="J28393" t="str">
        <f>IF(Table1__2[[#This Row],[Month]]&lt;4,"QTR 1",IF(Table1__2[[#This Row],[Month]]&lt;7,"QTR 2",IF(Table1__2[[#This Row],[Month]]&lt;10,"QTR 3","QTR 4" )))</f>
        <v>QTR 4</v>
      </c>
    </row>
    <row r="28394" spans="1:10">
      <c r="A28394">
        <v>36583565500</v>
      </c>
      <c r="B28394">
        <v>3492.6454199999998</v>
      </c>
      <c r="C28394">
        <v>-192731.76</v>
      </c>
      <c r="D28394">
        <v>75934.830887999997</v>
      </c>
      <c r="E28394" t="s">
        <v>7</v>
      </c>
      <c r="F28394" t="s">
        <v>6</v>
      </c>
      <c r="G28394" t="s">
        <v>7</v>
      </c>
      <c r="H28394">
        <v>11</v>
      </c>
      <c r="I28394">
        <v>2018</v>
      </c>
      <c r="J28394" t="str">
        <f>IF(Table1__2[[#This Row],[Month]]&lt;4,"QTR 1",IF(Table1__2[[#This Row],[Month]]&lt;7,"QTR 2",IF(Table1__2[[#This Row],[Month]]&lt;10,"QTR 3","QTR 4" )))</f>
        <v>QTR 4</v>
      </c>
    </row>
    <row r="28395" spans="1:10">
      <c r="A28395">
        <v>36583565500</v>
      </c>
      <c r="B28395">
        <v>4745.4018599999999</v>
      </c>
      <c r="C28395">
        <v>-226459.818</v>
      </c>
      <c r="D28395">
        <v>105605.14406399999</v>
      </c>
      <c r="E28395" t="s">
        <v>7</v>
      </c>
      <c r="F28395" t="s">
        <v>6</v>
      </c>
      <c r="G28395" t="s">
        <v>7</v>
      </c>
      <c r="H28395">
        <v>12</v>
      </c>
      <c r="I28395">
        <v>2018</v>
      </c>
      <c r="J28395" t="str">
        <f>IF(Table1__2[[#This Row],[Month]]&lt;4,"QTR 1",IF(Table1__2[[#This Row],[Month]]&lt;7,"QTR 2",IF(Table1__2[[#This Row],[Month]]&lt;10,"QTR 3","QTR 4" )))</f>
        <v>QTR 4</v>
      </c>
    </row>
    <row r="28396" spans="1:10">
      <c r="A28396">
        <v>36583565500</v>
      </c>
      <c r="B28396">
        <v>301.45224000000002</v>
      </c>
      <c r="C28396">
        <v>163080.72</v>
      </c>
      <c r="D28396">
        <v>6304.5523800000001</v>
      </c>
      <c r="E28396" t="s">
        <v>7</v>
      </c>
      <c r="F28396" t="s">
        <v>6</v>
      </c>
      <c r="G28396" t="s">
        <v>7</v>
      </c>
      <c r="H28396">
        <v>7</v>
      </c>
      <c r="I28396">
        <v>2018</v>
      </c>
      <c r="J28396" t="str">
        <f>IF(Table1__2[[#This Row],[Month]]&lt;4,"QTR 1",IF(Table1__2[[#This Row],[Month]]&lt;7,"QTR 2",IF(Table1__2[[#This Row],[Month]]&lt;10,"QTR 3","QTR 4" )))</f>
        <v>QTR 3</v>
      </c>
    </row>
    <row r="28397" spans="1:10">
      <c r="A28397">
        <v>36583565500</v>
      </c>
      <c r="B28397">
        <v>64.243920000000003</v>
      </c>
      <c r="C28397">
        <v>0</v>
      </c>
      <c r="D28397">
        <v>1354.311252</v>
      </c>
      <c r="E28397" t="s">
        <v>7</v>
      </c>
      <c r="F28397" t="s">
        <v>6</v>
      </c>
      <c r="G28397" t="s">
        <v>7</v>
      </c>
      <c r="H28397">
        <v>8</v>
      </c>
      <c r="I28397">
        <v>2018</v>
      </c>
      <c r="J28397" t="str">
        <f>IF(Table1__2[[#This Row],[Month]]&lt;4,"QTR 1",IF(Table1__2[[#This Row],[Month]]&lt;7,"QTR 2",IF(Table1__2[[#This Row],[Month]]&lt;10,"QTR 3","QTR 4" )))</f>
        <v>QTR 3</v>
      </c>
    </row>
    <row r="28398" spans="1:10">
      <c r="A28398">
        <v>36583565500</v>
      </c>
      <c r="B28398">
        <v>34.592880000000001</v>
      </c>
      <c r="C28398">
        <v>-9883.68</v>
      </c>
      <c r="D28398">
        <v>762.77300400000001</v>
      </c>
      <c r="E28398" t="s">
        <v>7</v>
      </c>
      <c r="F28398" t="s">
        <v>6</v>
      </c>
      <c r="G28398" t="s">
        <v>7</v>
      </c>
      <c r="H28398">
        <v>9</v>
      </c>
      <c r="I28398">
        <v>2018</v>
      </c>
      <c r="J28398" t="str">
        <f>IF(Table1__2[[#This Row],[Month]]&lt;4,"QTR 1",IF(Table1__2[[#This Row],[Month]]&lt;7,"QTR 2",IF(Table1__2[[#This Row],[Month]]&lt;10,"QTR 3","QTR 4" )))</f>
        <v>QTR 3</v>
      </c>
    </row>
    <row r="28399" spans="1:10">
      <c r="A28399">
        <v>36583565500</v>
      </c>
      <c r="B28399">
        <v>23.473739999999999</v>
      </c>
      <c r="C28399">
        <v>-2470.92</v>
      </c>
      <c r="D28399">
        <v>498.137472</v>
      </c>
      <c r="E28399" t="s">
        <v>7</v>
      </c>
      <c r="F28399" t="s">
        <v>6</v>
      </c>
      <c r="G28399" t="s">
        <v>7</v>
      </c>
      <c r="H28399">
        <v>10</v>
      </c>
      <c r="I28399">
        <v>2018</v>
      </c>
      <c r="J28399" t="str">
        <f>IF(Table1__2[[#This Row],[Month]]&lt;4,"QTR 1",IF(Table1__2[[#This Row],[Month]]&lt;7,"QTR 2",IF(Table1__2[[#This Row],[Month]]&lt;10,"QTR 3","QTR 4" )))</f>
        <v>QTR 4</v>
      </c>
    </row>
    <row r="28400" spans="1:10">
      <c r="A28400">
        <v>36583565500</v>
      </c>
      <c r="B28400">
        <v>615.25908000000004</v>
      </c>
      <c r="C28400">
        <v>113662.32</v>
      </c>
      <c r="D28400">
        <v>13418.578152</v>
      </c>
      <c r="E28400" t="s">
        <v>7</v>
      </c>
      <c r="F28400" t="s">
        <v>6</v>
      </c>
      <c r="G28400" t="s">
        <v>7</v>
      </c>
      <c r="H28400">
        <v>11</v>
      </c>
      <c r="I28400">
        <v>2018</v>
      </c>
      <c r="J28400" t="str">
        <f>IF(Table1__2[[#This Row],[Month]]&lt;4,"QTR 1",IF(Table1__2[[#This Row],[Month]]&lt;7,"QTR 2",IF(Table1__2[[#This Row],[Month]]&lt;10,"QTR 3","QTR 4" )))</f>
        <v>QTR 4</v>
      </c>
    </row>
    <row r="28401" spans="1:10">
      <c r="A28401">
        <v>36583565500</v>
      </c>
      <c r="B28401">
        <v>3891.6990000000001</v>
      </c>
      <c r="C28401">
        <v>-84629.01</v>
      </c>
      <c r="D28401">
        <v>86092.165278</v>
      </c>
      <c r="E28401" t="s">
        <v>7</v>
      </c>
      <c r="F28401" t="s">
        <v>6</v>
      </c>
      <c r="G28401" t="s">
        <v>7</v>
      </c>
      <c r="H28401">
        <v>12</v>
      </c>
      <c r="I28401">
        <v>2018</v>
      </c>
      <c r="J28401" t="str">
        <f>IF(Table1__2[[#This Row],[Month]]&lt;4,"QTR 1",IF(Table1__2[[#This Row],[Month]]&lt;7,"QTR 2",IF(Table1__2[[#This Row],[Month]]&lt;10,"QTR 3","QTR 4" )))</f>
        <v>QTR 4</v>
      </c>
    </row>
    <row r="28402" spans="1:10">
      <c r="A28402">
        <v>36583565500</v>
      </c>
      <c r="B28402">
        <v>1168.7451599999999</v>
      </c>
      <c r="C28402">
        <v>87099.93</v>
      </c>
      <c r="D28402">
        <v>24128.533800000001</v>
      </c>
      <c r="E28402" t="s">
        <v>48</v>
      </c>
      <c r="F28402" t="s">
        <v>49</v>
      </c>
      <c r="G28402" t="s">
        <v>7</v>
      </c>
      <c r="H28402">
        <v>7</v>
      </c>
      <c r="I28402">
        <v>2018</v>
      </c>
      <c r="J28402" t="str">
        <f>IF(Table1__2[[#This Row],[Month]]&lt;4,"QTR 1",IF(Table1__2[[#This Row],[Month]]&lt;7,"QTR 2",IF(Table1__2[[#This Row],[Month]]&lt;10,"QTR 3","QTR 4" )))</f>
        <v>QTR 3</v>
      </c>
    </row>
    <row r="28403" spans="1:10">
      <c r="A28403">
        <v>36583565500</v>
      </c>
      <c r="B28403">
        <v>405.23088000000001</v>
      </c>
      <c r="C28403">
        <v>142077.9</v>
      </c>
      <c r="D28403">
        <v>8374.936248</v>
      </c>
      <c r="E28403" t="s">
        <v>48</v>
      </c>
      <c r="F28403" t="s">
        <v>49</v>
      </c>
      <c r="G28403" t="s">
        <v>7</v>
      </c>
      <c r="H28403">
        <v>8</v>
      </c>
      <c r="I28403">
        <v>2018</v>
      </c>
      <c r="J28403" t="str">
        <f>IF(Table1__2[[#This Row],[Month]]&lt;4,"QTR 1",IF(Table1__2[[#This Row],[Month]]&lt;7,"QTR 2",IF(Table1__2[[#This Row],[Month]]&lt;10,"QTR 3","QTR 4" )))</f>
        <v>QTR 3</v>
      </c>
    </row>
    <row r="28404" spans="1:10">
      <c r="A28404">
        <v>36583565500</v>
      </c>
      <c r="B28404">
        <v>242.15016</v>
      </c>
      <c r="C28404">
        <v>153197.04</v>
      </c>
      <c r="D28404">
        <v>5277.1438439999993</v>
      </c>
      <c r="E28404" t="s">
        <v>48</v>
      </c>
      <c r="F28404" t="s">
        <v>49</v>
      </c>
      <c r="G28404" t="s">
        <v>7</v>
      </c>
      <c r="H28404">
        <v>11</v>
      </c>
      <c r="I28404">
        <v>2018</v>
      </c>
      <c r="J28404" t="str">
        <f>IF(Table1__2[[#This Row],[Month]]&lt;4,"QTR 1",IF(Table1__2[[#This Row],[Month]]&lt;7,"QTR 2",IF(Table1__2[[#This Row],[Month]]&lt;10,"QTR 3","QTR 4" )))</f>
        <v>QTR 4</v>
      </c>
    </row>
    <row r="28405" spans="1:10">
      <c r="A28405">
        <v>36583565500</v>
      </c>
      <c r="B28405">
        <v>412.64364</v>
      </c>
      <c r="C28405">
        <v>7289.2139999999999</v>
      </c>
      <c r="D28405">
        <v>9168.8428439999989</v>
      </c>
      <c r="E28405" t="s">
        <v>48</v>
      </c>
      <c r="F28405" t="s">
        <v>49</v>
      </c>
      <c r="G28405" t="s">
        <v>7</v>
      </c>
      <c r="H28405">
        <v>12</v>
      </c>
      <c r="I28405">
        <v>2018</v>
      </c>
      <c r="J28405" t="str">
        <f>IF(Table1__2[[#This Row],[Month]]&lt;4,"QTR 1",IF(Table1__2[[#This Row],[Month]]&lt;7,"QTR 2",IF(Table1__2[[#This Row],[Month]]&lt;10,"QTR 3","QTR 4" )))</f>
        <v>QTR 4</v>
      </c>
    </row>
    <row r="28406" spans="1:10">
      <c r="A28406">
        <v>36583565500</v>
      </c>
      <c r="B28406">
        <v>93.894959999999998</v>
      </c>
      <c r="C28406">
        <v>-39040.536</v>
      </c>
      <c r="D28406">
        <v>1945.8495</v>
      </c>
      <c r="E28406" t="s">
        <v>48</v>
      </c>
      <c r="F28406" t="s">
        <v>49</v>
      </c>
      <c r="G28406" t="s">
        <v>7</v>
      </c>
      <c r="H28406">
        <v>9</v>
      </c>
      <c r="I28406">
        <v>2018</v>
      </c>
      <c r="J28406" t="str">
        <f>IF(Table1__2[[#This Row],[Month]]&lt;4,"QTR 1",IF(Table1__2[[#This Row],[Month]]&lt;7,"QTR 2",IF(Table1__2[[#This Row],[Month]]&lt;10,"QTR 3","QTR 4" )))</f>
        <v>QTR 3</v>
      </c>
    </row>
    <row r="28407" spans="1:10">
      <c r="A28407">
        <v>36583565500</v>
      </c>
      <c r="B28407">
        <v>234.73740000000001</v>
      </c>
      <c r="C28407">
        <v>-11119.14</v>
      </c>
      <c r="D28407">
        <v>4841.2735560000001</v>
      </c>
      <c r="E28407" t="s">
        <v>47</v>
      </c>
      <c r="F28407" t="s">
        <v>45</v>
      </c>
      <c r="G28407" t="s">
        <v>7</v>
      </c>
      <c r="H28407">
        <v>8</v>
      </c>
      <c r="I28407">
        <v>2018</v>
      </c>
      <c r="J28407" t="str">
        <f>IF(Table1__2[[#This Row],[Month]]&lt;4,"QTR 1",IF(Table1__2[[#This Row],[Month]]&lt;7,"QTR 2",IF(Table1__2[[#This Row],[Month]]&lt;10,"QTR 3","QTR 4" )))</f>
        <v>QTR 3</v>
      </c>
    </row>
    <row r="28408" spans="1:10">
      <c r="A28408">
        <v>36583565500</v>
      </c>
      <c r="B28408">
        <v>147.01974000000001</v>
      </c>
      <c r="C28408">
        <v>-19767.36</v>
      </c>
      <c r="D28408">
        <v>3035.52522</v>
      </c>
      <c r="E28408" t="s">
        <v>47</v>
      </c>
      <c r="F28408" t="s">
        <v>45</v>
      </c>
      <c r="G28408" t="s">
        <v>7</v>
      </c>
      <c r="H28408">
        <v>10</v>
      </c>
      <c r="I28408">
        <v>2018</v>
      </c>
      <c r="J28408" t="str">
        <f>IF(Table1__2[[#This Row],[Month]]&lt;4,"QTR 1",IF(Table1__2[[#This Row],[Month]]&lt;7,"QTR 2",IF(Table1__2[[#This Row],[Month]]&lt;10,"QTR 3","QTR 4" )))</f>
        <v>QTR 4</v>
      </c>
    </row>
    <row r="28409" spans="1:10">
      <c r="A28409">
        <v>36583565500</v>
      </c>
      <c r="B28409">
        <v>105.0141</v>
      </c>
      <c r="C28409">
        <v>-37063.800000000003</v>
      </c>
      <c r="D28409">
        <v>2319.4526040000001</v>
      </c>
      <c r="E28409" t="s">
        <v>47</v>
      </c>
      <c r="F28409" t="s">
        <v>45</v>
      </c>
      <c r="G28409" t="s">
        <v>7</v>
      </c>
      <c r="H28409">
        <v>12</v>
      </c>
      <c r="I28409">
        <v>2018</v>
      </c>
      <c r="J28409" t="str">
        <f>IF(Table1__2[[#This Row],[Month]]&lt;4,"QTR 1",IF(Table1__2[[#This Row],[Month]]&lt;7,"QTR 2",IF(Table1__2[[#This Row],[Month]]&lt;10,"QTR 3","QTR 4" )))</f>
        <v>QTR 4</v>
      </c>
    </row>
    <row r="28410" spans="1:10">
      <c r="A28410">
        <v>36604648000</v>
      </c>
      <c r="B28410">
        <v>3894.1699199999998</v>
      </c>
      <c r="C28410">
        <v>283210.67310000001</v>
      </c>
      <c r="D28410">
        <v>79881.1495746</v>
      </c>
      <c r="E28410" t="s">
        <v>8</v>
      </c>
      <c r="F28410" t="s">
        <v>6</v>
      </c>
      <c r="G28410" t="s">
        <v>8</v>
      </c>
      <c r="H28410">
        <v>9</v>
      </c>
      <c r="I28410">
        <v>2018</v>
      </c>
      <c r="J28410" t="str">
        <f>IF(Table1__2[[#This Row],[Month]]&lt;4,"QTR 1",IF(Table1__2[[#This Row],[Month]]&lt;7,"QTR 2",IF(Table1__2[[#This Row],[Month]]&lt;10,"QTR 3","QTR 4" )))</f>
        <v>QTR 3</v>
      </c>
    </row>
    <row r="28411" spans="1:10">
      <c r="A28411">
        <v>36604648000</v>
      </c>
      <c r="B28411">
        <v>5259.35322</v>
      </c>
      <c r="C28411">
        <v>206982.7911</v>
      </c>
      <c r="D28411">
        <v>108189.93641220001</v>
      </c>
      <c r="E28411" t="s">
        <v>8</v>
      </c>
      <c r="F28411" t="s">
        <v>6</v>
      </c>
      <c r="G28411" t="s">
        <v>8</v>
      </c>
      <c r="H28411">
        <v>10</v>
      </c>
      <c r="I28411">
        <v>2018</v>
      </c>
      <c r="J28411" t="str">
        <f>IF(Table1__2[[#This Row],[Month]]&lt;4,"QTR 1",IF(Table1__2[[#This Row],[Month]]&lt;7,"QTR 2",IF(Table1__2[[#This Row],[Month]]&lt;10,"QTR 3","QTR 4" )))</f>
        <v>QTR 4</v>
      </c>
    </row>
    <row r="28412" spans="1:10">
      <c r="A28412">
        <v>36604648000</v>
      </c>
      <c r="B28412">
        <v>972.30701999999997</v>
      </c>
      <c r="C28412">
        <v>57000.418019999997</v>
      </c>
      <c r="D28412">
        <v>21775.649648400002</v>
      </c>
      <c r="E28412" t="s">
        <v>8</v>
      </c>
      <c r="F28412" t="s">
        <v>6</v>
      </c>
      <c r="G28412" t="s">
        <v>8</v>
      </c>
      <c r="H28412">
        <v>12</v>
      </c>
      <c r="I28412">
        <v>2018</v>
      </c>
      <c r="J28412" t="str">
        <f>IF(Table1__2[[#This Row],[Month]]&lt;4,"QTR 1",IF(Table1__2[[#This Row],[Month]]&lt;7,"QTR 2",IF(Table1__2[[#This Row],[Month]]&lt;10,"QTR 3","QTR 4" )))</f>
        <v>QTR 4</v>
      </c>
    </row>
    <row r="28413" spans="1:10">
      <c r="A28413">
        <v>36604648000</v>
      </c>
      <c r="B28413">
        <v>1.23546</v>
      </c>
      <c r="C28413">
        <v>1235.46</v>
      </c>
      <c r="D28413">
        <v>37.063800000000001</v>
      </c>
      <c r="E28413" t="s">
        <v>7</v>
      </c>
      <c r="F28413" t="s">
        <v>6</v>
      </c>
      <c r="G28413" t="s">
        <v>7</v>
      </c>
      <c r="H28413">
        <v>9</v>
      </c>
      <c r="I28413">
        <v>2018</v>
      </c>
      <c r="J28413" t="str">
        <f>IF(Table1__2[[#This Row],[Month]]&lt;4,"QTR 1",IF(Table1__2[[#This Row],[Month]]&lt;7,"QTR 2",IF(Table1__2[[#This Row],[Month]]&lt;10,"QTR 3","QTR 4" )))</f>
        <v>QTR 3</v>
      </c>
    </row>
    <row r="28414" spans="1:10">
      <c r="A28414">
        <v>36604648000</v>
      </c>
      <c r="B28414">
        <v>6.1772999999999998</v>
      </c>
      <c r="C28414">
        <v>6177.3</v>
      </c>
      <c r="D28414">
        <v>148.2552</v>
      </c>
      <c r="E28414" t="s">
        <v>7</v>
      </c>
      <c r="F28414" t="s">
        <v>6</v>
      </c>
      <c r="G28414" t="s">
        <v>7</v>
      </c>
      <c r="H28414">
        <v>10</v>
      </c>
      <c r="I28414">
        <v>2018</v>
      </c>
      <c r="J28414" t="str">
        <f>IF(Table1__2[[#This Row],[Month]]&lt;4,"QTR 1",IF(Table1__2[[#This Row],[Month]]&lt;7,"QTR 2",IF(Table1__2[[#This Row],[Month]]&lt;10,"QTR 3","QTR 4" )))</f>
        <v>QTR 4</v>
      </c>
    </row>
    <row r="28415" spans="1:10">
      <c r="A28415">
        <v>36604648000</v>
      </c>
      <c r="B28415">
        <v>18.5319</v>
      </c>
      <c r="C28415">
        <v>2470.92</v>
      </c>
      <c r="D28415">
        <v>404.73669600000005</v>
      </c>
      <c r="E28415" t="s">
        <v>7</v>
      </c>
      <c r="F28415" t="s">
        <v>6</v>
      </c>
      <c r="G28415" t="s">
        <v>7</v>
      </c>
      <c r="H28415">
        <v>10</v>
      </c>
      <c r="I28415">
        <v>2018</v>
      </c>
      <c r="J28415" t="str">
        <f>IF(Table1__2[[#This Row],[Month]]&lt;4,"QTR 1",IF(Table1__2[[#This Row],[Month]]&lt;7,"QTR 2",IF(Table1__2[[#This Row],[Month]]&lt;10,"QTR 3","QTR 4" )))</f>
        <v>QTR 4</v>
      </c>
    </row>
    <row r="28416" spans="1:10">
      <c r="A28416">
        <v>36615884500</v>
      </c>
      <c r="B28416">
        <v>436.11738000000003</v>
      </c>
      <c r="C28416">
        <v>-19776.00822</v>
      </c>
      <c r="D28416">
        <v>7366.3437678</v>
      </c>
      <c r="E28416" t="s">
        <v>8</v>
      </c>
      <c r="F28416" t="s">
        <v>6</v>
      </c>
      <c r="G28416" t="s">
        <v>8</v>
      </c>
      <c r="H28416">
        <v>1</v>
      </c>
      <c r="I28416">
        <v>2017</v>
      </c>
      <c r="J28416" t="str">
        <f>IF(Table1__2[[#This Row],[Month]]&lt;4,"QTR 1",IF(Table1__2[[#This Row],[Month]]&lt;7,"QTR 2",IF(Table1__2[[#This Row],[Month]]&lt;10,"QTR 3","QTR 4" )))</f>
        <v>QTR 1</v>
      </c>
    </row>
    <row r="28417" spans="1:10">
      <c r="A28417">
        <v>36615884500</v>
      </c>
      <c r="B28417">
        <v>1533.20586</v>
      </c>
      <c r="C28417">
        <v>37142.869440000002</v>
      </c>
      <c r="D28417">
        <v>26889.688063199999</v>
      </c>
      <c r="E28417" t="s">
        <v>8</v>
      </c>
      <c r="F28417" t="s">
        <v>6</v>
      </c>
      <c r="G28417" t="s">
        <v>8</v>
      </c>
      <c r="H28417">
        <v>4</v>
      </c>
      <c r="I28417">
        <v>2017</v>
      </c>
      <c r="J28417" t="str">
        <f>IF(Table1__2[[#This Row],[Month]]&lt;4,"QTR 1",IF(Table1__2[[#This Row],[Month]]&lt;7,"QTR 2",IF(Table1__2[[#This Row],[Month]]&lt;10,"QTR 3","QTR 4" )))</f>
        <v>QTR 2</v>
      </c>
    </row>
    <row r="28418" spans="1:10">
      <c r="A28418">
        <v>36615884500</v>
      </c>
      <c r="B28418">
        <v>2402.9697000000001</v>
      </c>
      <c r="C28418">
        <v>131060.06772000001</v>
      </c>
      <c r="D28418">
        <v>43531.3960362</v>
      </c>
      <c r="E28418" t="s">
        <v>8</v>
      </c>
      <c r="F28418" t="s">
        <v>6</v>
      </c>
      <c r="G28418" t="s">
        <v>8</v>
      </c>
      <c r="H28418">
        <v>6</v>
      </c>
      <c r="I28418">
        <v>2017</v>
      </c>
      <c r="J28418" t="str">
        <f>IF(Table1__2[[#This Row],[Month]]&lt;4,"QTR 1",IF(Table1__2[[#This Row],[Month]]&lt;7,"QTR 2",IF(Table1__2[[#This Row],[Month]]&lt;10,"QTR 3","QTR 4" )))</f>
        <v>QTR 2</v>
      </c>
    </row>
    <row r="28419" spans="1:10">
      <c r="A28419">
        <v>36615884500</v>
      </c>
      <c r="B28419">
        <v>934.00775999999996</v>
      </c>
      <c r="C28419">
        <v>52760.319300000003</v>
      </c>
      <c r="D28419">
        <v>16843.026180000001</v>
      </c>
      <c r="E28419" t="s">
        <v>8</v>
      </c>
      <c r="F28419" t="s">
        <v>6</v>
      </c>
      <c r="G28419" t="s">
        <v>8</v>
      </c>
      <c r="H28419">
        <v>7</v>
      </c>
      <c r="I28419">
        <v>2017</v>
      </c>
      <c r="J28419" t="str">
        <f>IF(Table1__2[[#This Row],[Month]]&lt;4,"QTR 1",IF(Table1__2[[#This Row],[Month]]&lt;7,"QTR 2",IF(Table1__2[[#This Row],[Month]]&lt;10,"QTR 3","QTR 4" )))</f>
        <v>QTR 3</v>
      </c>
    </row>
    <row r="28420" spans="1:10">
      <c r="A28420">
        <v>36615884500</v>
      </c>
      <c r="B28420">
        <v>4943.07546</v>
      </c>
      <c r="C28420">
        <v>211954.28214</v>
      </c>
      <c r="D28420">
        <v>96552.335623199993</v>
      </c>
      <c r="E28420" t="s">
        <v>8</v>
      </c>
      <c r="F28420" t="s">
        <v>6</v>
      </c>
      <c r="G28420" t="s">
        <v>8</v>
      </c>
      <c r="H28420">
        <v>10</v>
      </c>
      <c r="I28420">
        <v>2017</v>
      </c>
      <c r="J28420" t="str">
        <f>IF(Table1__2[[#This Row],[Month]]&lt;4,"QTR 1",IF(Table1__2[[#This Row],[Month]]&lt;7,"QTR 2",IF(Table1__2[[#This Row],[Month]]&lt;10,"QTR 3","QTR 4" )))</f>
        <v>QTR 4</v>
      </c>
    </row>
    <row r="28421" spans="1:10">
      <c r="A28421">
        <v>36615884500</v>
      </c>
      <c r="B28421">
        <v>121.07508</v>
      </c>
      <c r="C28421">
        <v>-44575.396800000002</v>
      </c>
      <c r="D28421">
        <v>2352.9088608000002</v>
      </c>
      <c r="E28421" t="s">
        <v>8</v>
      </c>
      <c r="F28421" t="s">
        <v>6</v>
      </c>
      <c r="G28421" t="s">
        <v>8</v>
      </c>
      <c r="H28421">
        <v>11</v>
      </c>
      <c r="I28421">
        <v>2017</v>
      </c>
      <c r="J28421" t="str">
        <f>IF(Table1__2[[#This Row],[Month]]&lt;4,"QTR 1",IF(Table1__2[[#This Row],[Month]]&lt;7,"QTR 2",IF(Table1__2[[#This Row],[Month]]&lt;10,"QTR 3","QTR 4" )))</f>
        <v>QTR 4</v>
      </c>
    </row>
    <row r="28422" spans="1:10">
      <c r="A28422">
        <v>36615884500</v>
      </c>
      <c r="B28422">
        <v>1034.0800200000001</v>
      </c>
      <c r="C28422">
        <v>108708.1254</v>
      </c>
      <c r="D28422">
        <v>21652.684314599999</v>
      </c>
      <c r="E28422" t="s">
        <v>8</v>
      </c>
      <c r="F28422" t="s">
        <v>6</v>
      </c>
      <c r="G28422" t="s">
        <v>8</v>
      </c>
      <c r="H28422">
        <v>12</v>
      </c>
      <c r="I28422">
        <v>2017</v>
      </c>
      <c r="J28422" t="str">
        <f>IF(Table1__2[[#This Row],[Month]]&lt;4,"QTR 1",IF(Table1__2[[#This Row],[Month]]&lt;7,"QTR 2",IF(Table1__2[[#This Row],[Month]]&lt;10,"QTR 3","QTR 4" )))</f>
        <v>QTR 4</v>
      </c>
    </row>
    <row r="28423" spans="1:10">
      <c r="A28423">
        <v>36615884500</v>
      </c>
      <c r="B28423">
        <v>3493.8808800000002</v>
      </c>
      <c r="C28423">
        <v>-36139.675920000001</v>
      </c>
      <c r="D28423">
        <v>67667.466142200006</v>
      </c>
      <c r="E28423" t="s">
        <v>8</v>
      </c>
      <c r="F28423" t="s">
        <v>6</v>
      </c>
      <c r="G28423" t="s">
        <v>8</v>
      </c>
      <c r="H28423">
        <v>1</v>
      </c>
      <c r="I28423">
        <v>2018</v>
      </c>
      <c r="J28423" t="str">
        <f>IF(Table1__2[[#This Row],[Month]]&lt;4,"QTR 1",IF(Table1__2[[#This Row],[Month]]&lt;7,"QTR 2",IF(Table1__2[[#This Row],[Month]]&lt;10,"QTR 3","QTR 4" )))</f>
        <v>QTR 1</v>
      </c>
    </row>
    <row r="28424" spans="1:10">
      <c r="A28424">
        <v>36615884500</v>
      </c>
      <c r="B28424">
        <v>1019.2545</v>
      </c>
      <c r="C28424">
        <v>87316.135500000004</v>
      </c>
      <c r="D28424">
        <v>19377.683561400001</v>
      </c>
      <c r="E28424" t="s">
        <v>8</v>
      </c>
      <c r="F28424" t="s">
        <v>6</v>
      </c>
      <c r="G28424" t="s">
        <v>8</v>
      </c>
      <c r="H28424">
        <v>2</v>
      </c>
      <c r="I28424">
        <v>2018</v>
      </c>
      <c r="J28424" t="str">
        <f>IF(Table1__2[[#This Row],[Month]]&lt;4,"QTR 1",IF(Table1__2[[#This Row],[Month]]&lt;7,"QTR 2",IF(Table1__2[[#This Row],[Month]]&lt;10,"QTR 3","QTR 4" )))</f>
        <v>QTR 1</v>
      </c>
    </row>
    <row r="28425" spans="1:10">
      <c r="A28425">
        <v>36615884500</v>
      </c>
      <c r="B28425">
        <v>1472.66832</v>
      </c>
      <c r="C28425">
        <v>169769.50044</v>
      </c>
      <c r="D28425">
        <v>28263.099526800001</v>
      </c>
      <c r="E28425" t="s">
        <v>8</v>
      </c>
      <c r="F28425" t="s">
        <v>6</v>
      </c>
      <c r="G28425" t="s">
        <v>8</v>
      </c>
      <c r="H28425">
        <v>3</v>
      </c>
      <c r="I28425">
        <v>2018</v>
      </c>
      <c r="J28425" t="str">
        <f>IF(Table1__2[[#This Row],[Month]]&lt;4,"QTR 1",IF(Table1__2[[#This Row],[Month]]&lt;7,"QTR 2",IF(Table1__2[[#This Row],[Month]]&lt;10,"QTR 3","QTR 4" )))</f>
        <v>QTR 1</v>
      </c>
    </row>
    <row r="28426" spans="1:10">
      <c r="A28426">
        <v>36615884500</v>
      </c>
      <c r="B28426">
        <v>226.08918</v>
      </c>
      <c r="C28426">
        <v>33278.350559999999</v>
      </c>
      <c r="D28426">
        <v>4531.1360322</v>
      </c>
      <c r="E28426" t="s">
        <v>8</v>
      </c>
      <c r="F28426" t="s">
        <v>6</v>
      </c>
      <c r="G28426" t="s">
        <v>8</v>
      </c>
      <c r="H28426">
        <v>6</v>
      </c>
      <c r="I28426">
        <v>2018</v>
      </c>
      <c r="J28426" t="str">
        <f>IF(Table1__2[[#This Row],[Month]]&lt;4,"QTR 1",IF(Table1__2[[#This Row],[Month]]&lt;7,"QTR 2",IF(Table1__2[[#This Row],[Month]]&lt;10,"QTR 3","QTR 4" )))</f>
        <v>QTR 2</v>
      </c>
    </row>
    <row r="28427" spans="1:10">
      <c r="A28427">
        <v>36615884500</v>
      </c>
      <c r="B28427">
        <v>2273.2464</v>
      </c>
      <c r="C28427">
        <v>114301.05282</v>
      </c>
      <c r="D28427">
        <v>47279.065109399999</v>
      </c>
      <c r="E28427" t="s">
        <v>8</v>
      </c>
      <c r="F28427" t="s">
        <v>6</v>
      </c>
      <c r="G28427" t="s">
        <v>8</v>
      </c>
      <c r="H28427">
        <v>7</v>
      </c>
      <c r="I28427">
        <v>2018</v>
      </c>
      <c r="J28427" t="str">
        <f>IF(Table1__2[[#This Row],[Month]]&lt;4,"QTR 1",IF(Table1__2[[#This Row],[Month]]&lt;7,"QTR 2",IF(Table1__2[[#This Row],[Month]]&lt;10,"QTR 3","QTR 4" )))</f>
        <v>QTR 3</v>
      </c>
    </row>
    <row r="28428" spans="1:10">
      <c r="A28428">
        <v>36615884500</v>
      </c>
      <c r="B28428">
        <v>238.44378</v>
      </c>
      <c r="C28428">
        <v>15088.672979999999</v>
      </c>
      <c r="D28428">
        <v>4909.8786497999999</v>
      </c>
      <c r="E28428" t="s">
        <v>8</v>
      </c>
      <c r="F28428" t="s">
        <v>6</v>
      </c>
      <c r="G28428" t="s">
        <v>8</v>
      </c>
      <c r="H28428">
        <v>8</v>
      </c>
      <c r="I28428">
        <v>2018</v>
      </c>
      <c r="J28428" t="str">
        <f>IF(Table1__2[[#This Row],[Month]]&lt;4,"QTR 1",IF(Table1__2[[#This Row],[Month]]&lt;7,"QTR 2",IF(Table1__2[[#This Row],[Month]]&lt;10,"QTR 3","QTR 4" )))</f>
        <v>QTR 3</v>
      </c>
    </row>
    <row r="28429" spans="1:10">
      <c r="A28429">
        <v>36615884500</v>
      </c>
      <c r="B28429">
        <v>60.53754</v>
      </c>
      <c r="C28429">
        <v>11120.375459999999</v>
      </c>
      <c r="D28429">
        <v>1301.1123444000002</v>
      </c>
      <c r="E28429" t="s">
        <v>8</v>
      </c>
      <c r="F28429" t="s">
        <v>6</v>
      </c>
      <c r="G28429" t="s">
        <v>8</v>
      </c>
      <c r="H28429">
        <v>11</v>
      </c>
      <c r="I28429">
        <v>2018</v>
      </c>
      <c r="J28429" t="str">
        <f>IF(Table1__2[[#This Row],[Month]]&lt;4,"QTR 1",IF(Table1__2[[#This Row],[Month]]&lt;7,"QTR 2",IF(Table1__2[[#This Row],[Month]]&lt;10,"QTR 3","QTR 4" )))</f>
        <v>QTR 4</v>
      </c>
    </row>
    <row r="28430" spans="1:10">
      <c r="A28430">
        <v>36615884500</v>
      </c>
      <c r="B28430">
        <v>1161.3324</v>
      </c>
      <c r="C28430">
        <v>133147.99512000001</v>
      </c>
      <c r="D28430">
        <v>25608.330724200001</v>
      </c>
      <c r="E28430" t="s">
        <v>8</v>
      </c>
      <c r="F28430" t="s">
        <v>6</v>
      </c>
      <c r="G28430" t="s">
        <v>8</v>
      </c>
      <c r="H28430">
        <v>12</v>
      </c>
      <c r="I28430">
        <v>2018</v>
      </c>
      <c r="J28430" t="str">
        <f>IF(Table1__2[[#This Row],[Month]]&lt;4,"QTR 1",IF(Table1__2[[#This Row],[Month]]&lt;7,"QTR 2",IF(Table1__2[[#This Row],[Month]]&lt;10,"QTR 3","QTR 4" )))</f>
        <v>QTR 4</v>
      </c>
    </row>
    <row r="28431" spans="1:10">
      <c r="A28431">
        <v>36615884500</v>
      </c>
      <c r="B28431">
        <v>344.69333999999998</v>
      </c>
      <c r="C28431">
        <v>19696.93878</v>
      </c>
      <c r="D28431">
        <v>6721.2483287999994</v>
      </c>
      <c r="E28431" t="s">
        <v>46</v>
      </c>
      <c r="F28431" t="s">
        <v>45</v>
      </c>
      <c r="G28431" t="s">
        <v>8</v>
      </c>
      <c r="H28431">
        <v>1</v>
      </c>
      <c r="I28431">
        <v>2018</v>
      </c>
      <c r="J28431" t="str">
        <f>IF(Table1__2[[#This Row],[Month]]&lt;4,"QTR 1",IF(Table1__2[[#This Row],[Month]]&lt;7,"QTR 2",IF(Table1__2[[#This Row],[Month]]&lt;10,"QTR 3","QTR 4" )))</f>
        <v>QTR 1</v>
      </c>
    </row>
    <row r="28432" spans="1:10">
      <c r="A28432">
        <v>36615884500</v>
      </c>
      <c r="B28432">
        <v>428.70461999999998</v>
      </c>
      <c r="C28432">
        <v>34554.580739999998</v>
      </c>
      <c r="D28432">
        <v>8820.1960319999998</v>
      </c>
      <c r="E28432" t="s">
        <v>46</v>
      </c>
      <c r="F28432" t="s">
        <v>45</v>
      </c>
      <c r="G28432" t="s">
        <v>8</v>
      </c>
      <c r="H28432">
        <v>7</v>
      </c>
      <c r="I28432">
        <v>2018</v>
      </c>
      <c r="J28432" t="str">
        <f>IF(Table1__2[[#This Row],[Month]]&lt;4,"QTR 1",IF(Table1__2[[#This Row],[Month]]&lt;7,"QTR 2",IF(Table1__2[[#This Row],[Month]]&lt;10,"QTR 3","QTR 4" )))</f>
        <v>QTR 3</v>
      </c>
    </row>
    <row r="28433" spans="1:10">
      <c r="A28433">
        <v>36615884500</v>
      </c>
      <c r="B28433">
        <v>468.23934000000003</v>
      </c>
      <c r="C28433">
        <v>77703.021240000002</v>
      </c>
      <c r="D28433">
        <v>10548.9505008</v>
      </c>
      <c r="E28433" t="s">
        <v>46</v>
      </c>
      <c r="F28433" t="s">
        <v>45</v>
      </c>
      <c r="G28433" t="s">
        <v>8</v>
      </c>
      <c r="H28433">
        <v>11</v>
      </c>
      <c r="I28433">
        <v>2018</v>
      </c>
      <c r="J28433" t="str">
        <f>IF(Table1__2[[#This Row],[Month]]&lt;4,"QTR 1",IF(Table1__2[[#This Row],[Month]]&lt;7,"QTR 2",IF(Table1__2[[#This Row],[Month]]&lt;10,"QTR 3","QTR 4" )))</f>
        <v>QTR 4</v>
      </c>
    </row>
    <row r="28434" spans="1:10">
      <c r="A28434">
        <v>36620759500</v>
      </c>
      <c r="B28434">
        <v>1.23546</v>
      </c>
      <c r="C28434">
        <v>1050.1410000000001</v>
      </c>
      <c r="D28434">
        <v>10.50141</v>
      </c>
      <c r="E28434" t="s">
        <v>43</v>
      </c>
      <c r="F28434" t="s">
        <v>6</v>
      </c>
      <c r="G28434" t="s">
        <v>7</v>
      </c>
      <c r="H28434">
        <v>1</v>
      </c>
      <c r="I28434">
        <v>2018</v>
      </c>
      <c r="J28434" t="str">
        <f>IF(Table1__2[[#This Row],[Month]]&lt;4,"QTR 1",IF(Table1__2[[#This Row],[Month]]&lt;7,"QTR 2",IF(Table1__2[[#This Row],[Month]]&lt;10,"QTR 3","QTR 4" )))</f>
        <v>QTR 1</v>
      </c>
    </row>
    <row r="28435" spans="1:10">
      <c r="A28435">
        <v>36620759500</v>
      </c>
      <c r="B28435">
        <v>39.53472</v>
      </c>
      <c r="C28435">
        <v>12725.237999999999</v>
      </c>
      <c r="D28435">
        <v>817.25679000000002</v>
      </c>
      <c r="E28435" t="s">
        <v>43</v>
      </c>
      <c r="F28435" t="s">
        <v>6</v>
      </c>
      <c r="G28435" t="s">
        <v>7</v>
      </c>
      <c r="H28435">
        <v>7</v>
      </c>
      <c r="I28435">
        <v>2018</v>
      </c>
      <c r="J28435" t="str">
        <f>IF(Table1__2[[#This Row],[Month]]&lt;4,"QTR 1",IF(Table1__2[[#This Row],[Month]]&lt;7,"QTR 2",IF(Table1__2[[#This Row],[Month]]&lt;10,"QTR 3","QTR 4" )))</f>
        <v>QTR 3</v>
      </c>
    </row>
    <row r="28436" spans="1:10">
      <c r="A28436">
        <v>36620759500</v>
      </c>
      <c r="B28436">
        <v>4.94184</v>
      </c>
      <c r="C28436">
        <v>1050.1410000000001</v>
      </c>
      <c r="D28436">
        <v>99.182728800000007</v>
      </c>
      <c r="E28436" t="s">
        <v>43</v>
      </c>
      <c r="F28436" t="s">
        <v>6</v>
      </c>
      <c r="G28436" t="s">
        <v>7</v>
      </c>
      <c r="H28436">
        <v>8</v>
      </c>
      <c r="I28436">
        <v>2018</v>
      </c>
      <c r="J28436" t="str">
        <f>IF(Table1__2[[#This Row],[Month]]&lt;4,"QTR 1",IF(Table1__2[[#This Row],[Month]]&lt;7,"QTR 2",IF(Table1__2[[#This Row],[Month]]&lt;10,"QTR 3","QTR 4" )))</f>
        <v>QTR 3</v>
      </c>
    </row>
    <row r="28437" spans="1:10">
      <c r="A28437">
        <v>36620759500</v>
      </c>
      <c r="B28437">
        <v>395.34719999999999</v>
      </c>
      <c r="C28437">
        <v>8539.4995199999994</v>
      </c>
      <c r="D28437">
        <v>6574.7598366000002</v>
      </c>
      <c r="E28437" t="s">
        <v>8</v>
      </c>
      <c r="F28437" t="s">
        <v>6</v>
      </c>
      <c r="G28437" t="s">
        <v>8</v>
      </c>
      <c r="H28437">
        <v>3</v>
      </c>
      <c r="I28437">
        <v>2017</v>
      </c>
      <c r="J28437" t="str">
        <f>IF(Table1__2[[#This Row],[Month]]&lt;4,"QTR 1",IF(Table1__2[[#This Row],[Month]]&lt;7,"QTR 2",IF(Table1__2[[#This Row],[Month]]&lt;10,"QTR 3","QTR 4" )))</f>
        <v>QTR 1</v>
      </c>
    </row>
    <row r="28438" spans="1:10">
      <c r="A28438">
        <v>36620759500</v>
      </c>
      <c r="B28438">
        <v>74.127600000000001</v>
      </c>
      <c r="C28438">
        <v>-16610.759699999999</v>
      </c>
      <c r="D28438">
        <v>1295.4662922</v>
      </c>
      <c r="E28438" t="s">
        <v>8</v>
      </c>
      <c r="F28438" t="s">
        <v>6</v>
      </c>
      <c r="G28438" t="s">
        <v>8</v>
      </c>
      <c r="H28438">
        <v>4</v>
      </c>
      <c r="I28438">
        <v>2017</v>
      </c>
      <c r="J28438" t="str">
        <f>IF(Table1__2[[#This Row],[Month]]&lt;4,"QTR 1",IF(Table1__2[[#This Row],[Month]]&lt;7,"QTR 2",IF(Table1__2[[#This Row],[Month]]&lt;10,"QTR 3","QTR 4" )))</f>
        <v>QTR 2</v>
      </c>
    </row>
    <row r="28439" spans="1:10">
      <c r="A28439">
        <v>36620759500</v>
      </c>
      <c r="B28439">
        <v>763.51427999999999</v>
      </c>
      <c r="C28439">
        <v>11818.41036</v>
      </c>
      <c r="D28439">
        <v>13394.548455</v>
      </c>
      <c r="E28439" t="s">
        <v>8</v>
      </c>
      <c r="F28439" t="s">
        <v>6</v>
      </c>
      <c r="G28439" t="s">
        <v>8</v>
      </c>
      <c r="H28439">
        <v>5</v>
      </c>
      <c r="I28439">
        <v>2017</v>
      </c>
      <c r="J28439" t="str">
        <f>IF(Table1__2[[#This Row],[Month]]&lt;4,"QTR 1",IF(Table1__2[[#This Row],[Month]]&lt;7,"QTR 2",IF(Table1__2[[#This Row],[Month]]&lt;10,"QTR 3","QTR 4" )))</f>
        <v>QTR 2</v>
      </c>
    </row>
    <row r="28440" spans="1:10">
      <c r="A28440">
        <v>36620759500</v>
      </c>
      <c r="B28440">
        <v>405.23088000000001</v>
      </c>
      <c r="C28440">
        <v>33546.445379999997</v>
      </c>
      <c r="D28440">
        <v>7291.5737285999994</v>
      </c>
      <c r="E28440" t="s">
        <v>8</v>
      </c>
      <c r="F28440" t="s">
        <v>6</v>
      </c>
      <c r="G28440" t="s">
        <v>8</v>
      </c>
      <c r="H28440">
        <v>7</v>
      </c>
      <c r="I28440">
        <v>2017</v>
      </c>
      <c r="J28440" t="str">
        <f>IF(Table1__2[[#This Row],[Month]]&lt;4,"QTR 1",IF(Table1__2[[#This Row],[Month]]&lt;7,"QTR 2",IF(Table1__2[[#This Row],[Month]]&lt;10,"QTR 3","QTR 4" )))</f>
        <v>QTR 3</v>
      </c>
    </row>
    <row r="28441" spans="1:10">
      <c r="A28441">
        <v>36620759500</v>
      </c>
      <c r="B28441">
        <v>614.02362000000005</v>
      </c>
      <c r="C28441">
        <v>34956.105239999997</v>
      </c>
      <c r="D28441">
        <v>11406.507996</v>
      </c>
      <c r="E28441" t="s">
        <v>8</v>
      </c>
      <c r="F28441" t="s">
        <v>6</v>
      </c>
      <c r="G28441" t="s">
        <v>8</v>
      </c>
      <c r="H28441">
        <v>8</v>
      </c>
      <c r="I28441">
        <v>2017</v>
      </c>
      <c r="J28441" t="str">
        <f>IF(Table1__2[[#This Row],[Month]]&lt;4,"QTR 1",IF(Table1__2[[#This Row],[Month]]&lt;7,"QTR 2",IF(Table1__2[[#This Row],[Month]]&lt;10,"QTR 3","QTR 4" )))</f>
        <v>QTR 3</v>
      </c>
    </row>
    <row r="28442" spans="1:10">
      <c r="A28442">
        <v>36620759500</v>
      </c>
      <c r="B28442">
        <v>72.892139999999998</v>
      </c>
      <c r="C28442">
        <v>-2532.6930000000002</v>
      </c>
      <c r="D28442">
        <v>1423.5340758</v>
      </c>
      <c r="E28442" t="s">
        <v>8</v>
      </c>
      <c r="F28442" t="s">
        <v>6</v>
      </c>
      <c r="G28442" t="s">
        <v>8</v>
      </c>
      <c r="H28442">
        <v>11</v>
      </c>
      <c r="I28442">
        <v>2017</v>
      </c>
      <c r="J28442" t="str">
        <f>IF(Table1__2[[#This Row],[Month]]&lt;4,"QTR 1",IF(Table1__2[[#This Row],[Month]]&lt;7,"QTR 2",IF(Table1__2[[#This Row],[Month]]&lt;10,"QTR 3","QTR 4" )))</f>
        <v>QTR 4</v>
      </c>
    </row>
    <row r="28443" spans="1:10">
      <c r="A28443">
        <v>36620759500</v>
      </c>
      <c r="B28443">
        <v>2081.7501000000002</v>
      </c>
      <c r="C28443">
        <v>-129946.91826000001</v>
      </c>
      <c r="D28443">
        <v>40602.256276799999</v>
      </c>
      <c r="E28443" t="s">
        <v>8</v>
      </c>
      <c r="F28443" t="s">
        <v>6</v>
      </c>
      <c r="G28443" t="s">
        <v>8</v>
      </c>
      <c r="H28443">
        <v>12</v>
      </c>
      <c r="I28443">
        <v>2017</v>
      </c>
      <c r="J28443" t="str">
        <f>IF(Table1__2[[#This Row],[Month]]&lt;4,"QTR 1",IF(Table1__2[[#This Row],[Month]]&lt;7,"QTR 2",IF(Table1__2[[#This Row],[Month]]&lt;10,"QTR 3","QTR 4" )))</f>
        <v>QTR 4</v>
      </c>
    </row>
    <row r="28444" spans="1:10">
      <c r="A28444">
        <v>36620759500</v>
      </c>
      <c r="B28444">
        <v>1361.4769200000001</v>
      </c>
      <c r="C28444">
        <v>73506.163620000007</v>
      </c>
      <c r="D28444">
        <v>26678.0167014</v>
      </c>
      <c r="E28444" t="s">
        <v>8</v>
      </c>
      <c r="F28444" t="s">
        <v>6</v>
      </c>
      <c r="G28444" t="s">
        <v>8</v>
      </c>
      <c r="H28444">
        <v>1</v>
      </c>
      <c r="I28444">
        <v>2018</v>
      </c>
      <c r="J28444" t="str">
        <f>IF(Table1__2[[#This Row],[Month]]&lt;4,"QTR 1",IF(Table1__2[[#This Row],[Month]]&lt;7,"QTR 2",IF(Table1__2[[#This Row],[Month]]&lt;10,"QTR 3","QTR 4" )))</f>
        <v>QTR 1</v>
      </c>
    </row>
    <row r="28445" spans="1:10">
      <c r="A28445">
        <v>36620759500</v>
      </c>
      <c r="B28445">
        <v>654.79380000000003</v>
      </c>
      <c r="C28445">
        <v>19542.506280000001</v>
      </c>
      <c r="D28445">
        <v>12684.294855600001</v>
      </c>
      <c r="E28445" t="s">
        <v>8</v>
      </c>
      <c r="F28445" t="s">
        <v>6</v>
      </c>
      <c r="G28445" t="s">
        <v>8</v>
      </c>
      <c r="H28445">
        <v>3</v>
      </c>
      <c r="I28445">
        <v>2018</v>
      </c>
      <c r="J28445" t="str">
        <f>IF(Table1__2[[#This Row],[Month]]&lt;4,"QTR 1",IF(Table1__2[[#This Row],[Month]]&lt;7,"QTR 2",IF(Table1__2[[#This Row],[Month]]&lt;10,"QTR 3","QTR 4" )))</f>
        <v>QTR 1</v>
      </c>
    </row>
    <row r="28446" spans="1:10">
      <c r="A28446">
        <v>36620759500</v>
      </c>
      <c r="B28446">
        <v>3035.52522</v>
      </c>
      <c r="C28446">
        <v>-95204.547600000005</v>
      </c>
      <c r="D28446">
        <v>59274.702206399998</v>
      </c>
      <c r="E28446" t="s">
        <v>8</v>
      </c>
      <c r="F28446" t="s">
        <v>6</v>
      </c>
      <c r="G28446" t="s">
        <v>8</v>
      </c>
      <c r="H28446">
        <v>4</v>
      </c>
      <c r="I28446">
        <v>2018</v>
      </c>
      <c r="J28446" t="str">
        <f>IF(Table1__2[[#This Row],[Month]]&lt;4,"QTR 1",IF(Table1__2[[#This Row],[Month]]&lt;7,"QTR 2",IF(Table1__2[[#This Row],[Month]]&lt;10,"QTR 3","QTR 4" )))</f>
        <v>QTR 2</v>
      </c>
    </row>
    <row r="28447" spans="1:10">
      <c r="A28447">
        <v>36620759500</v>
      </c>
      <c r="B28447">
        <v>751.15967999999998</v>
      </c>
      <c r="C28447">
        <v>38536.46832</v>
      </c>
      <c r="D28447">
        <v>15058.354791599999</v>
      </c>
      <c r="E28447" t="s">
        <v>8</v>
      </c>
      <c r="F28447" t="s">
        <v>6</v>
      </c>
      <c r="G28447" t="s">
        <v>8</v>
      </c>
      <c r="H28447">
        <v>5</v>
      </c>
      <c r="I28447">
        <v>2018</v>
      </c>
      <c r="J28447" t="str">
        <f>IF(Table1__2[[#This Row],[Month]]&lt;4,"QTR 1",IF(Table1__2[[#This Row],[Month]]&lt;7,"QTR 2",IF(Table1__2[[#This Row],[Month]]&lt;10,"QTR 3","QTR 4" )))</f>
        <v>QTR 2</v>
      </c>
    </row>
    <row r="28448" spans="1:10">
      <c r="A28448">
        <v>36620759500</v>
      </c>
      <c r="B28448">
        <v>3093.59184</v>
      </c>
      <c r="C28448">
        <v>38457.398880000001</v>
      </c>
      <c r="D28448">
        <v>64127.972078999999</v>
      </c>
      <c r="E28448" t="s">
        <v>8</v>
      </c>
      <c r="F28448" t="s">
        <v>6</v>
      </c>
      <c r="G28448" t="s">
        <v>8</v>
      </c>
      <c r="H28448">
        <v>8</v>
      </c>
      <c r="I28448">
        <v>2018</v>
      </c>
      <c r="J28448" t="str">
        <f>IF(Table1__2[[#This Row],[Month]]&lt;4,"QTR 1",IF(Table1__2[[#This Row],[Month]]&lt;7,"QTR 2",IF(Table1__2[[#This Row],[Month]]&lt;10,"QTR 3","QTR 4" )))</f>
        <v>QTR 3</v>
      </c>
    </row>
    <row r="28449" spans="1:10">
      <c r="A28449">
        <v>36620759500</v>
      </c>
      <c r="B28449">
        <v>256.97568000000001</v>
      </c>
      <c r="C28449">
        <v>-9484.6264200000005</v>
      </c>
      <c r="D28449">
        <v>5281.6656276000003</v>
      </c>
      <c r="E28449" t="s">
        <v>8</v>
      </c>
      <c r="F28449" t="s">
        <v>6</v>
      </c>
      <c r="G28449" t="s">
        <v>8</v>
      </c>
      <c r="H28449">
        <v>10</v>
      </c>
      <c r="I28449">
        <v>2018</v>
      </c>
      <c r="J28449" t="str">
        <f>IF(Table1__2[[#This Row],[Month]]&lt;4,"QTR 1",IF(Table1__2[[#This Row],[Month]]&lt;7,"QTR 2",IF(Table1__2[[#This Row],[Month]]&lt;10,"QTR 3","QTR 4" )))</f>
        <v>QTR 4</v>
      </c>
    </row>
    <row r="28450" spans="1:10">
      <c r="A28450">
        <v>36620759500</v>
      </c>
      <c r="B28450">
        <v>3668.0807399999999</v>
      </c>
      <c r="C28450">
        <v>251038.05924</v>
      </c>
      <c r="D28450">
        <v>79278.640441800002</v>
      </c>
      <c r="E28450" t="s">
        <v>8</v>
      </c>
      <c r="F28450" t="s">
        <v>6</v>
      </c>
      <c r="G28450" t="s">
        <v>8</v>
      </c>
      <c r="H28450">
        <v>11</v>
      </c>
      <c r="I28450">
        <v>2018</v>
      </c>
      <c r="J28450" t="str">
        <f>IF(Table1__2[[#This Row],[Month]]&lt;4,"QTR 1",IF(Table1__2[[#This Row],[Month]]&lt;7,"QTR 2",IF(Table1__2[[#This Row],[Month]]&lt;10,"QTR 3","QTR 4" )))</f>
        <v>QTR 4</v>
      </c>
    </row>
    <row r="28451" spans="1:10">
      <c r="A28451">
        <v>36620759500</v>
      </c>
      <c r="B28451">
        <v>321.21960000000001</v>
      </c>
      <c r="C28451">
        <v>26778.595499999999</v>
      </c>
      <c r="D28451">
        <v>7184.2369638</v>
      </c>
      <c r="E28451" t="s">
        <v>8</v>
      </c>
      <c r="F28451" t="s">
        <v>6</v>
      </c>
      <c r="G28451" t="s">
        <v>8</v>
      </c>
      <c r="H28451">
        <v>12</v>
      </c>
      <c r="I28451">
        <v>2018</v>
      </c>
      <c r="J28451" t="str">
        <f>IF(Table1__2[[#This Row],[Month]]&lt;4,"QTR 1",IF(Table1__2[[#This Row],[Month]]&lt;7,"QTR 2",IF(Table1__2[[#This Row],[Month]]&lt;10,"QTR 3","QTR 4" )))</f>
        <v>QTR 4</v>
      </c>
    </row>
    <row r="28452" spans="1:10">
      <c r="A28452">
        <v>36620759500</v>
      </c>
      <c r="B28452">
        <v>21.00282</v>
      </c>
      <c r="C28452">
        <v>6177.3</v>
      </c>
      <c r="D28452">
        <v>435.87028800000002</v>
      </c>
      <c r="E28452" t="s">
        <v>7</v>
      </c>
      <c r="F28452" t="s">
        <v>6</v>
      </c>
      <c r="G28452" t="s">
        <v>7</v>
      </c>
      <c r="H28452">
        <v>8</v>
      </c>
      <c r="I28452">
        <v>2018</v>
      </c>
      <c r="J28452" t="str">
        <f>IF(Table1__2[[#This Row],[Month]]&lt;4,"QTR 1",IF(Table1__2[[#This Row],[Month]]&lt;7,"QTR 2",IF(Table1__2[[#This Row],[Month]]&lt;10,"QTR 3","QTR 4" )))</f>
        <v>QTR 3</v>
      </c>
    </row>
    <row r="28453" spans="1:10">
      <c r="A28453">
        <v>36620759500</v>
      </c>
      <c r="B28453">
        <v>8.6482200000000002</v>
      </c>
      <c r="C28453">
        <v>-1235.46</v>
      </c>
      <c r="D28453">
        <v>148.2552</v>
      </c>
      <c r="E28453" t="s">
        <v>7</v>
      </c>
      <c r="F28453" t="s">
        <v>6</v>
      </c>
      <c r="G28453" t="s">
        <v>7</v>
      </c>
      <c r="H28453">
        <v>3</v>
      </c>
      <c r="I28453">
        <v>2017</v>
      </c>
      <c r="J28453" t="str">
        <f>IF(Table1__2[[#This Row],[Month]]&lt;4,"QTR 1",IF(Table1__2[[#This Row],[Month]]&lt;7,"QTR 2",IF(Table1__2[[#This Row],[Month]]&lt;10,"QTR 3","QTR 4" )))</f>
        <v>QTR 1</v>
      </c>
    </row>
    <row r="28454" spans="1:10">
      <c r="A28454">
        <v>36620759500</v>
      </c>
      <c r="B28454">
        <v>46.947479999999999</v>
      </c>
      <c r="C28454">
        <v>0</v>
      </c>
      <c r="D28454">
        <v>926.59500000000003</v>
      </c>
      <c r="E28454" t="s">
        <v>7</v>
      </c>
      <c r="F28454" t="s">
        <v>6</v>
      </c>
      <c r="G28454" t="s">
        <v>7</v>
      </c>
      <c r="H28454">
        <v>3</v>
      </c>
      <c r="I28454">
        <v>2018</v>
      </c>
      <c r="J28454" t="str">
        <f>IF(Table1__2[[#This Row],[Month]]&lt;4,"QTR 1",IF(Table1__2[[#This Row],[Month]]&lt;7,"QTR 2",IF(Table1__2[[#This Row],[Month]]&lt;10,"QTR 3","QTR 4" )))</f>
        <v>QTR 1</v>
      </c>
    </row>
    <row r="28455" spans="1:10">
      <c r="A28455">
        <v>36620759500</v>
      </c>
      <c r="B28455">
        <v>22.23828</v>
      </c>
      <c r="C28455">
        <v>14825.52</v>
      </c>
      <c r="D28455">
        <v>444.76560000000001</v>
      </c>
      <c r="E28455" t="s">
        <v>7</v>
      </c>
      <c r="F28455" t="s">
        <v>6</v>
      </c>
      <c r="G28455" t="s">
        <v>7</v>
      </c>
      <c r="H28455">
        <v>1</v>
      </c>
      <c r="I28455">
        <v>2018</v>
      </c>
      <c r="J28455" t="str">
        <f>IF(Table1__2[[#This Row],[Month]]&lt;4,"QTR 1",IF(Table1__2[[#This Row],[Month]]&lt;7,"QTR 2",IF(Table1__2[[#This Row],[Month]]&lt;10,"QTR 3","QTR 4" )))</f>
        <v>QTR 1</v>
      </c>
    </row>
    <row r="28456" spans="1:10">
      <c r="A28456">
        <v>36620759500</v>
      </c>
      <c r="B28456">
        <v>9.88368</v>
      </c>
      <c r="C28456">
        <v>-20477.749500000002</v>
      </c>
      <c r="D28456">
        <v>234.73740000000001</v>
      </c>
      <c r="E28456" t="s">
        <v>7</v>
      </c>
      <c r="F28456" t="s">
        <v>6</v>
      </c>
      <c r="G28456" t="s">
        <v>7</v>
      </c>
      <c r="H28456">
        <v>11</v>
      </c>
      <c r="I28456">
        <v>2018</v>
      </c>
      <c r="J28456" t="str">
        <f>IF(Table1__2[[#This Row],[Month]]&lt;4,"QTR 1",IF(Table1__2[[#This Row],[Month]]&lt;7,"QTR 2",IF(Table1__2[[#This Row],[Month]]&lt;10,"QTR 3","QTR 4" )))</f>
        <v>QTR 4</v>
      </c>
    </row>
    <row r="28457" spans="1:10">
      <c r="A28457">
        <v>36620759500</v>
      </c>
      <c r="B28457">
        <v>2.47092</v>
      </c>
      <c r="C28457">
        <v>1235.46</v>
      </c>
      <c r="D28457">
        <v>66.714839999999995</v>
      </c>
      <c r="E28457" t="s">
        <v>7</v>
      </c>
      <c r="F28457" t="s">
        <v>6</v>
      </c>
      <c r="G28457" t="s">
        <v>7</v>
      </c>
      <c r="H28457">
        <v>7</v>
      </c>
      <c r="I28457">
        <v>2017</v>
      </c>
      <c r="J28457" t="str">
        <f>IF(Table1__2[[#This Row],[Month]]&lt;4,"QTR 1",IF(Table1__2[[#This Row],[Month]]&lt;7,"QTR 2",IF(Table1__2[[#This Row],[Month]]&lt;10,"QTR 3","QTR 4" )))</f>
        <v>QTR 3</v>
      </c>
    </row>
    <row r="28458" spans="1:10">
      <c r="A28458">
        <v>36620759500</v>
      </c>
      <c r="B28458">
        <v>71.656679999999994</v>
      </c>
      <c r="C28458">
        <v>-4941.84</v>
      </c>
      <c r="D28458">
        <v>1350.97551</v>
      </c>
      <c r="E28458" t="s">
        <v>7</v>
      </c>
      <c r="F28458" t="s">
        <v>6</v>
      </c>
      <c r="G28458" t="s">
        <v>7</v>
      </c>
      <c r="H28458">
        <v>8</v>
      </c>
      <c r="I28458">
        <v>2017</v>
      </c>
      <c r="J28458" t="str">
        <f>IF(Table1__2[[#This Row],[Month]]&lt;4,"QTR 1",IF(Table1__2[[#This Row],[Month]]&lt;7,"QTR 2",IF(Table1__2[[#This Row],[Month]]&lt;10,"QTR 3","QTR 4" )))</f>
        <v>QTR 3</v>
      </c>
    </row>
    <row r="28459" spans="1:10">
      <c r="A28459">
        <v>36620759500</v>
      </c>
      <c r="B28459">
        <v>12.3546</v>
      </c>
      <c r="C28459">
        <v>-18531.900000000001</v>
      </c>
      <c r="D28459">
        <v>260.18787600000002</v>
      </c>
      <c r="E28459" t="s">
        <v>7</v>
      </c>
      <c r="F28459" t="s">
        <v>6</v>
      </c>
      <c r="G28459" t="s">
        <v>7</v>
      </c>
      <c r="H28459">
        <v>11</v>
      </c>
      <c r="I28459">
        <v>2017</v>
      </c>
      <c r="J28459" t="str">
        <f>IF(Table1__2[[#This Row],[Month]]&lt;4,"QTR 1",IF(Table1__2[[#This Row],[Month]]&lt;7,"QTR 2",IF(Table1__2[[#This Row],[Month]]&lt;10,"QTR 3","QTR 4" )))</f>
        <v>QTR 4</v>
      </c>
    </row>
    <row r="28460" spans="1:10">
      <c r="A28460">
        <v>36620759500</v>
      </c>
      <c r="B28460">
        <v>14.825520000000001</v>
      </c>
      <c r="C28460">
        <v>14825.52</v>
      </c>
      <c r="D28460">
        <v>300.21678000000003</v>
      </c>
      <c r="E28460" t="s">
        <v>7</v>
      </c>
      <c r="F28460" t="s">
        <v>6</v>
      </c>
      <c r="G28460" t="s">
        <v>7</v>
      </c>
      <c r="H28460">
        <v>12</v>
      </c>
      <c r="I28460">
        <v>2017</v>
      </c>
      <c r="J28460" t="str">
        <f>IF(Table1__2[[#This Row],[Month]]&lt;4,"QTR 1",IF(Table1__2[[#This Row],[Month]]&lt;7,"QTR 2",IF(Table1__2[[#This Row],[Month]]&lt;10,"QTR 3","QTR 4" )))</f>
        <v>QTR 4</v>
      </c>
    </row>
    <row r="28461" spans="1:10">
      <c r="A28461">
        <v>36620759500</v>
      </c>
      <c r="B28461">
        <v>186.55446000000001</v>
      </c>
      <c r="C28461">
        <v>46947.48</v>
      </c>
      <c r="D28461">
        <v>3729.3595559999999</v>
      </c>
      <c r="E28461" t="s">
        <v>7</v>
      </c>
      <c r="F28461" t="s">
        <v>6</v>
      </c>
      <c r="G28461" t="s">
        <v>7</v>
      </c>
      <c r="H28461">
        <v>3</v>
      </c>
      <c r="I28461">
        <v>2018</v>
      </c>
      <c r="J28461" t="str">
        <f>IF(Table1__2[[#This Row],[Month]]&lt;4,"QTR 1",IF(Table1__2[[#This Row],[Month]]&lt;7,"QTR 2",IF(Table1__2[[#This Row],[Month]]&lt;10,"QTR 3","QTR 4" )))</f>
        <v>QTR 1</v>
      </c>
    </row>
    <row r="28462" spans="1:10">
      <c r="A28462">
        <v>36620759500</v>
      </c>
      <c r="B28462">
        <v>124.78146</v>
      </c>
      <c r="C28462">
        <v>9883.68</v>
      </c>
      <c r="D28462">
        <v>2468.4490799999999</v>
      </c>
      <c r="E28462" t="s">
        <v>7</v>
      </c>
      <c r="F28462" t="s">
        <v>6</v>
      </c>
      <c r="G28462" t="s">
        <v>7</v>
      </c>
      <c r="H28462">
        <v>4</v>
      </c>
      <c r="I28462">
        <v>2018</v>
      </c>
      <c r="J28462" t="str">
        <f>IF(Table1__2[[#This Row],[Month]]&lt;4,"QTR 1",IF(Table1__2[[#This Row],[Month]]&lt;7,"QTR 2",IF(Table1__2[[#This Row],[Month]]&lt;10,"QTR 3","QTR 4" )))</f>
        <v>QTR 2</v>
      </c>
    </row>
    <row r="28463" spans="1:10">
      <c r="A28463">
        <v>36620759500</v>
      </c>
      <c r="B28463">
        <v>35.828339999999997</v>
      </c>
      <c r="C28463">
        <v>9883.68</v>
      </c>
      <c r="D28463">
        <v>733.86324000000002</v>
      </c>
      <c r="E28463" t="s">
        <v>7</v>
      </c>
      <c r="F28463" t="s">
        <v>6</v>
      </c>
      <c r="G28463" t="s">
        <v>7</v>
      </c>
      <c r="H28463">
        <v>5</v>
      </c>
      <c r="I28463">
        <v>2018</v>
      </c>
      <c r="J28463" t="str">
        <f>IF(Table1__2[[#This Row],[Month]]&lt;4,"QTR 1",IF(Table1__2[[#This Row],[Month]]&lt;7,"QTR 2",IF(Table1__2[[#This Row],[Month]]&lt;10,"QTR 3","QTR 4" )))</f>
        <v>QTR 2</v>
      </c>
    </row>
    <row r="28464" spans="1:10">
      <c r="A28464">
        <v>36620759500</v>
      </c>
      <c r="B28464">
        <v>142.0779</v>
      </c>
      <c r="C28464">
        <v>27180.12</v>
      </c>
      <c r="D28464">
        <v>2985.48909</v>
      </c>
      <c r="E28464" t="s">
        <v>7</v>
      </c>
      <c r="F28464" t="s">
        <v>6</v>
      </c>
      <c r="G28464" t="s">
        <v>7</v>
      </c>
      <c r="H28464">
        <v>8</v>
      </c>
      <c r="I28464">
        <v>2018</v>
      </c>
      <c r="J28464" t="str">
        <f>IF(Table1__2[[#This Row],[Month]]&lt;4,"QTR 1",IF(Table1__2[[#This Row],[Month]]&lt;7,"QTR 2",IF(Table1__2[[#This Row],[Month]]&lt;10,"QTR 3","QTR 4" )))</f>
        <v>QTR 3</v>
      </c>
    </row>
    <row r="28465" spans="1:10">
      <c r="A28465">
        <v>36620759500</v>
      </c>
      <c r="B28465">
        <v>21.00282</v>
      </c>
      <c r="C28465">
        <v>-21002.82</v>
      </c>
      <c r="D28465">
        <v>433.64645999999999</v>
      </c>
      <c r="E28465" t="s">
        <v>7</v>
      </c>
      <c r="F28465" t="s">
        <v>6</v>
      </c>
      <c r="G28465" t="s">
        <v>7</v>
      </c>
      <c r="H28465">
        <v>10</v>
      </c>
      <c r="I28465">
        <v>2018</v>
      </c>
      <c r="J28465" t="str">
        <f>IF(Table1__2[[#This Row],[Month]]&lt;4,"QTR 1",IF(Table1__2[[#This Row],[Month]]&lt;7,"QTR 2",IF(Table1__2[[#This Row],[Month]]&lt;10,"QTR 3","QTR 4" )))</f>
        <v>QTR 4</v>
      </c>
    </row>
    <row r="28466" spans="1:10">
      <c r="A28466">
        <v>36620759500</v>
      </c>
      <c r="B28466">
        <v>6.1772999999999998</v>
      </c>
      <c r="C28466">
        <v>3706.38</v>
      </c>
      <c r="D28466">
        <v>133.42967999999999</v>
      </c>
      <c r="E28466" t="s">
        <v>7</v>
      </c>
      <c r="F28466" t="s">
        <v>6</v>
      </c>
      <c r="G28466" t="s">
        <v>7</v>
      </c>
      <c r="H28466">
        <v>11</v>
      </c>
      <c r="I28466">
        <v>2018</v>
      </c>
      <c r="J28466" t="str">
        <f>IF(Table1__2[[#This Row],[Month]]&lt;4,"QTR 1",IF(Table1__2[[#This Row],[Month]]&lt;7,"QTR 2",IF(Table1__2[[#This Row],[Month]]&lt;10,"QTR 3","QTR 4" )))</f>
        <v>QTR 4</v>
      </c>
    </row>
    <row r="28467" spans="1:10">
      <c r="A28467">
        <v>36620759500</v>
      </c>
      <c r="B28467">
        <v>33.357419999999998</v>
      </c>
      <c r="C28467">
        <v>0</v>
      </c>
      <c r="D28467">
        <v>653.80543200000011</v>
      </c>
      <c r="E28467" t="s">
        <v>7</v>
      </c>
      <c r="F28467" t="s">
        <v>6</v>
      </c>
      <c r="G28467" t="s">
        <v>7</v>
      </c>
      <c r="H28467">
        <v>3</v>
      </c>
      <c r="I28467">
        <v>2018</v>
      </c>
      <c r="J28467" t="str">
        <f>IF(Table1__2[[#This Row],[Month]]&lt;4,"QTR 1",IF(Table1__2[[#This Row],[Month]]&lt;7,"QTR 2",IF(Table1__2[[#This Row],[Month]]&lt;10,"QTR 3","QTR 4" )))</f>
        <v>QTR 1</v>
      </c>
    </row>
    <row r="28468" spans="1:10">
      <c r="A28468">
        <v>36620759500</v>
      </c>
      <c r="B28468">
        <v>22.23828</v>
      </c>
      <c r="C28468">
        <v>28415.58</v>
      </c>
      <c r="D28468">
        <v>435.87028800000002</v>
      </c>
      <c r="E28468" t="s">
        <v>7</v>
      </c>
      <c r="F28468" t="s">
        <v>6</v>
      </c>
      <c r="G28468" t="s">
        <v>7</v>
      </c>
      <c r="H28468">
        <v>4</v>
      </c>
      <c r="I28468">
        <v>2018</v>
      </c>
      <c r="J28468" t="str">
        <f>IF(Table1__2[[#This Row],[Month]]&lt;4,"QTR 1",IF(Table1__2[[#This Row],[Month]]&lt;7,"QTR 2",IF(Table1__2[[#This Row],[Month]]&lt;10,"QTR 3","QTR 4" )))</f>
        <v>QTR 2</v>
      </c>
    </row>
    <row r="28469" spans="1:10">
      <c r="A28469">
        <v>36731571000</v>
      </c>
      <c r="B28469">
        <v>562.13430000000005</v>
      </c>
      <c r="C28469">
        <v>-2383.2023399999998</v>
      </c>
      <c r="D28469">
        <v>9304.4963520000001</v>
      </c>
      <c r="E28469" t="s">
        <v>8</v>
      </c>
      <c r="F28469" t="s">
        <v>6</v>
      </c>
      <c r="G28469" t="s">
        <v>8</v>
      </c>
      <c r="H28469">
        <v>1</v>
      </c>
      <c r="I28469">
        <v>2017</v>
      </c>
      <c r="J28469" t="str">
        <f>IF(Table1__2[[#This Row],[Month]]&lt;4,"QTR 1",IF(Table1__2[[#This Row],[Month]]&lt;7,"QTR 2",IF(Table1__2[[#This Row],[Month]]&lt;10,"QTR 3","QTR 4" )))</f>
        <v>QTR 1</v>
      </c>
    </row>
    <row r="28470" spans="1:10">
      <c r="A28470">
        <v>36731571000</v>
      </c>
      <c r="B28470">
        <v>5907.9697200000001</v>
      </c>
      <c r="C28470">
        <v>3643.3715400000001</v>
      </c>
      <c r="D28470">
        <v>115263.3649686</v>
      </c>
      <c r="E28470" t="s">
        <v>8</v>
      </c>
      <c r="F28470" t="s">
        <v>6</v>
      </c>
      <c r="G28470" t="s">
        <v>8</v>
      </c>
      <c r="H28470">
        <v>3</v>
      </c>
      <c r="I28470">
        <v>2018</v>
      </c>
      <c r="J28470" t="str">
        <f>IF(Table1__2[[#This Row],[Month]]&lt;4,"QTR 1",IF(Table1__2[[#This Row],[Month]]&lt;7,"QTR 2",IF(Table1__2[[#This Row],[Month]]&lt;10,"QTR 3","QTR 4" )))</f>
        <v>QTR 1</v>
      </c>
    </row>
    <row r="28471" spans="1:10">
      <c r="A28471">
        <v>36731571000</v>
      </c>
      <c r="B28471">
        <v>123.54600000000001</v>
      </c>
      <c r="C28471">
        <v>2748.8984999999998</v>
      </c>
      <c r="D28471">
        <v>2402.722608</v>
      </c>
      <c r="E28471" t="s">
        <v>8</v>
      </c>
      <c r="F28471" t="s">
        <v>6</v>
      </c>
      <c r="G28471" t="s">
        <v>8</v>
      </c>
      <c r="H28471">
        <v>4</v>
      </c>
      <c r="I28471">
        <v>2018</v>
      </c>
      <c r="J28471" t="str">
        <f>IF(Table1__2[[#This Row],[Month]]&lt;4,"QTR 1",IF(Table1__2[[#This Row],[Month]]&lt;7,"QTR 2",IF(Table1__2[[#This Row],[Month]]&lt;10,"QTR 3","QTR 4" )))</f>
        <v>QTR 2</v>
      </c>
    </row>
    <row r="28472" spans="1:10">
      <c r="A28472">
        <v>36731571000</v>
      </c>
      <c r="B28472">
        <v>2997.2259600000002</v>
      </c>
      <c r="C28472">
        <v>3673.0225799999998</v>
      </c>
      <c r="D28472">
        <v>64606.786956600001</v>
      </c>
      <c r="E28472" t="s">
        <v>8</v>
      </c>
      <c r="F28472" t="s">
        <v>6</v>
      </c>
      <c r="G28472" t="s">
        <v>8</v>
      </c>
      <c r="H28472">
        <v>11</v>
      </c>
      <c r="I28472">
        <v>2018</v>
      </c>
      <c r="J28472" t="str">
        <f>IF(Table1__2[[#This Row],[Month]]&lt;4,"QTR 1",IF(Table1__2[[#This Row],[Month]]&lt;7,"QTR 2",IF(Table1__2[[#This Row],[Month]]&lt;10,"QTR 3","QTR 4" )))</f>
        <v>QTR 4</v>
      </c>
    </row>
    <row r="28473" spans="1:10">
      <c r="A28473">
        <v>36731571000</v>
      </c>
      <c r="B28473">
        <v>59.302080000000004</v>
      </c>
      <c r="C28473">
        <v>-6177.3</v>
      </c>
      <c r="D28473">
        <v>1192.2189000000001</v>
      </c>
      <c r="E28473" t="s">
        <v>7</v>
      </c>
      <c r="F28473" t="s">
        <v>6</v>
      </c>
      <c r="G28473" t="s">
        <v>7</v>
      </c>
      <c r="H28473">
        <v>4</v>
      </c>
      <c r="I28473">
        <v>2018</v>
      </c>
      <c r="J28473" t="str">
        <f>IF(Table1__2[[#This Row],[Month]]&lt;4,"QTR 1",IF(Table1__2[[#This Row],[Month]]&lt;7,"QTR 2",IF(Table1__2[[#This Row],[Month]]&lt;10,"QTR 3","QTR 4" )))</f>
        <v>QTR 2</v>
      </c>
    </row>
    <row r="28474" spans="1:10">
      <c r="A28474">
        <v>36731571000</v>
      </c>
      <c r="B28474">
        <v>93.894959999999998</v>
      </c>
      <c r="C28474">
        <v>-37063.800000000003</v>
      </c>
      <c r="D28474">
        <v>1955.2389959999998</v>
      </c>
      <c r="E28474" t="s">
        <v>7</v>
      </c>
      <c r="F28474" t="s">
        <v>6</v>
      </c>
      <c r="G28474" t="s">
        <v>7</v>
      </c>
      <c r="H28474">
        <v>8</v>
      </c>
      <c r="I28474">
        <v>2018</v>
      </c>
      <c r="J28474" t="str">
        <f>IF(Table1__2[[#This Row],[Month]]&lt;4,"QTR 1",IF(Table1__2[[#This Row],[Month]]&lt;7,"QTR 2",IF(Table1__2[[#This Row],[Month]]&lt;10,"QTR 3","QTR 4" )))</f>
        <v>QTR 3</v>
      </c>
    </row>
    <row r="28475" spans="1:10">
      <c r="A28475">
        <v>36731571000</v>
      </c>
      <c r="B28475">
        <v>13.590059999999999</v>
      </c>
      <c r="C28475">
        <v>8030.49</v>
      </c>
      <c r="D28475">
        <v>280.20232800000002</v>
      </c>
      <c r="E28475" t="s">
        <v>48</v>
      </c>
      <c r="F28475" t="s">
        <v>49</v>
      </c>
      <c r="G28475" t="s">
        <v>7</v>
      </c>
      <c r="H28475">
        <v>8</v>
      </c>
      <c r="I28475">
        <v>2018</v>
      </c>
      <c r="J28475" t="str">
        <f>IF(Table1__2[[#This Row],[Month]]&lt;4,"QTR 1",IF(Table1__2[[#This Row],[Month]]&lt;7,"QTR 2",IF(Table1__2[[#This Row],[Month]]&lt;10,"QTR 3","QTR 4" )))</f>
        <v>QTR 3</v>
      </c>
    </row>
    <row r="28476" spans="1:10">
      <c r="A28476">
        <v>36731571000</v>
      </c>
      <c r="B28476">
        <v>33.357419999999998</v>
      </c>
      <c r="C28476">
        <v>12354.6</v>
      </c>
      <c r="D28476">
        <v>667.14840000000004</v>
      </c>
      <c r="E28476" t="s">
        <v>48</v>
      </c>
      <c r="F28476" t="s">
        <v>49</v>
      </c>
      <c r="G28476" t="s">
        <v>7</v>
      </c>
      <c r="H28476">
        <v>3</v>
      </c>
      <c r="I28476">
        <v>2018</v>
      </c>
      <c r="J28476" t="str">
        <f>IF(Table1__2[[#This Row],[Month]]&lt;4,"QTR 1",IF(Table1__2[[#This Row],[Month]]&lt;7,"QTR 2",IF(Table1__2[[#This Row],[Month]]&lt;10,"QTR 3","QTR 4" )))</f>
        <v>QTR 1</v>
      </c>
    </row>
    <row r="28477" spans="1:10">
      <c r="A28477">
        <v>36767767500</v>
      </c>
      <c r="B28477">
        <v>824.05182000000002</v>
      </c>
      <c r="C28477">
        <v>25380.054779999999</v>
      </c>
      <c r="D28477">
        <v>16924.974241799999</v>
      </c>
      <c r="E28477" t="s">
        <v>8</v>
      </c>
      <c r="F28477" t="s">
        <v>6</v>
      </c>
      <c r="G28477" t="s">
        <v>8</v>
      </c>
      <c r="H28477">
        <v>10</v>
      </c>
      <c r="I28477">
        <v>2018</v>
      </c>
      <c r="J28477" t="str">
        <f>IF(Table1__2[[#This Row],[Month]]&lt;4,"QTR 1",IF(Table1__2[[#This Row],[Month]]&lt;7,"QTR 2",IF(Table1__2[[#This Row],[Month]]&lt;10,"QTR 3","QTR 4" )))</f>
        <v>QTR 4</v>
      </c>
    </row>
    <row r="28478" spans="1:10">
      <c r="A28478">
        <v>36767767500</v>
      </c>
      <c r="B28478">
        <v>339.75150000000002</v>
      </c>
      <c r="C28478">
        <v>23208.116099999999</v>
      </c>
      <c r="D28478">
        <v>7489.4079383999997</v>
      </c>
      <c r="E28478" t="s">
        <v>8</v>
      </c>
      <c r="F28478" t="s">
        <v>6</v>
      </c>
      <c r="G28478" t="s">
        <v>8</v>
      </c>
      <c r="H28478">
        <v>12</v>
      </c>
      <c r="I28478">
        <v>2018</v>
      </c>
      <c r="J28478" t="str">
        <f>IF(Table1__2[[#This Row],[Month]]&lt;4,"QTR 1",IF(Table1__2[[#This Row],[Month]]&lt;7,"QTR 2",IF(Table1__2[[#This Row],[Month]]&lt;10,"QTR 3","QTR 4" )))</f>
        <v>QTR 4</v>
      </c>
    </row>
    <row r="28479" spans="1:10">
      <c r="A28479">
        <v>36767767500</v>
      </c>
      <c r="B28479">
        <v>84.011279999999999</v>
      </c>
      <c r="C28479">
        <v>7338.6324000000004</v>
      </c>
      <c r="D28479">
        <v>1863.753183</v>
      </c>
      <c r="E28479" t="s">
        <v>46</v>
      </c>
      <c r="F28479" t="s">
        <v>45</v>
      </c>
      <c r="G28479" t="s">
        <v>8</v>
      </c>
      <c r="H28479">
        <v>12</v>
      </c>
      <c r="I28479">
        <v>2018</v>
      </c>
      <c r="J28479" t="str">
        <f>IF(Table1__2[[#This Row],[Month]]&lt;4,"QTR 1",IF(Table1__2[[#This Row],[Month]]&lt;7,"QTR 2",IF(Table1__2[[#This Row],[Month]]&lt;10,"QTR 3","QTR 4" )))</f>
        <v>QTR 4</v>
      </c>
    </row>
    <row r="28480" spans="1:10">
      <c r="A28480">
        <v>36812436500</v>
      </c>
      <c r="B28480">
        <v>2166.9968399999998</v>
      </c>
      <c r="C28480">
        <v>64145.083200000001</v>
      </c>
      <c r="D28480">
        <v>35820.457765200001</v>
      </c>
      <c r="E28480" t="s">
        <v>8</v>
      </c>
      <c r="F28480" t="s">
        <v>6</v>
      </c>
      <c r="G28480" t="s">
        <v>8</v>
      </c>
      <c r="H28480">
        <v>1</v>
      </c>
      <c r="I28480">
        <v>2017</v>
      </c>
      <c r="J28480" t="str">
        <f>IF(Table1__2[[#This Row],[Month]]&lt;4,"QTR 1",IF(Table1__2[[#This Row],[Month]]&lt;7,"QTR 2",IF(Table1__2[[#This Row],[Month]]&lt;10,"QTR 3","QTR 4" )))</f>
        <v>QTR 1</v>
      </c>
    </row>
    <row r="28481" spans="1:10">
      <c r="A28481">
        <v>36812436500</v>
      </c>
      <c r="B28481">
        <v>2301.6619799999999</v>
      </c>
      <c r="C28481">
        <v>-45603.29952</v>
      </c>
      <c r="D28481">
        <v>38052.093872400001</v>
      </c>
      <c r="E28481" t="s">
        <v>8</v>
      </c>
      <c r="F28481" t="s">
        <v>6</v>
      </c>
      <c r="G28481" t="s">
        <v>8</v>
      </c>
      <c r="H28481">
        <v>3</v>
      </c>
      <c r="I28481">
        <v>2017</v>
      </c>
      <c r="J28481" t="str">
        <f>IF(Table1__2[[#This Row],[Month]]&lt;4,"QTR 1",IF(Table1__2[[#This Row],[Month]]&lt;7,"QTR 2",IF(Table1__2[[#This Row],[Month]]&lt;10,"QTR 3","QTR 4" )))</f>
        <v>QTR 1</v>
      </c>
    </row>
    <row r="28482" spans="1:10">
      <c r="A28482">
        <v>36812436500</v>
      </c>
      <c r="B28482">
        <v>247.09200000000001</v>
      </c>
      <c r="C28482">
        <v>21008.997299999999</v>
      </c>
      <c r="D28482">
        <v>5351.9015285999994</v>
      </c>
      <c r="E28482" t="s">
        <v>8</v>
      </c>
      <c r="F28482" t="s">
        <v>6</v>
      </c>
      <c r="G28482" t="s">
        <v>8</v>
      </c>
      <c r="H28482">
        <v>7</v>
      </c>
      <c r="I28482">
        <v>2018</v>
      </c>
      <c r="J28482" t="str">
        <f>IF(Table1__2[[#This Row],[Month]]&lt;4,"QTR 1",IF(Table1__2[[#This Row],[Month]]&lt;7,"QTR 2",IF(Table1__2[[#This Row],[Month]]&lt;10,"QTR 3","QTR 4" )))</f>
        <v>QTR 3</v>
      </c>
    </row>
    <row r="28483" spans="1:10">
      <c r="A28483">
        <v>36887301000</v>
      </c>
      <c r="B28483">
        <v>7269.4466400000001</v>
      </c>
      <c r="C28483">
        <v>311536.06452000001</v>
      </c>
      <c r="D28483">
        <v>122283.7058088</v>
      </c>
      <c r="E28483" t="s">
        <v>8</v>
      </c>
      <c r="F28483" t="s">
        <v>6</v>
      </c>
      <c r="G28483" t="s">
        <v>8</v>
      </c>
      <c r="H28483">
        <v>3</v>
      </c>
      <c r="I28483">
        <v>2017</v>
      </c>
      <c r="J28483" t="str">
        <f>IF(Table1__2[[#This Row],[Month]]&lt;4,"QTR 1",IF(Table1__2[[#This Row],[Month]]&lt;7,"QTR 2",IF(Table1__2[[#This Row],[Month]]&lt;10,"QTR 3","QTR 4" )))</f>
        <v>QTR 1</v>
      </c>
    </row>
    <row r="28484" spans="1:10">
      <c r="A28484">
        <v>36887301000</v>
      </c>
      <c r="B28484">
        <v>6596.1209399999998</v>
      </c>
      <c r="C28484">
        <v>78456.651840000006</v>
      </c>
      <c r="D28484">
        <v>115791.0669984</v>
      </c>
      <c r="E28484" t="s">
        <v>8</v>
      </c>
      <c r="F28484" t="s">
        <v>6</v>
      </c>
      <c r="G28484" t="s">
        <v>8</v>
      </c>
      <c r="H28484">
        <v>4</v>
      </c>
      <c r="I28484">
        <v>2017</v>
      </c>
      <c r="J28484" t="str">
        <f>IF(Table1__2[[#This Row],[Month]]&lt;4,"QTR 1",IF(Table1__2[[#This Row],[Month]]&lt;7,"QTR 2",IF(Table1__2[[#This Row],[Month]]&lt;10,"QTR 3","QTR 4" )))</f>
        <v>QTR 2</v>
      </c>
    </row>
    <row r="28485" spans="1:10">
      <c r="A28485">
        <v>36887301000</v>
      </c>
      <c r="B28485">
        <v>447.23651999999998</v>
      </c>
      <c r="C28485">
        <v>31056.993480000001</v>
      </c>
      <c r="D28485">
        <v>7962.6756005999996</v>
      </c>
      <c r="E28485" t="s">
        <v>8</v>
      </c>
      <c r="F28485" t="s">
        <v>6</v>
      </c>
      <c r="G28485" t="s">
        <v>8</v>
      </c>
      <c r="H28485">
        <v>5</v>
      </c>
      <c r="I28485">
        <v>2017</v>
      </c>
      <c r="J28485" t="str">
        <f>IF(Table1__2[[#This Row],[Month]]&lt;4,"QTR 1",IF(Table1__2[[#This Row],[Month]]&lt;7,"QTR 2",IF(Table1__2[[#This Row],[Month]]&lt;10,"QTR 3","QTR 4" )))</f>
        <v>QTR 2</v>
      </c>
    </row>
    <row r="28486" spans="1:10">
      <c r="A28486">
        <v>36887301000</v>
      </c>
      <c r="B28486">
        <v>1907.55024</v>
      </c>
      <c r="C28486">
        <v>181705.2795</v>
      </c>
      <c r="D28486">
        <v>34355.7581622</v>
      </c>
      <c r="E28486" t="s">
        <v>8</v>
      </c>
      <c r="F28486" t="s">
        <v>6</v>
      </c>
      <c r="G28486" t="s">
        <v>8</v>
      </c>
      <c r="H28486">
        <v>6</v>
      </c>
      <c r="I28486">
        <v>2017</v>
      </c>
      <c r="J28486" t="str">
        <f>IF(Table1__2[[#This Row],[Month]]&lt;4,"QTR 1",IF(Table1__2[[#This Row],[Month]]&lt;7,"QTR 2",IF(Table1__2[[#This Row],[Month]]&lt;10,"QTR 3","QTR 4" )))</f>
        <v>QTR 2</v>
      </c>
    </row>
    <row r="28487" spans="1:10">
      <c r="A28487">
        <v>36887301000</v>
      </c>
      <c r="B28487">
        <v>134.66514000000001</v>
      </c>
      <c r="C28487">
        <v>19633.930319999999</v>
      </c>
      <c r="D28487">
        <v>2437.0560413999997</v>
      </c>
      <c r="E28487" t="s">
        <v>8</v>
      </c>
      <c r="F28487" t="s">
        <v>6</v>
      </c>
      <c r="G28487" t="s">
        <v>8</v>
      </c>
      <c r="H28487">
        <v>7</v>
      </c>
      <c r="I28487">
        <v>2017</v>
      </c>
      <c r="J28487" t="str">
        <f>IF(Table1__2[[#This Row],[Month]]&lt;4,"QTR 1",IF(Table1__2[[#This Row],[Month]]&lt;7,"QTR 2",IF(Table1__2[[#This Row],[Month]]&lt;10,"QTR 3","QTR 4" )))</f>
        <v>QTR 3</v>
      </c>
    </row>
    <row r="28488" spans="1:10">
      <c r="A28488">
        <v>36887301000</v>
      </c>
      <c r="B28488">
        <v>394.11174</v>
      </c>
      <c r="C28488">
        <v>29615.211660000001</v>
      </c>
      <c r="D28488">
        <v>7301.5191815999997</v>
      </c>
      <c r="E28488" t="s">
        <v>8</v>
      </c>
      <c r="F28488" t="s">
        <v>6</v>
      </c>
      <c r="G28488" t="s">
        <v>8</v>
      </c>
      <c r="H28488">
        <v>8</v>
      </c>
      <c r="I28488">
        <v>2017</v>
      </c>
      <c r="J28488" t="str">
        <f>IF(Table1__2[[#This Row],[Month]]&lt;4,"QTR 1",IF(Table1__2[[#This Row],[Month]]&lt;7,"QTR 2",IF(Table1__2[[#This Row],[Month]]&lt;10,"QTR 3","QTR 4" )))</f>
        <v>QTR 3</v>
      </c>
    </row>
    <row r="28489" spans="1:10">
      <c r="A28489">
        <v>36887301000</v>
      </c>
      <c r="B28489">
        <v>207.55727999999999</v>
      </c>
      <c r="C28489">
        <v>-15370.35786</v>
      </c>
      <c r="D28489">
        <v>3926.9590284000001</v>
      </c>
      <c r="E28489" t="s">
        <v>8</v>
      </c>
      <c r="F28489" t="s">
        <v>6</v>
      </c>
      <c r="G28489" t="s">
        <v>8</v>
      </c>
      <c r="H28489">
        <v>9</v>
      </c>
      <c r="I28489">
        <v>2017</v>
      </c>
      <c r="J28489" t="str">
        <f>IF(Table1__2[[#This Row],[Month]]&lt;4,"QTR 1",IF(Table1__2[[#This Row],[Month]]&lt;7,"QTR 2",IF(Table1__2[[#This Row],[Month]]&lt;10,"QTR 3","QTR 4" )))</f>
        <v>QTR 3</v>
      </c>
    </row>
    <row r="28490" spans="1:10">
      <c r="A28490">
        <v>36887301000</v>
      </c>
      <c r="B28490">
        <v>840.11279999999999</v>
      </c>
      <c r="C28490">
        <v>58164.221340000004</v>
      </c>
      <c r="D28490">
        <v>16403.869568400001</v>
      </c>
      <c r="E28490" t="s">
        <v>8</v>
      </c>
      <c r="F28490" t="s">
        <v>6</v>
      </c>
      <c r="G28490" t="s">
        <v>8</v>
      </c>
      <c r="H28490">
        <v>10</v>
      </c>
      <c r="I28490">
        <v>2017</v>
      </c>
      <c r="J28490" t="str">
        <f>IF(Table1__2[[#This Row],[Month]]&lt;4,"QTR 1",IF(Table1__2[[#This Row],[Month]]&lt;7,"QTR 2",IF(Table1__2[[#This Row],[Month]]&lt;10,"QTR 3","QTR 4" )))</f>
        <v>QTR 4</v>
      </c>
    </row>
    <row r="28491" spans="1:10">
      <c r="A28491">
        <v>36887301000</v>
      </c>
      <c r="B28491">
        <v>559.66337999999996</v>
      </c>
      <c r="C28491">
        <v>47759.177219999998</v>
      </c>
      <c r="D28491">
        <v>11230.899711599999</v>
      </c>
      <c r="E28491" t="s">
        <v>8</v>
      </c>
      <c r="F28491" t="s">
        <v>6</v>
      </c>
      <c r="G28491" t="s">
        <v>8</v>
      </c>
      <c r="H28491">
        <v>11</v>
      </c>
      <c r="I28491">
        <v>2017</v>
      </c>
      <c r="J28491" t="str">
        <f>IF(Table1__2[[#This Row],[Month]]&lt;4,"QTR 1",IF(Table1__2[[#This Row],[Month]]&lt;7,"QTR 2",IF(Table1__2[[#This Row],[Month]]&lt;10,"QTR 3","QTR 4" )))</f>
        <v>QTR 4</v>
      </c>
    </row>
    <row r="28492" spans="1:10">
      <c r="A28492">
        <v>36887301000</v>
      </c>
      <c r="B28492">
        <v>674.56115999999997</v>
      </c>
      <c r="C28492">
        <v>47544.207179999998</v>
      </c>
      <c r="D28492">
        <v>13185.903970200001</v>
      </c>
      <c r="E28492" t="s">
        <v>8</v>
      </c>
      <c r="F28492" t="s">
        <v>6</v>
      </c>
      <c r="G28492" t="s">
        <v>8</v>
      </c>
      <c r="H28492">
        <v>12</v>
      </c>
      <c r="I28492">
        <v>2017</v>
      </c>
      <c r="J28492" t="str">
        <f>IF(Table1__2[[#This Row],[Month]]&lt;4,"QTR 1",IF(Table1__2[[#This Row],[Month]]&lt;7,"QTR 2",IF(Table1__2[[#This Row],[Month]]&lt;10,"QTR 3","QTR 4" )))</f>
        <v>QTR 4</v>
      </c>
    </row>
    <row r="28493" spans="1:10">
      <c r="A28493">
        <v>36887301000</v>
      </c>
      <c r="B28493">
        <v>1456.60734</v>
      </c>
      <c r="C28493">
        <v>79784.771340000007</v>
      </c>
      <c r="D28493">
        <v>28907.083051800004</v>
      </c>
      <c r="E28493" t="s">
        <v>8</v>
      </c>
      <c r="F28493" t="s">
        <v>6</v>
      </c>
      <c r="G28493" t="s">
        <v>8</v>
      </c>
      <c r="H28493">
        <v>1</v>
      </c>
      <c r="I28493">
        <v>2018</v>
      </c>
      <c r="J28493" t="str">
        <f>IF(Table1__2[[#This Row],[Month]]&lt;4,"QTR 1",IF(Table1__2[[#This Row],[Month]]&lt;7,"QTR 2",IF(Table1__2[[#This Row],[Month]]&lt;10,"QTR 3","QTR 4" )))</f>
        <v>QTR 1</v>
      </c>
    </row>
    <row r="28494" spans="1:10">
      <c r="A28494">
        <v>36887301000</v>
      </c>
      <c r="B28494">
        <v>1230.5181600000001</v>
      </c>
      <c r="C28494">
        <v>52560.174780000001</v>
      </c>
      <c r="D28494">
        <v>23980.995166800003</v>
      </c>
      <c r="E28494" t="s">
        <v>8</v>
      </c>
      <c r="F28494" t="s">
        <v>6</v>
      </c>
      <c r="G28494" t="s">
        <v>8</v>
      </c>
      <c r="H28494">
        <v>2</v>
      </c>
      <c r="I28494">
        <v>2018</v>
      </c>
      <c r="J28494" t="str">
        <f>IF(Table1__2[[#This Row],[Month]]&lt;4,"QTR 1",IF(Table1__2[[#This Row],[Month]]&lt;7,"QTR 2",IF(Table1__2[[#This Row],[Month]]&lt;10,"QTR 3","QTR 4" )))</f>
        <v>QTR 1</v>
      </c>
    </row>
    <row r="28495" spans="1:10">
      <c r="A28495">
        <v>36887301000</v>
      </c>
      <c r="B28495">
        <v>696.79944</v>
      </c>
      <c r="C28495">
        <v>27784.25994</v>
      </c>
      <c r="D28495">
        <v>13272.0896598</v>
      </c>
      <c r="E28495" t="s">
        <v>8</v>
      </c>
      <c r="F28495" t="s">
        <v>6</v>
      </c>
      <c r="G28495" t="s">
        <v>8</v>
      </c>
      <c r="H28495">
        <v>3</v>
      </c>
      <c r="I28495">
        <v>2018</v>
      </c>
      <c r="J28495" t="str">
        <f>IF(Table1__2[[#This Row],[Month]]&lt;4,"QTR 1",IF(Table1__2[[#This Row],[Month]]&lt;7,"QTR 2",IF(Table1__2[[#This Row],[Month]]&lt;10,"QTR 3","QTR 4" )))</f>
        <v>QTR 1</v>
      </c>
    </row>
    <row r="28496" spans="1:10">
      <c r="A28496">
        <v>36887301000</v>
      </c>
      <c r="B28496">
        <v>464.53296</v>
      </c>
      <c r="C28496">
        <v>15167.74242</v>
      </c>
      <c r="D28496">
        <v>9091.7377854000006</v>
      </c>
      <c r="E28496" t="s">
        <v>8</v>
      </c>
      <c r="F28496" t="s">
        <v>6</v>
      </c>
      <c r="G28496" t="s">
        <v>8</v>
      </c>
      <c r="H28496">
        <v>4</v>
      </c>
      <c r="I28496">
        <v>2018</v>
      </c>
      <c r="J28496" t="str">
        <f>IF(Table1__2[[#This Row],[Month]]&lt;4,"QTR 1",IF(Table1__2[[#This Row],[Month]]&lt;7,"QTR 2",IF(Table1__2[[#This Row],[Month]]&lt;10,"QTR 3","QTR 4" )))</f>
        <v>QTR 2</v>
      </c>
    </row>
    <row r="28497" spans="1:10">
      <c r="A28497">
        <v>36887301000</v>
      </c>
      <c r="B28497">
        <v>210.0282</v>
      </c>
      <c r="C28497">
        <v>10416.175614600001</v>
      </c>
      <c r="D28497">
        <v>4199.9215608000004</v>
      </c>
      <c r="E28497" t="s">
        <v>8</v>
      </c>
      <c r="F28497" t="s">
        <v>6</v>
      </c>
      <c r="G28497" t="s">
        <v>8</v>
      </c>
      <c r="H28497">
        <v>5</v>
      </c>
      <c r="I28497">
        <v>2018</v>
      </c>
      <c r="J28497" t="str">
        <f>IF(Table1__2[[#This Row],[Month]]&lt;4,"QTR 1",IF(Table1__2[[#This Row],[Month]]&lt;7,"QTR 2",IF(Table1__2[[#This Row],[Month]]&lt;10,"QTR 3","QTR 4" )))</f>
        <v>QTR 2</v>
      </c>
    </row>
    <row r="28498" spans="1:10">
      <c r="A28498">
        <v>36887301000</v>
      </c>
      <c r="B28498">
        <v>541.13148000000001</v>
      </c>
      <c r="C28498">
        <v>15843.53904</v>
      </c>
      <c r="D28498">
        <v>11136.473503800002</v>
      </c>
      <c r="E28498" t="s">
        <v>8</v>
      </c>
      <c r="F28498" t="s">
        <v>6</v>
      </c>
      <c r="G28498" t="s">
        <v>8</v>
      </c>
      <c r="H28498">
        <v>7</v>
      </c>
      <c r="I28498">
        <v>2018</v>
      </c>
      <c r="J28498" t="str">
        <f>IF(Table1__2[[#This Row],[Month]]&lt;4,"QTR 1",IF(Table1__2[[#This Row],[Month]]&lt;7,"QTR 2",IF(Table1__2[[#This Row],[Month]]&lt;10,"QTR 3","QTR 4" )))</f>
        <v>QTR 3</v>
      </c>
    </row>
    <row r="28499" spans="1:10">
      <c r="A28499">
        <v>36887301000</v>
      </c>
      <c r="B28499">
        <v>707.91858000000002</v>
      </c>
      <c r="C28499">
        <v>36451.011839999999</v>
      </c>
      <c r="D28499">
        <v>14701.306851599998</v>
      </c>
      <c r="E28499" t="s">
        <v>8</v>
      </c>
      <c r="F28499" t="s">
        <v>6</v>
      </c>
      <c r="G28499" t="s">
        <v>8</v>
      </c>
      <c r="H28499">
        <v>8</v>
      </c>
      <c r="I28499">
        <v>2018</v>
      </c>
      <c r="J28499" t="str">
        <f>IF(Table1__2[[#This Row],[Month]]&lt;4,"QTR 1",IF(Table1__2[[#This Row],[Month]]&lt;7,"QTR 2",IF(Table1__2[[#This Row],[Month]]&lt;10,"QTR 3","QTR 4" )))</f>
        <v>QTR 3</v>
      </c>
    </row>
    <row r="28500" spans="1:10">
      <c r="A28500">
        <v>36887301000</v>
      </c>
      <c r="B28500">
        <v>934.00775999999996</v>
      </c>
      <c r="C28500">
        <v>43657.450019999997</v>
      </c>
      <c r="D28500">
        <v>19191.339129600001</v>
      </c>
      <c r="E28500" t="s">
        <v>8</v>
      </c>
      <c r="F28500" t="s">
        <v>6</v>
      </c>
      <c r="G28500" t="s">
        <v>8</v>
      </c>
      <c r="H28500">
        <v>9</v>
      </c>
      <c r="I28500">
        <v>2018</v>
      </c>
      <c r="J28500" t="str">
        <f>IF(Table1__2[[#This Row],[Month]]&lt;4,"QTR 1",IF(Table1__2[[#This Row],[Month]]&lt;7,"QTR 2",IF(Table1__2[[#This Row],[Month]]&lt;10,"QTR 3","QTR 4" )))</f>
        <v>QTR 3</v>
      </c>
    </row>
    <row r="28501" spans="1:10">
      <c r="A28501">
        <v>36887301000</v>
      </c>
      <c r="B28501">
        <v>112.42686</v>
      </c>
      <c r="C28501">
        <v>4728.1054199999999</v>
      </c>
      <c r="D28501">
        <v>2434.7827950000001</v>
      </c>
      <c r="E28501" t="s">
        <v>8</v>
      </c>
      <c r="F28501" t="s">
        <v>6</v>
      </c>
      <c r="G28501" t="s">
        <v>8</v>
      </c>
      <c r="H28501">
        <v>10</v>
      </c>
      <c r="I28501">
        <v>2018</v>
      </c>
      <c r="J28501" t="str">
        <f>IF(Table1__2[[#This Row],[Month]]&lt;4,"QTR 1",IF(Table1__2[[#This Row],[Month]]&lt;7,"QTR 2",IF(Table1__2[[#This Row],[Month]]&lt;10,"QTR 3","QTR 4" )))</f>
        <v>QTR 4</v>
      </c>
    </row>
    <row r="28502" spans="1:10">
      <c r="A28502">
        <v>36887301000</v>
      </c>
      <c r="B28502">
        <v>38.299259999999997</v>
      </c>
      <c r="C28502">
        <v>-470.71026000000001</v>
      </c>
      <c r="D28502">
        <v>809.81932080000001</v>
      </c>
      <c r="E28502" t="s">
        <v>8</v>
      </c>
      <c r="F28502" t="s">
        <v>6</v>
      </c>
      <c r="G28502" t="s">
        <v>8</v>
      </c>
      <c r="H28502">
        <v>11</v>
      </c>
      <c r="I28502">
        <v>2018</v>
      </c>
      <c r="J28502" t="str">
        <f>IF(Table1__2[[#This Row],[Month]]&lt;4,"QTR 1",IF(Table1__2[[#This Row],[Month]]&lt;7,"QTR 2",IF(Table1__2[[#This Row],[Month]]&lt;10,"QTR 3","QTR 4" )))</f>
        <v>QTR 4</v>
      </c>
    </row>
    <row r="28503" spans="1:10">
      <c r="A28503">
        <v>36887301000</v>
      </c>
      <c r="B28503">
        <v>151.96158</v>
      </c>
      <c r="C28503">
        <v>14659.968360000001</v>
      </c>
      <c r="D28503">
        <v>3353.5202694</v>
      </c>
      <c r="E28503" t="s">
        <v>8</v>
      </c>
      <c r="F28503" t="s">
        <v>6</v>
      </c>
      <c r="G28503" t="s">
        <v>8</v>
      </c>
      <c r="H28503">
        <v>12</v>
      </c>
      <c r="I28503">
        <v>2018</v>
      </c>
      <c r="J28503" t="str">
        <f>IF(Table1__2[[#This Row],[Month]]&lt;4,"QTR 1",IF(Table1__2[[#This Row],[Month]]&lt;7,"QTR 2",IF(Table1__2[[#This Row],[Month]]&lt;10,"QTR 3","QTR 4" )))</f>
        <v>QTR 4</v>
      </c>
    </row>
    <row r="28504" spans="1:10">
      <c r="A28504">
        <v>36887301000</v>
      </c>
      <c r="B28504">
        <v>641.20374000000004</v>
      </c>
      <c r="C28504">
        <v>15229.51542</v>
      </c>
      <c r="D28504">
        <v>12104.369931599998</v>
      </c>
      <c r="E28504" t="s">
        <v>46</v>
      </c>
      <c r="F28504" t="s">
        <v>45</v>
      </c>
      <c r="G28504" t="s">
        <v>8</v>
      </c>
      <c r="H28504">
        <v>4</v>
      </c>
      <c r="I28504">
        <v>2017</v>
      </c>
      <c r="J28504" t="str">
        <f>IF(Table1__2[[#This Row],[Month]]&lt;4,"QTR 1",IF(Table1__2[[#This Row],[Month]]&lt;7,"QTR 2",IF(Table1__2[[#This Row],[Month]]&lt;10,"QTR 3","QTR 4" )))</f>
        <v>QTR 2</v>
      </c>
    </row>
    <row r="28505" spans="1:10">
      <c r="A28505">
        <v>36887301000</v>
      </c>
      <c r="B28505">
        <v>3928.7628</v>
      </c>
      <c r="C28505">
        <v>44303.595600000001</v>
      </c>
      <c r="D28505">
        <v>69626.300326800003</v>
      </c>
      <c r="E28505" t="s">
        <v>46</v>
      </c>
      <c r="F28505" t="s">
        <v>45</v>
      </c>
      <c r="G28505" t="s">
        <v>8</v>
      </c>
      <c r="H28505">
        <v>5</v>
      </c>
      <c r="I28505">
        <v>2017</v>
      </c>
      <c r="J28505" t="str">
        <f>IF(Table1__2[[#This Row],[Month]]&lt;4,"QTR 1",IF(Table1__2[[#This Row],[Month]]&lt;7,"QTR 2",IF(Table1__2[[#This Row],[Month]]&lt;10,"QTR 3","QTR 4" )))</f>
        <v>QTR 2</v>
      </c>
    </row>
    <row r="28506" spans="1:10">
      <c r="A28506">
        <v>36887301000</v>
      </c>
      <c r="B28506">
        <v>5239.5858600000001</v>
      </c>
      <c r="C28506">
        <v>-52300.728179999998</v>
      </c>
      <c r="D28506">
        <v>94858.853537400006</v>
      </c>
      <c r="E28506" t="s">
        <v>46</v>
      </c>
      <c r="F28506" t="s">
        <v>45</v>
      </c>
      <c r="G28506" t="s">
        <v>8</v>
      </c>
      <c r="H28506">
        <v>6</v>
      </c>
      <c r="I28506">
        <v>2017</v>
      </c>
      <c r="J28506" t="str">
        <f>IF(Table1__2[[#This Row],[Month]]&lt;4,"QTR 1",IF(Table1__2[[#This Row],[Month]]&lt;7,"QTR 2",IF(Table1__2[[#This Row],[Month]]&lt;10,"QTR 3","QTR 4" )))</f>
        <v>QTR 2</v>
      </c>
    </row>
    <row r="28507" spans="1:10">
      <c r="A28507">
        <v>36887301000</v>
      </c>
      <c r="B28507">
        <v>2789.6686800000002</v>
      </c>
      <c r="C28507">
        <v>42953.237820000002</v>
      </c>
      <c r="D28507">
        <v>50341.881640800006</v>
      </c>
      <c r="E28507" t="s">
        <v>46</v>
      </c>
      <c r="F28507" t="s">
        <v>45</v>
      </c>
      <c r="G28507" t="s">
        <v>8</v>
      </c>
      <c r="H28507">
        <v>7</v>
      </c>
      <c r="I28507">
        <v>2017</v>
      </c>
      <c r="J28507" t="str">
        <f>IF(Table1__2[[#This Row],[Month]]&lt;4,"QTR 1",IF(Table1__2[[#This Row],[Month]]&lt;7,"QTR 2",IF(Table1__2[[#This Row],[Month]]&lt;10,"QTR 3","QTR 4" )))</f>
        <v>QTR 3</v>
      </c>
    </row>
    <row r="28508" spans="1:10">
      <c r="A28508">
        <v>36887301000</v>
      </c>
      <c r="B28508">
        <v>941.42052000000001</v>
      </c>
      <c r="C28508">
        <v>52864.09794</v>
      </c>
      <c r="D28508">
        <v>17460.620279399998</v>
      </c>
      <c r="E28508" t="s">
        <v>46</v>
      </c>
      <c r="F28508" t="s">
        <v>45</v>
      </c>
      <c r="G28508" t="s">
        <v>8</v>
      </c>
      <c r="H28508">
        <v>8</v>
      </c>
      <c r="I28508">
        <v>2017</v>
      </c>
      <c r="J28508" t="str">
        <f>IF(Table1__2[[#This Row],[Month]]&lt;4,"QTR 1",IF(Table1__2[[#This Row],[Month]]&lt;7,"QTR 2",IF(Table1__2[[#This Row],[Month]]&lt;10,"QTR 3","QTR 4" )))</f>
        <v>QTR 3</v>
      </c>
    </row>
    <row r="28509" spans="1:10">
      <c r="A28509">
        <v>36887301000</v>
      </c>
      <c r="B28509">
        <v>1780.2978599999999</v>
      </c>
      <c r="C28509">
        <v>10826.33598</v>
      </c>
      <c r="D28509">
        <v>34400.889515999996</v>
      </c>
      <c r="E28509" t="s">
        <v>46</v>
      </c>
      <c r="F28509" t="s">
        <v>45</v>
      </c>
      <c r="G28509" t="s">
        <v>8</v>
      </c>
      <c r="H28509">
        <v>9</v>
      </c>
      <c r="I28509">
        <v>2017</v>
      </c>
      <c r="J28509" t="str">
        <f>IF(Table1__2[[#This Row],[Month]]&lt;4,"QTR 1",IF(Table1__2[[#This Row],[Month]]&lt;7,"QTR 2",IF(Table1__2[[#This Row],[Month]]&lt;10,"QTR 3","QTR 4" )))</f>
        <v>QTR 3</v>
      </c>
    </row>
    <row r="28510" spans="1:10">
      <c r="A28510">
        <v>36887301000</v>
      </c>
      <c r="B28510">
        <v>2456.0944800000002</v>
      </c>
      <c r="C28510">
        <v>-47902.490579999998</v>
      </c>
      <c r="D28510">
        <v>48849.989563199997</v>
      </c>
      <c r="E28510" t="s">
        <v>46</v>
      </c>
      <c r="F28510" t="s">
        <v>45</v>
      </c>
      <c r="G28510" t="s">
        <v>8</v>
      </c>
      <c r="H28510">
        <v>10</v>
      </c>
      <c r="I28510">
        <v>2017</v>
      </c>
      <c r="J28510" t="str">
        <f>IF(Table1__2[[#This Row],[Month]]&lt;4,"QTR 1",IF(Table1__2[[#This Row],[Month]]&lt;7,"QTR 2",IF(Table1__2[[#This Row],[Month]]&lt;10,"QTR 3","QTR 4" )))</f>
        <v>QTR 4</v>
      </c>
    </row>
    <row r="28511" spans="1:10">
      <c r="A28511">
        <v>36887301000</v>
      </c>
      <c r="B28511">
        <v>1058.7892200000001</v>
      </c>
      <c r="C28511">
        <v>33042.377699999997</v>
      </c>
      <c r="D28511">
        <v>20648.564199599998</v>
      </c>
      <c r="E28511" t="s">
        <v>46</v>
      </c>
      <c r="F28511" t="s">
        <v>45</v>
      </c>
      <c r="G28511" t="s">
        <v>8</v>
      </c>
      <c r="H28511">
        <v>11</v>
      </c>
      <c r="I28511">
        <v>2017</v>
      </c>
      <c r="J28511" t="str">
        <f>IF(Table1__2[[#This Row],[Month]]&lt;4,"QTR 1",IF(Table1__2[[#This Row],[Month]]&lt;7,"QTR 2",IF(Table1__2[[#This Row],[Month]]&lt;10,"QTR 3","QTR 4" )))</f>
        <v>QTR 4</v>
      </c>
    </row>
    <row r="28512" spans="1:10">
      <c r="A28512">
        <v>36887301000</v>
      </c>
      <c r="B28512">
        <v>368.16708</v>
      </c>
      <c r="C28512">
        <v>23515.745640000001</v>
      </c>
      <c r="D28512">
        <v>7177.7137350000003</v>
      </c>
      <c r="E28512" t="s">
        <v>46</v>
      </c>
      <c r="F28512" t="s">
        <v>45</v>
      </c>
      <c r="G28512" t="s">
        <v>8</v>
      </c>
      <c r="H28512">
        <v>12</v>
      </c>
      <c r="I28512">
        <v>2017</v>
      </c>
      <c r="J28512" t="str">
        <f>IF(Table1__2[[#This Row],[Month]]&lt;4,"QTR 1",IF(Table1__2[[#This Row],[Month]]&lt;7,"QTR 2",IF(Table1__2[[#This Row],[Month]]&lt;10,"QTR 3","QTR 4" )))</f>
        <v>QTR 4</v>
      </c>
    </row>
    <row r="28513" spans="1:10">
      <c r="A28513">
        <v>36887301000</v>
      </c>
      <c r="B28513">
        <v>433.64645999999999</v>
      </c>
      <c r="C28513">
        <v>37108.276559999998</v>
      </c>
      <c r="D28513">
        <v>8439.3654869999991</v>
      </c>
      <c r="E28513" t="s">
        <v>46</v>
      </c>
      <c r="F28513" t="s">
        <v>45</v>
      </c>
      <c r="G28513" t="s">
        <v>8</v>
      </c>
      <c r="H28513">
        <v>1</v>
      </c>
      <c r="I28513">
        <v>2018</v>
      </c>
      <c r="J28513" t="str">
        <f>IF(Table1__2[[#This Row],[Month]]&lt;4,"QTR 1",IF(Table1__2[[#This Row],[Month]]&lt;7,"QTR 2",IF(Table1__2[[#This Row],[Month]]&lt;10,"QTR 3","QTR 4" )))</f>
        <v>QTR 1</v>
      </c>
    </row>
    <row r="28514" spans="1:10">
      <c r="A28514">
        <v>36887301000</v>
      </c>
      <c r="B28514">
        <v>679.50300000000004</v>
      </c>
      <c r="C28514">
        <v>6293.4332400000003</v>
      </c>
      <c r="D28514">
        <v>13274.486452199999</v>
      </c>
      <c r="E28514" t="s">
        <v>46</v>
      </c>
      <c r="F28514" t="s">
        <v>45</v>
      </c>
      <c r="G28514" t="s">
        <v>8</v>
      </c>
      <c r="H28514">
        <v>2</v>
      </c>
      <c r="I28514">
        <v>2018</v>
      </c>
      <c r="J28514" t="str">
        <f>IF(Table1__2[[#This Row],[Month]]&lt;4,"QTR 1",IF(Table1__2[[#This Row],[Month]]&lt;7,"QTR 2",IF(Table1__2[[#This Row],[Month]]&lt;10,"QTR 3","QTR 4" )))</f>
        <v>QTR 1</v>
      </c>
    </row>
    <row r="28515" spans="1:10">
      <c r="A28515">
        <v>36887301000</v>
      </c>
      <c r="B28515">
        <v>3748.38564</v>
      </c>
      <c r="C28515">
        <v>-123695.49066</v>
      </c>
      <c r="D28515">
        <v>74647.555695600007</v>
      </c>
      <c r="E28515" t="s">
        <v>46</v>
      </c>
      <c r="F28515" t="s">
        <v>45</v>
      </c>
      <c r="G28515" t="s">
        <v>8</v>
      </c>
      <c r="H28515">
        <v>3</v>
      </c>
      <c r="I28515">
        <v>2018</v>
      </c>
      <c r="J28515" t="str">
        <f>IF(Table1__2[[#This Row],[Month]]&lt;4,"QTR 1",IF(Table1__2[[#This Row],[Month]]&lt;7,"QTR 2",IF(Table1__2[[#This Row],[Month]]&lt;10,"QTR 3","QTR 4" )))</f>
        <v>QTR 1</v>
      </c>
    </row>
    <row r="28516" spans="1:10">
      <c r="A28516">
        <v>36887301000</v>
      </c>
      <c r="B28516">
        <v>5132.1008400000001</v>
      </c>
      <c r="C28516">
        <v>-1707.40572</v>
      </c>
      <c r="D28516">
        <v>100386.0544854</v>
      </c>
      <c r="E28516" t="s">
        <v>46</v>
      </c>
      <c r="F28516" t="s">
        <v>45</v>
      </c>
      <c r="G28516" t="s">
        <v>8</v>
      </c>
      <c r="H28516">
        <v>4</v>
      </c>
      <c r="I28516">
        <v>2018</v>
      </c>
      <c r="J28516" t="str">
        <f>IF(Table1__2[[#This Row],[Month]]&lt;4,"QTR 1",IF(Table1__2[[#This Row],[Month]]&lt;7,"QTR 2",IF(Table1__2[[#This Row],[Month]]&lt;10,"QTR 3","QTR 4" )))</f>
        <v>QTR 2</v>
      </c>
    </row>
    <row r="28517" spans="1:10">
      <c r="A28517">
        <v>36887301000</v>
      </c>
      <c r="B28517">
        <v>522.59957999999995</v>
      </c>
      <c r="C28517">
        <v>-15092.379360000001</v>
      </c>
      <c r="D28517">
        <v>10478.8381458</v>
      </c>
      <c r="E28517" t="s">
        <v>46</v>
      </c>
      <c r="F28517" t="s">
        <v>45</v>
      </c>
      <c r="G28517" t="s">
        <v>8</v>
      </c>
      <c r="H28517">
        <v>5</v>
      </c>
      <c r="I28517">
        <v>2018</v>
      </c>
      <c r="J28517" t="str">
        <f>IF(Table1__2[[#This Row],[Month]]&lt;4,"QTR 1",IF(Table1__2[[#This Row],[Month]]&lt;7,"QTR 2",IF(Table1__2[[#This Row],[Month]]&lt;10,"QTR 3","QTR 4" )))</f>
        <v>QTR 2</v>
      </c>
    </row>
    <row r="28518" spans="1:10">
      <c r="A28518">
        <v>36887301000</v>
      </c>
      <c r="B28518">
        <v>935.24321999999995</v>
      </c>
      <c r="C28518">
        <v>63376.627079999998</v>
      </c>
      <c r="D28518">
        <v>19228.0322916</v>
      </c>
      <c r="E28518" t="s">
        <v>46</v>
      </c>
      <c r="F28518" t="s">
        <v>45</v>
      </c>
      <c r="G28518" t="s">
        <v>8</v>
      </c>
      <c r="H28518">
        <v>7</v>
      </c>
      <c r="I28518">
        <v>2018</v>
      </c>
      <c r="J28518" t="str">
        <f>IF(Table1__2[[#This Row],[Month]]&lt;4,"QTR 1",IF(Table1__2[[#This Row],[Month]]&lt;7,"QTR 2",IF(Table1__2[[#This Row],[Month]]&lt;10,"QTR 3","QTR 4" )))</f>
        <v>QTR 3</v>
      </c>
    </row>
    <row r="28519" spans="1:10">
      <c r="A28519">
        <v>36887301000</v>
      </c>
      <c r="B28519">
        <v>342.22242</v>
      </c>
      <c r="C28519">
        <v>-3334.5065399999999</v>
      </c>
      <c r="D28519">
        <v>7004.6010797999998</v>
      </c>
      <c r="E28519" t="s">
        <v>46</v>
      </c>
      <c r="F28519" t="s">
        <v>45</v>
      </c>
      <c r="G28519" t="s">
        <v>8</v>
      </c>
      <c r="H28519">
        <v>9</v>
      </c>
      <c r="I28519">
        <v>2018</v>
      </c>
      <c r="J28519" t="str">
        <f>IF(Table1__2[[#This Row],[Month]]&lt;4,"QTR 1",IF(Table1__2[[#This Row],[Month]]&lt;7,"QTR 2",IF(Table1__2[[#This Row],[Month]]&lt;10,"QTR 3","QTR 4" )))</f>
        <v>QTR 3</v>
      </c>
    </row>
    <row r="28520" spans="1:10">
      <c r="A28520">
        <v>36887301000</v>
      </c>
      <c r="B28520">
        <v>212.49912</v>
      </c>
      <c r="C28520">
        <v>4682.3933999999999</v>
      </c>
      <c r="D28520">
        <v>4576.9839528000002</v>
      </c>
      <c r="E28520" t="s">
        <v>46</v>
      </c>
      <c r="F28520" t="s">
        <v>45</v>
      </c>
      <c r="G28520" t="s">
        <v>8</v>
      </c>
      <c r="H28520">
        <v>11</v>
      </c>
      <c r="I28520">
        <v>2018</v>
      </c>
      <c r="J28520" t="str">
        <f>IF(Table1__2[[#This Row],[Month]]&lt;4,"QTR 1",IF(Table1__2[[#This Row],[Month]]&lt;7,"QTR 2",IF(Table1__2[[#This Row],[Month]]&lt;10,"QTR 3","QTR 4" )))</f>
        <v>QTR 4</v>
      </c>
    </row>
    <row r="28521" spans="1:10">
      <c r="A28521">
        <v>37084871000</v>
      </c>
      <c r="B28521">
        <v>263.15298000000001</v>
      </c>
      <c r="C28521">
        <v>15421.01172</v>
      </c>
      <c r="D28521">
        <v>5157.0818411999999</v>
      </c>
      <c r="E28521" t="s">
        <v>8</v>
      </c>
      <c r="F28521" t="s">
        <v>6</v>
      </c>
      <c r="G28521" t="s">
        <v>8</v>
      </c>
      <c r="H28521">
        <v>12</v>
      </c>
      <c r="I28521">
        <v>2017</v>
      </c>
      <c r="J28521" t="str">
        <f>IF(Table1__2[[#This Row],[Month]]&lt;4,"QTR 1",IF(Table1__2[[#This Row],[Month]]&lt;7,"QTR 2",IF(Table1__2[[#This Row],[Month]]&lt;10,"QTR 3","QTR 4" )))</f>
        <v>QTR 4</v>
      </c>
    </row>
    <row r="28522" spans="1:10">
      <c r="A28522">
        <v>37084871000</v>
      </c>
      <c r="B28522">
        <v>217.44095999999999</v>
      </c>
      <c r="C28522">
        <v>3918.8791200000001</v>
      </c>
      <c r="D28522">
        <v>4276.0629606000002</v>
      </c>
      <c r="E28522" t="s">
        <v>8</v>
      </c>
      <c r="F28522" t="s">
        <v>6</v>
      </c>
      <c r="G28522" t="s">
        <v>8</v>
      </c>
      <c r="H28522">
        <v>1</v>
      </c>
      <c r="I28522">
        <v>2018</v>
      </c>
      <c r="J28522" t="str">
        <f>IF(Table1__2[[#This Row],[Month]]&lt;4,"QTR 1",IF(Table1__2[[#This Row],[Month]]&lt;7,"QTR 2",IF(Table1__2[[#This Row],[Month]]&lt;10,"QTR 3","QTR 4" )))</f>
        <v>QTR 1</v>
      </c>
    </row>
    <row r="28523" spans="1:10">
      <c r="A28523">
        <v>37084871000</v>
      </c>
      <c r="B28523">
        <v>130.95876000000001</v>
      </c>
      <c r="C28523">
        <v>16919.6247</v>
      </c>
      <c r="D28523">
        <v>2673.4736669999998</v>
      </c>
      <c r="E28523" t="s">
        <v>8</v>
      </c>
      <c r="F28523" t="s">
        <v>6</v>
      </c>
      <c r="G28523" t="s">
        <v>8</v>
      </c>
      <c r="H28523">
        <v>7</v>
      </c>
      <c r="I28523">
        <v>2018</v>
      </c>
      <c r="J28523" t="str">
        <f>IF(Table1__2[[#This Row],[Month]]&lt;4,"QTR 1",IF(Table1__2[[#This Row],[Month]]&lt;7,"QTR 2",IF(Table1__2[[#This Row],[Month]]&lt;10,"QTR 3","QTR 4" )))</f>
        <v>QTR 3</v>
      </c>
    </row>
    <row r="28524" spans="1:10">
      <c r="A28524">
        <v>37084871000</v>
      </c>
      <c r="B28524">
        <v>568.3116</v>
      </c>
      <c r="C28524">
        <v>20139.233459999999</v>
      </c>
      <c r="D28524">
        <v>11713.692770399999</v>
      </c>
      <c r="E28524" t="s">
        <v>8</v>
      </c>
      <c r="F28524" t="s">
        <v>6</v>
      </c>
      <c r="G28524" t="s">
        <v>8</v>
      </c>
      <c r="H28524">
        <v>8</v>
      </c>
      <c r="I28524">
        <v>2018</v>
      </c>
      <c r="J28524" t="str">
        <f>IF(Table1__2[[#This Row],[Month]]&lt;4,"QTR 1",IF(Table1__2[[#This Row],[Month]]&lt;7,"QTR 2",IF(Table1__2[[#This Row],[Month]]&lt;10,"QTR 3","QTR 4" )))</f>
        <v>QTR 3</v>
      </c>
    </row>
    <row r="28525" spans="1:10">
      <c r="A28525">
        <v>37084871000</v>
      </c>
      <c r="B28525">
        <v>805.51991999999996</v>
      </c>
      <c r="C28525">
        <v>50567.377800000002</v>
      </c>
      <c r="D28525">
        <v>16627.450764600002</v>
      </c>
      <c r="E28525" t="s">
        <v>8</v>
      </c>
      <c r="F28525" t="s">
        <v>6</v>
      </c>
      <c r="G28525" t="s">
        <v>8</v>
      </c>
      <c r="H28525">
        <v>10</v>
      </c>
      <c r="I28525">
        <v>2018</v>
      </c>
      <c r="J28525" t="str">
        <f>IF(Table1__2[[#This Row],[Month]]&lt;4,"QTR 1",IF(Table1__2[[#This Row],[Month]]&lt;7,"QTR 2",IF(Table1__2[[#This Row],[Month]]&lt;10,"QTR 3","QTR 4" )))</f>
        <v>QTR 4</v>
      </c>
    </row>
    <row r="28526" spans="1:10">
      <c r="A28526">
        <v>37084871000</v>
      </c>
      <c r="B28526">
        <v>1947.0849599999999</v>
      </c>
      <c r="C28526">
        <v>34511.339639999998</v>
      </c>
      <c r="D28526">
        <v>42085.895481599997</v>
      </c>
      <c r="E28526" t="s">
        <v>8</v>
      </c>
      <c r="F28526" t="s">
        <v>6</v>
      </c>
      <c r="G28526" t="s">
        <v>8</v>
      </c>
      <c r="H28526">
        <v>11</v>
      </c>
      <c r="I28526">
        <v>2018</v>
      </c>
      <c r="J28526" t="str">
        <f>IF(Table1__2[[#This Row],[Month]]&lt;4,"QTR 1",IF(Table1__2[[#This Row],[Month]]&lt;7,"QTR 2",IF(Table1__2[[#This Row],[Month]]&lt;10,"QTR 3","QTR 4" )))</f>
        <v>QTR 4</v>
      </c>
    </row>
    <row r="28527" spans="1:10">
      <c r="A28527">
        <v>37084871000</v>
      </c>
      <c r="B28527">
        <v>2819.31972</v>
      </c>
      <c r="C28527">
        <v>162098.52929999999</v>
      </c>
      <c r="D28527">
        <v>62363.908163400003</v>
      </c>
      <c r="E28527" t="s">
        <v>8</v>
      </c>
      <c r="F28527" t="s">
        <v>6</v>
      </c>
      <c r="G28527" t="s">
        <v>8</v>
      </c>
      <c r="H28527">
        <v>12</v>
      </c>
      <c r="I28527">
        <v>2018</v>
      </c>
      <c r="J28527" t="str">
        <f>IF(Table1__2[[#This Row],[Month]]&lt;4,"QTR 1",IF(Table1__2[[#This Row],[Month]]&lt;7,"QTR 2",IF(Table1__2[[#This Row],[Month]]&lt;10,"QTR 3","QTR 4" )))</f>
        <v>QTR 4</v>
      </c>
    </row>
    <row r="28528" spans="1:10">
      <c r="A28528">
        <v>37098284000</v>
      </c>
      <c r="B28528">
        <v>654.79380000000003</v>
      </c>
      <c r="C28528">
        <v>-40185.807419999997</v>
      </c>
      <c r="D28528">
        <v>11013.075758999999</v>
      </c>
      <c r="E28528" t="s">
        <v>8</v>
      </c>
      <c r="F28528" t="s">
        <v>6</v>
      </c>
      <c r="G28528" t="s">
        <v>8</v>
      </c>
      <c r="H28528">
        <v>1</v>
      </c>
      <c r="I28528">
        <v>2017</v>
      </c>
      <c r="J28528" t="str">
        <f>IF(Table1__2[[#This Row],[Month]]&lt;4,"QTR 1",IF(Table1__2[[#This Row],[Month]]&lt;7,"QTR 2",IF(Table1__2[[#This Row],[Month]]&lt;10,"QTR 3","QTR 4" )))</f>
        <v>QTR 1</v>
      </c>
    </row>
    <row r="28529" spans="1:10">
      <c r="A28529">
        <v>37098284000</v>
      </c>
      <c r="B28529">
        <v>1389.8924999999999</v>
      </c>
      <c r="C28529">
        <v>129.72329999999999</v>
      </c>
      <c r="D28529">
        <v>24394.515983400001</v>
      </c>
      <c r="E28529" t="s">
        <v>8</v>
      </c>
      <c r="F28529" t="s">
        <v>6</v>
      </c>
      <c r="G28529" t="s">
        <v>8</v>
      </c>
      <c r="H28529">
        <v>5</v>
      </c>
      <c r="I28529">
        <v>2017</v>
      </c>
      <c r="J28529" t="str">
        <f>IF(Table1__2[[#This Row],[Month]]&lt;4,"QTR 1",IF(Table1__2[[#This Row],[Month]]&lt;7,"QTR 2",IF(Table1__2[[#This Row],[Month]]&lt;10,"QTR 3","QTR 4" )))</f>
        <v>QTR 2</v>
      </c>
    </row>
    <row r="28530" spans="1:10">
      <c r="A28530">
        <v>37098284000</v>
      </c>
      <c r="B28530">
        <v>1865.5445999999999</v>
      </c>
      <c r="C28530">
        <v>44728.593840000001</v>
      </c>
      <c r="D28530">
        <v>33615.9523596</v>
      </c>
      <c r="E28530" t="s">
        <v>8</v>
      </c>
      <c r="F28530" t="s">
        <v>6</v>
      </c>
      <c r="G28530" t="s">
        <v>8</v>
      </c>
      <c r="H28530">
        <v>6</v>
      </c>
      <c r="I28530">
        <v>2017</v>
      </c>
      <c r="J28530" t="str">
        <f>IF(Table1__2[[#This Row],[Month]]&lt;4,"QTR 1",IF(Table1__2[[#This Row],[Month]]&lt;7,"QTR 2",IF(Table1__2[[#This Row],[Month]]&lt;10,"QTR 3","QTR 4" )))</f>
        <v>QTR 2</v>
      </c>
    </row>
    <row r="28531" spans="1:10">
      <c r="A28531">
        <v>37098284000</v>
      </c>
      <c r="B28531">
        <v>0</v>
      </c>
      <c r="C28531">
        <v>-6827.1519600000001</v>
      </c>
      <c r="D28531">
        <v>610.70023260000005</v>
      </c>
      <c r="E28531" t="s">
        <v>8</v>
      </c>
      <c r="F28531" t="s">
        <v>6</v>
      </c>
      <c r="G28531" t="s">
        <v>8</v>
      </c>
      <c r="H28531">
        <v>8</v>
      </c>
      <c r="I28531">
        <v>2017</v>
      </c>
      <c r="J28531" t="str">
        <f>IF(Table1__2[[#This Row],[Month]]&lt;4,"QTR 1",IF(Table1__2[[#This Row],[Month]]&lt;7,"QTR 2",IF(Table1__2[[#This Row],[Month]]&lt;10,"QTR 3","QTR 4" )))</f>
        <v>QTR 3</v>
      </c>
    </row>
    <row r="28532" spans="1:10">
      <c r="A28532">
        <v>37098284000</v>
      </c>
      <c r="B28532">
        <v>4625.5622400000002</v>
      </c>
      <c r="C28532">
        <v>333437.06394000002</v>
      </c>
      <c r="D28532">
        <v>90287.3056086</v>
      </c>
      <c r="E28532" t="s">
        <v>8</v>
      </c>
      <c r="F28532" t="s">
        <v>6</v>
      </c>
      <c r="G28532" t="s">
        <v>8</v>
      </c>
      <c r="H28532">
        <v>11</v>
      </c>
      <c r="I28532">
        <v>2017</v>
      </c>
      <c r="J28532" t="str">
        <f>IF(Table1__2[[#This Row],[Month]]&lt;4,"QTR 1",IF(Table1__2[[#This Row],[Month]]&lt;7,"QTR 2",IF(Table1__2[[#This Row],[Month]]&lt;10,"QTR 3","QTR 4" )))</f>
        <v>QTR 4</v>
      </c>
    </row>
    <row r="28533" spans="1:10">
      <c r="A28533">
        <v>37098284000</v>
      </c>
      <c r="B28533">
        <v>374.34438</v>
      </c>
      <c r="C28533">
        <v>37475.208180000001</v>
      </c>
      <c r="D28533">
        <v>7435.6777830000001</v>
      </c>
      <c r="E28533" t="s">
        <v>8</v>
      </c>
      <c r="F28533" t="s">
        <v>6</v>
      </c>
      <c r="G28533" t="s">
        <v>8</v>
      </c>
      <c r="H28533">
        <v>12</v>
      </c>
      <c r="I28533">
        <v>2017</v>
      </c>
      <c r="J28533" t="str">
        <f>IF(Table1__2[[#This Row],[Month]]&lt;4,"QTR 1",IF(Table1__2[[#This Row],[Month]]&lt;7,"QTR 2",IF(Table1__2[[#This Row],[Month]]&lt;10,"QTR 3","QTR 4" )))</f>
        <v>QTR 4</v>
      </c>
    </row>
    <row r="28534" spans="1:10">
      <c r="A28534">
        <v>37098284000</v>
      </c>
      <c r="B28534">
        <v>352.10610000000003</v>
      </c>
      <c r="C28534">
        <v>71649.267240000001</v>
      </c>
      <c r="D28534">
        <v>6878.2135218000003</v>
      </c>
      <c r="E28534" t="s">
        <v>8</v>
      </c>
      <c r="F28534" t="s">
        <v>6</v>
      </c>
      <c r="G28534" t="s">
        <v>8</v>
      </c>
      <c r="H28534">
        <v>1</v>
      </c>
      <c r="I28534">
        <v>2018</v>
      </c>
      <c r="J28534" t="str">
        <f>IF(Table1__2[[#This Row],[Month]]&lt;4,"QTR 1",IF(Table1__2[[#This Row],[Month]]&lt;7,"QTR 2",IF(Table1__2[[#This Row],[Month]]&lt;10,"QTR 3","QTR 4" )))</f>
        <v>QTR 1</v>
      </c>
    </row>
    <row r="28535" spans="1:10">
      <c r="A28535">
        <v>37098284000</v>
      </c>
      <c r="B28535">
        <v>254.50476</v>
      </c>
      <c r="C28535">
        <v>53211.262199999997</v>
      </c>
      <c r="D28535">
        <v>4957.8639161999999</v>
      </c>
      <c r="E28535" t="s">
        <v>8</v>
      </c>
      <c r="F28535" t="s">
        <v>6</v>
      </c>
      <c r="G28535" t="s">
        <v>8</v>
      </c>
      <c r="H28535">
        <v>2</v>
      </c>
      <c r="I28535">
        <v>2018</v>
      </c>
      <c r="J28535" t="str">
        <f>IF(Table1__2[[#This Row],[Month]]&lt;4,"QTR 1",IF(Table1__2[[#This Row],[Month]]&lt;7,"QTR 2",IF(Table1__2[[#This Row],[Month]]&lt;10,"QTR 3","QTR 4" )))</f>
        <v>QTR 1</v>
      </c>
    </row>
    <row r="28536" spans="1:10">
      <c r="A28536">
        <v>37098284000</v>
      </c>
      <c r="B28536">
        <v>646.14558</v>
      </c>
      <c r="C28536">
        <v>29612.740740000001</v>
      </c>
      <c r="D28536">
        <v>13255.608623400001</v>
      </c>
      <c r="E28536" t="s">
        <v>8</v>
      </c>
      <c r="F28536" t="s">
        <v>6</v>
      </c>
      <c r="G28536" t="s">
        <v>8</v>
      </c>
      <c r="H28536">
        <v>3</v>
      </c>
      <c r="I28536">
        <v>2018</v>
      </c>
      <c r="J28536" t="str">
        <f>IF(Table1__2[[#This Row],[Month]]&lt;4,"QTR 1",IF(Table1__2[[#This Row],[Month]]&lt;7,"QTR 2",IF(Table1__2[[#This Row],[Month]]&lt;10,"QTR 3","QTR 4" )))</f>
        <v>QTR 1</v>
      </c>
    </row>
    <row r="28537" spans="1:10">
      <c r="A28537">
        <v>37098284000</v>
      </c>
      <c r="B28537">
        <v>1121.7976799999999</v>
      </c>
      <c r="C28537">
        <v>-10140.65568</v>
      </c>
      <c r="D28537">
        <v>22040.173989000003</v>
      </c>
      <c r="E28537" t="s">
        <v>8</v>
      </c>
      <c r="F28537" t="s">
        <v>6</v>
      </c>
      <c r="G28537" t="s">
        <v>8</v>
      </c>
      <c r="H28537">
        <v>4</v>
      </c>
      <c r="I28537">
        <v>2018</v>
      </c>
      <c r="J28537" t="str">
        <f>IF(Table1__2[[#This Row],[Month]]&lt;4,"QTR 1",IF(Table1__2[[#This Row],[Month]]&lt;7,"QTR 2",IF(Table1__2[[#This Row],[Month]]&lt;10,"QTR 3","QTR 4" )))</f>
        <v>QTR 2</v>
      </c>
    </row>
    <row r="28538" spans="1:10">
      <c r="A28538">
        <v>37098284000</v>
      </c>
      <c r="B28538">
        <v>2176.8805200000002</v>
      </c>
      <c r="C28538">
        <v>-45042.400679999999</v>
      </c>
      <c r="D28538">
        <v>45406.231295400001</v>
      </c>
      <c r="E28538" t="s">
        <v>8</v>
      </c>
      <c r="F28538" t="s">
        <v>6</v>
      </c>
      <c r="G28538" t="s">
        <v>8</v>
      </c>
      <c r="H28538">
        <v>5</v>
      </c>
      <c r="I28538">
        <v>2018</v>
      </c>
      <c r="J28538" t="str">
        <f>IF(Table1__2[[#This Row],[Month]]&lt;4,"QTR 1",IF(Table1__2[[#This Row],[Month]]&lt;7,"QTR 2",IF(Table1__2[[#This Row],[Month]]&lt;10,"QTR 3","QTR 4" )))</f>
        <v>QTR 2</v>
      </c>
    </row>
    <row r="28539" spans="1:10">
      <c r="A28539">
        <v>37098284000</v>
      </c>
      <c r="B28539">
        <v>807.99084000000005</v>
      </c>
      <c r="C28539">
        <v>135202.56510000001</v>
      </c>
      <c r="D28539">
        <v>16190.7897822</v>
      </c>
      <c r="E28539" t="s">
        <v>8</v>
      </c>
      <c r="F28539" t="s">
        <v>6</v>
      </c>
      <c r="G28539" t="s">
        <v>8</v>
      </c>
      <c r="H28539">
        <v>6</v>
      </c>
      <c r="I28539">
        <v>2018</v>
      </c>
      <c r="J28539" t="str">
        <f>IF(Table1__2[[#This Row],[Month]]&lt;4,"QTR 1",IF(Table1__2[[#This Row],[Month]]&lt;7,"QTR 2",IF(Table1__2[[#This Row],[Month]]&lt;10,"QTR 3","QTR 4" )))</f>
        <v>QTR 2</v>
      </c>
    </row>
    <row r="28540" spans="1:10">
      <c r="A28540">
        <v>37098284000</v>
      </c>
      <c r="B28540">
        <v>3101.0046000000002</v>
      </c>
      <c r="C28540">
        <v>188345.87700000001</v>
      </c>
      <c r="D28540">
        <v>63798.079549799993</v>
      </c>
      <c r="E28540" t="s">
        <v>8</v>
      </c>
      <c r="F28540" t="s">
        <v>6</v>
      </c>
      <c r="G28540" t="s">
        <v>8</v>
      </c>
      <c r="H28540">
        <v>8</v>
      </c>
      <c r="I28540">
        <v>2018</v>
      </c>
      <c r="J28540" t="str">
        <f>IF(Table1__2[[#This Row],[Month]]&lt;4,"QTR 1",IF(Table1__2[[#This Row],[Month]]&lt;7,"QTR 2",IF(Table1__2[[#This Row],[Month]]&lt;10,"QTR 3","QTR 4" )))</f>
        <v>QTR 3</v>
      </c>
    </row>
    <row r="28541" spans="1:10">
      <c r="A28541">
        <v>37098284000</v>
      </c>
      <c r="B28541">
        <v>24.709199999999999</v>
      </c>
      <c r="C28541">
        <v>2470.92</v>
      </c>
      <c r="D28541">
        <v>816.93557039999996</v>
      </c>
      <c r="E28541" t="s">
        <v>8</v>
      </c>
      <c r="F28541" t="s">
        <v>6</v>
      </c>
      <c r="G28541" t="s">
        <v>8</v>
      </c>
      <c r="H28541">
        <v>9</v>
      </c>
      <c r="I28541">
        <v>2018</v>
      </c>
      <c r="J28541" t="str">
        <f>IF(Table1__2[[#This Row],[Month]]&lt;4,"QTR 1",IF(Table1__2[[#This Row],[Month]]&lt;7,"QTR 2",IF(Table1__2[[#This Row],[Month]]&lt;10,"QTR 3","QTR 4" )))</f>
        <v>QTR 3</v>
      </c>
    </row>
    <row r="28542" spans="1:10">
      <c r="A28542">
        <v>37098284000</v>
      </c>
      <c r="B28542">
        <v>0</v>
      </c>
      <c r="C28542">
        <v>-21188.138999999999</v>
      </c>
      <c r="D28542">
        <v>515.28565679999997</v>
      </c>
      <c r="E28542" t="s">
        <v>8</v>
      </c>
      <c r="F28542" t="s">
        <v>6</v>
      </c>
      <c r="G28542" t="s">
        <v>8</v>
      </c>
      <c r="H28542">
        <v>11</v>
      </c>
      <c r="I28542">
        <v>2018</v>
      </c>
      <c r="J28542" t="str">
        <f>IF(Table1__2[[#This Row],[Month]]&lt;4,"QTR 1",IF(Table1__2[[#This Row],[Month]]&lt;7,"QTR 2",IF(Table1__2[[#This Row],[Month]]&lt;10,"QTR 3","QTR 4" )))</f>
        <v>QTR 4</v>
      </c>
    </row>
    <row r="28543" spans="1:10">
      <c r="A28543">
        <v>37098284000</v>
      </c>
      <c r="B28543">
        <v>444.76560000000001</v>
      </c>
      <c r="C28543">
        <v>29737.522199999999</v>
      </c>
      <c r="D28543">
        <v>9794.3068235999999</v>
      </c>
      <c r="E28543" t="s">
        <v>8</v>
      </c>
      <c r="F28543" t="s">
        <v>6</v>
      </c>
      <c r="G28543" t="s">
        <v>8</v>
      </c>
      <c r="H28543">
        <v>12</v>
      </c>
      <c r="I28543">
        <v>2018</v>
      </c>
      <c r="J28543" t="str">
        <f>IF(Table1__2[[#This Row],[Month]]&lt;4,"QTR 1",IF(Table1__2[[#This Row],[Month]]&lt;7,"QTR 2",IF(Table1__2[[#This Row],[Month]]&lt;10,"QTR 3","QTR 4" )))</f>
        <v>QTR 4</v>
      </c>
    </row>
    <row r="28544" spans="1:10">
      <c r="A28544">
        <v>37098284000</v>
      </c>
      <c r="B28544">
        <v>46.947479999999999</v>
      </c>
      <c r="C28544">
        <v>74127.600000000006</v>
      </c>
      <c r="D28544">
        <v>934.00775999999996</v>
      </c>
      <c r="E28544" t="s">
        <v>7</v>
      </c>
      <c r="F28544" t="s">
        <v>6</v>
      </c>
      <c r="G28544" t="s">
        <v>7</v>
      </c>
      <c r="H28544">
        <v>11</v>
      </c>
      <c r="I28544">
        <v>2017</v>
      </c>
      <c r="J28544" t="str">
        <f>IF(Table1__2[[#This Row],[Month]]&lt;4,"QTR 1",IF(Table1__2[[#This Row],[Month]]&lt;7,"QTR 2",IF(Table1__2[[#This Row],[Month]]&lt;10,"QTR 3","QTR 4" )))</f>
        <v>QTR 4</v>
      </c>
    </row>
    <row r="28545" spans="1:10">
      <c r="A28545">
        <v>37098284000</v>
      </c>
      <c r="B28545">
        <v>108.72047999999999</v>
      </c>
      <c r="C28545">
        <v>44476.56</v>
      </c>
      <c r="D28545">
        <v>2179.3514399999999</v>
      </c>
      <c r="E28545" t="s">
        <v>7</v>
      </c>
      <c r="F28545" t="s">
        <v>6</v>
      </c>
      <c r="G28545" t="s">
        <v>7</v>
      </c>
      <c r="H28545">
        <v>5</v>
      </c>
      <c r="I28545">
        <v>2018</v>
      </c>
      <c r="J28545" t="str">
        <f>IF(Table1__2[[#This Row],[Month]]&lt;4,"QTR 1",IF(Table1__2[[#This Row],[Month]]&lt;7,"QTR 2",IF(Table1__2[[#This Row],[Month]]&lt;10,"QTR 3","QTR 4" )))</f>
        <v>QTR 2</v>
      </c>
    </row>
    <row r="28546" spans="1:10">
      <c r="A28546">
        <v>37098284000</v>
      </c>
      <c r="B28546">
        <v>61.773000000000003</v>
      </c>
      <c r="C28546">
        <v>86482.2</v>
      </c>
      <c r="D28546">
        <v>1245.3436799999999</v>
      </c>
      <c r="E28546" t="s">
        <v>7</v>
      </c>
      <c r="F28546" t="s">
        <v>6</v>
      </c>
      <c r="G28546" t="s">
        <v>7</v>
      </c>
      <c r="H28546">
        <v>6</v>
      </c>
      <c r="I28546">
        <v>2018</v>
      </c>
      <c r="J28546" t="str">
        <f>IF(Table1__2[[#This Row],[Month]]&lt;4,"QTR 1",IF(Table1__2[[#This Row],[Month]]&lt;7,"QTR 2",IF(Table1__2[[#This Row],[Month]]&lt;10,"QTR 3","QTR 4" )))</f>
        <v>QTR 2</v>
      </c>
    </row>
    <row r="28547" spans="1:10">
      <c r="A28547">
        <v>37098284000</v>
      </c>
      <c r="B28547">
        <v>546.07331999999997</v>
      </c>
      <c r="C28547">
        <v>-74127.600000000006</v>
      </c>
      <c r="D28547">
        <v>11208.09312</v>
      </c>
      <c r="E28547" t="s">
        <v>7</v>
      </c>
      <c r="F28547" t="s">
        <v>6</v>
      </c>
      <c r="G28547" t="s">
        <v>7</v>
      </c>
      <c r="H28547">
        <v>8</v>
      </c>
      <c r="I28547">
        <v>2018</v>
      </c>
      <c r="J28547" t="str">
        <f>IF(Table1__2[[#This Row],[Month]]&lt;4,"QTR 1",IF(Table1__2[[#This Row],[Month]]&lt;7,"QTR 2",IF(Table1__2[[#This Row],[Month]]&lt;10,"QTR 3","QTR 4" )))</f>
        <v>QTR 3</v>
      </c>
    </row>
    <row r="28548" spans="1:10">
      <c r="A28548">
        <v>37098284000</v>
      </c>
      <c r="B28548">
        <v>3.7063800000000002</v>
      </c>
      <c r="C28548">
        <v>4694.7479999999996</v>
      </c>
      <c r="D28548">
        <v>74.127600000000001</v>
      </c>
      <c r="E28548" t="s">
        <v>48</v>
      </c>
      <c r="F28548" t="s">
        <v>49</v>
      </c>
      <c r="G28548" t="s">
        <v>7</v>
      </c>
      <c r="H28548">
        <v>12</v>
      </c>
      <c r="I28548">
        <v>2017</v>
      </c>
      <c r="J28548" t="str">
        <f>IF(Table1__2[[#This Row],[Month]]&lt;4,"QTR 1",IF(Table1__2[[#This Row],[Month]]&lt;7,"QTR 2",IF(Table1__2[[#This Row],[Month]]&lt;10,"QTR 3","QTR 4" )))</f>
        <v>QTR 4</v>
      </c>
    </row>
    <row r="28549" spans="1:10">
      <c r="A28549">
        <v>37098284000</v>
      </c>
      <c r="B28549">
        <v>2.47092</v>
      </c>
      <c r="C28549">
        <v>-9883.68</v>
      </c>
      <c r="D28549">
        <v>61.773000000000003</v>
      </c>
      <c r="E28549" t="s">
        <v>7</v>
      </c>
      <c r="F28549" t="s">
        <v>6</v>
      </c>
      <c r="G28549" t="s">
        <v>7</v>
      </c>
      <c r="H28549">
        <v>6</v>
      </c>
      <c r="I28549">
        <v>2017</v>
      </c>
      <c r="J28549" t="str">
        <f>IF(Table1__2[[#This Row],[Month]]&lt;4,"QTR 1",IF(Table1__2[[#This Row],[Month]]&lt;7,"QTR 2",IF(Table1__2[[#This Row],[Month]]&lt;10,"QTR 3","QTR 4" )))</f>
        <v>QTR 2</v>
      </c>
    </row>
    <row r="28550" spans="1:10">
      <c r="A28550">
        <v>37098284000</v>
      </c>
      <c r="B28550">
        <v>1.23546</v>
      </c>
      <c r="C28550">
        <v>2470.92</v>
      </c>
      <c r="D28550">
        <v>24.709199999999999</v>
      </c>
      <c r="E28550" t="s">
        <v>7</v>
      </c>
      <c r="F28550" t="s">
        <v>6</v>
      </c>
      <c r="G28550" t="s">
        <v>7</v>
      </c>
      <c r="H28550">
        <v>1</v>
      </c>
      <c r="I28550">
        <v>2018</v>
      </c>
      <c r="J28550" t="str">
        <f>IF(Table1__2[[#This Row],[Month]]&lt;4,"QTR 1",IF(Table1__2[[#This Row],[Month]]&lt;7,"QTR 2",IF(Table1__2[[#This Row],[Month]]&lt;10,"QTR 3","QTR 4" )))</f>
        <v>QTR 1</v>
      </c>
    </row>
    <row r="28551" spans="1:10">
      <c r="A28551">
        <v>37098284000</v>
      </c>
      <c r="B28551">
        <v>28.415579999999999</v>
      </c>
      <c r="C28551">
        <v>12354.6</v>
      </c>
      <c r="D28551">
        <v>524.57631600000002</v>
      </c>
      <c r="E28551" t="s">
        <v>7</v>
      </c>
      <c r="F28551" t="s">
        <v>6</v>
      </c>
      <c r="G28551" t="s">
        <v>7</v>
      </c>
      <c r="H28551">
        <v>5</v>
      </c>
      <c r="I28551">
        <v>2017</v>
      </c>
      <c r="J28551" t="str">
        <f>IF(Table1__2[[#This Row],[Month]]&lt;4,"QTR 1",IF(Table1__2[[#This Row],[Month]]&lt;7,"QTR 2",IF(Table1__2[[#This Row],[Month]]&lt;10,"QTR 3","QTR 4" )))</f>
        <v>QTR 2</v>
      </c>
    </row>
    <row r="28552" spans="1:10">
      <c r="A28552">
        <v>37098284000</v>
      </c>
      <c r="B28552">
        <v>48.182940000000002</v>
      </c>
      <c r="C28552">
        <v>-13590.06</v>
      </c>
      <c r="D28552">
        <v>882.241986</v>
      </c>
      <c r="E28552" t="s">
        <v>7</v>
      </c>
      <c r="F28552" t="s">
        <v>6</v>
      </c>
      <c r="G28552" t="s">
        <v>7</v>
      </c>
      <c r="H28552">
        <v>6</v>
      </c>
      <c r="I28552">
        <v>2017</v>
      </c>
      <c r="J28552" t="str">
        <f>IF(Table1__2[[#This Row],[Month]]&lt;4,"QTR 1",IF(Table1__2[[#This Row],[Month]]&lt;7,"QTR 2",IF(Table1__2[[#This Row],[Month]]&lt;10,"QTR 3","QTR 4" )))</f>
        <v>QTR 2</v>
      </c>
    </row>
    <row r="28553" spans="1:10">
      <c r="A28553">
        <v>37098284000</v>
      </c>
      <c r="B28553">
        <v>27.180119999999999</v>
      </c>
      <c r="C28553">
        <v>6177.3</v>
      </c>
      <c r="D28553">
        <v>572.26507200000003</v>
      </c>
      <c r="E28553" t="s">
        <v>7</v>
      </c>
      <c r="F28553" t="s">
        <v>6</v>
      </c>
      <c r="G28553" t="s">
        <v>7</v>
      </c>
      <c r="H28553">
        <v>12</v>
      </c>
      <c r="I28553">
        <v>2017</v>
      </c>
      <c r="J28553" t="str">
        <f>IF(Table1__2[[#This Row],[Month]]&lt;4,"QTR 1",IF(Table1__2[[#This Row],[Month]]&lt;7,"QTR 2",IF(Table1__2[[#This Row],[Month]]&lt;10,"QTR 3","QTR 4" )))</f>
        <v>QTR 4</v>
      </c>
    </row>
    <row r="28554" spans="1:10">
      <c r="A28554">
        <v>37098284000</v>
      </c>
      <c r="B28554">
        <v>23.473739999999999</v>
      </c>
      <c r="C28554">
        <v>18531.900000000001</v>
      </c>
      <c r="D28554">
        <v>500.73193800000001</v>
      </c>
      <c r="E28554" t="s">
        <v>7</v>
      </c>
      <c r="F28554" t="s">
        <v>6</v>
      </c>
      <c r="G28554" t="s">
        <v>7</v>
      </c>
      <c r="H28554">
        <v>2</v>
      </c>
      <c r="I28554">
        <v>2018</v>
      </c>
      <c r="J28554" t="str">
        <f>IF(Table1__2[[#This Row],[Month]]&lt;4,"QTR 1",IF(Table1__2[[#This Row],[Month]]&lt;7,"QTR 2",IF(Table1__2[[#This Row],[Month]]&lt;10,"QTR 3","QTR 4" )))</f>
        <v>QTR 1</v>
      </c>
    </row>
    <row r="28555" spans="1:10">
      <c r="A28555">
        <v>37098284000</v>
      </c>
      <c r="B28555">
        <v>35.828339999999997</v>
      </c>
      <c r="C28555">
        <v>14825.52</v>
      </c>
      <c r="D28555">
        <v>734.40684240000007</v>
      </c>
      <c r="E28555" t="s">
        <v>7</v>
      </c>
      <c r="F28555" t="s">
        <v>6</v>
      </c>
      <c r="G28555" t="s">
        <v>7</v>
      </c>
      <c r="H28555">
        <v>5</v>
      </c>
      <c r="I28555">
        <v>2018</v>
      </c>
      <c r="J28555" t="str">
        <f>IF(Table1__2[[#This Row],[Month]]&lt;4,"QTR 1",IF(Table1__2[[#This Row],[Month]]&lt;7,"QTR 2",IF(Table1__2[[#This Row],[Month]]&lt;10,"QTR 3","QTR 4" )))</f>
        <v>QTR 2</v>
      </c>
    </row>
    <row r="28556" spans="1:10">
      <c r="A28556">
        <v>37098284000</v>
      </c>
      <c r="B28556">
        <v>32.121960000000001</v>
      </c>
      <c r="C28556">
        <v>18531.900000000001</v>
      </c>
      <c r="D28556">
        <v>544.83785999999998</v>
      </c>
      <c r="E28556" t="s">
        <v>7</v>
      </c>
      <c r="F28556" t="s">
        <v>6</v>
      </c>
      <c r="G28556" t="s">
        <v>7</v>
      </c>
      <c r="H28556">
        <v>1</v>
      </c>
      <c r="I28556">
        <v>2017</v>
      </c>
      <c r="J28556" t="str">
        <f>IF(Table1__2[[#This Row],[Month]]&lt;4,"QTR 1",IF(Table1__2[[#This Row],[Month]]&lt;7,"QTR 2",IF(Table1__2[[#This Row],[Month]]&lt;10,"QTR 3","QTR 4" )))</f>
        <v>QTR 1</v>
      </c>
    </row>
    <row r="28557" spans="1:10">
      <c r="A28557">
        <v>37098284000</v>
      </c>
      <c r="B28557">
        <v>158.13888</v>
      </c>
      <c r="C28557">
        <v>13590.06</v>
      </c>
      <c r="D28557">
        <v>2864.2904640000002</v>
      </c>
      <c r="E28557" t="s">
        <v>7</v>
      </c>
      <c r="F28557" t="s">
        <v>6</v>
      </c>
      <c r="G28557" t="s">
        <v>7</v>
      </c>
      <c r="H28557">
        <v>6</v>
      </c>
      <c r="I28557">
        <v>2017</v>
      </c>
      <c r="J28557" t="str">
        <f>IF(Table1__2[[#This Row],[Month]]&lt;4,"QTR 1",IF(Table1__2[[#This Row],[Month]]&lt;7,"QTR 2",IF(Table1__2[[#This Row],[Month]]&lt;10,"QTR 3","QTR 4" )))</f>
        <v>QTR 2</v>
      </c>
    </row>
    <row r="28558" spans="1:10">
      <c r="A28558">
        <v>37098284000</v>
      </c>
      <c r="B28558">
        <v>77.833979999999997</v>
      </c>
      <c r="C28558">
        <v>37063.800000000003</v>
      </c>
      <c r="D28558">
        <v>1478.8456200000001</v>
      </c>
      <c r="E28558" t="s">
        <v>7</v>
      </c>
      <c r="F28558" t="s">
        <v>6</v>
      </c>
      <c r="G28558" t="s">
        <v>7</v>
      </c>
      <c r="H28558">
        <v>8</v>
      </c>
      <c r="I28558">
        <v>2017</v>
      </c>
      <c r="J28558" t="str">
        <f>IF(Table1__2[[#This Row],[Month]]&lt;4,"QTR 1",IF(Table1__2[[#This Row],[Month]]&lt;7,"QTR 2",IF(Table1__2[[#This Row],[Month]]&lt;10,"QTR 3","QTR 4" )))</f>
        <v>QTR 3</v>
      </c>
    </row>
    <row r="28559" spans="1:10">
      <c r="A28559">
        <v>37098284000</v>
      </c>
      <c r="B28559">
        <v>121.07508</v>
      </c>
      <c r="C28559">
        <v>95130.42</v>
      </c>
      <c r="D28559">
        <v>2475.1205640000003</v>
      </c>
      <c r="E28559" t="s">
        <v>7</v>
      </c>
      <c r="F28559" t="s">
        <v>6</v>
      </c>
      <c r="G28559" t="s">
        <v>7</v>
      </c>
      <c r="H28559">
        <v>11</v>
      </c>
      <c r="I28559">
        <v>2017</v>
      </c>
      <c r="J28559" t="str">
        <f>IF(Table1__2[[#This Row],[Month]]&lt;4,"QTR 1",IF(Table1__2[[#This Row],[Month]]&lt;7,"QTR 2",IF(Table1__2[[#This Row],[Month]]&lt;10,"QTR 3","QTR 4" )))</f>
        <v>QTR 4</v>
      </c>
    </row>
    <row r="28560" spans="1:10">
      <c r="A28560">
        <v>37098284000</v>
      </c>
      <c r="B28560">
        <v>19.76736</v>
      </c>
      <c r="C28560">
        <v>-42005.64</v>
      </c>
      <c r="D28560">
        <v>389.16989999999998</v>
      </c>
      <c r="E28560" t="s">
        <v>7</v>
      </c>
      <c r="F28560" t="s">
        <v>6</v>
      </c>
      <c r="G28560" t="s">
        <v>7</v>
      </c>
      <c r="H28560">
        <v>2</v>
      </c>
      <c r="I28560">
        <v>2018</v>
      </c>
      <c r="J28560" t="str">
        <f>IF(Table1__2[[#This Row],[Month]]&lt;4,"QTR 1",IF(Table1__2[[#This Row],[Month]]&lt;7,"QTR 2",IF(Table1__2[[#This Row],[Month]]&lt;10,"QTR 3","QTR 4" )))</f>
        <v>QTR 1</v>
      </c>
    </row>
    <row r="28561" spans="1:10">
      <c r="A28561">
        <v>37098284000</v>
      </c>
      <c r="B28561">
        <v>64.243920000000003</v>
      </c>
      <c r="C28561">
        <v>37063.800000000003</v>
      </c>
      <c r="D28561">
        <v>1307.6108640000002</v>
      </c>
      <c r="E28561" t="s">
        <v>7</v>
      </c>
      <c r="F28561" t="s">
        <v>6</v>
      </c>
      <c r="G28561" t="s">
        <v>7</v>
      </c>
      <c r="H28561">
        <v>5</v>
      </c>
      <c r="I28561">
        <v>2018</v>
      </c>
      <c r="J28561" t="str">
        <f>IF(Table1__2[[#This Row],[Month]]&lt;4,"QTR 1",IF(Table1__2[[#This Row],[Month]]&lt;7,"QTR 2",IF(Table1__2[[#This Row],[Month]]&lt;10,"QTR 3","QTR 4" )))</f>
        <v>QTR 2</v>
      </c>
    </row>
    <row r="28562" spans="1:10">
      <c r="A28562">
        <v>37098284000</v>
      </c>
      <c r="B28562">
        <v>97.601339999999993</v>
      </c>
      <c r="C28562">
        <v>-74127.600000000006</v>
      </c>
      <c r="D28562">
        <v>2023.6834799999999</v>
      </c>
      <c r="E28562" t="s">
        <v>7</v>
      </c>
      <c r="F28562" t="s">
        <v>6</v>
      </c>
      <c r="G28562" t="s">
        <v>7</v>
      </c>
      <c r="H28562">
        <v>8</v>
      </c>
      <c r="I28562">
        <v>2018</v>
      </c>
      <c r="J28562" t="str">
        <f>IF(Table1__2[[#This Row],[Month]]&lt;4,"QTR 1",IF(Table1__2[[#This Row],[Month]]&lt;7,"QTR 2",IF(Table1__2[[#This Row],[Month]]&lt;10,"QTR 3","QTR 4" )))</f>
        <v>QTR 3</v>
      </c>
    </row>
    <row r="28563" spans="1:10">
      <c r="A28563">
        <v>37098284000</v>
      </c>
      <c r="B28563">
        <v>0</v>
      </c>
      <c r="C28563">
        <v>-3706.38</v>
      </c>
      <c r="D28563">
        <v>15.566796</v>
      </c>
      <c r="E28563" t="s">
        <v>7</v>
      </c>
      <c r="F28563" t="s">
        <v>6</v>
      </c>
      <c r="G28563" t="s">
        <v>7</v>
      </c>
      <c r="H28563">
        <v>9</v>
      </c>
      <c r="I28563">
        <v>2018</v>
      </c>
      <c r="J28563" t="str">
        <f>IF(Table1__2[[#This Row],[Month]]&lt;4,"QTR 1",IF(Table1__2[[#This Row],[Month]]&lt;7,"QTR 2",IF(Table1__2[[#This Row],[Month]]&lt;10,"QTR 3","QTR 4" )))</f>
        <v>QTR 3</v>
      </c>
    </row>
    <row r="28564" spans="1:10">
      <c r="A28564">
        <v>37098284000</v>
      </c>
      <c r="B28564">
        <v>2501.8065000000001</v>
      </c>
      <c r="C28564">
        <v>139606.98000000001</v>
      </c>
      <c r="D28564">
        <v>48879.739439999998</v>
      </c>
      <c r="E28564" t="s">
        <v>7</v>
      </c>
      <c r="F28564" t="s">
        <v>6</v>
      </c>
      <c r="G28564" t="s">
        <v>7</v>
      </c>
      <c r="H28564">
        <v>11</v>
      </c>
      <c r="I28564">
        <v>2017</v>
      </c>
      <c r="J28564" t="str">
        <f>IF(Table1__2[[#This Row],[Month]]&lt;4,"QTR 1",IF(Table1__2[[#This Row],[Month]]&lt;7,"QTR 2",IF(Table1__2[[#This Row],[Month]]&lt;10,"QTR 3","QTR 4" )))</f>
        <v>QTR 4</v>
      </c>
    </row>
    <row r="28565" spans="1:10">
      <c r="A28565">
        <v>37098284000</v>
      </c>
      <c r="B28565">
        <v>86.482200000000006</v>
      </c>
      <c r="C28565">
        <v>123546</v>
      </c>
      <c r="D28565">
        <v>1712.3475599999999</v>
      </c>
      <c r="E28565" t="s">
        <v>7</v>
      </c>
      <c r="F28565" t="s">
        <v>6</v>
      </c>
      <c r="G28565" t="s">
        <v>7</v>
      </c>
      <c r="H28565">
        <v>12</v>
      </c>
      <c r="I28565">
        <v>2017</v>
      </c>
      <c r="J28565" t="str">
        <f>IF(Table1__2[[#This Row],[Month]]&lt;4,"QTR 1",IF(Table1__2[[#This Row],[Month]]&lt;7,"QTR 2",IF(Table1__2[[#This Row],[Month]]&lt;10,"QTR 3","QTR 4" )))</f>
        <v>QTR 4</v>
      </c>
    </row>
    <row r="28566" spans="1:10">
      <c r="A28566">
        <v>37098284000</v>
      </c>
      <c r="B28566">
        <v>126.01692</v>
      </c>
      <c r="C28566">
        <v>111191.4</v>
      </c>
      <c r="D28566">
        <v>2490.6873599999999</v>
      </c>
      <c r="E28566" t="s">
        <v>7</v>
      </c>
      <c r="F28566" t="s">
        <v>6</v>
      </c>
      <c r="G28566" t="s">
        <v>7</v>
      </c>
      <c r="H28566">
        <v>1</v>
      </c>
      <c r="I28566">
        <v>2018</v>
      </c>
      <c r="J28566" t="str">
        <f>IF(Table1__2[[#This Row],[Month]]&lt;4,"QTR 1",IF(Table1__2[[#This Row],[Month]]&lt;7,"QTR 2",IF(Table1__2[[#This Row],[Month]]&lt;10,"QTR 3","QTR 4" )))</f>
        <v>QTR 1</v>
      </c>
    </row>
    <row r="28567" spans="1:10">
      <c r="A28567">
        <v>37098284000</v>
      </c>
      <c r="B28567">
        <v>61.773000000000003</v>
      </c>
      <c r="C28567">
        <v>74127.600000000006</v>
      </c>
      <c r="D28567">
        <v>1245.3436799999999</v>
      </c>
      <c r="E28567" t="s">
        <v>7</v>
      </c>
      <c r="F28567" t="s">
        <v>6</v>
      </c>
      <c r="G28567" t="s">
        <v>7</v>
      </c>
      <c r="H28567">
        <v>5</v>
      </c>
      <c r="I28567">
        <v>2018</v>
      </c>
      <c r="J28567" t="str">
        <f>IF(Table1__2[[#This Row],[Month]]&lt;4,"QTR 1",IF(Table1__2[[#This Row],[Month]]&lt;7,"QTR 2",IF(Table1__2[[#This Row],[Month]]&lt;10,"QTR 3","QTR 4" )))</f>
        <v>QTR 2</v>
      </c>
    </row>
    <row r="28568" spans="1:10">
      <c r="A28568">
        <v>37098284000</v>
      </c>
      <c r="B28568">
        <v>28.415579999999999</v>
      </c>
      <c r="C28568">
        <v>-6177.3</v>
      </c>
      <c r="D28568">
        <v>591.53824800000007</v>
      </c>
      <c r="E28568" t="s">
        <v>7</v>
      </c>
      <c r="F28568" t="s">
        <v>6</v>
      </c>
      <c r="G28568" t="s">
        <v>7</v>
      </c>
      <c r="H28568">
        <v>6</v>
      </c>
      <c r="I28568">
        <v>2018</v>
      </c>
      <c r="J28568" t="str">
        <f>IF(Table1__2[[#This Row],[Month]]&lt;4,"QTR 1",IF(Table1__2[[#This Row],[Month]]&lt;7,"QTR 2",IF(Table1__2[[#This Row],[Month]]&lt;10,"QTR 3","QTR 4" )))</f>
        <v>QTR 2</v>
      </c>
    </row>
    <row r="28569" spans="1:10">
      <c r="A28569">
        <v>37098284000</v>
      </c>
      <c r="B28569">
        <v>3.7063800000000002</v>
      </c>
      <c r="C28569">
        <v>-3706.38</v>
      </c>
      <c r="D28569">
        <v>93.400775999999993</v>
      </c>
      <c r="E28569" t="s">
        <v>7</v>
      </c>
      <c r="F28569" t="s">
        <v>6</v>
      </c>
      <c r="G28569" t="s">
        <v>7</v>
      </c>
      <c r="H28569">
        <v>9</v>
      </c>
      <c r="I28569">
        <v>2018</v>
      </c>
      <c r="J28569" t="str">
        <f>IF(Table1__2[[#This Row],[Month]]&lt;4,"QTR 1",IF(Table1__2[[#This Row],[Month]]&lt;7,"QTR 2",IF(Table1__2[[#This Row],[Month]]&lt;10,"QTR 3","QTR 4" )))</f>
        <v>QTR 3</v>
      </c>
    </row>
    <row r="28570" spans="1:10">
      <c r="A28570">
        <v>37098284000</v>
      </c>
      <c r="B28570">
        <v>84.011279999999999</v>
      </c>
      <c r="C28570">
        <v>123546</v>
      </c>
      <c r="D28570">
        <v>1868.0155199999999</v>
      </c>
      <c r="E28570" t="s">
        <v>7</v>
      </c>
      <c r="F28570" t="s">
        <v>6</v>
      </c>
      <c r="G28570" t="s">
        <v>7</v>
      </c>
      <c r="H28570">
        <v>12</v>
      </c>
      <c r="I28570">
        <v>2018</v>
      </c>
      <c r="J28570" t="str">
        <f>IF(Table1__2[[#This Row],[Month]]&lt;4,"QTR 1",IF(Table1__2[[#This Row],[Month]]&lt;7,"QTR 2",IF(Table1__2[[#This Row],[Month]]&lt;10,"QTR 3","QTR 4" )))</f>
        <v>QTR 4</v>
      </c>
    </row>
    <row r="28571" spans="1:10">
      <c r="A28571">
        <v>37098284000</v>
      </c>
      <c r="B28571">
        <v>21.00282</v>
      </c>
      <c r="C28571">
        <v>-16060.98</v>
      </c>
      <c r="D28571">
        <v>404.73669600000005</v>
      </c>
      <c r="E28571" t="s">
        <v>7</v>
      </c>
      <c r="F28571" t="s">
        <v>6</v>
      </c>
      <c r="G28571" t="s">
        <v>7</v>
      </c>
      <c r="H28571">
        <v>9</v>
      </c>
      <c r="I28571">
        <v>2017</v>
      </c>
      <c r="J28571" t="str">
        <f>IF(Table1__2[[#This Row],[Month]]&lt;4,"QTR 1",IF(Table1__2[[#This Row],[Month]]&lt;7,"QTR 2",IF(Table1__2[[#This Row],[Month]]&lt;10,"QTR 3","QTR 4" )))</f>
        <v>QTR 3</v>
      </c>
    </row>
    <row r="28572" spans="1:10">
      <c r="A28572">
        <v>37098284000</v>
      </c>
      <c r="B28572">
        <v>143.31335999999999</v>
      </c>
      <c r="C28572">
        <v>-49418.400000000001</v>
      </c>
      <c r="D28572">
        <v>2802.0232799999999</v>
      </c>
      <c r="E28572" t="s">
        <v>48</v>
      </c>
      <c r="F28572" t="s">
        <v>49</v>
      </c>
      <c r="G28572" t="s">
        <v>7</v>
      </c>
      <c r="H28572">
        <v>1</v>
      </c>
      <c r="I28572">
        <v>2018</v>
      </c>
      <c r="J28572" t="str">
        <f>IF(Table1__2[[#This Row],[Month]]&lt;4,"QTR 1",IF(Table1__2[[#This Row],[Month]]&lt;7,"QTR 2",IF(Table1__2[[#This Row],[Month]]&lt;10,"QTR 3","QTR 4" )))</f>
        <v>QTR 1</v>
      </c>
    </row>
    <row r="28573" spans="1:10">
      <c r="A28573">
        <v>37098284000</v>
      </c>
      <c r="B28573">
        <v>2431.38528</v>
      </c>
      <c r="C28573">
        <v>-285391.26</v>
      </c>
      <c r="D28573">
        <v>42653.02104</v>
      </c>
      <c r="E28573" t="s">
        <v>48</v>
      </c>
      <c r="F28573" t="s">
        <v>49</v>
      </c>
      <c r="G28573" t="s">
        <v>7</v>
      </c>
      <c r="H28573">
        <v>5</v>
      </c>
      <c r="I28573">
        <v>2017</v>
      </c>
      <c r="J28573" t="str">
        <f>IF(Table1__2[[#This Row],[Month]]&lt;4,"QTR 1",IF(Table1__2[[#This Row],[Month]]&lt;7,"QTR 2",IF(Table1__2[[#This Row],[Month]]&lt;10,"QTR 3","QTR 4" )))</f>
        <v>QTR 2</v>
      </c>
    </row>
    <row r="28574" spans="1:10">
      <c r="A28574">
        <v>37098284000</v>
      </c>
      <c r="B28574">
        <v>358.28340000000003</v>
      </c>
      <c r="C28574">
        <v>370638</v>
      </c>
      <c r="D28574">
        <v>7005.0582000000004</v>
      </c>
      <c r="E28574" t="s">
        <v>48</v>
      </c>
      <c r="F28574" t="s">
        <v>49</v>
      </c>
      <c r="G28574" t="s">
        <v>7</v>
      </c>
      <c r="H28574">
        <v>11</v>
      </c>
      <c r="I28574">
        <v>2017</v>
      </c>
      <c r="J28574" t="str">
        <f>IF(Table1__2[[#This Row],[Month]]&lt;4,"QTR 1",IF(Table1__2[[#This Row],[Month]]&lt;7,"QTR 2",IF(Table1__2[[#This Row],[Month]]&lt;10,"QTR 3","QTR 4" )))</f>
        <v>QTR 4</v>
      </c>
    </row>
    <row r="28575" spans="1:10">
      <c r="A28575">
        <v>37098284000</v>
      </c>
      <c r="B28575">
        <v>2910.7437599999998</v>
      </c>
      <c r="C28575">
        <v>-326284.98599999998</v>
      </c>
      <c r="D28575">
        <v>56896.639380000001</v>
      </c>
      <c r="E28575" t="s">
        <v>48</v>
      </c>
      <c r="F28575" t="s">
        <v>49</v>
      </c>
      <c r="G28575" t="s">
        <v>7</v>
      </c>
      <c r="H28575">
        <v>12</v>
      </c>
      <c r="I28575">
        <v>2017</v>
      </c>
      <c r="J28575" t="str">
        <f>IF(Table1__2[[#This Row],[Month]]&lt;4,"QTR 1",IF(Table1__2[[#This Row],[Month]]&lt;7,"QTR 2",IF(Table1__2[[#This Row],[Month]]&lt;10,"QTR 3","QTR 4" )))</f>
        <v>QTR 4</v>
      </c>
    </row>
    <row r="28576" spans="1:10">
      <c r="A28576">
        <v>37098284000</v>
      </c>
      <c r="B28576">
        <v>1646.8681799999999</v>
      </c>
      <c r="C28576">
        <v>-313806.84000000003</v>
      </c>
      <c r="D28576">
        <v>32192.134127999998</v>
      </c>
      <c r="E28576" t="s">
        <v>48</v>
      </c>
      <c r="F28576" t="s">
        <v>49</v>
      </c>
      <c r="G28576" t="s">
        <v>7</v>
      </c>
      <c r="H28576">
        <v>1</v>
      </c>
      <c r="I28576">
        <v>2018</v>
      </c>
      <c r="J28576" t="str">
        <f>IF(Table1__2[[#This Row],[Month]]&lt;4,"QTR 1",IF(Table1__2[[#This Row],[Month]]&lt;7,"QTR 2",IF(Table1__2[[#This Row],[Month]]&lt;10,"QTR 3","QTR 4" )))</f>
        <v>QTR 1</v>
      </c>
    </row>
    <row r="28577" spans="1:10">
      <c r="A28577">
        <v>37098284000</v>
      </c>
      <c r="B28577">
        <v>2757.5467199999998</v>
      </c>
      <c r="C28577">
        <v>-877176.6</v>
      </c>
      <c r="D28577">
        <v>53861.114159999997</v>
      </c>
      <c r="E28577" t="s">
        <v>48</v>
      </c>
      <c r="F28577" t="s">
        <v>49</v>
      </c>
      <c r="G28577" t="s">
        <v>7</v>
      </c>
      <c r="H28577">
        <v>3</v>
      </c>
      <c r="I28577">
        <v>2018</v>
      </c>
      <c r="J28577" t="str">
        <f>IF(Table1__2[[#This Row],[Month]]&lt;4,"QTR 1",IF(Table1__2[[#This Row],[Month]]&lt;7,"QTR 2",IF(Table1__2[[#This Row],[Month]]&lt;10,"QTR 3","QTR 4" )))</f>
        <v>QTR 1</v>
      </c>
    </row>
    <row r="28578" spans="1:10">
      <c r="A28578">
        <v>37098284000</v>
      </c>
      <c r="B28578">
        <v>2033.5671600000001</v>
      </c>
      <c r="C28578">
        <v>452178.36</v>
      </c>
      <c r="D28578">
        <v>40785.005519999999</v>
      </c>
      <c r="E28578" t="s">
        <v>48</v>
      </c>
      <c r="F28578" t="s">
        <v>49</v>
      </c>
      <c r="G28578" t="s">
        <v>7</v>
      </c>
      <c r="H28578">
        <v>5</v>
      </c>
      <c r="I28578">
        <v>2018</v>
      </c>
      <c r="J28578" t="str">
        <f>IF(Table1__2[[#This Row],[Month]]&lt;4,"QTR 1",IF(Table1__2[[#This Row],[Month]]&lt;7,"QTR 2",IF(Table1__2[[#This Row],[Month]]&lt;10,"QTR 3","QTR 4" )))</f>
        <v>QTR 2</v>
      </c>
    </row>
    <row r="28579" spans="1:10">
      <c r="A28579">
        <v>37098284000</v>
      </c>
      <c r="B28579">
        <v>1355.29962</v>
      </c>
      <c r="C28579">
        <v>457120.2</v>
      </c>
      <c r="D28579">
        <v>29888.248319999999</v>
      </c>
      <c r="E28579" t="s">
        <v>48</v>
      </c>
      <c r="F28579" t="s">
        <v>49</v>
      </c>
      <c r="G28579" t="s">
        <v>7</v>
      </c>
      <c r="H28579">
        <v>12</v>
      </c>
      <c r="I28579">
        <v>2018</v>
      </c>
      <c r="J28579" t="str">
        <f>IF(Table1__2[[#This Row],[Month]]&lt;4,"QTR 1",IF(Table1__2[[#This Row],[Month]]&lt;7,"QTR 2",IF(Table1__2[[#This Row],[Month]]&lt;10,"QTR 3","QTR 4" )))</f>
        <v>QTR 4</v>
      </c>
    </row>
    <row r="28580" spans="1:10">
      <c r="A28580">
        <v>37098284000</v>
      </c>
      <c r="B28580">
        <v>1492.43568</v>
      </c>
      <c r="C28580">
        <v>123546</v>
      </c>
      <c r="D28580">
        <v>29187.7425</v>
      </c>
      <c r="E28580" t="s">
        <v>48</v>
      </c>
      <c r="F28580" t="s">
        <v>49</v>
      </c>
      <c r="G28580" t="s">
        <v>7</v>
      </c>
      <c r="H28580">
        <v>11</v>
      </c>
      <c r="I28580">
        <v>2017</v>
      </c>
      <c r="J28580" t="str">
        <f>IF(Table1__2[[#This Row],[Month]]&lt;4,"QTR 1",IF(Table1__2[[#This Row],[Month]]&lt;7,"QTR 2",IF(Table1__2[[#This Row],[Month]]&lt;10,"QTR 3","QTR 4" )))</f>
        <v>QTR 4</v>
      </c>
    </row>
    <row r="28581" spans="1:10">
      <c r="A28581">
        <v>37098284000</v>
      </c>
      <c r="B28581">
        <v>604.13994000000002</v>
      </c>
      <c r="C28581">
        <v>-135900.6</v>
      </c>
      <c r="D28581">
        <v>11830.76496</v>
      </c>
      <c r="E28581" t="s">
        <v>48</v>
      </c>
      <c r="F28581" t="s">
        <v>49</v>
      </c>
      <c r="G28581" t="s">
        <v>7</v>
      </c>
      <c r="H28581">
        <v>12</v>
      </c>
      <c r="I28581">
        <v>2017</v>
      </c>
      <c r="J28581" t="str">
        <f>IF(Table1__2[[#This Row],[Month]]&lt;4,"QTR 1",IF(Table1__2[[#This Row],[Month]]&lt;7,"QTR 2",IF(Table1__2[[#This Row],[Month]]&lt;10,"QTR 3","QTR 4" )))</f>
        <v>QTR 4</v>
      </c>
    </row>
    <row r="28582" spans="1:10">
      <c r="A28582">
        <v>37098284000</v>
      </c>
      <c r="B28582">
        <v>14.825520000000001</v>
      </c>
      <c r="C28582">
        <v>-12354.6</v>
      </c>
      <c r="D28582">
        <v>311.33591999999999</v>
      </c>
      <c r="E28582" t="s">
        <v>48</v>
      </c>
      <c r="F28582" t="s">
        <v>49</v>
      </c>
      <c r="G28582" t="s">
        <v>7</v>
      </c>
      <c r="H28582">
        <v>1</v>
      </c>
      <c r="I28582">
        <v>2018</v>
      </c>
      <c r="J28582" t="str">
        <f>IF(Table1__2[[#This Row],[Month]]&lt;4,"QTR 1",IF(Table1__2[[#This Row],[Month]]&lt;7,"QTR 2",IF(Table1__2[[#This Row],[Month]]&lt;10,"QTR 3","QTR 4" )))</f>
        <v>QTR 1</v>
      </c>
    </row>
    <row r="28583" spans="1:10">
      <c r="A28583">
        <v>37098284000</v>
      </c>
      <c r="B28583">
        <v>1001.95806</v>
      </c>
      <c r="C28583">
        <v>224853.72</v>
      </c>
      <c r="D28583">
        <v>19614.162960000001</v>
      </c>
      <c r="E28583" t="s">
        <v>48</v>
      </c>
      <c r="F28583" t="s">
        <v>49</v>
      </c>
      <c r="G28583" t="s">
        <v>7</v>
      </c>
      <c r="H28583">
        <v>2</v>
      </c>
      <c r="I28583">
        <v>2018</v>
      </c>
      <c r="J28583" t="str">
        <f>IF(Table1__2[[#This Row],[Month]]&lt;4,"QTR 1",IF(Table1__2[[#This Row],[Month]]&lt;7,"QTR 2",IF(Table1__2[[#This Row],[Month]]&lt;10,"QTR 3","QTR 4" )))</f>
        <v>QTR 1</v>
      </c>
    </row>
    <row r="28584" spans="1:10">
      <c r="A28584">
        <v>37098284000</v>
      </c>
      <c r="B28584">
        <v>1527.02856</v>
      </c>
      <c r="C28584">
        <v>421291.86</v>
      </c>
      <c r="D28584">
        <v>29888.248319999999</v>
      </c>
      <c r="E28584" t="s">
        <v>48</v>
      </c>
      <c r="F28584" t="s">
        <v>49</v>
      </c>
      <c r="G28584" t="s">
        <v>7</v>
      </c>
      <c r="H28584">
        <v>3</v>
      </c>
      <c r="I28584">
        <v>2018</v>
      </c>
      <c r="J28584" t="str">
        <f>IF(Table1__2[[#This Row],[Month]]&lt;4,"QTR 1",IF(Table1__2[[#This Row],[Month]]&lt;7,"QTR 2",IF(Table1__2[[#This Row],[Month]]&lt;10,"QTR 3","QTR 4" )))</f>
        <v>QTR 1</v>
      </c>
    </row>
    <row r="28585" spans="1:10">
      <c r="A28585">
        <v>37098284000</v>
      </c>
      <c r="B28585">
        <v>155.66795999999999</v>
      </c>
      <c r="C28585">
        <v>-12354.6</v>
      </c>
      <c r="D28585">
        <v>3051.0920160000001</v>
      </c>
      <c r="E28585" t="s">
        <v>48</v>
      </c>
      <c r="F28585" t="s">
        <v>49</v>
      </c>
      <c r="G28585" t="s">
        <v>7</v>
      </c>
      <c r="H28585">
        <v>4</v>
      </c>
      <c r="I28585">
        <v>2018</v>
      </c>
      <c r="J28585" t="str">
        <f>IF(Table1__2[[#This Row],[Month]]&lt;4,"QTR 1",IF(Table1__2[[#This Row],[Month]]&lt;7,"QTR 2",IF(Table1__2[[#This Row],[Month]]&lt;10,"QTR 3","QTR 4" )))</f>
        <v>QTR 2</v>
      </c>
    </row>
    <row r="28586" spans="1:10">
      <c r="A28586">
        <v>37098284000</v>
      </c>
      <c r="B28586">
        <v>2784.7268399999998</v>
      </c>
      <c r="C28586">
        <v>113662.32</v>
      </c>
      <c r="D28586">
        <v>55791.396864000002</v>
      </c>
      <c r="E28586" t="s">
        <v>48</v>
      </c>
      <c r="F28586" t="s">
        <v>49</v>
      </c>
      <c r="G28586" t="s">
        <v>7</v>
      </c>
      <c r="H28586">
        <v>5</v>
      </c>
      <c r="I28586">
        <v>2018</v>
      </c>
      <c r="J28586" t="str">
        <f>IF(Table1__2[[#This Row],[Month]]&lt;4,"QTR 1",IF(Table1__2[[#This Row],[Month]]&lt;7,"QTR 2",IF(Table1__2[[#This Row],[Month]]&lt;10,"QTR 3","QTR 4" )))</f>
        <v>QTR 2</v>
      </c>
    </row>
    <row r="28587" spans="1:10">
      <c r="A28587">
        <v>37098284000</v>
      </c>
      <c r="B28587">
        <v>403.99542000000002</v>
      </c>
      <c r="C28587">
        <v>-345928.8</v>
      </c>
      <c r="D28587">
        <v>8094.7339199999997</v>
      </c>
      <c r="E28587" t="s">
        <v>48</v>
      </c>
      <c r="F28587" t="s">
        <v>49</v>
      </c>
      <c r="G28587" t="s">
        <v>7</v>
      </c>
      <c r="H28587">
        <v>6</v>
      </c>
      <c r="I28587">
        <v>2018</v>
      </c>
      <c r="J28587" t="str">
        <f>IF(Table1__2[[#This Row],[Month]]&lt;4,"QTR 1",IF(Table1__2[[#This Row],[Month]]&lt;7,"QTR 2",IF(Table1__2[[#This Row],[Month]]&lt;10,"QTR 3","QTR 4" )))</f>
        <v>QTR 2</v>
      </c>
    </row>
    <row r="28588" spans="1:10">
      <c r="A28588">
        <v>37098284000</v>
      </c>
      <c r="B28588">
        <v>166.78710000000001</v>
      </c>
      <c r="C28588">
        <v>-142077.9</v>
      </c>
      <c r="D28588">
        <v>3424.6951199999999</v>
      </c>
      <c r="E28588" t="s">
        <v>48</v>
      </c>
      <c r="F28588" t="s">
        <v>49</v>
      </c>
      <c r="G28588" t="s">
        <v>7</v>
      </c>
      <c r="H28588">
        <v>8</v>
      </c>
      <c r="I28588">
        <v>2018</v>
      </c>
      <c r="J28588" t="str">
        <f>IF(Table1__2[[#This Row],[Month]]&lt;4,"QTR 1",IF(Table1__2[[#This Row],[Month]]&lt;7,"QTR 2",IF(Table1__2[[#This Row],[Month]]&lt;10,"QTR 3","QTR 4" )))</f>
        <v>QTR 3</v>
      </c>
    </row>
    <row r="28589" spans="1:10">
      <c r="A28589">
        <v>37098284000</v>
      </c>
      <c r="B28589">
        <v>88.953119999999998</v>
      </c>
      <c r="C28589">
        <v>-79501.850999999995</v>
      </c>
      <c r="D28589">
        <v>1806.7367040000001</v>
      </c>
      <c r="E28589" t="s">
        <v>48</v>
      </c>
      <c r="F28589" t="s">
        <v>49</v>
      </c>
      <c r="G28589" t="s">
        <v>7</v>
      </c>
      <c r="H28589">
        <v>12</v>
      </c>
      <c r="I28589">
        <v>2017</v>
      </c>
      <c r="J28589" t="str">
        <f>IF(Table1__2[[#This Row],[Month]]&lt;4,"QTR 1",IF(Table1__2[[#This Row],[Month]]&lt;7,"QTR 2",IF(Table1__2[[#This Row],[Month]]&lt;10,"QTR 3","QTR 4" )))</f>
        <v>QTR 4</v>
      </c>
    </row>
    <row r="28590" spans="1:10">
      <c r="A28590">
        <v>37098284000</v>
      </c>
      <c r="B28590">
        <v>114.89778</v>
      </c>
      <c r="C28590">
        <v>-74127.600000000006</v>
      </c>
      <c r="D28590">
        <v>2241.6186240000002</v>
      </c>
      <c r="E28590" t="s">
        <v>47</v>
      </c>
      <c r="F28590" t="s">
        <v>45</v>
      </c>
      <c r="G28590" t="s">
        <v>7</v>
      </c>
      <c r="H28590">
        <v>3</v>
      </c>
      <c r="I28590">
        <v>2018</v>
      </c>
      <c r="J28590" t="str">
        <f>IF(Table1__2[[#This Row],[Month]]&lt;4,"QTR 1",IF(Table1__2[[#This Row],[Month]]&lt;7,"QTR 2",IF(Table1__2[[#This Row],[Month]]&lt;10,"QTR 3","QTR 4" )))</f>
        <v>QTR 1</v>
      </c>
    </row>
    <row r="28591" spans="1:10">
      <c r="A28591">
        <v>37098284000</v>
      </c>
      <c r="B28591">
        <v>166.78710000000001</v>
      </c>
      <c r="C28591">
        <v>-111191.4</v>
      </c>
      <c r="D28591">
        <v>3269.0271600000001</v>
      </c>
      <c r="E28591" t="s">
        <v>47</v>
      </c>
      <c r="F28591" t="s">
        <v>45</v>
      </c>
      <c r="G28591" t="s">
        <v>7</v>
      </c>
      <c r="H28591">
        <v>4</v>
      </c>
      <c r="I28591">
        <v>2018</v>
      </c>
      <c r="J28591" t="str">
        <f>IF(Table1__2[[#This Row],[Month]]&lt;4,"QTR 1",IF(Table1__2[[#This Row],[Month]]&lt;7,"QTR 2",IF(Table1__2[[#This Row],[Month]]&lt;10,"QTR 3","QTR 4" )))</f>
        <v>QTR 2</v>
      </c>
    </row>
    <row r="28592" spans="1:10">
      <c r="A28592">
        <v>37098284000</v>
      </c>
      <c r="B28592">
        <v>45.712020000000003</v>
      </c>
      <c r="C28592">
        <v>86482.2</v>
      </c>
      <c r="D28592">
        <v>934.00775999999996</v>
      </c>
      <c r="E28592" t="s">
        <v>47</v>
      </c>
      <c r="F28592" t="s">
        <v>45</v>
      </c>
      <c r="G28592" t="s">
        <v>7</v>
      </c>
      <c r="H28592">
        <v>5</v>
      </c>
      <c r="I28592">
        <v>2018</v>
      </c>
      <c r="J28592" t="str">
        <f>IF(Table1__2[[#This Row],[Month]]&lt;4,"QTR 1",IF(Table1__2[[#This Row],[Month]]&lt;7,"QTR 2",IF(Table1__2[[#This Row],[Month]]&lt;10,"QTR 3","QTR 4" )))</f>
        <v>QTR 2</v>
      </c>
    </row>
    <row r="28593" spans="1:10">
      <c r="A28593">
        <v>37220349500</v>
      </c>
      <c r="B28593">
        <v>4114.0817999999999</v>
      </c>
      <c r="C28593">
        <v>-179175.05742</v>
      </c>
      <c r="D28593">
        <v>80374.369915800009</v>
      </c>
      <c r="E28593" t="s">
        <v>8</v>
      </c>
      <c r="F28593" t="s">
        <v>6</v>
      </c>
      <c r="G28593" t="s">
        <v>8</v>
      </c>
      <c r="H28593">
        <v>12</v>
      </c>
      <c r="I28593">
        <v>2017</v>
      </c>
      <c r="J28593" t="str">
        <f>IF(Table1__2[[#This Row],[Month]]&lt;4,"QTR 1",IF(Table1__2[[#This Row],[Month]]&lt;7,"QTR 2",IF(Table1__2[[#This Row],[Month]]&lt;10,"QTR 3","QTR 4" )))</f>
        <v>QTR 4</v>
      </c>
    </row>
    <row r="28594" spans="1:10">
      <c r="A28594">
        <v>37220349500</v>
      </c>
      <c r="B28594">
        <v>1403.4825599999999</v>
      </c>
      <c r="C28594">
        <v>44628.521580000001</v>
      </c>
      <c r="D28594">
        <v>28248.372843599998</v>
      </c>
      <c r="E28594" t="s">
        <v>8</v>
      </c>
      <c r="F28594" t="s">
        <v>6</v>
      </c>
      <c r="G28594" t="s">
        <v>8</v>
      </c>
      <c r="H28594">
        <v>1</v>
      </c>
      <c r="I28594">
        <v>2018</v>
      </c>
      <c r="J28594" t="str">
        <f>IF(Table1__2[[#This Row],[Month]]&lt;4,"QTR 1",IF(Table1__2[[#This Row],[Month]]&lt;7,"QTR 2",IF(Table1__2[[#This Row],[Month]]&lt;10,"QTR 3","QTR 4" )))</f>
        <v>QTR 1</v>
      </c>
    </row>
    <row r="28595" spans="1:10">
      <c r="A28595">
        <v>37220349500</v>
      </c>
      <c r="B28595">
        <v>4994.9647800000002</v>
      </c>
      <c r="C28595">
        <v>37517.213819999997</v>
      </c>
      <c r="D28595">
        <v>97960.747668600001</v>
      </c>
      <c r="E28595" t="s">
        <v>8</v>
      </c>
      <c r="F28595" t="s">
        <v>6</v>
      </c>
      <c r="G28595" t="s">
        <v>8</v>
      </c>
      <c r="H28595">
        <v>2</v>
      </c>
      <c r="I28595">
        <v>2018</v>
      </c>
      <c r="J28595" t="str">
        <f>IF(Table1__2[[#This Row],[Month]]&lt;4,"QTR 1",IF(Table1__2[[#This Row],[Month]]&lt;7,"QTR 2",IF(Table1__2[[#This Row],[Month]]&lt;10,"QTR 3","QTR 4" )))</f>
        <v>QTR 1</v>
      </c>
    </row>
    <row r="28596" spans="1:10">
      <c r="A28596">
        <v>37220349500</v>
      </c>
      <c r="B28596">
        <v>1350.35778</v>
      </c>
      <c r="C28596">
        <v>67213.965840000004</v>
      </c>
      <c r="D28596">
        <v>26485.371423600001</v>
      </c>
      <c r="E28596" t="s">
        <v>8</v>
      </c>
      <c r="F28596" t="s">
        <v>6</v>
      </c>
      <c r="G28596" t="s">
        <v>8</v>
      </c>
      <c r="H28596">
        <v>3</v>
      </c>
      <c r="I28596">
        <v>2018</v>
      </c>
      <c r="J28596" t="str">
        <f>IF(Table1__2[[#This Row],[Month]]&lt;4,"QTR 1",IF(Table1__2[[#This Row],[Month]]&lt;7,"QTR 2",IF(Table1__2[[#This Row],[Month]]&lt;10,"QTR 3","QTR 4" )))</f>
        <v>QTR 1</v>
      </c>
    </row>
    <row r="28597" spans="1:10">
      <c r="A28597">
        <v>37220349500</v>
      </c>
      <c r="B28597">
        <v>2606.8206</v>
      </c>
      <c r="C28597">
        <v>139492.08222000001</v>
      </c>
      <c r="D28597">
        <v>51195.6586284</v>
      </c>
      <c r="E28597" t="s">
        <v>8</v>
      </c>
      <c r="F28597" t="s">
        <v>6</v>
      </c>
      <c r="G28597" t="s">
        <v>8</v>
      </c>
      <c r="H28597">
        <v>4</v>
      </c>
      <c r="I28597">
        <v>2018</v>
      </c>
      <c r="J28597" t="str">
        <f>IF(Table1__2[[#This Row],[Month]]&lt;4,"QTR 1",IF(Table1__2[[#This Row],[Month]]&lt;7,"QTR 2",IF(Table1__2[[#This Row],[Month]]&lt;10,"QTR 3","QTR 4" )))</f>
        <v>QTR 2</v>
      </c>
    </row>
    <row r="28598" spans="1:10">
      <c r="A28598">
        <v>37221814000</v>
      </c>
      <c r="B28598">
        <v>224.85372000000001</v>
      </c>
      <c r="C28598">
        <v>-50076.900179999997</v>
      </c>
      <c r="D28598">
        <v>4066.6277814</v>
      </c>
      <c r="E28598" t="s">
        <v>8</v>
      </c>
      <c r="F28598" t="s">
        <v>6</v>
      </c>
      <c r="G28598" t="s">
        <v>8</v>
      </c>
      <c r="H28598">
        <v>7</v>
      </c>
      <c r="I28598">
        <v>2017</v>
      </c>
      <c r="J28598" t="str">
        <f>IF(Table1__2[[#This Row],[Month]]&lt;4,"QTR 1",IF(Table1__2[[#This Row],[Month]]&lt;7,"QTR 2",IF(Table1__2[[#This Row],[Month]]&lt;10,"QTR 3","QTR 4" )))</f>
        <v>QTR 3</v>
      </c>
    </row>
    <row r="28599" spans="1:10">
      <c r="A28599">
        <v>37221814000</v>
      </c>
      <c r="B28599">
        <v>2015.0352600000001</v>
      </c>
      <c r="C28599">
        <v>111205.00241459999</v>
      </c>
      <c r="D28599">
        <v>39362.0521104</v>
      </c>
      <c r="E28599" t="s">
        <v>8</v>
      </c>
      <c r="F28599" t="s">
        <v>6</v>
      </c>
      <c r="G28599" t="s">
        <v>8</v>
      </c>
      <c r="H28599">
        <v>12</v>
      </c>
      <c r="I28599">
        <v>2017</v>
      </c>
      <c r="J28599" t="str">
        <f>IF(Table1__2[[#This Row],[Month]]&lt;4,"QTR 1",IF(Table1__2[[#This Row],[Month]]&lt;7,"QTR 2",IF(Table1__2[[#This Row],[Month]]&lt;10,"QTR 3","QTR 4" )))</f>
        <v>QTR 4</v>
      </c>
    </row>
    <row r="28600" spans="1:10">
      <c r="A28600">
        <v>37221814000</v>
      </c>
      <c r="B28600">
        <v>536.18964000000005</v>
      </c>
      <c r="C28600">
        <v>29807.94342</v>
      </c>
      <c r="D28600">
        <v>10799.612980200001</v>
      </c>
      <c r="E28600" t="s">
        <v>8</v>
      </c>
      <c r="F28600" t="s">
        <v>6</v>
      </c>
      <c r="G28600" t="s">
        <v>8</v>
      </c>
      <c r="H28600">
        <v>1</v>
      </c>
      <c r="I28600">
        <v>2018</v>
      </c>
      <c r="J28600" t="str">
        <f>IF(Table1__2[[#This Row],[Month]]&lt;4,"QTR 1",IF(Table1__2[[#This Row],[Month]]&lt;7,"QTR 2",IF(Table1__2[[#This Row],[Month]]&lt;10,"QTR 3","QTR 4" )))</f>
        <v>QTR 1</v>
      </c>
    </row>
    <row r="28601" spans="1:10">
      <c r="A28601">
        <v>37221814000</v>
      </c>
      <c r="B28601">
        <v>2053.3345199999999</v>
      </c>
      <c r="C28601">
        <v>42739.503239999998</v>
      </c>
      <c r="D28601">
        <v>40472.6441682</v>
      </c>
      <c r="E28601" t="s">
        <v>8</v>
      </c>
      <c r="F28601" t="s">
        <v>6</v>
      </c>
      <c r="G28601" t="s">
        <v>8</v>
      </c>
      <c r="H28601">
        <v>2</v>
      </c>
      <c r="I28601">
        <v>2018</v>
      </c>
      <c r="J28601" t="str">
        <f>IF(Table1__2[[#This Row],[Month]]&lt;4,"QTR 1",IF(Table1__2[[#This Row],[Month]]&lt;7,"QTR 2",IF(Table1__2[[#This Row],[Month]]&lt;10,"QTR 3","QTR 4" )))</f>
        <v>QTR 1</v>
      </c>
    </row>
    <row r="28602" spans="1:10">
      <c r="A28602">
        <v>37221814000</v>
      </c>
      <c r="B28602">
        <v>799.34262000000001</v>
      </c>
      <c r="C28602">
        <v>22881.954659999999</v>
      </c>
      <c r="D28602">
        <v>15694.8637836</v>
      </c>
      <c r="E28602" t="s">
        <v>8</v>
      </c>
      <c r="F28602" t="s">
        <v>6</v>
      </c>
      <c r="G28602" t="s">
        <v>8</v>
      </c>
      <c r="H28602">
        <v>3</v>
      </c>
      <c r="I28602">
        <v>2018</v>
      </c>
      <c r="J28602" t="str">
        <f>IF(Table1__2[[#This Row],[Month]]&lt;4,"QTR 1",IF(Table1__2[[#This Row],[Month]]&lt;7,"QTR 2",IF(Table1__2[[#This Row],[Month]]&lt;10,"QTR 3","QTR 4" )))</f>
        <v>QTR 1</v>
      </c>
    </row>
    <row r="28603" spans="1:10">
      <c r="A28603">
        <v>37221814000</v>
      </c>
      <c r="B28603">
        <v>1076.08566</v>
      </c>
      <c r="C28603">
        <v>14416.58274</v>
      </c>
      <c r="D28603">
        <v>21111.911118</v>
      </c>
      <c r="E28603" t="s">
        <v>8</v>
      </c>
      <c r="F28603" t="s">
        <v>6</v>
      </c>
      <c r="G28603" t="s">
        <v>8</v>
      </c>
      <c r="H28603">
        <v>4</v>
      </c>
      <c r="I28603">
        <v>2018</v>
      </c>
      <c r="J28603" t="str">
        <f>IF(Table1__2[[#This Row],[Month]]&lt;4,"QTR 1",IF(Table1__2[[#This Row],[Month]]&lt;7,"QTR 2",IF(Table1__2[[#This Row],[Month]]&lt;10,"QTR 3","QTR 4" )))</f>
        <v>QTR 2</v>
      </c>
    </row>
    <row r="28604" spans="1:10">
      <c r="A28604">
        <v>37221814000</v>
      </c>
      <c r="B28604">
        <v>168.02256</v>
      </c>
      <c r="C28604">
        <v>4228.9795800000002</v>
      </c>
      <c r="D28604">
        <v>3361.2418943999996</v>
      </c>
      <c r="E28604" t="s">
        <v>8</v>
      </c>
      <c r="F28604" t="s">
        <v>6</v>
      </c>
      <c r="G28604" t="s">
        <v>8</v>
      </c>
      <c r="H28604">
        <v>5</v>
      </c>
      <c r="I28604">
        <v>2018</v>
      </c>
      <c r="J28604" t="str">
        <f>IF(Table1__2[[#This Row],[Month]]&lt;4,"QTR 1",IF(Table1__2[[#This Row],[Month]]&lt;7,"QTR 2",IF(Table1__2[[#This Row],[Month]]&lt;10,"QTR 3","QTR 4" )))</f>
        <v>QTR 2</v>
      </c>
    </row>
    <row r="28605" spans="1:10">
      <c r="A28605">
        <v>37221814000</v>
      </c>
      <c r="B28605">
        <v>147.01974000000001</v>
      </c>
      <c r="C28605">
        <v>10241.963400000001</v>
      </c>
      <c r="D28605">
        <v>2962.5342432000002</v>
      </c>
      <c r="E28605" t="s">
        <v>8</v>
      </c>
      <c r="F28605" t="s">
        <v>6</v>
      </c>
      <c r="G28605" t="s">
        <v>8</v>
      </c>
      <c r="H28605">
        <v>6</v>
      </c>
      <c r="I28605">
        <v>2018</v>
      </c>
      <c r="J28605" t="str">
        <f>IF(Table1__2[[#This Row],[Month]]&lt;4,"QTR 1",IF(Table1__2[[#This Row],[Month]]&lt;7,"QTR 2",IF(Table1__2[[#This Row],[Month]]&lt;10,"QTR 3","QTR 4" )))</f>
        <v>QTR 2</v>
      </c>
    </row>
    <row r="28606" spans="1:10">
      <c r="A28606">
        <v>37418618000</v>
      </c>
      <c r="B28606">
        <v>6774.02718</v>
      </c>
      <c r="C28606">
        <v>1929.7885200000001</v>
      </c>
      <c r="D28606">
        <v>122383.77806880001</v>
      </c>
      <c r="E28606" t="s">
        <v>43</v>
      </c>
      <c r="F28606" t="s">
        <v>6</v>
      </c>
      <c r="G28606" t="s">
        <v>7</v>
      </c>
      <c r="H28606">
        <v>7</v>
      </c>
      <c r="I28606">
        <v>2017</v>
      </c>
      <c r="J28606" t="str">
        <f>IF(Table1__2[[#This Row],[Month]]&lt;4,"QTR 1",IF(Table1__2[[#This Row],[Month]]&lt;7,"QTR 2",IF(Table1__2[[#This Row],[Month]]&lt;10,"QTR 3","QTR 4" )))</f>
        <v>QTR 3</v>
      </c>
    </row>
    <row r="28607" spans="1:10">
      <c r="A28607">
        <v>37418618000</v>
      </c>
      <c r="B28607">
        <v>3201.0768600000001</v>
      </c>
      <c r="C28607">
        <v>186435.85584</v>
      </c>
      <c r="D28607">
        <v>59825.4332106</v>
      </c>
      <c r="E28607" t="s">
        <v>43</v>
      </c>
      <c r="F28607" t="s">
        <v>6</v>
      </c>
      <c r="G28607" t="s">
        <v>7</v>
      </c>
      <c r="H28607">
        <v>8</v>
      </c>
      <c r="I28607">
        <v>2017</v>
      </c>
      <c r="J28607" t="str">
        <f>IF(Table1__2[[#This Row],[Month]]&lt;4,"QTR 1",IF(Table1__2[[#This Row],[Month]]&lt;7,"QTR 2",IF(Table1__2[[#This Row],[Month]]&lt;10,"QTR 3","QTR 4" )))</f>
        <v>QTR 3</v>
      </c>
    </row>
    <row r="28608" spans="1:10">
      <c r="A28608">
        <v>37418618000</v>
      </c>
      <c r="B28608">
        <v>1798.8297600000001</v>
      </c>
      <c r="C28608">
        <v>6310.7296800000004</v>
      </c>
      <c r="D28608">
        <v>33327.670123199998</v>
      </c>
      <c r="E28608" t="s">
        <v>43</v>
      </c>
      <c r="F28608" t="s">
        <v>6</v>
      </c>
      <c r="G28608" t="s">
        <v>7</v>
      </c>
      <c r="H28608">
        <v>9</v>
      </c>
      <c r="I28608">
        <v>2017</v>
      </c>
      <c r="J28608" t="str">
        <f>IF(Table1__2[[#This Row],[Month]]&lt;4,"QTR 1",IF(Table1__2[[#This Row],[Month]]&lt;7,"QTR 2",IF(Table1__2[[#This Row],[Month]]&lt;10,"QTR 3","QTR 4" )))</f>
        <v>QTR 3</v>
      </c>
    </row>
    <row r="28609" spans="1:10">
      <c r="A28609">
        <v>37418618000</v>
      </c>
      <c r="B28609">
        <v>256.97568000000001</v>
      </c>
      <c r="C28609">
        <v>-14825.52</v>
      </c>
      <c r="D28609">
        <v>5043.6419040000001</v>
      </c>
      <c r="E28609" t="s">
        <v>43</v>
      </c>
      <c r="F28609" t="s">
        <v>6</v>
      </c>
      <c r="G28609" t="s">
        <v>7</v>
      </c>
      <c r="H28609">
        <v>12</v>
      </c>
      <c r="I28609">
        <v>2017</v>
      </c>
      <c r="J28609" t="str">
        <f>IF(Table1__2[[#This Row],[Month]]&lt;4,"QTR 1",IF(Table1__2[[#This Row],[Month]]&lt;7,"QTR 2",IF(Table1__2[[#This Row],[Month]]&lt;10,"QTR 3","QTR 4" )))</f>
        <v>QTR 4</v>
      </c>
    </row>
    <row r="28610" spans="1:10">
      <c r="A28610">
        <v>37418618000</v>
      </c>
      <c r="B28610">
        <v>19.76736</v>
      </c>
      <c r="C28610">
        <v>988.36800000000005</v>
      </c>
      <c r="D28610">
        <v>386.94607200000002</v>
      </c>
      <c r="E28610" t="s">
        <v>43</v>
      </c>
      <c r="F28610" t="s">
        <v>6</v>
      </c>
      <c r="G28610" t="s">
        <v>7</v>
      </c>
      <c r="H28610">
        <v>1</v>
      </c>
      <c r="I28610">
        <v>2018</v>
      </c>
      <c r="J28610" t="str">
        <f>IF(Table1__2[[#This Row],[Month]]&lt;4,"QTR 1",IF(Table1__2[[#This Row],[Month]]&lt;7,"QTR 2",IF(Table1__2[[#This Row],[Month]]&lt;10,"QTR 3","QTR 4" )))</f>
        <v>QTR 1</v>
      </c>
    </row>
    <row r="28611" spans="1:10">
      <c r="A28611">
        <v>37418618000</v>
      </c>
      <c r="B28611">
        <v>1.23546</v>
      </c>
      <c r="C28611">
        <v>617.73</v>
      </c>
      <c r="D28611">
        <v>16.678709999999999</v>
      </c>
      <c r="E28611" t="s">
        <v>43</v>
      </c>
      <c r="F28611" t="s">
        <v>6</v>
      </c>
      <c r="G28611" t="s">
        <v>7</v>
      </c>
      <c r="H28611">
        <v>4</v>
      </c>
      <c r="I28611">
        <v>2018</v>
      </c>
      <c r="J28611" t="str">
        <f>IF(Table1__2[[#This Row],[Month]]&lt;4,"QTR 1",IF(Table1__2[[#This Row],[Month]]&lt;7,"QTR 2",IF(Table1__2[[#This Row],[Month]]&lt;10,"QTR 3","QTR 4" )))</f>
        <v>QTR 2</v>
      </c>
    </row>
    <row r="28612" spans="1:10">
      <c r="A28612">
        <v>37418618000</v>
      </c>
      <c r="B28612">
        <v>1507.2611999999999</v>
      </c>
      <c r="C28612">
        <v>-12336.0681</v>
      </c>
      <c r="D28612">
        <v>30145.792311599998</v>
      </c>
      <c r="E28612" t="s">
        <v>43</v>
      </c>
      <c r="F28612" t="s">
        <v>6</v>
      </c>
      <c r="G28612" t="s">
        <v>7</v>
      </c>
      <c r="H28612">
        <v>6</v>
      </c>
      <c r="I28612">
        <v>2018</v>
      </c>
      <c r="J28612" t="str">
        <f>IF(Table1__2[[#This Row],[Month]]&lt;4,"QTR 1",IF(Table1__2[[#This Row],[Month]]&lt;7,"QTR 2",IF(Table1__2[[#This Row],[Month]]&lt;10,"QTR 3","QTR 4" )))</f>
        <v>QTR 2</v>
      </c>
    </row>
    <row r="28613" spans="1:10">
      <c r="A28613">
        <v>37418618000</v>
      </c>
      <c r="B28613">
        <v>76.598519999999994</v>
      </c>
      <c r="C28613">
        <v>15198.628919999999</v>
      </c>
      <c r="D28613">
        <v>1581.2034809999998</v>
      </c>
      <c r="E28613" t="s">
        <v>43</v>
      </c>
      <c r="F28613" t="s">
        <v>6</v>
      </c>
      <c r="G28613" t="s">
        <v>7</v>
      </c>
      <c r="H28613">
        <v>7</v>
      </c>
      <c r="I28613">
        <v>2018</v>
      </c>
      <c r="J28613" t="str">
        <f>IF(Table1__2[[#This Row],[Month]]&lt;4,"QTR 1",IF(Table1__2[[#This Row],[Month]]&lt;7,"QTR 2",IF(Table1__2[[#This Row],[Month]]&lt;10,"QTR 3","QTR 4" )))</f>
        <v>QTR 3</v>
      </c>
    </row>
    <row r="28614" spans="1:10">
      <c r="A28614">
        <v>37418618000</v>
      </c>
      <c r="B28614">
        <v>530.01233999999999</v>
      </c>
      <c r="C28614">
        <v>-24124.827420000001</v>
      </c>
      <c r="D28614">
        <v>10876.9527762</v>
      </c>
      <c r="E28614" t="s">
        <v>43</v>
      </c>
      <c r="F28614" t="s">
        <v>6</v>
      </c>
      <c r="G28614" t="s">
        <v>7</v>
      </c>
      <c r="H28614">
        <v>9</v>
      </c>
      <c r="I28614">
        <v>2018</v>
      </c>
      <c r="J28614" t="str">
        <f>IF(Table1__2[[#This Row],[Month]]&lt;4,"QTR 1",IF(Table1__2[[#This Row],[Month]]&lt;7,"QTR 2",IF(Table1__2[[#This Row],[Month]]&lt;10,"QTR 3","QTR 4" )))</f>
        <v>QTR 3</v>
      </c>
    </row>
    <row r="28615" spans="1:10">
      <c r="A28615">
        <v>37418618000</v>
      </c>
      <c r="B28615">
        <v>7.4127600000000005</v>
      </c>
      <c r="C28615">
        <v>1111.914</v>
      </c>
      <c r="D28615">
        <v>150.10839000000001</v>
      </c>
      <c r="E28615" t="s">
        <v>43</v>
      </c>
      <c r="F28615" t="s">
        <v>6</v>
      </c>
      <c r="G28615" t="s">
        <v>7</v>
      </c>
      <c r="H28615">
        <v>10</v>
      </c>
      <c r="I28615">
        <v>2018</v>
      </c>
      <c r="J28615" t="str">
        <f>IF(Table1__2[[#This Row],[Month]]&lt;4,"QTR 1",IF(Table1__2[[#This Row],[Month]]&lt;7,"QTR 2",IF(Table1__2[[#This Row],[Month]]&lt;10,"QTR 3","QTR 4" )))</f>
        <v>QTR 4</v>
      </c>
    </row>
    <row r="28616" spans="1:10">
      <c r="A28616">
        <v>37418618000</v>
      </c>
      <c r="B28616">
        <v>24.709199999999999</v>
      </c>
      <c r="C28616">
        <v>2594.4659999999999</v>
      </c>
      <c r="D28616">
        <v>520.37575200000003</v>
      </c>
      <c r="E28616" t="s">
        <v>43</v>
      </c>
      <c r="F28616" t="s">
        <v>6</v>
      </c>
      <c r="G28616" t="s">
        <v>7</v>
      </c>
      <c r="H28616">
        <v>11</v>
      </c>
      <c r="I28616">
        <v>2018</v>
      </c>
      <c r="J28616" t="str">
        <f>IF(Table1__2[[#This Row],[Month]]&lt;4,"QTR 1",IF(Table1__2[[#This Row],[Month]]&lt;7,"QTR 2",IF(Table1__2[[#This Row],[Month]]&lt;10,"QTR 3","QTR 4" )))</f>
        <v>QTR 4</v>
      </c>
    </row>
    <row r="28617" spans="1:10">
      <c r="A28617">
        <v>37418618000</v>
      </c>
      <c r="B28617">
        <v>168.02256</v>
      </c>
      <c r="C28617">
        <v>7716.6831599999996</v>
      </c>
      <c r="D28617">
        <v>2988.1329744</v>
      </c>
      <c r="E28617" t="s">
        <v>8</v>
      </c>
      <c r="F28617" t="s">
        <v>6</v>
      </c>
      <c r="G28617" t="s">
        <v>8</v>
      </c>
      <c r="H28617">
        <v>7</v>
      </c>
      <c r="I28617">
        <v>2017</v>
      </c>
      <c r="J28617" t="str">
        <f>IF(Table1__2[[#This Row],[Month]]&lt;4,"QTR 1",IF(Table1__2[[#This Row],[Month]]&lt;7,"QTR 2",IF(Table1__2[[#This Row],[Month]]&lt;10,"QTR 3","QTR 4" )))</f>
        <v>QTR 3</v>
      </c>
    </row>
    <row r="28618" spans="1:10">
      <c r="A28618">
        <v>37418618000</v>
      </c>
      <c r="B28618">
        <v>284.1558</v>
      </c>
      <c r="C28618">
        <v>15040.490040000001</v>
      </c>
      <c r="D28618">
        <v>5278.4163678000004</v>
      </c>
      <c r="E28618" t="s">
        <v>8</v>
      </c>
      <c r="F28618" t="s">
        <v>6</v>
      </c>
      <c r="G28618" t="s">
        <v>8</v>
      </c>
      <c r="H28618">
        <v>8</v>
      </c>
      <c r="I28618">
        <v>2017</v>
      </c>
      <c r="J28618" t="str">
        <f>IF(Table1__2[[#This Row],[Month]]&lt;4,"QTR 1",IF(Table1__2[[#This Row],[Month]]&lt;7,"QTR 2",IF(Table1__2[[#This Row],[Month]]&lt;10,"QTR 3","QTR 4" )))</f>
        <v>QTR 3</v>
      </c>
    </row>
    <row r="28619" spans="1:10">
      <c r="A28619">
        <v>37418618000</v>
      </c>
      <c r="B28619">
        <v>212.49912</v>
      </c>
      <c r="C28619">
        <v>-10883.16714</v>
      </c>
      <c r="D28619">
        <v>4044.5377566000002</v>
      </c>
      <c r="E28619" t="s">
        <v>8</v>
      </c>
      <c r="F28619" t="s">
        <v>6</v>
      </c>
      <c r="G28619" t="s">
        <v>8</v>
      </c>
      <c r="H28619">
        <v>9</v>
      </c>
      <c r="I28619">
        <v>2017</v>
      </c>
      <c r="J28619" t="str">
        <f>IF(Table1__2[[#This Row],[Month]]&lt;4,"QTR 1",IF(Table1__2[[#This Row],[Month]]&lt;7,"QTR 2",IF(Table1__2[[#This Row],[Month]]&lt;10,"QTR 3","QTR 4" )))</f>
        <v>QTR 3</v>
      </c>
    </row>
    <row r="28620" spans="1:10">
      <c r="A28620">
        <v>37418618000</v>
      </c>
      <c r="B28620">
        <v>6.1772999999999998</v>
      </c>
      <c r="C28620">
        <v>1235.46</v>
      </c>
      <c r="D28620">
        <v>121.35923580000001</v>
      </c>
      <c r="E28620" t="s">
        <v>8</v>
      </c>
      <c r="F28620" t="s">
        <v>6</v>
      </c>
      <c r="G28620" t="s">
        <v>8</v>
      </c>
      <c r="H28620">
        <v>10</v>
      </c>
      <c r="I28620">
        <v>2017</v>
      </c>
      <c r="J28620" t="str">
        <f>IF(Table1__2[[#This Row],[Month]]&lt;4,"QTR 1",IF(Table1__2[[#This Row],[Month]]&lt;7,"QTR 2",IF(Table1__2[[#This Row],[Month]]&lt;10,"QTR 3","QTR 4" )))</f>
        <v>QTR 4</v>
      </c>
    </row>
    <row r="28621" spans="1:10">
      <c r="A28621">
        <v>37418618000</v>
      </c>
      <c r="B28621">
        <v>76.598519999999994</v>
      </c>
      <c r="C28621">
        <v>-2473.3909199999998</v>
      </c>
      <c r="D28621">
        <v>1484.6152182000001</v>
      </c>
      <c r="E28621" t="s">
        <v>8</v>
      </c>
      <c r="F28621" t="s">
        <v>6</v>
      </c>
      <c r="G28621" t="s">
        <v>8</v>
      </c>
      <c r="H28621">
        <v>12</v>
      </c>
      <c r="I28621">
        <v>2017</v>
      </c>
      <c r="J28621" t="str">
        <f>IF(Table1__2[[#This Row],[Month]]&lt;4,"QTR 1",IF(Table1__2[[#This Row],[Month]]&lt;7,"QTR 2",IF(Table1__2[[#This Row],[Month]]&lt;10,"QTR 3","QTR 4" )))</f>
        <v>QTR 4</v>
      </c>
    </row>
    <row r="28622" spans="1:10">
      <c r="A28622">
        <v>37418618000</v>
      </c>
      <c r="B28622">
        <v>12.3546</v>
      </c>
      <c r="C28622">
        <v>-2488.2164400000001</v>
      </c>
      <c r="D28622">
        <v>243.84274020000001</v>
      </c>
      <c r="E28622" t="s">
        <v>8</v>
      </c>
      <c r="F28622" t="s">
        <v>6</v>
      </c>
      <c r="G28622" t="s">
        <v>8</v>
      </c>
      <c r="H28622">
        <v>1</v>
      </c>
      <c r="I28622">
        <v>2018</v>
      </c>
      <c r="J28622" t="str">
        <f>IF(Table1__2[[#This Row],[Month]]&lt;4,"QTR 1",IF(Table1__2[[#This Row],[Month]]&lt;7,"QTR 2",IF(Table1__2[[#This Row],[Month]]&lt;10,"QTR 3","QTR 4" )))</f>
        <v>QTR 1</v>
      </c>
    </row>
    <row r="28623" spans="1:10">
      <c r="A28623">
        <v>37418618000</v>
      </c>
      <c r="B28623">
        <v>8.6482200000000002</v>
      </c>
      <c r="C28623">
        <v>-9904.68282</v>
      </c>
      <c r="D28623">
        <v>343.37139780000001</v>
      </c>
      <c r="E28623" t="s">
        <v>8</v>
      </c>
      <c r="F28623" t="s">
        <v>6</v>
      </c>
      <c r="G28623" t="s">
        <v>8</v>
      </c>
      <c r="H28623">
        <v>2</v>
      </c>
      <c r="I28623">
        <v>2018</v>
      </c>
      <c r="J28623" t="str">
        <f>IF(Table1__2[[#This Row],[Month]]&lt;4,"QTR 1",IF(Table1__2[[#This Row],[Month]]&lt;7,"QTR 2",IF(Table1__2[[#This Row],[Month]]&lt;10,"QTR 3","QTR 4" )))</f>
        <v>QTR 1</v>
      </c>
    </row>
    <row r="28624" spans="1:10">
      <c r="A28624">
        <v>37418618000</v>
      </c>
      <c r="B28624">
        <v>22.23828</v>
      </c>
      <c r="C28624">
        <v>1235.46</v>
      </c>
      <c r="D28624">
        <v>479.93914620000004</v>
      </c>
      <c r="E28624" t="s">
        <v>8</v>
      </c>
      <c r="F28624" t="s">
        <v>6</v>
      </c>
      <c r="G28624" t="s">
        <v>8</v>
      </c>
      <c r="H28624">
        <v>3</v>
      </c>
      <c r="I28624">
        <v>2018</v>
      </c>
      <c r="J28624" t="str">
        <f>IF(Table1__2[[#This Row],[Month]]&lt;4,"QTR 1",IF(Table1__2[[#This Row],[Month]]&lt;7,"QTR 2",IF(Table1__2[[#This Row],[Month]]&lt;10,"QTR 3","QTR 4" )))</f>
        <v>QTR 1</v>
      </c>
    </row>
    <row r="28625" spans="1:10">
      <c r="A28625">
        <v>37418618000</v>
      </c>
      <c r="B28625">
        <v>4.94184</v>
      </c>
      <c r="C28625">
        <v>617.73</v>
      </c>
      <c r="D28625">
        <v>116.3432682</v>
      </c>
      <c r="E28625" t="s">
        <v>8</v>
      </c>
      <c r="F28625" t="s">
        <v>6</v>
      </c>
      <c r="G28625" t="s">
        <v>8</v>
      </c>
      <c r="H28625">
        <v>4</v>
      </c>
      <c r="I28625">
        <v>2018</v>
      </c>
      <c r="J28625" t="str">
        <f>IF(Table1__2[[#This Row],[Month]]&lt;4,"QTR 1",IF(Table1__2[[#This Row],[Month]]&lt;7,"QTR 2",IF(Table1__2[[#This Row],[Month]]&lt;10,"QTR 3","QTR 4" )))</f>
        <v>QTR 2</v>
      </c>
    </row>
    <row r="28626" spans="1:10">
      <c r="A28626">
        <v>37418618000</v>
      </c>
      <c r="B28626">
        <v>245.85654</v>
      </c>
      <c r="C28626">
        <v>-38321.49828</v>
      </c>
      <c r="D28626">
        <v>6902.0455451999997</v>
      </c>
      <c r="E28626" t="s">
        <v>8</v>
      </c>
      <c r="F28626" t="s">
        <v>6</v>
      </c>
      <c r="G28626" t="s">
        <v>8</v>
      </c>
      <c r="H28626">
        <v>6</v>
      </c>
      <c r="I28626">
        <v>2018</v>
      </c>
      <c r="J28626" t="str">
        <f>IF(Table1__2[[#This Row],[Month]]&lt;4,"QTR 1",IF(Table1__2[[#This Row],[Month]]&lt;7,"QTR 2",IF(Table1__2[[#This Row],[Month]]&lt;10,"QTR 3","QTR 4" )))</f>
        <v>QTR 2</v>
      </c>
    </row>
    <row r="28627" spans="1:10">
      <c r="A28627">
        <v>37418618000</v>
      </c>
      <c r="B28627">
        <v>37.063800000000001</v>
      </c>
      <c r="C28627">
        <v>-1921.1403</v>
      </c>
      <c r="D28627">
        <v>1168.683387</v>
      </c>
      <c r="E28627" t="s">
        <v>8</v>
      </c>
      <c r="F28627" t="s">
        <v>6</v>
      </c>
      <c r="G28627" t="s">
        <v>8</v>
      </c>
      <c r="H28627">
        <v>7</v>
      </c>
      <c r="I28627">
        <v>2018</v>
      </c>
      <c r="J28627" t="str">
        <f>IF(Table1__2[[#This Row],[Month]]&lt;4,"QTR 1",IF(Table1__2[[#This Row],[Month]]&lt;7,"QTR 2",IF(Table1__2[[#This Row],[Month]]&lt;10,"QTR 3","QTR 4" )))</f>
        <v>QTR 3</v>
      </c>
    </row>
    <row r="28628" spans="1:10">
      <c r="A28628">
        <v>37418618000</v>
      </c>
      <c r="B28628">
        <v>88.953119999999998</v>
      </c>
      <c r="C28628">
        <v>2457.3299400000001</v>
      </c>
      <c r="D28628">
        <v>1850.9414628000002</v>
      </c>
      <c r="E28628" t="s">
        <v>8</v>
      </c>
      <c r="F28628" t="s">
        <v>6</v>
      </c>
      <c r="G28628" t="s">
        <v>8</v>
      </c>
      <c r="H28628">
        <v>8</v>
      </c>
      <c r="I28628">
        <v>2018</v>
      </c>
      <c r="J28628" t="str">
        <f>IF(Table1__2[[#This Row],[Month]]&lt;4,"QTR 1",IF(Table1__2[[#This Row],[Month]]&lt;7,"QTR 2",IF(Table1__2[[#This Row],[Month]]&lt;10,"QTR 3","QTR 4" )))</f>
        <v>QTR 3</v>
      </c>
    </row>
    <row r="28629" spans="1:10">
      <c r="A28629">
        <v>37418618000</v>
      </c>
      <c r="B28629">
        <v>580.6662</v>
      </c>
      <c r="C28629">
        <v>463.29750000000001</v>
      </c>
      <c r="D28629">
        <v>14936.600208599999</v>
      </c>
      <c r="E28629" t="s">
        <v>8</v>
      </c>
      <c r="F28629" t="s">
        <v>6</v>
      </c>
      <c r="G28629" t="s">
        <v>8</v>
      </c>
      <c r="H28629">
        <v>9</v>
      </c>
      <c r="I28629">
        <v>2018</v>
      </c>
      <c r="J28629" t="str">
        <f>IF(Table1__2[[#This Row],[Month]]&lt;4,"QTR 1",IF(Table1__2[[#This Row],[Month]]&lt;7,"QTR 2",IF(Table1__2[[#This Row],[Month]]&lt;10,"QTR 3","QTR 4" )))</f>
        <v>QTR 3</v>
      </c>
    </row>
    <row r="28630" spans="1:10">
      <c r="A28630">
        <v>37418618000</v>
      </c>
      <c r="B28630">
        <v>111.1914</v>
      </c>
      <c r="C28630">
        <v>9349.9612799999995</v>
      </c>
      <c r="D28630">
        <v>2480.8778075999999</v>
      </c>
      <c r="E28630" t="s">
        <v>8</v>
      </c>
      <c r="F28630" t="s">
        <v>6</v>
      </c>
      <c r="G28630" t="s">
        <v>8</v>
      </c>
      <c r="H28630">
        <v>10</v>
      </c>
      <c r="I28630">
        <v>2018</v>
      </c>
      <c r="J28630" t="str">
        <f>IF(Table1__2[[#This Row],[Month]]&lt;4,"QTR 1",IF(Table1__2[[#This Row],[Month]]&lt;7,"QTR 2",IF(Table1__2[[#This Row],[Month]]&lt;10,"QTR 3","QTR 4" )))</f>
        <v>QTR 4</v>
      </c>
    </row>
    <row r="28631" spans="1:10">
      <c r="A28631">
        <v>37418618000</v>
      </c>
      <c r="B28631">
        <v>42.00564</v>
      </c>
      <c r="C28631">
        <v>-2244.8308200000001</v>
      </c>
      <c r="D28631">
        <v>1307.2031622</v>
      </c>
      <c r="E28631" t="s">
        <v>8</v>
      </c>
      <c r="F28631" t="s">
        <v>6</v>
      </c>
      <c r="G28631" t="s">
        <v>8</v>
      </c>
      <c r="H28631">
        <v>11</v>
      </c>
      <c r="I28631">
        <v>2018</v>
      </c>
      <c r="J28631" t="str">
        <f>IF(Table1__2[[#This Row],[Month]]&lt;4,"QTR 1",IF(Table1__2[[#This Row],[Month]]&lt;7,"QTR 2",IF(Table1__2[[#This Row],[Month]]&lt;10,"QTR 3","QTR 4" )))</f>
        <v>QTR 4</v>
      </c>
    </row>
    <row r="28632" spans="1:10">
      <c r="A28632">
        <v>37418618000</v>
      </c>
      <c r="B28632">
        <v>298.98131999999998</v>
      </c>
      <c r="C28632">
        <v>22916.54754</v>
      </c>
      <c r="D28632">
        <v>7301.2103165999997</v>
      </c>
      <c r="E28632" t="s">
        <v>8</v>
      </c>
      <c r="F28632" t="s">
        <v>6</v>
      </c>
      <c r="G28632" t="s">
        <v>8</v>
      </c>
      <c r="H28632">
        <v>12</v>
      </c>
      <c r="I28632">
        <v>2018</v>
      </c>
      <c r="J28632" t="str">
        <f>IF(Table1__2[[#This Row],[Month]]&lt;4,"QTR 1",IF(Table1__2[[#This Row],[Month]]&lt;7,"QTR 2",IF(Table1__2[[#This Row],[Month]]&lt;10,"QTR 3","QTR 4" )))</f>
        <v>QTR 4</v>
      </c>
    </row>
    <row r="28633" spans="1:10">
      <c r="A28633">
        <v>37418618000</v>
      </c>
      <c r="B28633">
        <v>979.71978000000001</v>
      </c>
      <c r="C28633">
        <v>70006.105439999999</v>
      </c>
      <c r="D28633">
        <v>18407.0938308</v>
      </c>
      <c r="E28633" t="s">
        <v>44</v>
      </c>
      <c r="F28633" t="s">
        <v>45</v>
      </c>
      <c r="G28633" t="s">
        <v>7</v>
      </c>
      <c r="H28633">
        <v>9</v>
      </c>
      <c r="I28633">
        <v>2017</v>
      </c>
      <c r="J28633" t="str">
        <f>IF(Table1__2[[#This Row],[Month]]&lt;4,"QTR 1",IF(Table1__2[[#This Row],[Month]]&lt;7,"QTR 2",IF(Table1__2[[#This Row],[Month]]&lt;10,"QTR 3","QTR 4" )))</f>
        <v>QTR 3</v>
      </c>
    </row>
    <row r="28634" spans="1:10">
      <c r="A28634">
        <v>37418618000</v>
      </c>
      <c r="B28634">
        <v>908.06309999999996</v>
      </c>
      <c r="C28634">
        <v>119456.6274</v>
      </c>
      <c r="D28634">
        <v>17783.5077504</v>
      </c>
      <c r="E28634" t="s">
        <v>44</v>
      </c>
      <c r="F28634" t="s">
        <v>45</v>
      </c>
      <c r="G28634" t="s">
        <v>7</v>
      </c>
      <c r="H28634">
        <v>10</v>
      </c>
      <c r="I28634">
        <v>2017</v>
      </c>
      <c r="J28634" t="str">
        <f>IF(Table1__2[[#This Row],[Month]]&lt;4,"QTR 1",IF(Table1__2[[#This Row],[Month]]&lt;7,"QTR 2",IF(Table1__2[[#This Row],[Month]]&lt;10,"QTR 3","QTR 4" )))</f>
        <v>QTR 4</v>
      </c>
    </row>
    <row r="28635" spans="1:10">
      <c r="A28635">
        <v>37418618000</v>
      </c>
      <c r="B28635">
        <v>815.40359999999998</v>
      </c>
      <c r="C28635">
        <v>-18561.551039999998</v>
      </c>
      <c r="D28635">
        <v>15998.218632</v>
      </c>
      <c r="E28635" t="s">
        <v>44</v>
      </c>
      <c r="F28635" t="s">
        <v>45</v>
      </c>
      <c r="G28635" t="s">
        <v>7</v>
      </c>
      <c r="H28635">
        <v>11</v>
      </c>
      <c r="I28635">
        <v>2017</v>
      </c>
      <c r="J28635" t="str">
        <f>IF(Table1__2[[#This Row],[Month]]&lt;4,"QTR 1",IF(Table1__2[[#This Row],[Month]]&lt;7,"QTR 2",IF(Table1__2[[#This Row],[Month]]&lt;10,"QTR 3","QTR 4" )))</f>
        <v>QTR 4</v>
      </c>
    </row>
    <row r="28636" spans="1:10">
      <c r="A28636">
        <v>37418618000</v>
      </c>
      <c r="B28636">
        <v>3311.0328</v>
      </c>
      <c r="C28636">
        <v>-198584.13402</v>
      </c>
      <c r="D28636">
        <v>64713.827210999996</v>
      </c>
      <c r="E28636" t="s">
        <v>44</v>
      </c>
      <c r="F28636" t="s">
        <v>45</v>
      </c>
      <c r="G28636" t="s">
        <v>7</v>
      </c>
      <c r="H28636">
        <v>12</v>
      </c>
      <c r="I28636">
        <v>2017</v>
      </c>
      <c r="J28636" t="str">
        <f>IF(Table1__2[[#This Row],[Month]]&lt;4,"QTR 1",IF(Table1__2[[#This Row],[Month]]&lt;7,"QTR 2",IF(Table1__2[[#This Row],[Month]]&lt;10,"QTR 3","QTR 4" )))</f>
        <v>QTR 4</v>
      </c>
    </row>
    <row r="28637" spans="1:10">
      <c r="A28637">
        <v>37418618000</v>
      </c>
      <c r="B28637">
        <v>2191.70604</v>
      </c>
      <c r="C28637">
        <v>-32334.45912</v>
      </c>
      <c r="D28637">
        <v>42762.482795999997</v>
      </c>
      <c r="E28637" t="s">
        <v>44</v>
      </c>
      <c r="F28637" t="s">
        <v>45</v>
      </c>
      <c r="G28637" t="s">
        <v>7</v>
      </c>
      <c r="H28637">
        <v>1</v>
      </c>
      <c r="I28637">
        <v>2018</v>
      </c>
      <c r="J28637" t="str">
        <f>IF(Table1__2[[#This Row],[Month]]&lt;4,"QTR 1",IF(Table1__2[[#This Row],[Month]]&lt;7,"QTR 2",IF(Table1__2[[#This Row],[Month]]&lt;10,"QTR 3","QTR 4" )))</f>
        <v>QTR 1</v>
      </c>
    </row>
    <row r="28638" spans="1:10">
      <c r="A28638">
        <v>37418618000</v>
      </c>
      <c r="B28638">
        <v>1807.4779800000001</v>
      </c>
      <c r="C28638">
        <v>-27533.46156</v>
      </c>
      <c r="D28638">
        <v>35314.376285400002</v>
      </c>
      <c r="E28638" t="s">
        <v>44</v>
      </c>
      <c r="F28638" t="s">
        <v>45</v>
      </c>
      <c r="G28638" t="s">
        <v>7</v>
      </c>
      <c r="H28638">
        <v>2</v>
      </c>
      <c r="I28638">
        <v>2018</v>
      </c>
      <c r="J28638" t="str">
        <f>IF(Table1__2[[#This Row],[Month]]&lt;4,"QTR 1",IF(Table1__2[[#This Row],[Month]]&lt;7,"QTR 2",IF(Table1__2[[#This Row],[Month]]&lt;10,"QTR 3","QTR 4" )))</f>
        <v>QTR 1</v>
      </c>
    </row>
    <row r="28639" spans="1:10">
      <c r="A28639">
        <v>37418618000</v>
      </c>
      <c r="B28639">
        <v>7287.9785400000001</v>
      </c>
      <c r="C28639">
        <v>72449.845319999993</v>
      </c>
      <c r="D28639">
        <v>142297.56478800002</v>
      </c>
      <c r="E28639" t="s">
        <v>44</v>
      </c>
      <c r="F28639" t="s">
        <v>45</v>
      </c>
      <c r="G28639" t="s">
        <v>7</v>
      </c>
      <c r="H28639">
        <v>3</v>
      </c>
      <c r="I28639">
        <v>2018</v>
      </c>
      <c r="J28639" t="str">
        <f>IF(Table1__2[[#This Row],[Month]]&lt;4,"QTR 1",IF(Table1__2[[#This Row],[Month]]&lt;7,"QTR 2",IF(Table1__2[[#This Row],[Month]]&lt;10,"QTR 3","QTR 4" )))</f>
        <v>QTR 1</v>
      </c>
    </row>
    <row r="28640" spans="1:10">
      <c r="A28640">
        <v>37418618000</v>
      </c>
      <c r="B28640">
        <v>2452.3881000000001</v>
      </c>
      <c r="C28640">
        <v>113600.54700000001</v>
      </c>
      <c r="D28640">
        <v>47881.154185800006</v>
      </c>
      <c r="E28640" t="s">
        <v>44</v>
      </c>
      <c r="F28640" t="s">
        <v>45</v>
      </c>
      <c r="G28640" t="s">
        <v>7</v>
      </c>
      <c r="H28640">
        <v>4</v>
      </c>
      <c r="I28640">
        <v>2018</v>
      </c>
      <c r="J28640" t="str">
        <f>IF(Table1__2[[#This Row],[Month]]&lt;4,"QTR 1",IF(Table1__2[[#This Row],[Month]]&lt;7,"QTR 2",IF(Table1__2[[#This Row],[Month]]&lt;10,"QTR 3","QTR 4" )))</f>
        <v>QTR 2</v>
      </c>
    </row>
    <row r="28641" spans="1:10">
      <c r="A28641">
        <v>37418618000</v>
      </c>
      <c r="B28641">
        <v>3475.3489800000002</v>
      </c>
      <c r="C28641">
        <v>-52778.851199999997</v>
      </c>
      <c r="D28641">
        <v>69534.876286800005</v>
      </c>
      <c r="E28641" t="s">
        <v>44</v>
      </c>
      <c r="F28641" t="s">
        <v>45</v>
      </c>
      <c r="G28641" t="s">
        <v>7</v>
      </c>
      <c r="H28641">
        <v>5</v>
      </c>
      <c r="I28641">
        <v>2018</v>
      </c>
      <c r="J28641" t="str">
        <f>IF(Table1__2[[#This Row],[Month]]&lt;4,"QTR 1",IF(Table1__2[[#This Row],[Month]]&lt;7,"QTR 2",IF(Table1__2[[#This Row],[Month]]&lt;10,"QTR 3","QTR 4" )))</f>
        <v>QTR 2</v>
      </c>
    </row>
    <row r="28642" spans="1:10">
      <c r="A28642">
        <v>37418618000</v>
      </c>
      <c r="B28642">
        <v>17.29644</v>
      </c>
      <c r="C28642">
        <v>7946.4787200000001</v>
      </c>
      <c r="D28642">
        <v>334.6366956</v>
      </c>
      <c r="E28642" t="s">
        <v>44</v>
      </c>
      <c r="F28642" t="s">
        <v>45</v>
      </c>
      <c r="G28642" t="s">
        <v>7</v>
      </c>
      <c r="H28642">
        <v>6</v>
      </c>
      <c r="I28642">
        <v>2018</v>
      </c>
      <c r="J28642" t="str">
        <f>IF(Table1__2[[#This Row],[Month]]&lt;4,"QTR 1",IF(Table1__2[[#This Row],[Month]]&lt;7,"QTR 2",IF(Table1__2[[#This Row],[Month]]&lt;10,"QTR 3","QTR 4" )))</f>
        <v>QTR 2</v>
      </c>
    </row>
    <row r="28643" spans="1:10">
      <c r="A28643">
        <v>37418618000</v>
      </c>
      <c r="B28643">
        <v>1408.4244000000001</v>
      </c>
      <c r="C28643">
        <v>-17453.343420000001</v>
      </c>
      <c r="D28643">
        <v>28914.977641200003</v>
      </c>
      <c r="E28643" t="s">
        <v>44</v>
      </c>
      <c r="F28643" t="s">
        <v>45</v>
      </c>
      <c r="G28643" t="s">
        <v>7</v>
      </c>
      <c r="H28643">
        <v>8</v>
      </c>
      <c r="I28643">
        <v>2018</v>
      </c>
      <c r="J28643" t="str">
        <f>IF(Table1__2[[#This Row],[Month]]&lt;4,"QTR 1",IF(Table1__2[[#This Row],[Month]]&lt;7,"QTR 2",IF(Table1__2[[#This Row],[Month]]&lt;10,"QTR 3","QTR 4" )))</f>
        <v>QTR 3</v>
      </c>
    </row>
    <row r="28644" spans="1:10">
      <c r="A28644">
        <v>37418618000</v>
      </c>
      <c r="B28644">
        <v>16987.575000000001</v>
      </c>
      <c r="C28644">
        <v>116663.25234000001</v>
      </c>
      <c r="D28644">
        <v>348605.70824579999</v>
      </c>
      <c r="E28644" t="s">
        <v>44</v>
      </c>
      <c r="F28644" t="s">
        <v>45</v>
      </c>
      <c r="G28644" t="s">
        <v>7</v>
      </c>
      <c r="H28644">
        <v>9</v>
      </c>
      <c r="I28644">
        <v>2018</v>
      </c>
      <c r="J28644" t="str">
        <f>IF(Table1__2[[#This Row],[Month]]&lt;4,"QTR 1",IF(Table1__2[[#This Row],[Month]]&lt;7,"QTR 2",IF(Table1__2[[#This Row],[Month]]&lt;10,"QTR 3","QTR 4" )))</f>
        <v>QTR 3</v>
      </c>
    </row>
    <row r="28645" spans="1:10">
      <c r="A28645">
        <v>37418618000</v>
      </c>
      <c r="B28645">
        <v>413.87909999999999</v>
      </c>
      <c r="C28645">
        <v>53418.819479999998</v>
      </c>
      <c r="D28645">
        <v>8477.3805912000007</v>
      </c>
      <c r="E28645" t="s">
        <v>44</v>
      </c>
      <c r="F28645" t="s">
        <v>45</v>
      </c>
      <c r="G28645" t="s">
        <v>7</v>
      </c>
      <c r="H28645">
        <v>10</v>
      </c>
      <c r="I28645">
        <v>2018</v>
      </c>
      <c r="J28645" t="str">
        <f>IF(Table1__2[[#This Row],[Month]]&lt;4,"QTR 1",IF(Table1__2[[#This Row],[Month]]&lt;7,"QTR 2",IF(Table1__2[[#This Row],[Month]]&lt;10,"QTR 3","QTR 4" )))</f>
        <v>QTR 4</v>
      </c>
    </row>
    <row r="28646" spans="1:10">
      <c r="A28646">
        <v>37418618000</v>
      </c>
      <c r="B28646">
        <v>733.86324000000002</v>
      </c>
      <c r="C28646">
        <v>-11104.314480000001</v>
      </c>
      <c r="D28646">
        <v>15787.4615106</v>
      </c>
      <c r="E28646" t="s">
        <v>44</v>
      </c>
      <c r="F28646" t="s">
        <v>45</v>
      </c>
      <c r="G28646" t="s">
        <v>7</v>
      </c>
      <c r="H28646">
        <v>11</v>
      </c>
      <c r="I28646">
        <v>2018</v>
      </c>
      <c r="J28646" t="str">
        <f>IF(Table1__2[[#This Row],[Month]]&lt;4,"QTR 1",IF(Table1__2[[#This Row],[Month]]&lt;7,"QTR 2",IF(Table1__2[[#This Row],[Month]]&lt;10,"QTR 3","QTR 4" )))</f>
        <v>QTR 4</v>
      </c>
    </row>
    <row r="28647" spans="1:10">
      <c r="A28647">
        <v>37418618000</v>
      </c>
      <c r="B28647">
        <v>3639.66516</v>
      </c>
      <c r="C28647">
        <v>45716.961840000004</v>
      </c>
      <c r="D28647">
        <v>80108.387732400006</v>
      </c>
      <c r="E28647" t="s">
        <v>44</v>
      </c>
      <c r="F28647" t="s">
        <v>45</v>
      </c>
      <c r="G28647" t="s">
        <v>7</v>
      </c>
      <c r="H28647">
        <v>12</v>
      </c>
      <c r="I28647">
        <v>2018</v>
      </c>
      <c r="J28647" t="str">
        <f>IF(Table1__2[[#This Row],[Month]]&lt;4,"QTR 1",IF(Table1__2[[#This Row],[Month]]&lt;7,"QTR 2",IF(Table1__2[[#This Row],[Month]]&lt;10,"QTR 3","QTR 4" )))</f>
        <v>QTR 4</v>
      </c>
    </row>
    <row r="28648" spans="1:10">
      <c r="A28648">
        <v>37418618000</v>
      </c>
      <c r="B28648">
        <v>64.243920000000003</v>
      </c>
      <c r="C28648">
        <v>3503.7645600000001</v>
      </c>
      <c r="D28648">
        <v>1395.9462540000002</v>
      </c>
      <c r="E28648" t="s">
        <v>46</v>
      </c>
      <c r="F28648" t="s">
        <v>45</v>
      </c>
      <c r="G28648" t="s">
        <v>8</v>
      </c>
      <c r="H28648">
        <v>9</v>
      </c>
      <c r="I28648">
        <v>2017</v>
      </c>
      <c r="J28648" t="str">
        <f>IF(Table1__2[[#This Row],[Month]]&lt;4,"QTR 1",IF(Table1__2[[#This Row],[Month]]&lt;7,"QTR 2",IF(Table1__2[[#This Row],[Month]]&lt;10,"QTR 3","QTR 4" )))</f>
        <v>QTR 3</v>
      </c>
    </row>
    <row r="28649" spans="1:10">
      <c r="A28649">
        <v>37418618000</v>
      </c>
      <c r="B28649">
        <v>48.182940000000002</v>
      </c>
      <c r="C28649">
        <v>6862.9803000000002</v>
      </c>
      <c r="D28649">
        <v>995.63250479999999</v>
      </c>
      <c r="E28649" t="s">
        <v>46</v>
      </c>
      <c r="F28649" t="s">
        <v>45</v>
      </c>
      <c r="G28649" t="s">
        <v>8</v>
      </c>
      <c r="H28649">
        <v>10</v>
      </c>
      <c r="I28649">
        <v>2017</v>
      </c>
      <c r="J28649" t="str">
        <f>IF(Table1__2[[#This Row],[Month]]&lt;4,"QTR 1",IF(Table1__2[[#This Row],[Month]]&lt;7,"QTR 2",IF(Table1__2[[#This Row],[Month]]&lt;10,"QTR 3","QTR 4" )))</f>
        <v>QTR 4</v>
      </c>
    </row>
    <row r="28650" spans="1:10">
      <c r="A28650">
        <v>37418618000</v>
      </c>
      <c r="B28650">
        <v>108.72047999999999</v>
      </c>
      <c r="C28650">
        <v>14179.37442</v>
      </c>
      <c r="D28650">
        <v>2122.0137414000001</v>
      </c>
      <c r="E28650" t="s">
        <v>46</v>
      </c>
      <c r="F28650" t="s">
        <v>45</v>
      </c>
      <c r="G28650" t="s">
        <v>8</v>
      </c>
      <c r="H28650">
        <v>12</v>
      </c>
      <c r="I28650">
        <v>2017</v>
      </c>
      <c r="J28650" t="str">
        <f>IF(Table1__2[[#This Row],[Month]]&lt;4,"QTR 1",IF(Table1__2[[#This Row],[Month]]&lt;7,"QTR 2",IF(Table1__2[[#This Row],[Month]]&lt;10,"QTR 3","QTR 4" )))</f>
        <v>QTR 4</v>
      </c>
    </row>
    <row r="28651" spans="1:10">
      <c r="A28651">
        <v>37418618000</v>
      </c>
      <c r="B28651">
        <v>11.11914</v>
      </c>
      <c r="C28651">
        <v>-6429.3338400000002</v>
      </c>
      <c r="D28651">
        <v>608.08105739999996</v>
      </c>
      <c r="E28651" t="s">
        <v>46</v>
      </c>
      <c r="F28651" t="s">
        <v>45</v>
      </c>
      <c r="G28651" t="s">
        <v>8</v>
      </c>
      <c r="H28651">
        <v>1</v>
      </c>
      <c r="I28651">
        <v>2018</v>
      </c>
      <c r="J28651" t="str">
        <f>IF(Table1__2[[#This Row],[Month]]&lt;4,"QTR 1",IF(Table1__2[[#This Row],[Month]]&lt;7,"QTR 2",IF(Table1__2[[#This Row],[Month]]&lt;10,"QTR 3","QTR 4" )))</f>
        <v>QTR 1</v>
      </c>
    </row>
    <row r="28652" spans="1:10">
      <c r="A28652">
        <v>37418618000</v>
      </c>
      <c r="B28652">
        <v>19.76736</v>
      </c>
      <c r="C28652">
        <v>3172.6612799999998</v>
      </c>
      <c r="D28652">
        <v>601.16248139999993</v>
      </c>
      <c r="E28652" t="s">
        <v>46</v>
      </c>
      <c r="F28652" t="s">
        <v>45</v>
      </c>
      <c r="G28652" t="s">
        <v>8</v>
      </c>
      <c r="H28652">
        <v>2</v>
      </c>
      <c r="I28652">
        <v>2018</v>
      </c>
      <c r="J28652" t="str">
        <f>IF(Table1__2[[#This Row],[Month]]&lt;4,"QTR 1",IF(Table1__2[[#This Row],[Month]]&lt;7,"QTR 2",IF(Table1__2[[#This Row],[Month]]&lt;10,"QTR 3","QTR 4" )))</f>
        <v>QTR 1</v>
      </c>
    </row>
    <row r="28653" spans="1:10">
      <c r="A28653">
        <v>37418618000</v>
      </c>
      <c r="B28653">
        <v>14.825520000000001</v>
      </c>
      <c r="C28653">
        <v>-17722.673699999999</v>
      </c>
      <c r="D28653">
        <v>1537.2581688</v>
      </c>
      <c r="E28653" t="s">
        <v>46</v>
      </c>
      <c r="F28653" t="s">
        <v>45</v>
      </c>
      <c r="G28653" t="s">
        <v>8</v>
      </c>
      <c r="H28653">
        <v>3</v>
      </c>
      <c r="I28653">
        <v>2018</v>
      </c>
      <c r="J28653" t="str">
        <f>IF(Table1__2[[#This Row],[Month]]&lt;4,"QTR 1",IF(Table1__2[[#This Row],[Month]]&lt;7,"QTR 2",IF(Table1__2[[#This Row],[Month]]&lt;10,"QTR 3","QTR 4" )))</f>
        <v>QTR 1</v>
      </c>
    </row>
    <row r="28654" spans="1:10">
      <c r="A28654">
        <v>37418618000</v>
      </c>
      <c r="B28654">
        <v>69.185760000000002</v>
      </c>
      <c r="C28654">
        <v>-2535.16392</v>
      </c>
      <c r="D28654">
        <v>1768.7833728000001</v>
      </c>
      <c r="E28654" t="s">
        <v>46</v>
      </c>
      <c r="F28654" t="s">
        <v>45</v>
      </c>
      <c r="G28654" t="s">
        <v>8</v>
      </c>
      <c r="H28654">
        <v>4</v>
      </c>
      <c r="I28654">
        <v>2018</v>
      </c>
      <c r="J28654" t="str">
        <f>IF(Table1__2[[#This Row],[Month]]&lt;4,"QTR 1",IF(Table1__2[[#This Row],[Month]]&lt;7,"QTR 2",IF(Table1__2[[#This Row],[Month]]&lt;10,"QTR 3","QTR 4" )))</f>
        <v>QTR 2</v>
      </c>
    </row>
    <row r="28655" spans="1:10">
      <c r="A28655">
        <v>37418618000</v>
      </c>
      <c r="B28655">
        <v>23.473739999999999</v>
      </c>
      <c r="C28655">
        <v>-13994.055420000001</v>
      </c>
      <c r="D28655">
        <v>1798.582668</v>
      </c>
      <c r="E28655" t="s">
        <v>46</v>
      </c>
      <c r="F28655" t="s">
        <v>45</v>
      </c>
      <c r="G28655" t="s">
        <v>8</v>
      </c>
      <c r="H28655">
        <v>9</v>
      </c>
      <c r="I28655">
        <v>2018</v>
      </c>
      <c r="J28655" t="str">
        <f>IF(Table1__2[[#This Row],[Month]]&lt;4,"QTR 1",IF(Table1__2[[#This Row],[Month]]&lt;7,"QTR 2",IF(Table1__2[[#This Row],[Month]]&lt;10,"QTR 3","QTR 4" )))</f>
        <v>QTR 3</v>
      </c>
    </row>
    <row r="28656" spans="1:10">
      <c r="A28656">
        <v>37418618000</v>
      </c>
      <c r="B28656">
        <v>14.825520000000001</v>
      </c>
      <c r="C28656">
        <v>2583.3468600000001</v>
      </c>
      <c r="D28656">
        <v>343.6679082</v>
      </c>
      <c r="E28656" t="s">
        <v>46</v>
      </c>
      <c r="F28656" t="s">
        <v>45</v>
      </c>
      <c r="G28656" t="s">
        <v>8</v>
      </c>
      <c r="H28656">
        <v>10</v>
      </c>
      <c r="I28656">
        <v>2018</v>
      </c>
      <c r="J28656" t="str">
        <f>IF(Table1__2[[#This Row],[Month]]&lt;4,"QTR 1",IF(Table1__2[[#This Row],[Month]]&lt;7,"QTR 2",IF(Table1__2[[#This Row],[Month]]&lt;10,"QTR 3","QTR 4" )))</f>
        <v>QTR 4</v>
      </c>
    </row>
    <row r="28657" spans="1:10">
      <c r="A28657">
        <v>37418618000</v>
      </c>
      <c r="B28657">
        <v>16.060980000000001</v>
      </c>
      <c r="C28657">
        <v>2494.39374</v>
      </c>
      <c r="D28657">
        <v>335.29148939999999</v>
      </c>
      <c r="E28657" t="s">
        <v>46</v>
      </c>
      <c r="F28657" t="s">
        <v>45</v>
      </c>
      <c r="G28657" t="s">
        <v>8</v>
      </c>
      <c r="H28657">
        <v>11</v>
      </c>
      <c r="I28657">
        <v>2018</v>
      </c>
      <c r="J28657" t="str">
        <f>IF(Table1__2[[#This Row],[Month]]&lt;4,"QTR 1",IF(Table1__2[[#This Row],[Month]]&lt;7,"QTR 2",IF(Table1__2[[#This Row],[Month]]&lt;10,"QTR 3","QTR 4" )))</f>
        <v>QTR 4</v>
      </c>
    </row>
    <row r="28658" spans="1:10">
      <c r="A28658">
        <v>37418618000</v>
      </c>
      <c r="B28658">
        <v>4.94184</v>
      </c>
      <c r="C28658">
        <v>-6750.5534399999997</v>
      </c>
      <c r="D28658">
        <v>351.63662520000003</v>
      </c>
      <c r="E28658" t="s">
        <v>46</v>
      </c>
      <c r="F28658" t="s">
        <v>45</v>
      </c>
      <c r="G28658" t="s">
        <v>8</v>
      </c>
      <c r="H28658">
        <v>12</v>
      </c>
      <c r="I28658">
        <v>2018</v>
      </c>
      <c r="J28658" t="str">
        <f>IF(Table1__2[[#This Row],[Month]]&lt;4,"QTR 1",IF(Table1__2[[#This Row],[Month]]&lt;7,"QTR 2",IF(Table1__2[[#This Row],[Month]]&lt;10,"QTR 3","QTR 4" )))</f>
        <v>QTR 4</v>
      </c>
    </row>
    <row r="28659" spans="1:10">
      <c r="A28659">
        <v>37418618000</v>
      </c>
      <c r="B28659">
        <v>3.7063800000000002</v>
      </c>
      <c r="C28659">
        <v>6177.3</v>
      </c>
      <c r="D28659">
        <v>77.833979999999997</v>
      </c>
      <c r="E28659" t="s">
        <v>47</v>
      </c>
      <c r="F28659" t="s">
        <v>45</v>
      </c>
      <c r="G28659" t="s">
        <v>7</v>
      </c>
      <c r="H28659">
        <v>10</v>
      </c>
      <c r="I28659">
        <v>2017</v>
      </c>
      <c r="J28659" t="str">
        <f>IF(Table1__2[[#This Row],[Month]]&lt;4,"QTR 1",IF(Table1__2[[#This Row],[Month]]&lt;7,"QTR 2",IF(Table1__2[[#This Row],[Month]]&lt;10,"QTR 3","QTR 4" )))</f>
        <v>QTR 4</v>
      </c>
    </row>
    <row r="28660" spans="1:10">
      <c r="A28660">
        <v>37483273500</v>
      </c>
      <c r="B28660">
        <v>627.61368000000004</v>
      </c>
      <c r="C28660">
        <v>-4828.1776799999998</v>
      </c>
      <c r="D28660">
        <v>12289.12062</v>
      </c>
      <c r="E28660" t="s">
        <v>8</v>
      </c>
      <c r="F28660" t="s">
        <v>6</v>
      </c>
      <c r="G28660" t="s">
        <v>8</v>
      </c>
      <c r="H28660">
        <v>11</v>
      </c>
      <c r="I28660">
        <v>2017</v>
      </c>
      <c r="J28660" t="str">
        <f>IF(Table1__2[[#This Row],[Month]]&lt;4,"QTR 1",IF(Table1__2[[#This Row],[Month]]&lt;7,"QTR 2",IF(Table1__2[[#This Row],[Month]]&lt;10,"QTR 3","QTR 4" )))</f>
        <v>QTR 4</v>
      </c>
    </row>
    <row r="28661" spans="1:10">
      <c r="A28661">
        <v>37483273500</v>
      </c>
      <c r="B28661">
        <v>821.58090000000004</v>
      </c>
      <c r="C28661">
        <v>-21872.583839999999</v>
      </c>
      <c r="D28661">
        <v>16063.710366599998</v>
      </c>
      <c r="E28661" t="s">
        <v>8</v>
      </c>
      <c r="F28661" t="s">
        <v>6</v>
      </c>
      <c r="G28661" t="s">
        <v>8</v>
      </c>
      <c r="H28661">
        <v>12</v>
      </c>
      <c r="I28661">
        <v>2017</v>
      </c>
      <c r="J28661" t="str">
        <f>IF(Table1__2[[#This Row],[Month]]&lt;4,"QTR 1",IF(Table1__2[[#This Row],[Month]]&lt;7,"QTR 2",IF(Table1__2[[#This Row],[Month]]&lt;10,"QTR 3","QTR 4" )))</f>
        <v>QTR 4</v>
      </c>
    </row>
    <row r="28662" spans="1:10">
      <c r="A28662">
        <v>37483273500</v>
      </c>
      <c r="B28662">
        <v>2160.81954</v>
      </c>
      <c r="C28662">
        <v>71944.542180000004</v>
      </c>
      <c r="D28662">
        <v>42117.412066199999</v>
      </c>
      <c r="E28662" t="s">
        <v>8</v>
      </c>
      <c r="F28662" t="s">
        <v>6</v>
      </c>
      <c r="G28662" t="s">
        <v>8</v>
      </c>
      <c r="H28662">
        <v>1</v>
      </c>
      <c r="I28662">
        <v>2018</v>
      </c>
      <c r="J28662" t="str">
        <f>IF(Table1__2[[#This Row],[Month]]&lt;4,"QTR 1",IF(Table1__2[[#This Row],[Month]]&lt;7,"QTR 2",IF(Table1__2[[#This Row],[Month]]&lt;10,"QTR 3","QTR 4" )))</f>
        <v>QTR 1</v>
      </c>
    </row>
    <row r="28663" spans="1:10">
      <c r="A28663">
        <v>37483273500</v>
      </c>
      <c r="B28663">
        <v>1076.08566</v>
      </c>
      <c r="C28663">
        <v>19741.41534</v>
      </c>
      <c r="D28663">
        <v>20944.555706399999</v>
      </c>
      <c r="E28663" t="s">
        <v>8</v>
      </c>
      <c r="F28663" t="s">
        <v>6</v>
      </c>
      <c r="G28663" t="s">
        <v>8</v>
      </c>
      <c r="H28663">
        <v>2</v>
      </c>
      <c r="I28663">
        <v>2018</v>
      </c>
      <c r="J28663" t="str">
        <f>IF(Table1__2[[#This Row],[Month]]&lt;4,"QTR 1",IF(Table1__2[[#This Row],[Month]]&lt;7,"QTR 2",IF(Table1__2[[#This Row],[Month]]&lt;10,"QTR 3","QTR 4" )))</f>
        <v>QTR 1</v>
      </c>
    </row>
    <row r="28664" spans="1:10">
      <c r="A28664">
        <v>37483273500</v>
      </c>
      <c r="B28664">
        <v>1079.79204</v>
      </c>
      <c r="C28664">
        <v>87401.382240000006</v>
      </c>
      <c r="D28664">
        <v>20928.939492000001</v>
      </c>
      <c r="E28664" t="s">
        <v>8</v>
      </c>
      <c r="F28664" t="s">
        <v>6</v>
      </c>
      <c r="G28664" t="s">
        <v>8</v>
      </c>
      <c r="H28664">
        <v>3</v>
      </c>
      <c r="I28664">
        <v>2018</v>
      </c>
      <c r="J28664" t="str">
        <f>IF(Table1__2[[#This Row],[Month]]&lt;4,"QTR 1",IF(Table1__2[[#This Row],[Month]]&lt;7,"QTR 2",IF(Table1__2[[#This Row],[Month]]&lt;10,"QTR 3","QTR 4" )))</f>
        <v>QTR 1</v>
      </c>
    </row>
    <row r="28665" spans="1:10">
      <c r="A28665">
        <v>37483273500</v>
      </c>
      <c r="B28665">
        <v>2982.4004399999999</v>
      </c>
      <c r="C28665">
        <v>66032.866080000007</v>
      </c>
      <c r="D28665">
        <v>58220.694216600001</v>
      </c>
      <c r="E28665" t="s">
        <v>8</v>
      </c>
      <c r="F28665" t="s">
        <v>6</v>
      </c>
      <c r="G28665" t="s">
        <v>8</v>
      </c>
      <c r="H28665">
        <v>4</v>
      </c>
      <c r="I28665">
        <v>2018</v>
      </c>
      <c r="J28665" t="str">
        <f>IF(Table1__2[[#This Row],[Month]]&lt;4,"QTR 1",IF(Table1__2[[#This Row],[Month]]&lt;7,"QTR 2",IF(Table1__2[[#This Row],[Month]]&lt;10,"QTR 3","QTR 4" )))</f>
        <v>QTR 2</v>
      </c>
    </row>
    <row r="28666" spans="1:10">
      <c r="A28666">
        <v>37483273500</v>
      </c>
      <c r="B28666">
        <v>1011.84174</v>
      </c>
      <c r="C28666">
        <v>32234.386859999999</v>
      </c>
      <c r="D28666">
        <v>20260.308540000002</v>
      </c>
      <c r="E28666" t="s">
        <v>8</v>
      </c>
      <c r="F28666" t="s">
        <v>6</v>
      </c>
      <c r="G28666" t="s">
        <v>8</v>
      </c>
      <c r="H28666">
        <v>6</v>
      </c>
      <c r="I28666">
        <v>2018</v>
      </c>
      <c r="J28666" t="str">
        <f>IF(Table1__2[[#This Row],[Month]]&lt;4,"QTR 1",IF(Table1__2[[#This Row],[Month]]&lt;7,"QTR 2",IF(Table1__2[[#This Row],[Month]]&lt;10,"QTR 3","QTR 4" )))</f>
        <v>QTR 2</v>
      </c>
    </row>
    <row r="28667" spans="1:10">
      <c r="A28667">
        <v>37483273500</v>
      </c>
      <c r="B28667">
        <v>3003.40326</v>
      </c>
      <c r="C28667">
        <v>111453.31752</v>
      </c>
      <c r="D28667">
        <v>62785.583015999997</v>
      </c>
      <c r="E28667" t="s">
        <v>8</v>
      </c>
      <c r="F28667" t="s">
        <v>6</v>
      </c>
      <c r="G28667" t="s">
        <v>8</v>
      </c>
      <c r="H28667">
        <v>7</v>
      </c>
      <c r="I28667">
        <v>2018</v>
      </c>
      <c r="J28667" t="str">
        <f>IF(Table1__2[[#This Row],[Month]]&lt;4,"QTR 1",IF(Table1__2[[#This Row],[Month]]&lt;7,"QTR 2",IF(Table1__2[[#This Row],[Month]]&lt;10,"QTR 3","QTR 4" )))</f>
        <v>QTR 3</v>
      </c>
    </row>
    <row r="28668" spans="1:10">
      <c r="A28668">
        <v>37483273500</v>
      </c>
      <c r="B28668">
        <v>809.22630000000004</v>
      </c>
      <c r="C28668">
        <v>1026.6672599999999</v>
      </c>
      <c r="D28668">
        <v>16614.824363400003</v>
      </c>
      <c r="E28668" t="s">
        <v>8</v>
      </c>
      <c r="F28668" t="s">
        <v>6</v>
      </c>
      <c r="G28668" t="s">
        <v>8</v>
      </c>
      <c r="H28668">
        <v>9</v>
      </c>
      <c r="I28668">
        <v>2018</v>
      </c>
      <c r="J28668" t="str">
        <f>IF(Table1__2[[#This Row],[Month]]&lt;4,"QTR 1",IF(Table1__2[[#This Row],[Month]]&lt;7,"QTR 2",IF(Table1__2[[#This Row],[Month]]&lt;10,"QTR 3","QTR 4" )))</f>
        <v>QTR 3</v>
      </c>
    </row>
    <row r="28669" spans="1:10">
      <c r="A28669">
        <v>37483273500</v>
      </c>
      <c r="B28669">
        <v>1363.94784</v>
      </c>
      <c r="C28669">
        <v>-27926.33784</v>
      </c>
      <c r="D28669">
        <v>29410.495938</v>
      </c>
      <c r="E28669" t="s">
        <v>8</v>
      </c>
      <c r="F28669" t="s">
        <v>6</v>
      </c>
      <c r="G28669" t="s">
        <v>8</v>
      </c>
      <c r="H28669">
        <v>11</v>
      </c>
      <c r="I28669">
        <v>2018</v>
      </c>
      <c r="J28669" t="str">
        <f>IF(Table1__2[[#This Row],[Month]]&lt;4,"QTR 1",IF(Table1__2[[#This Row],[Month]]&lt;7,"QTR 2",IF(Table1__2[[#This Row],[Month]]&lt;10,"QTR 3","QTR 4" )))</f>
        <v>QTR 4</v>
      </c>
    </row>
    <row r="28670" spans="1:10">
      <c r="A28670">
        <v>37483273500</v>
      </c>
      <c r="B28670">
        <v>7591.9017000000003</v>
      </c>
      <c r="C28670">
        <v>-429072.78707999998</v>
      </c>
      <c r="D28670">
        <v>167377.0815684</v>
      </c>
      <c r="E28670" t="s">
        <v>8</v>
      </c>
      <c r="F28670" t="s">
        <v>6</v>
      </c>
      <c r="G28670" t="s">
        <v>8</v>
      </c>
      <c r="H28670">
        <v>12</v>
      </c>
      <c r="I28670">
        <v>2018</v>
      </c>
      <c r="J28670" t="str">
        <f>IF(Table1__2[[#This Row],[Month]]&lt;4,"QTR 1",IF(Table1__2[[#This Row],[Month]]&lt;7,"QTR 2",IF(Table1__2[[#This Row],[Month]]&lt;10,"QTR 3","QTR 4" )))</f>
        <v>QTR 4</v>
      </c>
    </row>
    <row r="28671" spans="1:10">
      <c r="A28671">
        <v>37483273500</v>
      </c>
      <c r="B28671">
        <v>1569.0342000000001</v>
      </c>
      <c r="C28671">
        <v>-21193.080839999999</v>
      </c>
      <c r="D28671">
        <v>32241.589591800002</v>
      </c>
      <c r="E28671" t="s">
        <v>46</v>
      </c>
      <c r="F28671" t="s">
        <v>45</v>
      </c>
      <c r="G28671" t="s">
        <v>8</v>
      </c>
      <c r="H28671">
        <v>7</v>
      </c>
      <c r="I28671">
        <v>2018</v>
      </c>
      <c r="J28671" t="str">
        <f>IF(Table1__2[[#This Row],[Month]]&lt;4,"QTR 1",IF(Table1__2[[#This Row],[Month]]&lt;7,"QTR 2",IF(Table1__2[[#This Row],[Month]]&lt;10,"QTR 3","QTR 4" )))</f>
        <v>QTR 3</v>
      </c>
    </row>
    <row r="28672" spans="1:10">
      <c r="A28672">
        <v>37483273500</v>
      </c>
      <c r="B28672">
        <v>6115.527</v>
      </c>
      <c r="C28672">
        <v>131947.128</v>
      </c>
      <c r="D28672">
        <v>126358.57410839999</v>
      </c>
      <c r="E28672" t="s">
        <v>46</v>
      </c>
      <c r="F28672" t="s">
        <v>45</v>
      </c>
      <c r="G28672" t="s">
        <v>8</v>
      </c>
      <c r="H28672">
        <v>9</v>
      </c>
      <c r="I28672">
        <v>2018</v>
      </c>
      <c r="J28672" t="str">
        <f>IF(Table1__2[[#This Row],[Month]]&lt;4,"QTR 1",IF(Table1__2[[#This Row],[Month]]&lt;7,"QTR 2",IF(Table1__2[[#This Row],[Month]]&lt;10,"QTR 3","QTR 4" )))</f>
        <v>QTR 3</v>
      </c>
    </row>
    <row r="28673" spans="1:10">
      <c r="A28673">
        <v>37483273500</v>
      </c>
      <c r="B28673">
        <v>5272.9432800000004</v>
      </c>
      <c r="C28673">
        <v>277111.20708000002</v>
      </c>
      <c r="D28673">
        <v>108530.7256986</v>
      </c>
      <c r="E28673" t="s">
        <v>46</v>
      </c>
      <c r="F28673" t="s">
        <v>45</v>
      </c>
      <c r="G28673" t="s">
        <v>8</v>
      </c>
      <c r="H28673">
        <v>10</v>
      </c>
      <c r="I28673">
        <v>2018</v>
      </c>
      <c r="J28673" t="str">
        <f>IF(Table1__2[[#This Row],[Month]]&lt;4,"QTR 1",IF(Table1__2[[#This Row],[Month]]&lt;7,"QTR 2",IF(Table1__2[[#This Row],[Month]]&lt;10,"QTR 3","QTR 4" )))</f>
        <v>QTR 4</v>
      </c>
    </row>
    <row r="28674" spans="1:10">
      <c r="A28674">
        <v>37483273500</v>
      </c>
      <c r="B28674">
        <v>4331.5227599999998</v>
      </c>
      <c r="C28674">
        <v>152129.60256</v>
      </c>
      <c r="D28674">
        <v>93329.267575199992</v>
      </c>
      <c r="E28674" t="s">
        <v>46</v>
      </c>
      <c r="F28674" t="s">
        <v>45</v>
      </c>
      <c r="G28674" t="s">
        <v>8</v>
      </c>
      <c r="H28674">
        <v>11</v>
      </c>
      <c r="I28674">
        <v>2018</v>
      </c>
      <c r="J28674" t="str">
        <f>IF(Table1__2[[#This Row],[Month]]&lt;4,"QTR 1",IF(Table1__2[[#This Row],[Month]]&lt;7,"QTR 2",IF(Table1__2[[#This Row],[Month]]&lt;10,"QTR 3","QTR 4" )))</f>
        <v>QTR 4</v>
      </c>
    </row>
    <row r="28675" spans="1:10">
      <c r="A28675">
        <v>37483273500</v>
      </c>
      <c r="B28675">
        <v>3386.3958600000001</v>
      </c>
      <c r="C28675">
        <v>134945.58942</v>
      </c>
      <c r="D28675">
        <v>78171.680636399993</v>
      </c>
      <c r="E28675" t="s">
        <v>46</v>
      </c>
      <c r="F28675" t="s">
        <v>45</v>
      </c>
      <c r="G28675" t="s">
        <v>8</v>
      </c>
      <c r="H28675">
        <v>12</v>
      </c>
      <c r="I28675">
        <v>2018</v>
      </c>
      <c r="J28675" t="str">
        <f>IF(Table1__2[[#This Row],[Month]]&lt;4,"QTR 1",IF(Table1__2[[#This Row],[Month]]&lt;7,"QTR 2",IF(Table1__2[[#This Row],[Month]]&lt;10,"QTR 3","QTR 4" )))</f>
        <v>QTR 4</v>
      </c>
    </row>
    <row r="28676" spans="1:10">
      <c r="A28676">
        <v>37584410000</v>
      </c>
      <c r="B28676">
        <v>1174.92246</v>
      </c>
      <c r="C28676">
        <v>-61068.787799999998</v>
      </c>
      <c r="D28676">
        <v>23102.830198799998</v>
      </c>
      <c r="E28676" t="s">
        <v>8</v>
      </c>
      <c r="F28676" t="s">
        <v>6</v>
      </c>
      <c r="G28676" t="s">
        <v>8</v>
      </c>
      <c r="H28676">
        <v>10</v>
      </c>
      <c r="I28676">
        <v>2017</v>
      </c>
      <c r="J28676" t="str">
        <f>IF(Table1__2[[#This Row],[Month]]&lt;4,"QTR 1",IF(Table1__2[[#This Row],[Month]]&lt;7,"QTR 2",IF(Table1__2[[#This Row],[Month]]&lt;10,"QTR 3","QTR 4" )))</f>
        <v>QTR 4</v>
      </c>
    </row>
    <row r="28677" spans="1:10">
      <c r="A28677">
        <v>37584410000</v>
      </c>
      <c r="B28677">
        <v>106.24956</v>
      </c>
      <c r="C28677">
        <v>13949.57886</v>
      </c>
      <c r="D28677">
        <v>2087.9150454000001</v>
      </c>
      <c r="E28677" t="s">
        <v>8</v>
      </c>
      <c r="F28677" t="s">
        <v>6</v>
      </c>
      <c r="G28677" t="s">
        <v>8</v>
      </c>
      <c r="H28677">
        <v>11</v>
      </c>
      <c r="I28677">
        <v>2017</v>
      </c>
      <c r="J28677" t="str">
        <f>IF(Table1__2[[#This Row],[Month]]&lt;4,"QTR 1",IF(Table1__2[[#This Row],[Month]]&lt;7,"QTR 2",IF(Table1__2[[#This Row],[Month]]&lt;10,"QTR 3","QTR 4" )))</f>
        <v>QTR 4</v>
      </c>
    </row>
    <row r="28678" spans="1:10">
      <c r="A28678">
        <v>37584410000</v>
      </c>
      <c r="B28678">
        <v>405.23088000000001</v>
      </c>
      <c r="C28678">
        <v>23320.542959999999</v>
      </c>
      <c r="D28678">
        <v>7950.9387305999999</v>
      </c>
      <c r="E28678" t="s">
        <v>8</v>
      </c>
      <c r="F28678" t="s">
        <v>6</v>
      </c>
      <c r="G28678" t="s">
        <v>8</v>
      </c>
      <c r="H28678">
        <v>12</v>
      </c>
      <c r="I28678">
        <v>2017</v>
      </c>
      <c r="J28678" t="str">
        <f>IF(Table1__2[[#This Row],[Month]]&lt;4,"QTR 1",IF(Table1__2[[#This Row],[Month]]&lt;7,"QTR 2",IF(Table1__2[[#This Row],[Month]]&lt;10,"QTR 3","QTR 4" )))</f>
        <v>QTR 4</v>
      </c>
    </row>
    <row r="28679" spans="1:10">
      <c r="A28679">
        <v>37584410000</v>
      </c>
      <c r="B28679">
        <v>217.44095999999999</v>
      </c>
      <c r="C28679">
        <v>3711.3218400000001</v>
      </c>
      <c r="D28679">
        <v>4475.0955666</v>
      </c>
      <c r="E28679" t="s">
        <v>8</v>
      </c>
      <c r="F28679" t="s">
        <v>6</v>
      </c>
      <c r="G28679" t="s">
        <v>8</v>
      </c>
      <c r="H28679">
        <v>8</v>
      </c>
      <c r="I28679">
        <v>2018</v>
      </c>
      <c r="J28679" t="str">
        <f>IF(Table1__2[[#This Row],[Month]]&lt;4,"QTR 1",IF(Table1__2[[#This Row],[Month]]&lt;7,"QTR 2",IF(Table1__2[[#This Row],[Month]]&lt;10,"QTR 3","QTR 4" )))</f>
        <v>QTR 3</v>
      </c>
    </row>
    <row r="28680" spans="1:10">
      <c r="A28680">
        <v>37584410000</v>
      </c>
      <c r="B28680">
        <v>863.58654000000001</v>
      </c>
      <c r="C28680">
        <v>49165.130700000002</v>
      </c>
      <c r="D28680">
        <v>18683.8739346</v>
      </c>
      <c r="E28680" t="s">
        <v>8</v>
      </c>
      <c r="F28680" t="s">
        <v>6</v>
      </c>
      <c r="G28680" t="s">
        <v>8</v>
      </c>
      <c r="H28680">
        <v>11</v>
      </c>
      <c r="I28680">
        <v>2018</v>
      </c>
      <c r="J28680" t="str">
        <f>IF(Table1__2[[#This Row],[Month]]&lt;4,"QTR 1",IF(Table1__2[[#This Row],[Month]]&lt;7,"QTR 2",IF(Table1__2[[#This Row],[Month]]&lt;10,"QTR 3","QTR 4" )))</f>
        <v>QTR 4</v>
      </c>
    </row>
    <row r="28681" spans="1:10">
      <c r="A28681">
        <v>37615997000</v>
      </c>
      <c r="B28681">
        <v>1918.66938</v>
      </c>
      <c r="C28681">
        <v>133039.27463999999</v>
      </c>
      <c r="D28681">
        <v>37615.717045799996</v>
      </c>
      <c r="E28681" t="s">
        <v>8</v>
      </c>
      <c r="F28681" t="s">
        <v>6</v>
      </c>
      <c r="G28681" t="s">
        <v>8</v>
      </c>
      <c r="H28681">
        <v>4</v>
      </c>
      <c r="I28681">
        <v>2018</v>
      </c>
      <c r="J28681" t="str">
        <f>IF(Table1__2[[#This Row],[Month]]&lt;4,"QTR 1",IF(Table1__2[[#This Row],[Month]]&lt;7,"QTR 2",IF(Table1__2[[#This Row],[Month]]&lt;10,"QTR 3","QTR 4" )))</f>
        <v>QTR 2</v>
      </c>
    </row>
    <row r="28682" spans="1:10">
      <c r="A28682">
        <v>37615997000</v>
      </c>
      <c r="B28682">
        <v>308.86500000000001</v>
      </c>
      <c r="C28682">
        <v>24143.35932</v>
      </c>
      <c r="D28682">
        <v>6195.1029785999999</v>
      </c>
      <c r="E28682" t="s">
        <v>8</v>
      </c>
      <c r="F28682" t="s">
        <v>6</v>
      </c>
      <c r="G28682" t="s">
        <v>8</v>
      </c>
      <c r="H28682">
        <v>5</v>
      </c>
      <c r="I28682">
        <v>2018</v>
      </c>
      <c r="J28682" t="str">
        <f>IF(Table1__2[[#This Row],[Month]]&lt;4,"QTR 1",IF(Table1__2[[#This Row],[Month]]&lt;7,"QTR 2",IF(Table1__2[[#This Row],[Month]]&lt;10,"QTR 3","QTR 4" )))</f>
        <v>QTR 2</v>
      </c>
    </row>
    <row r="28683" spans="1:10">
      <c r="A28683">
        <v>37615997000</v>
      </c>
      <c r="B28683">
        <v>2590.7596199999998</v>
      </c>
      <c r="C28683">
        <v>204170.88414000001</v>
      </c>
      <c r="D28683">
        <v>51877.101300599999</v>
      </c>
      <c r="E28683" t="s">
        <v>8</v>
      </c>
      <c r="F28683" t="s">
        <v>6</v>
      </c>
      <c r="G28683" t="s">
        <v>8</v>
      </c>
      <c r="H28683">
        <v>6</v>
      </c>
      <c r="I28683">
        <v>2018</v>
      </c>
      <c r="J28683" t="str">
        <f>IF(Table1__2[[#This Row],[Month]]&lt;4,"QTR 1",IF(Table1__2[[#This Row],[Month]]&lt;7,"QTR 2",IF(Table1__2[[#This Row],[Month]]&lt;10,"QTR 3","QTR 4" )))</f>
        <v>QTR 2</v>
      </c>
    </row>
    <row r="28684" spans="1:10">
      <c r="A28684">
        <v>37615997000</v>
      </c>
      <c r="B28684">
        <v>1548.0313799999999</v>
      </c>
      <c r="C28684">
        <v>74342.570040000006</v>
      </c>
      <c r="D28684">
        <v>31784.518810199999</v>
      </c>
      <c r="E28684" t="s">
        <v>8</v>
      </c>
      <c r="F28684" t="s">
        <v>6</v>
      </c>
      <c r="G28684" t="s">
        <v>8</v>
      </c>
      <c r="H28684">
        <v>7</v>
      </c>
      <c r="I28684">
        <v>2018</v>
      </c>
      <c r="J28684" t="str">
        <f>IF(Table1__2[[#This Row],[Month]]&lt;4,"QTR 1",IF(Table1__2[[#This Row],[Month]]&lt;7,"QTR 2",IF(Table1__2[[#This Row],[Month]]&lt;10,"QTR 3","QTR 4" )))</f>
        <v>QTR 3</v>
      </c>
    </row>
    <row r="28685" spans="1:10">
      <c r="A28685">
        <v>37615997000</v>
      </c>
      <c r="B28685">
        <v>3792.8622</v>
      </c>
      <c r="C28685">
        <v>226810.68864000001</v>
      </c>
      <c r="D28685">
        <v>78404.540137200005</v>
      </c>
      <c r="E28685" t="s">
        <v>8</v>
      </c>
      <c r="F28685" t="s">
        <v>6</v>
      </c>
      <c r="G28685" t="s">
        <v>8</v>
      </c>
      <c r="H28685">
        <v>8</v>
      </c>
      <c r="I28685">
        <v>2018</v>
      </c>
      <c r="J28685" t="str">
        <f>IF(Table1__2[[#This Row],[Month]]&lt;4,"QTR 1",IF(Table1__2[[#This Row],[Month]]&lt;7,"QTR 2",IF(Table1__2[[#This Row],[Month]]&lt;10,"QTR 3","QTR 4" )))</f>
        <v>QTR 3</v>
      </c>
    </row>
    <row r="28686" spans="1:10">
      <c r="A28686">
        <v>37615997000</v>
      </c>
      <c r="B28686">
        <v>1868.0155199999999</v>
      </c>
      <c r="C28686">
        <v>98487.164820000005</v>
      </c>
      <c r="D28686">
        <v>38328.478629000005</v>
      </c>
      <c r="E28686" t="s">
        <v>8</v>
      </c>
      <c r="F28686" t="s">
        <v>6</v>
      </c>
      <c r="G28686" t="s">
        <v>8</v>
      </c>
      <c r="H28686">
        <v>9</v>
      </c>
      <c r="I28686">
        <v>2018</v>
      </c>
      <c r="J28686" t="str">
        <f>IF(Table1__2[[#This Row],[Month]]&lt;4,"QTR 1",IF(Table1__2[[#This Row],[Month]]&lt;7,"QTR 2",IF(Table1__2[[#This Row],[Month]]&lt;10,"QTR 3","QTR 4" )))</f>
        <v>QTR 3</v>
      </c>
    </row>
    <row r="28687" spans="1:10">
      <c r="A28687">
        <v>37615997000</v>
      </c>
      <c r="B28687">
        <v>643.67466000000002</v>
      </c>
      <c r="C28687">
        <v>32612.437620000001</v>
      </c>
      <c r="D28687">
        <v>13205.473656599999</v>
      </c>
      <c r="E28687" t="s">
        <v>8</v>
      </c>
      <c r="F28687" t="s">
        <v>6</v>
      </c>
      <c r="G28687" t="s">
        <v>8</v>
      </c>
      <c r="H28687">
        <v>10</v>
      </c>
      <c r="I28687">
        <v>2018</v>
      </c>
      <c r="J28687" t="str">
        <f>IF(Table1__2[[#This Row],[Month]]&lt;4,"QTR 1",IF(Table1__2[[#This Row],[Month]]&lt;7,"QTR 2",IF(Table1__2[[#This Row],[Month]]&lt;10,"QTR 3","QTR 4" )))</f>
        <v>QTR 4</v>
      </c>
    </row>
    <row r="28688" spans="1:10">
      <c r="A28688">
        <v>37615997000</v>
      </c>
      <c r="B28688">
        <v>979.71978000000001</v>
      </c>
      <c r="C28688">
        <v>27025.6875</v>
      </c>
      <c r="D28688">
        <v>21582.213676200001</v>
      </c>
      <c r="E28688" t="s">
        <v>8</v>
      </c>
      <c r="F28688" t="s">
        <v>6</v>
      </c>
      <c r="G28688" t="s">
        <v>8</v>
      </c>
      <c r="H28688">
        <v>12</v>
      </c>
      <c r="I28688">
        <v>2018</v>
      </c>
      <c r="J28688" t="str">
        <f>IF(Table1__2[[#This Row],[Month]]&lt;4,"QTR 1",IF(Table1__2[[#This Row],[Month]]&lt;7,"QTR 2",IF(Table1__2[[#This Row],[Month]]&lt;10,"QTR 3","QTR 4" )))</f>
        <v>QTR 4</v>
      </c>
    </row>
    <row r="28689" spans="1:10">
      <c r="A28689">
        <v>37627354500</v>
      </c>
      <c r="B28689">
        <v>1204.5735</v>
      </c>
      <c r="C28689">
        <v>33099.208859999999</v>
      </c>
      <c r="D28689">
        <v>23518.624261800003</v>
      </c>
      <c r="E28689" t="s">
        <v>8</v>
      </c>
      <c r="F28689" t="s">
        <v>6</v>
      </c>
      <c r="G28689" t="s">
        <v>8</v>
      </c>
      <c r="H28689">
        <v>10</v>
      </c>
      <c r="I28689">
        <v>2017</v>
      </c>
      <c r="J28689" t="str">
        <f>IF(Table1__2[[#This Row],[Month]]&lt;4,"QTR 1",IF(Table1__2[[#This Row],[Month]]&lt;7,"QTR 2",IF(Table1__2[[#This Row],[Month]]&lt;10,"QTR 3","QTR 4" )))</f>
        <v>QTR 4</v>
      </c>
    </row>
    <row r="28690" spans="1:10">
      <c r="A28690">
        <v>37681008500</v>
      </c>
      <c r="B28690">
        <v>2095.3401600000002</v>
      </c>
      <c r="C28690">
        <v>34744.84158</v>
      </c>
      <c r="D28690">
        <v>34625.891491200004</v>
      </c>
      <c r="E28690" t="s">
        <v>8</v>
      </c>
      <c r="F28690" t="s">
        <v>6</v>
      </c>
      <c r="G28690" t="s">
        <v>8</v>
      </c>
      <c r="H28690">
        <v>1</v>
      </c>
      <c r="I28690">
        <v>2017</v>
      </c>
      <c r="J28690" t="str">
        <f>IF(Table1__2[[#This Row],[Month]]&lt;4,"QTR 1",IF(Table1__2[[#This Row],[Month]]&lt;7,"QTR 2",IF(Table1__2[[#This Row],[Month]]&lt;10,"QTR 3","QTR 4" )))</f>
        <v>QTR 1</v>
      </c>
    </row>
    <row r="28691" spans="1:10">
      <c r="A28691">
        <v>37681008500</v>
      </c>
      <c r="B28691">
        <v>1754.3532</v>
      </c>
      <c r="C28691">
        <v>55089.161399999997</v>
      </c>
      <c r="D28691">
        <v>29214.267826200001</v>
      </c>
      <c r="E28691" t="s">
        <v>8</v>
      </c>
      <c r="F28691" t="s">
        <v>6</v>
      </c>
      <c r="G28691" t="s">
        <v>8</v>
      </c>
      <c r="H28691">
        <v>2</v>
      </c>
      <c r="I28691">
        <v>2017</v>
      </c>
      <c r="J28691" t="str">
        <f>IF(Table1__2[[#This Row],[Month]]&lt;4,"QTR 1",IF(Table1__2[[#This Row],[Month]]&lt;7,"QTR 2",IF(Table1__2[[#This Row],[Month]]&lt;10,"QTR 3","QTR 4" )))</f>
        <v>QTR 1</v>
      </c>
    </row>
    <row r="28692" spans="1:10">
      <c r="A28692">
        <v>37681008500</v>
      </c>
      <c r="B28692">
        <v>479.35847999999999</v>
      </c>
      <c r="C28692">
        <v>22602.740699999998</v>
      </c>
      <c r="D28692">
        <v>8385.7712321999988</v>
      </c>
      <c r="E28692" t="s">
        <v>8</v>
      </c>
      <c r="F28692" t="s">
        <v>6</v>
      </c>
      <c r="G28692" t="s">
        <v>8</v>
      </c>
      <c r="H28692">
        <v>5</v>
      </c>
      <c r="I28692">
        <v>2017</v>
      </c>
      <c r="J28692" t="str">
        <f>IF(Table1__2[[#This Row],[Month]]&lt;4,"QTR 1",IF(Table1__2[[#This Row],[Month]]&lt;7,"QTR 2",IF(Table1__2[[#This Row],[Month]]&lt;10,"QTR 3","QTR 4" )))</f>
        <v>QTR 2</v>
      </c>
    </row>
    <row r="28693" spans="1:10">
      <c r="A28693">
        <v>37681008500</v>
      </c>
      <c r="B28693">
        <v>88.953119999999998</v>
      </c>
      <c r="C28693">
        <v>10197.48684</v>
      </c>
      <c r="D28693">
        <v>1767.6714588</v>
      </c>
      <c r="E28693" t="s">
        <v>8</v>
      </c>
      <c r="F28693" t="s">
        <v>6</v>
      </c>
      <c r="G28693" t="s">
        <v>8</v>
      </c>
      <c r="H28693">
        <v>6</v>
      </c>
      <c r="I28693">
        <v>2017</v>
      </c>
      <c r="J28693" t="str">
        <f>IF(Table1__2[[#This Row],[Month]]&lt;4,"QTR 1",IF(Table1__2[[#This Row],[Month]]&lt;7,"QTR 2",IF(Table1__2[[#This Row],[Month]]&lt;10,"QTR 3","QTR 4" )))</f>
        <v>QTR 2</v>
      </c>
    </row>
    <row r="28694" spans="1:10">
      <c r="A28694">
        <v>37681008500</v>
      </c>
      <c r="B28694">
        <v>2284.3655399999998</v>
      </c>
      <c r="C28694">
        <v>157739.82642</v>
      </c>
      <c r="D28694">
        <v>44704.835944199993</v>
      </c>
      <c r="E28694" t="s">
        <v>8</v>
      </c>
      <c r="F28694" t="s">
        <v>6</v>
      </c>
      <c r="G28694" t="s">
        <v>8</v>
      </c>
      <c r="H28694">
        <v>11</v>
      </c>
      <c r="I28694">
        <v>2017</v>
      </c>
      <c r="J28694" t="str">
        <f>IF(Table1__2[[#This Row],[Month]]&lt;4,"QTR 1",IF(Table1__2[[#This Row],[Month]]&lt;7,"QTR 2",IF(Table1__2[[#This Row],[Month]]&lt;10,"QTR 3","QTR 4" )))</f>
        <v>QTR 4</v>
      </c>
    </row>
    <row r="28695" spans="1:10">
      <c r="A28695">
        <v>37681008500</v>
      </c>
      <c r="B28695">
        <v>2304.1329000000001</v>
      </c>
      <c r="C28695">
        <v>35007.994559999999</v>
      </c>
      <c r="D28695">
        <v>45155.507043000005</v>
      </c>
      <c r="E28695" t="s">
        <v>8</v>
      </c>
      <c r="F28695" t="s">
        <v>6</v>
      </c>
      <c r="G28695" t="s">
        <v>8</v>
      </c>
      <c r="H28695">
        <v>12</v>
      </c>
      <c r="I28695">
        <v>2017</v>
      </c>
      <c r="J28695" t="str">
        <f>IF(Table1__2[[#This Row],[Month]]&lt;4,"QTR 1",IF(Table1__2[[#This Row],[Month]]&lt;7,"QTR 2",IF(Table1__2[[#This Row],[Month]]&lt;10,"QTR 3","QTR 4" )))</f>
        <v>QTR 4</v>
      </c>
    </row>
    <row r="28696" spans="1:10">
      <c r="A28696">
        <v>37681008500</v>
      </c>
      <c r="B28696">
        <v>2101.51746</v>
      </c>
      <c r="C28696">
        <v>70511.408580000003</v>
      </c>
      <c r="D28696">
        <v>41126.758465200001</v>
      </c>
      <c r="E28696" t="s">
        <v>8</v>
      </c>
      <c r="F28696" t="s">
        <v>6</v>
      </c>
      <c r="G28696" t="s">
        <v>8</v>
      </c>
      <c r="H28696">
        <v>1</v>
      </c>
      <c r="I28696">
        <v>2018</v>
      </c>
      <c r="J28696" t="str">
        <f>IF(Table1__2[[#This Row],[Month]]&lt;4,"QTR 1",IF(Table1__2[[#This Row],[Month]]&lt;7,"QTR 2",IF(Table1__2[[#This Row],[Month]]&lt;10,"QTR 3","QTR 4" )))</f>
        <v>QTR 1</v>
      </c>
    </row>
    <row r="28697" spans="1:10">
      <c r="A28697">
        <v>37681008500</v>
      </c>
      <c r="B28697">
        <v>712.86041999999998</v>
      </c>
      <c r="C28697">
        <v>47865.426780000002</v>
      </c>
      <c r="D28697">
        <v>13987.1121348</v>
      </c>
      <c r="E28697" t="s">
        <v>8</v>
      </c>
      <c r="F28697" t="s">
        <v>6</v>
      </c>
      <c r="G28697" t="s">
        <v>8</v>
      </c>
      <c r="H28697">
        <v>2</v>
      </c>
      <c r="I28697">
        <v>2018</v>
      </c>
      <c r="J28697" t="str">
        <f>IF(Table1__2[[#This Row],[Month]]&lt;4,"QTR 1",IF(Table1__2[[#This Row],[Month]]&lt;7,"QTR 2",IF(Table1__2[[#This Row],[Month]]&lt;10,"QTR 3","QTR 4" )))</f>
        <v>QTR 1</v>
      </c>
    </row>
    <row r="28698" spans="1:10">
      <c r="A28698">
        <v>37681008500</v>
      </c>
      <c r="B28698">
        <v>4399.4730600000003</v>
      </c>
      <c r="C28698">
        <v>20522.226060000001</v>
      </c>
      <c r="D28698">
        <v>86102.296050000004</v>
      </c>
      <c r="E28698" t="s">
        <v>8</v>
      </c>
      <c r="F28698" t="s">
        <v>6</v>
      </c>
      <c r="G28698" t="s">
        <v>8</v>
      </c>
      <c r="H28698">
        <v>3</v>
      </c>
      <c r="I28698">
        <v>2018</v>
      </c>
      <c r="J28698" t="str">
        <f>IF(Table1__2[[#This Row],[Month]]&lt;4,"QTR 1",IF(Table1__2[[#This Row],[Month]]&lt;7,"QTR 2",IF(Table1__2[[#This Row],[Month]]&lt;10,"QTR 3","QTR 4" )))</f>
        <v>QTR 1</v>
      </c>
    </row>
    <row r="28699" spans="1:10">
      <c r="A28699">
        <v>37681008500</v>
      </c>
      <c r="B28699">
        <v>2734.0729799999999</v>
      </c>
      <c r="C28699">
        <v>167823.65093999999</v>
      </c>
      <c r="D28699">
        <v>53870.034181200004</v>
      </c>
      <c r="E28699" t="s">
        <v>8</v>
      </c>
      <c r="F28699" t="s">
        <v>6</v>
      </c>
      <c r="G28699" t="s">
        <v>8</v>
      </c>
      <c r="H28699">
        <v>4</v>
      </c>
      <c r="I28699">
        <v>2018</v>
      </c>
      <c r="J28699" t="str">
        <f>IF(Table1__2[[#This Row],[Month]]&lt;4,"QTR 1",IF(Table1__2[[#This Row],[Month]]&lt;7,"QTR 2",IF(Table1__2[[#This Row],[Month]]&lt;10,"QTR 3","QTR 4" )))</f>
        <v>QTR 2</v>
      </c>
    </row>
    <row r="28700" spans="1:10">
      <c r="A28700">
        <v>37681008500</v>
      </c>
      <c r="B28700">
        <v>365.69616000000002</v>
      </c>
      <c r="C28700">
        <v>23552.809440000001</v>
      </c>
      <c r="D28700">
        <v>7146.6542706</v>
      </c>
      <c r="E28700" t="s">
        <v>8</v>
      </c>
      <c r="F28700" t="s">
        <v>6</v>
      </c>
      <c r="G28700" t="s">
        <v>8</v>
      </c>
      <c r="H28700">
        <v>5</v>
      </c>
      <c r="I28700">
        <v>2018</v>
      </c>
      <c r="J28700" t="str">
        <f>IF(Table1__2[[#This Row],[Month]]&lt;4,"QTR 1",IF(Table1__2[[#This Row],[Month]]&lt;7,"QTR 2",IF(Table1__2[[#This Row],[Month]]&lt;10,"QTR 3","QTR 4" )))</f>
        <v>QTR 2</v>
      </c>
    </row>
    <row r="28701" spans="1:10">
      <c r="A28701">
        <v>37681008500</v>
      </c>
      <c r="B28701">
        <v>1355.29962</v>
      </c>
      <c r="C28701">
        <v>12987.15552</v>
      </c>
      <c r="D28701">
        <v>27322.444992000001</v>
      </c>
      <c r="E28701" t="s">
        <v>8</v>
      </c>
      <c r="F28701" t="s">
        <v>6</v>
      </c>
      <c r="G28701" t="s">
        <v>8</v>
      </c>
      <c r="H28701">
        <v>6</v>
      </c>
      <c r="I28701">
        <v>2018</v>
      </c>
      <c r="J28701" t="str">
        <f>IF(Table1__2[[#This Row],[Month]]&lt;4,"QTR 1",IF(Table1__2[[#This Row],[Month]]&lt;7,"QTR 2",IF(Table1__2[[#This Row],[Month]]&lt;10,"QTR 3","QTR 4" )))</f>
        <v>QTR 2</v>
      </c>
    </row>
    <row r="28702" spans="1:10">
      <c r="A28702">
        <v>37681008500</v>
      </c>
      <c r="B28702">
        <v>2096.5756200000001</v>
      </c>
      <c r="C28702">
        <v>111726.35417999999</v>
      </c>
      <c r="D28702">
        <v>43150.689037199998</v>
      </c>
      <c r="E28702" t="s">
        <v>8</v>
      </c>
      <c r="F28702" t="s">
        <v>6</v>
      </c>
      <c r="G28702" t="s">
        <v>8</v>
      </c>
      <c r="H28702">
        <v>7</v>
      </c>
      <c r="I28702">
        <v>2018</v>
      </c>
      <c r="J28702" t="str">
        <f>IF(Table1__2[[#This Row],[Month]]&lt;4,"QTR 1",IF(Table1__2[[#This Row],[Month]]&lt;7,"QTR 2",IF(Table1__2[[#This Row],[Month]]&lt;10,"QTR 3","QTR 4" )))</f>
        <v>QTR 3</v>
      </c>
    </row>
    <row r="28703" spans="1:10">
      <c r="A28703">
        <v>37681008500</v>
      </c>
      <c r="B28703">
        <v>1576.44696</v>
      </c>
      <c r="C28703">
        <v>85041.653640000004</v>
      </c>
      <c r="D28703">
        <v>32356.895073600001</v>
      </c>
      <c r="E28703" t="s">
        <v>8</v>
      </c>
      <c r="F28703" t="s">
        <v>6</v>
      </c>
      <c r="G28703" t="s">
        <v>8</v>
      </c>
      <c r="H28703">
        <v>8</v>
      </c>
      <c r="I28703">
        <v>2018</v>
      </c>
      <c r="J28703" t="str">
        <f>IF(Table1__2[[#This Row],[Month]]&lt;4,"QTR 1",IF(Table1__2[[#This Row],[Month]]&lt;7,"QTR 2",IF(Table1__2[[#This Row],[Month]]&lt;10,"QTR 3","QTR 4" )))</f>
        <v>QTR 3</v>
      </c>
    </row>
    <row r="28704" spans="1:10">
      <c r="A28704">
        <v>37681008500</v>
      </c>
      <c r="B28704">
        <v>106.24956</v>
      </c>
      <c r="C28704">
        <v>8046.55098</v>
      </c>
      <c r="D28704">
        <v>2284.4767314000001</v>
      </c>
      <c r="E28704" t="s">
        <v>8</v>
      </c>
      <c r="F28704" t="s">
        <v>6</v>
      </c>
      <c r="G28704" t="s">
        <v>8</v>
      </c>
      <c r="H28704">
        <v>9</v>
      </c>
      <c r="I28704">
        <v>2018</v>
      </c>
      <c r="J28704" t="str">
        <f>IF(Table1__2[[#This Row],[Month]]&lt;4,"QTR 1",IF(Table1__2[[#This Row],[Month]]&lt;7,"QTR 2",IF(Table1__2[[#This Row],[Month]]&lt;10,"QTR 3","QTR 4" )))</f>
        <v>QTR 3</v>
      </c>
    </row>
    <row r="28705" spans="1:10">
      <c r="A28705">
        <v>37681008500</v>
      </c>
      <c r="B28705">
        <v>2102.7529199999999</v>
      </c>
      <c r="C28705">
        <v>152117.24796000001</v>
      </c>
      <c r="D28705">
        <v>43334.303102400001</v>
      </c>
      <c r="E28705" t="s">
        <v>8</v>
      </c>
      <c r="F28705" t="s">
        <v>6</v>
      </c>
      <c r="G28705" t="s">
        <v>8</v>
      </c>
      <c r="H28705">
        <v>10</v>
      </c>
      <c r="I28705">
        <v>2018</v>
      </c>
      <c r="J28705" t="str">
        <f>IF(Table1__2[[#This Row],[Month]]&lt;4,"QTR 1",IF(Table1__2[[#This Row],[Month]]&lt;7,"QTR 2",IF(Table1__2[[#This Row],[Month]]&lt;10,"QTR 3","QTR 4" )))</f>
        <v>QTR 4</v>
      </c>
    </row>
    <row r="28706" spans="1:10">
      <c r="A28706">
        <v>37681008500</v>
      </c>
      <c r="B28706">
        <v>714.09587999999997</v>
      </c>
      <c r="C28706">
        <v>26872.490460000001</v>
      </c>
      <c r="D28706">
        <v>15346.389936</v>
      </c>
      <c r="E28706" t="s">
        <v>8</v>
      </c>
      <c r="F28706" t="s">
        <v>6</v>
      </c>
      <c r="G28706" t="s">
        <v>8</v>
      </c>
      <c r="H28706">
        <v>11</v>
      </c>
      <c r="I28706">
        <v>2018</v>
      </c>
      <c r="J28706" t="str">
        <f>IF(Table1__2[[#This Row],[Month]]&lt;4,"QTR 1",IF(Table1__2[[#This Row],[Month]]&lt;7,"QTR 2",IF(Table1__2[[#This Row],[Month]]&lt;10,"QTR 3","QTR 4" )))</f>
        <v>QTR 4</v>
      </c>
    </row>
    <row r="28707" spans="1:10">
      <c r="A28707">
        <v>37681008500</v>
      </c>
      <c r="B28707">
        <v>1010.60628</v>
      </c>
      <c r="C28707">
        <v>114896.54454</v>
      </c>
      <c r="D28707">
        <v>22283.312517000002</v>
      </c>
      <c r="E28707" t="s">
        <v>8</v>
      </c>
      <c r="F28707" t="s">
        <v>6</v>
      </c>
      <c r="G28707" t="s">
        <v>8</v>
      </c>
      <c r="H28707">
        <v>12</v>
      </c>
      <c r="I28707">
        <v>2018</v>
      </c>
      <c r="J28707" t="str">
        <f>IF(Table1__2[[#This Row],[Month]]&lt;4,"QTR 1",IF(Table1__2[[#This Row],[Month]]&lt;7,"QTR 2",IF(Table1__2[[#This Row],[Month]]&lt;10,"QTR 3","QTR 4" )))</f>
        <v>QTR 4</v>
      </c>
    </row>
    <row r="28708" spans="1:10">
      <c r="A28708">
        <v>37681008500</v>
      </c>
      <c r="B28708">
        <v>42.00564</v>
      </c>
      <c r="C28708">
        <v>9836.7325199999996</v>
      </c>
      <c r="D28708">
        <v>851.8867338</v>
      </c>
      <c r="E28708" t="s">
        <v>46</v>
      </c>
      <c r="F28708" t="s">
        <v>45</v>
      </c>
      <c r="G28708" t="s">
        <v>8</v>
      </c>
      <c r="H28708">
        <v>10</v>
      </c>
      <c r="I28708">
        <v>2018</v>
      </c>
      <c r="J28708" t="str">
        <f>IF(Table1__2[[#This Row],[Month]]&lt;4,"QTR 1",IF(Table1__2[[#This Row],[Month]]&lt;7,"QTR 2",IF(Table1__2[[#This Row],[Month]]&lt;10,"QTR 3","QTR 4" )))</f>
        <v>QTR 4</v>
      </c>
    </row>
    <row r="28709" spans="1:10">
      <c r="A28709">
        <v>37681008500</v>
      </c>
      <c r="B28709">
        <v>480.59393999999998</v>
      </c>
      <c r="C28709">
        <v>-3776.8012199999998</v>
      </c>
      <c r="D28709">
        <v>10380.767331000001</v>
      </c>
      <c r="E28709" t="s">
        <v>46</v>
      </c>
      <c r="F28709" t="s">
        <v>45</v>
      </c>
      <c r="G28709" t="s">
        <v>8</v>
      </c>
      <c r="H28709">
        <v>11</v>
      </c>
      <c r="I28709">
        <v>2018</v>
      </c>
      <c r="J28709" t="str">
        <f>IF(Table1__2[[#This Row],[Month]]&lt;4,"QTR 1",IF(Table1__2[[#This Row],[Month]]&lt;7,"QTR 2",IF(Table1__2[[#This Row],[Month]]&lt;10,"QTR 3","QTR 4" )))</f>
        <v>QTR 4</v>
      </c>
    </row>
    <row r="28710" spans="1:10">
      <c r="A28710">
        <v>37681008500</v>
      </c>
      <c r="B28710">
        <v>273.03665999999998</v>
      </c>
      <c r="C28710">
        <v>11126.55276</v>
      </c>
      <c r="D28710">
        <v>6019.3587935999994</v>
      </c>
      <c r="E28710" t="s">
        <v>46</v>
      </c>
      <c r="F28710" t="s">
        <v>45</v>
      </c>
      <c r="G28710" t="s">
        <v>8</v>
      </c>
      <c r="H28710">
        <v>12</v>
      </c>
      <c r="I28710">
        <v>2018</v>
      </c>
      <c r="J28710" t="str">
        <f>IF(Table1__2[[#This Row],[Month]]&lt;4,"QTR 1",IF(Table1__2[[#This Row],[Month]]&lt;7,"QTR 2",IF(Table1__2[[#This Row],[Month]]&lt;10,"QTR 3","QTR 4" )))</f>
        <v>QTR 4</v>
      </c>
    </row>
    <row r="28711" spans="1:10">
      <c r="A28711">
        <v>37824172000</v>
      </c>
      <c r="B28711">
        <v>476.88756000000001</v>
      </c>
      <c r="C28711">
        <v>35515.768620000003</v>
      </c>
      <c r="D28711">
        <v>8678.0069406000002</v>
      </c>
      <c r="E28711" t="s">
        <v>8</v>
      </c>
      <c r="F28711" t="s">
        <v>6</v>
      </c>
      <c r="G28711" t="s">
        <v>8</v>
      </c>
      <c r="H28711">
        <v>6</v>
      </c>
      <c r="I28711">
        <v>2017</v>
      </c>
      <c r="J28711" t="str">
        <f>IF(Table1__2[[#This Row],[Month]]&lt;4,"QTR 1",IF(Table1__2[[#This Row],[Month]]&lt;7,"QTR 2",IF(Table1__2[[#This Row],[Month]]&lt;10,"QTR 3","QTR 4" )))</f>
        <v>QTR 2</v>
      </c>
    </row>
    <row r="28712" spans="1:10">
      <c r="A28712">
        <v>37824172000</v>
      </c>
      <c r="B28712">
        <v>71.656679999999994</v>
      </c>
      <c r="C28712">
        <v>-12436.140359999999</v>
      </c>
      <c r="D28712">
        <v>1356.5597892000001</v>
      </c>
      <c r="E28712" t="s">
        <v>8</v>
      </c>
      <c r="F28712" t="s">
        <v>6</v>
      </c>
      <c r="G28712" t="s">
        <v>8</v>
      </c>
      <c r="H28712">
        <v>8</v>
      </c>
      <c r="I28712">
        <v>2017</v>
      </c>
      <c r="J28712" t="str">
        <f>IF(Table1__2[[#This Row],[Month]]&lt;4,"QTR 1",IF(Table1__2[[#This Row],[Month]]&lt;7,"QTR 2",IF(Table1__2[[#This Row],[Month]]&lt;10,"QTR 3","QTR 4" )))</f>
        <v>QTR 3</v>
      </c>
    </row>
    <row r="28713" spans="1:10">
      <c r="A28713">
        <v>37824172000</v>
      </c>
      <c r="B28713">
        <v>37.063800000000001</v>
      </c>
      <c r="C28713">
        <v>-98.836799999999997</v>
      </c>
      <c r="D28713">
        <v>676.58731439999997</v>
      </c>
      <c r="E28713" t="s">
        <v>8</v>
      </c>
      <c r="F28713" t="s">
        <v>6</v>
      </c>
      <c r="G28713" t="s">
        <v>8</v>
      </c>
      <c r="H28713">
        <v>9</v>
      </c>
      <c r="I28713">
        <v>2017</v>
      </c>
      <c r="J28713" t="str">
        <f>IF(Table1__2[[#This Row],[Month]]&lt;4,"QTR 1",IF(Table1__2[[#This Row],[Month]]&lt;7,"QTR 2",IF(Table1__2[[#This Row],[Month]]&lt;10,"QTR 3","QTR 4" )))</f>
        <v>QTR 3</v>
      </c>
    </row>
    <row r="28714" spans="1:10">
      <c r="A28714">
        <v>37824172000</v>
      </c>
      <c r="B28714">
        <v>203.8509</v>
      </c>
      <c r="C28714">
        <v>2475.86184</v>
      </c>
      <c r="D28714">
        <v>3977.0816406000004</v>
      </c>
      <c r="E28714" t="s">
        <v>8</v>
      </c>
      <c r="F28714" t="s">
        <v>6</v>
      </c>
      <c r="G28714" t="s">
        <v>8</v>
      </c>
      <c r="H28714">
        <v>10</v>
      </c>
      <c r="I28714">
        <v>2017</v>
      </c>
      <c r="J28714" t="str">
        <f>IF(Table1__2[[#This Row],[Month]]&lt;4,"QTR 1",IF(Table1__2[[#This Row],[Month]]&lt;7,"QTR 2",IF(Table1__2[[#This Row],[Month]]&lt;10,"QTR 3","QTR 4" )))</f>
        <v>QTR 4</v>
      </c>
    </row>
    <row r="28715" spans="1:10">
      <c r="A28715">
        <v>37824172000</v>
      </c>
      <c r="B28715">
        <v>116.13324</v>
      </c>
      <c r="C28715">
        <v>-14766.217919999999</v>
      </c>
      <c r="D28715">
        <v>2265.3888744000001</v>
      </c>
      <c r="E28715" t="s">
        <v>8</v>
      </c>
      <c r="F28715" t="s">
        <v>6</v>
      </c>
      <c r="G28715" t="s">
        <v>8</v>
      </c>
      <c r="H28715">
        <v>12</v>
      </c>
      <c r="I28715">
        <v>2017</v>
      </c>
      <c r="J28715" t="str">
        <f>IF(Table1__2[[#This Row],[Month]]&lt;4,"QTR 1",IF(Table1__2[[#This Row],[Month]]&lt;7,"QTR 2",IF(Table1__2[[#This Row],[Month]]&lt;10,"QTR 3","QTR 4" )))</f>
        <v>QTR 4</v>
      </c>
    </row>
    <row r="28716" spans="1:10">
      <c r="A28716">
        <v>37824172000</v>
      </c>
      <c r="B28716">
        <v>65.479380000000006</v>
      </c>
      <c r="C28716">
        <v>5611.4593199999999</v>
      </c>
      <c r="D28716">
        <v>1347.8745054000001</v>
      </c>
      <c r="E28716" t="s">
        <v>8</v>
      </c>
      <c r="F28716" t="s">
        <v>6</v>
      </c>
      <c r="G28716" t="s">
        <v>8</v>
      </c>
      <c r="H28716">
        <v>2</v>
      </c>
      <c r="I28716">
        <v>2018</v>
      </c>
      <c r="J28716" t="str">
        <f>IF(Table1__2[[#This Row],[Month]]&lt;4,"QTR 1",IF(Table1__2[[#This Row],[Month]]&lt;7,"QTR 2",IF(Table1__2[[#This Row],[Month]]&lt;10,"QTR 3","QTR 4" )))</f>
        <v>QTR 1</v>
      </c>
    </row>
    <row r="28717" spans="1:10">
      <c r="A28717">
        <v>37824172000</v>
      </c>
      <c r="B28717">
        <v>9.88368</v>
      </c>
      <c r="C28717">
        <v>-6177.3</v>
      </c>
      <c r="D28717">
        <v>185.31899999999999</v>
      </c>
      <c r="E28717" t="s">
        <v>7</v>
      </c>
      <c r="F28717" t="s">
        <v>6</v>
      </c>
      <c r="G28717" t="s">
        <v>7</v>
      </c>
      <c r="H28717">
        <v>6</v>
      </c>
      <c r="I28717">
        <v>2017</v>
      </c>
      <c r="J28717" t="str">
        <f>IF(Table1__2[[#This Row],[Month]]&lt;4,"QTR 1",IF(Table1__2[[#This Row],[Month]]&lt;7,"QTR 2",IF(Table1__2[[#This Row],[Month]]&lt;10,"QTR 3","QTR 4" )))</f>
        <v>QTR 2</v>
      </c>
    </row>
    <row r="28718" spans="1:10">
      <c r="A28718">
        <v>37824172000</v>
      </c>
      <c r="B28718">
        <v>27.180119999999999</v>
      </c>
      <c r="C28718">
        <v>13590.06</v>
      </c>
      <c r="D28718">
        <v>518.89319999999998</v>
      </c>
      <c r="E28718" t="s">
        <v>7</v>
      </c>
      <c r="F28718" t="s">
        <v>6</v>
      </c>
      <c r="G28718" t="s">
        <v>7</v>
      </c>
      <c r="H28718">
        <v>9</v>
      </c>
      <c r="I28718">
        <v>2017</v>
      </c>
      <c r="J28718" t="str">
        <f>IF(Table1__2[[#This Row],[Month]]&lt;4,"QTR 1",IF(Table1__2[[#This Row],[Month]]&lt;7,"QTR 2",IF(Table1__2[[#This Row],[Month]]&lt;10,"QTR 3","QTR 4" )))</f>
        <v>QTR 3</v>
      </c>
    </row>
    <row r="28719" spans="1:10">
      <c r="A28719">
        <v>37824172000</v>
      </c>
      <c r="B28719">
        <v>1.23546</v>
      </c>
      <c r="C28719">
        <v>0</v>
      </c>
      <c r="D28719">
        <v>30.886500000000002</v>
      </c>
      <c r="E28719" t="s">
        <v>7</v>
      </c>
      <c r="F28719" t="s">
        <v>6</v>
      </c>
      <c r="G28719" t="s">
        <v>7</v>
      </c>
      <c r="H28719">
        <v>10</v>
      </c>
      <c r="I28719">
        <v>2017</v>
      </c>
      <c r="J28719" t="str">
        <f>IF(Table1__2[[#This Row],[Month]]&lt;4,"QTR 1",IF(Table1__2[[#This Row],[Month]]&lt;7,"QTR 2",IF(Table1__2[[#This Row],[Month]]&lt;10,"QTR 3","QTR 4" )))</f>
        <v>QTR 4</v>
      </c>
    </row>
    <row r="28720" spans="1:10">
      <c r="A28720">
        <v>37920618000</v>
      </c>
      <c r="B28720">
        <v>54.360239999999997</v>
      </c>
      <c r="C28720">
        <v>-4170.9129599999997</v>
      </c>
      <c r="D28720">
        <v>1184.7814308</v>
      </c>
      <c r="E28720" t="s">
        <v>8</v>
      </c>
      <c r="F28720" t="s">
        <v>6</v>
      </c>
      <c r="G28720" t="s">
        <v>8</v>
      </c>
      <c r="H28720">
        <v>4</v>
      </c>
      <c r="I28720">
        <v>2017</v>
      </c>
      <c r="J28720" t="str">
        <f>IF(Table1__2[[#This Row],[Month]]&lt;4,"QTR 1",IF(Table1__2[[#This Row],[Month]]&lt;7,"QTR 2",IF(Table1__2[[#This Row],[Month]]&lt;10,"QTR 3","QTR 4" )))</f>
        <v>QTR 2</v>
      </c>
    </row>
    <row r="28721" spans="1:10">
      <c r="A28721">
        <v>37920618000</v>
      </c>
      <c r="B28721">
        <v>621.43637999999999</v>
      </c>
      <c r="C28721">
        <v>29689.339260000001</v>
      </c>
      <c r="D28721">
        <v>10906.6532346</v>
      </c>
      <c r="E28721" t="s">
        <v>8</v>
      </c>
      <c r="F28721" t="s">
        <v>6</v>
      </c>
      <c r="G28721" t="s">
        <v>8</v>
      </c>
      <c r="H28721">
        <v>5</v>
      </c>
      <c r="I28721">
        <v>2017</v>
      </c>
      <c r="J28721" t="str">
        <f>IF(Table1__2[[#This Row],[Month]]&lt;4,"QTR 1",IF(Table1__2[[#This Row],[Month]]&lt;7,"QTR 2",IF(Table1__2[[#This Row],[Month]]&lt;10,"QTR 3","QTR 4" )))</f>
        <v>QTR 2</v>
      </c>
    </row>
    <row r="28722" spans="1:10">
      <c r="A28722">
        <v>37920618000</v>
      </c>
      <c r="B28722">
        <v>350.87063999999998</v>
      </c>
      <c r="C28722">
        <v>-8957.0849999999991</v>
      </c>
      <c r="D28722">
        <v>6380.2737233999997</v>
      </c>
      <c r="E28722" t="s">
        <v>8</v>
      </c>
      <c r="F28722" t="s">
        <v>6</v>
      </c>
      <c r="G28722" t="s">
        <v>8</v>
      </c>
      <c r="H28722">
        <v>6</v>
      </c>
      <c r="I28722">
        <v>2017</v>
      </c>
      <c r="J28722" t="str">
        <f>IF(Table1__2[[#This Row],[Month]]&lt;4,"QTR 1",IF(Table1__2[[#This Row],[Month]]&lt;7,"QTR 2",IF(Table1__2[[#This Row],[Month]]&lt;10,"QTR 3","QTR 4" )))</f>
        <v>QTR 2</v>
      </c>
    </row>
    <row r="28723" spans="1:10">
      <c r="A28723">
        <v>37920618000</v>
      </c>
      <c r="B28723">
        <v>1252.7564400000001</v>
      </c>
      <c r="C28723">
        <v>11969.136479999999</v>
      </c>
      <c r="D28723">
        <v>22743.830232</v>
      </c>
      <c r="E28723" t="s">
        <v>8</v>
      </c>
      <c r="F28723" t="s">
        <v>6</v>
      </c>
      <c r="G28723" t="s">
        <v>8</v>
      </c>
      <c r="H28723">
        <v>7</v>
      </c>
      <c r="I28723">
        <v>2017</v>
      </c>
      <c r="J28723" t="str">
        <f>IF(Table1__2[[#This Row],[Month]]&lt;4,"QTR 1",IF(Table1__2[[#This Row],[Month]]&lt;7,"QTR 2",IF(Table1__2[[#This Row],[Month]]&lt;10,"QTR 3","QTR 4" )))</f>
        <v>QTR 3</v>
      </c>
    </row>
    <row r="28724" spans="1:10">
      <c r="A28724">
        <v>37920618000</v>
      </c>
      <c r="B28724">
        <v>1623.39444</v>
      </c>
      <c r="C28724">
        <v>55991.047200000001</v>
      </c>
      <c r="D28724">
        <v>30455.003240400001</v>
      </c>
      <c r="E28724" t="s">
        <v>8</v>
      </c>
      <c r="F28724" t="s">
        <v>6</v>
      </c>
      <c r="G28724" t="s">
        <v>8</v>
      </c>
      <c r="H28724">
        <v>8</v>
      </c>
      <c r="I28724">
        <v>2017</v>
      </c>
      <c r="J28724" t="str">
        <f>IF(Table1__2[[#This Row],[Month]]&lt;4,"QTR 1",IF(Table1__2[[#This Row],[Month]]&lt;7,"QTR 2",IF(Table1__2[[#This Row],[Month]]&lt;10,"QTR 3","QTR 4" )))</f>
        <v>QTR 3</v>
      </c>
    </row>
    <row r="28725" spans="1:10">
      <c r="A28725">
        <v>37920618000</v>
      </c>
      <c r="B28725">
        <v>1660.4582399999999</v>
      </c>
      <c r="C28725">
        <v>-14464.76568</v>
      </c>
      <c r="D28725">
        <v>31086.829839000002</v>
      </c>
      <c r="E28725" t="s">
        <v>8</v>
      </c>
      <c r="F28725" t="s">
        <v>6</v>
      </c>
      <c r="G28725" t="s">
        <v>8</v>
      </c>
      <c r="H28725">
        <v>9</v>
      </c>
      <c r="I28725">
        <v>2017</v>
      </c>
      <c r="J28725" t="str">
        <f>IF(Table1__2[[#This Row],[Month]]&lt;4,"QTR 1",IF(Table1__2[[#This Row],[Month]]&lt;7,"QTR 2",IF(Table1__2[[#This Row],[Month]]&lt;10,"QTR 3","QTR 4" )))</f>
        <v>QTR 3</v>
      </c>
    </row>
    <row r="28726" spans="1:10">
      <c r="A28726">
        <v>37920618000</v>
      </c>
      <c r="B28726">
        <v>1035.31548</v>
      </c>
      <c r="C28726">
        <v>59903.749020000003</v>
      </c>
      <c r="D28726">
        <v>20332.434694800002</v>
      </c>
      <c r="E28726" t="s">
        <v>8</v>
      </c>
      <c r="F28726" t="s">
        <v>6</v>
      </c>
      <c r="G28726" t="s">
        <v>8</v>
      </c>
      <c r="H28726">
        <v>10</v>
      </c>
      <c r="I28726">
        <v>2017</v>
      </c>
      <c r="J28726" t="str">
        <f>IF(Table1__2[[#This Row],[Month]]&lt;4,"QTR 1",IF(Table1__2[[#This Row],[Month]]&lt;7,"QTR 2",IF(Table1__2[[#This Row],[Month]]&lt;10,"QTR 3","QTR 4" )))</f>
        <v>QTR 4</v>
      </c>
    </row>
    <row r="28727" spans="1:10">
      <c r="A28727">
        <v>37920618000</v>
      </c>
      <c r="B28727">
        <v>1294.76208</v>
      </c>
      <c r="C28727">
        <v>52801.089480000002</v>
      </c>
      <c r="D28727">
        <v>25532.967664200001</v>
      </c>
      <c r="E28727" t="s">
        <v>8</v>
      </c>
      <c r="F28727" t="s">
        <v>6</v>
      </c>
      <c r="G28727" t="s">
        <v>8</v>
      </c>
      <c r="H28727">
        <v>11</v>
      </c>
      <c r="I28727">
        <v>2017</v>
      </c>
      <c r="J28727" t="str">
        <f>IF(Table1__2[[#This Row],[Month]]&lt;4,"QTR 1",IF(Table1__2[[#This Row],[Month]]&lt;7,"QTR 2",IF(Table1__2[[#This Row],[Month]]&lt;10,"QTR 3","QTR 4" )))</f>
        <v>QTR 4</v>
      </c>
    </row>
    <row r="28728" spans="1:10">
      <c r="A28728">
        <v>37920618000</v>
      </c>
      <c r="B28728">
        <v>4520.5481399999999</v>
      </c>
      <c r="C28728">
        <v>-173336.27346</v>
      </c>
      <c r="D28728">
        <v>88789.186812600004</v>
      </c>
      <c r="E28728" t="s">
        <v>8</v>
      </c>
      <c r="F28728" t="s">
        <v>6</v>
      </c>
      <c r="G28728" t="s">
        <v>8</v>
      </c>
      <c r="H28728">
        <v>12</v>
      </c>
      <c r="I28728">
        <v>2017</v>
      </c>
      <c r="J28728" t="str">
        <f>IF(Table1__2[[#This Row],[Month]]&lt;4,"QTR 1",IF(Table1__2[[#This Row],[Month]]&lt;7,"QTR 2",IF(Table1__2[[#This Row],[Month]]&lt;10,"QTR 3","QTR 4" )))</f>
        <v>QTR 4</v>
      </c>
    </row>
    <row r="28729" spans="1:10">
      <c r="A28729">
        <v>37920618000</v>
      </c>
      <c r="B28729">
        <v>1042.7282399999999</v>
      </c>
      <c r="C28729">
        <v>36988.43694</v>
      </c>
      <c r="D28729">
        <v>20773.926325799999</v>
      </c>
      <c r="E28729" t="s">
        <v>8</v>
      </c>
      <c r="F28729" t="s">
        <v>6</v>
      </c>
      <c r="G28729" t="s">
        <v>8</v>
      </c>
      <c r="H28729">
        <v>1</v>
      </c>
      <c r="I28729">
        <v>2018</v>
      </c>
      <c r="J28729" t="str">
        <f>IF(Table1__2[[#This Row],[Month]]&lt;4,"QTR 1",IF(Table1__2[[#This Row],[Month]]&lt;7,"QTR 2",IF(Table1__2[[#This Row],[Month]]&lt;10,"QTR 3","QTR 4" )))</f>
        <v>QTR 1</v>
      </c>
    </row>
    <row r="28730" spans="1:10">
      <c r="A28730">
        <v>37920618000</v>
      </c>
      <c r="B28730">
        <v>1262.64012</v>
      </c>
      <c r="C28730">
        <v>-27570.52536</v>
      </c>
      <c r="D28730">
        <v>24764.857473</v>
      </c>
      <c r="E28730" t="s">
        <v>8</v>
      </c>
      <c r="F28730" t="s">
        <v>6</v>
      </c>
      <c r="G28730" t="s">
        <v>8</v>
      </c>
      <c r="H28730">
        <v>2</v>
      </c>
      <c r="I28730">
        <v>2018</v>
      </c>
      <c r="J28730" t="str">
        <f>IF(Table1__2[[#This Row],[Month]]&lt;4,"QTR 1",IF(Table1__2[[#This Row],[Month]]&lt;7,"QTR 2",IF(Table1__2[[#This Row],[Month]]&lt;10,"QTR 3","QTR 4" )))</f>
        <v>QTR 1</v>
      </c>
    </row>
    <row r="28731" spans="1:10">
      <c r="A28731">
        <v>37920618000</v>
      </c>
      <c r="B28731">
        <v>2595.7014600000002</v>
      </c>
      <c r="C28731">
        <v>-87444.623340000006</v>
      </c>
      <c r="D28731">
        <v>50908.241214000001</v>
      </c>
      <c r="E28731" t="s">
        <v>8</v>
      </c>
      <c r="F28731" t="s">
        <v>6</v>
      </c>
      <c r="G28731" t="s">
        <v>8</v>
      </c>
      <c r="H28731">
        <v>3</v>
      </c>
      <c r="I28731">
        <v>2018</v>
      </c>
      <c r="J28731" t="str">
        <f>IF(Table1__2[[#This Row],[Month]]&lt;4,"QTR 1",IF(Table1__2[[#This Row],[Month]]&lt;7,"QTR 2",IF(Table1__2[[#This Row],[Month]]&lt;10,"QTR 3","QTR 4" )))</f>
        <v>QTR 1</v>
      </c>
    </row>
    <row r="28732" spans="1:10">
      <c r="A28732">
        <v>37920618000</v>
      </c>
      <c r="B28732">
        <v>1144.0359599999999</v>
      </c>
      <c r="C28732">
        <v>-10007.226000000001</v>
      </c>
      <c r="D28732">
        <v>22423.067752200001</v>
      </c>
      <c r="E28732" t="s">
        <v>8</v>
      </c>
      <c r="F28732" t="s">
        <v>6</v>
      </c>
      <c r="G28732" t="s">
        <v>8</v>
      </c>
      <c r="H28732">
        <v>4</v>
      </c>
      <c r="I28732">
        <v>2018</v>
      </c>
      <c r="J28732" t="str">
        <f>IF(Table1__2[[#This Row],[Month]]&lt;4,"QTR 1",IF(Table1__2[[#This Row],[Month]]&lt;7,"QTR 2",IF(Table1__2[[#This Row],[Month]]&lt;10,"QTR 3","QTR 4" )))</f>
        <v>QTR 2</v>
      </c>
    </row>
    <row r="28733" spans="1:10">
      <c r="A28733">
        <v>37920618000</v>
      </c>
      <c r="B28733">
        <v>754.86605999999995</v>
      </c>
      <c r="C28733">
        <v>38637.776039999997</v>
      </c>
      <c r="D28733">
        <v>15196.034453999999</v>
      </c>
      <c r="E28733" t="s">
        <v>8</v>
      </c>
      <c r="F28733" t="s">
        <v>6</v>
      </c>
      <c r="G28733" t="s">
        <v>8</v>
      </c>
      <c r="H28733">
        <v>5</v>
      </c>
      <c r="I28733">
        <v>2018</v>
      </c>
      <c r="J28733" t="str">
        <f>IF(Table1__2[[#This Row],[Month]]&lt;4,"QTR 1",IF(Table1__2[[#This Row],[Month]]&lt;7,"QTR 2",IF(Table1__2[[#This Row],[Month]]&lt;10,"QTR 3","QTR 4" )))</f>
        <v>QTR 2</v>
      </c>
    </row>
    <row r="28734" spans="1:10">
      <c r="A28734">
        <v>37920618000</v>
      </c>
      <c r="B28734">
        <v>323.69051999999999</v>
      </c>
      <c r="C28734">
        <v>-30148.930380000002</v>
      </c>
      <c r="D28734">
        <v>6484.5218382000003</v>
      </c>
      <c r="E28734" t="s">
        <v>8</v>
      </c>
      <c r="F28734" t="s">
        <v>6</v>
      </c>
      <c r="G28734" t="s">
        <v>8</v>
      </c>
      <c r="H28734">
        <v>6</v>
      </c>
      <c r="I28734">
        <v>2018</v>
      </c>
      <c r="J28734" t="str">
        <f>IF(Table1__2[[#This Row],[Month]]&lt;4,"QTR 1",IF(Table1__2[[#This Row],[Month]]&lt;7,"QTR 2",IF(Table1__2[[#This Row],[Month]]&lt;10,"QTR 3","QTR 4" )))</f>
        <v>QTR 2</v>
      </c>
    </row>
    <row r="28735" spans="1:10">
      <c r="A28735">
        <v>37920618000</v>
      </c>
      <c r="B28735">
        <v>1507.2611999999999</v>
      </c>
      <c r="C28735">
        <v>-15189.9807</v>
      </c>
      <c r="D28735">
        <v>31155.830279999998</v>
      </c>
      <c r="E28735" t="s">
        <v>8</v>
      </c>
      <c r="F28735" t="s">
        <v>6</v>
      </c>
      <c r="G28735" t="s">
        <v>8</v>
      </c>
      <c r="H28735">
        <v>7</v>
      </c>
      <c r="I28735">
        <v>2018</v>
      </c>
      <c r="J28735" t="str">
        <f>IF(Table1__2[[#This Row],[Month]]&lt;4,"QTR 1",IF(Table1__2[[#This Row],[Month]]&lt;7,"QTR 2",IF(Table1__2[[#This Row],[Month]]&lt;10,"QTR 3","QTR 4" )))</f>
        <v>QTR 3</v>
      </c>
    </row>
    <row r="28736" spans="1:10">
      <c r="A28736">
        <v>37920618000</v>
      </c>
      <c r="B28736">
        <v>322.45506</v>
      </c>
      <c r="C28736">
        <v>28507.00404</v>
      </c>
      <c r="D28736">
        <v>6612.0830832000001</v>
      </c>
      <c r="E28736" t="s">
        <v>8</v>
      </c>
      <c r="F28736" t="s">
        <v>6</v>
      </c>
      <c r="G28736" t="s">
        <v>8</v>
      </c>
      <c r="H28736">
        <v>8</v>
      </c>
      <c r="I28736">
        <v>2018</v>
      </c>
      <c r="J28736" t="str">
        <f>IF(Table1__2[[#This Row],[Month]]&lt;4,"QTR 1",IF(Table1__2[[#This Row],[Month]]&lt;7,"QTR 2",IF(Table1__2[[#This Row],[Month]]&lt;10,"QTR 3","QTR 4" )))</f>
        <v>QTR 3</v>
      </c>
    </row>
    <row r="28737" spans="1:10">
      <c r="A28737">
        <v>37920618000</v>
      </c>
      <c r="B28737">
        <v>168.02256</v>
      </c>
      <c r="C28737">
        <v>-6740.6697599999998</v>
      </c>
      <c r="D28737">
        <v>3450.2567874000001</v>
      </c>
      <c r="E28737" t="s">
        <v>8</v>
      </c>
      <c r="F28737" t="s">
        <v>6</v>
      </c>
      <c r="G28737" t="s">
        <v>8</v>
      </c>
      <c r="H28737">
        <v>9</v>
      </c>
      <c r="I28737">
        <v>2018</v>
      </c>
      <c r="J28737" t="str">
        <f>IF(Table1__2[[#This Row],[Month]]&lt;4,"QTR 1",IF(Table1__2[[#This Row],[Month]]&lt;7,"QTR 2",IF(Table1__2[[#This Row],[Month]]&lt;10,"QTR 3","QTR 4" )))</f>
        <v>QTR 3</v>
      </c>
    </row>
    <row r="28738" spans="1:10">
      <c r="A28738">
        <v>37920618000</v>
      </c>
      <c r="B28738">
        <v>340.98696000000001</v>
      </c>
      <c r="C28738">
        <v>-7579.5470999999998</v>
      </c>
      <c r="D28738">
        <v>7431.8725662000006</v>
      </c>
      <c r="E28738" t="s">
        <v>8</v>
      </c>
      <c r="F28738" t="s">
        <v>6</v>
      </c>
      <c r="G28738" t="s">
        <v>8</v>
      </c>
      <c r="H28738">
        <v>11</v>
      </c>
      <c r="I28738">
        <v>2018</v>
      </c>
      <c r="J28738" t="str">
        <f>IF(Table1__2[[#This Row],[Month]]&lt;4,"QTR 1",IF(Table1__2[[#This Row],[Month]]&lt;7,"QTR 2",IF(Table1__2[[#This Row],[Month]]&lt;10,"QTR 3","QTR 4" )))</f>
        <v>QTR 4</v>
      </c>
    </row>
    <row r="28739" spans="1:10">
      <c r="A28739">
        <v>37920618000</v>
      </c>
      <c r="B28739">
        <v>2853.9126000000001</v>
      </c>
      <c r="C28739">
        <v>111061.6767</v>
      </c>
      <c r="D28739">
        <v>63276.999585600002</v>
      </c>
      <c r="E28739" t="s">
        <v>8</v>
      </c>
      <c r="F28739" t="s">
        <v>6</v>
      </c>
      <c r="G28739" t="s">
        <v>8</v>
      </c>
      <c r="H28739">
        <v>12</v>
      </c>
      <c r="I28739">
        <v>2018</v>
      </c>
      <c r="J28739" t="str">
        <f>IF(Table1__2[[#This Row],[Month]]&lt;4,"QTR 1",IF(Table1__2[[#This Row],[Month]]&lt;7,"QTR 2",IF(Table1__2[[#This Row],[Month]]&lt;10,"QTR 3","QTR 4" )))</f>
        <v>QTR 4</v>
      </c>
    </row>
    <row r="28740" spans="1:10">
      <c r="A28740">
        <v>37920618000</v>
      </c>
      <c r="B28740">
        <v>23.473739999999999</v>
      </c>
      <c r="C28740">
        <v>2174.4096</v>
      </c>
      <c r="D28740">
        <v>455.00756340000004</v>
      </c>
      <c r="E28740" t="s">
        <v>46</v>
      </c>
      <c r="F28740" t="s">
        <v>45</v>
      </c>
      <c r="G28740" t="s">
        <v>8</v>
      </c>
      <c r="H28740">
        <v>1</v>
      </c>
      <c r="I28740">
        <v>2018</v>
      </c>
      <c r="J28740" t="str">
        <f>IF(Table1__2[[#This Row],[Month]]&lt;4,"QTR 1",IF(Table1__2[[#This Row],[Month]]&lt;7,"QTR 2",IF(Table1__2[[#This Row],[Month]]&lt;10,"QTR 3","QTR 4" )))</f>
        <v>QTR 1</v>
      </c>
    </row>
    <row r="28741" spans="1:10">
      <c r="A28741">
        <v>37920618000</v>
      </c>
      <c r="B28741">
        <v>139.60697999999999</v>
      </c>
      <c r="C28741">
        <v>12691.880580000001</v>
      </c>
      <c r="D28741">
        <v>2734.4930364000002</v>
      </c>
      <c r="E28741" t="s">
        <v>46</v>
      </c>
      <c r="F28741" t="s">
        <v>45</v>
      </c>
      <c r="G28741" t="s">
        <v>8</v>
      </c>
      <c r="H28741">
        <v>3</v>
      </c>
      <c r="I28741">
        <v>2018</v>
      </c>
      <c r="J28741" t="str">
        <f>IF(Table1__2[[#This Row],[Month]]&lt;4,"QTR 1",IF(Table1__2[[#This Row],[Month]]&lt;7,"QTR 2",IF(Table1__2[[#This Row],[Month]]&lt;10,"QTR 3","QTR 4" )))</f>
        <v>QTR 1</v>
      </c>
    </row>
    <row r="28742" spans="1:10">
      <c r="A28742">
        <v>37920618000</v>
      </c>
      <c r="B28742">
        <v>170.49348000000001</v>
      </c>
      <c r="C28742">
        <v>21506.88768</v>
      </c>
      <c r="D28742">
        <v>3259.6747277999998</v>
      </c>
      <c r="E28742" t="s">
        <v>46</v>
      </c>
      <c r="F28742" t="s">
        <v>45</v>
      </c>
      <c r="G28742" t="s">
        <v>8</v>
      </c>
      <c r="H28742">
        <v>4</v>
      </c>
      <c r="I28742">
        <v>2018</v>
      </c>
      <c r="J28742" t="str">
        <f>IF(Table1__2[[#This Row],[Month]]&lt;4,"QTR 1",IF(Table1__2[[#This Row],[Month]]&lt;7,"QTR 2",IF(Table1__2[[#This Row],[Month]]&lt;10,"QTR 3","QTR 4" )))</f>
        <v>QTR 2</v>
      </c>
    </row>
    <row r="28743" spans="1:10">
      <c r="A28743">
        <v>37920618000</v>
      </c>
      <c r="B28743">
        <v>994.5453</v>
      </c>
      <c r="C28743">
        <v>37860.671699999999</v>
      </c>
      <c r="D28743">
        <v>21943.622790000001</v>
      </c>
      <c r="E28743" t="s">
        <v>46</v>
      </c>
      <c r="F28743" t="s">
        <v>45</v>
      </c>
      <c r="G28743" t="s">
        <v>8</v>
      </c>
      <c r="H28743">
        <v>12</v>
      </c>
      <c r="I28743">
        <v>2018</v>
      </c>
      <c r="J28743" t="str">
        <f>IF(Table1__2[[#This Row],[Month]]&lt;4,"QTR 1",IF(Table1__2[[#This Row],[Month]]&lt;7,"QTR 2",IF(Table1__2[[#This Row],[Month]]&lt;10,"QTR 3","QTR 4" )))</f>
        <v>QTR 4</v>
      </c>
    </row>
    <row r="28744" spans="1:10">
      <c r="A28744">
        <v>37920618000</v>
      </c>
      <c r="B28744">
        <v>32.121960000000001</v>
      </c>
      <c r="C28744">
        <v>3706.38</v>
      </c>
      <c r="D28744">
        <v>667.14840000000004</v>
      </c>
      <c r="E28744" t="s">
        <v>7</v>
      </c>
      <c r="F28744" t="s">
        <v>6</v>
      </c>
      <c r="G28744" t="s">
        <v>7</v>
      </c>
      <c r="H28744">
        <v>8</v>
      </c>
      <c r="I28744">
        <v>2018</v>
      </c>
      <c r="J28744" t="str">
        <f>IF(Table1__2[[#This Row],[Month]]&lt;4,"QTR 1",IF(Table1__2[[#This Row],[Month]]&lt;7,"QTR 2",IF(Table1__2[[#This Row],[Month]]&lt;10,"QTR 3","QTR 4" )))</f>
        <v>QTR 3</v>
      </c>
    </row>
    <row r="28745" spans="1:10">
      <c r="A28745">
        <v>37920618000</v>
      </c>
      <c r="B28745">
        <v>21.00282</v>
      </c>
      <c r="C28745">
        <v>1235.46</v>
      </c>
      <c r="D28745">
        <v>432.411</v>
      </c>
      <c r="E28745" t="s">
        <v>7</v>
      </c>
      <c r="F28745" t="s">
        <v>6</v>
      </c>
      <c r="G28745" t="s">
        <v>7</v>
      </c>
      <c r="H28745">
        <v>9</v>
      </c>
      <c r="I28745">
        <v>2018</v>
      </c>
      <c r="J28745" t="str">
        <f>IF(Table1__2[[#This Row],[Month]]&lt;4,"QTR 1",IF(Table1__2[[#This Row],[Month]]&lt;7,"QTR 2",IF(Table1__2[[#This Row],[Month]]&lt;10,"QTR 3","QTR 4" )))</f>
        <v>QTR 3</v>
      </c>
    </row>
    <row r="28746" spans="1:10">
      <c r="A28746">
        <v>37920618000</v>
      </c>
      <c r="B28746">
        <v>13.590059999999999</v>
      </c>
      <c r="C28746">
        <v>1359.0060000000001</v>
      </c>
      <c r="D28746">
        <v>333.57420000000002</v>
      </c>
      <c r="E28746" t="s">
        <v>7</v>
      </c>
      <c r="F28746" t="s">
        <v>6</v>
      </c>
      <c r="G28746" t="s">
        <v>7</v>
      </c>
      <c r="H28746">
        <v>9</v>
      </c>
      <c r="I28746">
        <v>2018</v>
      </c>
      <c r="J28746" t="str">
        <f>IF(Table1__2[[#This Row],[Month]]&lt;4,"QTR 1",IF(Table1__2[[#This Row],[Month]]&lt;7,"QTR 2",IF(Table1__2[[#This Row],[Month]]&lt;10,"QTR 3","QTR 4" )))</f>
        <v>QTR 3</v>
      </c>
    </row>
    <row r="28747" spans="1:10">
      <c r="A28747">
        <v>37921155000</v>
      </c>
      <c r="B28747">
        <v>1872.9573600000001</v>
      </c>
      <c r="C28747">
        <v>64061.071920000002</v>
      </c>
      <c r="D28747">
        <v>36816.325007399995</v>
      </c>
      <c r="E28747" t="s">
        <v>8</v>
      </c>
      <c r="F28747" t="s">
        <v>6</v>
      </c>
      <c r="G28747" t="s">
        <v>8</v>
      </c>
      <c r="H28747">
        <v>2</v>
      </c>
      <c r="I28747">
        <v>2018</v>
      </c>
      <c r="J28747" t="str">
        <f>IF(Table1__2[[#This Row],[Month]]&lt;4,"QTR 1",IF(Table1__2[[#This Row],[Month]]&lt;7,"QTR 2",IF(Table1__2[[#This Row],[Month]]&lt;10,"QTR 3","QTR 4" )))</f>
        <v>QTR 1</v>
      </c>
    </row>
    <row r="28748" spans="1:10">
      <c r="A28748">
        <v>37921155000</v>
      </c>
      <c r="B28748">
        <v>2926.80474</v>
      </c>
      <c r="C28748">
        <v>78272.568299999999</v>
      </c>
      <c r="D28748">
        <v>57236.069660399997</v>
      </c>
      <c r="E28748" t="s">
        <v>8</v>
      </c>
      <c r="F28748" t="s">
        <v>6</v>
      </c>
      <c r="G28748" t="s">
        <v>8</v>
      </c>
      <c r="H28748">
        <v>3</v>
      </c>
      <c r="I28748">
        <v>2018</v>
      </c>
      <c r="J28748" t="str">
        <f>IF(Table1__2[[#This Row],[Month]]&lt;4,"QTR 1",IF(Table1__2[[#This Row],[Month]]&lt;7,"QTR 2",IF(Table1__2[[#This Row],[Month]]&lt;10,"QTR 3","QTR 4" )))</f>
        <v>QTR 1</v>
      </c>
    </row>
    <row r="28749" spans="1:10">
      <c r="A28749">
        <v>37921155000</v>
      </c>
      <c r="B28749">
        <v>1354.0641599999999</v>
      </c>
      <c r="C28749">
        <v>-79884.843600000007</v>
      </c>
      <c r="D28749">
        <v>26450.1361044</v>
      </c>
      <c r="E28749" t="s">
        <v>8</v>
      </c>
      <c r="F28749" t="s">
        <v>6</v>
      </c>
      <c r="G28749" t="s">
        <v>8</v>
      </c>
      <c r="H28749">
        <v>4</v>
      </c>
      <c r="I28749">
        <v>2018</v>
      </c>
      <c r="J28749" t="str">
        <f>IF(Table1__2[[#This Row],[Month]]&lt;4,"QTR 1",IF(Table1__2[[#This Row],[Month]]&lt;7,"QTR 2",IF(Table1__2[[#This Row],[Month]]&lt;10,"QTR 3","QTR 4" )))</f>
        <v>QTR 2</v>
      </c>
    </row>
    <row r="28750" spans="1:10">
      <c r="A28750">
        <v>37921155000</v>
      </c>
      <c r="B28750">
        <v>840.11279999999999</v>
      </c>
      <c r="C28750">
        <v>-14808.22356</v>
      </c>
      <c r="D28750">
        <v>16986.055384200001</v>
      </c>
      <c r="E28750" t="s">
        <v>8</v>
      </c>
      <c r="F28750" t="s">
        <v>6</v>
      </c>
      <c r="G28750" t="s">
        <v>8</v>
      </c>
      <c r="H28750">
        <v>5</v>
      </c>
      <c r="I28750">
        <v>2018</v>
      </c>
      <c r="J28750" t="str">
        <f>IF(Table1__2[[#This Row],[Month]]&lt;4,"QTR 1",IF(Table1__2[[#This Row],[Month]]&lt;7,"QTR 2",IF(Table1__2[[#This Row],[Month]]&lt;10,"QTR 3","QTR 4" )))</f>
        <v>QTR 2</v>
      </c>
    </row>
    <row r="28751" spans="1:10">
      <c r="A28751">
        <v>37921155000</v>
      </c>
      <c r="B28751">
        <v>1969.3232399999999</v>
      </c>
      <c r="C28751">
        <v>99334.69038</v>
      </c>
      <c r="D28751">
        <v>39422.120175600001</v>
      </c>
      <c r="E28751" t="s">
        <v>8</v>
      </c>
      <c r="F28751" t="s">
        <v>6</v>
      </c>
      <c r="G28751" t="s">
        <v>8</v>
      </c>
      <c r="H28751">
        <v>6</v>
      </c>
      <c r="I28751">
        <v>2018</v>
      </c>
      <c r="J28751" t="str">
        <f>IF(Table1__2[[#This Row],[Month]]&lt;4,"QTR 1",IF(Table1__2[[#This Row],[Month]]&lt;7,"QTR 2",IF(Table1__2[[#This Row],[Month]]&lt;10,"QTR 3","QTR 4" )))</f>
        <v>QTR 2</v>
      </c>
    </row>
    <row r="28752" spans="1:10">
      <c r="A28752">
        <v>37921155000</v>
      </c>
      <c r="B28752">
        <v>1.23546</v>
      </c>
      <c r="C28752">
        <v>-2731.6020600000002</v>
      </c>
      <c r="D28752">
        <v>244.10218680000003</v>
      </c>
      <c r="E28752" t="s">
        <v>8</v>
      </c>
      <c r="F28752" t="s">
        <v>6</v>
      </c>
      <c r="G28752" t="s">
        <v>8</v>
      </c>
      <c r="H28752">
        <v>7</v>
      </c>
      <c r="I28752">
        <v>2018</v>
      </c>
      <c r="J28752" t="str">
        <f>IF(Table1__2[[#This Row],[Month]]&lt;4,"QTR 1",IF(Table1__2[[#This Row],[Month]]&lt;7,"QTR 2",IF(Table1__2[[#This Row],[Month]]&lt;10,"QTR 3","QTR 4" )))</f>
        <v>QTR 3</v>
      </c>
    </row>
    <row r="28753" spans="1:10">
      <c r="A28753">
        <v>37921155000</v>
      </c>
      <c r="B28753">
        <v>210.0282</v>
      </c>
      <c r="C28753">
        <v>14306.6268</v>
      </c>
      <c r="D28753">
        <v>4102.5673127999999</v>
      </c>
      <c r="E28753" t="s">
        <v>46</v>
      </c>
      <c r="F28753" t="s">
        <v>45</v>
      </c>
      <c r="G28753" t="s">
        <v>8</v>
      </c>
      <c r="H28753">
        <v>3</v>
      </c>
      <c r="I28753">
        <v>2018</v>
      </c>
      <c r="J28753" t="str">
        <f>IF(Table1__2[[#This Row],[Month]]&lt;4,"QTR 1",IF(Table1__2[[#This Row],[Month]]&lt;7,"QTR 2",IF(Table1__2[[#This Row],[Month]]&lt;10,"QTR 3","QTR 4" )))</f>
        <v>QTR 1</v>
      </c>
    </row>
    <row r="28754" spans="1:10">
      <c r="A28754">
        <v>37921345000</v>
      </c>
      <c r="B28754">
        <v>54.360239999999997</v>
      </c>
      <c r="C28754">
        <v>-12824.0748</v>
      </c>
      <c r="D28754">
        <v>1112.3711202</v>
      </c>
      <c r="E28754" t="s">
        <v>8</v>
      </c>
      <c r="F28754" t="s">
        <v>6</v>
      </c>
      <c r="G28754" t="s">
        <v>8</v>
      </c>
      <c r="H28754">
        <v>4</v>
      </c>
      <c r="I28754">
        <v>2017</v>
      </c>
      <c r="J28754" t="str">
        <f>IF(Table1__2[[#This Row],[Month]]&lt;4,"QTR 1",IF(Table1__2[[#This Row],[Month]]&lt;7,"QTR 2",IF(Table1__2[[#This Row],[Month]]&lt;10,"QTR 3","QTR 4" )))</f>
        <v>QTR 2</v>
      </c>
    </row>
    <row r="28755" spans="1:10">
      <c r="A28755">
        <v>37921345000</v>
      </c>
      <c r="B28755">
        <v>439.82375999999999</v>
      </c>
      <c r="C28755">
        <v>8892.8410800000001</v>
      </c>
      <c r="D28755">
        <v>7728.0370373999995</v>
      </c>
      <c r="E28755" t="s">
        <v>8</v>
      </c>
      <c r="F28755" t="s">
        <v>6</v>
      </c>
      <c r="G28755" t="s">
        <v>8</v>
      </c>
      <c r="H28755">
        <v>5</v>
      </c>
      <c r="I28755">
        <v>2017</v>
      </c>
      <c r="J28755" t="str">
        <f>IF(Table1__2[[#This Row],[Month]]&lt;4,"QTR 1",IF(Table1__2[[#This Row],[Month]]&lt;7,"QTR 2",IF(Table1__2[[#This Row],[Month]]&lt;10,"QTR 3","QTR 4" )))</f>
        <v>QTR 2</v>
      </c>
    </row>
    <row r="28756" spans="1:10">
      <c r="A28756">
        <v>37921345000</v>
      </c>
      <c r="B28756">
        <v>232.26648</v>
      </c>
      <c r="C28756">
        <v>-17588.008559999998</v>
      </c>
      <c r="D28756">
        <v>4174.2981203999998</v>
      </c>
      <c r="E28756" t="s">
        <v>8</v>
      </c>
      <c r="F28756" t="s">
        <v>6</v>
      </c>
      <c r="G28756" t="s">
        <v>8</v>
      </c>
      <c r="H28756">
        <v>6</v>
      </c>
      <c r="I28756">
        <v>2017</v>
      </c>
      <c r="J28756" t="str">
        <f>IF(Table1__2[[#This Row],[Month]]&lt;4,"QTR 1",IF(Table1__2[[#This Row],[Month]]&lt;7,"QTR 2",IF(Table1__2[[#This Row],[Month]]&lt;10,"QTR 3","QTR 4" )))</f>
        <v>QTR 2</v>
      </c>
    </row>
    <row r="28757" spans="1:10">
      <c r="A28757">
        <v>37921345000</v>
      </c>
      <c r="B28757">
        <v>772.16250000000002</v>
      </c>
      <c r="C28757">
        <v>2259.65634</v>
      </c>
      <c r="D28757">
        <v>14020.864902000001</v>
      </c>
      <c r="E28757" t="s">
        <v>8</v>
      </c>
      <c r="F28757" t="s">
        <v>6</v>
      </c>
      <c r="G28757" t="s">
        <v>8</v>
      </c>
      <c r="H28757">
        <v>7</v>
      </c>
      <c r="I28757">
        <v>2017</v>
      </c>
      <c r="J28757" t="str">
        <f>IF(Table1__2[[#This Row],[Month]]&lt;4,"QTR 1",IF(Table1__2[[#This Row],[Month]]&lt;7,"QTR 2",IF(Table1__2[[#This Row],[Month]]&lt;10,"QTR 3","QTR 4" )))</f>
        <v>QTR 3</v>
      </c>
    </row>
    <row r="28758" spans="1:10">
      <c r="A28758">
        <v>37921345000</v>
      </c>
      <c r="B28758">
        <v>1540.61862</v>
      </c>
      <c r="C28758">
        <v>67469.706059999997</v>
      </c>
      <c r="D28758">
        <v>28694.633350199998</v>
      </c>
      <c r="E28758" t="s">
        <v>8</v>
      </c>
      <c r="F28758" t="s">
        <v>6</v>
      </c>
      <c r="G28758" t="s">
        <v>8</v>
      </c>
      <c r="H28758">
        <v>8</v>
      </c>
      <c r="I28758">
        <v>2017</v>
      </c>
      <c r="J28758" t="str">
        <f>IF(Table1__2[[#This Row],[Month]]&lt;4,"QTR 1",IF(Table1__2[[#This Row],[Month]]&lt;7,"QTR 2",IF(Table1__2[[#This Row],[Month]]&lt;10,"QTR 3","QTR 4" )))</f>
        <v>QTR 3</v>
      </c>
    </row>
    <row r="28759" spans="1:10">
      <c r="A28759">
        <v>37921345000</v>
      </c>
      <c r="B28759">
        <v>2263.3627200000001</v>
      </c>
      <c r="C28759">
        <v>49199.723579999998</v>
      </c>
      <c r="D28759">
        <v>42207.575936999994</v>
      </c>
      <c r="E28759" t="s">
        <v>8</v>
      </c>
      <c r="F28759" t="s">
        <v>6</v>
      </c>
      <c r="G28759" t="s">
        <v>8</v>
      </c>
      <c r="H28759">
        <v>9</v>
      </c>
      <c r="I28759">
        <v>2017</v>
      </c>
      <c r="J28759" t="str">
        <f>IF(Table1__2[[#This Row],[Month]]&lt;4,"QTR 1",IF(Table1__2[[#This Row],[Month]]&lt;7,"QTR 2",IF(Table1__2[[#This Row],[Month]]&lt;10,"QTR 3","QTR 4" )))</f>
        <v>QTR 3</v>
      </c>
    </row>
    <row r="28760" spans="1:10">
      <c r="A28760">
        <v>37921345000</v>
      </c>
      <c r="B28760">
        <v>1440.54636</v>
      </c>
      <c r="C28760">
        <v>-19761.182700000001</v>
      </c>
      <c r="D28760">
        <v>28178.556999</v>
      </c>
      <c r="E28760" t="s">
        <v>8</v>
      </c>
      <c r="F28760" t="s">
        <v>6</v>
      </c>
      <c r="G28760" t="s">
        <v>8</v>
      </c>
      <c r="H28760">
        <v>10</v>
      </c>
      <c r="I28760">
        <v>2017</v>
      </c>
      <c r="J28760" t="str">
        <f>IF(Table1__2[[#This Row],[Month]]&lt;4,"QTR 1",IF(Table1__2[[#This Row],[Month]]&lt;7,"QTR 2",IF(Table1__2[[#This Row],[Month]]&lt;10,"QTR 3","QTR 4" )))</f>
        <v>QTR 4</v>
      </c>
    </row>
    <row r="28761" spans="1:10">
      <c r="A28761">
        <v>37921345000</v>
      </c>
      <c r="B28761">
        <v>2206.5315599999999</v>
      </c>
      <c r="C28761">
        <v>34973.401680000003</v>
      </c>
      <c r="D28761">
        <v>43497.816233400001</v>
      </c>
      <c r="E28761" t="s">
        <v>8</v>
      </c>
      <c r="F28761" t="s">
        <v>6</v>
      </c>
      <c r="G28761" t="s">
        <v>8</v>
      </c>
      <c r="H28761">
        <v>11</v>
      </c>
      <c r="I28761">
        <v>2017</v>
      </c>
      <c r="J28761" t="str">
        <f>IF(Table1__2[[#This Row],[Month]]&lt;4,"QTR 1",IF(Table1__2[[#This Row],[Month]]&lt;7,"QTR 2",IF(Table1__2[[#This Row],[Month]]&lt;10,"QTR 3","QTR 4" )))</f>
        <v>QTR 4</v>
      </c>
    </row>
    <row r="28762" spans="1:10">
      <c r="A28762">
        <v>37921345000</v>
      </c>
      <c r="B28762">
        <v>2679.7127399999999</v>
      </c>
      <c r="C28762">
        <v>48993.401760000001</v>
      </c>
      <c r="D28762">
        <v>52549.908107400006</v>
      </c>
      <c r="E28762" t="s">
        <v>8</v>
      </c>
      <c r="F28762" t="s">
        <v>6</v>
      </c>
      <c r="G28762" t="s">
        <v>8</v>
      </c>
      <c r="H28762">
        <v>12</v>
      </c>
      <c r="I28762">
        <v>2017</v>
      </c>
      <c r="J28762" t="str">
        <f>IF(Table1__2[[#This Row],[Month]]&lt;4,"QTR 1",IF(Table1__2[[#This Row],[Month]]&lt;7,"QTR 2",IF(Table1__2[[#This Row],[Month]]&lt;10,"QTR 3","QTR 4" )))</f>
        <v>QTR 4</v>
      </c>
    </row>
    <row r="28763" spans="1:10">
      <c r="A28763">
        <v>37921345000</v>
      </c>
      <c r="B28763">
        <v>2.47092</v>
      </c>
      <c r="C28763">
        <v>-1020.48996</v>
      </c>
      <c r="D28763">
        <v>390.45477840000001</v>
      </c>
      <c r="E28763" t="s">
        <v>8</v>
      </c>
      <c r="F28763" t="s">
        <v>6</v>
      </c>
      <c r="G28763" t="s">
        <v>8</v>
      </c>
      <c r="H28763">
        <v>1</v>
      </c>
      <c r="I28763">
        <v>2018</v>
      </c>
      <c r="J28763" t="str">
        <f>IF(Table1__2[[#This Row],[Month]]&lt;4,"QTR 1",IF(Table1__2[[#This Row],[Month]]&lt;7,"QTR 2",IF(Table1__2[[#This Row],[Month]]&lt;10,"QTR 3","QTR 4" )))</f>
        <v>QTR 1</v>
      </c>
    </row>
    <row r="28764" spans="1:10">
      <c r="A28764">
        <v>37921345000</v>
      </c>
      <c r="B28764">
        <v>705.44766000000004</v>
      </c>
      <c r="C28764">
        <v>52476.163500000002</v>
      </c>
      <c r="D28764">
        <v>13741.7003604</v>
      </c>
      <c r="E28764" t="s">
        <v>8</v>
      </c>
      <c r="F28764" t="s">
        <v>6</v>
      </c>
      <c r="G28764" t="s">
        <v>8</v>
      </c>
      <c r="H28764">
        <v>2</v>
      </c>
      <c r="I28764">
        <v>2018</v>
      </c>
      <c r="J28764" t="str">
        <f>IF(Table1__2[[#This Row],[Month]]&lt;4,"QTR 1",IF(Table1__2[[#This Row],[Month]]&lt;7,"QTR 2",IF(Table1__2[[#This Row],[Month]]&lt;10,"QTR 3","QTR 4" )))</f>
        <v>QTR 1</v>
      </c>
    </row>
    <row r="28765" spans="1:10">
      <c r="A28765">
        <v>37921345000</v>
      </c>
      <c r="B28765">
        <v>1309.5876000000001</v>
      </c>
      <c r="C28765">
        <v>71153.847779999996</v>
      </c>
      <c r="D28765">
        <v>25650.3363642</v>
      </c>
      <c r="E28765" t="s">
        <v>8</v>
      </c>
      <c r="F28765" t="s">
        <v>6</v>
      </c>
      <c r="G28765" t="s">
        <v>8</v>
      </c>
      <c r="H28765">
        <v>3</v>
      </c>
      <c r="I28765">
        <v>2018</v>
      </c>
      <c r="J28765" t="str">
        <f>IF(Table1__2[[#This Row],[Month]]&lt;4,"QTR 1",IF(Table1__2[[#This Row],[Month]]&lt;7,"QTR 2",IF(Table1__2[[#This Row],[Month]]&lt;10,"QTR 3","QTR 4" )))</f>
        <v>QTR 1</v>
      </c>
    </row>
    <row r="28766" spans="1:10">
      <c r="A28766">
        <v>37921345000</v>
      </c>
      <c r="B28766">
        <v>579.43074000000001</v>
      </c>
      <c r="C28766">
        <v>21511.829519999999</v>
      </c>
      <c r="D28766">
        <v>11355.866490600001</v>
      </c>
      <c r="E28766" t="s">
        <v>8</v>
      </c>
      <c r="F28766" t="s">
        <v>6</v>
      </c>
      <c r="G28766" t="s">
        <v>8</v>
      </c>
      <c r="H28766">
        <v>4</v>
      </c>
      <c r="I28766">
        <v>2018</v>
      </c>
      <c r="J28766" t="str">
        <f>IF(Table1__2[[#This Row],[Month]]&lt;4,"QTR 1",IF(Table1__2[[#This Row],[Month]]&lt;7,"QTR 2",IF(Table1__2[[#This Row],[Month]]&lt;10,"QTR 3","QTR 4" )))</f>
        <v>QTR 2</v>
      </c>
    </row>
    <row r="28767" spans="1:10">
      <c r="A28767">
        <v>37921345000</v>
      </c>
      <c r="B28767">
        <v>717.80226000000005</v>
      </c>
      <c r="C28767">
        <v>18352.758300000001</v>
      </c>
      <c r="D28767">
        <v>14379.3212664</v>
      </c>
      <c r="E28767" t="s">
        <v>8</v>
      </c>
      <c r="F28767" t="s">
        <v>6</v>
      </c>
      <c r="G28767" t="s">
        <v>8</v>
      </c>
      <c r="H28767">
        <v>5</v>
      </c>
      <c r="I28767">
        <v>2018</v>
      </c>
      <c r="J28767" t="str">
        <f>IF(Table1__2[[#This Row],[Month]]&lt;4,"QTR 1",IF(Table1__2[[#This Row],[Month]]&lt;7,"QTR 2",IF(Table1__2[[#This Row],[Month]]&lt;10,"QTR 3","QTR 4" )))</f>
        <v>QTR 2</v>
      </c>
    </row>
    <row r="28768" spans="1:10">
      <c r="A28768">
        <v>37921345000</v>
      </c>
      <c r="B28768">
        <v>1082.26296</v>
      </c>
      <c r="C28768">
        <v>18351.522840000001</v>
      </c>
      <c r="D28768">
        <v>21774.4759614</v>
      </c>
      <c r="E28768" t="s">
        <v>8</v>
      </c>
      <c r="F28768" t="s">
        <v>6</v>
      </c>
      <c r="G28768" t="s">
        <v>8</v>
      </c>
      <c r="H28768">
        <v>6</v>
      </c>
      <c r="I28768">
        <v>2018</v>
      </c>
      <c r="J28768" t="str">
        <f>IF(Table1__2[[#This Row],[Month]]&lt;4,"QTR 1",IF(Table1__2[[#This Row],[Month]]&lt;7,"QTR 2",IF(Table1__2[[#This Row],[Month]]&lt;10,"QTR 3","QTR 4" )))</f>
        <v>QTR 2</v>
      </c>
    </row>
    <row r="28769" spans="1:10">
      <c r="A28769">
        <v>37921345000</v>
      </c>
      <c r="B28769">
        <v>43.241100000000003</v>
      </c>
      <c r="C28769">
        <v>-222.3828</v>
      </c>
      <c r="D28769">
        <v>1018.6120608</v>
      </c>
      <c r="E28769" t="s">
        <v>8</v>
      </c>
      <c r="F28769" t="s">
        <v>6</v>
      </c>
      <c r="G28769" t="s">
        <v>8</v>
      </c>
      <c r="H28769">
        <v>7</v>
      </c>
      <c r="I28769">
        <v>2018</v>
      </c>
      <c r="J28769" t="str">
        <f>IF(Table1__2[[#This Row],[Month]]&lt;4,"QTR 1",IF(Table1__2[[#This Row],[Month]]&lt;7,"QTR 2",IF(Table1__2[[#This Row],[Month]]&lt;10,"QTR 3","QTR 4" )))</f>
        <v>QTR 3</v>
      </c>
    </row>
    <row r="28770" spans="1:10">
      <c r="A28770">
        <v>37921345000</v>
      </c>
      <c r="B28770">
        <v>179.14170000000001</v>
      </c>
      <c r="C28770">
        <v>10501.41</v>
      </c>
      <c r="D28770">
        <v>3668.9332073999999</v>
      </c>
      <c r="E28770" t="s">
        <v>8</v>
      </c>
      <c r="F28770" t="s">
        <v>6</v>
      </c>
      <c r="G28770" t="s">
        <v>8</v>
      </c>
      <c r="H28770">
        <v>8</v>
      </c>
      <c r="I28770">
        <v>2018</v>
      </c>
      <c r="J28770" t="str">
        <f>IF(Table1__2[[#This Row],[Month]]&lt;4,"QTR 1",IF(Table1__2[[#This Row],[Month]]&lt;7,"QTR 2",IF(Table1__2[[#This Row],[Month]]&lt;10,"QTR 3","QTR 4" )))</f>
        <v>QTR 3</v>
      </c>
    </row>
    <row r="28771" spans="1:10">
      <c r="A28771">
        <v>37921345000</v>
      </c>
      <c r="B28771">
        <v>941.42052000000001</v>
      </c>
      <c r="C28771">
        <v>22512.55212</v>
      </c>
      <c r="D28771">
        <v>20751.366826200003</v>
      </c>
      <c r="E28771" t="s">
        <v>8</v>
      </c>
      <c r="F28771" t="s">
        <v>6</v>
      </c>
      <c r="G28771" t="s">
        <v>8</v>
      </c>
      <c r="H28771">
        <v>12</v>
      </c>
      <c r="I28771">
        <v>2018</v>
      </c>
      <c r="J28771" t="str">
        <f>IF(Table1__2[[#This Row],[Month]]&lt;4,"QTR 1",IF(Table1__2[[#This Row],[Month]]&lt;7,"QTR 2",IF(Table1__2[[#This Row],[Month]]&lt;10,"QTR 3","QTR 4" )))</f>
        <v>QTR 4</v>
      </c>
    </row>
    <row r="28772" spans="1:10">
      <c r="A28772">
        <v>37921345000</v>
      </c>
      <c r="B28772">
        <v>65.479380000000006</v>
      </c>
      <c r="C28772">
        <v>-13355.3226</v>
      </c>
      <c r="D28772">
        <v>1276.6378817999998</v>
      </c>
      <c r="E28772" t="s">
        <v>46</v>
      </c>
      <c r="F28772" t="s">
        <v>45</v>
      </c>
      <c r="G28772" t="s">
        <v>8</v>
      </c>
      <c r="H28772">
        <v>3</v>
      </c>
      <c r="I28772">
        <v>2018</v>
      </c>
      <c r="J28772" t="str">
        <f>IF(Table1__2[[#This Row],[Month]]&lt;4,"QTR 1",IF(Table1__2[[#This Row],[Month]]&lt;7,"QTR 2",IF(Table1__2[[#This Row],[Month]]&lt;10,"QTR 3","QTR 4" )))</f>
        <v>QTR 1</v>
      </c>
    </row>
    <row r="28773" spans="1:10">
      <c r="A28773">
        <v>37921345000</v>
      </c>
      <c r="B28773">
        <v>2.47092</v>
      </c>
      <c r="C28773">
        <v>-660.97109999999998</v>
      </c>
      <c r="D28773">
        <v>84.641364600000003</v>
      </c>
      <c r="E28773" t="s">
        <v>46</v>
      </c>
      <c r="F28773" t="s">
        <v>45</v>
      </c>
      <c r="G28773" t="s">
        <v>8</v>
      </c>
      <c r="H28773">
        <v>4</v>
      </c>
      <c r="I28773">
        <v>2018</v>
      </c>
      <c r="J28773" t="str">
        <f>IF(Table1__2[[#This Row],[Month]]&lt;4,"QTR 1",IF(Table1__2[[#This Row],[Month]]&lt;7,"QTR 2",IF(Table1__2[[#This Row],[Month]]&lt;10,"QTR 3","QTR 4" )))</f>
        <v>QTR 2</v>
      </c>
    </row>
    <row r="28774" spans="1:10">
      <c r="A28774">
        <v>37921345000</v>
      </c>
      <c r="B28774">
        <v>160.60980000000001</v>
      </c>
      <c r="C28774">
        <v>-2473.3909199999998</v>
      </c>
      <c r="D28774">
        <v>3538.7651418</v>
      </c>
      <c r="E28774" t="s">
        <v>46</v>
      </c>
      <c r="F28774" t="s">
        <v>45</v>
      </c>
      <c r="G28774" t="s">
        <v>8</v>
      </c>
      <c r="H28774">
        <v>12</v>
      </c>
      <c r="I28774">
        <v>2018</v>
      </c>
      <c r="J28774" t="str">
        <f>IF(Table1__2[[#This Row],[Month]]&lt;4,"QTR 1",IF(Table1__2[[#This Row],[Month]]&lt;7,"QTR 2",IF(Table1__2[[#This Row],[Month]]&lt;10,"QTR 3","QTR 4" )))</f>
        <v>QTR 4</v>
      </c>
    </row>
    <row r="28775" spans="1:10">
      <c r="A28775">
        <v>37985315000</v>
      </c>
      <c r="B28775">
        <v>7300.3331399999997</v>
      </c>
      <c r="C28775">
        <v>190014.98345999999</v>
      </c>
      <c r="D28775">
        <v>128463.45201959999</v>
      </c>
      <c r="E28775" t="s">
        <v>8</v>
      </c>
      <c r="F28775" t="s">
        <v>6</v>
      </c>
      <c r="G28775" t="s">
        <v>8</v>
      </c>
      <c r="H28775">
        <v>5</v>
      </c>
      <c r="I28775">
        <v>2017</v>
      </c>
      <c r="J28775" t="str">
        <f>IF(Table1__2[[#This Row],[Month]]&lt;4,"QTR 1",IF(Table1__2[[#This Row],[Month]]&lt;7,"QTR 2",IF(Table1__2[[#This Row],[Month]]&lt;10,"QTR 3","QTR 4" )))</f>
        <v>QTR 2</v>
      </c>
    </row>
    <row r="28776" spans="1:10">
      <c r="A28776">
        <v>37985315000</v>
      </c>
      <c r="B28776">
        <v>8062.6119600000002</v>
      </c>
      <c r="C28776">
        <v>-272837.75094</v>
      </c>
      <c r="D28776">
        <v>145920.057054</v>
      </c>
      <c r="E28776" t="s">
        <v>8</v>
      </c>
      <c r="F28776" t="s">
        <v>6</v>
      </c>
      <c r="G28776" t="s">
        <v>8</v>
      </c>
      <c r="H28776">
        <v>6</v>
      </c>
      <c r="I28776">
        <v>2017</v>
      </c>
      <c r="J28776" t="str">
        <f>IF(Table1__2[[#This Row],[Month]]&lt;4,"QTR 1",IF(Table1__2[[#This Row],[Month]]&lt;7,"QTR 2",IF(Table1__2[[#This Row],[Month]]&lt;10,"QTR 3","QTR 4" )))</f>
        <v>QTR 2</v>
      </c>
    </row>
    <row r="28777" spans="1:10">
      <c r="A28777">
        <v>37985315000</v>
      </c>
      <c r="B28777">
        <v>9232.5925800000005</v>
      </c>
      <c r="C28777">
        <v>374689.07334</v>
      </c>
      <c r="D28777">
        <v>167424.49852320002</v>
      </c>
      <c r="E28777" t="s">
        <v>8</v>
      </c>
      <c r="F28777" t="s">
        <v>6</v>
      </c>
      <c r="G28777" t="s">
        <v>8</v>
      </c>
      <c r="H28777">
        <v>7</v>
      </c>
      <c r="I28777">
        <v>2017</v>
      </c>
      <c r="J28777" t="str">
        <f>IF(Table1__2[[#This Row],[Month]]&lt;4,"QTR 1",IF(Table1__2[[#This Row],[Month]]&lt;7,"QTR 2",IF(Table1__2[[#This Row],[Month]]&lt;10,"QTR 3","QTR 4" )))</f>
        <v>QTR 3</v>
      </c>
    </row>
    <row r="28778" spans="1:10">
      <c r="A28778">
        <v>37985315000</v>
      </c>
      <c r="B28778">
        <v>1053.8473799999999</v>
      </c>
      <c r="C28778">
        <v>100031.48982</v>
      </c>
      <c r="D28778">
        <v>19532.9685288</v>
      </c>
      <c r="E28778" t="s">
        <v>8</v>
      </c>
      <c r="F28778" t="s">
        <v>6</v>
      </c>
      <c r="G28778" t="s">
        <v>8</v>
      </c>
      <c r="H28778">
        <v>8</v>
      </c>
      <c r="I28778">
        <v>2017</v>
      </c>
      <c r="J28778" t="str">
        <f>IF(Table1__2[[#This Row],[Month]]&lt;4,"QTR 1",IF(Table1__2[[#This Row],[Month]]&lt;7,"QTR 2",IF(Table1__2[[#This Row],[Month]]&lt;10,"QTR 3","QTR 4" )))</f>
        <v>QTR 3</v>
      </c>
    </row>
    <row r="28779" spans="1:10">
      <c r="A28779">
        <v>37985315000</v>
      </c>
      <c r="B28779">
        <v>1980.44238</v>
      </c>
      <c r="C28779">
        <v>62641.528380000003</v>
      </c>
      <c r="D28779">
        <v>38979.195411000001</v>
      </c>
      <c r="E28779" t="s">
        <v>8</v>
      </c>
      <c r="F28779" t="s">
        <v>6</v>
      </c>
      <c r="G28779" t="s">
        <v>8</v>
      </c>
      <c r="H28779">
        <v>10</v>
      </c>
      <c r="I28779">
        <v>2017</v>
      </c>
      <c r="J28779" t="str">
        <f>IF(Table1__2[[#This Row],[Month]]&lt;4,"QTR 1",IF(Table1__2[[#This Row],[Month]]&lt;7,"QTR 2",IF(Table1__2[[#This Row],[Month]]&lt;10,"QTR 3","QTR 4" )))</f>
        <v>QTR 4</v>
      </c>
    </row>
    <row r="28780" spans="1:10">
      <c r="A28780">
        <v>37985315000</v>
      </c>
      <c r="B28780">
        <v>168.02256</v>
      </c>
      <c r="C28780">
        <v>14940.41778</v>
      </c>
      <c r="D28780">
        <v>3745.2352169999999</v>
      </c>
      <c r="E28780" t="s">
        <v>8</v>
      </c>
      <c r="F28780" t="s">
        <v>6</v>
      </c>
      <c r="G28780" t="s">
        <v>8</v>
      </c>
      <c r="H28780">
        <v>11</v>
      </c>
      <c r="I28780">
        <v>2017</v>
      </c>
      <c r="J28780" t="str">
        <f>IF(Table1__2[[#This Row],[Month]]&lt;4,"QTR 1",IF(Table1__2[[#This Row],[Month]]&lt;7,"QTR 2",IF(Table1__2[[#This Row],[Month]]&lt;10,"QTR 3","QTR 4" )))</f>
        <v>QTR 4</v>
      </c>
    </row>
    <row r="28781" spans="1:10">
      <c r="A28781">
        <v>37985315000</v>
      </c>
      <c r="B28781">
        <v>392.87628000000001</v>
      </c>
      <c r="C28781">
        <v>0</v>
      </c>
      <c r="D28781">
        <v>7679.7181967999995</v>
      </c>
      <c r="E28781" t="s">
        <v>8</v>
      </c>
      <c r="F28781" t="s">
        <v>6</v>
      </c>
      <c r="G28781" t="s">
        <v>8</v>
      </c>
      <c r="H28781">
        <v>12</v>
      </c>
      <c r="I28781">
        <v>2017</v>
      </c>
      <c r="J28781" t="str">
        <f>IF(Table1__2[[#This Row],[Month]]&lt;4,"QTR 1",IF(Table1__2[[#This Row],[Month]]&lt;7,"QTR 2",IF(Table1__2[[#This Row],[Month]]&lt;10,"QTR 3","QTR 4" )))</f>
        <v>QTR 4</v>
      </c>
    </row>
    <row r="28782" spans="1:10">
      <c r="A28782">
        <v>37985315000</v>
      </c>
      <c r="B28782">
        <v>347.16426000000001</v>
      </c>
      <c r="C28782">
        <v>14940.41778</v>
      </c>
      <c r="D28782">
        <v>6814.0931478000002</v>
      </c>
      <c r="E28782" t="s">
        <v>8</v>
      </c>
      <c r="F28782" t="s">
        <v>6</v>
      </c>
      <c r="G28782" t="s">
        <v>8</v>
      </c>
      <c r="H28782">
        <v>1</v>
      </c>
      <c r="I28782">
        <v>2018</v>
      </c>
      <c r="J28782" t="str">
        <f>IF(Table1__2[[#This Row],[Month]]&lt;4,"QTR 1",IF(Table1__2[[#This Row],[Month]]&lt;7,"QTR 2",IF(Table1__2[[#This Row],[Month]]&lt;10,"QTR 3","QTR 4" )))</f>
        <v>QTR 1</v>
      </c>
    </row>
    <row r="28783" spans="1:10">
      <c r="A28783">
        <v>37985315000</v>
      </c>
      <c r="B28783">
        <v>2290.5428400000001</v>
      </c>
      <c r="C28783">
        <v>73847.150580000001</v>
      </c>
      <c r="D28783">
        <v>44925.711483000006</v>
      </c>
      <c r="E28783" t="s">
        <v>8</v>
      </c>
      <c r="F28783" t="s">
        <v>6</v>
      </c>
      <c r="G28783" t="s">
        <v>8</v>
      </c>
      <c r="H28783">
        <v>2</v>
      </c>
      <c r="I28783">
        <v>2018</v>
      </c>
      <c r="J28783" t="str">
        <f>IF(Table1__2[[#This Row],[Month]]&lt;4,"QTR 1",IF(Table1__2[[#This Row],[Month]]&lt;7,"QTR 2",IF(Table1__2[[#This Row],[Month]]&lt;10,"QTR 3","QTR 4" )))</f>
        <v>QTR 1</v>
      </c>
    </row>
    <row r="28784" spans="1:10">
      <c r="A28784">
        <v>37985315000</v>
      </c>
      <c r="B28784">
        <v>505.30313999999998</v>
      </c>
      <c r="C28784">
        <v>38777.383020000001</v>
      </c>
      <c r="D28784">
        <v>9900.4451921999989</v>
      </c>
      <c r="E28784" t="s">
        <v>8</v>
      </c>
      <c r="F28784" t="s">
        <v>6</v>
      </c>
      <c r="G28784" t="s">
        <v>8</v>
      </c>
      <c r="H28784">
        <v>3</v>
      </c>
      <c r="I28784">
        <v>2018</v>
      </c>
      <c r="J28784" t="str">
        <f>IF(Table1__2[[#This Row],[Month]]&lt;4,"QTR 1",IF(Table1__2[[#This Row],[Month]]&lt;7,"QTR 2",IF(Table1__2[[#This Row],[Month]]&lt;10,"QTR 3","QTR 4" )))</f>
        <v>QTR 1</v>
      </c>
    </row>
    <row r="28785" spans="1:10">
      <c r="A28785">
        <v>37985315000</v>
      </c>
      <c r="B28785">
        <v>789.45893999999998</v>
      </c>
      <c r="C28785">
        <v>-27186.297299999998</v>
      </c>
      <c r="D28785">
        <v>16079.4007086</v>
      </c>
      <c r="E28785" t="s">
        <v>8</v>
      </c>
      <c r="F28785" t="s">
        <v>6</v>
      </c>
      <c r="G28785" t="s">
        <v>8</v>
      </c>
      <c r="H28785">
        <v>4</v>
      </c>
      <c r="I28785">
        <v>2018</v>
      </c>
      <c r="J28785" t="str">
        <f>IF(Table1__2[[#This Row],[Month]]&lt;4,"QTR 1",IF(Table1__2[[#This Row],[Month]]&lt;7,"QTR 2",IF(Table1__2[[#This Row],[Month]]&lt;10,"QTR 3","QTR 4" )))</f>
        <v>QTR 2</v>
      </c>
    </row>
    <row r="28786" spans="1:10">
      <c r="A28786">
        <v>37985315000</v>
      </c>
      <c r="B28786">
        <v>233.50193999999999</v>
      </c>
      <c r="C28786">
        <v>3579.1276200000002</v>
      </c>
      <c r="D28786">
        <v>4883.9092805999999</v>
      </c>
      <c r="E28786" t="s">
        <v>8</v>
      </c>
      <c r="F28786" t="s">
        <v>6</v>
      </c>
      <c r="G28786" t="s">
        <v>8</v>
      </c>
      <c r="H28786">
        <v>5</v>
      </c>
      <c r="I28786">
        <v>2018</v>
      </c>
      <c r="J28786" t="str">
        <f>IF(Table1__2[[#This Row],[Month]]&lt;4,"QTR 1",IF(Table1__2[[#This Row],[Month]]&lt;7,"QTR 2",IF(Table1__2[[#This Row],[Month]]&lt;10,"QTR 3","QTR 4" )))</f>
        <v>QTR 2</v>
      </c>
    </row>
    <row r="28787" spans="1:10">
      <c r="A28787">
        <v>37985315000</v>
      </c>
      <c r="B28787">
        <v>605.37540000000001</v>
      </c>
      <c r="C28787">
        <v>-256336.94717999999</v>
      </c>
      <c r="D28787">
        <v>12439.784967000001</v>
      </c>
      <c r="E28787" t="s">
        <v>8</v>
      </c>
      <c r="F28787" t="s">
        <v>6</v>
      </c>
      <c r="G28787" t="s">
        <v>8</v>
      </c>
      <c r="H28787">
        <v>10</v>
      </c>
      <c r="I28787">
        <v>2018</v>
      </c>
      <c r="J28787" t="str">
        <f>IF(Table1__2[[#This Row],[Month]]&lt;4,"QTR 1",IF(Table1__2[[#This Row],[Month]]&lt;7,"QTR 2",IF(Table1__2[[#This Row],[Month]]&lt;10,"QTR 3","QTR 4" )))</f>
        <v>QTR 4</v>
      </c>
    </row>
    <row r="28788" spans="1:10">
      <c r="A28788">
        <v>37985315000</v>
      </c>
      <c r="B28788">
        <v>2591.9950800000001</v>
      </c>
      <c r="C28788">
        <v>201979.17809999999</v>
      </c>
      <c r="D28788">
        <v>56021.3900976</v>
      </c>
      <c r="E28788" t="s">
        <v>8</v>
      </c>
      <c r="F28788" t="s">
        <v>6</v>
      </c>
      <c r="G28788" t="s">
        <v>8</v>
      </c>
      <c r="H28788">
        <v>11</v>
      </c>
      <c r="I28788">
        <v>2018</v>
      </c>
      <c r="J28788" t="str">
        <f>IF(Table1__2[[#This Row],[Month]]&lt;4,"QTR 1",IF(Table1__2[[#This Row],[Month]]&lt;7,"QTR 2",IF(Table1__2[[#This Row],[Month]]&lt;10,"QTR 3","QTR 4" )))</f>
        <v>QTR 4</v>
      </c>
    </row>
    <row r="28789" spans="1:10">
      <c r="A28789">
        <v>37985315000</v>
      </c>
      <c r="B28789">
        <v>276.74304000000001</v>
      </c>
      <c r="C28789">
        <v>22344.529559999999</v>
      </c>
      <c r="D28789">
        <v>6162.7215719999995</v>
      </c>
      <c r="E28789" t="s">
        <v>8</v>
      </c>
      <c r="F28789" t="s">
        <v>6</v>
      </c>
      <c r="G28789" t="s">
        <v>8</v>
      </c>
      <c r="H28789">
        <v>12</v>
      </c>
      <c r="I28789">
        <v>2018</v>
      </c>
      <c r="J28789" t="str">
        <f>IF(Table1__2[[#This Row],[Month]]&lt;4,"QTR 1",IF(Table1__2[[#This Row],[Month]]&lt;7,"QTR 2",IF(Table1__2[[#This Row],[Month]]&lt;10,"QTR 3","QTR 4" )))</f>
        <v>QTR 4</v>
      </c>
    </row>
    <row r="28790" spans="1:10">
      <c r="A28790">
        <v>37985315000</v>
      </c>
      <c r="B28790">
        <v>573.25343999999996</v>
      </c>
      <c r="C28790">
        <v>4997.4357</v>
      </c>
      <c r="D28790">
        <v>11174.9457282</v>
      </c>
      <c r="E28790" t="s">
        <v>46</v>
      </c>
      <c r="F28790" t="s">
        <v>45</v>
      </c>
      <c r="G28790" t="s">
        <v>8</v>
      </c>
      <c r="H28790">
        <v>10</v>
      </c>
      <c r="I28790">
        <v>2017</v>
      </c>
      <c r="J28790" t="str">
        <f>IF(Table1__2[[#This Row],[Month]]&lt;4,"QTR 1",IF(Table1__2[[#This Row],[Month]]&lt;7,"QTR 2",IF(Table1__2[[#This Row],[Month]]&lt;10,"QTR 3","QTR 4" )))</f>
        <v>QTR 4</v>
      </c>
    </row>
    <row r="28791" spans="1:10">
      <c r="A28791">
        <v>37985315000</v>
      </c>
      <c r="B28791">
        <v>1352.8287</v>
      </c>
      <c r="C28791">
        <v>60008.763120000003</v>
      </c>
      <c r="D28791">
        <v>25889.1137184</v>
      </c>
      <c r="E28791" t="s">
        <v>46</v>
      </c>
      <c r="F28791" t="s">
        <v>45</v>
      </c>
      <c r="G28791" t="s">
        <v>8</v>
      </c>
      <c r="H28791">
        <v>2</v>
      </c>
      <c r="I28791">
        <v>2018</v>
      </c>
      <c r="J28791" t="str">
        <f>IF(Table1__2[[#This Row],[Month]]&lt;4,"QTR 1",IF(Table1__2[[#This Row],[Month]]&lt;7,"QTR 2",IF(Table1__2[[#This Row],[Month]]&lt;10,"QTR 3","QTR 4" )))</f>
        <v>QTR 1</v>
      </c>
    </row>
    <row r="28792" spans="1:10">
      <c r="A28792">
        <v>37985315000</v>
      </c>
      <c r="B28792">
        <v>311.33591999999999</v>
      </c>
      <c r="C28792">
        <v>17310.030060000001</v>
      </c>
      <c r="D28792">
        <v>6097.5387023999992</v>
      </c>
      <c r="E28792" t="s">
        <v>46</v>
      </c>
      <c r="F28792" t="s">
        <v>45</v>
      </c>
      <c r="G28792" t="s">
        <v>8</v>
      </c>
      <c r="H28792">
        <v>3</v>
      </c>
      <c r="I28792">
        <v>2018</v>
      </c>
      <c r="J28792" t="str">
        <f>IF(Table1__2[[#This Row],[Month]]&lt;4,"QTR 1",IF(Table1__2[[#This Row],[Month]]&lt;7,"QTR 2",IF(Table1__2[[#This Row],[Month]]&lt;10,"QTR 3","QTR 4" )))</f>
        <v>QTR 1</v>
      </c>
    </row>
    <row r="28793" spans="1:10">
      <c r="A28793">
        <v>37985315000</v>
      </c>
      <c r="B28793">
        <v>612.78815999999995</v>
      </c>
      <c r="C28793">
        <v>44509.917419999998</v>
      </c>
      <c r="D28793">
        <v>11953.063145399999</v>
      </c>
      <c r="E28793" t="s">
        <v>46</v>
      </c>
      <c r="F28793" t="s">
        <v>45</v>
      </c>
      <c r="G28793" t="s">
        <v>8</v>
      </c>
      <c r="H28793">
        <v>4</v>
      </c>
      <c r="I28793">
        <v>2018</v>
      </c>
      <c r="J28793" t="str">
        <f>IF(Table1__2[[#This Row],[Month]]&lt;4,"QTR 1",IF(Table1__2[[#This Row],[Month]]&lt;7,"QTR 2",IF(Table1__2[[#This Row],[Month]]&lt;10,"QTR 3","QTR 4" )))</f>
        <v>QTR 2</v>
      </c>
    </row>
    <row r="28794" spans="1:10">
      <c r="A28794">
        <v>37985315000</v>
      </c>
      <c r="B28794">
        <v>3.7063800000000002</v>
      </c>
      <c r="C28794">
        <v>931.53683999999998</v>
      </c>
      <c r="D28794">
        <v>94.253243400000002</v>
      </c>
      <c r="E28794" t="s">
        <v>46</v>
      </c>
      <c r="F28794" t="s">
        <v>45</v>
      </c>
      <c r="G28794" t="s">
        <v>8</v>
      </c>
      <c r="H28794">
        <v>5</v>
      </c>
      <c r="I28794">
        <v>2018</v>
      </c>
      <c r="J28794" t="str">
        <f>IF(Table1__2[[#This Row],[Month]]&lt;4,"QTR 1",IF(Table1__2[[#This Row],[Month]]&lt;7,"QTR 2",IF(Table1__2[[#This Row],[Month]]&lt;10,"QTR 3","QTR 4" )))</f>
        <v>QTR 2</v>
      </c>
    </row>
    <row r="28795" spans="1:10">
      <c r="A28795">
        <v>37985315000</v>
      </c>
      <c r="B28795">
        <v>714.09587999999997</v>
      </c>
      <c r="C28795">
        <v>90559.217999999993</v>
      </c>
      <c r="D28795">
        <v>14607.4736646</v>
      </c>
      <c r="E28795" t="s">
        <v>46</v>
      </c>
      <c r="F28795" t="s">
        <v>45</v>
      </c>
      <c r="G28795" t="s">
        <v>8</v>
      </c>
      <c r="H28795">
        <v>10</v>
      </c>
      <c r="I28795">
        <v>2018</v>
      </c>
      <c r="J28795" t="str">
        <f>IF(Table1__2[[#This Row],[Month]]&lt;4,"QTR 1",IF(Table1__2[[#This Row],[Month]]&lt;7,"QTR 2",IF(Table1__2[[#This Row],[Month]]&lt;10,"QTR 3","QTR 4" )))</f>
        <v>QTR 4</v>
      </c>
    </row>
    <row r="28796" spans="1:10">
      <c r="A28796">
        <v>37985315000</v>
      </c>
      <c r="B28796">
        <v>2871.2090400000002</v>
      </c>
      <c r="C28796">
        <v>91963.936019999994</v>
      </c>
      <c r="D28796">
        <v>62033.323776600002</v>
      </c>
      <c r="E28796" t="s">
        <v>46</v>
      </c>
      <c r="F28796" t="s">
        <v>45</v>
      </c>
      <c r="G28796" t="s">
        <v>8</v>
      </c>
      <c r="H28796">
        <v>11</v>
      </c>
      <c r="I28796">
        <v>2018</v>
      </c>
      <c r="J28796" t="str">
        <f>IF(Table1__2[[#This Row],[Month]]&lt;4,"QTR 1",IF(Table1__2[[#This Row],[Month]]&lt;7,"QTR 2",IF(Table1__2[[#This Row],[Month]]&lt;10,"QTR 3","QTR 4" )))</f>
        <v>QTR 4</v>
      </c>
    </row>
    <row r="28797" spans="1:10">
      <c r="A28797">
        <v>37985315000</v>
      </c>
      <c r="B28797">
        <v>359.51886000000002</v>
      </c>
      <c r="C28797">
        <v>55583.345399999998</v>
      </c>
      <c r="D28797">
        <v>7908.7971900000002</v>
      </c>
      <c r="E28797" t="s">
        <v>46</v>
      </c>
      <c r="F28797" t="s">
        <v>45</v>
      </c>
      <c r="G28797" t="s">
        <v>8</v>
      </c>
      <c r="H28797">
        <v>12</v>
      </c>
      <c r="I28797">
        <v>2018</v>
      </c>
      <c r="J28797" t="str">
        <f>IF(Table1__2[[#This Row],[Month]]&lt;4,"QTR 1",IF(Table1__2[[#This Row],[Month]]&lt;7,"QTR 2",IF(Table1__2[[#This Row],[Month]]&lt;10,"QTR 3","QTR 4" )))</f>
        <v>QTR 4</v>
      </c>
    </row>
    <row r="28798" spans="1:10">
      <c r="A28798">
        <v>38207086500</v>
      </c>
      <c r="B28798">
        <v>1156.3905600000001</v>
      </c>
      <c r="C28798">
        <v>46406.34852</v>
      </c>
      <c r="D28798">
        <v>19083.1128336</v>
      </c>
      <c r="E28798" t="s">
        <v>8</v>
      </c>
      <c r="F28798" t="s">
        <v>6</v>
      </c>
      <c r="G28798" t="s">
        <v>8</v>
      </c>
      <c r="H28798">
        <v>1</v>
      </c>
      <c r="I28798">
        <v>2017</v>
      </c>
      <c r="J28798" t="str">
        <f>IF(Table1__2[[#This Row],[Month]]&lt;4,"QTR 1",IF(Table1__2[[#This Row],[Month]]&lt;7,"QTR 2",IF(Table1__2[[#This Row],[Month]]&lt;10,"QTR 3","QTR 4" )))</f>
        <v>QTR 1</v>
      </c>
    </row>
    <row r="28799" spans="1:10">
      <c r="A28799">
        <v>38207086500</v>
      </c>
      <c r="B28799">
        <v>791.92985999999996</v>
      </c>
      <c r="C28799">
        <v>40751.648099999999</v>
      </c>
      <c r="D28799">
        <v>12730.4763504</v>
      </c>
      <c r="E28799" t="s">
        <v>8</v>
      </c>
      <c r="F28799" t="s">
        <v>6</v>
      </c>
      <c r="G28799" t="s">
        <v>8</v>
      </c>
      <c r="H28799">
        <v>2</v>
      </c>
      <c r="I28799">
        <v>2017</v>
      </c>
      <c r="J28799" t="str">
        <f>IF(Table1__2[[#This Row],[Month]]&lt;4,"QTR 1",IF(Table1__2[[#This Row],[Month]]&lt;7,"QTR 2",IF(Table1__2[[#This Row],[Month]]&lt;10,"QTR 3","QTR 4" )))</f>
        <v>QTR 1</v>
      </c>
    </row>
    <row r="28800" spans="1:10">
      <c r="A28800">
        <v>38207086500</v>
      </c>
      <c r="B28800">
        <v>1125.50406</v>
      </c>
      <c r="C28800">
        <v>-68880.601380000007</v>
      </c>
      <c r="D28800">
        <v>18447.270990000001</v>
      </c>
      <c r="E28800" t="s">
        <v>8</v>
      </c>
      <c r="F28800" t="s">
        <v>6</v>
      </c>
      <c r="G28800" t="s">
        <v>8</v>
      </c>
      <c r="H28800">
        <v>3</v>
      </c>
      <c r="I28800">
        <v>2017</v>
      </c>
      <c r="J28800" t="str">
        <f>IF(Table1__2[[#This Row],[Month]]&lt;4,"QTR 1",IF(Table1__2[[#This Row],[Month]]&lt;7,"QTR 2",IF(Table1__2[[#This Row],[Month]]&lt;10,"QTR 3","QTR 4" )))</f>
        <v>QTR 1</v>
      </c>
    </row>
    <row r="28801" spans="1:10">
      <c r="A28801">
        <v>38207086500</v>
      </c>
      <c r="B28801">
        <v>2882.32818</v>
      </c>
      <c r="C28801">
        <v>43154.6178</v>
      </c>
      <c r="D28801">
        <v>50523.939026399996</v>
      </c>
      <c r="E28801" t="s">
        <v>8</v>
      </c>
      <c r="F28801" t="s">
        <v>6</v>
      </c>
      <c r="G28801" t="s">
        <v>8</v>
      </c>
      <c r="H28801">
        <v>4</v>
      </c>
      <c r="I28801">
        <v>2017</v>
      </c>
      <c r="J28801" t="str">
        <f>IF(Table1__2[[#This Row],[Month]]&lt;4,"QTR 1",IF(Table1__2[[#This Row],[Month]]&lt;7,"QTR 2",IF(Table1__2[[#This Row],[Month]]&lt;10,"QTR 3","QTR 4" )))</f>
        <v>QTR 2</v>
      </c>
    </row>
    <row r="28802" spans="1:10">
      <c r="A28802">
        <v>38207086500</v>
      </c>
      <c r="B28802">
        <v>1570.2696599999999</v>
      </c>
      <c r="C28802">
        <v>3514.8836999999999</v>
      </c>
      <c r="D28802">
        <v>27503.180435400001</v>
      </c>
      <c r="E28802" t="s">
        <v>8</v>
      </c>
      <c r="F28802" t="s">
        <v>6</v>
      </c>
      <c r="G28802" t="s">
        <v>8</v>
      </c>
      <c r="H28802">
        <v>5</v>
      </c>
      <c r="I28802">
        <v>2017</v>
      </c>
      <c r="J28802" t="str">
        <f>IF(Table1__2[[#This Row],[Month]]&lt;4,"QTR 1",IF(Table1__2[[#This Row],[Month]]&lt;7,"QTR 2",IF(Table1__2[[#This Row],[Month]]&lt;10,"QTR 3","QTR 4" )))</f>
        <v>QTR 2</v>
      </c>
    </row>
    <row r="28803" spans="1:10">
      <c r="A28803">
        <v>38207086500</v>
      </c>
      <c r="B28803">
        <v>2469.6845400000002</v>
      </c>
      <c r="C28803">
        <v>177484.94813999999</v>
      </c>
      <c r="D28803">
        <v>44616.488199600004</v>
      </c>
      <c r="E28803" t="s">
        <v>8</v>
      </c>
      <c r="F28803" t="s">
        <v>6</v>
      </c>
      <c r="G28803" t="s">
        <v>8</v>
      </c>
      <c r="H28803">
        <v>6</v>
      </c>
      <c r="I28803">
        <v>2017</v>
      </c>
      <c r="J28803" t="str">
        <f>IF(Table1__2[[#This Row],[Month]]&lt;4,"QTR 1",IF(Table1__2[[#This Row],[Month]]&lt;7,"QTR 2",IF(Table1__2[[#This Row],[Month]]&lt;10,"QTR 3","QTR 4" )))</f>
        <v>QTR 2</v>
      </c>
    </row>
    <row r="28804" spans="1:10">
      <c r="A28804">
        <v>38207086500</v>
      </c>
      <c r="B28804">
        <v>679.50300000000004</v>
      </c>
      <c r="C28804">
        <v>86980.090379999994</v>
      </c>
      <c r="D28804">
        <v>12246.484895399999</v>
      </c>
      <c r="E28804" t="s">
        <v>8</v>
      </c>
      <c r="F28804" t="s">
        <v>6</v>
      </c>
      <c r="G28804" t="s">
        <v>8</v>
      </c>
      <c r="H28804">
        <v>7</v>
      </c>
      <c r="I28804">
        <v>2017</v>
      </c>
      <c r="J28804" t="str">
        <f>IF(Table1__2[[#This Row],[Month]]&lt;4,"QTR 1",IF(Table1__2[[#This Row],[Month]]&lt;7,"QTR 2",IF(Table1__2[[#This Row],[Month]]&lt;10,"QTR 3","QTR 4" )))</f>
        <v>QTR 3</v>
      </c>
    </row>
    <row r="28805" spans="1:10">
      <c r="A28805">
        <v>38207086500</v>
      </c>
      <c r="B28805">
        <v>66.714839999999995</v>
      </c>
      <c r="C28805">
        <v>12428.7276</v>
      </c>
      <c r="D28805">
        <v>1223.1053999999999</v>
      </c>
      <c r="E28805" t="s">
        <v>8</v>
      </c>
      <c r="F28805" t="s">
        <v>6</v>
      </c>
      <c r="G28805" t="s">
        <v>8</v>
      </c>
      <c r="H28805">
        <v>8</v>
      </c>
      <c r="I28805">
        <v>2017</v>
      </c>
      <c r="J28805" t="str">
        <f>IF(Table1__2[[#This Row],[Month]]&lt;4,"QTR 1",IF(Table1__2[[#This Row],[Month]]&lt;7,"QTR 2",IF(Table1__2[[#This Row],[Month]]&lt;10,"QTR 3","QTR 4" )))</f>
        <v>QTR 3</v>
      </c>
    </row>
    <row r="28806" spans="1:10">
      <c r="A28806">
        <v>38207086500</v>
      </c>
      <c r="B28806">
        <v>611.55269999999996</v>
      </c>
      <c r="C28806">
        <v>39422.293140000002</v>
      </c>
      <c r="D28806">
        <v>11945.823349799999</v>
      </c>
      <c r="E28806" t="s">
        <v>8</v>
      </c>
      <c r="F28806" t="s">
        <v>6</v>
      </c>
      <c r="G28806" t="s">
        <v>8</v>
      </c>
      <c r="H28806">
        <v>10</v>
      </c>
      <c r="I28806">
        <v>2017</v>
      </c>
      <c r="J28806" t="str">
        <f>IF(Table1__2[[#This Row],[Month]]&lt;4,"QTR 1",IF(Table1__2[[#This Row],[Month]]&lt;7,"QTR 2",IF(Table1__2[[#This Row],[Month]]&lt;10,"QTR 3","QTR 4" )))</f>
        <v>QTR 4</v>
      </c>
    </row>
    <row r="28807" spans="1:10">
      <c r="A28807">
        <v>38207086500</v>
      </c>
      <c r="B28807">
        <v>1064.9665199999999</v>
      </c>
      <c r="C28807">
        <v>72630.222479999997</v>
      </c>
      <c r="D28807">
        <v>20831.758208400002</v>
      </c>
      <c r="E28807" t="s">
        <v>8</v>
      </c>
      <c r="F28807" t="s">
        <v>6</v>
      </c>
      <c r="G28807" t="s">
        <v>8</v>
      </c>
      <c r="H28807">
        <v>11</v>
      </c>
      <c r="I28807">
        <v>2017</v>
      </c>
      <c r="J28807" t="str">
        <f>IF(Table1__2[[#This Row],[Month]]&lt;4,"QTR 1",IF(Table1__2[[#This Row],[Month]]&lt;7,"QTR 2",IF(Table1__2[[#This Row],[Month]]&lt;10,"QTR 3","QTR 4" )))</f>
        <v>QTR 4</v>
      </c>
    </row>
    <row r="28808" spans="1:10">
      <c r="A28808">
        <v>38207086500</v>
      </c>
      <c r="B28808">
        <v>2902.0955399999998</v>
      </c>
      <c r="C28808">
        <v>59786.380319999997</v>
      </c>
      <c r="D28808">
        <v>56918.395830599999</v>
      </c>
      <c r="E28808" t="s">
        <v>8</v>
      </c>
      <c r="F28808" t="s">
        <v>6</v>
      </c>
      <c r="G28808" t="s">
        <v>8</v>
      </c>
      <c r="H28808">
        <v>12</v>
      </c>
      <c r="I28808">
        <v>2017</v>
      </c>
      <c r="J28808" t="str">
        <f>IF(Table1__2[[#This Row],[Month]]&lt;4,"QTR 1",IF(Table1__2[[#This Row],[Month]]&lt;7,"QTR 2",IF(Table1__2[[#This Row],[Month]]&lt;10,"QTR 3","QTR 4" )))</f>
        <v>QTR 4</v>
      </c>
    </row>
    <row r="28809" spans="1:10">
      <c r="A28809">
        <v>38207086500</v>
      </c>
      <c r="B28809">
        <v>2175.6450599999998</v>
      </c>
      <c r="C28809">
        <v>12437.375819999999</v>
      </c>
      <c r="D28809">
        <v>42444.1912362</v>
      </c>
      <c r="E28809" t="s">
        <v>8</v>
      </c>
      <c r="F28809" t="s">
        <v>6</v>
      </c>
      <c r="G28809" t="s">
        <v>8</v>
      </c>
      <c r="H28809">
        <v>1</v>
      </c>
      <c r="I28809">
        <v>2018</v>
      </c>
      <c r="J28809" t="str">
        <f>IF(Table1__2[[#This Row],[Month]]&lt;4,"QTR 1",IF(Table1__2[[#This Row],[Month]]&lt;7,"QTR 2",IF(Table1__2[[#This Row],[Month]]&lt;10,"QTR 3","QTR 4" )))</f>
        <v>QTR 1</v>
      </c>
    </row>
    <row r="28810" spans="1:10">
      <c r="A28810">
        <v>38207086500</v>
      </c>
      <c r="B28810">
        <v>5361.8963999999996</v>
      </c>
      <c r="C28810">
        <v>-205440.93702000001</v>
      </c>
      <c r="D28810">
        <v>104950.78267499999</v>
      </c>
      <c r="E28810" t="s">
        <v>8</v>
      </c>
      <c r="F28810" t="s">
        <v>6</v>
      </c>
      <c r="G28810" t="s">
        <v>8</v>
      </c>
      <c r="H28810">
        <v>2</v>
      </c>
      <c r="I28810">
        <v>2018</v>
      </c>
      <c r="J28810" t="str">
        <f>IF(Table1__2[[#This Row],[Month]]&lt;4,"QTR 1",IF(Table1__2[[#This Row],[Month]]&lt;7,"QTR 2",IF(Table1__2[[#This Row],[Month]]&lt;10,"QTR 3","QTR 4" )))</f>
        <v>QTR 1</v>
      </c>
    </row>
    <row r="28811" spans="1:10">
      <c r="A28811">
        <v>38207086500</v>
      </c>
      <c r="B28811">
        <v>6268.7240400000001</v>
      </c>
      <c r="C28811">
        <v>-113562.24774000001</v>
      </c>
      <c r="D28811">
        <v>122619.42970920001</v>
      </c>
      <c r="E28811" t="s">
        <v>8</v>
      </c>
      <c r="F28811" t="s">
        <v>6</v>
      </c>
      <c r="G28811" t="s">
        <v>8</v>
      </c>
      <c r="H28811">
        <v>3</v>
      </c>
      <c r="I28811">
        <v>2018</v>
      </c>
      <c r="J28811" t="str">
        <f>IF(Table1__2[[#This Row],[Month]]&lt;4,"QTR 1",IF(Table1__2[[#This Row],[Month]]&lt;7,"QTR 2",IF(Table1__2[[#This Row],[Month]]&lt;10,"QTR 3","QTR 4" )))</f>
        <v>QTR 1</v>
      </c>
    </row>
    <row r="28812" spans="1:10">
      <c r="A28812">
        <v>38207086500</v>
      </c>
      <c r="B28812">
        <v>3212.1959999999999</v>
      </c>
      <c r="C28812">
        <v>214520.33256000001</v>
      </c>
      <c r="D28812">
        <v>62666.410544400002</v>
      </c>
      <c r="E28812" t="s">
        <v>8</v>
      </c>
      <c r="F28812" t="s">
        <v>6</v>
      </c>
      <c r="G28812" t="s">
        <v>8</v>
      </c>
      <c r="H28812">
        <v>4</v>
      </c>
      <c r="I28812">
        <v>2018</v>
      </c>
      <c r="J28812" t="str">
        <f>IF(Table1__2[[#This Row],[Month]]&lt;4,"QTR 1",IF(Table1__2[[#This Row],[Month]]&lt;7,"QTR 2",IF(Table1__2[[#This Row],[Month]]&lt;10,"QTR 3","QTR 4" )))</f>
        <v>QTR 2</v>
      </c>
    </row>
    <row r="28813" spans="1:10">
      <c r="A28813">
        <v>38207086500</v>
      </c>
      <c r="B28813">
        <v>4303.10718</v>
      </c>
      <c r="C28813">
        <v>279391.86624</v>
      </c>
      <c r="D28813">
        <v>86543.194660199995</v>
      </c>
      <c r="E28813" t="s">
        <v>8</v>
      </c>
      <c r="F28813" t="s">
        <v>6</v>
      </c>
      <c r="G28813" t="s">
        <v>8</v>
      </c>
      <c r="H28813">
        <v>5</v>
      </c>
      <c r="I28813">
        <v>2018</v>
      </c>
      <c r="J28813" t="str">
        <f>IF(Table1__2[[#This Row],[Month]]&lt;4,"QTR 1",IF(Table1__2[[#This Row],[Month]]&lt;7,"QTR 2",IF(Table1__2[[#This Row],[Month]]&lt;10,"QTR 3","QTR 4" )))</f>
        <v>QTR 2</v>
      </c>
    </row>
    <row r="28814" spans="1:10">
      <c r="A28814">
        <v>38207086500</v>
      </c>
      <c r="B28814">
        <v>2546.2830600000002</v>
      </c>
      <c r="C28814">
        <v>65303.944680000001</v>
      </c>
      <c r="D28814">
        <v>51021.421704600005</v>
      </c>
      <c r="E28814" t="s">
        <v>8</v>
      </c>
      <c r="F28814" t="s">
        <v>6</v>
      </c>
      <c r="G28814" t="s">
        <v>8</v>
      </c>
      <c r="H28814">
        <v>6</v>
      </c>
      <c r="I28814">
        <v>2018</v>
      </c>
      <c r="J28814" t="str">
        <f>IF(Table1__2[[#This Row],[Month]]&lt;4,"QTR 1",IF(Table1__2[[#This Row],[Month]]&lt;7,"QTR 2",IF(Table1__2[[#This Row],[Month]]&lt;10,"QTR 3","QTR 4" )))</f>
        <v>QTR 2</v>
      </c>
    </row>
    <row r="28815" spans="1:10">
      <c r="A28815">
        <v>38207086500</v>
      </c>
      <c r="B28815">
        <v>3963.3556800000001</v>
      </c>
      <c r="C28815">
        <v>7196.5545000000002</v>
      </c>
      <c r="D28815">
        <v>81564.537952200015</v>
      </c>
      <c r="E28815" t="s">
        <v>8</v>
      </c>
      <c r="F28815" t="s">
        <v>6</v>
      </c>
      <c r="G28815" t="s">
        <v>8</v>
      </c>
      <c r="H28815">
        <v>7</v>
      </c>
      <c r="I28815">
        <v>2018</v>
      </c>
      <c r="J28815" t="str">
        <f>IF(Table1__2[[#This Row],[Month]]&lt;4,"QTR 1",IF(Table1__2[[#This Row],[Month]]&lt;7,"QTR 2",IF(Table1__2[[#This Row],[Month]]&lt;10,"QTR 3","QTR 4" )))</f>
        <v>QTR 3</v>
      </c>
    </row>
    <row r="28816" spans="1:10">
      <c r="A28816">
        <v>38207086500</v>
      </c>
      <c r="B28816">
        <v>3897.8762999999999</v>
      </c>
      <c r="C28816">
        <v>65892.023639999999</v>
      </c>
      <c r="D28816">
        <v>80535.090907200007</v>
      </c>
      <c r="E28816" t="s">
        <v>8</v>
      </c>
      <c r="F28816" t="s">
        <v>6</v>
      </c>
      <c r="G28816" t="s">
        <v>8</v>
      </c>
      <c r="H28816">
        <v>8</v>
      </c>
      <c r="I28816">
        <v>2018</v>
      </c>
      <c r="J28816" t="str">
        <f>IF(Table1__2[[#This Row],[Month]]&lt;4,"QTR 1",IF(Table1__2[[#This Row],[Month]]&lt;7,"QTR 2",IF(Table1__2[[#This Row],[Month]]&lt;10,"QTR 3","QTR 4" )))</f>
        <v>QTR 3</v>
      </c>
    </row>
    <row r="28817" spans="1:10">
      <c r="A28817">
        <v>38207086500</v>
      </c>
      <c r="B28817">
        <v>2777.3140800000001</v>
      </c>
      <c r="C28817">
        <v>46948.715459999999</v>
      </c>
      <c r="D28817">
        <v>57615.677100000001</v>
      </c>
      <c r="E28817" t="s">
        <v>8</v>
      </c>
      <c r="F28817" t="s">
        <v>6</v>
      </c>
      <c r="G28817" t="s">
        <v>8</v>
      </c>
      <c r="H28817">
        <v>9</v>
      </c>
      <c r="I28817">
        <v>2018</v>
      </c>
      <c r="J28817" t="str">
        <f>IF(Table1__2[[#This Row],[Month]]&lt;4,"QTR 1",IF(Table1__2[[#This Row],[Month]]&lt;7,"QTR 2",IF(Table1__2[[#This Row],[Month]]&lt;10,"QTR 3","QTR 4" )))</f>
        <v>QTR 3</v>
      </c>
    </row>
    <row r="28818" spans="1:10">
      <c r="A28818">
        <v>38207086500</v>
      </c>
      <c r="B28818">
        <v>2573.4631800000002</v>
      </c>
      <c r="C28818">
        <v>238113.91218000001</v>
      </c>
      <c r="D28818">
        <v>52809.502962599996</v>
      </c>
      <c r="E28818" t="s">
        <v>8</v>
      </c>
      <c r="F28818" t="s">
        <v>6</v>
      </c>
      <c r="G28818" t="s">
        <v>8</v>
      </c>
      <c r="H28818">
        <v>10</v>
      </c>
      <c r="I28818">
        <v>2018</v>
      </c>
      <c r="J28818" t="str">
        <f>IF(Table1__2[[#This Row],[Month]]&lt;4,"QTR 1",IF(Table1__2[[#This Row],[Month]]&lt;7,"QTR 2",IF(Table1__2[[#This Row],[Month]]&lt;10,"QTR 3","QTR 4" )))</f>
        <v>QTR 4</v>
      </c>
    </row>
    <row r="28819" spans="1:10">
      <c r="A28819">
        <v>38207086500</v>
      </c>
      <c r="B28819">
        <v>638.73281999999995</v>
      </c>
      <c r="C28819">
        <v>40700.99424</v>
      </c>
      <c r="D28819">
        <v>13765.717702800001</v>
      </c>
      <c r="E28819" t="s">
        <v>8</v>
      </c>
      <c r="F28819" t="s">
        <v>6</v>
      </c>
      <c r="G28819" t="s">
        <v>8</v>
      </c>
      <c r="H28819">
        <v>11</v>
      </c>
      <c r="I28819">
        <v>2018</v>
      </c>
      <c r="J28819" t="str">
        <f>IF(Table1__2[[#This Row],[Month]]&lt;4,"QTR 1",IF(Table1__2[[#This Row],[Month]]&lt;7,"QTR 2",IF(Table1__2[[#This Row],[Month]]&lt;10,"QTR 3","QTR 4" )))</f>
        <v>QTR 4</v>
      </c>
    </row>
    <row r="28820" spans="1:10">
      <c r="A28820">
        <v>38207086500</v>
      </c>
      <c r="B28820">
        <v>1289.82024</v>
      </c>
      <c r="C28820">
        <v>2039.7444600000001</v>
      </c>
      <c r="D28820">
        <v>28390.314843</v>
      </c>
      <c r="E28820" t="s">
        <v>8</v>
      </c>
      <c r="F28820" t="s">
        <v>6</v>
      </c>
      <c r="G28820" t="s">
        <v>8</v>
      </c>
      <c r="H28820">
        <v>12</v>
      </c>
      <c r="I28820">
        <v>2018</v>
      </c>
      <c r="J28820" t="str">
        <f>IF(Table1__2[[#This Row],[Month]]&lt;4,"QTR 1",IF(Table1__2[[#This Row],[Month]]&lt;7,"QTR 2",IF(Table1__2[[#This Row],[Month]]&lt;10,"QTR 3","QTR 4" )))</f>
        <v>QTR 4</v>
      </c>
    </row>
    <row r="28821" spans="1:10">
      <c r="A28821">
        <v>38207086500</v>
      </c>
      <c r="B28821">
        <v>1.23546</v>
      </c>
      <c r="C28821">
        <v>-18531.900000000001</v>
      </c>
      <c r="D28821">
        <v>533.71871999999996</v>
      </c>
      <c r="E28821" t="s">
        <v>44</v>
      </c>
      <c r="F28821" t="s">
        <v>45</v>
      </c>
      <c r="G28821" t="s">
        <v>7</v>
      </c>
      <c r="H28821">
        <v>9</v>
      </c>
      <c r="I28821">
        <v>2017</v>
      </c>
      <c r="J28821" t="str">
        <f>IF(Table1__2[[#This Row],[Month]]&lt;4,"QTR 1",IF(Table1__2[[#This Row],[Month]]&lt;7,"QTR 2",IF(Table1__2[[#This Row],[Month]]&lt;10,"QTR 3","QTR 4" )))</f>
        <v>QTR 3</v>
      </c>
    </row>
    <row r="28822" spans="1:10">
      <c r="A28822">
        <v>38207086500</v>
      </c>
      <c r="B28822">
        <v>969.83609999999999</v>
      </c>
      <c r="C28822">
        <v>-67889.762459999998</v>
      </c>
      <c r="D28822">
        <v>17532.9935262</v>
      </c>
      <c r="E28822" t="s">
        <v>46</v>
      </c>
      <c r="F28822" t="s">
        <v>45</v>
      </c>
      <c r="G28822" t="s">
        <v>8</v>
      </c>
      <c r="H28822">
        <v>7</v>
      </c>
      <c r="I28822">
        <v>2017</v>
      </c>
      <c r="J28822" t="str">
        <f>IF(Table1__2[[#This Row],[Month]]&lt;4,"QTR 1",IF(Table1__2[[#This Row],[Month]]&lt;7,"QTR 2",IF(Table1__2[[#This Row],[Month]]&lt;10,"QTR 3","QTR 4" )))</f>
        <v>QTR 3</v>
      </c>
    </row>
    <row r="28823" spans="1:10">
      <c r="A28823">
        <v>38207086500</v>
      </c>
      <c r="B28823">
        <v>1024.19634</v>
      </c>
      <c r="C28823">
        <v>80736.075540000005</v>
      </c>
      <c r="D28823">
        <v>18991.182255</v>
      </c>
      <c r="E28823" t="s">
        <v>46</v>
      </c>
      <c r="F28823" t="s">
        <v>45</v>
      </c>
      <c r="G28823" t="s">
        <v>8</v>
      </c>
      <c r="H28823">
        <v>8</v>
      </c>
      <c r="I28823">
        <v>2017</v>
      </c>
      <c r="J28823" t="str">
        <f>IF(Table1__2[[#This Row],[Month]]&lt;4,"QTR 1",IF(Table1__2[[#This Row],[Month]]&lt;7,"QTR 2",IF(Table1__2[[#This Row],[Month]]&lt;10,"QTR 3","QTR 4" )))</f>
        <v>QTR 3</v>
      </c>
    </row>
    <row r="28824" spans="1:10">
      <c r="A28824">
        <v>38207086500</v>
      </c>
      <c r="B28824">
        <v>368.16708</v>
      </c>
      <c r="C28824">
        <v>15696.5193</v>
      </c>
      <c r="D28824">
        <v>6832.5385655999999</v>
      </c>
      <c r="E28824" t="s">
        <v>46</v>
      </c>
      <c r="F28824" t="s">
        <v>45</v>
      </c>
      <c r="G28824" t="s">
        <v>8</v>
      </c>
      <c r="H28824">
        <v>9</v>
      </c>
      <c r="I28824">
        <v>2017</v>
      </c>
      <c r="J28824" t="str">
        <f>IF(Table1__2[[#This Row],[Month]]&lt;4,"QTR 1",IF(Table1__2[[#This Row],[Month]]&lt;7,"QTR 2",IF(Table1__2[[#This Row],[Month]]&lt;10,"QTR 3","QTR 4" )))</f>
        <v>QTR 3</v>
      </c>
    </row>
    <row r="28825" spans="1:10">
      <c r="A28825">
        <v>38207086500</v>
      </c>
      <c r="B28825">
        <v>1718.52486</v>
      </c>
      <c r="C28825">
        <v>-45725.610059999999</v>
      </c>
      <c r="D28825">
        <v>33592.107981599998</v>
      </c>
      <c r="E28825" t="s">
        <v>46</v>
      </c>
      <c r="F28825" t="s">
        <v>45</v>
      </c>
      <c r="G28825" t="s">
        <v>8</v>
      </c>
      <c r="H28825">
        <v>10</v>
      </c>
      <c r="I28825">
        <v>2017</v>
      </c>
      <c r="J28825" t="str">
        <f>IF(Table1__2[[#This Row],[Month]]&lt;4,"QTR 1",IF(Table1__2[[#This Row],[Month]]&lt;7,"QTR 2",IF(Table1__2[[#This Row],[Month]]&lt;10,"QTR 3","QTR 4" )))</f>
        <v>QTR 4</v>
      </c>
    </row>
    <row r="28826" spans="1:10">
      <c r="A28826">
        <v>38207086500</v>
      </c>
      <c r="B28826">
        <v>1483.78746</v>
      </c>
      <c r="C28826">
        <v>109684.1388</v>
      </c>
      <c r="D28826">
        <v>28987.264405800001</v>
      </c>
      <c r="E28826" t="s">
        <v>46</v>
      </c>
      <c r="F28826" t="s">
        <v>45</v>
      </c>
      <c r="G28826" t="s">
        <v>8</v>
      </c>
      <c r="H28826">
        <v>11</v>
      </c>
      <c r="I28826">
        <v>2017</v>
      </c>
      <c r="J28826" t="str">
        <f>IF(Table1__2[[#This Row],[Month]]&lt;4,"QTR 1",IF(Table1__2[[#This Row],[Month]]&lt;7,"QTR 2",IF(Table1__2[[#This Row],[Month]]&lt;10,"QTR 3","QTR 4" )))</f>
        <v>QTR 4</v>
      </c>
    </row>
    <row r="28827" spans="1:10">
      <c r="A28827">
        <v>38207086500</v>
      </c>
      <c r="B28827">
        <v>140.84244000000001</v>
      </c>
      <c r="C28827">
        <v>-10375.39308</v>
      </c>
      <c r="D28827">
        <v>2755.4587925999999</v>
      </c>
      <c r="E28827" t="s">
        <v>46</v>
      </c>
      <c r="F28827" t="s">
        <v>45</v>
      </c>
      <c r="G28827" t="s">
        <v>8</v>
      </c>
      <c r="H28827">
        <v>12</v>
      </c>
      <c r="I28827">
        <v>2017</v>
      </c>
      <c r="J28827" t="str">
        <f>IF(Table1__2[[#This Row],[Month]]&lt;4,"QTR 1",IF(Table1__2[[#This Row],[Month]]&lt;7,"QTR 2",IF(Table1__2[[#This Row],[Month]]&lt;10,"QTR 3","QTR 4" )))</f>
        <v>QTR 4</v>
      </c>
    </row>
    <row r="28828" spans="1:10">
      <c r="A28828">
        <v>38207086500</v>
      </c>
      <c r="B28828">
        <v>13.590059999999999</v>
      </c>
      <c r="C28828">
        <v>3660.6679800000002</v>
      </c>
      <c r="D28828">
        <v>281.68488000000002</v>
      </c>
      <c r="E28828" t="s">
        <v>46</v>
      </c>
      <c r="F28828" t="s">
        <v>45</v>
      </c>
      <c r="G28828" t="s">
        <v>8</v>
      </c>
      <c r="H28828">
        <v>1</v>
      </c>
      <c r="I28828">
        <v>2018</v>
      </c>
      <c r="J28828" t="str">
        <f>IF(Table1__2[[#This Row],[Month]]&lt;4,"QTR 1",IF(Table1__2[[#This Row],[Month]]&lt;7,"QTR 2",IF(Table1__2[[#This Row],[Month]]&lt;10,"QTR 3","QTR 4" )))</f>
        <v>QTR 1</v>
      </c>
    </row>
    <row r="28829" spans="1:10">
      <c r="A28829">
        <v>38207086500</v>
      </c>
      <c r="B28829">
        <v>418.82094000000001</v>
      </c>
      <c r="C28829">
        <v>8123.1495000000004</v>
      </c>
      <c r="D28829">
        <v>8385.6971045999999</v>
      </c>
      <c r="E28829" t="s">
        <v>46</v>
      </c>
      <c r="F28829" t="s">
        <v>45</v>
      </c>
      <c r="G28829" t="s">
        <v>8</v>
      </c>
      <c r="H28829">
        <v>5</v>
      </c>
      <c r="I28829">
        <v>2018</v>
      </c>
      <c r="J28829" t="str">
        <f>IF(Table1__2[[#This Row],[Month]]&lt;4,"QTR 1",IF(Table1__2[[#This Row],[Month]]&lt;7,"QTR 2",IF(Table1__2[[#This Row],[Month]]&lt;10,"QTR 3","QTR 4" )))</f>
        <v>QTR 2</v>
      </c>
    </row>
    <row r="28830" spans="1:10">
      <c r="A28830">
        <v>38207086500</v>
      </c>
      <c r="B28830">
        <v>60.53754</v>
      </c>
      <c r="C28830">
        <v>-21894.822120000001</v>
      </c>
      <c r="D28830">
        <v>2586.8308572000001</v>
      </c>
      <c r="E28830" t="s">
        <v>46</v>
      </c>
      <c r="F28830" t="s">
        <v>45</v>
      </c>
      <c r="G28830" t="s">
        <v>8</v>
      </c>
      <c r="H28830">
        <v>7</v>
      </c>
      <c r="I28830">
        <v>2018</v>
      </c>
      <c r="J28830" t="str">
        <f>IF(Table1__2[[#This Row],[Month]]&lt;4,"QTR 1",IF(Table1__2[[#This Row],[Month]]&lt;7,"QTR 2",IF(Table1__2[[#This Row],[Month]]&lt;10,"QTR 3","QTR 4" )))</f>
        <v>QTR 3</v>
      </c>
    </row>
    <row r="28831" spans="1:10">
      <c r="A28831">
        <v>38207086500</v>
      </c>
      <c r="B28831">
        <v>712.86041999999998</v>
      </c>
      <c r="C28831">
        <v>6116.7624599999999</v>
      </c>
      <c r="D28831">
        <v>14618.061556799999</v>
      </c>
      <c r="E28831" t="s">
        <v>46</v>
      </c>
      <c r="F28831" t="s">
        <v>45</v>
      </c>
      <c r="G28831" t="s">
        <v>8</v>
      </c>
      <c r="H28831">
        <v>10</v>
      </c>
      <c r="I28831">
        <v>2018</v>
      </c>
      <c r="J28831" t="str">
        <f>IF(Table1__2[[#This Row],[Month]]&lt;4,"QTR 1",IF(Table1__2[[#This Row],[Month]]&lt;7,"QTR 2",IF(Table1__2[[#This Row],[Month]]&lt;10,"QTR 3","QTR 4" )))</f>
        <v>QTR 4</v>
      </c>
    </row>
    <row r="28832" spans="1:10">
      <c r="A28832">
        <v>38234875000</v>
      </c>
      <c r="B28832">
        <v>179.14170000000001</v>
      </c>
      <c r="C28832">
        <v>3136.8329399999998</v>
      </c>
      <c r="D28832">
        <v>3511.0661286</v>
      </c>
      <c r="E28832" t="s">
        <v>8</v>
      </c>
      <c r="F28832" t="s">
        <v>6</v>
      </c>
      <c r="G28832" t="s">
        <v>8</v>
      </c>
      <c r="H28832">
        <v>12</v>
      </c>
      <c r="I28832">
        <v>2017</v>
      </c>
      <c r="J28832" t="str">
        <f>IF(Table1__2[[#This Row],[Month]]&lt;4,"QTR 1",IF(Table1__2[[#This Row],[Month]]&lt;7,"QTR 2",IF(Table1__2[[#This Row],[Month]]&lt;10,"QTR 3","QTR 4" )))</f>
        <v>QTR 4</v>
      </c>
    </row>
    <row r="28833" spans="1:10">
      <c r="A28833">
        <v>38234875000</v>
      </c>
      <c r="B28833">
        <v>114.89778</v>
      </c>
      <c r="C28833">
        <v>7115.0141400000002</v>
      </c>
      <c r="D28833">
        <v>2238.2087544000001</v>
      </c>
      <c r="E28833" t="s">
        <v>8</v>
      </c>
      <c r="F28833" t="s">
        <v>6</v>
      </c>
      <c r="G28833" t="s">
        <v>8</v>
      </c>
      <c r="H28833">
        <v>1</v>
      </c>
      <c r="I28833">
        <v>2018</v>
      </c>
      <c r="J28833" t="str">
        <f>IF(Table1__2[[#This Row],[Month]]&lt;4,"QTR 1",IF(Table1__2[[#This Row],[Month]]&lt;7,"QTR 2",IF(Table1__2[[#This Row],[Month]]&lt;10,"QTR 3","QTR 4" )))</f>
        <v>QTR 1</v>
      </c>
    </row>
    <row r="28834" spans="1:10">
      <c r="A28834">
        <v>38326320500</v>
      </c>
      <c r="B28834">
        <v>0</v>
      </c>
      <c r="C28834">
        <v>-1822.3035</v>
      </c>
      <c r="D28834">
        <v>6.7950299999999997</v>
      </c>
      <c r="E28834" t="s">
        <v>43</v>
      </c>
      <c r="F28834" t="s">
        <v>6</v>
      </c>
      <c r="G28834" t="s">
        <v>7</v>
      </c>
      <c r="H28834">
        <v>8</v>
      </c>
      <c r="I28834">
        <v>2018</v>
      </c>
      <c r="J28834" t="str">
        <f>IF(Table1__2[[#This Row],[Month]]&lt;4,"QTR 1",IF(Table1__2[[#This Row],[Month]]&lt;7,"QTR 2",IF(Table1__2[[#This Row],[Month]]&lt;10,"QTR 3","QTR 4" )))</f>
        <v>QTR 3</v>
      </c>
    </row>
    <row r="28835" spans="1:10">
      <c r="A28835">
        <v>38326320500</v>
      </c>
      <c r="B28835">
        <v>0</v>
      </c>
      <c r="C28835">
        <v>617.73</v>
      </c>
      <c r="D28835">
        <v>6.1772999999999998</v>
      </c>
      <c r="E28835" t="s">
        <v>43</v>
      </c>
      <c r="F28835" t="s">
        <v>6</v>
      </c>
      <c r="G28835" t="s">
        <v>7</v>
      </c>
      <c r="H28835">
        <v>9</v>
      </c>
      <c r="I28835">
        <v>2018</v>
      </c>
      <c r="J28835" t="str">
        <f>IF(Table1__2[[#This Row],[Month]]&lt;4,"QTR 1",IF(Table1__2[[#This Row],[Month]]&lt;7,"QTR 2",IF(Table1__2[[#This Row],[Month]]&lt;10,"QTR 3","QTR 4" )))</f>
        <v>QTR 3</v>
      </c>
    </row>
    <row r="28836" spans="1:10">
      <c r="A28836">
        <v>38326320500</v>
      </c>
      <c r="B28836">
        <v>680.73846000000003</v>
      </c>
      <c r="C28836">
        <v>40250.051339999998</v>
      </c>
      <c r="D28836">
        <v>11277.1429794</v>
      </c>
      <c r="E28836" t="s">
        <v>8</v>
      </c>
      <c r="F28836" t="s">
        <v>6</v>
      </c>
      <c r="G28836" t="s">
        <v>8</v>
      </c>
      <c r="H28836">
        <v>1</v>
      </c>
      <c r="I28836">
        <v>2017</v>
      </c>
      <c r="J28836" t="str">
        <f>IF(Table1__2[[#This Row],[Month]]&lt;4,"QTR 1",IF(Table1__2[[#This Row],[Month]]&lt;7,"QTR 2",IF(Table1__2[[#This Row],[Month]]&lt;10,"QTR 3","QTR 4" )))</f>
        <v>QTR 1</v>
      </c>
    </row>
    <row r="28837" spans="1:10">
      <c r="A28837">
        <v>38326320500</v>
      </c>
      <c r="B28837">
        <v>1635.7490399999999</v>
      </c>
      <c r="C28837">
        <v>23024.03256</v>
      </c>
      <c r="D28837">
        <v>27073.116809399999</v>
      </c>
      <c r="E28837" t="s">
        <v>8</v>
      </c>
      <c r="F28837" t="s">
        <v>6</v>
      </c>
      <c r="G28837" t="s">
        <v>8</v>
      </c>
      <c r="H28837">
        <v>3</v>
      </c>
      <c r="I28837">
        <v>2017</v>
      </c>
      <c r="J28837" t="str">
        <f>IF(Table1__2[[#This Row],[Month]]&lt;4,"QTR 1",IF(Table1__2[[#This Row],[Month]]&lt;7,"QTR 2",IF(Table1__2[[#This Row],[Month]]&lt;10,"QTR 3","QTR 4" )))</f>
        <v>QTR 1</v>
      </c>
    </row>
    <row r="28838" spans="1:10">
      <c r="A28838">
        <v>38326320500</v>
      </c>
      <c r="B28838">
        <v>349.63517999999999</v>
      </c>
      <c r="C28838">
        <v>21632.904600000002</v>
      </c>
      <c r="D28838">
        <v>6111.1905354</v>
      </c>
      <c r="E28838" t="s">
        <v>8</v>
      </c>
      <c r="F28838" t="s">
        <v>6</v>
      </c>
      <c r="G28838" t="s">
        <v>8</v>
      </c>
      <c r="H28838">
        <v>4</v>
      </c>
      <c r="I28838">
        <v>2017</v>
      </c>
      <c r="J28838" t="str">
        <f>IF(Table1__2[[#This Row],[Month]]&lt;4,"QTR 1",IF(Table1__2[[#This Row],[Month]]&lt;7,"QTR 2",IF(Table1__2[[#This Row],[Month]]&lt;10,"QTR 3","QTR 4" )))</f>
        <v>QTR 2</v>
      </c>
    </row>
    <row r="28839" spans="1:10">
      <c r="A28839">
        <v>38326320500</v>
      </c>
      <c r="B28839">
        <v>2472.1554599999999</v>
      </c>
      <c r="C28839">
        <v>64382.291519999999</v>
      </c>
      <c r="D28839">
        <v>43387.304336399997</v>
      </c>
      <c r="E28839" t="s">
        <v>8</v>
      </c>
      <c r="F28839" t="s">
        <v>6</v>
      </c>
      <c r="G28839" t="s">
        <v>8</v>
      </c>
      <c r="H28839">
        <v>5</v>
      </c>
      <c r="I28839">
        <v>2017</v>
      </c>
      <c r="J28839" t="str">
        <f>IF(Table1__2[[#This Row],[Month]]&lt;4,"QTR 1",IF(Table1__2[[#This Row],[Month]]&lt;7,"QTR 2",IF(Table1__2[[#This Row],[Month]]&lt;10,"QTR 3","QTR 4" )))</f>
        <v>QTR 2</v>
      </c>
    </row>
    <row r="28840" spans="1:10">
      <c r="A28840">
        <v>38326320500</v>
      </c>
      <c r="B28840">
        <v>2147.22948</v>
      </c>
      <c r="C28840">
        <v>51901.674599999998</v>
      </c>
      <c r="D28840">
        <v>38698.7336364</v>
      </c>
      <c r="E28840" t="s">
        <v>8</v>
      </c>
      <c r="F28840" t="s">
        <v>6</v>
      </c>
      <c r="G28840" t="s">
        <v>8</v>
      </c>
      <c r="H28840">
        <v>6</v>
      </c>
      <c r="I28840">
        <v>2017</v>
      </c>
      <c r="J28840" t="str">
        <f>IF(Table1__2[[#This Row],[Month]]&lt;4,"QTR 1",IF(Table1__2[[#This Row],[Month]]&lt;7,"QTR 2",IF(Table1__2[[#This Row],[Month]]&lt;10,"QTR 3","QTR 4" )))</f>
        <v>QTR 2</v>
      </c>
    </row>
    <row r="28841" spans="1:10">
      <c r="A28841">
        <v>38326320500</v>
      </c>
      <c r="B28841">
        <v>2045.9217599999999</v>
      </c>
      <c r="C28841">
        <v>31470.872579999999</v>
      </c>
      <c r="D28841">
        <v>37211.6474982</v>
      </c>
      <c r="E28841" t="s">
        <v>8</v>
      </c>
      <c r="F28841" t="s">
        <v>6</v>
      </c>
      <c r="G28841" t="s">
        <v>8</v>
      </c>
      <c r="H28841">
        <v>7</v>
      </c>
      <c r="I28841">
        <v>2017</v>
      </c>
      <c r="J28841" t="str">
        <f>IF(Table1__2[[#This Row],[Month]]&lt;4,"QTR 1",IF(Table1__2[[#This Row],[Month]]&lt;7,"QTR 2",IF(Table1__2[[#This Row],[Month]]&lt;10,"QTR 3","QTR 4" )))</f>
        <v>QTR 3</v>
      </c>
    </row>
    <row r="28842" spans="1:10">
      <c r="A28842">
        <v>38326320500</v>
      </c>
      <c r="B28842">
        <v>1859.3673000000001</v>
      </c>
      <c r="C28842">
        <v>-31687.078079999999</v>
      </c>
      <c r="D28842">
        <v>34452.4452618</v>
      </c>
      <c r="E28842" t="s">
        <v>8</v>
      </c>
      <c r="F28842" t="s">
        <v>6</v>
      </c>
      <c r="G28842" t="s">
        <v>8</v>
      </c>
      <c r="H28842">
        <v>8</v>
      </c>
      <c r="I28842">
        <v>2017</v>
      </c>
      <c r="J28842" t="str">
        <f>IF(Table1__2[[#This Row],[Month]]&lt;4,"QTR 1",IF(Table1__2[[#This Row],[Month]]&lt;7,"QTR 2",IF(Table1__2[[#This Row],[Month]]&lt;10,"QTR 3","QTR 4" )))</f>
        <v>QTR 3</v>
      </c>
    </row>
    <row r="28843" spans="1:10">
      <c r="A28843">
        <v>38326320500</v>
      </c>
      <c r="B28843">
        <v>1662.9291599999999</v>
      </c>
      <c r="C28843">
        <v>54632.0412</v>
      </c>
      <c r="D28843">
        <v>30806.7757662</v>
      </c>
      <c r="E28843" t="s">
        <v>8</v>
      </c>
      <c r="F28843" t="s">
        <v>6</v>
      </c>
      <c r="G28843" t="s">
        <v>8</v>
      </c>
      <c r="H28843">
        <v>9</v>
      </c>
      <c r="I28843">
        <v>2017</v>
      </c>
      <c r="J28843" t="str">
        <f>IF(Table1__2[[#This Row],[Month]]&lt;4,"QTR 1",IF(Table1__2[[#This Row],[Month]]&lt;7,"QTR 2",IF(Table1__2[[#This Row],[Month]]&lt;10,"QTR 3","QTR 4" )))</f>
        <v>QTR 3</v>
      </c>
    </row>
    <row r="28844" spans="1:10">
      <c r="A28844">
        <v>38326320500</v>
      </c>
      <c r="B28844">
        <v>1723.4666999999999</v>
      </c>
      <c r="C28844">
        <v>16839.319800000001</v>
      </c>
      <c r="D28844">
        <v>33852.505885799997</v>
      </c>
      <c r="E28844" t="s">
        <v>8</v>
      </c>
      <c r="F28844" t="s">
        <v>6</v>
      </c>
      <c r="G28844" t="s">
        <v>8</v>
      </c>
      <c r="H28844">
        <v>10</v>
      </c>
      <c r="I28844">
        <v>2017</v>
      </c>
      <c r="J28844" t="str">
        <f>IF(Table1__2[[#This Row],[Month]]&lt;4,"QTR 1",IF(Table1__2[[#This Row],[Month]]&lt;7,"QTR 2",IF(Table1__2[[#This Row],[Month]]&lt;10,"QTR 3","QTR 4" )))</f>
        <v>QTR 4</v>
      </c>
    </row>
    <row r="28845" spans="1:10">
      <c r="A28845">
        <v>38326320500</v>
      </c>
      <c r="B28845">
        <v>2420.2661400000002</v>
      </c>
      <c r="C28845">
        <v>37917.502860000001</v>
      </c>
      <c r="D28845">
        <v>47307.283015800007</v>
      </c>
      <c r="E28845" t="s">
        <v>8</v>
      </c>
      <c r="F28845" t="s">
        <v>6</v>
      </c>
      <c r="G28845" t="s">
        <v>8</v>
      </c>
      <c r="H28845">
        <v>11</v>
      </c>
      <c r="I28845">
        <v>2017</v>
      </c>
      <c r="J28845" t="str">
        <f>IF(Table1__2[[#This Row],[Month]]&lt;4,"QTR 1",IF(Table1__2[[#This Row],[Month]]&lt;7,"QTR 2",IF(Table1__2[[#This Row],[Month]]&lt;10,"QTR 3","QTR 4" )))</f>
        <v>QTR 4</v>
      </c>
    </row>
    <row r="28846" spans="1:10">
      <c r="A28846">
        <v>38326320500</v>
      </c>
      <c r="B28846">
        <v>2700.7155600000001</v>
      </c>
      <c r="C28846">
        <v>63423.574560000001</v>
      </c>
      <c r="D28846">
        <v>52777.763995200003</v>
      </c>
      <c r="E28846" t="s">
        <v>8</v>
      </c>
      <c r="F28846" t="s">
        <v>6</v>
      </c>
      <c r="G28846" t="s">
        <v>8</v>
      </c>
      <c r="H28846">
        <v>12</v>
      </c>
      <c r="I28846">
        <v>2017</v>
      </c>
      <c r="J28846" t="str">
        <f>IF(Table1__2[[#This Row],[Month]]&lt;4,"QTR 1",IF(Table1__2[[#This Row],[Month]]&lt;7,"QTR 2",IF(Table1__2[[#This Row],[Month]]&lt;10,"QTR 3","QTR 4" )))</f>
        <v>QTR 4</v>
      </c>
    </row>
    <row r="28847" spans="1:10">
      <c r="A28847">
        <v>38326320500</v>
      </c>
      <c r="B28847">
        <v>1902.6084000000001</v>
      </c>
      <c r="C28847">
        <v>53851.230479999998</v>
      </c>
      <c r="D28847">
        <v>37230.3152988</v>
      </c>
      <c r="E28847" t="s">
        <v>8</v>
      </c>
      <c r="F28847" t="s">
        <v>6</v>
      </c>
      <c r="G28847" t="s">
        <v>8</v>
      </c>
      <c r="H28847">
        <v>1</v>
      </c>
      <c r="I28847">
        <v>2018</v>
      </c>
      <c r="J28847" t="str">
        <f>IF(Table1__2[[#This Row],[Month]]&lt;4,"QTR 1",IF(Table1__2[[#This Row],[Month]]&lt;7,"QTR 2",IF(Table1__2[[#This Row],[Month]]&lt;10,"QTR 3","QTR 4" )))</f>
        <v>QTR 1</v>
      </c>
    </row>
    <row r="28848" spans="1:10">
      <c r="A28848">
        <v>38326320500</v>
      </c>
      <c r="B28848">
        <v>1287.34932</v>
      </c>
      <c r="C28848">
        <v>75090.02334</v>
      </c>
      <c r="D28848">
        <v>24890.083698599999</v>
      </c>
      <c r="E28848" t="s">
        <v>8</v>
      </c>
      <c r="F28848" t="s">
        <v>6</v>
      </c>
      <c r="G28848" t="s">
        <v>8</v>
      </c>
      <c r="H28848">
        <v>2</v>
      </c>
      <c r="I28848">
        <v>2018</v>
      </c>
      <c r="J28848" t="str">
        <f>IF(Table1__2[[#This Row],[Month]]&lt;4,"QTR 1",IF(Table1__2[[#This Row],[Month]]&lt;7,"QTR 2",IF(Table1__2[[#This Row],[Month]]&lt;10,"QTR 3","QTR 4" )))</f>
        <v>QTR 1</v>
      </c>
    </row>
    <row r="28849" spans="1:10">
      <c r="A28849">
        <v>38326320500</v>
      </c>
      <c r="B28849">
        <v>1645.6327200000001</v>
      </c>
      <c r="C28849">
        <v>-23472.504540000002</v>
      </c>
      <c r="D28849">
        <v>31951.6024206</v>
      </c>
      <c r="E28849" t="s">
        <v>8</v>
      </c>
      <c r="F28849" t="s">
        <v>6</v>
      </c>
      <c r="G28849" t="s">
        <v>8</v>
      </c>
      <c r="H28849">
        <v>3</v>
      </c>
      <c r="I28849">
        <v>2018</v>
      </c>
      <c r="J28849" t="str">
        <f>IF(Table1__2[[#This Row],[Month]]&lt;4,"QTR 1",IF(Table1__2[[#This Row],[Month]]&lt;7,"QTR 2",IF(Table1__2[[#This Row],[Month]]&lt;10,"QTR 3","QTR 4" )))</f>
        <v>QTR 1</v>
      </c>
    </row>
    <row r="28850" spans="1:10">
      <c r="A28850">
        <v>38326320500</v>
      </c>
      <c r="B28850">
        <v>1889.0183400000001</v>
      </c>
      <c r="C28850">
        <v>72987.270420000001</v>
      </c>
      <c r="D28850">
        <v>36829.297337399999</v>
      </c>
      <c r="E28850" t="s">
        <v>8</v>
      </c>
      <c r="F28850" t="s">
        <v>6</v>
      </c>
      <c r="G28850" t="s">
        <v>8</v>
      </c>
      <c r="H28850">
        <v>4</v>
      </c>
      <c r="I28850">
        <v>2018</v>
      </c>
      <c r="J28850" t="str">
        <f>IF(Table1__2[[#This Row],[Month]]&lt;4,"QTR 1",IF(Table1__2[[#This Row],[Month]]&lt;7,"QTR 2",IF(Table1__2[[#This Row],[Month]]&lt;10,"QTR 3","QTR 4" )))</f>
        <v>QTR 2</v>
      </c>
    </row>
    <row r="28851" spans="1:10">
      <c r="A28851">
        <v>38326320500</v>
      </c>
      <c r="B28851">
        <v>1011.84174</v>
      </c>
      <c r="C28851">
        <v>36082.84476</v>
      </c>
      <c r="D28851">
        <v>20373.884377800001</v>
      </c>
      <c r="E28851" t="s">
        <v>8</v>
      </c>
      <c r="F28851" t="s">
        <v>6</v>
      </c>
      <c r="G28851" t="s">
        <v>8</v>
      </c>
      <c r="H28851">
        <v>5</v>
      </c>
      <c r="I28851">
        <v>2018</v>
      </c>
      <c r="J28851" t="str">
        <f>IF(Table1__2[[#This Row],[Month]]&lt;4,"QTR 1",IF(Table1__2[[#This Row],[Month]]&lt;7,"QTR 2",IF(Table1__2[[#This Row],[Month]]&lt;10,"QTR 3","QTR 4" )))</f>
        <v>QTR 2</v>
      </c>
    </row>
    <row r="28852" spans="1:10">
      <c r="A28852">
        <v>38326320500</v>
      </c>
      <c r="B28852">
        <v>809.22630000000004</v>
      </c>
      <c r="C28852">
        <v>44571.690419999999</v>
      </c>
      <c r="D28852">
        <v>16018.2207294</v>
      </c>
      <c r="E28852" t="s">
        <v>8</v>
      </c>
      <c r="F28852" t="s">
        <v>6</v>
      </c>
      <c r="G28852" t="s">
        <v>8</v>
      </c>
      <c r="H28852">
        <v>6</v>
      </c>
      <c r="I28852">
        <v>2018</v>
      </c>
      <c r="J28852" t="str">
        <f>IF(Table1__2[[#This Row],[Month]]&lt;4,"QTR 1",IF(Table1__2[[#This Row],[Month]]&lt;7,"QTR 2",IF(Table1__2[[#This Row],[Month]]&lt;10,"QTR 3","QTR 4" )))</f>
        <v>QTR 2</v>
      </c>
    </row>
    <row r="28853" spans="1:10">
      <c r="A28853">
        <v>38326320500</v>
      </c>
      <c r="B28853">
        <v>735.09870000000001</v>
      </c>
      <c r="C28853">
        <v>8035.4318400000002</v>
      </c>
      <c r="D28853">
        <v>15059.824988999999</v>
      </c>
      <c r="E28853" t="s">
        <v>8</v>
      </c>
      <c r="F28853" t="s">
        <v>6</v>
      </c>
      <c r="G28853" t="s">
        <v>8</v>
      </c>
      <c r="H28853">
        <v>7</v>
      </c>
      <c r="I28853">
        <v>2018</v>
      </c>
      <c r="J28853" t="str">
        <f>IF(Table1__2[[#This Row],[Month]]&lt;4,"QTR 1",IF(Table1__2[[#This Row],[Month]]&lt;7,"QTR 2",IF(Table1__2[[#This Row],[Month]]&lt;10,"QTR 3","QTR 4" )))</f>
        <v>QTR 3</v>
      </c>
    </row>
    <row r="28854" spans="1:10">
      <c r="A28854">
        <v>38326320500</v>
      </c>
      <c r="B28854">
        <v>1194.6898200000001</v>
      </c>
      <c r="C28854">
        <v>40052.377740000004</v>
      </c>
      <c r="D28854">
        <v>24555.150492600002</v>
      </c>
      <c r="E28854" t="s">
        <v>8</v>
      </c>
      <c r="F28854" t="s">
        <v>6</v>
      </c>
      <c r="G28854" t="s">
        <v>8</v>
      </c>
      <c r="H28854">
        <v>8</v>
      </c>
      <c r="I28854">
        <v>2018</v>
      </c>
      <c r="J28854" t="str">
        <f>IF(Table1__2[[#This Row],[Month]]&lt;4,"QTR 1",IF(Table1__2[[#This Row],[Month]]&lt;7,"QTR 2",IF(Table1__2[[#This Row],[Month]]&lt;10,"QTR 3","QTR 4" )))</f>
        <v>QTR 3</v>
      </c>
    </row>
    <row r="28855" spans="1:10">
      <c r="A28855">
        <v>38326320500</v>
      </c>
      <c r="B28855">
        <v>853.70285999999999</v>
      </c>
      <c r="C28855">
        <v>-7002.5872799999997</v>
      </c>
      <c r="D28855">
        <v>17614.3115034</v>
      </c>
      <c r="E28855" t="s">
        <v>8</v>
      </c>
      <c r="F28855" t="s">
        <v>6</v>
      </c>
      <c r="G28855" t="s">
        <v>8</v>
      </c>
      <c r="H28855">
        <v>9</v>
      </c>
      <c r="I28855">
        <v>2018</v>
      </c>
      <c r="J28855" t="str">
        <f>IF(Table1__2[[#This Row],[Month]]&lt;4,"QTR 1",IF(Table1__2[[#This Row],[Month]]&lt;7,"QTR 2",IF(Table1__2[[#This Row],[Month]]&lt;10,"QTR 3","QTR 4" )))</f>
        <v>QTR 3</v>
      </c>
    </row>
    <row r="28856" spans="1:10">
      <c r="A28856">
        <v>38326320500</v>
      </c>
      <c r="B28856">
        <v>1239.1663799999999</v>
      </c>
      <c r="C28856">
        <v>8732.23128</v>
      </c>
      <c r="D28856">
        <v>25491.530335799998</v>
      </c>
      <c r="E28856" t="s">
        <v>8</v>
      </c>
      <c r="F28856" t="s">
        <v>6</v>
      </c>
      <c r="G28856" t="s">
        <v>8</v>
      </c>
      <c r="H28856">
        <v>10</v>
      </c>
      <c r="I28856">
        <v>2018</v>
      </c>
      <c r="J28856" t="str">
        <f>IF(Table1__2[[#This Row],[Month]]&lt;4,"QTR 1",IF(Table1__2[[#This Row],[Month]]&lt;7,"QTR 2",IF(Table1__2[[#This Row],[Month]]&lt;10,"QTR 3","QTR 4" )))</f>
        <v>QTR 4</v>
      </c>
    </row>
    <row r="28857" spans="1:10">
      <c r="A28857">
        <v>38326320500</v>
      </c>
      <c r="B28857">
        <v>1592.50794</v>
      </c>
      <c r="C28857">
        <v>42334.272360000003</v>
      </c>
      <c r="D28857">
        <v>34395.292882200003</v>
      </c>
      <c r="E28857" t="s">
        <v>8</v>
      </c>
      <c r="F28857" t="s">
        <v>6</v>
      </c>
      <c r="G28857" t="s">
        <v>8</v>
      </c>
      <c r="H28857">
        <v>11</v>
      </c>
      <c r="I28857">
        <v>2018</v>
      </c>
      <c r="J28857" t="str">
        <f>IF(Table1__2[[#This Row],[Month]]&lt;4,"QTR 1",IF(Table1__2[[#This Row],[Month]]&lt;7,"QTR 2",IF(Table1__2[[#This Row],[Month]]&lt;10,"QTR 3","QTR 4" )))</f>
        <v>QTR 4</v>
      </c>
    </row>
    <row r="28858" spans="1:10">
      <c r="A28858">
        <v>38326320500</v>
      </c>
      <c r="B28858">
        <v>1580.1533400000001</v>
      </c>
      <c r="C28858">
        <v>83686.354019999999</v>
      </c>
      <c r="D28858">
        <v>35057.672406600002</v>
      </c>
      <c r="E28858" t="s">
        <v>8</v>
      </c>
      <c r="F28858" t="s">
        <v>6</v>
      </c>
      <c r="G28858" t="s">
        <v>8</v>
      </c>
      <c r="H28858">
        <v>12</v>
      </c>
      <c r="I28858">
        <v>2018</v>
      </c>
      <c r="J28858" t="str">
        <f>IF(Table1__2[[#This Row],[Month]]&lt;4,"QTR 1",IF(Table1__2[[#This Row],[Month]]&lt;7,"QTR 2",IF(Table1__2[[#This Row],[Month]]&lt;10,"QTR 3","QTR 4" )))</f>
        <v>QTR 4</v>
      </c>
    </row>
    <row r="28859" spans="1:10">
      <c r="A28859">
        <v>38326320500</v>
      </c>
      <c r="B28859">
        <v>4.94184</v>
      </c>
      <c r="C28859">
        <v>308.86500000000001</v>
      </c>
      <c r="D28859">
        <v>83.393550000000005</v>
      </c>
      <c r="E28859" t="s">
        <v>44</v>
      </c>
      <c r="F28859" t="s">
        <v>45</v>
      </c>
      <c r="G28859" t="s">
        <v>7</v>
      </c>
      <c r="H28859">
        <v>8</v>
      </c>
      <c r="I28859">
        <v>2018</v>
      </c>
      <c r="J28859" t="str">
        <f>IF(Table1__2[[#This Row],[Month]]&lt;4,"QTR 1",IF(Table1__2[[#This Row],[Month]]&lt;7,"QTR 2",IF(Table1__2[[#This Row],[Month]]&lt;10,"QTR 3","QTR 4" )))</f>
        <v>QTR 3</v>
      </c>
    </row>
    <row r="28860" spans="1:10">
      <c r="A28860">
        <v>38326320500</v>
      </c>
      <c r="B28860">
        <v>165.55163999999999</v>
      </c>
      <c r="C28860">
        <v>-2830.4388600000002</v>
      </c>
      <c r="D28860">
        <v>3075.3440958000001</v>
      </c>
      <c r="E28860" t="s">
        <v>46</v>
      </c>
      <c r="F28860" t="s">
        <v>45</v>
      </c>
      <c r="G28860" t="s">
        <v>8</v>
      </c>
      <c r="H28860">
        <v>8</v>
      </c>
      <c r="I28860">
        <v>2017</v>
      </c>
      <c r="J28860" t="str">
        <f>IF(Table1__2[[#This Row],[Month]]&lt;4,"QTR 1",IF(Table1__2[[#This Row],[Month]]&lt;7,"QTR 2",IF(Table1__2[[#This Row],[Month]]&lt;10,"QTR 3","QTR 4" )))</f>
        <v>QTR 3</v>
      </c>
    </row>
    <row r="28861" spans="1:10">
      <c r="A28861">
        <v>38326320500</v>
      </c>
      <c r="B28861">
        <v>112.42686</v>
      </c>
      <c r="C28861">
        <v>19783.420979999999</v>
      </c>
      <c r="D28861">
        <v>2104.0748622000001</v>
      </c>
      <c r="E28861" t="s">
        <v>46</v>
      </c>
      <c r="F28861" t="s">
        <v>45</v>
      </c>
      <c r="G28861" t="s">
        <v>8</v>
      </c>
      <c r="H28861">
        <v>9</v>
      </c>
      <c r="I28861">
        <v>2017</v>
      </c>
      <c r="J28861" t="str">
        <f>IF(Table1__2[[#This Row],[Month]]&lt;4,"QTR 1",IF(Table1__2[[#This Row],[Month]]&lt;7,"QTR 2",IF(Table1__2[[#This Row],[Month]]&lt;10,"QTR 3","QTR 4" )))</f>
        <v>QTR 3</v>
      </c>
    </row>
    <row r="28862" spans="1:10">
      <c r="A28862">
        <v>38326320500</v>
      </c>
      <c r="B28862">
        <v>72.892139999999998</v>
      </c>
      <c r="C28862">
        <v>14839.110060000001</v>
      </c>
      <c r="D28862">
        <v>1425.2266559999998</v>
      </c>
      <c r="E28862" t="s">
        <v>46</v>
      </c>
      <c r="F28862" t="s">
        <v>45</v>
      </c>
      <c r="G28862" t="s">
        <v>8</v>
      </c>
      <c r="H28862">
        <v>10</v>
      </c>
      <c r="I28862">
        <v>2017</v>
      </c>
      <c r="J28862" t="str">
        <f>IF(Table1__2[[#This Row],[Month]]&lt;4,"QTR 1",IF(Table1__2[[#This Row],[Month]]&lt;7,"QTR 2",IF(Table1__2[[#This Row],[Month]]&lt;10,"QTR 3","QTR 4" )))</f>
        <v>QTR 4</v>
      </c>
    </row>
    <row r="28863" spans="1:10">
      <c r="A28863">
        <v>38326320500</v>
      </c>
      <c r="B28863">
        <v>30.886500000000002</v>
      </c>
      <c r="C28863">
        <v>2459.8008599999998</v>
      </c>
      <c r="D28863">
        <v>609.84776520000003</v>
      </c>
      <c r="E28863" t="s">
        <v>46</v>
      </c>
      <c r="F28863" t="s">
        <v>45</v>
      </c>
      <c r="G28863" t="s">
        <v>8</v>
      </c>
      <c r="H28863">
        <v>1</v>
      </c>
      <c r="I28863">
        <v>2018</v>
      </c>
      <c r="J28863" t="str">
        <f>IF(Table1__2[[#This Row],[Month]]&lt;4,"QTR 1",IF(Table1__2[[#This Row],[Month]]&lt;7,"QTR 2",IF(Table1__2[[#This Row],[Month]]&lt;10,"QTR 3","QTR 4" )))</f>
        <v>QTR 1</v>
      </c>
    </row>
    <row r="28864" spans="1:10">
      <c r="A28864">
        <v>38326320500</v>
      </c>
      <c r="B28864">
        <v>102.54318000000001</v>
      </c>
      <c r="C28864">
        <v>-150.72612000000001</v>
      </c>
      <c r="D28864">
        <v>2016.1595286000002</v>
      </c>
      <c r="E28864" t="s">
        <v>46</v>
      </c>
      <c r="F28864" t="s">
        <v>45</v>
      </c>
      <c r="G28864" t="s">
        <v>8</v>
      </c>
      <c r="H28864">
        <v>2</v>
      </c>
      <c r="I28864">
        <v>2018</v>
      </c>
      <c r="J28864" t="str">
        <f>IF(Table1__2[[#This Row],[Month]]&lt;4,"QTR 1",IF(Table1__2[[#This Row],[Month]]&lt;7,"QTR 2",IF(Table1__2[[#This Row],[Month]]&lt;10,"QTR 3","QTR 4" )))</f>
        <v>QTR 1</v>
      </c>
    </row>
    <row r="28865" spans="1:10">
      <c r="A28865">
        <v>38326320500</v>
      </c>
      <c r="B28865">
        <v>71.656679999999994</v>
      </c>
      <c r="C28865">
        <v>1142.8005000000001</v>
      </c>
      <c r="D28865">
        <v>1327.0940682</v>
      </c>
      <c r="E28865" t="s">
        <v>46</v>
      </c>
      <c r="F28865" t="s">
        <v>45</v>
      </c>
      <c r="G28865" t="s">
        <v>8</v>
      </c>
      <c r="H28865">
        <v>3</v>
      </c>
      <c r="I28865">
        <v>2018</v>
      </c>
      <c r="J28865" t="str">
        <f>IF(Table1__2[[#This Row],[Month]]&lt;4,"QTR 1",IF(Table1__2[[#This Row],[Month]]&lt;7,"QTR 2",IF(Table1__2[[#This Row],[Month]]&lt;10,"QTR 3","QTR 4" )))</f>
        <v>QTR 1</v>
      </c>
    </row>
    <row r="28866" spans="1:10">
      <c r="A28866">
        <v>38326320500</v>
      </c>
      <c r="B28866">
        <v>244.62108000000001</v>
      </c>
      <c r="C28866">
        <v>28389.635340000001</v>
      </c>
      <c r="D28866">
        <v>4789.7795832000002</v>
      </c>
      <c r="E28866" t="s">
        <v>46</v>
      </c>
      <c r="F28866" t="s">
        <v>45</v>
      </c>
      <c r="G28866" t="s">
        <v>8</v>
      </c>
      <c r="H28866">
        <v>4</v>
      </c>
      <c r="I28866">
        <v>2018</v>
      </c>
      <c r="J28866" t="str">
        <f>IF(Table1__2[[#This Row],[Month]]&lt;4,"QTR 1",IF(Table1__2[[#This Row],[Month]]&lt;7,"QTR 2",IF(Table1__2[[#This Row],[Month]]&lt;10,"QTR 3","QTR 4" )))</f>
        <v>QTR 2</v>
      </c>
    </row>
    <row r="28867" spans="1:10">
      <c r="A28867">
        <v>38326320500</v>
      </c>
      <c r="B28867">
        <v>648.61649999999997</v>
      </c>
      <c r="C28867">
        <v>19058.205959999999</v>
      </c>
      <c r="D28867">
        <v>13022.242584</v>
      </c>
      <c r="E28867" t="s">
        <v>46</v>
      </c>
      <c r="F28867" t="s">
        <v>45</v>
      </c>
      <c r="G28867" t="s">
        <v>8</v>
      </c>
      <c r="H28867">
        <v>5</v>
      </c>
      <c r="I28867">
        <v>2018</v>
      </c>
      <c r="J28867" t="str">
        <f>IF(Table1__2[[#This Row],[Month]]&lt;4,"QTR 1",IF(Table1__2[[#This Row],[Month]]&lt;7,"QTR 2",IF(Table1__2[[#This Row],[Month]]&lt;10,"QTR 3","QTR 4" )))</f>
        <v>QTR 2</v>
      </c>
    </row>
    <row r="28868" spans="1:10">
      <c r="A28868">
        <v>38326320500</v>
      </c>
      <c r="B28868">
        <v>982.19069999999999</v>
      </c>
      <c r="C28868">
        <v>24144.594779999999</v>
      </c>
      <c r="D28868">
        <v>19745.974187399999</v>
      </c>
      <c r="E28868" t="s">
        <v>46</v>
      </c>
      <c r="F28868" t="s">
        <v>45</v>
      </c>
      <c r="G28868" t="s">
        <v>8</v>
      </c>
      <c r="H28868">
        <v>6</v>
      </c>
      <c r="I28868">
        <v>2018</v>
      </c>
      <c r="J28868" t="str">
        <f>IF(Table1__2[[#This Row],[Month]]&lt;4,"QTR 1",IF(Table1__2[[#This Row],[Month]]&lt;7,"QTR 2",IF(Table1__2[[#This Row],[Month]]&lt;10,"QTR 3","QTR 4" )))</f>
        <v>QTR 2</v>
      </c>
    </row>
    <row r="28869" spans="1:10">
      <c r="A28869">
        <v>38326320500</v>
      </c>
      <c r="B28869">
        <v>411.40818000000002</v>
      </c>
      <c r="C28869">
        <v>14752.627860000001</v>
      </c>
      <c r="D28869">
        <v>8474.4031326000004</v>
      </c>
      <c r="E28869" t="s">
        <v>46</v>
      </c>
      <c r="F28869" t="s">
        <v>45</v>
      </c>
      <c r="G28869" t="s">
        <v>8</v>
      </c>
      <c r="H28869">
        <v>7</v>
      </c>
      <c r="I28869">
        <v>2018</v>
      </c>
      <c r="J28869" t="str">
        <f>IF(Table1__2[[#This Row],[Month]]&lt;4,"QTR 1",IF(Table1__2[[#This Row],[Month]]&lt;7,"QTR 2",IF(Table1__2[[#This Row],[Month]]&lt;10,"QTR 3","QTR 4" )))</f>
        <v>QTR 3</v>
      </c>
    </row>
    <row r="28870" spans="1:10">
      <c r="A28870">
        <v>38326320500</v>
      </c>
      <c r="B28870">
        <v>312.57137999999998</v>
      </c>
      <c r="C28870">
        <v>21613.13724</v>
      </c>
      <c r="D28870">
        <v>6473.8968821999997</v>
      </c>
      <c r="E28870" t="s">
        <v>46</v>
      </c>
      <c r="F28870" t="s">
        <v>45</v>
      </c>
      <c r="G28870" t="s">
        <v>8</v>
      </c>
      <c r="H28870">
        <v>8</v>
      </c>
      <c r="I28870">
        <v>2018</v>
      </c>
      <c r="J28870" t="str">
        <f>IF(Table1__2[[#This Row],[Month]]&lt;4,"QTR 1",IF(Table1__2[[#This Row],[Month]]&lt;7,"QTR 2",IF(Table1__2[[#This Row],[Month]]&lt;10,"QTR 3","QTR 4" )))</f>
        <v>QTR 3</v>
      </c>
    </row>
    <row r="28871" spans="1:10">
      <c r="A28871">
        <v>38326320500</v>
      </c>
      <c r="B28871">
        <v>473.18117999999998</v>
      </c>
      <c r="C28871">
        <v>11754.166440000001</v>
      </c>
      <c r="D28871">
        <v>9710.4067350000005</v>
      </c>
      <c r="E28871" t="s">
        <v>46</v>
      </c>
      <c r="F28871" t="s">
        <v>45</v>
      </c>
      <c r="G28871" t="s">
        <v>8</v>
      </c>
      <c r="H28871">
        <v>9</v>
      </c>
      <c r="I28871">
        <v>2018</v>
      </c>
      <c r="J28871" t="str">
        <f>IF(Table1__2[[#This Row],[Month]]&lt;4,"QTR 1",IF(Table1__2[[#This Row],[Month]]&lt;7,"QTR 2",IF(Table1__2[[#This Row],[Month]]&lt;10,"QTR 3","QTR 4" )))</f>
        <v>QTR 3</v>
      </c>
    </row>
    <row r="28872" spans="1:10">
      <c r="A28872">
        <v>38326320500</v>
      </c>
      <c r="B28872">
        <v>450.94290000000001</v>
      </c>
      <c r="C28872">
        <v>18934.659960000001</v>
      </c>
      <c r="D28872">
        <v>9261.3046703999989</v>
      </c>
      <c r="E28872" t="s">
        <v>46</v>
      </c>
      <c r="F28872" t="s">
        <v>45</v>
      </c>
      <c r="G28872" t="s">
        <v>8</v>
      </c>
      <c r="H28872">
        <v>10</v>
      </c>
      <c r="I28872">
        <v>2018</v>
      </c>
      <c r="J28872" t="str">
        <f>IF(Table1__2[[#This Row],[Month]]&lt;4,"QTR 1",IF(Table1__2[[#This Row],[Month]]&lt;7,"QTR 2",IF(Table1__2[[#This Row],[Month]]&lt;10,"QTR 3","QTR 4" )))</f>
        <v>QTR 4</v>
      </c>
    </row>
    <row r="28873" spans="1:10">
      <c r="A28873">
        <v>38326320500</v>
      </c>
      <c r="B28873">
        <v>292.80401999999998</v>
      </c>
      <c r="C28873">
        <v>22497.726600000002</v>
      </c>
      <c r="D28873">
        <v>6325.6663914000001</v>
      </c>
      <c r="E28873" t="s">
        <v>46</v>
      </c>
      <c r="F28873" t="s">
        <v>45</v>
      </c>
      <c r="G28873" t="s">
        <v>8</v>
      </c>
      <c r="H28873">
        <v>11</v>
      </c>
      <c r="I28873">
        <v>2018</v>
      </c>
      <c r="J28873" t="str">
        <f>IF(Table1__2[[#This Row],[Month]]&lt;4,"QTR 1",IF(Table1__2[[#This Row],[Month]]&lt;7,"QTR 2",IF(Table1__2[[#This Row],[Month]]&lt;10,"QTR 3","QTR 4" )))</f>
        <v>QTR 4</v>
      </c>
    </row>
    <row r="28874" spans="1:10">
      <c r="A28874">
        <v>38326320500</v>
      </c>
      <c r="B28874">
        <v>256.97568000000001</v>
      </c>
      <c r="C28874">
        <v>15817.59438</v>
      </c>
      <c r="D28874">
        <v>5605.2078923999998</v>
      </c>
      <c r="E28874" t="s">
        <v>46</v>
      </c>
      <c r="F28874" t="s">
        <v>45</v>
      </c>
      <c r="G28874" t="s">
        <v>8</v>
      </c>
      <c r="H28874">
        <v>12</v>
      </c>
      <c r="I28874">
        <v>2018</v>
      </c>
      <c r="J28874" t="str">
        <f>IF(Table1__2[[#This Row],[Month]]&lt;4,"QTR 1",IF(Table1__2[[#This Row],[Month]]&lt;7,"QTR 2",IF(Table1__2[[#This Row],[Month]]&lt;10,"QTR 3","QTR 4" )))</f>
        <v>QTR 4</v>
      </c>
    </row>
    <row r="28875" spans="1:10">
      <c r="A28875">
        <v>38354673000</v>
      </c>
      <c r="B28875">
        <v>649.85195999999996</v>
      </c>
      <c r="C28875">
        <v>-4954.1945999999998</v>
      </c>
      <c r="D28875">
        <v>11814.642207000001</v>
      </c>
      <c r="E28875" t="s">
        <v>8</v>
      </c>
      <c r="F28875" t="s">
        <v>6</v>
      </c>
      <c r="G28875" t="s">
        <v>8</v>
      </c>
      <c r="H28875">
        <v>6</v>
      </c>
      <c r="I28875">
        <v>2017</v>
      </c>
      <c r="J28875" t="str">
        <f>IF(Table1__2[[#This Row],[Month]]&lt;4,"QTR 1",IF(Table1__2[[#This Row],[Month]]&lt;7,"QTR 2",IF(Table1__2[[#This Row],[Month]]&lt;10,"QTR 3","QTR 4" )))</f>
        <v>QTR 2</v>
      </c>
    </row>
    <row r="28876" spans="1:10">
      <c r="A28876">
        <v>38354673000</v>
      </c>
      <c r="B28876">
        <v>906.82763999999997</v>
      </c>
      <c r="C28876">
        <v>29237.160899999999</v>
      </c>
      <c r="D28876">
        <v>16369.091369399999</v>
      </c>
      <c r="E28876" t="s">
        <v>8</v>
      </c>
      <c r="F28876" t="s">
        <v>6</v>
      </c>
      <c r="G28876" t="s">
        <v>8</v>
      </c>
      <c r="H28876">
        <v>7</v>
      </c>
      <c r="I28876">
        <v>2017</v>
      </c>
      <c r="J28876" t="str">
        <f>IF(Table1__2[[#This Row],[Month]]&lt;4,"QTR 1",IF(Table1__2[[#This Row],[Month]]&lt;7,"QTR 2",IF(Table1__2[[#This Row],[Month]]&lt;10,"QTR 3","QTR 4" )))</f>
        <v>QTR 3</v>
      </c>
    </row>
    <row r="28877" spans="1:10">
      <c r="A28877">
        <v>38354673000</v>
      </c>
      <c r="B28877">
        <v>140.84244000000001</v>
      </c>
      <c r="C28877">
        <v>16271.0082</v>
      </c>
      <c r="D28877">
        <v>2621.831439</v>
      </c>
      <c r="E28877" t="s">
        <v>8</v>
      </c>
      <c r="F28877" t="s">
        <v>6</v>
      </c>
      <c r="G28877" t="s">
        <v>8</v>
      </c>
      <c r="H28877">
        <v>8</v>
      </c>
      <c r="I28877">
        <v>2017</v>
      </c>
      <c r="J28877" t="str">
        <f>IF(Table1__2[[#This Row],[Month]]&lt;4,"QTR 1",IF(Table1__2[[#This Row],[Month]]&lt;7,"QTR 2",IF(Table1__2[[#This Row],[Month]]&lt;10,"QTR 3","QTR 4" )))</f>
        <v>QTR 3</v>
      </c>
    </row>
    <row r="28878" spans="1:10">
      <c r="A28878">
        <v>38354673000</v>
      </c>
      <c r="B28878">
        <v>231.03102000000001</v>
      </c>
      <c r="C28878">
        <v>-26264.64414</v>
      </c>
      <c r="D28878">
        <v>4274.6421816000002</v>
      </c>
      <c r="E28878" t="s">
        <v>8</v>
      </c>
      <c r="F28878" t="s">
        <v>6</v>
      </c>
      <c r="G28878" t="s">
        <v>8</v>
      </c>
      <c r="H28878">
        <v>9</v>
      </c>
      <c r="I28878">
        <v>2017</v>
      </c>
      <c r="J28878" t="str">
        <f>IF(Table1__2[[#This Row],[Month]]&lt;4,"QTR 1",IF(Table1__2[[#This Row],[Month]]&lt;7,"QTR 2",IF(Table1__2[[#This Row],[Month]]&lt;10,"QTR 3","QTR 4" )))</f>
        <v>QTR 3</v>
      </c>
    </row>
    <row r="28879" spans="1:10">
      <c r="A28879">
        <v>38354673000</v>
      </c>
      <c r="B28879">
        <v>481.82940000000002</v>
      </c>
      <c r="C28879">
        <v>-36223.6872</v>
      </c>
      <c r="D28879">
        <v>9897.121804800001</v>
      </c>
      <c r="E28879" t="s">
        <v>8</v>
      </c>
      <c r="F28879" t="s">
        <v>6</v>
      </c>
      <c r="G28879" t="s">
        <v>8</v>
      </c>
      <c r="H28879">
        <v>7</v>
      </c>
      <c r="I28879">
        <v>2018</v>
      </c>
      <c r="J28879" t="str">
        <f>IF(Table1__2[[#This Row],[Month]]&lt;4,"QTR 1",IF(Table1__2[[#This Row],[Month]]&lt;7,"QTR 2",IF(Table1__2[[#This Row],[Month]]&lt;10,"QTR 3","QTR 4" )))</f>
        <v>QTR 3</v>
      </c>
    </row>
    <row r="28880" spans="1:10">
      <c r="A28880">
        <v>38354673000</v>
      </c>
      <c r="B28880">
        <v>129.72329999999999</v>
      </c>
      <c r="C28880">
        <v>1866.78006</v>
      </c>
      <c r="D28880">
        <v>2650.7041392000001</v>
      </c>
      <c r="E28880" t="s">
        <v>8</v>
      </c>
      <c r="F28880" t="s">
        <v>6</v>
      </c>
      <c r="G28880" t="s">
        <v>8</v>
      </c>
      <c r="H28880">
        <v>8</v>
      </c>
      <c r="I28880">
        <v>2018</v>
      </c>
      <c r="J28880" t="str">
        <f>IF(Table1__2[[#This Row],[Month]]&lt;4,"QTR 1",IF(Table1__2[[#This Row],[Month]]&lt;7,"QTR 2",IF(Table1__2[[#This Row],[Month]]&lt;10,"QTR 3","QTR 4" )))</f>
        <v>QTR 3</v>
      </c>
    </row>
    <row r="28881" spans="1:10">
      <c r="A28881">
        <v>38354673000</v>
      </c>
      <c r="B28881">
        <v>4.94184</v>
      </c>
      <c r="C28881">
        <v>-1246.5791400000001</v>
      </c>
      <c r="D28881">
        <v>104.3469516</v>
      </c>
      <c r="E28881" t="s">
        <v>8</v>
      </c>
      <c r="F28881" t="s">
        <v>6</v>
      </c>
      <c r="G28881" t="s">
        <v>8</v>
      </c>
      <c r="H28881">
        <v>11</v>
      </c>
      <c r="I28881">
        <v>2018</v>
      </c>
      <c r="J28881" t="str">
        <f>IF(Table1__2[[#This Row],[Month]]&lt;4,"QTR 1",IF(Table1__2[[#This Row],[Month]]&lt;7,"QTR 2",IF(Table1__2[[#This Row],[Month]]&lt;10,"QTR 3","QTR 4" )))</f>
        <v>QTR 4</v>
      </c>
    </row>
    <row r="28882" spans="1:10">
      <c r="A28882">
        <v>38354951000</v>
      </c>
      <c r="B28882">
        <v>1953.26226</v>
      </c>
      <c r="C28882">
        <v>137940.34445999999</v>
      </c>
      <c r="D28882">
        <v>39128.87139</v>
      </c>
      <c r="E28882" t="s">
        <v>8</v>
      </c>
      <c r="F28882" t="s">
        <v>6</v>
      </c>
      <c r="G28882" t="s">
        <v>8</v>
      </c>
      <c r="H28882">
        <v>5</v>
      </c>
      <c r="I28882">
        <v>2018</v>
      </c>
      <c r="J28882" t="str">
        <f>IF(Table1__2[[#This Row],[Month]]&lt;4,"QTR 1",IF(Table1__2[[#This Row],[Month]]&lt;7,"QTR 2",IF(Table1__2[[#This Row],[Month]]&lt;10,"QTR 3","QTR 4" )))</f>
        <v>QTR 2</v>
      </c>
    </row>
    <row r="28883" spans="1:10">
      <c r="A28883">
        <v>38354951000</v>
      </c>
      <c r="B28883">
        <v>479.35847999999999</v>
      </c>
      <c r="C28883">
        <v>51043.029900000001</v>
      </c>
      <c r="D28883">
        <v>9590.6535972000001</v>
      </c>
      <c r="E28883" t="s">
        <v>8</v>
      </c>
      <c r="F28883" t="s">
        <v>6</v>
      </c>
      <c r="G28883" t="s">
        <v>8</v>
      </c>
      <c r="H28883">
        <v>6</v>
      </c>
      <c r="I28883">
        <v>2018</v>
      </c>
      <c r="J28883" t="str">
        <f>IF(Table1__2[[#This Row],[Month]]&lt;4,"QTR 1",IF(Table1__2[[#This Row],[Month]]&lt;7,"QTR 2",IF(Table1__2[[#This Row],[Month]]&lt;10,"QTR 3","QTR 4" )))</f>
        <v>QTR 2</v>
      </c>
    </row>
    <row r="28884" spans="1:10">
      <c r="A28884">
        <v>38354951000</v>
      </c>
      <c r="B28884">
        <v>3889.2280799999999</v>
      </c>
      <c r="C28884">
        <v>127340.09766</v>
      </c>
      <c r="D28884">
        <v>80539.069088400007</v>
      </c>
      <c r="E28884" t="s">
        <v>8</v>
      </c>
      <c r="F28884" t="s">
        <v>6</v>
      </c>
      <c r="G28884" t="s">
        <v>8</v>
      </c>
      <c r="H28884">
        <v>7</v>
      </c>
      <c r="I28884">
        <v>2018</v>
      </c>
      <c r="J28884" t="str">
        <f>IF(Table1__2[[#This Row],[Month]]&lt;4,"QTR 1",IF(Table1__2[[#This Row],[Month]]&lt;7,"QTR 2",IF(Table1__2[[#This Row],[Month]]&lt;10,"QTR 3","QTR 4" )))</f>
        <v>QTR 3</v>
      </c>
    </row>
    <row r="28885" spans="1:10">
      <c r="A28885">
        <v>38354951000</v>
      </c>
      <c r="B28885">
        <v>5863.49316</v>
      </c>
      <c r="C28885">
        <v>50637.799019999999</v>
      </c>
      <c r="D28885">
        <v>120933.22448279988</v>
      </c>
      <c r="E28885" t="s">
        <v>8</v>
      </c>
      <c r="F28885" t="s">
        <v>6</v>
      </c>
      <c r="G28885" t="s">
        <v>8</v>
      </c>
      <c r="H28885">
        <v>8</v>
      </c>
      <c r="I28885">
        <v>2018</v>
      </c>
      <c r="J28885" t="str">
        <f>IF(Table1__2[[#This Row],[Month]]&lt;4,"QTR 1",IF(Table1__2[[#This Row],[Month]]&lt;7,"QTR 2",IF(Table1__2[[#This Row],[Month]]&lt;10,"QTR 3","QTR 4" )))</f>
        <v>QTR 3</v>
      </c>
    </row>
    <row r="28886" spans="1:10">
      <c r="A28886">
        <v>38354951000</v>
      </c>
      <c r="B28886">
        <v>497.89037999999999</v>
      </c>
      <c r="C28886">
        <v>7967.4815399999998</v>
      </c>
      <c r="D28886">
        <v>10650.530022000001</v>
      </c>
      <c r="E28886" t="s">
        <v>8</v>
      </c>
      <c r="F28886" t="s">
        <v>6</v>
      </c>
      <c r="G28886" t="s">
        <v>8</v>
      </c>
      <c r="H28886">
        <v>9</v>
      </c>
      <c r="I28886">
        <v>2018</v>
      </c>
      <c r="J28886" t="str">
        <f>IF(Table1__2[[#This Row],[Month]]&lt;4,"QTR 1",IF(Table1__2[[#This Row],[Month]]&lt;7,"QTR 2",IF(Table1__2[[#This Row],[Month]]&lt;10,"QTR 3","QTR 4" )))</f>
        <v>QTR 3</v>
      </c>
    </row>
    <row r="28887" spans="1:10">
      <c r="A28887">
        <v>38354951000</v>
      </c>
      <c r="B28887">
        <v>903.12126000000001</v>
      </c>
      <c r="C28887">
        <v>44385.13596</v>
      </c>
      <c r="D28887">
        <v>19665.842251800001</v>
      </c>
      <c r="E28887" t="s">
        <v>8</v>
      </c>
      <c r="F28887" t="s">
        <v>6</v>
      </c>
      <c r="G28887" t="s">
        <v>8</v>
      </c>
      <c r="H28887">
        <v>11</v>
      </c>
      <c r="I28887">
        <v>2018</v>
      </c>
      <c r="J28887" t="str">
        <f>IF(Table1__2[[#This Row],[Month]]&lt;4,"QTR 1",IF(Table1__2[[#This Row],[Month]]&lt;7,"QTR 2",IF(Table1__2[[#This Row],[Month]]&lt;10,"QTR 3","QTR 4" )))</f>
        <v>QTR 4</v>
      </c>
    </row>
    <row r="28888" spans="1:10">
      <c r="A28888">
        <v>38471074500</v>
      </c>
      <c r="B28888">
        <v>139.60697999999999</v>
      </c>
      <c r="C28888">
        <v>8894.07654</v>
      </c>
      <c r="D28888">
        <v>2451.8074338000001</v>
      </c>
      <c r="E28888" t="s">
        <v>8</v>
      </c>
      <c r="F28888" t="s">
        <v>6</v>
      </c>
      <c r="G28888" t="s">
        <v>8</v>
      </c>
      <c r="H28888">
        <v>5</v>
      </c>
      <c r="I28888">
        <v>2017</v>
      </c>
      <c r="J28888" t="str">
        <f>IF(Table1__2[[#This Row],[Month]]&lt;4,"QTR 1",IF(Table1__2[[#This Row],[Month]]&lt;7,"QTR 2",IF(Table1__2[[#This Row],[Month]]&lt;10,"QTR 3","QTR 4" )))</f>
        <v>QTR 2</v>
      </c>
    </row>
    <row r="28889" spans="1:10">
      <c r="A28889">
        <v>38471074500</v>
      </c>
      <c r="B28889">
        <v>710.3895</v>
      </c>
      <c r="C28889">
        <v>19275.646919999999</v>
      </c>
      <c r="D28889">
        <v>12814.7100132</v>
      </c>
      <c r="E28889" t="s">
        <v>8</v>
      </c>
      <c r="F28889" t="s">
        <v>6</v>
      </c>
      <c r="G28889" t="s">
        <v>8</v>
      </c>
      <c r="H28889">
        <v>6</v>
      </c>
      <c r="I28889">
        <v>2017</v>
      </c>
      <c r="J28889" t="str">
        <f>IF(Table1__2[[#This Row],[Month]]&lt;4,"QTR 1",IF(Table1__2[[#This Row],[Month]]&lt;7,"QTR 2",IF(Table1__2[[#This Row],[Month]]&lt;10,"QTR 3","QTR 4" )))</f>
        <v>QTR 2</v>
      </c>
    </row>
    <row r="28890" spans="1:10">
      <c r="A28890">
        <v>38471074500</v>
      </c>
      <c r="B28890">
        <v>376.81529999999998</v>
      </c>
      <c r="C28890">
        <v>21784.866180000001</v>
      </c>
      <c r="D28890">
        <v>7357.102527</v>
      </c>
      <c r="E28890" t="s">
        <v>8</v>
      </c>
      <c r="F28890" t="s">
        <v>6</v>
      </c>
      <c r="G28890" t="s">
        <v>8</v>
      </c>
      <c r="H28890">
        <v>10</v>
      </c>
      <c r="I28890">
        <v>2017</v>
      </c>
      <c r="J28890" t="str">
        <f>IF(Table1__2[[#This Row],[Month]]&lt;4,"QTR 1",IF(Table1__2[[#This Row],[Month]]&lt;7,"QTR 2",IF(Table1__2[[#This Row],[Month]]&lt;10,"QTR 3","QTR 4" )))</f>
        <v>QTR 4</v>
      </c>
    </row>
    <row r="28891" spans="1:10">
      <c r="A28891">
        <v>38471074500</v>
      </c>
      <c r="B28891">
        <v>117.3687</v>
      </c>
      <c r="C28891">
        <v>100.07226</v>
      </c>
      <c r="D28891">
        <v>2302.1808732</v>
      </c>
      <c r="E28891" t="s">
        <v>8</v>
      </c>
      <c r="F28891" t="s">
        <v>6</v>
      </c>
      <c r="G28891" t="s">
        <v>8</v>
      </c>
      <c r="H28891">
        <v>12</v>
      </c>
      <c r="I28891">
        <v>2017</v>
      </c>
      <c r="J28891" t="str">
        <f>IF(Table1__2[[#This Row],[Month]]&lt;4,"QTR 1",IF(Table1__2[[#This Row],[Month]]&lt;7,"QTR 2",IF(Table1__2[[#This Row],[Month]]&lt;10,"QTR 3","QTR 4" )))</f>
        <v>QTR 4</v>
      </c>
    </row>
    <row r="28892" spans="1:10">
      <c r="A28892">
        <v>38471074500</v>
      </c>
      <c r="B28892">
        <v>79.06944</v>
      </c>
      <c r="C28892">
        <v>10907.876340000001</v>
      </c>
      <c r="D28892">
        <v>1639.4183562000001</v>
      </c>
      <c r="E28892" t="s">
        <v>8</v>
      </c>
      <c r="F28892" t="s">
        <v>6</v>
      </c>
      <c r="G28892" t="s">
        <v>8</v>
      </c>
      <c r="H28892">
        <v>2</v>
      </c>
      <c r="I28892">
        <v>2018</v>
      </c>
      <c r="J28892" t="str">
        <f>IF(Table1__2[[#This Row],[Month]]&lt;4,"QTR 1",IF(Table1__2[[#This Row],[Month]]&lt;7,"QTR 2",IF(Table1__2[[#This Row],[Month]]&lt;10,"QTR 3","QTR 4" )))</f>
        <v>QTR 1</v>
      </c>
    </row>
    <row r="28893" spans="1:10">
      <c r="A28893">
        <v>38471074500</v>
      </c>
      <c r="B28893">
        <v>82.775819999999996</v>
      </c>
      <c r="C28893">
        <v>5585.5146599999998</v>
      </c>
      <c r="D28893">
        <v>1622.8879013999999</v>
      </c>
      <c r="E28893" t="s">
        <v>8</v>
      </c>
      <c r="F28893" t="s">
        <v>6</v>
      </c>
      <c r="G28893" t="s">
        <v>8</v>
      </c>
      <c r="H28893">
        <v>4</v>
      </c>
      <c r="I28893">
        <v>2018</v>
      </c>
      <c r="J28893" t="str">
        <f>IF(Table1__2[[#This Row],[Month]]&lt;4,"QTR 1",IF(Table1__2[[#This Row],[Month]]&lt;7,"QTR 2",IF(Table1__2[[#This Row],[Month]]&lt;10,"QTR 3","QTR 4" )))</f>
        <v>QTR 2</v>
      </c>
    </row>
    <row r="28894" spans="1:10">
      <c r="A28894">
        <v>38471074500</v>
      </c>
      <c r="B28894">
        <v>75.363060000000004</v>
      </c>
      <c r="C28894">
        <v>7406.5826999999999</v>
      </c>
      <c r="D28894">
        <v>1490.1624336000002</v>
      </c>
      <c r="E28894" t="s">
        <v>8</v>
      </c>
      <c r="F28894" t="s">
        <v>6</v>
      </c>
      <c r="G28894" t="s">
        <v>8</v>
      </c>
      <c r="H28894">
        <v>5</v>
      </c>
      <c r="I28894">
        <v>2018</v>
      </c>
      <c r="J28894" t="str">
        <f>IF(Table1__2[[#This Row],[Month]]&lt;4,"QTR 1",IF(Table1__2[[#This Row],[Month]]&lt;7,"QTR 2",IF(Table1__2[[#This Row],[Month]]&lt;10,"QTR 3","QTR 4" )))</f>
        <v>QTR 2</v>
      </c>
    </row>
    <row r="28895" spans="1:10">
      <c r="A28895">
        <v>38513882500</v>
      </c>
      <c r="B28895">
        <v>791.92985999999996</v>
      </c>
      <c r="C28895">
        <v>-12706.706099999999</v>
      </c>
      <c r="D28895">
        <v>13997.588835600001</v>
      </c>
      <c r="E28895" t="s">
        <v>8</v>
      </c>
      <c r="F28895" t="s">
        <v>6</v>
      </c>
      <c r="G28895" t="s">
        <v>8</v>
      </c>
      <c r="H28895">
        <v>5</v>
      </c>
      <c r="I28895">
        <v>2017</v>
      </c>
      <c r="J28895" t="str">
        <f>IF(Table1__2[[#This Row],[Month]]&lt;4,"QTR 1",IF(Table1__2[[#This Row],[Month]]&lt;7,"QTR 2",IF(Table1__2[[#This Row],[Month]]&lt;10,"QTR 3","QTR 4" )))</f>
        <v>QTR 2</v>
      </c>
    </row>
    <row r="28896" spans="1:10">
      <c r="A28896">
        <v>38513882500</v>
      </c>
      <c r="B28896">
        <v>333.57420000000002</v>
      </c>
      <c r="C28896">
        <v>-5122.2171600000001</v>
      </c>
      <c r="D28896">
        <v>6030.9721176000003</v>
      </c>
      <c r="E28896" t="s">
        <v>8</v>
      </c>
      <c r="F28896" t="s">
        <v>6</v>
      </c>
      <c r="G28896" t="s">
        <v>8</v>
      </c>
      <c r="H28896">
        <v>6</v>
      </c>
      <c r="I28896">
        <v>2017</v>
      </c>
      <c r="J28896" t="str">
        <f>IF(Table1__2[[#This Row],[Month]]&lt;4,"QTR 1",IF(Table1__2[[#This Row],[Month]]&lt;7,"QTR 2",IF(Table1__2[[#This Row],[Month]]&lt;10,"QTR 3","QTR 4" )))</f>
        <v>QTR 2</v>
      </c>
    </row>
    <row r="28897" spans="1:10">
      <c r="A28897">
        <v>38513882500</v>
      </c>
      <c r="B28897">
        <v>217.44095999999999</v>
      </c>
      <c r="C28897">
        <v>19982.330040000001</v>
      </c>
      <c r="D28897">
        <v>3945.6268290000003</v>
      </c>
      <c r="E28897" t="s">
        <v>8</v>
      </c>
      <c r="F28897" t="s">
        <v>6</v>
      </c>
      <c r="G28897" t="s">
        <v>8</v>
      </c>
      <c r="H28897">
        <v>7</v>
      </c>
      <c r="I28897">
        <v>2017</v>
      </c>
      <c r="J28897" t="str">
        <f>IF(Table1__2[[#This Row],[Month]]&lt;4,"QTR 1",IF(Table1__2[[#This Row],[Month]]&lt;7,"QTR 2",IF(Table1__2[[#This Row],[Month]]&lt;10,"QTR 3","QTR 4" )))</f>
        <v>QTR 3</v>
      </c>
    </row>
    <row r="28898" spans="1:10">
      <c r="A28898">
        <v>38513882500</v>
      </c>
      <c r="B28898">
        <v>123.54600000000001</v>
      </c>
      <c r="C28898">
        <v>-507.77406000000002</v>
      </c>
      <c r="D28898">
        <v>2287.7507003999999</v>
      </c>
      <c r="E28898" t="s">
        <v>8</v>
      </c>
      <c r="F28898" t="s">
        <v>6</v>
      </c>
      <c r="G28898" t="s">
        <v>8</v>
      </c>
      <c r="H28898">
        <v>8</v>
      </c>
      <c r="I28898">
        <v>2017</v>
      </c>
      <c r="J28898" t="str">
        <f>IF(Table1__2[[#This Row],[Month]]&lt;4,"QTR 1",IF(Table1__2[[#This Row],[Month]]&lt;7,"QTR 2",IF(Table1__2[[#This Row],[Month]]&lt;10,"QTR 3","QTR 4" )))</f>
        <v>QTR 3</v>
      </c>
    </row>
    <row r="28899" spans="1:10">
      <c r="A28899">
        <v>38513882500</v>
      </c>
      <c r="B28899">
        <v>222.3828</v>
      </c>
      <c r="C28899">
        <v>-489.24216000000001</v>
      </c>
      <c r="D28899">
        <v>4170.5052581999998</v>
      </c>
      <c r="E28899" t="s">
        <v>8</v>
      </c>
      <c r="F28899" t="s">
        <v>6</v>
      </c>
      <c r="G28899" t="s">
        <v>8</v>
      </c>
      <c r="H28899">
        <v>9</v>
      </c>
      <c r="I28899">
        <v>2017</v>
      </c>
      <c r="J28899" t="str">
        <f>IF(Table1__2[[#This Row],[Month]]&lt;4,"QTR 1",IF(Table1__2[[#This Row],[Month]]&lt;7,"QTR 2",IF(Table1__2[[#This Row],[Month]]&lt;10,"QTR 3","QTR 4" )))</f>
        <v>QTR 3</v>
      </c>
    </row>
    <row r="28900" spans="1:10">
      <c r="A28900">
        <v>38513882500</v>
      </c>
      <c r="B28900">
        <v>29.651040000000002</v>
      </c>
      <c r="C28900">
        <v>4840.5322800000004</v>
      </c>
      <c r="D28900">
        <v>570.36246360000007</v>
      </c>
      <c r="E28900" t="s">
        <v>8</v>
      </c>
      <c r="F28900" t="s">
        <v>6</v>
      </c>
      <c r="G28900" t="s">
        <v>8</v>
      </c>
      <c r="H28900">
        <v>10</v>
      </c>
      <c r="I28900">
        <v>2017</v>
      </c>
      <c r="J28900" t="str">
        <f>IF(Table1__2[[#This Row],[Month]]&lt;4,"QTR 1",IF(Table1__2[[#This Row],[Month]]&lt;7,"QTR 2",IF(Table1__2[[#This Row],[Month]]&lt;10,"QTR 3","QTR 4" )))</f>
        <v>QTR 4</v>
      </c>
    </row>
    <row r="28901" spans="1:10">
      <c r="A28901">
        <v>38513882500</v>
      </c>
      <c r="B28901">
        <v>350.87063999999998</v>
      </c>
      <c r="C28901">
        <v>-2347.3739999999998</v>
      </c>
      <c r="D28901">
        <v>6902.0331905999992</v>
      </c>
      <c r="E28901" t="s">
        <v>8</v>
      </c>
      <c r="F28901" t="s">
        <v>6</v>
      </c>
      <c r="G28901" t="s">
        <v>8</v>
      </c>
      <c r="H28901">
        <v>4</v>
      </c>
      <c r="I28901">
        <v>2018</v>
      </c>
      <c r="J28901" t="str">
        <f>IF(Table1__2[[#This Row],[Month]]&lt;4,"QTR 1",IF(Table1__2[[#This Row],[Month]]&lt;7,"QTR 2",IF(Table1__2[[#This Row],[Month]]&lt;10,"QTR 3","QTR 4" )))</f>
        <v>QTR 2</v>
      </c>
    </row>
    <row r="28902" spans="1:10">
      <c r="A28902">
        <v>38513882500</v>
      </c>
      <c r="B28902">
        <v>368.16708</v>
      </c>
      <c r="C28902">
        <v>8320.8230999999996</v>
      </c>
      <c r="D28902">
        <v>7415.1444378000006</v>
      </c>
      <c r="E28902" t="s">
        <v>8</v>
      </c>
      <c r="F28902" t="s">
        <v>6</v>
      </c>
      <c r="G28902" t="s">
        <v>8</v>
      </c>
      <c r="H28902">
        <v>5</v>
      </c>
      <c r="I28902">
        <v>2018</v>
      </c>
      <c r="J28902" t="str">
        <f>IF(Table1__2[[#This Row],[Month]]&lt;4,"QTR 1",IF(Table1__2[[#This Row],[Month]]&lt;7,"QTR 2",IF(Table1__2[[#This Row],[Month]]&lt;10,"QTR 3","QTR 4" )))</f>
        <v>QTR 2</v>
      </c>
    </row>
    <row r="28903" spans="1:10">
      <c r="A28903">
        <v>38513882500</v>
      </c>
      <c r="B28903">
        <v>301.45224000000002</v>
      </c>
      <c r="C28903">
        <v>6940.8142799999996</v>
      </c>
      <c r="D28903">
        <v>6024.745399200001</v>
      </c>
      <c r="E28903" t="s">
        <v>8</v>
      </c>
      <c r="F28903" t="s">
        <v>6</v>
      </c>
      <c r="G28903" t="s">
        <v>8</v>
      </c>
      <c r="H28903">
        <v>6</v>
      </c>
      <c r="I28903">
        <v>2018</v>
      </c>
      <c r="J28903" t="str">
        <f>IF(Table1__2[[#This Row],[Month]]&lt;4,"QTR 1",IF(Table1__2[[#This Row],[Month]]&lt;7,"QTR 2",IF(Table1__2[[#This Row],[Month]]&lt;10,"QTR 3","QTR 4" )))</f>
        <v>QTR 2</v>
      </c>
    </row>
    <row r="28904" spans="1:10">
      <c r="A28904">
        <v>38513882500</v>
      </c>
      <c r="B28904">
        <v>774.63342</v>
      </c>
      <c r="C28904">
        <v>63867.104700000004</v>
      </c>
      <c r="D28904">
        <v>15962.983312800001</v>
      </c>
      <c r="E28904" t="s">
        <v>8</v>
      </c>
      <c r="F28904" t="s">
        <v>6</v>
      </c>
      <c r="G28904" t="s">
        <v>8</v>
      </c>
      <c r="H28904">
        <v>7</v>
      </c>
      <c r="I28904">
        <v>2018</v>
      </c>
      <c r="J28904" t="str">
        <f>IF(Table1__2[[#This Row],[Month]]&lt;4,"QTR 1",IF(Table1__2[[#This Row],[Month]]&lt;7,"QTR 2",IF(Table1__2[[#This Row],[Month]]&lt;10,"QTR 3","QTR 4" )))</f>
        <v>QTR 3</v>
      </c>
    </row>
    <row r="28905" spans="1:10">
      <c r="A28905">
        <v>38513882500</v>
      </c>
      <c r="B28905">
        <v>450.94290000000001</v>
      </c>
      <c r="C28905">
        <v>12080.327880000001</v>
      </c>
      <c r="D28905">
        <v>9322.9664789999988</v>
      </c>
      <c r="E28905" t="s">
        <v>8</v>
      </c>
      <c r="F28905" t="s">
        <v>6</v>
      </c>
      <c r="G28905" t="s">
        <v>8</v>
      </c>
      <c r="H28905">
        <v>8</v>
      </c>
      <c r="I28905">
        <v>2018</v>
      </c>
      <c r="J28905" t="str">
        <f>IF(Table1__2[[#This Row],[Month]]&lt;4,"QTR 1",IF(Table1__2[[#This Row],[Month]]&lt;7,"QTR 2",IF(Table1__2[[#This Row],[Month]]&lt;10,"QTR 3","QTR 4" )))</f>
        <v>QTR 3</v>
      </c>
    </row>
    <row r="28906" spans="1:10">
      <c r="A28906">
        <v>38513882500</v>
      </c>
      <c r="B28906">
        <v>370.63799999999998</v>
      </c>
      <c r="C28906">
        <v>12218.6994</v>
      </c>
      <c r="D28906">
        <v>7646.5708050000003</v>
      </c>
      <c r="E28906" t="s">
        <v>8</v>
      </c>
      <c r="F28906" t="s">
        <v>6</v>
      </c>
      <c r="G28906" t="s">
        <v>8</v>
      </c>
      <c r="H28906">
        <v>9</v>
      </c>
      <c r="I28906">
        <v>2018</v>
      </c>
      <c r="J28906" t="str">
        <f>IF(Table1__2[[#This Row],[Month]]&lt;4,"QTR 1",IF(Table1__2[[#This Row],[Month]]&lt;7,"QTR 2",IF(Table1__2[[#This Row],[Month]]&lt;10,"QTR 3","QTR 4" )))</f>
        <v>QTR 3</v>
      </c>
    </row>
    <row r="28907" spans="1:10">
      <c r="A28907">
        <v>38513882500</v>
      </c>
      <c r="B28907">
        <v>386.69898000000001</v>
      </c>
      <c r="C28907">
        <v>19080.444240000001</v>
      </c>
      <c r="D28907">
        <v>7953.1254948000005</v>
      </c>
      <c r="E28907" t="s">
        <v>8</v>
      </c>
      <c r="F28907" t="s">
        <v>6</v>
      </c>
      <c r="G28907" t="s">
        <v>8</v>
      </c>
      <c r="H28907">
        <v>10</v>
      </c>
      <c r="I28907">
        <v>2018</v>
      </c>
      <c r="J28907" t="str">
        <f>IF(Table1__2[[#This Row],[Month]]&lt;4,"QTR 1",IF(Table1__2[[#This Row],[Month]]&lt;7,"QTR 2",IF(Table1__2[[#This Row],[Month]]&lt;10,"QTR 3","QTR 4" )))</f>
        <v>QTR 4</v>
      </c>
    </row>
    <row r="28908" spans="1:10">
      <c r="A28908">
        <v>38513882500</v>
      </c>
      <c r="B28908">
        <v>717.80226000000005</v>
      </c>
      <c r="C28908">
        <v>29663.3946</v>
      </c>
      <c r="D28908">
        <v>15515.635601399999</v>
      </c>
      <c r="E28908" t="s">
        <v>8</v>
      </c>
      <c r="F28908" t="s">
        <v>6</v>
      </c>
      <c r="G28908" t="s">
        <v>8</v>
      </c>
      <c r="H28908">
        <v>11</v>
      </c>
      <c r="I28908">
        <v>2018</v>
      </c>
      <c r="J28908" t="str">
        <f>IF(Table1__2[[#This Row],[Month]]&lt;4,"QTR 1",IF(Table1__2[[#This Row],[Month]]&lt;7,"QTR 2",IF(Table1__2[[#This Row],[Month]]&lt;10,"QTR 3","QTR 4" )))</f>
        <v>QTR 4</v>
      </c>
    </row>
    <row r="28909" spans="1:10">
      <c r="A28909">
        <v>38513882500</v>
      </c>
      <c r="B28909">
        <v>7.4127600000000005</v>
      </c>
      <c r="C28909">
        <v>1875.4282800000001</v>
      </c>
      <c r="D28909">
        <v>162.3147348</v>
      </c>
      <c r="E28909" t="s">
        <v>8</v>
      </c>
      <c r="F28909" t="s">
        <v>6</v>
      </c>
      <c r="G28909" t="s">
        <v>8</v>
      </c>
      <c r="H28909">
        <v>12</v>
      </c>
      <c r="I28909">
        <v>2018</v>
      </c>
      <c r="J28909" t="str">
        <f>IF(Table1__2[[#This Row],[Month]]&lt;4,"QTR 1",IF(Table1__2[[#This Row],[Month]]&lt;7,"QTR 2",IF(Table1__2[[#This Row],[Month]]&lt;10,"QTR 3","QTR 4" )))</f>
        <v>QTR 4</v>
      </c>
    </row>
    <row r="28910" spans="1:10">
      <c r="A28910">
        <v>38522045000</v>
      </c>
      <c r="B28910">
        <v>1.23546</v>
      </c>
      <c r="C28910">
        <v>1235.46</v>
      </c>
      <c r="D28910">
        <v>24.709199999999999</v>
      </c>
      <c r="E28910" t="s">
        <v>43</v>
      </c>
      <c r="F28910" t="s">
        <v>6</v>
      </c>
      <c r="G28910" t="s">
        <v>7</v>
      </c>
      <c r="H28910">
        <v>8</v>
      </c>
      <c r="I28910">
        <v>2018</v>
      </c>
      <c r="J28910" t="str">
        <f>IF(Table1__2[[#This Row],[Month]]&lt;4,"QTR 1",IF(Table1__2[[#This Row],[Month]]&lt;7,"QTR 2",IF(Table1__2[[#This Row],[Month]]&lt;10,"QTR 3","QTR 4" )))</f>
        <v>QTR 3</v>
      </c>
    </row>
    <row r="28911" spans="1:10">
      <c r="A28911">
        <v>38522045000</v>
      </c>
      <c r="B28911">
        <v>838.87734</v>
      </c>
      <c r="C28911">
        <v>21277.092120000001</v>
      </c>
      <c r="D28911">
        <v>16850.982542400001</v>
      </c>
      <c r="E28911" t="s">
        <v>8</v>
      </c>
      <c r="F28911" t="s">
        <v>6</v>
      </c>
      <c r="G28911" t="s">
        <v>8</v>
      </c>
      <c r="H28911">
        <v>5</v>
      </c>
      <c r="I28911">
        <v>2018</v>
      </c>
      <c r="J28911" t="str">
        <f>IF(Table1__2[[#This Row],[Month]]&lt;4,"QTR 1",IF(Table1__2[[#This Row],[Month]]&lt;7,"QTR 2",IF(Table1__2[[#This Row],[Month]]&lt;10,"QTR 3","QTR 4" )))</f>
        <v>QTR 2</v>
      </c>
    </row>
    <row r="28912" spans="1:10">
      <c r="A28912">
        <v>38522045000</v>
      </c>
      <c r="B28912">
        <v>1356.5350800000001</v>
      </c>
      <c r="C28912">
        <v>-15776.824200000001</v>
      </c>
      <c r="D28912">
        <v>27292.015612200001</v>
      </c>
      <c r="E28912" t="s">
        <v>8</v>
      </c>
      <c r="F28912" t="s">
        <v>6</v>
      </c>
      <c r="G28912" t="s">
        <v>8</v>
      </c>
      <c r="H28912">
        <v>6</v>
      </c>
      <c r="I28912">
        <v>2018</v>
      </c>
      <c r="J28912" t="str">
        <f>IF(Table1__2[[#This Row],[Month]]&lt;4,"QTR 1",IF(Table1__2[[#This Row],[Month]]&lt;7,"QTR 2",IF(Table1__2[[#This Row],[Month]]&lt;10,"QTR 3","QTR 4" )))</f>
        <v>QTR 2</v>
      </c>
    </row>
    <row r="28913" spans="1:10">
      <c r="A28913">
        <v>38522045000</v>
      </c>
      <c r="B28913">
        <v>1289.82024</v>
      </c>
      <c r="C28913">
        <v>38120.118300000002</v>
      </c>
      <c r="D28913">
        <v>26727.595711200003</v>
      </c>
      <c r="E28913" t="s">
        <v>8</v>
      </c>
      <c r="F28913" t="s">
        <v>6</v>
      </c>
      <c r="G28913" t="s">
        <v>8</v>
      </c>
      <c r="H28913">
        <v>7</v>
      </c>
      <c r="I28913">
        <v>2018</v>
      </c>
      <c r="J28913" t="str">
        <f>IF(Table1__2[[#This Row],[Month]]&lt;4,"QTR 1",IF(Table1__2[[#This Row],[Month]]&lt;7,"QTR 2",IF(Table1__2[[#This Row],[Month]]&lt;10,"QTR 3","QTR 4" )))</f>
        <v>QTR 3</v>
      </c>
    </row>
    <row r="28914" spans="1:10">
      <c r="A28914">
        <v>38522045000</v>
      </c>
      <c r="B28914">
        <v>2215.1797799999999</v>
      </c>
      <c r="C28914">
        <v>96705.631500000003</v>
      </c>
      <c r="D28914">
        <v>45619.051635000003</v>
      </c>
      <c r="E28914" t="s">
        <v>8</v>
      </c>
      <c r="F28914" t="s">
        <v>6</v>
      </c>
      <c r="G28914" t="s">
        <v>8</v>
      </c>
      <c r="H28914">
        <v>8</v>
      </c>
      <c r="I28914">
        <v>2018</v>
      </c>
      <c r="J28914" t="str">
        <f>IF(Table1__2[[#This Row],[Month]]&lt;4,"QTR 1",IF(Table1__2[[#This Row],[Month]]&lt;7,"QTR 2",IF(Table1__2[[#This Row],[Month]]&lt;10,"QTR 3","QTR 4" )))</f>
        <v>QTR 3</v>
      </c>
    </row>
    <row r="28915" spans="1:10">
      <c r="A28915">
        <v>38522045000</v>
      </c>
      <c r="B28915">
        <v>338.51603999999998</v>
      </c>
      <c r="C28915">
        <v>-122.31054</v>
      </c>
      <c r="D28915">
        <v>7002.1425144000004</v>
      </c>
      <c r="E28915" t="s">
        <v>8</v>
      </c>
      <c r="F28915" t="s">
        <v>6</v>
      </c>
      <c r="G28915" t="s">
        <v>8</v>
      </c>
      <c r="H28915">
        <v>9</v>
      </c>
      <c r="I28915">
        <v>2018</v>
      </c>
      <c r="J28915" t="str">
        <f>IF(Table1__2[[#This Row],[Month]]&lt;4,"QTR 1",IF(Table1__2[[#This Row],[Month]]&lt;7,"QTR 2",IF(Table1__2[[#This Row],[Month]]&lt;10,"QTR 3","QTR 4" )))</f>
        <v>QTR 3</v>
      </c>
    </row>
    <row r="28916" spans="1:10">
      <c r="A28916">
        <v>38522045000</v>
      </c>
      <c r="B28916">
        <v>1982.9132999999999</v>
      </c>
      <c r="C28916">
        <v>84263.313840000003</v>
      </c>
      <c r="D28916">
        <v>41356.405769999998</v>
      </c>
      <c r="E28916" t="s">
        <v>8</v>
      </c>
      <c r="F28916" t="s">
        <v>6</v>
      </c>
      <c r="G28916" t="s">
        <v>8</v>
      </c>
      <c r="H28916">
        <v>10</v>
      </c>
      <c r="I28916">
        <v>2018</v>
      </c>
      <c r="J28916" t="str">
        <f>IF(Table1__2[[#This Row],[Month]]&lt;4,"QTR 1",IF(Table1__2[[#This Row],[Month]]&lt;7,"QTR 2",IF(Table1__2[[#This Row],[Month]]&lt;10,"QTR 3","QTR 4" )))</f>
        <v>QTR 4</v>
      </c>
    </row>
    <row r="28917" spans="1:10">
      <c r="A28917">
        <v>38522045000</v>
      </c>
      <c r="B28917">
        <v>780.81071999999995</v>
      </c>
      <c r="C28917">
        <v>-10748.502</v>
      </c>
      <c r="D28917">
        <v>17002.141073400002</v>
      </c>
      <c r="E28917" t="s">
        <v>8</v>
      </c>
      <c r="F28917" t="s">
        <v>6</v>
      </c>
      <c r="G28917" t="s">
        <v>8</v>
      </c>
      <c r="H28917">
        <v>11</v>
      </c>
      <c r="I28917">
        <v>2018</v>
      </c>
      <c r="J28917" t="str">
        <f>IF(Table1__2[[#This Row],[Month]]&lt;4,"QTR 1",IF(Table1__2[[#This Row],[Month]]&lt;7,"QTR 2",IF(Table1__2[[#This Row],[Month]]&lt;10,"QTR 3","QTR 4" )))</f>
        <v>QTR 4</v>
      </c>
    </row>
    <row r="28918" spans="1:10">
      <c r="A28918">
        <v>38522045000</v>
      </c>
      <c r="B28918">
        <v>53.124780000000001</v>
      </c>
      <c r="C28918">
        <v>9888.6218399999998</v>
      </c>
      <c r="D28918">
        <v>1195.7646702</v>
      </c>
      <c r="E28918" t="s">
        <v>8</v>
      </c>
      <c r="F28918" t="s">
        <v>6</v>
      </c>
      <c r="G28918" t="s">
        <v>8</v>
      </c>
      <c r="H28918">
        <v>12</v>
      </c>
      <c r="I28918">
        <v>2018</v>
      </c>
      <c r="J28918" t="str">
        <f>IF(Table1__2[[#This Row],[Month]]&lt;4,"QTR 1",IF(Table1__2[[#This Row],[Month]]&lt;7,"QTR 2",IF(Table1__2[[#This Row],[Month]]&lt;10,"QTR 3","QTR 4" )))</f>
        <v>QTR 4</v>
      </c>
    </row>
    <row r="28919" spans="1:10">
      <c r="A28919">
        <v>38522045000</v>
      </c>
      <c r="B28919">
        <v>12.3546</v>
      </c>
      <c r="C28919">
        <v>-3954.7074600000001</v>
      </c>
      <c r="D28919">
        <v>240.544062</v>
      </c>
      <c r="E28919" t="s">
        <v>46</v>
      </c>
      <c r="F28919" t="s">
        <v>45</v>
      </c>
      <c r="G28919" t="s">
        <v>8</v>
      </c>
      <c r="H28919">
        <v>6</v>
      </c>
      <c r="I28919">
        <v>2018</v>
      </c>
      <c r="J28919" t="str">
        <f>IF(Table1__2[[#This Row],[Month]]&lt;4,"QTR 1",IF(Table1__2[[#This Row],[Month]]&lt;7,"QTR 2",IF(Table1__2[[#This Row],[Month]]&lt;10,"QTR 3","QTR 4" )))</f>
        <v>QTR 2</v>
      </c>
    </row>
    <row r="28920" spans="1:10">
      <c r="A28920">
        <v>38522045000</v>
      </c>
      <c r="B28920">
        <v>107.48502000000001</v>
      </c>
      <c r="C28920">
        <v>6690.0159000000003</v>
      </c>
      <c r="D28920">
        <v>2194.5970164</v>
      </c>
      <c r="E28920" t="s">
        <v>46</v>
      </c>
      <c r="F28920" t="s">
        <v>45</v>
      </c>
      <c r="G28920" t="s">
        <v>8</v>
      </c>
      <c r="H28920">
        <v>7</v>
      </c>
      <c r="I28920">
        <v>2018</v>
      </c>
      <c r="J28920" t="str">
        <f>IF(Table1__2[[#This Row],[Month]]&lt;4,"QTR 1",IF(Table1__2[[#This Row],[Month]]&lt;7,"QTR 2",IF(Table1__2[[#This Row],[Month]]&lt;10,"QTR 3","QTR 4" )))</f>
        <v>QTR 3</v>
      </c>
    </row>
    <row r="28921" spans="1:10">
      <c r="A28921">
        <v>38522045000</v>
      </c>
      <c r="B28921">
        <v>1312.05852</v>
      </c>
      <c r="C28921">
        <v>10091.237279999999</v>
      </c>
      <c r="D28921">
        <v>27098.764959</v>
      </c>
      <c r="E28921" t="s">
        <v>46</v>
      </c>
      <c r="F28921" t="s">
        <v>45</v>
      </c>
      <c r="G28921" t="s">
        <v>8</v>
      </c>
      <c r="H28921">
        <v>8</v>
      </c>
      <c r="I28921">
        <v>2018</v>
      </c>
      <c r="J28921" t="str">
        <f>IF(Table1__2[[#This Row],[Month]]&lt;4,"QTR 1",IF(Table1__2[[#This Row],[Month]]&lt;7,"QTR 2",IF(Table1__2[[#This Row],[Month]]&lt;10,"QTR 3","QTR 4" )))</f>
        <v>QTR 3</v>
      </c>
    </row>
    <row r="28922" spans="1:10">
      <c r="A28922">
        <v>38522045000</v>
      </c>
      <c r="B28922">
        <v>123.54600000000001</v>
      </c>
      <c r="C28922">
        <v>18492.365280000002</v>
      </c>
      <c r="D28922">
        <v>2519.7206700000002</v>
      </c>
      <c r="E28922" t="s">
        <v>46</v>
      </c>
      <c r="F28922" t="s">
        <v>45</v>
      </c>
      <c r="G28922" t="s">
        <v>8</v>
      </c>
      <c r="H28922">
        <v>9</v>
      </c>
      <c r="I28922">
        <v>2018</v>
      </c>
      <c r="J28922" t="str">
        <f>IF(Table1__2[[#This Row],[Month]]&lt;4,"QTR 1",IF(Table1__2[[#This Row],[Month]]&lt;7,"QTR 2",IF(Table1__2[[#This Row],[Month]]&lt;10,"QTR 3","QTR 4" )))</f>
        <v>QTR 3</v>
      </c>
    </row>
    <row r="28923" spans="1:10">
      <c r="A28923">
        <v>38522045000</v>
      </c>
      <c r="B28923">
        <v>779.57525999999996</v>
      </c>
      <c r="C28923">
        <v>14099.069520000001</v>
      </c>
      <c r="D28923">
        <v>15411.931089</v>
      </c>
      <c r="E28923" t="s">
        <v>46</v>
      </c>
      <c r="F28923" t="s">
        <v>45</v>
      </c>
      <c r="G28923" t="s">
        <v>8</v>
      </c>
      <c r="H28923">
        <v>10</v>
      </c>
      <c r="I28923">
        <v>2018</v>
      </c>
      <c r="J28923" t="str">
        <f>IF(Table1__2[[#This Row],[Month]]&lt;4,"QTR 1",IF(Table1__2[[#This Row],[Month]]&lt;7,"QTR 2",IF(Table1__2[[#This Row],[Month]]&lt;10,"QTR 3","QTR 4" )))</f>
        <v>QTR 4</v>
      </c>
    </row>
    <row r="28924" spans="1:10">
      <c r="A28924">
        <v>38522045000</v>
      </c>
      <c r="B28924">
        <v>54.360239999999997</v>
      </c>
      <c r="C28924">
        <v>10506.351839999999</v>
      </c>
      <c r="D28924">
        <v>1336.8171384</v>
      </c>
      <c r="E28924" t="s">
        <v>46</v>
      </c>
      <c r="F28924" t="s">
        <v>45</v>
      </c>
      <c r="G28924" t="s">
        <v>8</v>
      </c>
      <c r="H28924">
        <v>11</v>
      </c>
      <c r="I28924">
        <v>2018</v>
      </c>
      <c r="J28924" t="str">
        <f>IF(Table1__2[[#This Row],[Month]]&lt;4,"QTR 1",IF(Table1__2[[#This Row],[Month]]&lt;7,"QTR 2",IF(Table1__2[[#This Row],[Month]]&lt;10,"QTR 3","QTR 4" )))</f>
        <v>QTR 4</v>
      </c>
    </row>
    <row r="28925" spans="1:10">
      <c r="A28925">
        <v>38522045000</v>
      </c>
      <c r="B28925">
        <v>4.94184</v>
      </c>
      <c r="C28925">
        <v>1064.9665199999999</v>
      </c>
      <c r="D28925">
        <v>84.876102000000003</v>
      </c>
      <c r="E28925" t="s">
        <v>46</v>
      </c>
      <c r="F28925" t="s">
        <v>45</v>
      </c>
      <c r="G28925" t="s">
        <v>8</v>
      </c>
      <c r="H28925">
        <v>12</v>
      </c>
      <c r="I28925">
        <v>2018</v>
      </c>
      <c r="J28925" t="str">
        <f>IF(Table1__2[[#This Row],[Month]]&lt;4,"QTR 1",IF(Table1__2[[#This Row],[Month]]&lt;7,"QTR 2",IF(Table1__2[[#This Row],[Month]]&lt;10,"QTR 3","QTR 4" )))</f>
        <v>QTR 4</v>
      </c>
    </row>
    <row r="28926" spans="1:10">
      <c r="A28926">
        <v>38526457500</v>
      </c>
      <c r="B28926">
        <v>4.94184</v>
      </c>
      <c r="C28926">
        <v>-1976.7360000000001</v>
      </c>
      <c r="D28926">
        <v>117.3687</v>
      </c>
      <c r="E28926" t="s">
        <v>43</v>
      </c>
      <c r="F28926" t="s">
        <v>6</v>
      </c>
      <c r="G28926" t="s">
        <v>7</v>
      </c>
      <c r="H28926">
        <v>7</v>
      </c>
      <c r="I28926">
        <v>2018</v>
      </c>
      <c r="J28926" t="str">
        <f>IF(Table1__2[[#This Row],[Month]]&lt;4,"QTR 1",IF(Table1__2[[#This Row],[Month]]&lt;7,"QTR 2",IF(Table1__2[[#This Row],[Month]]&lt;10,"QTR 3","QTR 4" )))</f>
        <v>QTR 3</v>
      </c>
    </row>
    <row r="28927" spans="1:10">
      <c r="A28927">
        <v>38526457500</v>
      </c>
      <c r="B28927">
        <v>749.92421999999999</v>
      </c>
      <c r="C28927">
        <v>68540.849879999994</v>
      </c>
      <c r="D28927">
        <v>15084.534189</v>
      </c>
      <c r="E28927" t="s">
        <v>8</v>
      </c>
      <c r="F28927" t="s">
        <v>6</v>
      </c>
      <c r="G28927" t="s">
        <v>8</v>
      </c>
      <c r="H28927">
        <v>5</v>
      </c>
      <c r="I28927">
        <v>2018</v>
      </c>
      <c r="J28927" t="str">
        <f>IF(Table1__2[[#This Row],[Month]]&lt;4,"QTR 1",IF(Table1__2[[#This Row],[Month]]&lt;7,"QTR 2",IF(Table1__2[[#This Row],[Month]]&lt;10,"QTR 3","QTR 4" )))</f>
        <v>QTR 2</v>
      </c>
    </row>
    <row r="28928" spans="1:10">
      <c r="A28928">
        <v>38526457500</v>
      </c>
      <c r="B28928">
        <v>2764.95948</v>
      </c>
      <c r="C28928">
        <v>88571.362859999994</v>
      </c>
      <c r="D28928">
        <v>55629.4651218</v>
      </c>
      <c r="E28928" t="s">
        <v>8</v>
      </c>
      <c r="F28928" t="s">
        <v>6</v>
      </c>
      <c r="G28928" t="s">
        <v>8</v>
      </c>
      <c r="H28928">
        <v>6</v>
      </c>
      <c r="I28928">
        <v>2018</v>
      </c>
      <c r="J28928" t="str">
        <f>IF(Table1__2[[#This Row],[Month]]&lt;4,"QTR 1",IF(Table1__2[[#This Row],[Month]]&lt;7,"QTR 2",IF(Table1__2[[#This Row],[Month]]&lt;10,"QTR 3","QTR 4" )))</f>
        <v>QTR 2</v>
      </c>
    </row>
    <row r="28929" spans="1:10">
      <c r="A28929">
        <v>38526457500</v>
      </c>
      <c r="B28929">
        <v>3523.5319199999999</v>
      </c>
      <c r="C28929">
        <v>95127.949080000006</v>
      </c>
      <c r="D28929">
        <v>73031.055122400008</v>
      </c>
      <c r="E28929" t="s">
        <v>8</v>
      </c>
      <c r="F28929" t="s">
        <v>6</v>
      </c>
      <c r="G28929" t="s">
        <v>8</v>
      </c>
      <c r="H28929">
        <v>7</v>
      </c>
      <c r="I28929">
        <v>2018</v>
      </c>
      <c r="J28929" t="str">
        <f>IF(Table1__2[[#This Row],[Month]]&lt;4,"QTR 1",IF(Table1__2[[#This Row],[Month]]&lt;7,"QTR 2",IF(Table1__2[[#This Row],[Month]]&lt;10,"QTR 3","QTR 4" )))</f>
        <v>QTR 3</v>
      </c>
    </row>
    <row r="28930" spans="1:10">
      <c r="A28930">
        <v>38526457500</v>
      </c>
      <c r="B28930">
        <v>4768.8756000000003</v>
      </c>
      <c r="C28930">
        <v>197327.67120000001</v>
      </c>
      <c r="D28930">
        <v>98591.301743399992</v>
      </c>
      <c r="E28930" t="s">
        <v>8</v>
      </c>
      <c r="F28930" t="s">
        <v>6</v>
      </c>
      <c r="G28930" t="s">
        <v>8</v>
      </c>
      <c r="H28930">
        <v>8</v>
      </c>
      <c r="I28930">
        <v>2018</v>
      </c>
      <c r="J28930" t="str">
        <f>IF(Table1__2[[#This Row],[Month]]&lt;4,"QTR 1",IF(Table1__2[[#This Row],[Month]]&lt;7,"QTR 2",IF(Table1__2[[#This Row],[Month]]&lt;10,"QTR 3","QTR 4" )))</f>
        <v>QTR 3</v>
      </c>
    </row>
    <row r="28931" spans="1:10">
      <c r="A28931">
        <v>38526457500</v>
      </c>
      <c r="B28931">
        <v>2199.1188000000002</v>
      </c>
      <c r="C28931">
        <v>-26652.578580000001</v>
      </c>
      <c r="D28931">
        <v>45252.391816200005</v>
      </c>
      <c r="E28931" t="s">
        <v>8</v>
      </c>
      <c r="F28931" t="s">
        <v>6</v>
      </c>
      <c r="G28931" t="s">
        <v>8</v>
      </c>
      <c r="H28931">
        <v>9</v>
      </c>
      <c r="I28931">
        <v>2018</v>
      </c>
      <c r="J28931" t="str">
        <f>IF(Table1__2[[#This Row],[Month]]&lt;4,"QTR 1",IF(Table1__2[[#This Row],[Month]]&lt;7,"QTR 2",IF(Table1__2[[#This Row],[Month]]&lt;10,"QTR 3","QTR 4" )))</f>
        <v>QTR 3</v>
      </c>
    </row>
    <row r="28932" spans="1:10">
      <c r="A28932">
        <v>38526457500</v>
      </c>
      <c r="B28932">
        <v>5744.8890000000001</v>
      </c>
      <c r="C28932">
        <v>231530.14584000001</v>
      </c>
      <c r="D28932">
        <v>119320.36851660001</v>
      </c>
      <c r="E28932" t="s">
        <v>8</v>
      </c>
      <c r="F28932" t="s">
        <v>6</v>
      </c>
      <c r="G28932" t="s">
        <v>8</v>
      </c>
      <c r="H28932">
        <v>10</v>
      </c>
      <c r="I28932">
        <v>2018</v>
      </c>
      <c r="J28932" t="str">
        <f>IF(Table1__2[[#This Row],[Month]]&lt;4,"QTR 1",IF(Table1__2[[#This Row],[Month]]&lt;7,"QTR 2",IF(Table1__2[[#This Row],[Month]]&lt;10,"QTR 3","QTR 4" )))</f>
        <v>QTR 4</v>
      </c>
    </row>
    <row r="28933" spans="1:10">
      <c r="A28933">
        <v>38526457500</v>
      </c>
      <c r="B28933">
        <v>1606.098</v>
      </c>
      <c r="C28933">
        <v>91689.6639</v>
      </c>
      <c r="D28933">
        <v>35241.780655800001</v>
      </c>
      <c r="E28933" t="s">
        <v>8</v>
      </c>
      <c r="F28933" t="s">
        <v>6</v>
      </c>
      <c r="G28933" t="s">
        <v>8</v>
      </c>
      <c r="H28933">
        <v>11</v>
      </c>
      <c r="I28933">
        <v>2018</v>
      </c>
      <c r="J28933" t="str">
        <f>IF(Table1__2[[#This Row],[Month]]&lt;4,"QTR 1",IF(Table1__2[[#This Row],[Month]]&lt;7,"QTR 2",IF(Table1__2[[#This Row],[Month]]&lt;10,"QTR 3","QTR 4" )))</f>
        <v>QTR 4</v>
      </c>
    </row>
    <row r="28934" spans="1:10">
      <c r="A28934">
        <v>38526457500</v>
      </c>
      <c r="B28934">
        <v>261.91752000000002</v>
      </c>
      <c r="C28934">
        <v>35242.731959999997</v>
      </c>
      <c r="D28934">
        <v>5795.3081226000004</v>
      </c>
      <c r="E28934" t="s">
        <v>8</v>
      </c>
      <c r="F28934" t="s">
        <v>6</v>
      </c>
      <c r="G28934" t="s">
        <v>8</v>
      </c>
      <c r="H28934">
        <v>12</v>
      </c>
      <c r="I28934">
        <v>2018</v>
      </c>
      <c r="J28934" t="str">
        <f>IF(Table1__2[[#This Row],[Month]]&lt;4,"QTR 1",IF(Table1__2[[#This Row],[Month]]&lt;7,"QTR 2",IF(Table1__2[[#This Row],[Month]]&lt;10,"QTR 3","QTR 4" )))</f>
        <v>QTR 4</v>
      </c>
    </row>
    <row r="28935" spans="1:10">
      <c r="A28935">
        <v>38526457500</v>
      </c>
      <c r="B28935">
        <v>143.31335999999999</v>
      </c>
      <c r="C28935">
        <v>15201.099840000001</v>
      </c>
      <c r="D28935">
        <v>2867.0578943999999</v>
      </c>
      <c r="E28935" t="s">
        <v>46</v>
      </c>
      <c r="F28935" t="s">
        <v>45</v>
      </c>
      <c r="G28935" t="s">
        <v>8</v>
      </c>
      <c r="H28935">
        <v>6</v>
      </c>
      <c r="I28935">
        <v>2018</v>
      </c>
      <c r="J28935" t="str">
        <f>IF(Table1__2[[#This Row],[Month]]&lt;4,"QTR 1",IF(Table1__2[[#This Row],[Month]]&lt;7,"QTR 2",IF(Table1__2[[#This Row],[Month]]&lt;10,"QTR 3","QTR 4" )))</f>
        <v>QTR 2</v>
      </c>
    </row>
    <row r="28936" spans="1:10">
      <c r="A28936">
        <v>38526457500</v>
      </c>
      <c r="B28936">
        <v>228.56010000000001</v>
      </c>
      <c r="C28936">
        <v>29628.801719999999</v>
      </c>
      <c r="D28936">
        <v>4673.4733788000003</v>
      </c>
      <c r="E28936" t="s">
        <v>46</v>
      </c>
      <c r="F28936" t="s">
        <v>45</v>
      </c>
      <c r="G28936" t="s">
        <v>8</v>
      </c>
      <c r="H28936">
        <v>7</v>
      </c>
      <c r="I28936">
        <v>2018</v>
      </c>
      <c r="J28936" t="str">
        <f>IF(Table1__2[[#This Row],[Month]]&lt;4,"QTR 1",IF(Table1__2[[#This Row],[Month]]&lt;7,"QTR 2",IF(Table1__2[[#This Row],[Month]]&lt;10,"QTR 3","QTR 4" )))</f>
        <v>QTR 3</v>
      </c>
    </row>
    <row r="28937" spans="1:10">
      <c r="A28937">
        <v>38526457500</v>
      </c>
      <c r="B28937">
        <v>1900.1374800000001</v>
      </c>
      <c r="C28937">
        <v>-20498.75232</v>
      </c>
      <c r="D28937">
        <v>39049.937850599999</v>
      </c>
      <c r="E28937" t="s">
        <v>46</v>
      </c>
      <c r="F28937" t="s">
        <v>45</v>
      </c>
      <c r="G28937" t="s">
        <v>8</v>
      </c>
      <c r="H28937">
        <v>8</v>
      </c>
      <c r="I28937">
        <v>2018</v>
      </c>
      <c r="J28937" t="str">
        <f>IF(Table1__2[[#This Row],[Month]]&lt;4,"QTR 1",IF(Table1__2[[#This Row],[Month]]&lt;7,"QTR 2",IF(Table1__2[[#This Row],[Month]]&lt;10,"QTR 3","QTR 4" )))</f>
        <v>QTR 3</v>
      </c>
    </row>
    <row r="28938" spans="1:10">
      <c r="A28938">
        <v>38526457500</v>
      </c>
      <c r="B28938">
        <v>0</v>
      </c>
      <c r="C28938">
        <v>-3236.9052000000001</v>
      </c>
      <c r="D28938">
        <v>292.26041759999998</v>
      </c>
      <c r="E28938" t="s">
        <v>46</v>
      </c>
      <c r="F28938" t="s">
        <v>45</v>
      </c>
      <c r="G28938" t="s">
        <v>8</v>
      </c>
      <c r="H28938">
        <v>9</v>
      </c>
      <c r="I28938">
        <v>2018</v>
      </c>
      <c r="J28938" t="str">
        <f>IF(Table1__2[[#This Row],[Month]]&lt;4,"QTR 1",IF(Table1__2[[#This Row],[Month]]&lt;7,"QTR 2",IF(Table1__2[[#This Row],[Month]]&lt;10,"QTR 3","QTR 4" )))</f>
        <v>QTR 3</v>
      </c>
    </row>
    <row r="28939" spans="1:10">
      <c r="A28939">
        <v>38526457500</v>
      </c>
      <c r="B28939">
        <v>1761.76596</v>
      </c>
      <c r="C28939">
        <v>39109.72176</v>
      </c>
      <c r="D28939">
        <v>36266.051123400001</v>
      </c>
      <c r="E28939" t="s">
        <v>46</v>
      </c>
      <c r="F28939" t="s">
        <v>45</v>
      </c>
      <c r="G28939" t="s">
        <v>8</v>
      </c>
      <c r="H28939">
        <v>10</v>
      </c>
      <c r="I28939">
        <v>2018</v>
      </c>
      <c r="J28939" t="str">
        <f>IF(Table1__2[[#This Row],[Month]]&lt;4,"QTR 1",IF(Table1__2[[#This Row],[Month]]&lt;7,"QTR 2",IF(Table1__2[[#This Row],[Month]]&lt;10,"QTR 3","QTR 4" )))</f>
        <v>QTR 4</v>
      </c>
    </row>
    <row r="28940" spans="1:10">
      <c r="A28940">
        <v>38526457500</v>
      </c>
      <c r="B28940">
        <v>819.10997999999995</v>
      </c>
      <c r="C28940">
        <v>29631.272639999999</v>
      </c>
      <c r="D28940">
        <v>17887.286390400001</v>
      </c>
      <c r="E28940" t="s">
        <v>46</v>
      </c>
      <c r="F28940" t="s">
        <v>45</v>
      </c>
      <c r="G28940" t="s">
        <v>8</v>
      </c>
      <c r="H28940">
        <v>11</v>
      </c>
      <c r="I28940">
        <v>2018</v>
      </c>
      <c r="J28940" t="str">
        <f>IF(Table1__2[[#This Row],[Month]]&lt;4,"QTR 1",IF(Table1__2[[#This Row],[Month]]&lt;7,"QTR 2",IF(Table1__2[[#This Row],[Month]]&lt;10,"QTR 3","QTR 4" )))</f>
        <v>QTR 4</v>
      </c>
    </row>
    <row r="28941" spans="1:10">
      <c r="A28941">
        <v>38526457500</v>
      </c>
      <c r="B28941">
        <v>432.411</v>
      </c>
      <c r="C28941">
        <v>-59462.6898</v>
      </c>
      <c r="D28941">
        <v>9513.5485386</v>
      </c>
      <c r="E28941" t="s">
        <v>46</v>
      </c>
      <c r="F28941" t="s">
        <v>45</v>
      </c>
      <c r="G28941" t="s">
        <v>8</v>
      </c>
      <c r="H28941">
        <v>12</v>
      </c>
      <c r="I28941">
        <v>2018</v>
      </c>
      <c r="J28941" t="str">
        <f>IF(Table1__2[[#This Row],[Month]]&lt;4,"QTR 1",IF(Table1__2[[#This Row],[Month]]&lt;7,"QTR 2",IF(Table1__2[[#This Row],[Month]]&lt;10,"QTR 3","QTR 4" )))</f>
        <v>QTR 4</v>
      </c>
    </row>
    <row r="28942" spans="1:10">
      <c r="A28942">
        <v>38526457500</v>
      </c>
      <c r="B28942">
        <v>8.6482200000000002</v>
      </c>
      <c r="C28942">
        <v>1235.46</v>
      </c>
      <c r="D28942">
        <v>185.31899999999999</v>
      </c>
      <c r="E28942" t="s">
        <v>7</v>
      </c>
      <c r="F28942" t="s">
        <v>6</v>
      </c>
      <c r="G28942" t="s">
        <v>7</v>
      </c>
      <c r="H28942">
        <v>7</v>
      </c>
      <c r="I28942">
        <v>2018</v>
      </c>
      <c r="J28942" t="str">
        <f>IF(Table1__2[[#This Row],[Month]]&lt;4,"QTR 1",IF(Table1__2[[#This Row],[Month]]&lt;7,"QTR 2",IF(Table1__2[[#This Row],[Month]]&lt;10,"QTR 3","QTR 4" )))</f>
        <v>QTR 3</v>
      </c>
    </row>
    <row r="28943" spans="1:10">
      <c r="A28943">
        <v>38526457500</v>
      </c>
      <c r="B28943">
        <v>100.07226</v>
      </c>
      <c r="C28943">
        <v>-21002.82</v>
      </c>
      <c r="D28943">
        <v>2100.2820000000002</v>
      </c>
      <c r="E28943" t="s">
        <v>7</v>
      </c>
      <c r="F28943" t="s">
        <v>6</v>
      </c>
      <c r="G28943" t="s">
        <v>7</v>
      </c>
      <c r="H28943">
        <v>7</v>
      </c>
      <c r="I28943">
        <v>2018</v>
      </c>
      <c r="J28943" t="str">
        <f>IF(Table1__2[[#This Row],[Month]]&lt;4,"QTR 1",IF(Table1__2[[#This Row],[Month]]&lt;7,"QTR 2",IF(Table1__2[[#This Row],[Month]]&lt;10,"QTR 3","QTR 4" )))</f>
        <v>QTR 3</v>
      </c>
    </row>
    <row r="28944" spans="1:10">
      <c r="A28944">
        <v>38552609500</v>
      </c>
      <c r="B28944">
        <v>0</v>
      </c>
      <c r="C28944">
        <v>-3613.7204999999999</v>
      </c>
      <c r="D28944">
        <v>102.58024380000001</v>
      </c>
      <c r="E28944" t="s">
        <v>43</v>
      </c>
      <c r="F28944" t="s">
        <v>6</v>
      </c>
      <c r="G28944" t="s">
        <v>7</v>
      </c>
      <c r="H28944">
        <v>2</v>
      </c>
      <c r="I28944">
        <v>2017</v>
      </c>
      <c r="J28944" t="str">
        <f>IF(Table1__2[[#This Row],[Month]]&lt;4,"QTR 1",IF(Table1__2[[#This Row],[Month]]&lt;7,"QTR 2",IF(Table1__2[[#This Row],[Month]]&lt;10,"QTR 3","QTR 4" )))</f>
        <v>QTR 1</v>
      </c>
    </row>
    <row r="28945" spans="1:10">
      <c r="A28945">
        <v>38552609500</v>
      </c>
      <c r="B28945">
        <v>710.3895</v>
      </c>
      <c r="C28945">
        <v>-12286.6497</v>
      </c>
      <c r="D28945">
        <v>12202.984348800001</v>
      </c>
      <c r="E28945" t="s">
        <v>43</v>
      </c>
      <c r="F28945" t="s">
        <v>6</v>
      </c>
      <c r="G28945" t="s">
        <v>7</v>
      </c>
      <c r="H28945">
        <v>3</v>
      </c>
      <c r="I28945">
        <v>2017</v>
      </c>
      <c r="J28945" t="str">
        <f>IF(Table1__2[[#This Row],[Month]]&lt;4,"QTR 1",IF(Table1__2[[#This Row],[Month]]&lt;7,"QTR 2",IF(Table1__2[[#This Row],[Month]]&lt;10,"QTR 3","QTR 4" )))</f>
        <v>QTR 1</v>
      </c>
    </row>
    <row r="28946" spans="1:10">
      <c r="A28946">
        <v>38552609500</v>
      </c>
      <c r="B28946">
        <v>2480.80368</v>
      </c>
      <c r="C28946">
        <v>-26346.184499999999</v>
      </c>
      <c r="D28946">
        <v>44231.222353199999</v>
      </c>
      <c r="E28946" t="s">
        <v>43</v>
      </c>
      <c r="F28946" t="s">
        <v>6</v>
      </c>
      <c r="G28946" t="s">
        <v>7</v>
      </c>
      <c r="H28946">
        <v>4</v>
      </c>
      <c r="I28946">
        <v>2017</v>
      </c>
      <c r="J28946" t="str">
        <f>IF(Table1__2[[#This Row],[Month]]&lt;4,"QTR 1",IF(Table1__2[[#This Row],[Month]]&lt;7,"QTR 2",IF(Table1__2[[#This Row],[Month]]&lt;10,"QTR 3","QTR 4" )))</f>
        <v>QTR 2</v>
      </c>
    </row>
    <row r="28947" spans="1:10">
      <c r="A28947">
        <v>38552609500</v>
      </c>
      <c r="B28947">
        <v>0</v>
      </c>
      <c r="C28947">
        <v>-4540.3154999999997</v>
      </c>
      <c r="D28947">
        <v>96.83535479999999</v>
      </c>
      <c r="E28947" t="s">
        <v>43</v>
      </c>
      <c r="F28947" t="s">
        <v>6</v>
      </c>
      <c r="G28947" t="s">
        <v>7</v>
      </c>
      <c r="H28947">
        <v>6</v>
      </c>
      <c r="I28947">
        <v>2017</v>
      </c>
      <c r="J28947" t="str">
        <f>IF(Table1__2[[#This Row],[Month]]&lt;4,"QTR 1",IF(Table1__2[[#This Row],[Month]]&lt;7,"QTR 2",IF(Table1__2[[#This Row],[Month]]&lt;10,"QTR 3","QTR 4" )))</f>
        <v>QTR 2</v>
      </c>
    </row>
    <row r="28948" spans="1:10">
      <c r="A28948">
        <v>38552609500</v>
      </c>
      <c r="B28948">
        <v>0</v>
      </c>
      <c r="C28948">
        <v>-8388.7734</v>
      </c>
      <c r="D28948">
        <v>118.048203</v>
      </c>
      <c r="E28948" t="s">
        <v>43</v>
      </c>
      <c r="F28948" t="s">
        <v>6</v>
      </c>
      <c r="G28948" t="s">
        <v>7</v>
      </c>
      <c r="H28948">
        <v>7</v>
      </c>
      <c r="I28948">
        <v>2017</v>
      </c>
      <c r="J28948" t="str">
        <f>IF(Table1__2[[#This Row],[Month]]&lt;4,"QTR 1",IF(Table1__2[[#This Row],[Month]]&lt;7,"QTR 2",IF(Table1__2[[#This Row],[Month]]&lt;10,"QTR 3","QTR 4" )))</f>
        <v>QTR 3</v>
      </c>
    </row>
    <row r="28949" spans="1:10">
      <c r="A28949">
        <v>38552609500</v>
      </c>
      <c r="B28949">
        <v>0</v>
      </c>
      <c r="C28949">
        <v>-23906.151000000002</v>
      </c>
      <c r="D28949">
        <v>667.14840000000004</v>
      </c>
      <c r="E28949" t="s">
        <v>43</v>
      </c>
      <c r="F28949" t="s">
        <v>6</v>
      </c>
      <c r="G28949" t="s">
        <v>7</v>
      </c>
      <c r="H28949">
        <v>8</v>
      </c>
      <c r="I28949">
        <v>2017</v>
      </c>
      <c r="J28949" t="str">
        <f>IF(Table1__2[[#This Row],[Month]]&lt;4,"QTR 1",IF(Table1__2[[#This Row],[Month]]&lt;7,"QTR 2",IF(Table1__2[[#This Row],[Month]]&lt;10,"QTR 3","QTR 4" )))</f>
        <v>QTR 3</v>
      </c>
    </row>
    <row r="28950" spans="1:10">
      <c r="A28950">
        <v>38552609500</v>
      </c>
      <c r="B28950">
        <v>0</v>
      </c>
      <c r="C28950">
        <v>-11736.87</v>
      </c>
      <c r="D28950">
        <v>336.909942</v>
      </c>
      <c r="E28950" t="s">
        <v>43</v>
      </c>
      <c r="F28950" t="s">
        <v>6</v>
      </c>
      <c r="G28950" t="s">
        <v>7</v>
      </c>
      <c r="H28950">
        <v>9</v>
      </c>
      <c r="I28950">
        <v>2017</v>
      </c>
      <c r="J28950" t="str">
        <f>IF(Table1__2[[#This Row],[Month]]&lt;4,"QTR 1",IF(Table1__2[[#This Row],[Month]]&lt;7,"QTR 2",IF(Table1__2[[#This Row],[Month]]&lt;10,"QTR 3","QTR 4" )))</f>
        <v>QTR 3</v>
      </c>
    </row>
    <row r="28951" spans="1:10">
      <c r="A28951">
        <v>38552609500</v>
      </c>
      <c r="B28951">
        <v>0</v>
      </c>
      <c r="C28951">
        <v>-36013.659</v>
      </c>
      <c r="D28951">
        <v>1000.7226000000001</v>
      </c>
      <c r="E28951" t="s">
        <v>43</v>
      </c>
      <c r="F28951" t="s">
        <v>6</v>
      </c>
      <c r="G28951" t="s">
        <v>7</v>
      </c>
      <c r="H28951">
        <v>10</v>
      </c>
      <c r="I28951">
        <v>2017</v>
      </c>
      <c r="J28951" t="str">
        <f>IF(Table1__2[[#This Row],[Month]]&lt;4,"QTR 1",IF(Table1__2[[#This Row],[Month]]&lt;7,"QTR 2",IF(Table1__2[[#This Row],[Month]]&lt;10,"QTR 3","QTR 4" )))</f>
        <v>QTR 4</v>
      </c>
    </row>
    <row r="28952" spans="1:10">
      <c r="A28952">
        <v>38552609500</v>
      </c>
      <c r="B28952">
        <v>10654.607040000001</v>
      </c>
      <c r="C28952">
        <v>183497.93195999999</v>
      </c>
      <c r="D28952">
        <v>176788.61817480001</v>
      </c>
      <c r="E28952" t="s">
        <v>8</v>
      </c>
      <c r="F28952" t="s">
        <v>6</v>
      </c>
      <c r="G28952" t="s">
        <v>8</v>
      </c>
      <c r="H28952">
        <v>1</v>
      </c>
      <c r="I28952">
        <v>2017</v>
      </c>
      <c r="J28952" t="str">
        <f>IF(Table1__2[[#This Row],[Month]]&lt;4,"QTR 1",IF(Table1__2[[#This Row],[Month]]&lt;7,"QTR 2",IF(Table1__2[[#This Row],[Month]]&lt;10,"QTR 3","QTR 4" )))</f>
        <v>QTR 1</v>
      </c>
    </row>
    <row r="28953" spans="1:10">
      <c r="A28953">
        <v>38552609500</v>
      </c>
      <c r="B28953">
        <v>4904.7762000000002</v>
      </c>
      <c r="C28953">
        <v>131136.66623999999</v>
      </c>
      <c r="D28953">
        <v>82418.697932399999</v>
      </c>
      <c r="E28953" t="s">
        <v>8</v>
      </c>
      <c r="F28953" t="s">
        <v>6</v>
      </c>
      <c r="G28953" t="s">
        <v>8</v>
      </c>
      <c r="H28953">
        <v>2</v>
      </c>
      <c r="I28953">
        <v>2017</v>
      </c>
      <c r="J28953" t="str">
        <f>IF(Table1__2[[#This Row],[Month]]&lt;4,"QTR 1",IF(Table1__2[[#This Row],[Month]]&lt;7,"QTR 2",IF(Table1__2[[#This Row],[Month]]&lt;10,"QTR 3","QTR 4" )))</f>
        <v>QTR 1</v>
      </c>
    </row>
    <row r="28954" spans="1:10">
      <c r="A28954">
        <v>38552609500</v>
      </c>
      <c r="B28954">
        <v>6161.23902</v>
      </c>
      <c r="C28954">
        <v>-116474.22696</v>
      </c>
      <c r="D28954">
        <v>102432.297465</v>
      </c>
      <c r="E28954" t="s">
        <v>8</v>
      </c>
      <c r="F28954" t="s">
        <v>6</v>
      </c>
      <c r="G28954" t="s">
        <v>8</v>
      </c>
      <c r="H28954">
        <v>3</v>
      </c>
      <c r="I28954">
        <v>2017</v>
      </c>
      <c r="J28954" t="str">
        <f>IF(Table1__2[[#This Row],[Month]]&lt;4,"QTR 1",IF(Table1__2[[#This Row],[Month]]&lt;7,"QTR 2",IF(Table1__2[[#This Row],[Month]]&lt;10,"QTR 3","QTR 4" )))</f>
        <v>QTR 1</v>
      </c>
    </row>
    <row r="28955" spans="1:10">
      <c r="A28955">
        <v>38552609500</v>
      </c>
      <c r="B28955">
        <v>2043.45084</v>
      </c>
      <c r="C28955">
        <v>51215.994299999998</v>
      </c>
      <c r="D28955">
        <v>36202.622606999998</v>
      </c>
      <c r="E28955" t="s">
        <v>8</v>
      </c>
      <c r="F28955" t="s">
        <v>6</v>
      </c>
      <c r="G28955" t="s">
        <v>8</v>
      </c>
      <c r="H28955">
        <v>4</v>
      </c>
      <c r="I28955">
        <v>2017</v>
      </c>
      <c r="J28955" t="str">
        <f>IF(Table1__2[[#This Row],[Month]]&lt;4,"QTR 1",IF(Table1__2[[#This Row],[Month]]&lt;7,"QTR 2",IF(Table1__2[[#This Row],[Month]]&lt;10,"QTR 3","QTR 4" )))</f>
        <v>QTR 2</v>
      </c>
    </row>
    <row r="28956" spans="1:10">
      <c r="A28956">
        <v>38552609500</v>
      </c>
      <c r="B28956">
        <v>5067.8569200000002</v>
      </c>
      <c r="C28956">
        <v>68395.065600000002</v>
      </c>
      <c r="D28956">
        <v>89454.160803000006</v>
      </c>
      <c r="E28956" t="s">
        <v>8</v>
      </c>
      <c r="F28956" t="s">
        <v>6</v>
      </c>
      <c r="G28956" t="s">
        <v>8</v>
      </c>
      <c r="H28956">
        <v>5</v>
      </c>
      <c r="I28956">
        <v>2017</v>
      </c>
      <c r="J28956" t="str">
        <f>IF(Table1__2[[#This Row],[Month]]&lt;4,"QTR 1",IF(Table1__2[[#This Row],[Month]]&lt;7,"QTR 2",IF(Table1__2[[#This Row],[Month]]&lt;10,"QTR 3","QTR 4" )))</f>
        <v>QTR 2</v>
      </c>
    </row>
    <row r="28957" spans="1:10">
      <c r="A28957">
        <v>38552609500</v>
      </c>
      <c r="B28957">
        <v>594.25626</v>
      </c>
      <c r="C28957">
        <v>-10376.62854</v>
      </c>
      <c r="D28957">
        <v>11119.0658724</v>
      </c>
      <c r="E28957" t="s">
        <v>8</v>
      </c>
      <c r="F28957" t="s">
        <v>6</v>
      </c>
      <c r="G28957" t="s">
        <v>8</v>
      </c>
      <c r="H28957">
        <v>6</v>
      </c>
      <c r="I28957">
        <v>2017</v>
      </c>
      <c r="J28957" t="str">
        <f>IF(Table1__2[[#This Row],[Month]]&lt;4,"QTR 1",IF(Table1__2[[#This Row],[Month]]&lt;7,"QTR 2",IF(Table1__2[[#This Row],[Month]]&lt;10,"QTR 3","QTR 4" )))</f>
        <v>QTR 2</v>
      </c>
    </row>
    <row r="28958" spans="1:10">
      <c r="A28958">
        <v>38552609500</v>
      </c>
      <c r="B28958">
        <v>455.88474000000002</v>
      </c>
      <c r="C28958">
        <v>28634.256420000002</v>
      </c>
      <c r="D28958">
        <v>8338.0083486000003</v>
      </c>
      <c r="E28958" t="s">
        <v>8</v>
      </c>
      <c r="F28958" t="s">
        <v>6</v>
      </c>
      <c r="G28958" t="s">
        <v>8</v>
      </c>
      <c r="H28958">
        <v>7</v>
      </c>
      <c r="I28958">
        <v>2017</v>
      </c>
      <c r="J28958" t="str">
        <f>IF(Table1__2[[#This Row],[Month]]&lt;4,"QTR 1",IF(Table1__2[[#This Row],[Month]]&lt;7,"QTR 2",IF(Table1__2[[#This Row],[Month]]&lt;10,"QTR 3","QTR 4" )))</f>
        <v>QTR 3</v>
      </c>
    </row>
    <row r="28959" spans="1:10">
      <c r="A28959">
        <v>38552609500</v>
      </c>
      <c r="B28959">
        <v>7590.6662400000005</v>
      </c>
      <c r="C28959">
        <v>379323.28379999998</v>
      </c>
      <c r="D28959">
        <v>141550.64273580001</v>
      </c>
      <c r="E28959" t="s">
        <v>8</v>
      </c>
      <c r="F28959" t="s">
        <v>6</v>
      </c>
      <c r="G28959" t="s">
        <v>8</v>
      </c>
      <c r="H28959">
        <v>8</v>
      </c>
      <c r="I28959">
        <v>2017</v>
      </c>
      <c r="J28959" t="str">
        <f>IF(Table1__2[[#This Row],[Month]]&lt;4,"QTR 1",IF(Table1__2[[#This Row],[Month]]&lt;7,"QTR 2",IF(Table1__2[[#This Row],[Month]]&lt;10,"QTR 3","QTR 4" )))</f>
        <v>QTR 3</v>
      </c>
    </row>
    <row r="28960" spans="1:10">
      <c r="A28960">
        <v>38552609500</v>
      </c>
      <c r="B28960">
        <v>4719.4571999999998</v>
      </c>
      <c r="C28960">
        <v>272331.21234000003</v>
      </c>
      <c r="D28960">
        <v>87516.032928000001</v>
      </c>
      <c r="E28960" t="s">
        <v>8</v>
      </c>
      <c r="F28960" t="s">
        <v>6</v>
      </c>
      <c r="G28960" t="s">
        <v>8</v>
      </c>
      <c r="H28960">
        <v>9</v>
      </c>
      <c r="I28960">
        <v>2017</v>
      </c>
      <c r="J28960" t="str">
        <f>IF(Table1__2[[#This Row],[Month]]&lt;4,"QTR 1",IF(Table1__2[[#This Row],[Month]]&lt;7,"QTR 2",IF(Table1__2[[#This Row],[Month]]&lt;10,"QTR 3","QTR 4" )))</f>
        <v>QTR 3</v>
      </c>
    </row>
    <row r="28961" spans="1:10">
      <c r="A28961">
        <v>38552609500</v>
      </c>
      <c r="B28961">
        <v>416.35002000000003</v>
      </c>
      <c r="C28961">
        <v>29334.76224</v>
      </c>
      <c r="D28961">
        <v>8288.9729411999997</v>
      </c>
      <c r="E28961" t="s">
        <v>8</v>
      </c>
      <c r="F28961" t="s">
        <v>6</v>
      </c>
      <c r="G28961" t="s">
        <v>8</v>
      </c>
      <c r="H28961">
        <v>10</v>
      </c>
      <c r="I28961">
        <v>2017</v>
      </c>
      <c r="J28961" t="str">
        <f>IF(Table1__2[[#This Row],[Month]]&lt;4,"QTR 1",IF(Table1__2[[#This Row],[Month]]&lt;7,"QTR 2",IF(Table1__2[[#This Row],[Month]]&lt;10,"QTR 3","QTR 4" )))</f>
        <v>QTR 4</v>
      </c>
    </row>
    <row r="28962" spans="1:10">
      <c r="A28962">
        <v>38552609500</v>
      </c>
      <c r="B28962">
        <v>1592.50794</v>
      </c>
      <c r="C28962">
        <v>67176.902040000001</v>
      </c>
      <c r="D28962">
        <v>31245.697640400002</v>
      </c>
      <c r="E28962" t="s">
        <v>8</v>
      </c>
      <c r="F28962" t="s">
        <v>6</v>
      </c>
      <c r="G28962" t="s">
        <v>8</v>
      </c>
      <c r="H28962">
        <v>11</v>
      </c>
      <c r="I28962">
        <v>2017</v>
      </c>
      <c r="J28962" t="str">
        <f>IF(Table1__2[[#This Row],[Month]]&lt;4,"QTR 1",IF(Table1__2[[#This Row],[Month]]&lt;7,"QTR 2",IF(Table1__2[[#This Row],[Month]]&lt;10,"QTR 3","QTR 4" )))</f>
        <v>QTR 4</v>
      </c>
    </row>
    <row r="28963" spans="1:10">
      <c r="A28963">
        <v>38552609500</v>
      </c>
      <c r="B28963">
        <v>206.32182</v>
      </c>
      <c r="C28963">
        <v>11021.53866</v>
      </c>
      <c r="D28963">
        <v>4070.0005872000002</v>
      </c>
      <c r="E28963" t="s">
        <v>8</v>
      </c>
      <c r="F28963" t="s">
        <v>6</v>
      </c>
      <c r="G28963" t="s">
        <v>8</v>
      </c>
      <c r="H28963">
        <v>12</v>
      </c>
      <c r="I28963">
        <v>2017</v>
      </c>
      <c r="J28963" t="str">
        <f>IF(Table1__2[[#This Row],[Month]]&lt;4,"QTR 1",IF(Table1__2[[#This Row],[Month]]&lt;7,"QTR 2",IF(Table1__2[[#This Row],[Month]]&lt;10,"QTR 3","QTR 4" )))</f>
        <v>QTR 4</v>
      </c>
    </row>
    <row r="28964" spans="1:10">
      <c r="A28964">
        <v>38552609500</v>
      </c>
      <c r="B28964">
        <v>324.92597999999998</v>
      </c>
      <c r="C28964">
        <v>35132.776019999998</v>
      </c>
      <c r="D28964">
        <v>6546.1218737999998</v>
      </c>
      <c r="E28964" t="s">
        <v>8</v>
      </c>
      <c r="F28964" t="s">
        <v>6</v>
      </c>
      <c r="G28964" t="s">
        <v>8</v>
      </c>
      <c r="H28964">
        <v>1</v>
      </c>
      <c r="I28964">
        <v>2018</v>
      </c>
      <c r="J28964" t="str">
        <f>IF(Table1__2[[#This Row],[Month]]&lt;4,"QTR 1",IF(Table1__2[[#This Row],[Month]]&lt;7,"QTR 2",IF(Table1__2[[#This Row],[Month]]&lt;10,"QTR 3","QTR 4" )))</f>
        <v>QTR 1</v>
      </c>
    </row>
    <row r="28965" spans="1:10">
      <c r="A28965">
        <v>38552609500</v>
      </c>
      <c r="B28965">
        <v>1730.8794600000001</v>
      </c>
      <c r="C28965">
        <v>99587.95968</v>
      </c>
      <c r="D28965">
        <v>34031.178111000001</v>
      </c>
      <c r="E28965" t="s">
        <v>8</v>
      </c>
      <c r="F28965" t="s">
        <v>6</v>
      </c>
      <c r="G28965" t="s">
        <v>8</v>
      </c>
      <c r="H28965">
        <v>2</v>
      </c>
      <c r="I28965">
        <v>2018</v>
      </c>
      <c r="J28965" t="str">
        <f>IF(Table1__2[[#This Row],[Month]]&lt;4,"QTR 1",IF(Table1__2[[#This Row],[Month]]&lt;7,"QTR 2",IF(Table1__2[[#This Row],[Month]]&lt;10,"QTR 3","QTR 4" )))</f>
        <v>QTR 1</v>
      </c>
    </row>
    <row r="28966" spans="1:10">
      <c r="A28966">
        <v>38552609500</v>
      </c>
      <c r="B28966">
        <v>392.87628000000001</v>
      </c>
      <c r="C28966">
        <v>-12428.7276</v>
      </c>
      <c r="D28966">
        <v>7758.6270269999995</v>
      </c>
      <c r="E28966" t="s">
        <v>8</v>
      </c>
      <c r="F28966" t="s">
        <v>6</v>
      </c>
      <c r="G28966" t="s">
        <v>8</v>
      </c>
      <c r="H28966">
        <v>3</v>
      </c>
      <c r="I28966">
        <v>2018</v>
      </c>
      <c r="J28966" t="str">
        <f>IF(Table1__2[[#This Row],[Month]]&lt;4,"QTR 1",IF(Table1__2[[#This Row],[Month]]&lt;7,"QTR 2",IF(Table1__2[[#This Row],[Month]]&lt;10,"QTR 3","QTR 4" )))</f>
        <v>QTR 1</v>
      </c>
    </row>
    <row r="28967" spans="1:10">
      <c r="A28967">
        <v>38552609500</v>
      </c>
      <c r="B28967">
        <v>1136.6232</v>
      </c>
      <c r="C28967">
        <v>61214.572079999998</v>
      </c>
      <c r="D28967">
        <v>22254.588072000002</v>
      </c>
      <c r="E28967" t="s">
        <v>8</v>
      </c>
      <c r="F28967" t="s">
        <v>6</v>
      </c>
      <c r="G28967" t="s">
        <v>8</v>
      </c>
      <c r="H28967">
        <v>4</v>
      </c>
      <c r="I28967">
        <v>2018</v>
      </c>
      <c r="J28967" t="str">
        <f>IF(Table1__2[[#This Row],[Month]]&lt;4,"QTR 1",IF(Table1__2[[#This Row],[Month]]&lt;7,"QTR 2",IF(Table1__2[[#This Row],[Month]]&lt;10,"QTR 3","QTR 4" )))</f>
        <v>QTR 2</v>
      </c>
    </row>
    <row r="28968" spans="1:10">
      <c r="A28968">
        <v>38552609500</v>
      </c>
      <c r="B28968">
        <v>2650.0617000000002</v>
      </c>
      <c r="C28968">
        <v>-12595.5147</v>
      </c>
      <c r="D28968">
        <v>53484.113540999999</v>
      </c>
      <c r="E28968" t="s">
        <v>8</v>
      </c>
      <c r="F28968" t="s">
        <v>6</v>
      </c>
      <c r="G28968" t="s">
        <v>8</v>
      </c>
      <c r="H28968">
        <v>5</v>
      </c>
      <c r="I28968">
        <v>2018</v>
      </c>
      <c r="J28968" t="str">
        <f>IF(Table1__2[[#This Row],[Month]]&lt;4,"QTR 1",IF(Table1__2[[#This Row],[Month]]&lt;7,"QTR 2",IF(Table1__2[[#This Row],[Month]]&lt;10,"QTR 3","QTR 4" )))</f>
        <v>QTR 2</v>
      </c>
    </row>
    <row r="28969" spans="1:10">
      <c r="A28969">
        <v>38552609500</v>
      </c>
      <c r="B28969">
        <v>1518.3803399999999</v>
      </c>
      <c r="C28969">
        <v>-58208.697899999999</v>
      </c>
      <c r="D28969">
        <v>30575.6088456</v>
      </c>
      <c r="E28969" t="s">
        <v>8</v>
      </c>
      <c r="F28969" t="s">
        <v>6</v>
      </c>
      <c r="G28969" t="s">
        <v>8</v>
      </c>
      <c r="H28969">
        <v>6</v>
      </c>
      <c r="I28969">
        <v>2018</v>
      </c>
      <c r="J28969" t="str">
        <f>IF(Table1__2[[#This Row],[Month]]&lt;4,"QTR 1",IF(Table1__2[[#This Row],[Month]]&lt;7,"QTR 2",IF(Table1__2[[#This Row],[Month]]&lt;10,"QTR 3","QTR 4" )))</f>
        <v>QTR 2</v>
      </c>
    </row>
    <row r="28970" spans="1:10">
      <c r="A28970">
        <v>38552609500</v>
      </c>
      <c r="B28970">
        <v>4090.60806</v>
      </c>
      <c r="C28970">
        <v>105311.84586</v>
      </c>
      <c r="D28970">
        <v>84788.495531399996</v>
      </c>
      <c r="E28970" t="s">
        <v>8</v>
      </c>
      <c r="F28970" t="s">
        <v>6</v>
      </c>
      <c r="G28970" t="s">
        <v>8</v>
      </c>
      <c r="H28970">
        <v>7</v>
      </c>
      <c r="I28970">
        <v>2018</v>
      </c>
      <c r="J28970" t="str">
        <f>IF(Table1__2[[#This Row],[Month]]&lt;4,"QTR 1",IF(Table1__2[[#This Row],[Month]]&lt;7,"QTR 2",IF(Table1__2[[#This Row],[Month]]&lt;10,"QTR 3","QTR 4" )))</f>
        <v>QTR 3</v>
      </c>
    </row>
    <row r="28971" spans="1:10">
      <c r="A28971">
        <v>38552609500</v>
      </c>
      <c r="B28971">
        <v>6143.9425799999999</v>
      </c>
      <c r="C28971">
        <v>160340.46971999999</v>
      </c>
      <c r="D28971">
        <v>126727.34656380001</v>
      </c>
      <c r="E28971" t="s">
        <v>8</v>
      </c>
      <c r="F28971" t="s">
        <v>6</v>
      </c>
      <c r="G28971" t="s">
        <v>8</v>
      </c>
      <c r="H28971">
        <v>8</v>
      </c>
      <c r="I28971">
        <v>2018</v>
      </c>
      <c r="J28971" t="str">
        <f>IF(Table1__2[[#This Row],[Month]]&lt;4,"QTR 1",IF(Table1__2[[#This Row],[Month]]&lt;7,"QTR 2",IF(Table1__2[[#This Row],[Month]]&lt;10,"QTR 3","QTR 4" )))</f>
        <v>QTR 3</v>
      </c>
    </row>
    <row r="28972" spans="1:10">
      <c r="A28972">
        <v>38552609500</v>
      </c>
      <c r="B28972">
        <v>5011.0257600000004</v>
      </c>
      <c r="C28972">
        <v>166138.4835</v>
      </c>
      <c r="D28972">
        <v>103941.3253728</v>
      </c>
      <c r="E28972" t="s">
        <v>8</v>
      </c>
      <c r="F28972" t="s">
        <v>6</v>
      </c>
      <c r="G28972" t="s">
        <v>8</v>
      </c>
      <c r="H28972">
        <v>9</v>
      </c>
      <c r="I28972">
        <v>2018</v>
      </c>
      <c r="J28972" t="str">
        <f>IF(Table1__2[[#This Row],[Month]]&lt;4,"QTR 1",IF(Table1__2[[#This Row],[Month]]&lt;7,"QTR 2",IF(Table1__2[[#This Row],[Month]]&lt;10,"QTR 3","QTR 4" )))</f>
        <v>QTR 3</v>
      </c>
    </row>
    <row r="28973" spans="1:10">
      <c r="A28973">
        <v>38552609500</v>
      </c>
      <c r="B28973">
        <v>1025.4318000000001</v>
      </c>
      <c r="C28973">
        <v>42305.856780000002</v>
      </c>
      <c r="D28973">
        <v>21600.9185406</v>
      </c>
      <c r="E28973" t="s">
        <v>8</v>
      </c>
      <c r="F28973" t="s">
        <v>6</v>
      </c>
      <c r="G28973" t="s">
        <v>8</v>
      </c>
      <c r="H28973">
        <v>10</v>
      </c>
      <c r="I28973">
        <v>2018</v>
      </c>
      <c r="J28973" t="str">
        <f>IF(Table1__2[[#This Row],[Month]]&lt;4,"QTR 1",IF(Table1__2[[#This Row],[Month]]&lt;7,"QTR 2",IF(Table1__2[[#This Row],[Month]]&lt;10,"QTR 3","QTR 4" )))</f>
        <v>QTR 4</v>
      </c>
    </row>
    <row r="28974" spans="1:10">
      <c r="A28974">
        <v>38552609500</v>
      </c>
      <c r="B28974">
        <v>105.0141</v>
      </c>
      <c r="C28974">
        <v>21891.115740000001</v>
      </c>
      <c r="D28974">
        <v>2397.9660870000002</v>
      </c>
      <c r="E28974" t="s">
        <v>8</v>
      </c>
      <c r="F28974" t="s">
        <v>6</v>
      </c>
      <c r="G28974" t="s">
        <v>8</v>
      </c>
      <c r="H28974">
        <v>11</v>
      </c>
      <c r="I28974">
        <v>2018</v>
      </c>
      <c r="J28974" t="str">
        <f>IF(Table1__2[[#This Row],[Month]]&lt;4,"QTR 1",IF(Table1__2[[#This Row],[Month]]&lt;7,"QTR 2",IF(Table1__2[[#This Row],[Month]]&lt;10,"QTR 3","QTR 4" )))</f>
        <v>QTR 4</v>
      </c>
    </row>
    <row r="28975" spans="1:10">
      <c r="A28975">
        <v>38552609500</v>
      </c>
      <c r="B28975">
        <v>1.23546</v>
      </c>
      <c r="C28975">
        <v>-19118.7435</v>
      </c>
      <c r="D28975">
        <v>537.89457479999999</v>
      </c>
      <c r="E28975" t="s">
        <v>44</v>
      </c>
      <c r="F28975" t="s">
        <v>45</v>
      </c>
      <c r="G28975" t="s">
        <v>7</v>
      </c>
      <c r="H28975">
        <v>3</v>
      </c>
      <c r="I28975">
        <v>2017</v>
      </c>
      <c r="J28975" t="str">
        <f>IF(Table1__2[[#This Row],[Month]]&lt;4,"QTR 1",IF(Table1__2[[#This Row],[Month]]&lt;7,"QTR 2",IF(Table1__2[[#This Row],[Month]]&lt;10,"QTR 3","QTR 4" )))</f>
        <v>QTR 1</v>
      </c>
    </row>
    <row r="28976" spans="1:10">
      <c r="A28976">
        <v>38552609500</v>
      </c>
      <c r="B28976">
        <v>2507.9838</v>
      </c>
      <c r="C28976">
        <v>19965.033599999999</v>
      </c>
      <c r="D28976">
        <v>44354.0270772</v>
      </c>
      <c r="E28976" t="s">
        <v>44</v>
      </c>
      <c r="F28976" t="s">
        <v>45</v>
      </c>
      <c r="G28976" t="s">
        <v>7</v>
      </c>
      <c r="H28976">
        <v>4</v>
      </c>
      <c r="I28976">
        <v>2017</v>
      </c>
      <c r="J28976" t="str">
        <f>IF(Table1__2[[#This Row],[Month]]&lt;4,"QTR 1",IF(Table1__2[[#This Row],[Month]]&lt;7,"QTR 2",IF(Table1__2[[#This Row],[Month]]&lt;10,"QTR 3","QTR 4" )))</f>
        <v>QTR 2</v>
      </c>
    </row>
    <row r="28977" spans="1:10">
      <c r="A28977">
        <v>38552609500</v>
      </c>
      <c r="B28977">
        <v>3.7063800000000002</v>
      </c>
      <c r="C28977">
        <v>-24894.519</v>
      </c>
      <c r="D28977">
        <v>722.18814299999997</v>
      </c>
      <c r="E28977" t="s">
        <v>44</v>
      </c>
      <c r="F28977" t="s">
        <v>45</v>
      </c>
      <c r="G28977" t="s">
        <v>7</v>
      </c>
      <c r="H28977">
        <v>5</v>
      </c>
      <c r="I28977">
        <v>2017</v>
      </c>
      <c r="J28977" t="str">
        <f>IF(Table1__2[[#This Row],[Month]]&lt;4,"QTR 1",IF(Table1__2[[#This Row],[Month]]&lt;7,"QTR 2",IF(Table1__2[[#This Row],[Month]]&lt;10,"QTR 3","QTR 4" )))</f>
        <v>QTR 2</v>
      </c>
    </row>
    <row r="28978" spans="1:10">
      <c r="A28978">
        <v>38552609500</v>
      </c>
      <c r="B28978">
        <v>3.7063800000000002</v>
      </c>
      <c r="C28978">
        <v>-3891.6990000000001</v>
      </c>
      <c r="D28978">
        <v>190.137294</v>
      </c>
      <c r="E28978" t="s">
        <v>44</v>
      </c>
      <c r="F28978" t="s">
        <v>45</v>
      </c>
      <c r="G28978" t="s">
        <v>7</v>
      </c>
      <c r="H28978">
        <v>6</v>
      </c>
      <c r="I28978">
        <v>2017</v>
      </c>
      <c r="J28978" t="str">
        <f>IF(Table1__2[[#This Row],[Month]]&lt;4,"QTR 1",IF(Table1__2[[#This Row],[Month]]&lt;7,"QTR 2",IF(Table1__2[[#This Row],[Month]]&lt;10,"QTR 3","QTR 4" )))</f>
        <v>QTR 2</v>
      </c>
    </row>
    <row r="28979" spans="1:10">
      <c r="A28979">
        <v>38552609500</v>
      </c>
      <c r="B28979">
        <v>19.76736</v>
      </c>
      <c r="C28979">
        <v>-11057.367</v>
      </c>
      <c r="D28979">
        <v>682.15923899999996</v>
      </c>
      <c r="E28979" t="s">
        <v>44</v>
      </c>
      <c r="F28979" t="s">
        <v>45</v>
      </c>
      <c r="G28979" t="s">
        <v>7</v>
      </c>
      <c r="H28979">
        <v>8</v>
      </c>
      <c r="I28979">
        <v>2017</v>
      </c>
      <c r="J28979" t="str">
        <f>IF(Table1__2[[#This Row],[Month]]&lt;4,"QTR 1",IF(Table1__2[[#This Row],[Month]]&lt;7,"QTR 2",IF(Table1__2[[#This Row],[Month]]&lt;10,"QTR 3","QTR 4" )))</f>
        <v>QTR 3</v>
      </c>
    </row>
    <row r="28980" spans="1:10">
      <c r="A28980">
        <v>38552609500</v>
      </c>
      <c r="B28980">
        <v>122.31054</v>
      </c>
      <c r="C28980">
        <v>-94699.244460000002</v>
      </c>
      <c r="D28980">
        <v>5985.9519552000002</v>
      </c>
      <c r="E28980" t="s">
        <v>44</v>
      </c>
      <c r="F28980" t="s">
        <v>45</v>
      </c>
      <c r="G28980" t="s">
        <v>7</v>
      </c>
      <c r="H28980">
        <v>9</v>
      </c>
      <c r="I28980">
        <v>2017</v>
      </c>
      <c r="J28980" t="str">
        <f>IF(Table1__2[[#This Row],[Month]]&lt;4,"QTR 1",IF(Table1__2[[#This Row],[Month]]&lt;7,"QTR 2",IF(Table1__2[[#This Row],[Month]]&lt;10,"QTR 3","QTR 4" )))</f>
        <v>QTR 3</v>
      </c>
    </row>
    <row r="28981" spans="1:10">
      <c r="A28981">
        <v>38552609500</v>
      </c>
      <c r="B28981">
        <v>21.00282</v>
      </c>
      <c r="C28981">
        <v>-79563.623999999996</v>
      </c>
      <c r="D28981">
        <v>2665.2578580000004</v>
      </c>
      <c r="E28981" t="s">
        <v>44</v>
      </c>
      <c r="F28981" t="s">
        <v>45</v>
      </c>
      <c r="G28981" t="s">
        <v>7</v>
      </c>
      <c r="H28981">
        <v>10</v>
      </c>
      <c r="I28981">
        <v>2017</v>
      </c>
      <c r="J28981" t="str">
        <f>IF(Table1__2[[#This Row],[Month]]&lt;4,"QTR 1",IF(Table1__2[[#This Row],[Month]]&lt;7,"QTR 2",IF(Table1__2[[#This Row],[Month]]&lt;10,"QTR 3","QTR 4" )))</f>
        <v>QTR 4</v>
      </c>
    </row>
    <row r="28982" spans="1:10">
      <c r="A28982">
        <v>38552609500</v>
      </c>
      <c r="B28982">
        <v>65.479380000000006</v>
      </c>
      <c r="C28982">
        <v>-62112.751499999998</v>
      </c>
      <c r="D28982">
        <v>2576.0329367999998</v>
      </c>
      <c r="E28982" t="s">
        <v>44</v>
      </c>
      <c r="F28982" t="s">
        <v>45</v>
      </c>
      <c r="G28982" t="s">
        <v>7</v>
      </c>
      <c r="H28982">
        <v>11</v>
      </c>
      <c r="I28982">
        <v>2017</v>
      </c>
      <c r="J28982" t="str">
        <f>IF(Table1__2[[#This Row],[Month]]&lt;4,"QTR 1",IF(Table1__2[[#This Row],[Month]]&lt;7,"QTR 2",IF(Table1__2[[#This Row],[Month]]&lt;10,"QTR 3","QTR 4" )))</f>
        <v>QTR 4</v>
      </c>
    </row>
    <row r="28983" spans="1:10">
      <c r="A28983">
        <v>38552609500</v>
      </c>
      <c r="B28983">
        <v>3.7063800000000002</v>
      </c>
      <c r="C28983">
        <v>-13034.102999999999</v>
      </c>
      <c r="D28983">
        <v>406.96052399999996</v>
      </c>
      <c r="E28983" t="s">
        <v>44</v>
      </c>
      <c r="F28983" t="s">
        <v>45</v>
      </c>
      <c r="G28983" t="s">
        <v>7</v>
      </c>
      <c r="H28983">
        <v>12</v>
      </c>
      <c r="I28983">
        <v>2017</v>
      </c>
      <c r="J28983" t="str">
        <f>IF(Table1__2[[#This Row],[Month]]&lt;4,"QTR 1",IF(Table1__2[[#This Row],[Month]]&lt;7,"QTR 2",IF(Table1__2[[#This Row],[Month]]&lt;10,"QTR 3","QTR 4" )))</f>
        <v>QTR 4</v>
      </c>
    </row>
    <row r="28984" spans="1:10">
      <c r="A28984">
        <v>38552609500</v>
      </c>
      <c r="B28984">
        <v>72.892139999999998</v>
      </c>
      <c r="C28984">
        <v>6177.3</v>
      </c>
      <c r="D28984">
        <v>1487.7409320000002</v>
      </c>
      <c r="E28984" t="s">
        <v>44</v>
      </c>
      <c r="F28984" t="s">
        <v>45</v>
      </c>
      <c r="G28984" t="s">
        <v>7</v>
      </c>
      <c r="H28984">
        <v>9</v>
      </c>
      <c r="I28984">
        <v>2018</v>
      </c>
      <c r="J28984" t="str">
        <f>IF(Table1__2[[#This Row],[Month]]&lt;4,"QTR 1",IF(Table1__2[[#This Row],[Month]]&lt;7,"QTR 2",IF(Table1__2[[#This Row],[Month]]&lt;10,"QTR 3","QTR 4" )))</f>
        <v>QTR 3</v>
      </c>
    </row>
    <row r="28985" spans="1:10">
      <c r="A28985">
        <v>38552609500</v>
      </c>
      <c r="B28985">
        <v>1535.67678</v>
      </c>
      <c r="C28985">
        <v>14.825520000000001</v>
      </c>
      <c r="D28985">
        <v>25606.292215199999</v>
      </c>
      <c r="E28985" t="s">
        <v>46</v>
      </c>
      <c r="F28985" t="s">
        <v>45</v>
      </c>
      <c r="G28985" t="s">
        <v>8</v>
      </c>
      <c r="H28985">
        <v>1</v>
      </c>
      <c r="I28985">
        <v>2017</v>
      </c>
      <c r="J28985" t="str">
        <f>IF(Table1__2[[#This Row],[Month]]&lt;4,"QTR 1",IF(Table1__2[[#This Row],[Month]]&lt;7,"QTR 2",IF(Table1__2[[#This Row],[Month]]&lt;10,"QTR 3","QTR 4" )))</f>
        <v>QTR 1</v>
      </c>
    </row>
    <row r="28986" spans="1:10">
      <c r="A28986">
        <v>38552609500</v>
      </c>
      <c r="B28986">
        <v>5649.7585799999997</v>
      </c>
      <c r="C28986">
        <v>97944.797879999998</v>
      </c>
      <c r="D28986">
        <v>94108.719289200002</v>
      </c>
      <c r="E28986" t="s">
        <v>46</v>
      </c>
      <c r="F28986" t="s">
        <v>45</v>
      </c>
      <c r="G28986" t="s">
        <v>8</v>
      </c>
      <c r="H28986">
        <v>2</v>
      </c>
      <c r="I28986">
        <v>2017</v>
      </c>
      <c r="J28986" t="str">
        <f>IF(Table1__2[[#This Row],[Month]]&lt;4,"QTR 1",IF(Table1__2[[#This Row],[Month]]&lt;7,"QTR 2",IF(Table1__2[[#This Row],[Month]]&lt;10,"QTR 3","QTR 4" )))</f>
        <v>QTR 1</v>
      </c>
    </row>
    <row r="28987" spans="1:10">
      <c r="A28987">
        <v>38552609500</v>
      </c>
      <c r="B28987">
        <v>11108.020860000001</v>
      </c>
      <c r="C28987">
        <v>-10589.12766</v>
      </c>
      <c r="D28987">
        <v>185539.69021980002</v>
      </c>
      <c r="E28987" t="s">
        <v>46</v>
      </c>
      <c r="F28987" t="s">
        <v>45</v>
      </c>
      <c r="G28987" t="s">
        <v>8</v>
      </c>
      <c r="H28987">
        <v>3</v>
      </c>
      <c r="I28987">
        <v>2017</v>
      </c>
      <c r="J28987" t="str">
        <f>IF(Table1__2[[#This Row],[Month]]&lt;4,"QTR 1",IF(Table1__2[[#This Row],[Month]]&lt;7,"QTR 2",IF(Table1__2[[#This Row],[Month]]&lt;10,"QTR 3","QTR 4" )))</f>
        <v>QTR 1</v>
      </c>
    </row>
    <row r="28988" spans="1:10">
      <c r="A28988">
        <v>38552609500</v>
      </c>
      <c r="B28988">
        <v>13157.648999999999</v>
      </c>
      <c r="C28988">
        <v>247227.90059999999</v>
      </c>
      <c r="D28988">
        <v>231993.12212039999</v>
      </c>
      <c r="E28988" t="s">
        <v>46</v>
      </c>
      <c r="F28988" t="s">
        <v>45</v>
      </c>
      <c r="G28988" t="s">
        <v>8</v>
      </c>
      <c r="H28988">
        <v>4</v>
      </c>
      <c r="I28988">
        <v>2017</v>
      </c>
      <c r="J28988" t="str">
        <f>IF(Table1__2[[#This Row],[Month]]&lt;4,"QTR 1",IF(Table1__2[[#This Row],[Month]]&lt;7,"QTR 2",IF(Table1__2[[#This Row],[Month]]&lt;10,"QTR 3","QTR 4" )))</f>
        <v>QTR 2</v>
      </c>
    </row>
    <row r="28989" spans="1:10">
      <c r="A28989">
        <v>38552609500</v>
      </c>
      <c r="B28989">
        <v>18005.59404</v>
      </c>
      <c r="C28989">
        <v>225126.75666000001</v>
      </c>
      <c r="D28989">
        <v>319626.3384294</v>
      </c>
      <c r="E28989" t="s">
        <v>46</v>
      </c>
      <c r="F28989" t="s">
        <v>45</v>
      </c>
      <c r="G28989" t="s">
        <v>8</v>
      </c>
      <c r="H28989">
        <v>5</v>
      </c>
      <c r="I28989">
        <v>2017</v>
      </c>
      <c r="J28989" t="str">
        <f>IF(Table1__2[[#This Row],[Month]]&lt;4,"QTR 1",IF(Table1__2[[#This Row],[Month]]&lt;7,"QTR 2",IF(Table1__2[[#This Row],[Month]]&lt;10,"QTR 3","QTR 4" )))</f>
        <v>QTR 2</v>
      </c>
    </row>
    <row r="28990" spans="1:10">
      <c r="A28990">
        <v>38552609500</v>
      </c>
      <c r="B28990">
        <v>1167.5097000000001</v>
      </c>
      <c r="C28990">
        <v>16819.552439999999</v>
      </c>
      <c r="D28990">
        <v>21351.590357999998</v>
      </c>
      <c r="E28990" t="s">
        <v>46</v>
      </c>
      <c r="F28990" t="s">
        <v>45</v>
      </c>
      <c r="G28990" t="s">
        <v>8</v>
      </c>
      <c r="H28990">
        <v>6</v>
      </c>
      <c r="I28990">
        <v>2017</v>
      </c>
      <c r="J28990" t="str">
        <f>IF(Table1__2[[#This Row],[Month]]&lt;4,"QTR 1",IF(Table1__2[[#This Row],[Month]]&lt;7,"QTR 2",IF(Table1__2[[#This Row],[Month]]&lt;10,"QTR 3","QTR 4" )))</f>
        <v>QTR 2</v>
      </c>
    </row>
    <row r="28991" spans="1:10">
      <c r="A28991">
        <v>38552609500</v>
      </c>
      <c r="B28991">
        <v>10071.46992</v>
      </c>
      <c r="C28991">
        <v>255666.09239999999</v>
      </c>
      <c r="D28991">
        <v>187824.15459659998</v>
      </c>
      <c r="E28991" t="s">
        <v>46</v>
      </c>
      <c r="F28991" t="s">
        <v>45</v>
      </c>
      <c r="G28991" t="s">
        <v>8</v>
      </c>
      <c r="H28991">
        <v>8</v>
      </c>
      <c r="I28991">
        <v>2017</v>
      </c>
      <c r="J28991" t="str">
        <f>IF(Table1__2[[#This Row],[Month]]&lt;4,"QTR 1",IF(Table1__2[[#This Row],[Month]]&lt;7,"QTR 2",IF(Table1__2[[#This Row],[Month]]&lt;10,"QTR 3","QTR 4" )))</f>
        <v>QTR 3</v>
      </c>
    </row>
    <row r="28992" spans="1:10">
      <c r="A28992">
        <v>38552609500</v>
      </c>
      <c r="B28992">
        <v>22686.751980000001</v>
      </c>
      <c r="C28992">
        <v>643673.43689460005</v>
      </c>
      <c r="D28992">
        <v>423450.8387046</v>
      </c>
      <c r="E28992" t="s">
        <v>46</v>
      </c>
      <c r="F28992" t="s">
        <v>45</v>
      </c>
      <c r="G28992" t="s">
        <v>8</v>
      </c>
      <c r="H28992">
        <v>9</v>
      </c>
      <c r="I28992">
        <v>2017</v>
      </c>
      <c r="J28992" t="str">
        <f>IF(Table1__2[[#This Row],[Month]]&lt;4,"QTR 1",IF(Table1__2[[#This Row],[Month]]&lt;7,"QTR 2",IF(Table1__2[[#This Row],[Month]]&lt;10,"QTR 3","QTR 4" )))</f>
        <v>QTR 3</v>
      </c>
    </row>
    <row r="28993" spans="1:10">
      <c r="A28993">
        <v>38552609500</v>
      </c>
      <c r="B28993">
        <v>24609.12774</v>
      </c>
      <c r="C28993">
        <v>380473.49706000002</v>
      </c>
      <c r="D28993">
        <v>483192.49537259998</v>
      </c>
      <c r="E28993" t="s">
        <v>46</v>
      </c>
      <c r="F28993" t="s">
        <v>45</v>
      </c>
      <c r="G28993" t="s">
        <v>8</v>
      </c>
      <c r="H28993">
        <v>10</v>
      </c>
      <c r="I28993">
        <v>2017</v>
      </c>
      <c r="J28993" t="str">
        <f>IF(Table1__2[[#This Row],[Month]]&lt;4,"QTR 1",IF(Table1__2[[#This Row],[Month]]&lt;7,"QTR 2",IF(Table1__2[[#This Row],[Month]]&lt;10,"QTR 3","QTR 4" )))</f>
        <v>QTR 4</v>
      </c>
    </row>
    <row r="28994" spans="1:10">
      <c r="A28994">
        <v>38552609500</v>
      </c>
      <c r="B28994">
        <v>17735.028300000002</v>
      </c>
      <c r="C28994">
        <v>292324.67387460003</v>
      </c>
      <c r="D28994">
        <v>348851.02118339995</v>
      </c>
      <c r="E28994" t="s">
        <v>46</v>
      </c>
      <c r="F28994" t="s">
        <v>45</v>
      </c>
      <c r="G28994" t="s">
        <v>8</v>
      </c>
      <c r="H28994">
        <v>11</v>
      </c>
      <c r="I28994">
        <v>2017</v>
      </c>
      <c r="J28994" t="str">
        <f>IF(Table1__2[[#This Row],[Month]]&lt;4,"QTR 1",IF(Table1__2[[#This Row],[Month]]&lt;7,"QTR 2",IF(Table1__2[[#This Row],[Month]]&lt;10,"QTR 3","QTR 4" )))</f>
        <v>QTR 4</v>
      </c>
    </row>
    <row r="28995" spans="1:10">
      <c r="A28995">
        <v>38552609500</v>
      </c>
      <c r="B28995">
        <v>4866.4769399999996</v>
      </c>
      <c r="C28995">
        <v>202242.33108</v>
      </c>
      <c r="D28995">
        <v>95804.042210400003</v>
      </c>
      <c r="E28995" t="s">
        <v>46</v>
      </c>
      <c r="F28995" t="s">
        <v>45</v>
      </c>
      <c r="G28995" t="s">
        <v>8</v>
      </c>
      <c r="H28995">
        <v>12</v>
      </c>
      <c r="I28995">
        <v>2017</v>
      </c>
      <c r="J28995" t="str">
        <f>IF(Table1__2[[#This Row],[Month]]&lt;4,"QTR 1",IF(Table1__2[[#This Row],[Month]]&lt;7,"QTR 2",IF(Table1__2[[#This Row],[Month]]&lt;10,"QTR 3","QTR 4" )))</f>
        <v>QTR 4</v>
      </c>
    </row>
    <row r="28996" spans="1:10">
      <c r="A28996">
        <v>38552609500</v>
      </c>
      <c r="B28996">
        <v>2973.7522199999999</v>
      </c>
      <c r="C28996">
        <v>111480.49764</v>
      </c>
      <c r="D28996">
        <v>58513.5970734</v>
      </c>
      <c r="E28996" t="s">
        <v>46</v>
      </c>
      <c r="F28996" t="s">
        <v>45</v>
      </c>
      <c r="G28996" t="s">
        <v>8</v>
      </c>
      <c r="H28996">
        <v>1</v>
      </c>
      <c r="I28996">
        <v>2018</v>
      </c>
      <c r="J28996" t="str">
        <f>IF(Table1__2[[#This Row],[Month]]&lt;4,"QTR 1",IF(Table1__2[[#This Row],[Month]]&lt;7,"QTR 2",IF(Table1__2[[#This Row],[Month]]&lt;10,"QTR 3","QTR 4" )))</f>
        <v>QTR 1</v>
      </c>
    </row>
    <row r="28997" spans="1:10">
      <c r="A28997">
        <v>38552609500</v>
      </c>
      <c r="B28997">
        <v>3538.3574400000002</v>
      </c>
      <c r="C28997">
        <v>132384.48084</v>
      </c>
      <c r="D28997">
        <v>69464.665095000004</v>
      </c>
      <c r="E28997" t="s">
        <v>46</v>
      </c>
      <c r="F28997" t="s">
        <v>45</v>
      </c>
      <c r="G28997" t="s">
        <v>8</v>
      </c>
      <c r="H28997">
        <v>2</v>
      </c>
      <c r="I28997">
        <v>2018</v>
      </c>
      <c r="J28997" t="str">
        <f>IF(Table1__2[[#This Row],[Month]]&lt;4,"QTR 1",IF(Table1__2[[#This Row],[Month]]&lt;7,"QTR 2",IF(Table1__2[[#This Row],[Month]]&lt;10,"QTR 3","QTR 4" )))</f>
        <v>QTR 1</v>
      </c>
    </row>
    <row r="28998" spans="1:10">
      <c r="A28998">
        <v>38552609500</v>
      </c>
      <c r="B28998">
        <v>13.590059999999999</v>
      </c>
      <c r="C28998">
        <v>2473.3909199999998</v>
      </c>
      <c r="D28998">
        <v>247.73443920000003</v>
      </c>
      <c r="E28998" t="s">
        <v>46</v>
      </c>
      <c r="F28998" t="s">
        <v>45</v>
      </c>
      <c r="G28998" t="s">
        <v>8</v>
      </c>
      <c r="H28998">
        <v>3</v>
      </c>
      <c r="I28998">
        <v>2018</v>
      </c>
      <c r="J28998" t="str">
        <f>IF(Table1__2[[#This Row],[Month]]&lt;4,"QTR 1",IF(Table1__2[[#This Row],[Month]]&lt;7,"QTR 2",IF(Table1__2[[#This Row],[Month]]&lt;10,"QTR 3","QTR 4" )))</f>
        <v>QTR 1</v>
      </c>
    </row>
    <row r="28999" spans="1:10">
      <c r="A28999">
        <v>38552609500</v>
      </c>
      <c r="B28999">
        <v>119.83962</v>
      </c>
      <c r="C28999">
        <v>-5516.3289000000004</v>
      </c>
      <c r="D28999">
        <v>2436.6977579999998</v>
      </c>
      <c r="E28999" t="s">
        <v>46</v>
      </c>
      <c r="F28999" t="s">
        <v>45</v>
      </c>
      <c r="G28999" t="s">
        <v>8</v>
      </c>
      <c r="H28999">
        <v>4</v>
      </c>
      <c r="I28999">
        <v>2018</v>
      </c>
      <c r="J28999" t="str">
        <f>IF(Table1__2[[#This Row],[Month]]&lt;4,"QTR 1",IF(Table1__2[[#This Row],[Month]]&lt;7,"QTR 2",IF(Table1__2[[#This Row],[Month]]&lt;10,"QTR 3","QTR 4" )))</f>
        <v>QTR 2</v>
      </c>
    </row>
    <row r="29000" spans="1:10">
      <c r="A29000">
        <v>38552609500</v>
      </c>
      <c r="B29000">
        <v>699.27035999999998</v>
      </c>
      <c r="C29000">
        <v>35775.215219999998</v>
      </c>
      <c r="D29000">
        <v>14041.9418496</v>
      </c>
      <c r="E29000" t="s">
        <v>46</v>
      </c>
      <c r="F29000" t="s">
        <v>45</v>
      </c>
      <c r="G29000" t="s">
        <v>8</v>
      </c>
      <c r="H29000">
        <v>5</v>
      </c>
      <c r="I29000">
        <v>2018</v>
      </c>
      <c r="J29000" t="str">
        <f>IF(Table1__2[[#This Row],[Month]]&lt;4,"QTR 1",IF(Table1__2[[#This Row],[Month]]&lt;7,"QTR 2",IF(Table1__2[[#This Row],[Month]]&lt;10,"QTR 3","QTR 4" )))</f>
        <v>QTR 2</v>
      </c>
    </row>
    <row r="29001" spans="1:10">
      <c r="A29001">
        <v>38552609500</v>
      </c>
      <c r="B29001">
        <v>1407.18894</v>
      </c>
      <c r="C29001">
        <v>35720.854980000004</v>
      </c>
      <c r="D29001">
        <v>28220.723248799997</v>
      </c>
      <c r="E29001" t="s">
        <v>46</v>
      </c>
      <c r="F29001" t="s">
        <v>45</v>
      </c>
      <c r="G29001" t="s">
        <v>8</v>
      </c>
      <c r="H29001">
        <v>6</v>
      </c>
      <c r="I29001">
        <v>2018</v>
      </c>
      <c r="J29001" t="str">
        <f>IF(Table1__2[[#This Row],[Month]]&lt;4,"QTR 1",IF(Table1__2[[#This Row],[Month]]&lt;7,"QTR 2",IF(Table1__2[[#This Row],[Month]]&lt;10,"QTR 3","QTR 4" )))</f>
        <v>QTR 2</v>
      </c>
    </row>
    <row r="29002" spans="1:10">
      <c r="A29002">
        <v>38552609500</v>
      </c>
      <c r="B29002">
        <v>579.43074000000001</v>
      </c>
      <c r="C29002">
        <v>9368.4931799999995</v>
      </c>
      <c r="D29002">
        <v>11915.517516</v>
      </c>
      <c r="E29002" t="s">
        <v>46</v>
      </c>
      <c r="F29002" t="s">
        <v>45</v>
      </c>
      <c r="G29002" t="s">
        <v>8</v>
      </c>
      <c r="H29002">
        <v>7</v>
      </c>
      <c r="I29002">
        <v>2018</v>
      </c>
      <c r="J29002" t="str">
        <f>IF(Table1__2[[#This Row],[Month]]&lt;4,"QTR 1",IF(Table1__2[[#This Row],[Month]]&lt;7,"QTR 2",IF(Table1__2[[#This Row],[Month]]&lt;10,"QTR 3","QTR 4" )))</f>
        <v>QTR 3</v>
      </c>
    </row>
    <row r="29003" spans="1:10">
      <c r="A29003">
        <v>38552609500</v>
      </c>
      <c r="B29003">
        <v>9768.7822199999991</v>
      </c>
      <c r="C29003">
        <v>-381930.07969079999</v>
      </c>
      <c r="D29003">
        <v>202142.97538679998</v>
      </c>
      <c r="E29003" t="s">
        <v>46</v>
      </c>
      <c r="F29003" t="s">
        <v>45</v>
      </c>
      <c r="G29003" t="s">
        <v>8</v>
      </c>
      <c r="H29003">
        <v>8</v>
      </c>
      <c r="I29003">
        <v>2018</v>
      </c>
      <c r="J29003" t="str">
        <f>IF(Table1__2[[#This Row],[Month]]&lt;4,"QTR 1",IF(Table1__2[[#This Row],[Month]]&lt;7,"QTR 2",IF(Table1__2[[#This Row],[Month]]&lt;10,"QTR 3","QTR 4" )))</f>
        <v>QTR 3</v>
      </c>
    </row>
    <row r="29004" spans="1:10">
      <c r="A29004">
        <v>38552609500</v>
      </c>
      <c r="B29004">
        <v>12418.843919999999</v>
      </c>
      <c r="C29004">
        <v>450272.04522000003</v>
      </c>
      <c r="D29004">
        <v>257153.8209774</v>
      </c>
      <c r="E29004" t="s">
        <v>46</v>
      </c>
      <c r="F29004" t="s">
        <v>45</v>
      </c>
      <c r="G29004" t="s">
        <v>8</v>
      </c>
      <c r="H29004">
        <v>9</v>
      </c>
      <c r="I29004">
        <v>2018</v>
      </c>
      <c r="J29004" t="str">
        <f>IF(Table1__2[[#This Row],[Month]]&lt;4,"QTR 1",IF(Table1__2[[#This Row],[Month]]&lt;7,"QTR 2",IF(Table1__2[[#This Row],[Month]]&lt;10,"QTR 3","QTR 4" )))</f>
        <v>QTR 3</v>
      </c>
    </row>
    <row r="29005" spans="1:10">
      <c r="A29005">
        <v>38552609500</v>
      </c>
      <c r="B29005">
        <v>1756.82412</v>
      </c>
      <c r="C29005">
        <v>82144.499939999994</v>
      </c>
      <c r="D29005">
        <v>36899.496174599997</v>
      </c>
      <c r="E29005" t="s">
        <v>46</v>
      </c>
      <c r="F29005" t="s">
        <v>45</v>
      </c>
      <c r="G29005" t="s">
        <v>8</v>
      </c>
      <c r="H29005">
        <v>10</v>
      </c>
      <c r="I29005">
        <v>2018</v>
      </c>
      <c r="J29005" t="str">
        <f>IF(Table1__2[[#This Row],[Month]]&lt;4,"QTR 1",IF(Table1__2[[#This Row],[Month]]&lt;7,"QTR 2",IF(Table1__2[[#This Row],[Month]]&lt;10,"QTR 3","QTR 4" )))</f>
        <v>QTR 4</v>
      </c>
    </row>
    <row r="29006" spans="1:10">
      <c r="A29006">
        <v>38552609500</v>
      </c>
      <c r="B29006">
        <v>25.944659999999999</v>
      </c>
      <c r="C29006">
        <v>-7412.76</v>
      </c>
      <c r="D29006">
        <v>467.00387999999998</v>
      </c>
      <c r="E29006" t="s">
        <v>47</v>
      </c>
      <c r="F29006" t="s">
        <v>45</v>
      </c>
      <c r="G29006" t="s">
        <v>7</v>
      </c>
      <c r="H29006">
        <v>5</v>
      </c>
      <c r="I29006">
        <v>2017</v>
      </c>
      <c r="J29006" t="str">
        <f>IF(Table1__2[[#This Row],[Month]]&lt;4,"QTR 1",IF(Table1__2[[#This Row],[Month]]&lt;7,"QTR 2",IF(Table1__2[[#This Row],[Month]]&lt;10,"QTR 3","QTR 4" )))</f>
        <v>QTR 2</v>
      </c>
    </row>
    <row r="29007" spans="1:10">
      <c r="A29007">
        <v>38581480500</v>
      </c>
      <c r="B29007">
        <v>174.19986</v>
      </c>
      <c r="C29007">
        <v>4839.2968199999996</v>
      </c>
      <c r="D29007">
        <v>2897.2896006000001</v>
      </c>
      <c r="E29007" t="s">
        <v>8</v>
      </c>
      <c r="F29007" t="s">
        <v>6</v>
      </c>
      <c r="G29007" t="s">
        <v>8</v>
      </c>
      <c r="H29007">
        <v>3</v>
      </c>
      <c r="I29007">
        <v>2017</v>
      </c>
      <c r="J29007" t="str">
        <f>IF(Table1__2[[#This Row],[Month]]&lt;4,"QTR 1",IF(Table1__2[[#This Row],[Month]]&lt;7,"QTR 2",IF(Table1__2[[#This Row],[Month]]&lt;10,"QTR 3","QTR 4" )))</f>
        <v>QTR 1</v>
      </c>
    </row>
    <row r="29008" spans="1:10">
      <c r="A29008">
        <v>38581480500</v>
      </c>
      <c r="B29008">
        <v>2740.2502800000002</v>
      </c>
      <c r="C29008">
        <v>-14730.389580000001</v>
      </c>
      <c r="D29008">
        <v>48214.6666128</v>
      </c>
      <c r="E29008" t="s">
        <v>8</v>
      </c>
      <c r="F29008" t="s">
        <v>6</v>
      </c>
      <c r="G29008" t="s">
        <v>8</v>
      </c>
      <c r="H29008">
        <v>4</v>
      </c>
      <c r="I29008">
        <v>2017</v>
      </c>
      <c r="J29008" t="str">
        <f>IF(Table1__2[[#This Row],[Month]]&lt;4,"QTR 1",IF(Table1__2[[#This Row],[Month]]&lt;7,"QTR 2",IF(Table1__2[[#This Row],[Month]]&lt;10,"QTR 3","QTR 4" )))</f>
        <v>QTR 2</v>
      </c>
    </row>
    <row r="29009" spans="1:10">
      <c r="A29009">
        <v>38581480500</v>
      </c>
      <c r="B29009">
        <v>0</v>
      </c>
      <c r="C29009">
        <v>-1161.3324</v>
      </c>
      <c r="D29009">
        <v>105.76773059999999</v>
      </c>
      <c r="E29009" t="s">
        <v>8</v>
      </c>
      <c r="F29009" t="s">
        <v>6</v>
      </c>
      <c r="G29009" t="s">
        <v>8</v>
      </c>
      <c r="H29009">
        <v>5</v>
      </c>
      <c r="I29009">
        <v>2017</v>
      </c>
      <c r="J29009" t="str">
        <f>IF(Table1__2[[#This Row],[Month]]&lt;4,"QTR 1",IF(Table1__2[[#This Row],[Month]]&lt;7,"QTR 2",IF(Table1__2[[#This Row],[Month]]&lt;10,"QTR 3","QTR 4" )))</f>
        <v>QTR 2</v>
      </c>
    </row>
    <row r="29010" spans="1:10">
      <c r="A29010">
        <v>38581480500</v>
      </c>
      <c r="B29010">
        <v>948.83328000000006</v>
      </c>
      <c r="C29010">
        <v>40456.373160000003</v>
      </c>
      <c r="D29010">
        <v>17103.572339399998</v>
      </c>
      <c r="E29010" t="s">
        <v>8</v>
      </c>
      <c r="F29010" t="s">
        <v>6</v>
      </c>
      <c r="G29010" t="s">
        <v>8</v>
      </c>
      <c r="H29010">
        <v>6</v>
      </c>
      <c r="I29010">
        <v>2017</v>
      </c>
      <c r="J29010" t="str">
        <f>IF(Table1__2[[#This Row],[Month]]&lt;4,"QTR 1",IF(Table1__2[[#This Row],[Month]]&lt;7,"QTR 2",IF(Table1__2[[#This Row],[Month]]&lt;10,"QTR 3","QTR 4" )))</f>
        <v>QTR 2</v>
      </c>
    </row>
    <row r="29011" spans="1:10">
      <c r="A29011">
        <v>38581480500</v>
      </c>
      <c r="B29011">
        <v>211.26365999999999</v>
      </c>
      <c r="C29011">
        <v>10196.25138</v>
      </c>
      <c r="D29011">
        <v>3823.0691969999998</v>
      </c>
      <c r="E29011" t="s">
        <v>8</v>
      </c>
      <c r="F29011" t="s">
        <v>6</v>
      </c>
      <c r="G29011" t="s">
        <v>8</v>
      </c>
      <c r="H29011">
        <v>7</v>
      </c>
      <c r="I29011">
        <v>2017</v>
      </c>
      <c r="J29011" t="str">
        <f>IF(Table1__2[[#This Row],[Month]]&lt;4,"QTR 1",IF(Table1__2[[#This Row],[Month]]&lt;7,"QTR 2",IF(Table1__2[[#This Row],[Month]]&lt;10,"QTR 3","QTR 4" )))</f>
        <v>QTR 3</v>
      </c>
    </row>
    <row r="29012" spans="1:10">
      <c r="A29012">
        <v>38581480500</v>
      </c>
      <c r="B29012">
        <v>890.76666</v>
      </c>
      <c r="C29012">
        <v>28471.1757</v>
      </c>
      <c r="D29012">
        <v>16532.1597348</v>
      </c>
      <c r="E29012" t="s">
        <v>8</v>
      </c>
      <c r="F29012" t="s">
        <v>6</v>
      </c>
      <c r="G29012" t="s">
        <v>8</v>
      </c>
      <c r="H29012">
        <v>8</v>
      </c>
      <c r="I29012">
        <v>2017</v>
      </c>
      <c r="J29012" t="str">
        <f>IF(Table1__2[[#This Row],[Month]]&lt;4,"QTR 1",IF(Table1__2[[#This Row],[Month]]&lt;7,"QTR 2",IF(Table1__2[[#This Row],[Month]]&lt;10,"QTR 3","QTR 4" )))</f>
        <v>QTR 3</v>
      </c>
    </row>
    <row r="29013" spans="1:10">
      <c r="A29013">
        <v>38581480500</v>
      </c>
      <c r="B29013">
        <v>714.09587999999997</v>
      </c>
      <c r="C29013">
        <v>33332.710800000001</v>
      </c>
      <c r="D29013">
        <v>13232.690840400001</v>
      </c>
      <c r="E29013" t="s">
        <v>8</v>
      </c>
      <c r="F29013" t="s">
        <v>6</v>
      </c>
      <c r="G29013" t="s">
        <v>8</v>
      </c>
      <c r="H29013">
        <v>9</v>
      </c>
      <c r="I29013">
        <v>2017</v>
      </c>
      <c r="J29013" t="str">
        <f>IF(Table1__2[[#This Row],[Month]]&lt;4,"QTR 1",IF(Table1__2[[#This Row],[Month]]&lt;7,"QTR 2",IF(Table1__2[[#This Row],[Month]]&lt;10,"QTR 3","QTR 4" )))</f>
        <v>QTR 3</v>
      </c>
    </row>
    <row r="29014" spans="1:10">
      <c r="A29014">
        <v>38581480500</v>
      </c>
      <c r="B29014">
        <v>24.709199999999999</v>
      </c>
      <c r="C29014">
        <v>-1136.6232</v>
      </c>
      <c r="D29014">
        <v>444.65440860000001</v>
      </c>
      <c r="E29014" t="s">
        <v>44</v>
      </c>
      <c r="F29014" t="s">
        <v>45</v>
      </c>
      <c r="G29014" t="s">
        <v>7</v>
      </c>
      <c r="H29014">
        <v>4</v>
      </c>
      <c r="I29014">
        <v>2017</v>
      </c>
      <c r="J29014" t="str">
        <f>IF(Table1__2[[#This Row],[Month]]&lt;4,"QTR 1",IF(Table1__2[[#This Row],[Month]]&lt;7,"QTR 2",IF(Table1__2[[#This Row],[Month]]&lt;10,"QTR 3","QTR 4" )))</f>
        <v>QTR 2</v>
      </c>
    </row>
    <row r="29015" spans="1:10">
      <c r="A29015">
        <v>38581480500</v>
      </c>
      <c r="B29015">
        <v>8.6482200000000002</v>
      </c>
      <c r="C29015">
        <v>617.73</v>
      </c>
      <c r="D29015">
        <v>166.78710000000001</v>
      </c>
      <c r="E29015" t="s">
        <v>44</v>
      </c>
      <c r="F29015" t="s">
        <v>45</v>
      </c>
      <c r="G29015" t="s">
        <v>7</v>
      </c>
      <c r="H29015">
        <v>8</v>
      </c>
      <c r="I29015">
        <v>2017</v>
      </c>
      <c r="J29015" t="str">
        <f>IF(Table1__2[[#This Row],[Month]]&lt;4,"QTR 1",IF(Table1__2[[#This Row],[Month]]&lt;7,"QTR 2",IF(Table1__2[[#This Row],[Month]]&lt;10,"QTR 3","QTR 4" )))</f>
        <v>QTR 3</v>
      </c>
    </row>
    <row r="29016" spans="1:10">
      <c r="A29016">
        <v>38581480500</v>
      </c>
      <c r="B29016">
        <v>543.60239999999999</v>
      </c>
      <c r="C29016">
        <v>4397.0021399999996</v>
      </c>
      <c r="D29016">
        <v>9518.0209037999994</v>
      </c>
      <c r="E29016" t="s">
        <v>46</v>
      </c>
      <c r="F29016" t="s">
        <v>45</v>
      </c>
      <c r="G29016" t="s">
        <v>8</v>
      </c>
      <c r="H29016">
        <v>4</v>
      </c>
      <c r="I29016">
        <v>2017</v>
      </c>
      <c r="J29016" t="str">
        <f>IF(Table1__2[[#This Row],[Month]]&lt;4,"QTR 1",IF(Table1__2[[#This Row],[Month]]&lt;7,"QTR 2",IF(Table1__2[[#This Row],[Month]]&lt;10,"QTR 3","QTR 4" )))</f>
        <v>QTR 2</v>
      </c>
    </row>
    <row r="29017" spans="1:10">
      <c r="A29017">
        <v>38581480500</v>
      </c>
      <c r="B29017">
        <v>18.5319</v>
      </c>
      <c r="C29017">
        <v>1531.9703999999999</v>
      </c>
      <c r="D29017">
        <v>442.9618284</v>
      </c>
      <c r="E29017" t="s">
        <v>46</v>
      </c>
      <c r="F29017" t="s">
        <v>45</v>
      </c>
      <c r="G29017" t="s">
        <v>8</v>
      </c>
      <c r="H29017">
        <v>5</v>
      </c>
      <c r="I29017">
        <v>2017</v>
      </c>
      <c r="J29017" t="str">
        <f>IF(Table1__2[[#This Row],[Month]]&lt;4,"QTR 1",IF(Table1__2[[#This Row],[Month]]&lt;7,"QTR 2",IF(Table1__2[[#This Row],[Month]]&lt;10,"QTR 3","QTR 4" )))</f>
        <v>QTR 2</v>
      </c>
    </row>
    <row r="29018" spans="1:10">
      <c r="A29018">
        <v>38581480500</v>
      </c>
      <c r="B29018">
        <v>1869.25098</v>
      </c>
      <c r="C29018">
        <v>97374.015360000005</v>
      </c>
      <c r="D29018">
        <v>33717.297143399999</v>
      </c>
      <c r="E29018" t="s">
        <v>46</v>
      </c>
      <c r="F29018" t="s">
        <v>45</v>
      </c>
      <c r="G29018" t="s">
        <v>8</v>
      </c>
      <c r="H29018">
        <v>6</v>
      </c>
      <c r="I29018">
        <v>2017</v>
      </c>
      <c r="J29018" t="str">
        <f>IF(Table1__2[[#This Row],[Month]]&lt;4,"QTR 1",IF(Table1__2[[#This Row],[Month]]&lt;7,"QTR 2",IF(Table1__2[[#This Row],[Month]]&lt;10,"QTR 3","QTR 4" )))</f>
        <v>QTR 2</v>
      </c>
    </row>
    <row r="29019" spans="1:10">
      <c r="A29019">
        <v>38581480500</v>
      </c>
      <c r="B29019">
        <v>542.36694</v>
      </c>
      <c r="C29019">
        <v>17271.730800000001</v>
      </c>
      <c r="D29019">
        <v>9767.1019944</v>
      </c>
      <c r="E29019" t="s">
        <v>46</v>
      </c>
      <c r="F29019" t="s">
        <v>45</v>
      </c>
      <c r="G29019" t="s">
        <v>8</v>
      </c>
      <c r="H29019">
        <v>7</v>
      </c>
      <c r="I29019">
        <v>2017</v>
      </c>
      <c r="J29019" t="str">
        <f>IF(Table1__2[[#This Row],[Month]]&lt;4,"QTR 1",IF(Table1__2[[#This Row],[Month]]&lt;7,"QTR 2",IF(Table1__2[[#This Row],[Month]]&lt;10,"QTR 3","QTR 4" )))</f>
        <v>QTR 3</v>
      </c>
    </row>
    <row r="29020" spans="1:10">
      <c r="A29020">
        <v>38581480500</v>
      </c>
      <c r="B29020">
        <v>502.83222000000001</v>
      </c>
      <c r="C29020">
        <v>46305.040800000002</v>
      </c>
      <c r="D29020">
        <v>9298.2819882000003</v>
      </c>
      <c r="E29020" t="s">
        <v>46</v>
      </c>
      <c r="F29020" t="s">
        <v>45</v>
      </c>
      <c r="G29020" t="s">
        <v>8</v>
      </c>
      <c r="H29020">
        <v>8</v>
      </c>
      <c r="I29020">
        <v>2017</v>
      </c>
      <c r="J29020" t="str">
        <f>IF(Table1__2[[#This Row],[Month]]&lt;4,"QTR 1",IF(Table1__2[[#This Row],[Month]]&lt;7,"QTR 2",IF(Table1__2[[#This Row],[Month]]&lt;10,"QTR 3","QTR 4" )))</f>
        <v>QTR 3</v>
      </c>
    </row>
    <row r="29021" spans="1:10">
      <c r="A29021">
        <v>38581480500</v>
      </c>
      <c r="B29021">
        <v>280.44941999999998</v>
      </c>
      <c r="C29021">
        <v>-7316.3941199999999</v>
      </c>
      <c r="D29021">
        <v>5209.9471745999999</v>
      </c>
      <c r="E29021" t="s">
        <v>46</v>
      </c>
      <c r="F29021" t="s">
        <v>45</v>
      </c>
      <c r="G29021" t="s">
        <v>8</v>
      </c>
      <c r="H29021">
        <v>9</v>
      </c>
      <c r="I29021">
        <v>2017</v>
      </c>
      <c r="J29021" t="str">
        <f>IF(Table1__2[[#This Row],[Month]]&lt;4,"QTR 1",IF(Table1__2[[#This Row],[Month]]&lt;7,"QTR 2",IF(Table1__2[[#This Row],[Month]]&lt;10,"QTR 3","QTR 4" )))</f>
        <v>QTR 3</v>
      </c>
    </row>
    <row r="29022" spans="1:10">
      <c r="A29022">
        <v>38614726500</v>
      </c>
      <c r="B29022">
        <v>364.46069999999997</v>
      </c>
      <c r="C29022">
        <v>12966.152700000001</v>
      </c>
      <c r="D29022">
        <v>6321.8364653999997</v>
      </c>
      <c r="E29022" t="s">
        <v>8</v>
      </c>
      <c r="F29022" t="s">
        <v>6</v>
      </c>
      <c r="G29022" t="s">
        <v>8</v>
      </c>
      <c r="H29022">
        <v>2</v>
      </c>
      <c r="I29022">
        <v>2017</v>
      </c>
      <c r="J29022" t="str">
        <f>IF(Table1__2[[#This Row],[Month]]&lt;4,"QTR 1",IF(Table1__2[[#This Row],[Month]]&lt;7,"QTR 2",IF(Table1__2[[#This Row],[Month]]&lt;10,"QTR 3","QTR 4" )))</f>
        <v>QTR 1</v>
      </c>
    </row>
    <row r="29023" spans="1:10">
      <c r="A29023">
        <v>38614726500</v>
      </c>
      <c r="B29023">
        <v>313.80684000000002</v>
      </c>
      <c r="C29023">
        <v>1186.0416</v>
      </c>
      <c r="D29023">
        <v>5973.0908165999999</v>
      </c>
      <c r="E29023" t="s">
        <v>8</v>
      </c>
      <c r="F29023" t="s">
        <v>6</v>
      </c>
      <c r="G29023" t="s">
        <v>8</v>
      </c>
      <c r="H29023">
        <v>1</v>
      </c>
      <c r="I29023">
        <v>2018</v>
      </c>
      <c r="J29023" t="str">
        <f>IF(Table1__2[[#This Row],[Month]]&lt;4,"QTR 1",IF(Table1__2[[#This Row],[Month]]&lt;7,"QTR 2",IF(Table1__2[[#This Row],[Month]]&lt;10,"QTR 3","QTR 4" )))</f>
        <v>QTR 1</v>
      </c>
    </row>
    <row r="29024" spans="1:10">
      <c r="A29024">
        <v>38614726500</v>
      </c>
      <c r="B29024">
        <v>733.86324000000002</v>
      </c>
      <c r="C29024">
        <v>-30886.5</v>
      </c>
      <c r="D29024">
        <v>14363.630924399999</v>
      </c>
      <c r="E29024" t="s">
        <v>8</v>
      </c>
      <c r="F29024" t="s">
        <v>6</v>
      </c>
      <c r="G29024" t="s">
        <v>8</v>
      </c>
      <c r="H29024">
        <v>2</v>
      </c>
      <c r="I29024">
        <v>2018</v>
      </c>
      <c r="J29024" t="str">
        <f>IF(Table1__2[[#This Row],[Month]]&lt;4,"QTR 1",IF(Table1__2[[#This Row],[Month]]&lt;7,"QTR 2",IF(Table1__2[[#This Row],[Month]]&lt;10,"QTR 3","QTR 4" )))</f>
        <v>QTR 1</v>
      </c>
    </row>
    <row r="29025" spans="1:10">
      <c r="A29025">
        <v>38614726500</v>
      </c>
      <c r="B29025">
        <v>1871.7219</v>
      </c>
      <c r="C29025">
        <v>1723.4666999999999</v>
      </c>
      <c r="D29025">
        <v>36014.375566800001</v>
      </c>
      <c r="E29025" t="s">
        <v>8</v>
      </c>
      <c r="F29025" t="s">
        <v>6</v>
      </c>
      <c r="G29025" t="s">
        <v>8</v>
      </c>
      <c r="H29025">
        <v>4</v>
      </c>
      <c r="I29025">
        <v>2018</v>
      </c>
      <c r="J29025" t="str">
        <f>IF(Table1__2[[#This Row],[Month]]&lt;4,"QTR 1",IF(Table1__2[[#This Row],[Month]]&lt;7,"QTR 2",IF(Table1__2[[#This Row],[Month]]&lt;10,"QTR 3","QTR 4" )))</f>
        <v>QTR 2</v>
      </c>
    </row>
    <row r="29026" spans="1:10">
      <c r="A29026">
        <v>38614726500</v>
      </c>
      <c r="B29026">
        <v>1701.2284199999999</v>
      </c>
      <c r="C29026">
        <v>4324.1099999999997</v>
      </c>
      <c r="D29026">
        <v>34984.372564800004</v>
      </c>
      <c r="E29026" t="s">
        <v>8</v>
      </c>
      <c r="F29026" t="s">
        <v>6</v>
      </c>
      <c r="G29026" t="s">
        <v>8</v>
      </c>
      <c r="H29026">
        <v>7</v>
      </c>
      <c r="I29026">
        <v>2018</v>
      </c>
      <c r="J29026" t="str">
        <f>IF(Table1__2[[#This Row],[Month]]&lt;4,"QTR 1",IF(Table1__2[[#This Row],[Month]]&lt;7,"QTR 2",IF(Table1__2[[#This Row],[Month]]&lt;10,"QTR 3","QTR 4" )))</f>
        <v>QTR 3</v>
      </c>
    </row>
    <row r="29027" spans="1:10">
      <c r="A29027">
        <v>38614726500</v>
      </c>
      <c r="B29027">
        <v>1300.93938</v>
      </c>
      <c r="C29027">
        <v>-1260.1692</v>
      </c>
      <c r="D29027">
        <v>26732.339877600003</v>
      </c>
      <c r="E29027" t="s">
        <v>8</v>
      </c>
      <c r="F29027" t="s">
        <v>6</v>
      </c>
      <c r="G29027" t="s">
        <v>8</v>
      </c>
      <c r="H29027">
        <v>8</v>
      </c>
      <c r="I29027">
        <v>2018</v>
      </c>
      <c r="J29027" t="str">
        <f>IF(Table1__2[[#This Row],[Month]]&lt;4,"QTR 1",IF(Table1__2[[#This Row],[Month]]&lt;7,"QTR 2",IF(Table1__2[[#This Row],[Month]]&lt;10,"QTR 3","QTR 4" )))</f>
        <v>QTR 3</v>
      </c>
    </row>
    <row r="29028" spans="1:10">
      <c r="A29028">
        <v>38615061500</v>
      </c>
      <c r="B29028">
        <v>252.03384</v>
      </c>
      <c r="C29028">
        <v>21101.656800000001</v>
      </c>
      <c r="D29028">
        <v>4166.7123959999999</v>
      </c>
      <c r="E29028" t="s">
        <v>8</v>
      </c>
      <c r="F29028" t="s">
        <v>6</v>
      </c>
      <c r="G29028" t="s">
        <v>8</v>
      </c>
      <c r="H29028">
        <v>1</v>
      </c>
      <c r="I29028">
        <v>2017</v>
      </c>
      <c r="J29028" t="str">
        <f>IF(Table1__2[[#This Row],[Month]]&lt;4,"QTR 1",IF(Table1__2[[#This Row],[Month]]&lt;7,"QTR 2",IF(Table1__2[[#This Row],[Month]]&lt;10,"QTR 3","QTR 4" )))</f>
        <v>QTR 1</v>
      </c>
    </row>
    <row r="29029" spans="1:10">
      <c r="A29029">
        <v>38615061500</v>
      </c>
      <c r="B29029">
        <v>681.97392000000002</v>
      </c>
      <c r="C29029">
        <v>26525.3262</v>
      </c>
      <c r="D29029">
        <v>11449.329039600001</v>
      </c>
      <c r="E29029" t="s">
        <v>8</v>
      </c>
      <c r="F29029" t="s">
        <v>6</v>
      </c>
      <c r="G29029" t="s">
        <v>8</v>
      </c>
      <c r="H29029">
        <v>2</v>
      </c>
      <c r="I29029">
        <v>2017</v>
      </c>
      <c r="J29029" t="str">
        <f>IF(Table1__2[[#This Row],[Month]]&lt;4,"QTR 1",IF(Table1__2[[#This Row],[Month]]&lt;7,"QTR 2",IF(Table1__2[[#This Row],[Month]]&lt;10,"QTR 3","QTR 4" )))</f>
        <v>QTR 1</v>
      </c>
    </row>
    <row r="29030" spans="1:10">
      <c r="A29030">
        <v>38615061500</v>
      </c>
      <c r="B29030">
        <v>239.67923999999999</v>
      </c>
      <c r="C29030">
        <v>19995.920099999999</v>
      </c>
      <c r="D29030">
        <v>4265.0673666000002</v>
      </c>
      <c r="E29030" t="s">
        <v>8</v>
      </c>
      <c r="F29030" t="s">
        <v>6</v>
      </c>
      <c r="G29030" t="s">
        <v>8</v>
      </c>
      <c r="H29030">
        <v>5</v>
      </c>
      <c r="I29030">
        <v>2017</v>
      </c>
      <c r="J29030" t="str">
        <f>IF(Table1__2[[#This Row],[Month]]&lt;4,"QTR 1",IF(Table1__2[[#This Row],[Month]]&lt;7,"QTR 2",IF(Table1__2[[#This Row],[Month]]&lt;10,"QTR 3","QTR 4" )))</f>
        <v>QTR 2</v>
      </c>
    </row>
    <row r="29031" spans="1:10">
      <c r="A29031">
        <v>38615061500</v>
      </c>
      <c r="B29031">
        <v>334.80966000000001</v>
      </c>
      <c r="C29031">
        <v>22532.319479999998</v>
      </c>
      <c r="D29031">
        <v>6440.8853910000007</v>
      </c>
      <c r="E29031" t="s">
        <v>8</v>
      </c>
      <c r="F29031" t="s">
        <v>6</v>
      </c>
      <c r="G29031" t="s">
        <v>8</v>
      </c>
      <c r="H29031">
        <v>1</v>
      </c>
      <c r="I29031">
        <v>2018</v>
      </c>
      <c r="J29031" t="str">
        <f>IF(Table1__2[[#This Row],[Month]]&lt;4,"QTR 1",IF(Table1__2[[#This Row],[Month]]&lt;7,"QTR 2",IF(Table1__2[[#This Row],[Month]]&lt;10,"QTR 3","QTR 4" )))</f>
        <v>QTR 1</v>
      </c>
    </row>
    <row r="29032" spans="1:10">
      <c r="A29032">
        <v>38615061500</v>
      </c>
      <c r="B29032">
        <v>289.09764000000001</v>
      </c>
      <c r="C29032">
        <v>-36581.970600000001</v>
      </c>
      <c r="D29032">
        <v>5569.4289707999997</v>
      </c>
      <c r="E29032" t="s">
        <v>8</v>
      </c>
      <c r="F29032" t="s">
        <v>6</v>
      </c>
      <c r="G29032" t="s">
        <v>8</v>
      </c>
      <c r="H29032">
        <v>2</v>
      </c>
      <c r="I29032">
        <v>2018</v>
      </c>
      <c r="J29032" t="str">
        <f>IF(Table1__2[[#This Row],[Month]]&lt;4,"QTR 1",IF(Table1__2[[#This Row],[Month]]&lt;7,"QTR 2",IF(Table1__2[[#This Row],[Month]]&lt;10,"QTR 3","QTR 4" )))</f>
        <v>QTR 1</v>
      </c>
    </row>
    <row r="29033" spans="1:10">
      <c r="A29033">
        <v>38615061500</v>
      </c>
      <c r="B29033">
        <v>1124.2686000000001</v>
      </c>
      <c r="C29033">
        <v>12447.2595</v>
      </c>
      <c r="D29033">
        <v>23166.048687000002</v>
      </c>
      <c r="E29033" t="s">
        <v>8</v>
      </c>
      <c r="F29033" t="s">
        <v>6</v>
      </c>
      <c r="G29033" t="s">
        <v>8</v>
      </c>
      <c r="H29033">
        <v>7</v>
      </c>
      <c r="I29033">
        <v>2018</v>
      </c>
      <c r="J29033" t="str">
        <f>IF(Table1__2[[#This Row],[Month]]&lt;4,"QTR 1",IF(Table1__2[[#This Row],[Month]]&lt;7,"QTR 2",IF(Table1__2[[#This Row],[Month]]&lt;10,"QTR 3","QTR 4" )))</f>
        <v>QTR 3</v>
      </c>
    </row>
    <row r="29034" spans="1:10">
      <c r="A29034">
        <v>38615061500</v>
      </c>
      <c r="B29034">
        <v>820.34544000000005</v>
      </c>
      <c r="C29034">
        <v>74178.253859999997</v>
      </c>
      <c r="D29034">
        <v>17020.932420000001</v>
      </c>
      <c r="E29034" t="s">
        <v>8</v>
      </c>
      <c r="F29034" t="s">
        <v>6</v>
      </c>
      <c r="G29034" t="s">
        <v>8</v>
      </c>
      <c r="H29034">
        <v>8</v>
      </c>
      <c r="I29034">
        <v>2018</v>
      </c>
      <c r="J29034" t="str">
        <f>IF(Table1__2[[#This Row],[Month]]&lt;4,"QTR 1",IF(Table1__2[[#This Row],[Month]]&lt;7,"QTR 2",IF(Table1__2[[#This Row],[Month]]&lt;10,"QTR 3","QTR 4" )))</f>
        <v>QTR 3</v>
      </c>
    </row>
    <row r="29035" spans="1:10">
      <c r="A29035">
        <v>38615061500</v>
      </c>
      <c r="B29035">
        <v>820.34544000000005</v>
      </c>
      <c r="C29035">
        <v>-36532.552199999998</v>
      </c>
      <c r="D29035">
        <v>17685.894055799999</v>
      </c>
      <c r="E29035" t="s">
        <v>8</v>
      </c>
      <c r="F29035" t="s">
        <v>6</v>
      </c>
      <c r="G29035" t="s">
        <v>8</v>
      </c>
      <c r="H29035">
        <v>11</v>
      </c>
      <c r="I29035">
        <v>2018</v>
      </c>
      <c r="J29035" t="str">
        <f>IF(Table1__2[[#This Row],[Month]]&lt;4,"QTR 1",IF(Table1__2[[#This Row],[Month]]&lt;7,"QTR 2",IF(Table1__2[[#This Row],[Month]]&lt;10,"QTR 3","QTR 4" )))</f>
        <v>QTR 4</v>
      </c>
    </row>
    <row r="29036" spans="1:10">
      <c r="A29036">
        <v>38615061500</v>
      </c>
      <c r="B29036">
        <v>154.4325</v>
      </c>
      <c r="C29036">
        <v>10093.708199999999</v>
      </c>
      <c r="D29036">
        <v>3396.3660222000003</v>
      </c>
      <c r="E29036" t="s">
        <v>8</v>
      </c>
      <c r="F29036" t="s">
        <v>6</v>
      </c>
      <c r="G29036" t="s">
        <v>8</v>
      </c>
      <c r="H29036">
        <v>12</v>
      </c>
      <c r="I29036">
        <v>2018</v>
      </c>
      <c r="J29036" t="str">
        <f>IF(Table1__2[[#This Row],[Month]]&lt;4,"QTR 1",IF(Table1__2[[#This Row],[Month]]&lt;7,"QTR 2",IF(Table1__2[[#This Row],[Month]]&lt;10,"QTR 3","QTR 4" )))</f>
        <v>QTR 4</v>
      </c>
    </row>
    <row r="29037" spans="1:10">
      <c r="A29037">
        <v>38645847500</v>
      </c>
      <c r="B29037">
        <v>17.29644</v>
      </c>
      <c r="C29037">
        <v>-2409.1469999999999</v>
      </c>
      <c r="D29037">
        <v>306.88826399999999</v>
      </c>
      <c r="E29037" t="s">
        <v>43</v>
      </c>
      <c r="F29037" t="s">
        <v>6</v>
      </c>
      <c r="G29037" t="s">
        <v>7</v>
      </c>
      <c r="H29037">
        <v>7</v>
      </c>
      <c r="I29037">
        <v>2017</v>
      </c>
      <c r="J29037" t="str">
        <f>IF(Table1__2[[#This Row],[Month]]&lt;4,"QTR 1",IF(Table1__2[[#This Row],[Month]]&lt;7,"QTR 2",IF(Table1__2[[#This Row],[Month]]&lt;10,"QTR 3","QTR 4" )))</f>
        <v>QTR 3</v>
      </c>
    </row>
    <row r="29038" spans="1:10">
      <c r="A29038">
        <v>38645847500</v>
      </c>
      <c r="B29038">
        <v>0</v>
      </c>
      <c r="C29038">
        <v>0</v>
      </c>
      <c r="D29038">
        <v>0</v>
      </c>
      <c r="E29038" t="s">
        <v>43</v>
      </c>
      <c r="F29038" t="s">
        <v>6</v>
      </c>
      <c r="G29038" t="s">
        <v>7</v>
      </c>
      <c r="H29038">
        <v>10</v>
      </c>
      <c r="I29038">
        <v>2017</v>
      </c>
      <c r="J29038" t="str">
        <f>IF(Table1__2[[#This Row],[Month]]&lt;4,"QTR 1",IF(Table1__2[[#This Row],[Month]]&lt;7,"QTR 2",IF(Table1__2[[#This Row],[Month]]&lt;10,"QTR 3","QTR 4" )))</f>
        <v>QTR 4</v>
      </c>
    </row>
    <row r="29039" spans="1:10">
      <c r="A29039">
        <v>38645847500</v>
      </c>
      <c r="B29039">
        <v>502.83222000000001</v>
      </c>
      <c r="C29039">
        <v>24495.46542</v>
      </c>
      <c r="D29039">
        <v>9528.2875764</v>
      </c>
      <c r="E29039" t="s">
        <v>8</v>
      </c>
      <c r="F29039" t="s">
        <v>6</v>
      </c>
      <c r="G29039" t="s">
        <v>8</v>
      </c>
      <c r="H29039">
        <v>5</v>
      </c>
      <c r="I29039">
        <v>2017</v>
      </c>
      <c r="J29039" t="str">
        <f>IF(Table1__2[[#This Row],[Month]]&lt;4,"QTR 1",IF(Table1__2[[#This Row],[Month]]&lt;7,"QTR 2",IF(Table1__2[[#This Row],[Month]]&lt;10,"QTR 3","QTR 4" )))</f>
        <v>QTR 2</v>
      </c>
    </row>
    <row r="29040" spans="1:10">
      <c r="A29040">
        <v>38645847500</v>
      </c>
      <c r="B29040">
        <v>355.81247999999999</v>
      </c>
      <c r="C29040">
        <v>-52196.949540000001</v>
      </c>
      <c r="D29040">
        <v>6975.6295428000003</v>
      </c>
      <c r="E29040" t="s">
        <v>8</v>
      </c>
      <c r="F29040" t="s">
        <v>6</v>
      </c>
      <c r="G29040" t="s">
        <v>8</v>
      </c>
      <c r="H29040">
        <v>7</v>
      </c>
      <c r="I29040">
        <v>2017</v>
      </c>
      <c r="J29040" t="str">
        <f>IF(Table1__2[[#This Row],[Month]]&lt;4,"QTR 1",IF(Table1__2[[#This Row],[Month]]&lt;7,"QTR 2",IF(Table1__2[[#This Row],[Month]]&lt;10,"QTR 3","QTR 4" )))</f>
        <v>QTR 3</v>
      </c>
    </row>
    <row r="29041" spans="1:10">
      <c r="A29041">
        <v>38645847500</v>
      </c>
      <c r="B29041">
        <v>160.60980000000001</v>
      </c>
      <c r="C29041">
        <v>-1073756.8178999999</v>
      </c>
      <c r="D29041">
        <v>86409.826753200003</v>
      </c>
      <c r="E29041" t="s">
        <v>8</v>
      </c>
      <c r="F29041" t="s">
        <v>6</v>
      </c>
      <c r="G29041" t="s">
        <v>8</v>
      </c>
      <c r="H29041">
        <v>10</v>
      </c>
      <c r="I29041">
        <v>2017</v>
      </c>
      <c r="J29041" t="str">
        <f>IF(Table1__2[[#This Row],[Month]]&lt;4,"QTR 1",IF(Table1__2[[#This Row],[Month]]&lt;7,"QTR 2",IF(Table1__2[[#This Row],[Month]]&lt;10,"QTR 3","QTR 4" )))</f>
        <v>QTR 4</v>
      </c>
    </row>
    <row r="29042" spans="1:10">
      <c r="A29042">
        <v>38645847500</v>
      </c>
      <c r="B29042">
        <v>28.415579999999999</v>
      </c>
      <c r="C29042">
        <v>-229442.21844</v>
      </c>
      <c r="D29042">
        <v>34595.746267199997</v>
      </c>
      <c r="E29042" t="s">
        <v>8</v>
      </c>
      <c r="F29042" t="s">
        <v>6</v>
      </c>
      <c r="G29042" t="s">
        <v>8</v>
      </c>
      <c r="H29042">
        <v>11</v>
      </c>
      <c r="I29042">
        <v>2017</v>
      </c>
      <c r="J29042" t="str">
        <f>IF(Table1__2[[#This Row],[Month]]&lt;4,"QTR 1",IF(Table1__2[[#This Row],[Month]]&lt;7,"QTR 2",IF(Table1__2[[#This Row],[Month]]&lt;10,"QTR 3","QTR 4" )))</f>
        <v>QTR 4</v>
      </c>
    </row>
    <row r="29043" spans="1:10">
      <c r="A29043">
        <v>38645847500</v>
      </c>
      <c r="B29043">
        <v>102.54318000000001</v>
      </c>
      <c r="C29043">
        <v>-38595.770400000001</v>
      </c>
      <c r="D29043">
        <v>4901.2798481999998</v>
      </c>
      <c r="E29043" t="s">
        <v>8</v>
      </c>
      <c r="F29043" t="s">
        <v>6</v>
      </c>
      <c r="G29043" t="s">
        <v>8</v>
      </c>
      <c r="H29043">
        <v>2</v>
      </c>
      <c r="I29043">
        <v>2018</v>
      </c>
      <c r="J29043" t="str">
        <f>IF(Table1__2[[#This Row],[Month]]&lt;4,"QTR 1",IF(Table1__2[[#This Row],[Month]]&lt;7,"QTR 2",IF(Table1__2[[#This Row],[Month]]&lt;10,"QTR 3","QTR 4" )))</f>
        <v>QTR 1</v>
      </c>
    </row>
    <row r="29044" spans="1:10">
      <c r="A29044">
        <v>38645847500</v>
      </c>
      <c r="B29044">
        <v>149.49065999999999</v>
      </c>
      <c r="C29044">
        <v>-65308.88652</v>
      </c>
      <c r="D29044">
        <v>7670.2051547999999</v>
      </c>
      <c r="E29044" t="s">
        <v>8</v>
      </c>
      <c r="F29044" t="s">
        <v>6</v>
      </c>
      <c r="G29044" t="s">
        <v>8</v>
      </c>
      <c r="H29044">
        <v>5</v>
      </c>
      <c r="I29044">
        <v>2018</v>
      </c>
      <c r="J29044" t="str">
        <f>IF(Table1__2[[#This Row],[Month]]&lt;4,"QTR 1",IF(Table1__2[[#This Row],[Month]]&lt;7,"QTR 2",IF(Table1__2[[#This Row],[Month]]&lt;10,"QTR 3","QTR 4" )))</f>
        <v>QTR 2</v>
      </c>
    </row>
    <row r="29045" spans="1:10">
      <c r="A29045">
        <v>38645847500</v>
      </c>
      <c r="B29045">
        <v>207.55727999999999</v>
      </c>
      <c r="C29045">
        <v>17767.150259999999</v>
      </c>
      <c r="D29045">
        <v>4143.9675773999998</v>
      </c>
      <c r="E29045" t="s">
        <v>8</v>
      </c>
      <c r="F29045" t="s">
        <v>6</v>
      </c>
      <c r="G29045" t="s">
        <v>8</v>
      </c>
      <c r="H29045">
        <v>6</v>
      </c>
      <c r="I29045">
        <v>2018</v>
      </c>
      <c r="J29045" t="str">
        <f>IF(Table1__2[[#This Row],[Month]]&lt;4,"QTR 1",IF(Table1__2[[#This Row],[Month]]&lt;7,"QTR 2",IF(Table1__2[[#This Row],[Month]]&lt;10,"QTR 3","QTR 4" )))</f>
        <v>QTR 2</v>
      </c>
    </row>
    <row r="29046" spans="1:10">
      <c r="A29046">
        <v>38645847500</v>
      </c>
      <c r="B29046">
        <v>866.05745999999999</v>
      </c>
      <c r="C29046">
        <v>84546.234179999999</v>
      </c>
      <c r="D29046">
        <v>17790.265716599999</v>
      </c>
      <c r="E29046" t="s">
        <v>8</v>
      </c>
      <c r="F29046" t="s">
        <v>6</v>
      </c>
      <c r="G29046" t="s">
        <v>8</v>
      </c>
      <c r="H29046">
        <v>8</v>
      </c>
      <c r="I29046">
        <v>2018</v>
      </c>
      <c r="J29046" t="str">
        <f>IF(Table1__2[[#This Row],[Month]]&lt;4,"QTR 1",IF(Table1__2[[#This Row],[Month]]&lt;7,"QTR 2",IF(Table1__2[[#This Row],[Month]]&lt;10,"QTR 3","QTR 4" )))</f>
        <v>QTR 3</v>
      </c>
    </row>
    <row r="29047" spans="1:10">
      <c r="A29047">
        <v>38645847500</v>
      </c>
      <c r="B29047">
        <v>208.79274000000001</v>
      </c>
      <c r="C29047">
        <v>-56250.493799999997</v>
      </c>
      <c r="D29047">
        <v>9654.2180141999997</v>
      </c>
      <c r="E29047" t="s">
        <v>8</v>
      </c>
      <c r="F29047" t="s">
        <v>6</v>
      </c>
      <c r="G29047" t="s">
        <v>8</v>
      </c>
      <c r="H29047">
        <v>10</v>
      </c>
      <c r="I29047">
        <v>2018</v>
      </c>
      <c r="J29047" t="str">
        <f>IF(Table1__2[[#This Row],[Month]]&lt;4,"QTR 1",IF(Table1__2[[#This Row],[Month]]&lt;7,"QTR 2",IF(Table1__2[[#This Row],[Month]]&lt;10,"QTR 3","QTR 4" )))</f>
        <v>QTR 4</v>
      </c>
    </row>
    <row r="29048" spans="1:10">
      <c r="A29048">
        <v>38645847500</v>
      </c>
      <c r="B29048">
        <v>176.67078000000001</v>
      </c>
      <c r="C29048">
        <v>-69919.623240000001</v>
      </c>
      <c r="D29048">
        <v>7819.5475596000006</v>
      </c>
      <c r="E29048" t="s">
        <v>8</v>
      </c>
      <c r="F29048" t="s">
        <v>6</v>
      </c>
      <c r="G29048" t="s">
        <v>8</v>
      </c>
      <c r="H29048">
        <v>12</v>
      </c>
      <c r="I29048">
        <v>2018</v>
      </c>
      <c r="J29048" t="str">
        <f>IF(Table1__2[[#This Row],[Month]]&lt;4,"QTR 1",IF(Table1__2[[#This Row],[Month]]&lt;7,"QTR 2",IF(Table1__2[[#This Row],[Month]]&lt;10,"QTR 3","QTR 4" )))</f>
        <v>QTR 4</v>
      </c>
    </row>
    <row r="29049" spans="1:10">
      <c r="A29049">
        <v>38645847500</v>
      </c>
      <c r="B29049">
        <v>118.60416000000001</v>
      </c>
      <c r="C29049">
        <v>24709.200000000001</v>
      </c>
      <c r="D29049">
        <v>2085.950664</v>
      </c>
      <c r="E29049" t="s">
        <v>7</v>
      </c>
      <c r="F29049" t="s">
        <v>6</v>
      </c>
      <c r="G29049" t="s">
        <v>7</v>
      </c>
      <c r="H29049">
        <v>5</v>
      </c>
      <c r="I29049">
        <v>2017</v>
      </c>
      <c r="J29049" t="str">
        <f>IF(Table1__2[[#This Row],[Month]]&lt;4,"QTR 1",IF(Table1__2[[#This Row],[Month]]&lt;7,"QTR 2",IF(Table1__2[[#This Row],[Month]]&lt;10,"QTR 3","QTR 4" )))</f>
        <v>QTR 2</v>
      </c>
    </row>
    <row r="29050" spans="1:10">
      <c r="A29050">
        <v>38645847500</v>
      </c>
      <c r="B29050">
        <v>22.23828</v>
      </c>
      <c r="C29050">
        <v>-12354.6</v>
      </c>
      <c r="D29050">
        <v>435.87028800000002</v>
      </c>
      <c r="E29050" t="s">
        <v>7</v>
      </c>
      <c r="F29050" t="s">
        <v>6</v>
      </c>
      <c r="G29050" t="s">
        <v>7</v>
      </c>
      <c r="H29050">
        <v>10</v>
      </c>
      <c r="I29050">
        <v>2017</v>
      </c>
      <c r="J29050" t="str">
        <f>IF(Table1__2[[#This Row],[Month]]&lt;4,"QTR 1",IF(Table1__2[[#This Row],[Month]]&lt;7,"QTR 2",IF(Table1__2[[#This Row],[Month]]&lt;10,"QTR 3","QTR 4" )))</f>
        <v>QTR 4</v>
      </c>
    </row>
    <row r="29051" spans="1:10">
      <c r="A29051">
        <v>38645847500</v>
      </c>
      <c r="B29051">
        <v>720.27318000000002</v>
      </c>
      <c r="C29051">
        <v>247092</v>
      </c>
      <c r="D29051">
        <v>14788.456200000001</v>
      </c>
      <c r="E29051" t="s">
        <v>50</v>
      </c>
      <c r="F29051" t="s">
        <v>51</v>
      </c>
      <c r="G29051" t="s">
        <v>7</v>
      </c>
      <c r="H29051">
        <v>9</v>
      </c>
      <c r="I29051">
        <v>2018</v>
      </c>
      <c r="J29051" t="str">
        <f>IF(Table1__2[[#This Row],[Month]]&lt;4,"QTR 1",IF(Table1__2[[#This Row],[Month]]&lt;7,"QTR 2",IF(Table1__2[[#This Row],[Month]]&lt;10,"QTR 3","QTR 4" )))</f>
        <v>QTR 3</v>
      </c>
    </row>
    <row r="29052" spans="1:10">
      <c r="A29052">
        <v>38645847500</v>
      </c>
      <c r="B29052">
        <v>7.4127600000000005</v>
      </c>
      <c r="C29052">
        <v>-3088.65</v>
      </c>
      <c r="D29052">
        <v>132.14480159999999</v>
      </c>
      <c r="E29052" t="s">
        <v>46</v>
      </c>
      <c r="F29052" t="s">
        <v>45</v>
      </c>
      <c r="G29052" t="s">
        <v>8</v>
      </c>
      <c r="H29052">
        <v>5</v>
      </c>
      <c r="I29052">
        <v>2017</v>
      </c>
      <c r="J29052" t="str">
        <f>IF(Table1__2[[#This Row],[Month]]&lt;4,"QTR 1",IF(Table1__2[[#This Row],[Month]]&lt;7,"QTR 2",IF(Table1__2[[#This Row],[Month]]&lt;10,"QTR 3","QTR 4" )))</f>
        <v>QTR 2</v>
      </c>
    </row>
    <row r="29053" spans="1:10">
      <c r="A29053">
        <v>38645847500</v>
      </c>
      <c r="B29053">
        <v>0</v>
      </c>
      <c r="C29053">
        <v>-2386.9087199999999</v>
      </c>
      <c r="D29053">
        <v>520.20278759999997</v>
      </c>
      <c r="E29053" t="s">
        <v>46</v>
      </c>
      <c r="F29053" t="s">
        <v>45</v>
      </c>
      <c r="G29053" t="s">
        <v>8</v>
      </c>
      <c r="H29053">
        <v>11</v>
      </c>
      <c r="I29053">
        <v>2017</v>
      </c>
      <c r="J29053" t="str">
        <f>IF(Table1__2[[#This Row],[Month]]&lt;4,"QTR 1",IF(Table1__2[[#This Row],[Month]]&lt;7,"QTR 2",IF(Table1__2[[#This Row],[Month]]&lt;10,"QTR 3","QTR 4" )))</f>
        <v>QTR 4</v>
      </c>
    </row>
    <row r="29054" spans="1:10">
      <c r="A29054">
        <v>38645847500</v>
      </c>
      <c r="B29054">
        <v>780.81071999999995</v>
      </c>
      <c r="C29054">
        <v>128233.33524</v>
      </c>
      <c r="D29054">
        <v>16595.069358000001</v>
      </c>
      <c r="E29054" t="s">
        <v>46</v>
      </c>
      <c r="F29054" t="s">
        <v>45</v>
      </c>
      <c r="G29054" t="s">
        <v>8</v>
      </c>
      <c r="H29054">
        <v>5</v>
      </c>
      <c r="I29054">
        <v>2018</v>
      </c>
      <c r="J29054" t="str">
        <f>IF(Table1__2[[#This Row],[Month]]&lt;4,"QTR 1",IF(Table1__2[[#This Row],[Month]]&lt;7,"QTR 2",IF(Table1__2[[#This Row],[Month]]&lt;10,"QTR 3","QTR 4" )))</f>
        <v>QTR 2</v>
      </c>
    </row>
    <row r="29055" spans="1:10">
      <c r="A29055">
        <v>38645847500</v>
      </c>
      <c r="B29055">
        <v>323.69051999999999</v>
      </c>
      <c r="C29055">
        <v>15847.245419999999</v>
      </c>
      <c r="D29055">
        <v>6478.6781123999999</v>
      </c>
      <c r="E29055" t="s">
        <v>46</v>
      </c>
      <c r="F29055" t="s">
        <v>45</v>
      </c>
      <c r="G29055" t="s">
        <v>8</v>
      </c>
      <c r="H29055">
        <v>6</v>
      </c>
      <c r="I29055">
        <v>2018</v>
      </c>
      <c r="J29055" t="str">
        <f>IF(Table1__2[[#This Row],[Month]]&lt;4,"QTR 1",IF(Table1__2[[#This Row],[Month]]&lt;7,"QTR 2",IF(Table1__2[[#This Row],[Month]]&lt;10,"QTR 3","QTR 4" )))</f>
        <v>QTR 2</v>
      </c>
    </row>
    <row r="29056" spans="1:10">
      <c r="A29056">
        <v>38645847500</v>
      </c>
      <c r="B29056">
        <v>438.5883</v>
      </c>
      <c r="C29056">
        <v>8748.2922600000002</v>
      </c>
      <c r="D29056">
        <v>9005.4161951999995</v>
      </c>
      <c r="E29056" t="s">
        <v>46</v>
      </c>
      <c r="F29056" t="s">
        <v>45</v>
      </c>
      <c r="G29056" t="s">
        <v>8</v>
      </c>
      <c r="H29056">
        <v>8</v>
      </c>
      <c r="I29056">
        <v>2018</v>
      </c>
      <c r="J29056" t="str">
        <f>IF(Table1__2[[#This Row],[Month]]&lt;4,"QTR 1",IF(Table1__2[[#This Row],[Month]]&lt;7,"QTR 2",IF(Table1__2[[#This Row],[Month]]&lt;10,"QTR 3","QTR 4" )))</f>
        <v>QTR 3</v>
      </c>
    </row>
    <row r="29057" spans="1:10">
      <c r="A29057">
        <v>38645847500</v>
      </c>
      <c r="B29057">
        <v>296.5104</v>
      </c>
      <c r="C29057">
        <v>17539.82562</v>
      </c>
      <c r="D29057">
        <v>7533.5262149999999</v>
      </c>
      <c r="E29057" t="s">
        <v>46</v>
      </c>
      <c r="F29057" t="s">
        <v>45</v>
      </c>
      <c r="G29057" t="s">
        <v>8</v>
      </c>
      <c r="H29057">
        <v>10</v>
      </c>
      <c r="I29057">
        <v>2018</v>
      </c>
      <c r="J29057" t="str">
        <f>IF(Table1__2[[#This Row],[Month]]&lt;4,"QTR 1",IF(Table1__2[[#This Row],[Month]]&lt;7,"QTR 2",IF(Table1__2[[#This Row],[Month]]&lt;10,"QTR 3","QTR 4" )))</f>
        <v>QTR 4</v>
      </c>
    </row>
    <row r="29058" spans="1:10">
      <c r="A29058">
        <v>38645847500</v>
      </c>
      <c r="B29058">
        <v>672.09023999999999</v>
      </c>
      <c r="C29058">
        <v>-38916.99</v>
      </c>
      <c r="D29058">
        <v>19034.336872799999</v>
      </c>
      <c r="E29058" t="s">
        <v>46</v>
      </c>
      <c r="F29058" t="s">
        <v>45</v>
      </c>
      <c r="G29058" t="s">
        <v>8</v>
      </c>
      <c r="H29058">
        <v>11</v>
      </c>
      <c r="I29058">
        <v>2018</v>
      </c>
      <c r="J29058" t="str">
        <f>IF(Table1__2[[#This Row],[Month]]&lt;4,"QTR 1",IF(Table1__2[[#This Row],[Month]]&lt;7,"QTR 2",IF(Table1__2[[#This Row],[Month]]&lt;10,"QTR 3","QTR 4" )))</f>
        <v>QTR 4</v>
      </c>
    </row>
    <row r="29059" spans="1:10">
      <c r="A29059">
        <v>38645847500</v>
      </c>
      <c r="B29059">
        <v>6.1772999999999998</v>
      </c>
      <c r="C29059">
        <v>-36013.659</v>
      </c>
      <c r="D29059">
        <v>2723.0032584</v>
      </c>
      <c r="E29059" t="s">
        <v>46</v>
      </c>
      <c r="F29059" t="s">
        <v>45</v>
      </c>
      <c r="G29059" t="s">
        <v>8</v>
      </c>
      <c r="H29059">
        <v>12</v>
      </c>
      <c r="I29059">
        <v>2018</v>
      </c>
      <c r="J29059" t="str">
        <f>IF(Table1__2[[#This Row],[Month]]&lt;4,"QTR 1",IF(Table1__2[[#This Row],[Month]]&lt;7,"QTR 2",IF(Table1__2[[#This Row],[Month]]&lt;10,"QTR 3","QTR 4" )))</f>
        <v>QTR 4</v>
      </c>
    </row>
    <row r="29060" spans="1:10">
      <c r="A29060">
        <v>38645847500</v>
      </c>
      <c r="B29060">
        <v>37.063800000000001</v>
      </c>
      <c r="C29060">
        <v>0</v>
      </c>
      <c r="D29060">
        <v>741.27599999999995</v>
      </c>
      <c r="E29060" t="s">
        <v>48</v>
      </c>
      <c r="F29060" t="s">
        <v>49</v>
      </c>
      <c r="G29060" t="s">
        <v>7</v>
      </c>
      <c r="H29060">
        <v>5</v>
      </c>
      <c r="I29060">
        <v>2018</v>
      </c>
      <c r="J29060" t="str">
        <f>IF(Table1__2[[#This Row],[Month]]&lt;4,"QTR 1",IF(Table1__2[[#This Row],[Month]]&lt;7,"QTR 2",IF(Table1__2[[#This Row],[Month]]&lt;10,"QTR 3","QTR 4" )))</f>
        <v>QTR 2</v>
      </c>
    </row>
    <row r="29061" spans="1:10">
      <c r="A29061">
        <v>38645847500</v>
      </c>
      <c r="B29061">
        <v>5415.0211799999997</v>
      </c>
      <c r="C29061">
        <v>-108720.48</v>
      </c>
      <c r="D29061">
        <v>111069.08946</v>
      </c>
      <c r="E29061" t="s">
        <v>48</v>
      </c>
      <c r="F29061" t="s">
        <v>49</v>
      </c>
      <c r="G29061" t="s">
        <v>7</v>
      </c>
      <c r="H29061">
        <v>8</v>
      </c>
      <c r="I29061">
        <v>2018</v>
      </c>
      <c r="J29061" t="str">
        <f>IF(Table1__2[[#This Row],[Month]]&lt;4,"QTR 1",IF(Table1__2[[#This Row],[Month]]&lt;7,"QTR 2",IF(Table1__2[[#This Row],[Month]]&lt;10,"QTR 3","QTR 4" )))</f>
        <v>QTR 3</v>
      </c>
    </row>
    <row r="29062" spans="1:10">
      <c r="A29062">
        <v>38645847500</v>
      </c>
      <c r="B29062">
        <v>44.476559999999999</v>
      </c>
      <c r="C29062">
        <v>61773</v>
      </c>
      <c r="D29062">
        <v>926.59500000000003</v>
      </c>
      <c r="E29062" t="s">
        <v>48</v>
      </c>
      <c r="F29062" t="s">
        <v>49</v>
      </c>
      <c r="G29062" t="s">
        <v>7</v>
      </c>
      <c r="H29062">
        <v>9</v>
      </c>
      <c r="I29062">
        <v>2018</v>
      </c>
      <c r="J29062" t="str">
        <f>IF(Table1__2[[#This Row],[Month]]&lt;4,"QTR 1",IF(Table1__2[[#This Row],[Month]]&lt;7,"QTR 2",IF(Table1__2[[#This Row],[Month]]&lt;10,"QTR 3","QTR 4" )))</f>
        <v>QTR 3</v>
      </c>
    </row>
    <row r="29063" spans="1:10">
      <c r="A29063">
        <v>38645847500</v>
      </c>
      <c r="B29063">
        <v>333.57420000000002</v>
      </c>
      <c r="C29063">
        <v>210028.2</v>
      </c>
      <c r="D29063">
        <v>6849.3902399999997</v>
      </c>
      <c r="E29063" t="s">
        <v>48</v>
      </c>
      <c r="F29063" t="s">
        <v>49</v>
      </c>
      <c r="G29063" t="s">
        <v>7</v>
      </c>
      <c r="H29063">
        <v>10</v>
      </c>
      <c r="I29063">
        <v>2018</v>
      </c>
      <c r="J29063" t="str">
        <f>IF(Table1__2[[#This Row],[Month]]&lt;4,"QTR 1",IF(Table1__2[[#This Row],[Month]]&lt;7,"QTR 2",IF(Table1__2[[#This Row],[Month]]&lt;10,"QTR 3","QTR 4" )))</f>
        <v>QTR 4</v>
      </c>
    </row>
    <row r="29064" spans="1:10">
      <c r="A29064">
        <v>38645847500</v>
      </c>
      <c r="B29064">
        <v>7.4127600000000005</v>
      </c>
      <c r="C29064">
        <v>18902.538</v>
      </c>
      <c r="D29064">
        <v>171.234756</v>
      </c>
      <c r="E29064" t="s">
        <v>48</v>
      </c>
      <c r="F29064" t="s">
        <v>49</v>
      </c>
      <c r="G29064" t="s">
        <v>7</v>
      </c>
      <c r="H29064">
        <v>11</v>
      </c>
      <c r="I29064">
        <v>2018</v>
      </c>
      <c r="J29064" t="str">
        <f>IF(Table1__2[[#This Row],[Month]]&lt;4,"QTR 1",IF(Table1__2[[#This Row],[Month]]&lt;7,"QTR 2",IF(Table1__2[[#This Row],[Month]]&lt;10,"QTR 3","QTR 4" )))</f>
        <v>QTR 4</v>
      </c>
    </row>
    <row r="29065" spans="1:10">
      <c r="A29065">
        <v>38645847500</v>
      </c>
      <c r="B29065">
        <v>5499.0324600000004</v>
      </c>
      <c r="C29065">
        <v>408319.53</v>
      </c>
      <c r="D29065">
        <v>110079.486</v>
      </c>
      <c r="E29065" t="s">
        <v>47</v>
      </c>
      <c r="F29065" t="s">
        <v>45</v>
      </c>
      <c r="G29065" t="s">
        <v>7</v>
      </c>
      <c r="H29065">
        <v>5</v>
      </c>
      <c r="I29065">
        <v>2018</v>
      </c>
      <c r="J29065" t="str">
        <f>IF(Table1__2[[#This Row],[Month]]&lt;4,"QTR 1",IF(Table1__2[[#This Row],[Month]]&lt;7,"QTR 2",IF(Table1__2[[#This Row],[Month]]&lt;10,"QTR 3","QTR 4" )))</f>
        <v>QTR 2</v>
      </c>
    </row>
    <row r="29066" spans="1:10">
      <c r="A29066">
        <v>38645847500</v>
      </c>
      <c r="B29066">
        <v>1391.12796</v>
      </c>
      <c r="C29066">
        <v>-249562.92</v>
      </c>
      <c r="D29066">
        <v>28602.875735999998</v>
      </c>
      <c r="E29066" t="s">
        <v>47</v>
      </c>
      <c r="F29066" t="s">
        <v>45</v>
      </c>
      <c r="G29066" t="s">
        <v>7</v>
      </c>
      <c r="H29066">
        <v>8</v>
      </c>
      <c r="I29066">
        <v>2018</v>
      </c>
      <c r="J29066" t="str">
        <f>IF(Table1__2[[#This Row],[Month]]&lt;4,"QTR 1",IF(Table1__2[[#This Row],[Month]]&lt;7,"QTR 2",IF(Table1__2[[#This Row],[Month]]&lt;10,"QTR 3","QTR 4" )))</f>
        <v>QTR 3</v>
      </c>
    </row>
    <row r="29067" spans="1:10">
      <c r="A29067">
        <v>38645847500</v>
      </c>
      <c r="B29067">
        <v>90.188580000000002</v>
      </c>
      <c r="C29067">
        <v>61773</v>
      </c>
      <c r="D29067">
        <v>1868.0155199999999</v>
      </c>
      <c r="E29067" t="s">
        <v>47</v>
      </c>
      <c r="F29067" t="s">
        <v>45</v>
      </c>
      <c r="G29067" t="s">
        <v>7</v>
      </c>
      <c r="H29067">
        <v>10</v>
      </c>
      <c r="I29067">
        <v>2018</v>
      </c>
      <c r="J29067" t="str">
        <f>IF(Table1__2[[#This Row],[Month]]&lt;4,"QTR 1",IF(Table1__2[[#This Row],[Month]]&lt;7,"QTR 2",IF(Table1__2[[#This Row],[Month]]&lt;10,"QTR 3","QTR 4" )))</f>
        <v>QTR 4</v>
      </c>
    </row>
    <row r="29068" spans="1:10">
      <c r="A29068">
        <v>38645847500</v>
      </c>
      <c r="B29068">
        <v>1066.20198</v>
      </c>
      <c r="C29068">
        <v>494184</v>
      </c>
      <c r="D29068">
        <v>22961.024099999999</v>
      </c>
      <c r="E29068" t="s">
        <v>47</v>
      </c>
      <c r="F29068" t="s">
        <v>45</v>
      </c>
      <c r="G29068" t="s">
        <v>7</v>
      </c>
      <c r="H29068">
        <v>11</v>
      </c>
      <c r="I29068">
        <v>2018</v>
      </c>
      <c r="J29068" t="str">
        <f>IF(Table1__2[[#This Row],[Month]]&lt;4,"QTR 1",IF(Table1__2[[#This Row],[Month]]&lt;7,"QTR 2",IF(Table1__2[[#This Row],[Month]]&lt;10,"QTR 3","QTR 4" )))</f>
        <v>QTR 4</v>
      </c>
    </row>
    <row r="29069" spans="1:10">
      <c r="A29069">
        <v>38645847500</v>
      </c>
      <c r="B29069">
        <v>42.00564</v>
      </c>
      <c r="C29069">
        <v>7412.76</v>
      </c>
      <c r="D29069">
        <v>741.27599999999995</v>
      </c>
      <c r="E29069" t="s">
        <v>7</v>
      </c>
      <c r="F29069" t="s">
        <v>6</v>
      </c>
      <c r="G29069" t="s">
        <v>7</v>
      </c>
      <c r="H29069">
        <v>5</v>
      </c>
      <c r="I29069">
        <v>2017</v>
      </c>
      <c r="J29069" t="str">
        <f>IF(Table1__2[[#This Row],[Month]]&lt;4,"QTR 1",IF(Table1__2[[#This Row],[Month]]&lt;7,"QTR 2",IF(Table1__2[[#This Row],[Month]]&lt;10,"QTR 3","QTR 4" )))</f>
        <v>QTR 2</v>
      </c>
    </row>
    <row r="29070" spans="1:10">
      <c r="A29070">
        <v>38645847500</v>
      </c>
      <c r="B29070">
        <v>1035.31548</v>
      </c>
      <c r="C29070">
        <v>111191.4</v>
      </c>
      <c r="D29070">
        <v>21249.912</v>
      </c>
      <c r="E29070" t="s">
        <v>7</v>
      </c>
      <c r="F29070" t="s">
        <v>6</v>
      </c>
      <c r="G29070" t="s">
        <v>7</v>
      </c>
      <c r="H29070">
        <v>8</v>
      </c>
      <c r="I29070">
        <v>2018</v>
      </c>
      <c r="J29070" t="str">
        <f>IF(Table1__2[[#This Row],[Month]]&lt;4,"QTR 1",IF(Table1__2[[#This Row],[Month]]&lt;7,"QTR 2",IF(Table1__2[[#This Row],[Month]]&lt;10,"QTR 3","QTR 4" )))</f>
        <v>QTR 3</v>
      </c>
    </row>
    <row r="29071" spans="1:10">
      <c r="A29071">
        <v>38645847500</v>
      </c>
      <c r="B29071">
        <v>384.22806000000003</v>
      </c>
      <c r="C29071">
        <v>-6177.3</v>
      </c>
      <c r="D29071">
        <v>7919.2986000000001</v>
      </c>
      <c r="E29071" t="s">
        <v>7</v>
      </c>
      <c r="F29071" t="s">
        <v>6</v>
      </c>
      <c r="G29071" t="s">
        <v>7</v>
      </c>
      <c r="H29071">
        <v>10</v>
      </c>
      <c r="I29071">
        <v>2018</v>
      </c>
      <c r="J29071" t="str">
        <f>IF(Table1__2[[#This Row],[Month]]&lt;4,"QTR 1",IF(Table1__2[[#This Row],[Month]]&lt;7,"QTR 2",IF(Table1__2[[#This Row],[Month]]&lt;10,"QTR 3","QTR 4" )))</f>
        <v>QTR 4</v>
      </c>
    </row>
    <row r="29072" spans="1:10">
      <c r="A29072">
        <v>38645847500</v>
      </c>
      <c r="B29072">
        <v>411.40818000000002</v>
      </c>
      <c r="C29072">
        <v>13960.698</v>
      </c>
      <c r="D29072">
        <v>8895.3119999999999</v>
      </c>
      <c r="E29072" t="s">
        <v>7</v>
      </c>
      <c r="F29072" t="s">
        <v>6</v>
      </c>
      <c r="G29072" t="s">
        <v>7</v>
      </c>
      <c r="H29072">
        <v>11</v>
      </c>
      <c r="I29072">
        <v>2018</v>
      </c>
      <c r="J29072" t="str">
        <f>IF(Table1__2[[#This Row],[Month]]&lt;4,"QTR 1",IF(Table1__2[[#This Row],[Month]]&lt;7,"QTR 2",IF(Table1__2[[#This Row],[Month]]&lt;10,"QTR 3","QTR 4" )))</f>
        <v>QTR 4</v>
      </c>
    </row>
    <row r="29073" spans="1:10">
      <c r="A29073">
        <v>38645847500</v>
      </c>
      <c r="B29073">
        <v>29.651040000000002</v>
      </c>
      <c r="C29073">
        <v>-17296.439999999999</v>
      </c>
      <c r="D29073">
        <v>562.13430000000005</v>
      </c>
      <c r="E29073" t="s">
        <v>7</v>
      </c>
      <c r="F29073" t="s">
        <v>6</v>
      </c>
      <c r="G29073" t="s">
        <v>7</v>
      </c>
      <c r="H29073">
        <v>7</v>
      </c>
      <c r="I29073">
        <v>2017</v>
      </c>
      <c r="J29073" t="str">
        <f>IF(Table1__2[[#This Row],[Month]]&lt;4,"QTR 1",IF(Table1__2[[#This Row],[Month]]&lt;7,"QTR 2",IF(Table1__2[[#This Row],[Month]]&lt;10,"QTR 3","QTR 4" )))</f>
        <v>QTR 3</v>
      </c>
    </row>
    <row r="29074" spans="1:10">
      <c r="A29074">
        <v>38645847500</v>
      </c>
      <c r="B29074">
        <v>42.00564</v>
      </c>
      <c r="C29074">
        <v>-24709.200000000001</v>
      </c>
      <c r="D29074">
        <v>864.822</v>
      </c>
      <c r="E29074" t="s">
        <v>7</v>
      </c>
      <c r="F29074" t="s">
        <v>6</v>
      </c>
      <c r="G29074" t="s">
        <v>7</v>
      </c>
      <c r="H29074">
        <v>8</v>
      </c>
      <c r="I29074">
        <v>2018</v>
      </c>
      <c r="J29074" t="str">
        <f>IF(Table1__2[[#This Row],[Month]]&lt;4,"QTR 1",IF(Table1__2[[#This Row],[Month]]&lt;7,"QTR 2",IF(Table1__2[[#This Row],[Month]]&lt;10,"QTR 3","QTR 4" )))</f>
        <v>QTR 3</v>
      </c>
    </row>
    <row r="29075" spans="1:10">
      <c r="A29075">
        <v>38645847500</v>
      </c>
      <c r="B29075">
        <v>5604.0465599999998</v>
      </c>
      <c r="C29075">
        <v>-102543.18</v>
      </c>
      <c r="D29075">
        <v>98304.316739999995</v>
      </c>
      <c r="E29075" t="s">
        <v>7</v>
      </c>
      <c r="F29075" t="s">
        <v>6</v>
      </c>
      <c r="G29075" t="s">
        <v>7</v>
      </c>
      <c r="H29075">
        <v>5</v>
      </c>
      <c r="I29075">
        <v>2017</v>
      </c>
      <c r="J29075" t="str">
        <f>IF(Table1__2[[#This Row],[Month]]&lt;4,"QTR 1",IF(Table1__2[[#This Row],[Month]]&lt;7,"QTR 2",IF(Table1__2[[#This Row],[Month]]&lt;10,"QTR 3","QTR 4" )))</f>
        <v>QTR 2</v>
      </c>
    </row>
    <row r="29076" spans="1:10">
      <c r="A29076">
        <v>38645847500</v>
      </c>
      <c r="B29076">
        <v>5053.0313999999998</v>
      </c>
      <c r="C29076">
        <v>501596.76</v>
      </c>
      <c r="D29076">
        <v>91199.186279999994</v>
      </c>
      <c r="E29076" t="s">
        <v>7</v>
      </c>
      <c r="F29076" t="s">
        <v>6</v>
      </c>
      <c r="G29076" t="s">
        <v>7</v>
      </c>
      <c r="H29076">
        <v>7</v>
      </c>
      <c r="I29076">
        <v>2017</v>
      </c>
      <c r="J29076" t="str">
        <f>IF(Table1__2[[#This Row],[Month]]&lt;4,"QTR 1",IF(Table1__2[[#This Row],[Month]]&lt;7,"QTR 2",IF(Table1__2[[#This Row],[Month]]&lt;10,"QTR 3","QTR 4" )))</f>
        <v>QTR 3</v>
      </c>
    </row>
    <row r="29077" spans="1:10">
      <c r="A29077">
        <v>38645847500</v>
      </c>
      <c r="B29077">
        <v>2605.5851400000001</v>
      </c>
      <c r="C29077">
        <v>405230.88</v>
      </c>
      <c r="D29077">
        <v>51013.502406</v>
      </c>
      <c r="E29077" t="s">
        <v>7</v>
      </c>
      <c r="F29077" t="s">
        <v>6</v>
      </c>
      <c r="G29077" t="s">
        <v>7</v>
      </c>
      <c r="H29077">
        <v>10</v>
      </c>
      <c r="I29077">
        <v>2017</v>
      </c>
      <c r="J29077" t="str">
        <f>IF(Table1__2[[#This Row],[Month]]&lt;4,"QTR 1",IF(Table1__2[[#This Row],[Month]]&lt;7,"QTR 2",IF(Table1__2[[#This Row],[Month]]&lt;10,"QTR 3","QTR 4" )))</f>
        <v>QTR 4</v>
      </c>
    </row>
    <row r="29078" spans="1:10">
      <c r="A29078">
        <v>38645847500</v>
      </c>
      <c r="B29078">
        <v>1299.7039199999999</v>
      </c>
      <c r="C29078">
        <v>212499.12</v>
      </c>
      <c r="D29078">
        <v>25418.354039999998</v>
      </c>
      <c r="E29078" t="s">
        <v>7</v>
      </c>
      <c r="F29078" t="s">
        <v>6</v>
      </c>
      <c r="G29078" t="s">
        <v>7</v>
      </c>
      <c r="H29078">
        <v>11</v>
      </c>
      <c r="I29078">
        <v>2017</v>
      </c>
      <c r="J29078" t="str">
        <f>IF(Table1__2[[#This Row],[Month]]&lt;4,"QTR 1",IF(Table1__2[[#This Row],[Month]]&lt;7,"QTR 2",IF(Table1__2[[#This Row],[Month]]&lt;10,"QTR 3","QTR 4" )))</f>
        <v>QTR 4</v>
      </c>
    </row>
    <row r="29079" spans="1:10">
      <c r="A29079">
        <v>38645847500</v>
      </c>
      <c r="B29079">
        <v>1136.6232</v>
      </c>
      <c r="C29079">
        <v>-50653.86</v>
      </c>
      <c r="D29079">
        <v>22249.399140000001</v>
      </c>
      <c r="E29079" t="s">
        <v>7</v>
      </c>
      <c r="F29079" t="s">
        <v>6</v>
      </c>
      <c r="G29079" t="s">
        <v>7</v>
      </c>
      <c r="H29079">
        <v>2</v>
      </c>
      <c r="I29079">
        <v>2018</v>
      </c>
      <c r="J29079" t="str">
        <f>IF(Table1__2[[#This Row],[Month]]&lt;4,"QTR 1",IF(Table1__2[[#This Row],[Month]]&lt;7,"QTR 2",IF(Table1__2[[#This Row],[Month]]&lt;10,"QTR 3","QTR 4" )))</f>
        <v>QTR 1</v>
      </c>
    </row>
    <row r="29080" spans="1:10">
      <c r="A29080">
        <v>38645847500</v>
      </c>
      <c r="B29080">
        <v>1093.3821</v>
      </c>
      <c r="C29080">
        <v>0</v>
      </c>
      <c r="D29080">
        <v>21348.748800000001</v>
      </c>
      <c r="E29080" t="s">
        <v>7</v>
      </c>
      <c r="F29080" t="s">
        <v>6</v>
      </c>
      <c r="G29080" t="s">
        <v>7</v>
      </c>
      <c r="H29080">
        <v>4</v>
      </c>
      <c r="I29080">
        <v>2018</v>
      </c>
      <c r="J29080" t="str">
        <f>IF(Table1__2[[#This Row],[Month]]&lt;4,"QTR 1",IF(Table1__2[[#This Row],[Month]]&lt;7,"QTR 2",IF(Table1__2[[#This Row],[Month]]&lt;10,"QTR 3","QTR 4" )))</f>
        <v>QTR 2</v>
      </c>
    </row>
    <row r="29081" spans="1:10">
      <c r="A29081">
        <v>38645847500</v>
      </c>
      <c r="B29081">
        <v>1819.83258</v>
      </c>
      <c r="C29081">
        <v>-597962.64</v>
      </c>
      <c r="D29081">
        <v>36526.374900000003</v>
      </c>
      <c r="E29081" t="s">
        <v>7</v>
      </c>
      <c r="F29081" t="s">
        <v>6</v>
      </c>
      <c r="G29081" t="s">
        <v>7</v>
      </c>
      <c r="H29081">
        <v>5</v>
      </c>
      <c r="I29081">
        <v>2018</v>
      </c>
      <c r="J29081" t="str">
        <f>IF(Table1__2[[#This Row],[Month]]&lt;4,"QTR 1",IF(Table1__2[[#This Row],[Month]]&lt;7,"QTR 2",IF(Table1__2[[#This Row],[Month]]&lt;10,"QTR 3","QTR 4" )))</f>
        <v>QTR 2</v>
      </c>
    </row>
    <row r="29082" spans="1:10">
      <c r="A29082">
        <v>38645847500</v>
      </c>
      <c r="B29082">
        <v>298.98131999999998</v>
      </c>
      <c r="C29082">
        <v>148255.20000000001</v>
      </c>
      <c r="D29082">
        <v>6004.3356000000003</v>
      </c>
      <c r="E29082" t="s">
        <v>7</v>
      </c>
      <c r="F29082" t="s">
        <v>6</v>
      </c>
      <c r="G29082" t="s">
        <v>7</v>
      </c>
      <c r="H29082">
        <v>6</v>
      </c>
      <c r="I29082">
        <v>2018</v>
      </c>
      <c r="J29082" t="str">
        <f>IF(Table1__2[[#This Row],[Month]]&lt;4,"QTR 1",IF(Table1__2[[#This Row],[Month]]&lt;7,"QTR 2",IF(Table1__2[[#This Row],[Month]]&lt;10,"QTR 3","QTR 4" )))</f>
        <v>QTR 2</v>
      </c>
    </row>
    <row r="29083" spans="1:10">
      <c r="A29083">
        <v>38645847500</v>
      </c>
      <c r="B29083">
        <v>3422.2242000000001</v>
      </c>
      <c r="C29083">
        <v>-260682.06</v>
      </c>
      <c r="D29083">
        <v>70450.871039999998</v>
      </c>
      <c r="E29083" t="s">
        <v>7</v>
      </c>
      <c r="F29083" t="s">
        <v>6</v>
      </c>
      <c r="G29083" t="s">
        <v>7</v>
      </c>
      <c r="H29083">
        <v>8</v>
      </c>
      <c r="I29083">
        <v>2018</v>
      </c>
      <c r="J29083" t="str">
        <f>IF(Table1__2[[#This Row],[Month]]&lt;4,"QTR 1",IF(Table1__2[[#This Row],[Month]]&lt;7,"QTR 2",IF(Table1__2[[#This Row],[Month]]&lt;10,"QTR 3","QTR 4" )))</f>
        <v>QTR 3</v>
      </c>
    </row>
    <row r="29084" spans="1:10">
      <c r="A29084">
        <v>38645847500</v>
      </c>
      <c r="B29084">
        <v>2339.9612400000001</v>
      </c>
      <c r="C29084">
        <v>244621.08</v>
      </c>
      <c r="D29084">
        <v>48034.684800000003</v>
      </c>
      <c r="E29084" t="s">
        <v>7</v>
      </c>
      <c r="F29084" t="s">
        <v>6</v>
      </c>
      <c r="G29084" t="s">
        <v>7</v>
      </c>
      <c r="H29084">
        <v>9</v>
      </c>
      <c r="I29084">
        <v>2018</v>
      </c>
      <c r="J29084" t="str">
        <f>IF(Table1__2[[#This Row],[Month]]&lt;4,"QTR 1",IF(Table1__2[[#This Row],[Month]]&lt;7,"QTR 2",IF(Table1__2[[#This Row],[Month]]&lt;10,"QTR 3","QTR 4" )))</f>
        <v>QTR 3</v>
      </c>
    </row>
    <row r="29085" spans="1:10">
      <c r="A29085">
        <v>38645847500</v>
      </c>
      <c r="B29085">
        <v>48.182940000000002</v>
      </c>
      <c r="C29085">
        <v>39534.720000000001</v>
      </c>
      <c r="D29085">
        <v>1000.7226000000001</v>
      </c>
      <c r="E29085" t="s">
        <v>7</v>
      </c>
      <c r="F29085" t="s">
        <v>6</v>
      </c>
      <c r="G29085" t="s">
        <v>7</v>
      </c>
      <c r="H29085">
        <v>10</v>
      </c>
      <c r="I29085">
        <v>2018</v>
      </c>
      <c r="J29085" t="str">
        <f>IF(Table1__2[[#This Row],[Month]]&lt;4,"QTR 1",IF(Table1__2[[#This Row],[Month]]&lt;7,"QTR 2",IF(Table1__2[[#This Row],[Month]]&lt;10,"QTR 3","QTR 4" )))</f>
        <v>QTR 4</v>
      </c>
    </row>
    <row r="29086" spans="1:10">
      <c r="A29086">
        <v>38645847500</v>
      </c>
      <c r="B29086">
        <v>185.31899999999999</v>
      </c>
      <c r="C29086">
        <v>-71656.679999999993</v>
      </c>
      <c r="D29086">
        <v>4002.8904000000002</v>
      </c>
      <c r="E29086" t="s">
        <v>7</v>
      </c>
      <c r="F29086" t="s">
        <v>6</v>
      </c>
      <c r="G29086" t="s">
        <v>7</v>
      </c>
      <c r="H29086">
        <v>11</v>
      </c>
      <c r="I29086">
        <v>2018</v>
      </c>
      <c r="J29086" t="str">
        <f>IF(Table1__2[[#This Row],[Month]]&lt;4,"QTR 1",IF(Table1__2[[#This Row],[Month]]&lt;7,"QTR 2",IF(Table1__2[[#This Row],[Month]]&lt;10,"QTR 3","QTR 4" )))</f>
        <v>QTR 4</v>
      </c>
    </row>
    <row r="29087" spans="1:10">
      <c r="A29087">
        <v>38645847500</v>
      </c>
      <c r="B29087">
        <v>106.24956</v>
      </c>
      <c r="C29087">
        <v>138371.51999999999</v>
      </c>
      <c r="D29087">
        <v>1868.0155199999999</v>
      </c>
      <c r="E29087" t="s">
        <v>7</v>
      </c>
      <c r="F29087" t="s">
        <v>6</v>
      </c>
      <c r="G29087" t="s">
        <v>7</v>
      </c>
      <c r="H29087">
        <v>5</v>
      </c>
      <c r="I29087">
        <v>2017</v>
      </c>
      <c r="J29087" t="str">
        <f>IF(Table1__2[[#This Row],[Month]]&lt;4,"QTR 1",IF(Table1__2[[#This Row],[Month]]&lt;7,"QTR 2",IF(Table1__2[[#This Row],[Month]]&lt;10,"QTR 3","QTR 4" )))</f>
        <v>QTR 2</v>
      </c>
    </row>
    <row r="29088" spans="1:10">
      <c r="A29088">
        <v>38645847500</v>
      </c>
      <c r="B29088">
        <v>46.947479999999999</v>
      </c>
      <c r="C29088">
        <v>-19767.36</v>
      </c>
      <c r="D29088">
        <v>934.00775999999996</v>
      </c>
      <c r="E29088" t="s">
        <v>7</v>
      </c>
      <c r="F29088" t="s">
        <v>6</v>
      </c>
      <c r="G29088" t="s">
        <v>7</v>
      </c>
      <c r="H29088">
        <v>2</v>
      </c>
      <c r="I29088">
        <v>2018</v>
      </c>
      <c r="J29088" t="str">
        <f>IF(Table1__2[[#This Row],[Month]]&lt;4,"QTR 1",IF(Table1__2[[#This Row],[Month]]&lt;7,"QTR 2",IF(Table1__2[[#This Row],[Month]]&lt;10,"QTR 3","QTR 4" )))</f>
        <v>QTR 1</v>
      </c>
    </row>
    <row r="29089" spans="1:10">
      <c r="A29089">
        <v>38645847500</v>
      </c>
      <c r="B29089">
        <v>8.6482200000000002</v>
      </c>
      <c r="C29089">
        <v>12354.6</v>
      </c>
      <c r="D29089">
        <v>186.80155199999999</v>
      </c>
      <c r="E29089" t="s">
        <v>7</v>
      </c>
      <c r="F29089" t="s">
        <v>6</v>
      </c>
      <c r="G29089" t="s">
        <v>7</v>
      </c>
      <c r="H29089">
        <v>4</v>
      </c>
      <c r="I29089">
        <v>2018</v>
      </c>
      <c r="J29089" t="str">
        <f>IF(Table1__2[[#This Row],[Month]]&lt;4,"QTR 1",IF(Table1__2[[#This Row],[Month]]&lt;7,"QTR 2",IF(Table1__2[[#This Row],[Month]]&lt;10,"QTR 3","QTR 4" )))</f>
        <v>QTR 2</v>
      </c>
    </row>
    <row r="29090" spans="1:10">
      <c r="A29090">
        <v>38645847500</v>
      </c>
      <c r="B29090">
        <v>105.0141</v>
      </c>
      <c r="C29090">
        <v>0</v>
      </c>
      <c r="D29090">
        <v>2101.51746</v>
      </c>
      <c r="E29090" t="s">
        <v>7</v>
      </c>
      <c r="F29090" t="s">
        <v>6</v>
      </c>
      <c r="G29090" t="s">
        <v>7</v>
      </c>
      <c r="H29090">
        <v>5</v>
      </c>
      <c r="I29090">
        <v>2018</v>
      </c>
      <c r="J29090" t="str">
        <f>IF(Table1__2[[#This Row],[Month]]&lt;4,"QTR 1",IF(Table1__2[[#This Row],[Month]]&lt;7,"QTR 2",IF(Table1__2[[#This Row],[Month]]&lt;10,"QTR 3","QTR 4" )))</f>
        <v>QTR 2</v>
      </c>
    </row>
    <row r="29091" spans="1:10">
      <c r="A29091">
        <v>38645847500</v>
      </c>
      <c r="B29091">
        <v>289.09764000000001</v>
      </c>
      <c r="C29091">
        <v>-26562.39</v>
      </c>
      <c r="D29091">
        <v>6226.7183999999997</v>
      </c>
      <c r="E29091" t="s">
        <v>7</v>
      </c>
      <c r="F29091" t="s">
        <v>6</v>
      </c>
      <c r="G29091" t="s">
        <v>7</v>
      </c>
      <c r="H29091">
        <v>11</v>
      </c>
      <c r="I29091">
        <v>2018</v>
      </c>
      <c r="J29091" t="str">
        <f>IF(Table1__2[[#This Row],[Month]]&lt;4,"QTR 1",IF(Table1__2[[#This Row],[Month]]&lt;7,"QTR 2",IF(Table1__2[[#This Row],[Month]]&lt;10,"QTR 3","QTR 4" )))</f>
        <v>QTR 4</v>
      </c>
    </row>
    <row r="29092" spans="1:10">
      <c r="A29092">
        <v>38645847500</v>
      </c>
      <c r="B29092">
        <v>168.02256</v>
      </c>
      <c r="C29092">
        <v>49418.400000000001</v>
      </c>
      <c r="D29092">
        <v>3035.52522</v>
      </c>
      <c r="E29092" t="s">
        <v>7</v>
      </c>
      <c r="F29092" t="s">
        <v>6</v>
      </c>
      <c r="G29092" t="s">
        <v>7</v>
      </c>
      <c r="H29092">
        <v>7</v>
      </c>
      <c r="I29092">
        <v>2017</v>
      </c>
      <c r="J29092" t="str">
        <f>IF(Table1__2[[#This Row],[Month]]&lt;4,"QTR 1",IF(Table1__2[[#This Row],[Month]]&lt;7,"QTR 2",IF(Table1__2[[#This Row],[Month]]&lt;10,"QTR 3","QTR 4" )))</f>
        <v>QTR 3</v>
      </c>
    </row>
    <row r="29093" spans="1:10">
      <c r="A29093">
        <v>38645847500</v>
      </c>
      <c r="B29093">
        <v>6.1772999999999998</v>
      </c>
      <c r="C29093">
        <v>6177.3</v>
      </c>
      <c r="D29093">
        <v>124.534368</v>
      </c>
      <c r="E29093" t="s">
        <v>7</v>
      </c>
      <c r="F29093" t="s">
        <v>6</v>
      </c>
      <c r="G29093" t="s">
        <v>7</v>
      </c>
      <c r="H29093">
        <v>10</v>
      </c>
      <c r="I29093">
        <v>2017</v>
      </c>
      <c r="J29093" t="str">
        <f>IF(Table1__2[[#This Row],[Month]]&lt;4,"QTR 1",IF(Table1__2[[#This Row],[Month]]&lt;7,"QTR 2",IF(Table1__2[[#This Row],[Month]]&lt;10,"QTR 3","QTR 4" )))</f>
        <v>QTR 4</v>
      </c>
    </row>
    <row r="29094" spans="1:10">
      <c r="A29094">
        <v>38645847500</v>
      </c>
      <c r="B29094">
        <v>19.76736</v>
      </c>
      <c r="C29094">
        <v>0</v>
      </c>
      <c r="D29094">
        <v>389.16989999999998</v>
      </c>
      <c r="E29094" t="s">
        <v>7</v>
      </c>
      <c r="F29094" t="s">
        <v>6</v>
      </c>
      <c r="G29094" t="s">
        <v>7</v>
      </c>
      <c r="H29094">
        <v>4</v>
      </c>
      <c r="I29094">
        <v>2018</v>
      </c>
      <c r="J29094" t="str">
        <f>IF(Table1__2[[#This Row],[Month]]&lt;4,"QTR 1",IF(Table1__2[[#This Row],[Month]]&lt;7,"QTR 2",IF(Table1__2[[#This Row],[Month]]&lt;10,"QTR 3","QTR 4" )))</f>
        <v>QTR 2</v>
      </c>
    </row>
    <row r="29095" spans="1:10">
      <c r="A29095">
        <v>38645847500</v>
      </c>
      <c r="B29095">
        <v>728.92139999999995</v>
      </c>
      <c r="C29095">
        <v>-345928.8</v>
      </c>
      <c r="D29095">
        <v>14944.124159999999</v>
      </c>
      <c r="E29095" t="s">
        <v>7</v>
      </c>
      <c r="F29095" t="s">
        <v>6</v>
      </c>
      <c r="G29095" t="s">
        <v>7</v>
      </c>
      <c r="H29095">
        <v>8</v>
      </c>
      <c r="I29095">
        <v>2018</v>
      </c>
      <c r="J29095" t="str">
        <f>IF(Table1__2[[#This Row],[Month]]&lt;4,"QTR 1",IF(Table1__2[[#This Row],[Month]]&lt;7,"QTR 2",IF(Table1__2[[#This Row],[Month]]&lt;10,"QTR 3","QTR 4" )))</f>
        <v>QTR 3</v>
      </c>
    </row>
    <row r="29096" spans="1:10">
      <c r="A29096">
        <v>38645847500</v>
      </c>
      <c r="B29096">
        <v>4582.32114</v>
      </c>
      <c r="C29096">
        <v>1207044.42</v>
      </c>
      <c r="D29096">
        <v>94023.447839999993</v>
      </c>
      <c r="E29096" t="s">
        <v>48</v>
      </c>
      <c r="F29096" t="s">
        <v>49</v>
      </c>
      <c r="G29096" t="s">
        <v>7</v>
      </c>
      <c r="H29096">
        <v>9</v>
      </c>
      <c r="I29096">
        <v>2018</v>
      </c>
      <c r="J29096" t="str">
        <f>IF(Table1__2[[#This Row],[Month]]&lt;4,"QTR 1",IF(Table1__2[[#This Row],[Month]]&lt;7,"QTR 2",IF(Table1__2[[#This Row],[Month]]&lt;10,"QTR 3","QTR 4" )))</f>
        <v>QTR 3</v>
      </c>
    </row>
    <row r="29097" spans="1:10">
      <c r="A29097">
        <v>38645847500</v>
      </c>
      <c r="B29097">
        <v>4137.5555400000003</v>
      </c>
      <c r="C29097">
        <v>437352.84</v>
      </c>
      <c r="D29097">
        <v>84839.038199999995</v>
      </c>
      <c r="E29097" t="s">
        <v>48</v>
      </c>
      <c r="F29097" t="s">
        <v>49</v>
      </c>
      <c r="G29097" t="s">
        <v>7</v>
      </c>
      <c r="H29097">
        <v>10</v>
      </c>
      <c r="I29097">
        <v>2018</v>
      </c>
      <c r="J29097" t="str">
        <f>IF(Table1__2[[#This Row],[Month]]&lt;4,"QTR 1",IF(Table1__2[[#This Row],[Month]]&lt;7,"QTR 2",IF(Table1__2[[#This Row],[Month]]&lt;10,"QTR 3","QTR 4" )))</f>
        <v>QTR 4</v>
      </c>
    </row>
    <row r="29098" spans="1:10">
      <c r="A29098">
        <v>38645847500</v>
      </c>
      <c r="B29098">
        <v>3241.8470400000001</v>
      </c>
      <c r="C29098">
        <v>-182971.62599999999</v>
      </c>
      <c r="D29098">
        <v>69739.246079999997</v>
      </c>
      <c r="E29098" t="s">
        <v>48</v>
      </c>
      <c r="F29098" t="s">
        <v>49</v>
      </c>
      <c r="G29098" t="s">
        <v>7</v>
      </c>
      <c r="H29098">
        <v>11</v>
      </c>
      <c r="I29098">
        <v>2018</v>
      </c>
      <c r="J29098" t="str">
        <f>IF(Table1__2[[#This Row],[Month]]&lt;4,"QTR 1",IF(Table1__2[[#This Row],[Month]]&lt;7,"QTR 2",IF(Table1__2[[#This Row],[Month]]&lt;10,"QTR 3","QTR 4" )))</f>
        <v>QTR 4</v>
      </c>
    </row>
    <row r="29099" spans="1:10">
      <c r="A29099">
        <v>38645847500</v>
      </c>
      <c r="B29099">
        <v>14.825520000000001</v>
      </c>
      <c r="C29099">
        <v>-155667.96</v>
      </c>
      <c r="D29099">
        <v>311.33591999999999</v>
      </c>
      <c r="E29099" t="s">
        <v>48</v>
      </c>
      <c r="F29099" t="s">
        <v>49</v>
      </c>
      <c r="G29099" t="s">
        <v>7</v>
      </c>
      <c r="H29099">
        <v>10</v>
      </c>
      <c r="I29099">
        <v>2017</v>
      </c>
      <c r="J29099" t="str">
        <f>IF(Table1__2[[#This Row],[Month]]&lt;4,"QTR 1",IF(Table1__2[[#This Row],[Month]]&lt;7,"QTR 2",IF(Table1__2[[#This Row],[Month]]&lt;10,"QTR 3","QTR 4" )))</f>
        <v>QTR 4</v>
      </c>
    </row>
    <row r="29100" spans="1:10">
      <c r="A29100">
        <v>38645847500</v>
      </c>
      <c r="B29100">
        <v>457.12020000000001</v>
      </c>
      <c r="C29100">
        <v>469474.8</v>
      </c>
      <c r="D29100">
        <v>8950.9076999999997</v>
      </c>
      <c r="E29100" t="s">
        <v>48</v>
      </c>
      <c r="F29100" t="s">
        <v>49</v>
      </c>
      <c r="G29100" t="s">
        <v>7</v>
      </c>
      <c r="H29100">
        <v>4</v>
      </c>
      <c r="I29100">
        <v>2018</v>
      </c>
      <c r="J29100" t="str">
        <f>IF(Table1__2[[#This Row],[Month]]&lt;4,"QTR 1",IF(Table1__2[[#This Row],[Month]]&lt;7,"QTR 2",IF(Table1__2[[#This Row],[Month]]&lt;10,"QTR 3","QTR 4" )))</f>
        <v>QTR 2</v>
      </c>
    </row>
    <row r="29101" spans="1:10">
      <c r="A29101">
        <v>38645847500</v>
      </c>
      <c r="B29101">
        <v>6056.2249199999997</v>
      </c>
      <c r="C29101">
        <v>119839.62</v>
      </c>
      <c r="D29101">
        <v>121265.34084</v>
      </c>
      <c r="E29101" t="s">
        <v>48</v>
      </c>
      <c r="F29101" t="s">
        <v>49</v>
      </c>
      <c r="G29101" t="s">
        <v>7</v>
      </c>
      <c r="H29101">
        <v>5</v>
      </c>
      <c r="I29101">
        <v>2018</v>
      </c>
      <c r="J29101" t="str">
        <f>IF(Table1__2[[#This Row],[Month]]&lt;4,"QTR 1",IF(Table1__2[[#This Row],[Month]]&lt;7,"QTR 2",IF(Table1__2[[#This Row],[Month]]&lt;10,"QTR 3","QTR 4" )))</f>
        <v>QTR 2</v>
      </c>
    </row>
    <row r="29102" spans="1:10">
      <c r="A29102">
        <v>38645847500</v>
      </c>
      <c r="B29102">
        <v>373.10892000000001</v>
      </c>
      <c r="C29102">
        <v>0</v>
      </c>
      <c r="D29102">
        <v>7472.0620799999997</v>
      </c>
      <c r="E29102" t="s">
        <v>48</v>
      </c>
      <c r="F29102" t="s">
        <v>49</v>
      </c>
      <c r="G29102" t="s">
        <v>7</v>
      </c>
      <c r="H29102">
        <v>6</v>
      </c>
      <c r="I29102">
        <v>2018</v>
      </c>
      <c r="J29102" t="str">
        <f>IF(Table1__2[[#This Row],[Month]]&lt;4,"QTR 1",IF(Table1__2[[#This Row],[Month]]&lt;7,"QTR 2",IF(Table1__2[[#This Row],[Month]]&lt;10,"QTR 3","QTR 4" )))</f>
        <v>QTR 2</v>
      </c>
    </row>
    <row r="29103" spans="1:10">
      <c r="A29103">
        <v>38645847500</v>
      </c>
      <c r="B29103">
        <v>10611.36594</v>
      </c>
      <c r="C29103">
        <v>-754248.33</v>
      </c>
      <c r="D29103">
        <v>217670.50846799999</v>
      </c>
      <c r="E29103" t="s">
        <v>48</v>
      </c>
      <c r="F29103" t="s">
        <v>49</v>
      </c>
      <c r="G29103" t="s">
        <v>7</v>
      </c>
      <c r="H29103">
        <v>8</v>
      </c>
      <c r="I29103">
        <v>2018</v>
      </c>
      <c r="J29103" t="str">
        <f>IF(Table1__2[[#This Row],[Month]]&lt;4,"QTR 1",IF(Table1__2[[#This Row],[Month]]&lt;7,"QTR 2",IF(Table1__2[[#This Row],[Month]]&lt;10,"QTR 3","QTR 4" )))</f>
        <v>QTR 3</v>
      </c>
    </row>
    <row r="29104" spans="1:10">
      <c r="A29104">
        <v>38645847500</v>
      </c>
      <c r="B29104">
        <v>29062.961039999998</v>
      </c>
      <c r="C29104">
        <v>2549989.44</v>
      </c>
      <c r="D29104">
        <v>596130.45282000001</v>
      </c>
      <c r="E29104" t="s">
        <v>48</v>
      </c>
      <c r="F29104" t="s">
        <v>49</v>
      </c>
      <c r="G29104" t="s">
        <v>7</v>
      </c>
      <c r="H29104">
        <v>9</v>
      </c>
      <c r="I29104">
        <v>2018</v>
      </c>
      <c r="J29104" t="str">
        <f>IF(Table1__2[[#This Row],[Month]]&lt;4,"QTR 1",IF(Table1__2[[#This Row],[Month]]&lt;7,"QTR 2",IF(Table1__2[[#This Row],[Month]]&lt;10,"QTR 3","QTR 4" )))</f>
        <v>QTR 3</v>
      </c>
    </row>
    <row r="29105" spans="1:10">
      <c r="A29105">
        <v>38645847500</v>
      </c>
      <c r="B29105">
        <v>11262.45336</v>
      </c>
      <c r="C29105">
        <v>404613.15</v>
      </c>
      <c r="D29105">
        <v>231166.92060000001</v>
      </c>
      <c r="E29105" t="s">
        <v>48</v>
      </c>
      <c r="F29105" t="s">
        <v>49</v>
      </c>
      <c r="G29105" t="s">
        <v>7</v>
      </c>
      <c r="H29105">
        <v>10</v>
      </c>
      <c r="I29105">
        <v>2018</v>
      </c>
      <c r="J29105" t="str">
        <f>IF(Table1__2[[#This Row],[Month]]&lt;4,"QTR 1",IF(Table1__2[[#This Row],[Month]]&lt;7,"QTR 2",IF(Table1__2[[#This Row],[Month]]&lt;10,"QTR 3","QTR 4" )))</f>
        <v>QTR 4</v>
      </c>
    </row>
    <row r="29106" spans="1:10">
      <c r="A29106">
        <v>38645847500</v>
      </c>
      <c r="B29106">
        <v>25170.026580000002</v>
      </c>
      <c r="C29106">
        <v>-1746446.2560000001</v>
      </c>
      <c r="D29106">
        <v>541755.63439200004</v>
      </c>
      <c r="E29106" t="s">
        <v>48</v>
      </c>
      <c r="F29106" t="s">
        <v>49</v>
      </c>
      <c r="G29106" t="s">
        <v>7</v>
      </c>
      <c r="H29106">
        <v>11</v>
      </c>
      <c r="I29106">
        <v>2018</v>
      </c>
      <c r="J29106" t="str">
        <f>IF(Table1__2[[#This Row],[Month]]&lt;4,"QTR 1",IF(Table1__2[[#This Row],[Month]]&lt;7,"QTR 2",IF(Table1__2[[#This Row],[Month]]&lt;10,"QTR 3","QTR 4" )))</f>
        <v>QTR 4</v>
      </c>
    </row>
    <row r="29107" spans="1:10">
      <c r="A29107">
        <v>38645847500</v>
      </c>
      <c r="B29107">
        <v>48615.351000000002</v>
      </c>
      <c r="C29107">
        <v>1231259.436</v>
      </c>
      <c r="D29107">
        <v>1070544.127716</v>
      </c>
      <c r="E29107" t="s">
        <v>48</v>
      </c>
      <c r="F29107" t="s">
        <v>49</v>
      </c>
      <c r="G29107" t="s">
        <v>7</v>
      </c>
      <c r="H29107">
        <v>12</v>
      </c>
      <c r="I29107">
        <v>2018</v>
      </c>
      <c r="J29107" t="str">
        <f>IF(Table1__2[[#This Row],[Month]]&lt;4,"QTR 1",IF(Table1__2[[#This Row],[Month]]&lt;7,"QTR 2",IF(Table1__2[[#This Row],[Month]]&lt;10,"QTR 3","QTR 4" )))</f>
        <v>QTR 4</v>
      </c>
    </row>
    <row r="29108" spans="1:10">
      <c r="A29108">
        <v>38645847500</v>
      </c>
      <c r="B29108">
        <v>455.88474000000002</v>
      </c>
      <c r="C29108">
        <v>-564605.22</v>
      </c>
      <c r="D29108">
        <v>8005.7808000000005</v>
      </c>
      <c r="E29108" t="s">
        <v>48</v>
      </c>
      <c r="F29108" t="s">
        <v>49</v>
      </c>
      <c r="G29108" t="s">
        <v>7</v>
      </c>
      <c r="H29108">
        <v>5</v>
      </c>
      <c r="I29108">
        <v>2017</v>
      </c>
      <c r="J29108" t="str">
        <f>IF(Table1__2[[#This Row],[Month]]&lt;4,"QTR 1",IF(Table1__2[[#This Row],[Month]]&lt;7,"QTR 2",IF(Table1__2[[#This Row],[Month]]&lt;10,"QTR 3","QTR 4" )))</f>
        <v>QTR 2</v>
      </c>
    </row>
    <row r="29109" spans="1:10">
      <c r="A29109">
        <v>38645847500</v>
      </c>
      <c r="B29109">
        <v>2515.3965600000001</v>
      </c>
      <c r="C29109">
        <v>1000475.508</v>
      </c>
      <c r="D29109">
        <v>45499.520880000004</v>
      </c>
      <c r="E29109" t="s">
        <v>48</v>
      </c>
      <c r="F29109" t="s">
        <v>49</v>
      </c>
      <c r="G29109" t="s">
        <v>7</v>
      </c>
      <c r="H29109">
        <v>7</v>
      </c>
      <c r="I29109">
        <v>2017</v>
      </c>
      <c r="J29109" t="str">
        <f>IF(Table1__2[[#This Row],[Month]]&lt;4,"QTR 1",IF(Table1__2[[#This Row],[Month]]&lt;7,"QTR 2",IF(Table1__2[[#This Row],[Month]]&lt;10,"QTR 3","QTR 4" )))</f>
        <v>QTR 3</v>
      </c>
    </row>
    <row r="29110" spans="1:10">
      <c r="A29110">
        <v>38645847500</v>
      </c>
      <c r="B29110">
        <v>29310.053039999999</v>
      </c>
      <c r="C29110">
        <v>-1794629.196</v>
      </c>
      <c r="D29110">
        <v>517178.38152</v>
      </c>
      <c r="E29110" t="s">
        <v>48</v>
      </c>
      <c r="F29110" t="s">
        <v>49</v>
      </c>
      <c r="G29110" t="s">
        <v>7</v>
      </c>
      <c r="H29110">
        <v>10</v>
      </c>
      <c r="I29110">
        <v>2017</v>
      </c>
      <c r="J29110" t="str">
        <f>IF(Table1__2[[#This Row],[Month]]&lt;4,"QTR 1",IF(Table1__2[[#This Row],[Month]]&lt;7,"QTR 2",IF(Table1__2[[#This Row],[Month]]&lt;10,"QTR 3","QTR 4" )))</f>
        <v>QTR 4</v>
      </c>
    </row>
    <row r="29111" spans="1:10">
      <c r="A29111">
        <v>38645847500</v>
      </c>
      <c r="B29111">
        <v>1166.27424</v>
      </c>
      <c r="C29111">
        <v>-213487.48800000001</v>
      </c>
      <c r="D29111">
        <v>22816.475279999999</v>
      </c>
      <c r="E29111" t="s">
        <v>48</v>
      </c>
      <c r="F29111" t="s">
        <v>49</v>
      </c>
      <c r="G29111" t="s">
        <v>7</v>
      </c>
      <c r="H29111">
        <v>11</v>
      </c>
      <c r="I29111">
        <v>2017</v>
      </c>
      <c r="J29111" t="str">
        <f>IF(Table1__2[[#This Row],[Month]]&lt;4,"QTR 1",IF(Table1__2[[#This Row],[Month]]&lt;7,"QTR 2",IF(Table1__2[[#This Row],[Month]]&lt;10,"QTR 3","QTR 4" )))</f>
        <v>QTR 4</v>
      </c>
    </row>
    <row r="29112" spans="1:10">
      <c r="A29112">
        <v>38645847500</v>
      </c>
      <c r="B29112">
        <v>5759.7145200000004</v>
      </c>
      <c r="C29112">
        <v>-546073.31999999995</v>
      </c>
      <c r="D29112">
        <v>112581.2925</v>
      </c>
      <c r="E29112" t="s">
        <v>48</v>
      </c>
      <c r="F29112" t="s">
        <v>49</v>
      </c>
      <c r="G29112" t="s">
        <v>7</v>
      </c>
      <c r="H29112">
        <v>2</v>
      </c>
      <c r="I29112">
        <v>2018</v>
      </c>
      <c r="J29112" t="str">
        <f>IF(Table1__2[[#This Row],[Month]]&lt;4,"QTR 1",IF(Table1__2[[#This Row],[Month]]&lt;7,"QTR 2",IF(Table1__2[[#This Row],[Month]]&lt;10,"QTR 3","QTR 4" )))</f>
        <v>QTR 1</v>
      </c>
    </row>
    <row r="29113" spans="1:10">
      <c r="A29113">
        <v>38645847500</v>
      </c>
      <c r="B29113">
        <v>38013.868739999998</v>
      </c>
      <c r="C29113">
        <v>1708641.18</v>
      </c>
      <c r="D29113">
        <v>742369.38210000005</v>
      </c>
      <c r="E29113" t="s">
        <v>48</v>
      </c>
      <c r="F29113" t="s">
        <v>49</v>
      </c>
      <c r="G29113" t="s">
        <v>7</v>
      </c>
      <c r="H29113">
        <v>4</v>
      </c>
      <c r="I29113">
        <v>2018</v>
      </c>
      <c r="J29113" t="str">
        <f>IF(Table1__2[[#This Row],[Month]]&lt;4,"QTR 1",IF(Table1__2[[#This Row],[Month]]&lt;7,"QTR 2",IF(Table1__2[[#This Row],[Month]]&lt;10,"QTR 3","QTR 4" )))</f>
        <v>QTR 2</v>
      </c>
    </row>
    <row r="29114" spans="1:10">
      <c r="A29114">
        <v>38645847500</v>
      </c>
      <c r="B29114">
        <v>41626.353779999998</v>
      </c>
      <c r="C29114">
        <v>2380237.236</v>
      </c>
      <c r="D29114">
        <v>833268.35160000005</v>
      </c>
      <c r="E29114" t="s">
        <v>48</v>
      </c>
      <c r="F29114" t="s">
        <v>49</v>
      </c>
      <c r="G29114" t="s">
        <v>7</v>
      </c>
      <c r="H29114">
        <v>5</v>
      </c>
      <c r="I29114">
        <v>2018</v>
      </c>
      <c r="J29114" t="str">
        <f>IF(Table1__2[[#This Row],[Month]]&lt;4,"QTR 1",IF(Table1__2[[#This Row],[Month]]&lt;7,"QTR 2",IF(Table1__2[[#This Row],[Month]]&lt;10,"QTR 3","QTR 4" )))</f>
        <v>QTR 2</v>
      </c>
    </row>
    <row r="29115" spans="1:10">
      <c r="A29115">
        <v>38645847500</v>
      </c>
      <c r="B29115">
        <v>5716.4734200000003</v>
      </c>
      <c r="C29115">
        <v>-137136.06</v>
      </c>
      <c r="D29115">
        <v>114415.9506</v>
      </c>
      <c r="E29115" t="s">
        <v>48</v>
      </c>
      <c r="F29115" t="s">
        <v>49</v>
      </c>
      <c r="G29115" t="s">
        <v>7</v>
      </c>
      <c r="H29115">
        <v>6</v>
      </c>
      <c r="I29115">
        <v>2018</v>
      </c>
      <c r="J29115" t="str">
        <f>IF(Table1__2[[#This Row],[Month]]&lt;4,"QTR 1",IF(Table1__2[[#This Row],[Month]]&lt;7,"QTR 2",IF(Table1__2[[#This Row],[Month]]&lt;10,"QTR 3","QTR 4" )))</f>
        <v>QTR 2</v>
      </c>
    </row>
    <row r="29116" spans="1:10">
      <c r="A29116">
        <v>38645847500</v>
      </c>
      <c r="B29116">
        <v>76010.441040000005</v>
      </c>
      <c r="C29116">
        <v>-1196790.102</v>
      </c>
      <c r="D29116">
        <v>1560126.5334000001</v>
      </c>
      <c r="E29116" t="s">
        <v>48</v>
      </c>
      <c r="F29116" t="s">
        <v>49</v>
      </c>
      <c r="G29116" t="s">
        <v>7</v>
      </c>
      <c r="H29116">
        <v>8</v>
      </c>
      <c r="I29116">
        <v>2018</v>
      </c>
      <c r="J29116" t="str">
        <f>IF(Table1__2[[#This Row],[Month]]&lt;4,"QTR 1",IF(Table1__2[[#This Row],[Month]]&lt;7,"QTR 2",IF(Table1__2[[#This Row],[Month]]&lt;10,"QTR 3","QTR 4" )))</f>
        <v>QTR 3</v>
      </c>
    </row>
    <row r="29117" spans="1:10">
      <c r="A29117">
        <v>38645847500</v>
      </c>
      <c r="B29117">
        <v>46589.196600000003</v>
      </c>
      <c r="C29117">
        <v>435499.65</v>
      </c>
      <c r="D29117">
        <v>956257.15914</v>
      </c>
      <c r="E29117" t="s">
        <v>48</v>
      </c>
      <c r="F29117" t="s">
        <v>49</v>
      </c>
      <c r="G29117" t="s">
        <v>7</v>
      </c>
      <c r="H29117">
        <v>9</v>
      </c>
      <c r="I29117">
        <v>2018</v>
      </c>
      <c r="J29117" t="str">
        <f>IF(Table1__2[[#This Row],[Month]]&lt;4,"QTR 1",IF(Table1__2[[#This Row],[Month]]&lt;7,"QTR 2",IF(Table1__2[[#This Row],[Month]]&lt;10,"QTR 3","QTR 4" )))</f>
        <v>QTR 3</v>
      </c>
    </row>
    <row r="29118" spans="1:10">
      <c r="A29118">
        <v>38645847500</v>
      </c>
      <c r="B29118">
        <v>36200.213459999999</v>
      </c>
      <c r="C29118">
        <v>3777418.95</v>
      </c>
      <c r="D29118">
        <v>743036.53049999999</v>
      </c>
      <c r="E29118" t="s">
        <v>48</v>
      </c>
      <c r="F29118" t="s">
        <v>49</v>
      </c>
      <c r="G29118" t="s">
        <v>7</v>
      </c>
      <c r="H29118">
        <v>10</v>
      </c>
      <c r="I29118">
        <v>2018</v>
      </c>
      <c r="J29118" t="str">
        <f>IF(Table1__2[[#This Row],[Month]]&lt;4,"QTR 1",IF(Table1__2[[#This Row],[Month]]&lt;7,"QTR 2",IF(Table1__2[[#This Row],[Month]]&lt;10,"QTR 3","QTR 4" )))</f>
        <v>QTR 4</v>
      </c>
    </row>
    <row r="29119" spans="1:10">
      <c r="A29119">
        <v>38645847500</v>
      </c>
      <c r="B29119">
        <v>33693.465120000001</v>
      </c>
      <c r="C29119">
        <v>3303002.31</v>
      </c>
      <c r="D29119">
        <v>725277.04009199992</v>
      </c>
      <c r="E29119" t="s">
        <v>48</v>
      </c>
      <c r="F29119" t="s">
        <v>49</v>
      </c>
      <c r="G29119" t="s">
        <v>7</v>
      </c>
      <c r="H29119">
        <v>11</v>
      </c>
      <c r="I29119">
        <v>2018</v>
      </c>
      <c r="J29119" t="str">
        <f>IF(Table1__2[[#This Row],[Month]]&lt;4,"QTR 1",IF(Table1__2[[#This Row],[Month]]&lt;7,"QTR 2",IF(Table1__2[[#This Row],[Month]]&lt;10,"QTR 3","QTR 4" )))</f>
        <v>QTR 4</v>
      </c>
    </row>
    <row r="29120" spans="1:10">
      <c r="A29120">
        <v>38645847500</v>
      </c>
      <c r="B29120">
        <v>6297.1396199999999</v>
      </c>
      <c r="C29120">
        <v>2271022.5720000002</v>
      </c>
      <c r="D29120">
        <v>138666.79493999999</v>
      </c>
      <c r="E29120" t="s">
        <v>48</v>
      </c>
      <c r="F29120" t="s">
        <v>49</v>
      </c>
      <c r="G29120" t="s">
        <v>7</v>
      </c>
      <c r="H29120">
        <v>12</v>
      </c>
      <c r="I29120">
        <v>2018</v>
      </c>
      <c r="J29120" t="str">
        <f>IF(Table1__2[[#This Row],[Month]]&lt;4,"QTR 1",IF(Table1__2[[#This Row],[Month]]&lt;7,"QTR 2",IF(Table1__2[[#This Row],[Month]]&lt;10,"QTR 3","QTR 4" )))</f>
        <v>QTR 4</v>
      </c>
    </row>
    <row r="29121" spans="1:10">
      <c r="A29121">
        <v>38645847500</v>
      </c>
      <c r="B29121">
        <v>6127.8815999999997</v>
      </c>
      <c r="C29121">
        <v>-771915.40800000005</v>
      </c>
      <c r="D29121">
        <v>107410.8924</v>
      </c>
      <c r="E29121" t="s">
        <v>47</v>
      </c>
      <c r="F29121" t="s">
        <v>45</v>
      </c>
      <c r="G29121" t="s">
        <v>7</v>
      </c>
      <c r="H29121">
        <v>5</v>
      </c>
      <c r="I29121">
        <v>2017</v>
      </c>
      <c r="J29121" t="str">
        <f>IF(Table1__2[[#This Row],[Month]]&lt;4,"QTR 1",IF(Table1__2[[#This Row],[Month]]&lt;7,"QTR 2",IF(Table1__2[[#This Row],[Month]]&lt;10,"QTR 3","QTR 4" )))</f>
        <v>QTR 2</v>
      </c>
    </row>
    <row r="29122" spans="1:10">
      <c r="A29122">
        <v>38645847500</v>
      </c>
      <c r="B29122">
        <v>1412.13078</v>
      </c>
      <c r="C29122">
        <v>0</v>
      </c>
      <c r="D29122">
        <v>28954.240559999998</v>
      </c>
      <c r="E29122" t="s">
        <v>47</v>
      </c>
      <c r="F29122" t="s">
        <v>45</v>
      </c>
      <c r="G29122" t="s">
        <v>7</v>
      </c>
      <c r="H29122">
        <v>8</v>
      </c>
      <c r="I29122">
        <v>2018</v>
      </c>
      <c r="J29122" t="str">
        <f>IF(Table1__2[[#This Row],[Month]]&lt;4,"QTR 1",IF(Table1__2[[#This Row],[Month]]&lt;7,"QTR 2",IF(Table1__2[[#This Row],[Month]]&lt;10,"QTR 3","QTR 4" )))</f>
        <v>QTR 3</v>
      </c>
    </row>
    <row r="29123" spans="1:10">
      <c r="A29123">
        <v>38645847500</v>
      </c>
      <c r="B29123">
        <v>76.598519999999994</v>
      </c>
      <c r="C29123">
        <v>49418.400000000001</v>
      </c>
      <c r="D29123">
        <v>1667.8710000000001</v>
      </c>
      <c r="E29123" t="s">
        <v>47</v>
      </c>
      <c r="F29123" t="s">
        <v>45</v>
      </c>
      <c r="G29123" t="s">
        <v>7</v>
      </c>
      <c r="H29123">
        <v>11</v>
      </c>
      <c r="I29123">
        <v>2018</v>
      </c>
      <c r="J29123" t="str">
        <f>IF(Table1__2[[#This Row],[Month]]&lt;4,"QTR 1",IF(Table1__2[[#This Row],[Month]]&lt;7,"QTR 2",IF(Table1__2[[#This Row],[Month]]&lt;10,"QTR 3","QTR 4" )))</f>
        <v>QTR 4</v>
      </c>
    </row>
    <row r="29124" spans="1:10">
      <c r="A29124">
        <v>38645847500</v>
      </c>
      <c r="B29124">
        <v>114319.58472</v>
      </c>
      <c r="C29124">
        <v>3914555.01</v>
      </c>
      <c r="D29124">
        <v>2287418.3616599999</v>
      </c>
      <c r="E29124" t="s">
        <v>50</v>
      </c>
      <c r="F29124" t="s">
        <v>51</v>
      </c>
      <c r="G29124" t="s">
        <v>7</v>
      </c>
      <c r="H29124">
        <v>6</v>
      </c>
      <c r="I29124">
        <v>2018</v>
      </c>
      <c r="J29124" t="str">
        <f>IF(Table1__2[[#This Row],[Month]]&lt;4,"QTR 1",IF(Table1__2[[#This Row],[Month]]&lt;7,"QTR 2",IF(Table1__2[[#This Row],[Month]]&lt;10,"QTR 3","QTR 4" )))</f>
        <v>QTR 2</v>
      </c>
    </row>
    <row r="29125" spans="1:10">
      <c r="A29125">
        <v>38645847500</v>
      </c>
      <c r="B29125">
        <v>31857.57156</v>
      </c>
      <c r="C29125">
        <v>772162.5</v>
      </c>
      <c r="D29125">
        <v>653805.43200000003</v>
      </c>
      <c r="E29125" t="s">
        <v>50</v>
      </c>
      <c r="F29125" t="s">
        <v>51</v>
      </c>
      <c r="G29125" t="s">
        <v>7</v>
      </c>
      <c r="H29125">
        <v>8</v>
      </c>
      <c r="I29125">
        <v>2018</v>
      </c>
      <c r="J29125" t="str">
        <f>IF(Table1__2[[#This Row],[Month]]&lt;4,"QTR 1",IF(Table1__2[[#This Row],[Month]]&lt;7,"QTR 2",IF(Table1__2[[#This Row],[Month]]&lt;10,"QTR 3","QTR 4" )))</f>
        <v>QTR 3</v>
      </c>
    </row>
    <row r="29126" spans="1:10">
      <c r="A29126">
        <v>38645847500</v>
      </c>
      <c r="B29126">
        <v>30849.4362</v>
      </c>
      <c r="C29126">
        <v>1827863.07</v>
      </c>
      <c r="D29126">
        <v>633123.83160000003</v>
      </c>
      <c r="E29126" t="s">
        <v>50</v>
      </c>
      <c r="F29126" t="s">
        <v>51</v>
      </c>
      <c r="G29126" t="s">
        <v>7</v>
      </c>
      <c r="H29126">
        <v>9</v>
      </c>
      <c r="I29126">
        <v>2018</v>
      </c>
      <c r="J29126" t="str">
        <f>IF(Table1__2[[#This Row],[Month]]&lt;4,"QTR 1",IF(Table1__2[[#This Row],[Month]]&lt;7,"QTR 2",IF(Table1__2[[#This Row],[Month]]&lt;10,"QTR 3","QTR 4" )))</f>
        <v>QTR 3</v>
      </c>
    </row>
    <row r="29127" spans="1:10">
      <c r="A29127">
        <v>38645847500</v>
      </c>
      <c r="B29127">
        <v>9752.7212400000008</v>
      </c>
      <c r="C29127">
        <v>3165866.25</v>
      </c>
      <c r="D29127">
        <v>200144.52</v>
      </c>
      <c r="E29127" t="s">
        <v>50</v>
      </c>
      <c r="F29127" t="s">
        <v>51</v>
      </c>
      <c r="G29127" t="s">
        <v>7</v>
      </c>
      <c r="H29127">
        <v>10</v>
      </c>
      <c r="I29127">
        <v>2018</v>
      </c>
      <c r="J29127" t="str">
        <f>IF(Table1__2[[#This Row],[Month]]&lt;4,"QTR 1",IF(Table1__2[[#This Row],[Month]]&lt;7,"QTR 2",IF(Table1__2[[#This Row],[Month]]&lt;10,"QTR 3","QTR 4" )))</f>
        <v>QTR 4</v>
      </c>
    </row>
    <row r="29128" spans="1:10">
      <c r="A29128">
        <v>38645847500</v>
      </c>
      <c r="B29128">
        <v>22087.553879999999</v>
      </c>
      <c r="C29128">
        <v>-2033567.16</v>
      </c>
      <c r="D29128">
        <v>475343.23499999999</v>
      </c>
      <c r="E29128" t="s">
        <v>50</v>
      </c>
      <c r="F29128" t="s">
        <v>51</v>
      </c>
      <c r="G29128" t="s">
        <v>7</v>
      </c>
      <c r="H29128">
        <v>11</v>
      </c>
      <c r="I29128">
        <v>2018</v>
      </c>
      <c r="J29128" t="str">
        <f>IF(Table1__2[[#This Row],[Month]]&lt;4,"QTR 1",IF(Table1__2[[#This Row],[Month]]&lt;7,"QTR 2",IF(Table1__2[[#This Row],[Month]]&lt;10,"QTR 3","QTR 4" )))</f>
        <v>QTR 4</v>
      </c>
    </row>
    <row r="29129" spans="1:10">
      <c r="A29129">
        <v>38645847500</v>
      </c>
      <c r="B29129">
        <v>30071.096399999999</v>
      </c>
      <c r="C29129">
        <v>2977458.6</v>
      </c>
      <c r="D29129">
        <v>661811.21279999998</v>
      </c>
      <c r="E29129" t="s">
        <v>50</v>
      </c>
      <c r="F29129" t="s">
        <v>51</v>
      </c>
      <c r="G29129" t="s">
        <v>7</v>
      </c>
      <c r="H29129">
        <v>12</v>
      </c>
      <c r="I29129">
        <v>2018</v>
      </c>
      <c r="J29129" t="str">
        <f>IF(Table1__2[[#This Row],[Month]]&lt;4,"QTR 1",IF(Table1__2[[#This Row],[Month]]&lt;7,"QTR 2",IF(Table1__2[[#This Row],[Month]]&lt;10,"QTR 3","QTR 4" )))</f>
        <v>QTR 4</v>
      </c>
    </row>
    <row r="29130" spans="1:10">
      <c r="A29130">
        <v>38718115000</v>
      </c>
      <c r="B29130">
        <v>303.92316</v>
      </c>
      <c r="C29130">
        <v>10377.864</v>
      </c>
      <c r="D29130">
        <v>4988.1944592</v>
      </c>
      <c r="E29130" t="s">
        <v>43</v>
      </c>
      <c r="F29130" t="s">
        <v>6</v>
      </c>
      <c r="G29130" t="s">
        <v>7</v>
      </c>
      <c r="H29130">
        <v>3</v>
      </c>
      <c r="I29130">
        <v>2017</v>
      </c>
      <c r="J29130" t="str">
        <f>IF(Table1__2[[#This Row],[Month]]&lt;4,"QTR 1",IF(Table1__2[[#This Row],[Month]]&lt;7,"QTR 2",IF(Table1__2[[#This Row],[Month]]&lt;10,"QTR 3","QTR 4" )))</f>
        <v>QTR 1</v>
      </c>
    </row>
    <row r="29131" spans="1:10">
      <c r="A29131">
        <v>38718115000</v>
      </c>
      <c r="B29131">
        <v>42.00564</v>
      </c>
      <c r="C29131">
        <v>3829.9259999999999</v>
      </c>
      <c r="D29131">
        <v>763.88491799999997</v>
      </c>
      <c r="E29131" t="s">
        <v>43</v>
      </c>
      <c r="F29131" t="s">
        <v>6</v>
      </c>
      <c r="G29131" t="s">
        <v>7</v>
      </c>
      <c r="H29131">
        <v>4</v>
      </c>
      <c r="I29131">
        <v>2017</v>
      </c>
      <c r="J29131" t="str">
        <f>IF(Table1__2[[#This Row],[Month]]&lt;4,"QTR 1",IF(Table1__2[[#This Row],[Month]]&lt;7,"QTR 2",IF(Table1__2[[#This Row],[Month]]&lt;10,"QTR 3","QTR 4" )))</f>
        <v>QTR 2</v>
      </c>
    </row>
    <row r="29132" spans="1:10">
      <c r="A29132">
        <v>38718115000</v>
      </c>
      <c r="B29132">
        <v>1.23546</v>
      </c>
      <c r="C29132">
        <v>2470.92</v>
      </c>
      <c r="D29132">
        <v>37.063800000000001</v>
      </c>
      <c r="E29132" t="s">
        <v>43</v>
      </c>
      <c r="F29132" t="s">
        <v>6</v>
      </c>
      <c r="G29132" t="s">
        <v>7</v>
      </c>
      <c r="H29132">
        <v>5</v>
      </c>
      <c r="I29132">
        <v>2017</v>
      </c>
      <c r="J29132" t="str">
        <f>IF(Table1__2[[#This Row],[Month]]&lt;4,"QTR 1",IF(Table1__2[[#This Row],[Month]]&lt;7,"QTR 2",IF(Table1__2[[#This Row],[Month]]&lt;10,"QTR 3","QTR 4" )))</f>
        <v>QTR 2</v>
      </c>
    </row>
    <row r="29133" spans="1:10">
      <c r="A29133">
        <v>38718115000</v>
      </c>
      <c r="B29133">
        <v>18.5319</v>
      </c>
      <c r="C29133">
        <v>1173.6869999999999</v>
      </c>
      <c r="D29133">
        <v>328.01463000000001</v>
      </c>
      <c r="E29133" t="s">
        <v>43</v>
      </c>
      <c r="F29133" t="s">
        <v>6</v>
      </c>
      <c r="G29133" t="s">
        <v>7</v>
      </c>
      <c r="H29133">
        <v>10</v>
      </c>
      <c r="I29133">
        <v>2017</v>
      </c>
      <c r="J29133" t="str">
        <f>IF(Table1__2[[#This Row],[Month]]&lt;4,"QTR 1",IF(Table1__2[[#This Row],[Month]]&lt;7,"QTR 2",IF(Table1__2[[#This Row],[Month]]&lt;10,"QTR 3","QTR 4" )))</f>
        <v>QTR 4</v>
      </c>
    </row>
    <row r="29134" spans="1:10">
      <c r="A29134">
        <v>38718115000</v>
      </c>
      <c r="B29134">
        <v>45.712020000000003</v>
      </c>
      <c r="C29134">
        <v>4077.018</v>
      </c>
      <c r="D29134">
        <v>936.47868000000005</v>
      </c>
      <c r="E29134" t="s">
        <v>43</v>
      </c>
      <c r="F29134" t="s">
        <v>6</v>
      </c>
      <c r="G29134" t="s">
        <v>7</v>
      </c>
      <c r="H29134">
        <v>11</v>
      </c>
      <c r="I29134">
        <v>2017</v>
      </c>
      <c r="J29134" t="str">
        <f>IF(Table1__2[[#This Row],[Month]]&lt;4,"QTR 1",IF(Table1__2[[#This Row],[Month]]&lt;7,"QTR 2",IF(Table1__2[[#This Row],[Month]]&lt;10,"QTR 3","QTR 4" )))</f>
        <v>QTR 4</v>
      </c>
    </row>
    <row r="29135" spans="1:10">
      <c r="A29135">
        <v>38718115000</v>
      </c>
      <c r="B29135">
        <v>817.87451999999996</v>
      </c>
      <c r="C29135">
        <v>65316.299279999999</v>
      </c>
      <c r="D29135">
        <v>16359.7265826</v>
      </c>
      <c r="E29135" t="s">
        <v>43</v>
      </c>
      <c r="F29135" t="s">
        <v>6</v>
      </c>
      <c r="G29135" t="s">
        <v>7</v>
      </c>
      <c r="H29135">
        <v>12</v>
      </c>
      <c r="I29135">
        <v>2017</v>
      </c>
      <c r="J29135" t="str">
        <f>IF(Table1__2[[#This Row],[Month]]&lt;4,"QTR 1",IF(Table1__2[[#This Row],[Month]]&lt;7,"QTR 2",IF(Table1__2[[#This Row],[Month]]&lt;10,"QTR 3","QTR 4" )))</f>
        <v>QTR 4</v>
      </c>
    </row>
    <row r="29136" spans="1:10">
      <c r="A29136">
        <v>38718115000</v>
      </c>
      <c r="B29136">
        <v>1288.5847799999999</v>
      </c>
      <c r="C29136">
        <v>-23119.162980000001</v>
      </c>
      <c r="D29136">
        <v>25161.3412962</v>
      </c>
      <c r="E29136" t="s">
        <v>43</v>
      </c>
      <c r="F29136" t="s">
        <v>6</v>
      </c>
      <c r="G29136" t="s">
        <v>7</v>
      </c>
      <c r="H29136">
        <v>1</v>
      </c>
      <c r="I29136">
        <v>2018</v>
      </c>
      <c r="J29136" t="str">
        <f>IF(Table1__2[[#This Row],[Month]]&lt;4,"QTR 1",IF(Table1__2[[#This Row],[Month]]&lt;7,"QTR 2",IF(Table1__2[[#This Row],[Month]]&lt;10,"QTR 3","QTR 4" )))</f>
        <v>QTR 1</v>
      </c>
    </row>
    <row r="29137" spans="1:10">
      <c r="A29137">
        <v>38718115000</v>
      </c>
      <c r="B29137">
        <v>481.82940000000002</v>
      </c>
      <c r="C29137">
        <v>-8642.0427</v>
      </c>
      <c r="D29137">
        <v>9434.6520629999995</v>
      </c>
      <c r="E29137" t="s">
        <v>43</v>
      </c>
      <c r="F29137" t="s">
        <v>6</v>
      </c>
      <c r="G29137" t="s">
        <v>7</v>
      </c>
      <c r="H29137">
        <v>2</v>
      </c>
      <c r="I29137">
        <v>2018</v>
      </c>
      <c r="J29137" t="str">
        <f>IF(Table1__2[[#This Row],[Month]]&lt;4,"QTR 1",IF(Table1__2[[#This Row],[Month]]&lt;7,"QTR 2",IF(Table1__2[[#This Row],[Month]]&lt;10,"QTR 3","QTR 4" )))</f>
        <v>QTR 1</v>
      </c>
    </row>
    <row r="29138" spans="1:10">
      <c r="A29138">
        <v>38718115000</v>
      </c>
      <c r="B29138">
        <v>87.717659999999995</v>
      </c>
      <c r="C29138">
        <v>24690.668099999999</v>
      </c>
      <c r="D29138">
        <v>1726.1229390000001</v>
      </c>
      <c r="E29138" t="s">
        <v>43</v>
      </c>
      <c r="F29138" t="s">
        <v>6</v>
      </c>
      <c r="G29138" t="s">
        <v>7</v>
      </c>
      <c r="H29138">
        <v>3</v>
      </c>
      <c r="I29138">
        <v>2018</v>
      </c>
      <c r="J29138" t="str">
        <f>IF(Table1__2[[#This Row],[Month]]&lt;4,"QTR 1",IF(Table1__2[[#This Row],[Month]]&lt;7,"QTR 2",IF(Table1__2[[#This Row],[Month]]&lt;10,"QTR 3","QTR 4" )))</f>
        <v>QTR 1</v>
      </c>
    </row>
    <row r="29139" spans="1:10">
      <c r="A29139">
        <v>38718115000</v>
      </c>
      <c r="B29139">
        <v>67.950299999999999</v>
      </c>
      <c r="C29139">
        <v>36689.455620000001</v>
      </c>
      <c r="D29139">
        <v>1314.5665038</v>
      </c>
      <c r="E29139" t="s">
        <v>43</v>
      </c>
      <c r="F29139" t="s">
        <v>6</v>
      </c>
      <c r="G29139" t="s">
        <v>7</v>
      </c>
      <c r="H29139">
        <v>4</v>
      </c>
      <c r="I29139">
        <v>2018</v>
      </c>
      <c r="J29139" t="str">
        <f>IF(Table1__2[[#This Row],[Month]]&lt;4,"QTR 1",IF(Table1__2[[#This Row],[Month]]&lt;7,"QTR 2",IF(Table1__2[[#This Row],[Month]]&lt;10,"QTR 3","QTR 4" )))</f>
        <v>QTR 2</v>
      </c>
    </row>
    <row r="29140" spans="1:10">
      <c r="A29140">
        <v>38718115000</v>
      </c>
      <c r="B29140">
        <v>342.22242</v>
      </c>
      <c r="C29140">
        <v>-2662.4162999999999</v>
      </c>
      <c r="D29140">
        <v>6887.9613012</v>
      </c>
      <c r="E29140" t="s">
        <v>43</v>
      </c>
      <c r="F29140" t="s">
        <v>6</v>
      </c>
      <c r="G29140" t="s">
        <v>7</v>
      </c>
      <c r="H29140">
        <v>5</v>
      </c>
      <c r="I29140">
        <v>2018</v>
      </c>
      <c r="J29140" t="str">
        <f>IF(Table1__2[[#This Row],[Month]]&lt;4,"QTR 1",IF(Table1__2[[#This Row],[Month]]&lt;7,"QTR 2",IF(Table1__2[[#This Row],[Month]]&lt;10,"QTR 3","QTR 4" )))</f>
        <v>QTR 2</v>
      </c>
    </row>
    <row r="29141" spans="1:10">
      <c r="A29141">
        <v>38718115000</v>
      </c>
      <c r="B29141">
        <v>544.83785999999998</v>
      </c>
      <c r="C29141">
        <v>64923.423000000003</v>
      </c>
      <c r="D29141">
        <v>10914.67137</v>
      </c>
      <c r="E29141" t="s">
        <v>43</v>
      </c>
      <c r="F29141" t="s">
        <v>6</v>
      </c>
      <c r="G29141" t="s">
        <v>7</v>
      </c>
      <c r="H29141">
        <v>6</v>
      </c>
      <c r="I29141">
        <v>2018</v>
      </c>
      <c r="J29141" t="str">
        <f>IF(Table1__2[[#This Row],[Month]]&lt;4,"QTR 1",IF(Table1__2[[#This Row],[Month]]&lt;7,"QTR 2",IF(Table1__2[[#This Row],[Month]]&lt;10,"QTR 3","QTR 4" )))</f>
        <v>QTR 2</v>
      </c>
    </row>
    <row r="29142" spans="1:10">
      <c r="A29142">
        <v>38718115000</v>
      </c>
      <c r="B29142">
        <v>266.85935999999998</v>
      </c>
      <c r="C29142">
        <v>25528.309980000002</v>
      </c>
      <c r="D29142">
        <v>5476.0158401999997</v>
      </c>
      <c r="E29142" t="s">
        <v>43</v>
      </c>
      <c r="F29142" t="s">
        <v>6</v>
      </c>
      <c r="G29142" t="s">
        <v>7</v>
      </c>
      <c r="H29142">
        <v>7</v>
      </c>
      <c r="I29142">
        <v>2018</v>
      </c>
      <c r="J29142" t="str">
        <f>IF(Table1__2[[#This Row],[Month]]&lt;4,"QTR 1",IF(Table1__2[[#This Row],[Month]]&lt;7,"QTR 2",IF(Table1__2[[#This Row],[Month]]&lt;10,"QTR 3","QTR 4" )))</f>
        <v>QTR 3</v>
      </c>
    </row>
    <row r="29143" spans="1:10">
      <c r="A29143">
        <v>38718115000</v>
      </c>
      <c r="B29143">
        <v>8.6482200000000002</v>
      </c>
      <c r="C29143">
        <v>1235.46</v>
      </c>
      <c r="D29143">
        <v>198.90906000000001</v>
      </c>
      <c r="E29143" t="s">
        <v>43</v>
      </c>
      <c r="F29143" t="s">
        <v>6</v>
      </c>
      <c r="G29143" t="s">
        <v>7</v>
      </c>
      <c r="H29143">
        <v>8</v>
      </c>
      <c r="I29143">
        <v>2018</v>
      </c>
      <c r="J29143" t="str">
        <f>IF(Table1__2[[#This Row],[Month]]&lt;4,"QTR 1",IF(Table1__2[[#This Row],[Month]]&lt;7,"QTR 2",IF(Table1__2[[#This Row],[Month]]&lt;10,"QTR 3","QTR 4" )))</f>
        <v>QTR 3</v>
      </c>
    </row>
    <row r="29144" spans="1:10">
      <c r="A29144">
        <v>38718115000</v>
      </c>
      <c r="B29144">
        <v>108.72047999999999</v>
      </c>
      <c r="C29144">
        <v>-18778.991999999998</v>
      </c>
      <c r="D29144">
        <v>2259.65634</v>
      </c>
      <c r="E29144" t="s">
        <v>43</v>
      </c>
      <c r="F29144" t="s">
        <v>6</v>
      </c>
      <c r="G29144" t="s">
        <v>7</v>
      </c>
      <c r="H29144">
        <v>9</v>
      </c>
      <c r="I29144">
        <v>2018</v>
      </c>
      <c r="J29144" t="str">
        <f>IF(Table1__2[[#This Row],[Month]]&lt;4,"QTR 1",IF(Table1__2[[#This Row],[Month]]&lt;7,"QTR 2",IF(Table1__2[[#This Row],[Month]]&lt;10,"QTR 3","QTR 4" )))</f>
        <v>QTR 3</v>
      </c>
    </row>
    <row r="29145" spans="1:10">
      <c r="A29145">
        <v>38718115000</v>
      </c>
      <c r="B29145">
        <v>140.84244000000001</v>
      </c>
      <c r="C29145">
        <v>-1914.963</v>
      </c>
      <c r="D29145">
        <v>2872.4445000000001</v>
      </c>
      <c r="E29145" t="s">
        <v>43</v>
      </c>
      <c r="F29145" t="s">
        <v>6</v>
      </c>
      <c r="G29145" t="s">
        <v>7</v>
      </c>
      <c r="H29145">
        <v>10</v>
      </c>
      <c r="I29145">
        <v>2018</v>
      </c>
      <c r="J29145" t="str">
        <f>IF(Table1__2[[#This Row],[Month]]&lt;4,"QTR 1",IF(Table1__2[[#This Row],[Month]]&lt;7,"QTR 2",IF(Table1__2[[#This Row],[Month]]&lt;10,"QTR 3","QTR 4" )))</f>
        <v>QTR 4</v>
      </c>
    </row>
    <row r="29146" spans="1:10">
      <c r="A29146">
        <v>38718115000</v>
      </c>
      <c r="B29146">
        <v>75.363060000000004</v>
      </c>
      <c r="C29146">
        <v>10748.502</v>
      </c>
      <c r="D29146">
        <v>1602.3916200000001</v>
      </c>
      <c r="E29146" t="s">
        <v>43</v>
      </c>
      <c r="F29146" t="s">
        <v>6</v>
      </c>
      <c r="G29146" t="s">
        <v>7</v>
      </c>
      <c r="H29146">
        <v>11</v>
      </c>
      <c r="I29146">
        <v>2018</v>
      </c>
      <c r="J29146" t="str">
        <f>IF(Table1__2[[#This Row],[Month]]&lt;4,"QTR 1",IF(Table1__2[[#This Row],[Month]]&lt;7,"QTR 2",IF(Table1__2[[#This Row],[Month]]&lt;10,"QTR 3","QTR 4" )))</f>
        <v>QTR 4</v>
      </c>
    </row>
    <row r="29147" spans="1:10">
      <c r="A29147">
        <v>38718115000</v>
      </c>
      <c r="B29147">
        <v>2272.0109400000001</v>
      </c>
      <c r="C29147">
        <v>-127468.5855</v>
      </c>
      <c r="D29147">
        <v>38255.425879200004</v>
      </c>
      <c r="E29147" t="s">
        <v>8</v>
      </c>
      <c r="F29147" t="s">
        <v>6</v>
      </c>
      <c r="G29147" t="s">
        <v>8</v>
      </c>
      <c r="H29147">
        <v>2</v>
      </c>
      <c r="I29147">
        <v>2017</v>
      </c>
      <c r="J29147" t="str">
        <f>IF(Table1__2[[#This Row],[Month]]&lt;4,"QTR 1",IF(Table1__2[[#This Row],[Month]]&lt;7,"QTR 2",IF(Table1__2[[#This Row],[Month]]&lt;10,"QTR 3","QTR 4" )))</f>
        <v>QTR 1</v>
      </c>
    </row>
    <row r="29148" spans="1:10">
      <c r="A29148">
        <v>38718115000</v>
      </c>
      <c r="B29148">
        <v>10148.068440000001</v>
      </c>
      <c r="C29148">
        <v>352183.93397999997</v>
      </c>
      <c r="D29148">
        <v>169257.95822700002</v>
      </c>
      <c r="E29148" t="s">
        <v>8</v>
      </c>
      <c r="F29148" t="s">
        <v>6</v>
      </c>
      <c r="G29148" t="s">
        <v>8</v>
      </c>
      <c r="H29148">
        <v>3</v>
      </c>
      <c r="I29148">
        <v>2017</v>
      </c>
      <c r="J29148" t="str">
        <f>IF(Table1__2[[#This Row],[Month]]&lt;4,"QTR 1",IF(Table1__2[[#This Row],[Month]]&lt;7,"QTR 2",IF(Table1__2[[#This Row],[Month]]&lt;10,"QTR 3","QTR 4" )))</f>
        <v>QTR 1</v>
      </c>
    </row>
    <row r="29149" spans="1:10">
      <c r="A29149">
        <v>38718115000</v>
      </c>
      <c r="B29149">
        <v>5773.30458</v>
      </c>
      <c r="C29149">
        <v>142788.28950000001</v>
      </c>
      <c r="D29149">
        <v>102764.1543756</v>
      </c>
      <c r="E29149" t="s">
        <v>8</v>
      </c>
      <c r="F29149" t="s">
        <v>6</v>
      </c>
      <c r="G29149" t="s">
        <v>8</v>
      </c>
      <c r="H29149">
        <v>4</v>
      </c>
      <c r="I29149">
        <v>2017</v>
      </c>
      <c r="J29149" t="str">
        <f>IF(Table1__2[[#This Row],[Month]]&lt;4,"QTR 1",IF(Table1__2[[#This Row],[Month]]&lt;7,"QTR 2",IF(Table1__2[[#This Row],[Month]]&lt;10,"QTR 3","QTR 4" )))</f>
        <v>QTR 2</v>
      </c>
    </row>
    <row r="29150" spans="1:10">
      <c r="A29150">
        <v>38718115000</v>
      </c>
      <c r="B29150">
        <v>11583.67296</v>
      </c>
      <c r="C29150">
        <v>291226.33757999999</v>
      </c>
      <c r="D29150">
        <v>205594.93710899999</v>
      </c>
      <c r="E29150" t="s">
        <v>8</v>
      </c>
      <c r="F29150" t="s">
        <v>6</v>
      </c>
      <c r="G29150" t="s">
        <v>8</v>
      </c>
      <c r="H29150">
        <v>5</v>
      </c>
      <c r="I29150">
        <v>2017</v>
      </c>
      <c r="J29150" t="str">
        <f>IF(Table1__2[[#This Row],[Month]]&lt;4,"QTR 1",IF(Table1__2[[#This Row],[Month]]&lt;7,"QTR 2",IF(Table1__2[[#This Row],[Month]]&lt;10,"QTR 3","QTR 4" )))</f>
        <v>QTR 2</v>
      </c>
    </row>
    <row r="29151" spans="1:10">
      <c r="A29151">
        <v>38718115000</v>
      </c>
      <c r="B29151">
        <v>10726.263720000001</v>
      </c>
      <c r="C29151">
        <v>168896.03021999999</v>
      </c>
      <c r="D29151">
        <v>195702.94246320002</v>
      </c>
      <c r="E29151" t="s">
        <v>8</v>
      </c>
      <c r="F29151" t="s">
        <v>6</v>
      </c>
      <c r="G29151" t="s">
        <v>8</v>
      </c>
      <c r="H29151">
        <v>6</v>
      </c>
      <c r="I29151">
        <v>2017</v>
      </c>
      <c r="J29151" t="str">
        <f>IF(Table1__2[[#This Row],[Month]]&lt;4,"QTR 1",IF(Table1__2[[#This Row],[Month]]&lt;7,"QTR 2",IF(Table1__2[[#This Row],[Month]]&lt;10,"QTR 3","QTR 4" )))</f>
        <v>QTR 2</v>
      </c>
    </row>
    <row r="29152" spans="1:10">
      <c r="A29152">
        <v>38718115000</v>
      </c>
      <c r="B29152">
        <v>10098.65004</v>
      </c>
      <c r="C29152">
        <v>269552.66279999999</v>
      </c>
      <c r="D29152">
        <v>184262.9411466</v>
      </c>
      <c r="E29152" t="s">
        <v>8</v>
      </c>
      <c r="F29152" t="s">
        <v>6</v>
      </c>
      <c r="G29152" t="s">
        <v>8</v>
      </c>
      <c r="H29152">
        <v>7</v>
      </c>
      <c r="I29152">
        <v>2017</v>
      </c>
      <c r="J29152" t="str">
        <f>IF(Table1__2[[#This Row],[Month]]&lt;4,"QTR 1",IF(Table1__2[[#This Row],[Month]]&lt;7,"QTR 2",IF(Table1__2[[#This Row],[Month]]&lt;10,"QTR 3","QTR 4" )))</f>
        <v>QTR 3</v>
      </c>
    </row>
    <row r="29153" spans="1:10">
      <c r="A29153">
        <v>38718115000</v>
      </c>
      <c r="B29153">
        <v>8098.4403000000002</v>
      </c>
      <c r="C29153">
        <v>258196.31448</v>
      </c>
      <c r="D29153">
        <v>152343.91780620001</v>
      </c>
      <c r="E29153" t="s">
        <v>8</v>
      </c>
      <c r="F29153" t="s">
        <v>6</v>
      </c>
      <c r="G29153" t="s">
        <v>8</v>
      </c>
      <c r="H29153">
        <v>8</v>
      </c>
      <c r="I29153">
        <v>2017</v>
      </c>
      <c r="J29153" t="str">
        <f>IF(Table1__2[[#This Row],[Month]]&lt;4,"QTR 1",IF(Table1__2[[#This Row],[Month]]&lt;7,"QTR 2",IF(Table1__2[[#This Row],[Month]]&lt;10,"QTR 3","QTR 4" )))</f>
        <v>QTR 3</v>
      </c>
    </row>
    <row r="29154" spans="1:10">
      <c r="A29154">
        <v>38718115000</v>
      </c>
      <c r="B29154">
        <v>7541.24784</v>
      </c>
      <c r="C29154">
        <v>249927.38070000001</v>
      </c>
      <c r="D29154">
        <v>141928.7058504</v>
      </c>
      <c r="E29154" t="s">
        <v>8</v>
      </c>
      <c r="F29154" t="s">
        <v>6</v>
      </c>
      <c r="G29154" t="s">
        <v>8</v>
      </c>
      <c r="H29154">
        <v>9</v>
      </c>
      <c r="I29154">
        <v>2017</v>
      </c>
      <c r="J29154" t="str">
        <f>IF(Table1__2[[#This Row],[Month]]&lt;4,"QTR 1",IF(Table1__2[[#This Row],[Month]]&lt;7,"QTR 2",IF(Table1__2[[#This Row],[Month]]&lt;10,"QTR 3","QTR 4" )))</f>
        <v>QTR 3</v>
      </c>
    </row>
    <row r="29155" spans="1:10">
      <c r="A29155">
        <v>38718115000</v>
      </c>
      <c r="B29155">
        <v>12528.799859999999</v>
      </c>
      <c r="C29155">
        <v>294950.01402</v>
      </c>
      <c r="D29155">
        <v>246384.50147640001</v>
      </c>
      <c r="E29155" t="s">
        <v>8</v>
      </c>
      <c r="F29155" t="s">
        <v>6</v>
      </c>
      <c r="G29155" t="s">
        <v>8</v>
      </c>
      <c r="H29155">
        <v>10</v>
      </c>
      <c r="I29155">
        <v>2017</v>
      </c>
      <c r="J29155" t="str">
        <f>IF(Table1__2[[#This Row],[Month]]&lt;4,"QTR 1",IF(Table1__2[[#This Row],[Month]]&lt;7,"QTR 2",IF(Table1__2[[#This Row],[Month]]&lt;10,"QTR 3","QTR 4" )))</f>
        <v>QTR 4</v>
      </c>
    </row>
    <row r="29156" spans="1:10">
      <c r="A29156">
        <v>38718115000</v>
      </c>
      <c r="B29156">
        <v>4925.7790199999999</v>
      </c>
      <c r="C29156">
        <v>-77686.960260000007</v>
      </c>
      <c r="D29156">
        <v>97902.273346800008</v>
      </c>
      <c r="E29156" t="s">
        <v>8</v>
      </c>
      <c r="F29156" t="s">
        <v>6</v>
      </c>
      <c r="G29156" t="s">
        <v>8</v>
      </c>
      <c r="H29156">
        <v>11</v>
      </c>
      <c r="I29156">
        <v>2017</v>
      </c>
      <c r="J29156" t="str">
        <f>IF(Table1__2[[#This Row],[Month]]&lt;4,"QTR 1",IF(Table1__2[[#This Row],[Month]]&lt;7,"QTR 2",IF(Table1__2[[#This Row],[Month]]&lt;10,"QTR 3","QTR 4" )))</f>
        <v>QTR 4</v>
      </c>
    </row>
    <row r="29157" spans="1:10">
      <c r="A29157">
        <v>38718115000</v>
      </c>
      <c r="B29157">
        <v>11903.6571</v>
      </c>
      <c r="C29157">
        <v>357366.68868000002</v>
      </c>
      <c r="D29157">
        <v>233941.25722140001</v>
      </c>
      <c r="E29157" t="s">
        <v>8</v>
      </c>
      <c r="F29157" t="s">
        <v>6</v>
      </c>
      <c r="G29157" t="s">
        <v>8</v>
      </c>
      <c r="H29157">
        <v>12</v>
      </c>
      <c r="I29157">
        <v>2017</v>
      </c>
      <c r="J29157" t="str">
        <f>IF(Table1__2[[#This Row],[Month]]&lt;4,"QTR 1",IF(Table1__2[[#This Row],[Month]]&lt;7,"QTR 2",IF(Table1__2[[#This Row],[Month]]&lt;10,"QTR 3","QTR 4" )))</f>
        <v>QTR 4</v>
      </c>
    </row>
    <row r="29158" spans="1:10">
      <c r="A29158">
        <v>38718115000</v>
      </c>
      <c r="B29158">
        <v>8688.9901800000007</v>
      </c>
      <c r="C29158">
        <v>102100.88532</v>
      </c>
      <c r="D29158">
        <v>170593.11984899998</v>
      </c>
      <c r="E29158" t="s">
        <v>8</v>
      </c>
      <c r="F29158" t="s">
        <v>6</v>
      </c>
      <c r="G29158" t="s">
        <v>8</v>
      </c>
      <c r="H29158">
        <v>1</v>
      </c>
      <c r="I29158">
        <v>2018</v>
      </c>
      <c r="J29158" t="str">
        <f>IF(Table1__2[[#This Row],[Month]]&lt;4,"QTR 1",IF(Table1__2[[#This Row],[Month]]&lt;7,"QTR 2",IF(Table1__2[[#This Row],[Month]]&lt;10,"QTR 3","QTR 4" )))</f>
        <v>QTR 1</v>
      </c>
    </row>
    <row r="29159" spans="1:10">
      <c r="A29159">
        <v>38718115000</v>
      </c>
      <c r="B29159">
        <v>3323.3874000000001</v>
      </c>
      <c r="C29159">
        <v>99076.479240000001</v>
      </c>
      <c r="D29159">
        <v>66114.517631399998</v>
      </c>
      <c r="E29159" t="s">
        <v>8</v>
      </c>
      <c r="F29159" t="s">
        <v>6</v>
      </c>
      <c r="G29159" t="s">
        <v>8</v>
      </c>
      <c r="H29159">
        <v>2</v>
      </c>
      <c r="I29159">
        <v>2018</v>
      </c>
      <c r="J29159" t="str">
        <f>IF(Table1__2[[#This Row],[Month]]&lt;4,"QTR 1",IF(Table1__2[[#This Row],[Month]]&lt;7,"QTR 2",IF(Table1__2[[#This Row],[Month]]&lt;10,"QTR 3","QTR 4" )))</f>
        <v>QTR 1</v>
      </c>
    </row>
    <row r="29160" spans="1:10">
      <c r="A29160">
        <v>38718115000</v>
      </c>
      <c r="B29160">
        <v>7748.80512</v>
      </c>
      <c r="C29160">
        <v>179470.33236</v>
      </c>
      <c r="D29160">
        <v>151745.1644718</v>
      </c>
      <c r="E29160" t="s">
        <v>8</v>
      </c>
      <c r="F29160" t="s">
        <v>6</v>
      </c>
      <c r="G29160" t="s">
        <v>8</v>
      </c>
      <c r="H29160">
        <v>3</v>
      </c>
      <c r="I29160">
        <v>2018</v>
      </c>
      <c r="J29160" t="str">
        <f>IF(Table1__2[[#This Row],[Month]]&lt;4,"QTR 1",IF(Table1__2[[#This Row],[Month]]&lt;7,"QTR 2",IF(Table1__2[[#This Row],[Month]]&lt;10,"QTR 3","QTR 4" )))</f>
        <v>QTR 1</v>
      </c>
    </row>
    <row r="29161" spans="1:10">
      <c r="A29161">
        <v>38718115000</v>
      </c>
      <c r="B29161">
        <v>16615.701540000002</v>
      </c>
      <c r="C29161">
        <v>642033.96912000002</v>
      </c>
      <c r="D29161">
        <v>328285.41812280001</v>
      </c>
      <c r="E29161" t="s">
        <v>8</v>
      </c>
      <c r="F29161" t="s">
        <v>6</v>
      </c>
      <c r="G29161" t="s">
        <v>8</v>
      </c>
      <c r="H29161">
        <v>4</v>
      </c>
      <c r="I29161">
        <v>2018</v>
      </c>
      <c r="J29161" t="str">
        <f>IF(Table1__2[[#This Row],[Month]]&lt;4,"QTR 1",IF(Table1__2[[#This Row],[Month]]&lt;7,"QTR 2",IF(Table1__2[[#This Row],[Month]]&lt;10,"QTR 3","QTR 4" )))</f>
        <v>QTR 2</v>
      </c>
    </row>
    <row r="29162" spans="1:10">
      <c r="A29162">
        <v>38718115000</v>
      </c>
      <c r="B29162">
        <v>19477.026900000001</v>
      </c>
      <c r="C29162">
        <v>292141.81344</v>
      </c>
      <c r="D29162">
        <v>394093.3563552</v>
      </c>
      <c r="E29162" t="s">
        <v>8</v>
      </c>
      <c r="F29162" t="s">
        <v>6</v>
      </c>
      <c r="G29162" t="s">
        <v>8</v>
      </c>
      <c r="H29162">
        <v>5</v>
      </c>
      <c r="I29162">
        <v>2018</v>
      </c>
      <c r="J29162" t="str">
        <f>IF(Table1__2[[#This Row],[Month]]&lt;4,"QTR 1",IF(Table1__2[[#This Row],[Month]]&lt;7,"QTR 2",IF(Table1__2[[#This Row],[Month]]&lt;10,"QTR 3","QTR 4" )))</f>
        <v>QTR 2</v>
      </c>
    </row>
    <row r="29163" spans="1:10">
      <c r="A29163">
        <v>38718115000</v>
      </c>
      <c r="B29163">
        <v>2426.44344</v>
      </c>
      <c r="C29163">
        <v>-3062.70534</v>
      </c>
      <c r="D29163">
        <v>49334.598748199998</v>
      </c>
      <c r="E29163" t="s">
        <v>8</v>
      </c>
      <c r="F29163" t="s">
        <v>6</v>
      </c>
      <c r="G29163" t="s">
        <v>8</v>
      </c>
      <c r="H29163">
        <v>6</v>
      </c>
      <c r="I29163">
        <v>2018</v>
      </c>
      <c r="J29163" t="str">
        <f>IF(Table1__2[[#This Row],[Month]]&lt;4,"QTR 1",IF(Table1__2[[#This Row],[Month]]&lt;7,"QTR 2",IF(Table1__2[[#This Row],[Month]]&lt;10,"QTR 3","QTR 4" )))</f>
        <v>QTR 2</v>
      </c>
    </row>
    <row r="29164" spans="1:10">
      <c r="A29164">
        <v>38718115000</v>
      </c>
      <c r="B29164">
        <v>11077.13436</v>
      </c>
      <c r="C29164">
        <v>483297.12647999998</v>
      </c>
      <c r="D29164">
        <v>229718.52906899998</v>
      </c>
      <c r="E29164" t="s">
        <v>8</v>
      </c>
      <c r="F29164" t="s">
        <v>6</v>
      </c>
      <c r="G29164" t="s">
        <v>8</v>
      </c>
      <c r="H29164">
        <v>7</v>
      </c>
      <c r="I29164">
        <v>2018</v>
      </c>
      <c r="J29164" t="str">
        <f>IF(Table1__2[[#This Row],[Month]]&lt;4,"QTR 1",IF(Table1__2[[#This Row],[Month]]&lt;7,"QTR 2",IF(Table1__2[[#This Row],[Month]]&lt;10,"QTR 3","QTR 4" )))</f>
        <v>QTR 3</v>
      </c>
    </row>
    <row r="29165" spans="1:10">
      <c r="A29165">
        <v>38718115000</v>
      </c>
      <c r="B29165">
        <v>5072.7987599999997</v>
      </c>
      <c r="C29165">
        <v>164164.21841999999</v>
      </c>
      <c r="D29165">
        <v>105617.78281980001</v>
      </c>
      <c r="E29165" t="s">
        <v>8</v>
      </c>
      <c r="F29165" t="s">
        <v>6</v>
      </c>
      <c r="G29165" t="s">
        <v>8</v>
      </c>
      <c r="H29165">
        <v>8</v>
      </c>
      <c r="I29165">
        <v>2018</v>
      </c>
      <c r="J29165" t="str">
        <f>IF(Table1__2[[#This Row],[Month]]&lt;4,"QTR 1",IF(Table1__2[[#This Row],[Month]]&lt;7,"QTR 2",IF(Table1__2[[#This Row],[Month]]&lt;10,"QTR 3","QTR 4" )))</f>
        <v>QTR 3</v>
      </c>
    </row>
    <row r="29166" spans="1:10">
      <c r="A29166">
        <v>38718115000</v>
      </c>
      <c r="B29166">
        <v>6219.3056399999996</v>
      </c>
      <c r="C29166">
        <v>126344.31690000001</v>
      </c>
      <c r="D29166">
        <v>128622.5298492</v>
      </c>
      <c r="E29166" t="s">
        <v>8</v>
      </c>
      <c r="F29166" t="s">
        <v>6</v>
      </c>
      <c r="G29166" t="s">
        <v>8</v>
      </c>
      <c r="H29166">
        <v>9</v>
      </c>
      <c r="I29166">
        <v>2018</v>
      </c>
      <c r="J29166" t="str">
        <f>IF(Table1__2[[#This Row],[Month]]&lt;4,"QTR 1",IF(Table1__2[[#This Row],[Month]]&lt;7,"QTR 2",IF(Table1__2[[#This Row],[Month]]&lt;10,"QTR 3","QTR 4" )))</f>
        <v>QTR 3</v>
      </c>
    </row>
    <row r="29167" spans="1:10">
      <c r="A29167">
        <v>38718115000</v>
      </c>
      <c r="B29167">
        <v>7965.01062</v>
      </c>
      <c r="C29167">
        <v>32826.172200000001</v>
      </c>
      <c r="D29167">
        <v>165137.88444600001</v>
      </c>
      <c r="E29167" t="s">
        <v>8</v>
      </c>
      <c r="F29167" t="s">
        <v>6</v>
      </c>
      <c r="G29167" t="s">
        <v>8</v>
      </c>
      <c r="H29167">
        <v>10</v>
      </c>
      <c r="I29167">
        <v>2018</v>
      </c>
      <c r="J29167" t="str">
        <f>IF(Table1__2[[#This Row],[Month]]&lt;4,"QTR 1",IF(Table1__2[[#This Row],[Month]]&lt;7,"QTR 2",IF(Table1__2[[#This Row],[Month]]&lt;10,"QTR 3","QTR 4" )))</f>
        <v>QTR 4</v>
      </c>
    </row>
    <row r="29168" spans="1:10">
      <c r="A29168">
        <v>38718115000</v>
      </c>
      <c r="B29168">
        <v>4345.1128200000003</v>
      </c>
      <c r="C29168">
        <v>242956.91537999999</v>
      </c>
      <c r="D29168">
        <v>94366.942783799997</v>
      </c>
      <c r="E29168" t="s">
        <v>8</v>
      </c>
      <c r="F29168" t="s">
        <v>6</v>
      </c>
      <c r="G29168" t="s">
        <v>8</v>
      </c>
      <c r="H29168">
        <v>11</v>
      </c>
      <c r="I29168">
        <v>2018</v>
      </c>
      <c r="J29168" t="str">
        <f>IF(Table1__2[[#This Row],[Month]]&lt;4,"QTR 1",IF(Table1__2[[#This Row],[Month]]&lt;7,"QTR 2",IF(Table1__2[[#This Row],[Month]]&lt;10,"QTR 3","QTR 4" )))</f>
        <v>QTR 4</v>
      </c>
    </row>
    <row r="29169" spans="1:10">
      <c r="A29169">
        <v>38718115000</v>
      </c>
      <c r="B29169">
        <v>5260.5886799999998</v>
      </c>
      <c r="C29169">
        <v>143110.74455999999</v>
      </c>
      <c r="D29169">
        <v>117674.05629360014</v>
      </c>
      <c r="E29169" t="s">
        <v>8</v>
      </c>
      <c r="F29169" t="s">
        <v>6</v>
      </c>
      <c r="G29169" t="s">
        <v>8</v>
      </c>
      <c r="H29169">
        <v>12</v>
      </c>
      <c r="I29169">
        <v>2018</v>
      </c>
      <c r="J29169" t="str">
        <f>IF(Table1__2[[#This Row],[Month]]&lt;4,"QTR 1",IF(Table1__2[[#This Row],[Month]]&lt;7,"QTR 2",IF(Table1__2[[#This Row],[Month]]&lt;10,"QTR 3","QTR 4" )))</f>
        <v>QTR 4</v>
      </c>
    </row>
    <row r="29170" spans="1:10">
      <c r="A29170">
        <v>38718115000</v>
      </c>
      <c r="B29170">
        <v>180.37716</v>
      </c>
      <c r="C29170">
        <v>34592.879999999997</v>
      </c>
      <c r="D29170">
        <v>3428.1544080000003</v>
      </c>
      <c r="E29170" t="s">
        <v>7</v>
      </c>
      <c r="F29170" t="s">
        <v>6</v>
      </c>
      <c r="G29170" t="s">
        <v>7</v>
      </c>
      <c r="H29170">
        <v>7</v>
      </c>
      <c r="I29170">
        <v>2017</v>
      </c>
      <c r="J29170" t="str">
        <f>IF(Table1__2[[#This Row],[Month]]&lt;4,"QTR 1",IF(Table1__2[[#This Row],[Month]]&lt;7,"QTR 2",IF(Table1__2[[#This Row],[Month]]&lt;10,"QTR 3","QTR 4" )))</f>
        <v>QTR 3</v>
      </c>
    </row>
    <row r="29171" spans="1:10">
      <c r="A29171">
        <v>38718115000</v>
      </c>
      <c r="B29171">
        <v>243.38561999999999</v>
      </c>
      <c r="C29171">
        <v>21002.82</v>
      </c>
      <c r="D29171">
        <v>4545.5044319999997</v>
      </c>
      <c r="E29171" t="s">
        <v>7</v>
      </c>
      <c r="F29171" t="s">
        <v>6</v>
      </c>
      <c r="G29171" t="s">
        <v>7</v>
      </c>
      <c r="H29171">
        <v>8</v>
      </c>
      <c r="I29171">
        <v>2017</v>
      </c>
      <c r="J29171" t="str">
        <f>IF(Table1__2[[#This Row],[Month]]&lt;4,"QTR 1",IF(Table1__2[[#This Row],[Month]]&lt;7,"QTR 2",IF(Table1__2[[#This Row],[Month]]&lt;10,"QTR 3","QTR 4" )))</f>
        <v>QTR 3</v>
      </c>
    </row>
    <row r="29172" spans="1:10">
      <c r="A29172">
        <v>38718115000</v>
      </c>
      <c r="B29172">
        <v>446.00106</v>
      </c>
      <c r="C29172">
        <v>34592.879999999997</v>
      </c>
      <c r="D29172">
        <v>8371.1310312000005</v>
      </c>
      <c r="E29172" t="s">
        <v>7</v>
      </c>
      <c r="F29172" t="s">
        <v>6</v>
      </c>
      <c r="G29172" t="s">
        <v>7</v>
      </c>
      <c r="H29172">
        <v>9</v>
      </c>
      <c r="I29172">
        <v>2017</v>
      </c>
      <c r="J29172" t="str">
        <f>IF(Table1__2[[#This Row],[Month]]&lt;4,"QTR 1",IF(Table1__2[[#This Row],[Month]]&lt;7,"QTR 2",IF(Table1__2[[#This Row],[Month]]&lt;10,"QTR 3","QTR 4" )))</f>
        <v>QTR 3</v>
      </c>
    </row>
    <row r="29173" spans="1:10">
      <c r="A29173">
        <v>38718115000</v>
      </c>
      <c r="B29173">
        <v>2365.9059000000002</v>
      </c>
      <c r="C29173">
        <v>-64861.65</v>
      </c>
      <c r="D29173">
        <v>46618.649966399993</v>
      </c>
      <c r="E29173" t="s">
        <v>7</v>
      </c>
      <c r="F29173" t="s">
        <v>6</v>
      </c>
      <c r="G29173" t="s">
        <v>7</v>
      </c>
      <c r="H29173">
        <v>10</v>
      </c>
      <c r="I29173">
        <v>2017</v>
      </c>
      <c r="J29173" t="str">
        <f>IF(Table1__2[[#This Row],[Month]]&lt;4,"QTR 1",IF(Table1__2[[#This Row],[Month]]&lt;7,"QTR 2",IF(Table1__2[[#This Row],[Month]]&lt;10,"QTR 3","QTR 4" )))</f>
        <v>QTR 4</v>
      </c>
    </row>
    <row r="29174" spans="1:10">
      <c r="A29174">
        <v>38718115000</v>
      </c>
      <c r="B29174">
        <v>1476.3747000000001</v>
      </c>
      <c r="C29174">
        <v>74127.600000000006</v>
      </c>
      <c r="D29174">
        <v>29234.442887999998</v>
      </c>
      <c r="E29174" t="s">
        <v>7</v>
      </c>
      <c r="F29174" t="s">
        <v>6</v>
      </c>
      <c r="G29174" t="s">
        <v>7</v>
      </c>
      <c r="H29174">
        <v>11</v>
      </c>
      <c r="I29174">
        <v>2017</v>
      </c>
      <c r="J29174" t="str">
        <f>IF(Table1__2[[#This Row],[Month]]&lt;4,"QTR 1",IF(Table1__2[[#This Row],[Month]]&lt;7,"QTR 2",IF(Table1__2[[#This Row],[Month]]&lt;10,"QTR 3","QTR 4" )))</f>
        <v>QTR 4</v>
      </c>
    </row>
    <row r="29175" spans="1:10">
      <c r="A29175">
        <v>38718115000</v>
      </c>
      <c r="B29175">
        <v>738.80507999999998</v>
      </c>
      <c r="C29175">
        <v>64243.92</v>
      </c>
      <c r="D29175">
        <v>14461.553484</v>
      </c>
      <c r="E29175" t="s">
        <v>7</v>
      </c>
      <c r="F29175" t="s">
        <v>6</v>
      </c>
      <c r="G29175" t="s">
        <v>7</v>
      </c>
      <c r="H29175">
        <v>12</v>
      </c>
      <c r="I29175">
        <v>2017</v>
      </c>
      <c r="J29175" t="str">
        <f>IF(Table1__2[[#This Row],[Month]]&lt;4,"QTR 1",IF(Table1__2[[#This Row],[Month]]&lt;7,"QTR 2",IF(Table1__2[[#This Row],[Month]]&lt;10,"QTR 3","QTR 4" )))</f>
        <v>QTR 4</v>
      </c>
    </row>
    <row r="29176" spans="1:10">
      <c r="A29176">
        <v>38718115000</v>
      </c>
      <c r="B29176">
        <v>180.37716</v>
      </c>
      <c r="C29176">
        <v>42005.64</v>
      </c>
      <c r="D29176">
        <v>3580.3630800000001</v>
      </c>
      <c r="E29176" t="s">
        <v>7</v>
      </c>
      <c r="F29176" t="s">
        <v>6</v>
      </c>
      <c r="G29176" t="s">
        <v>7</v>
      </c>
      <c r="H29176">
        <v>1</v>
      </c>
      <c r="I29176">
        <v>2018</v>
      </c>
      <c r="J29176" t="str">
        <f>IF(Table1__2[[#This Row],[Month]]&lt;4,"QTR 1",IF(Table1__2[[#This Row],[Month]]&lt;7,"QTR 2",IF(Table1__2[[#This Row],[Month]]&lt;10,"QTR 3","QTR 4" )))</f>
        <v>QTR 1</v>
      </c>
    </row>
    <row r="29177" spans="1:10">
      <c r="A29177">
        <v>38718115000</v>
      </c>
      <c r="B29177">
        <v>259.44659999999999</v>
      </c>
      <c r="C29177">
        <v>101307.72</v>
      </c>
      <c r="D29177">
        <v>5230.4434560000009</v>
      </c>
      <c r="E29177" t="s">
        <v>7</v>
      </c>
      <c r="F29177" t="s">
        <v>6</v>
      </c>
      <c r="G29177" t="s">
        <v>7</v>
      </c>
      <c r="H29177">
        <v>5</v>
      </c>
      <c r="I29177">
        <v>2018</v>
      </c>
      <c r="J29177" t="str">
        <f>IF(Table1__2[[#This Row],[Month]]&lt;4,"QTR 1",IF(Table1__2[[#This Row],[Month]]&lt;7,"QTR 2",IF(Table1__2[[#This Row],[Month]]&lt;10,"QTR 3","QTR 4" )))</f>
        <v>QTR 2</v>
      </c>
    </row>
    <row r="29178" spans="1:10">
      <c r="A29178">
        <v>38718115000</v>
      </c>
      <c r="B29178">
        <v>326.16144000000003</v>
      </c>
      <c r="C29178">
        <v>14825.52</v>
      </c>
      <c r="D29178">
        <v>6569.1879119999994</v>
      </c>
      <c r="E29178" t="s">
        <v>7</v>
      </c>
      <c r="F29178" t="s">
        <v>6</v>
      </c>
      <c r="G29178" t="s">
        <v>7</v>
      </c>
      <c r="H29178">
        <v>6</v>
      </c>
      <c r="I29178">
        <v>2018</v>
      </c>
      <c r="J29178" t="str">
        <f>IF(Table1__2[[#This Row],[Month]]&lt;4,"QTR 1",IF(Table1__2[[#This Row],[Month]]&lt;7,"QTR 2",IF(Table1__2[[#This Row],[Month]]&lt;10,"QTR 3","QTR 4" )))</f>
        <v>QTR 2</v>
      </c>
    </row>
    <row r="29179" spans="1:10">
      <c r="A29179">
        <v>38718115000</v>
      </c>
      <c r="B29179">
        <v>106.24956</v>
      </c>
      <c r="C29179">
        <v>-37063.800000000003</v>
      </c>
      <c r="D29179">
        <v>2179.3514399999999</v>
      </c>
      <c r="E29179" t="s">
        <v>7</v>
      </c>
      <c r="F29179" t="s">
        <v>6</v>
      </c>
      <c r="G29179" t="s">
        <v>7</v>
      </c>
      <c r="H29179">
        <v>10</v>
      </c>
      <c r="I29179">
        <v>2018</v>
      </c>
      <c r="J29179" t="str">
        <f>IF(Table1__2[[#This Row],[Month]]&lt;4,"QTR 1",IF(Table1__2[[#This Row],[Month]]&lt;7,"QTR 2",IF(Table1__2[[#This Row],[Month]]&lt;10,"QTR 3","QTR 4" )))</f>
        <v>QTR 4</v>
      </c>
    </row>
    <row r="29180" spans="1:10">
      <c r="A29180">
        <v>38718115000</v>
      </c>
      <c r="B29180">
        <v>0</v>
      </c>
      <c r="C29180">
        <v>154.4325</v>
      </c>
      <c r="D29180">
        <v>24.190306799999998</v>
      </c>
      <c r="E29180" t="s">
        <v>44</v>
      </c>
      <c r="F29180" t="s">
        <v>45</v>
      </c>
      <c r="G29180" t="s">
        <v>7</v>
      </c>
      <c r="H29180">
        <v>6</v>
      </c>
      <c r="I29180">
        <v>2017</v>
      </c>
      <c r="J29180" t="str">
        <f>IF(Table1__2[[#This Row],[Month]]&lt;4,"QTR 1",IF(Table1__2[[#This Row],[Month]]&lt;7,"QTR 2",IF(Table1__2[[#This Row],[Month]]&lt;10,"QTR 3","QTR 4" )))</f>
        <v>QTR 2</v>
      </c>
    </row>
    <row r="29181" spans="1:10">
      <c r="A29181">
        <v>38718115000</v>
      </c>
      <c r="B29181">
        <v>1.23546</v>
      </c>
      <c r="C29181">
        <v>123.54600000000001</v>
      </c>
      <c r="D29181">
        <v>3.3357420000000002</v>
      </c>
      <c r="E29181" t="s">
        <v>44</v>
      </c>
      <c r="F29181" t="s">
        <v>45</v>
      </c>
      <c r="G29181" t="s">
        <v>7</v>
      </c>
      <c r="H29181">
        <v>7</v>
      </c>
      <c r="I29181">
        <v>2017</v>
      </c>
      <c r="J29181" t="str">
        <f>IF(Table1__2[[#This Row],[Month]]&lt;4,"QTR 1",IF(Table1__2[[#This Row],[Month]]&lt;7,"QTR 2",IF(Table1__2[[#This Row],[Month]]&lt;10,"QTR 3","QTR 4" )))</f>
        <v>QTR 3</v>
      </c>
    </row>
    <row r="29182" spans="1:10">
      <c r="A29182">
        <v>38718115000</v>
      </c>
      <c r="B29182">
        <v>0</v>
      </c>
      <c r="C29182">
        <v>-11860.415999999999</v>
      </c>
      <c r="D29182">
        <v>346.917168</v>
      </c>
      <c r="E29182" t="s">
        <v>44</v>
      </c>
      <c r="F29182" t="s">
        <v>45</v>
      </c>
      <c r="G29182" t="s">
        <v>7</v>
      </c>
      <c r="H29182">
        <v>9</v>
      </c>
      <c r="I29182">
        <v>2017</v>
      </c>
      <c r="J29182" t="str">
        <f>IF(Table1__2[[#This Row],[Month]]&lt;4,"QTR 1",IF(Table1__2[[#This Row],[Month]]&lt;7,"QTR 2",IF(Table1__2[[#This Row],[Month]]&lt;10,"QTR 3","QTR 4" )))</f>
        <v>QTR 3</v>
      </c>
    </row>
    <row r="29183" spans="1:10">
      <c r="A29183">
        <v>38718115000</v>
      </c>
      <c r="B29183">
        <v>748.68876</v>
      </c>
      <c r="C29183">
        <v>-75641.038499999995</v>
      </c>
      <c r="D29183">
        <v>16602.0126432</v>
      </c>
      <c r="E29183" t="s">
        <v>44</v>
      </c>
      <c r="F29183" t="s">
        <v>45</v>
      </c>
      <c r="G29183" t="s">
        <v>7</v>
      </c>
      <c r="H29183">
        <v>10</v>
      </c>
      <c r="I29183">
        <v>2017</v>
      </c>
      <c r="J29183" t="str">
        <f>IF(Table1__2[[#This Row],[Month]]&lt;4,"QTR 1",IF(Table1__2[[#This Row],[Month]]&lt;7,"QTR 2",IF(Table1__2[[#This Row],[Month]]&lt;10,"QTR 3","QTR 4" )))</f>
        <v>QTR 4</v>
      </c>
    </row>
    <row r="29184" spans="1:10">
      <c r="A29184">
        <v>38718115000</v>
      </c>
      <c r="B29184">
        <v>3336.9774600000001</v>
      </c>
      <c r="C29184">
        <v>22676.868299999998</v>
      </c>
      <c r="D29184">
        <v>65527.488812400006</v>
      </c>
      <c r="E29184" t="s">
        <v>44</v>
      </c>
      <c r="F29184" t="s">
        <v>45</v>
      </c>
      <c r="G29184" t="s">
        <v>7</v>
      </c>
      <c r="H29184">
        <v>11</v>
      </c>
      <c r="I29184">
        <v>2017</v>
      </c>
      <c r="J29184" t="str">
        <f>IF(Table1__2[[#This Row],[Month]]&lt;4,"QTR 1",IF(Table1__2[[#This Row],[Month]]&lt;7,"QTR 2",IF(Table1__2[[#This Row],[Month]]&lt;10,"QTR 3","QTR 4" )))</f>
        <v>QTR 4</v>
      </c>
    </row>
    <row r="29185" spans="1:10">
      <c r="A29185">
        <v>38718115000</v>
      </c>
      <c r="B29185">
        <v>108.72047999999999</v>
      </c>
      <c r="C29185">
        <v>-11458.8915</v>
      </c>
      <c r="D29185">
        <v>2547.6791298000003</v>
      </c>
      <c r="E29185" t="s">
        <v>44</v>
      </c>
      <c r="F29185" t="s">
        <v>45</v>
      </c>
      <c r="G29185" t="s">
        <v>7</v>
      </c>
      <c r="H29185">
        <v>12</v>
      </c>
      <c r="I29185">
        <v>2017</v>
      </c>
      <c r="J29185" t="str">
        <f>IF(Table1__2[[#This Row],[Month]]&lt;4,"QTR 1",IF(Table1__2[[#This Row],[Month]]&lt;7,"QTR 2",IF(Table1__2[[#This Row],[Month]]&lt;10,"QTR 3","QTR 4" )))</f>
        <v>QTR 4</v>
      </c>
    </row>
    <row r="29186" spans="1:10">
      <c r="A29186">
        <v>38718115000</v>
      </c>
      <c r="B29186">
        <v>0</v>
      </c>
      <c r="C29186">
        <v>-17963.588400000001</v>
      </c>
      <c r="D29186">
        <v>133.367907</v>
      </c>
      <c r="E29186" t="s">
        <v>46</v>
      </c>
      <c r="F29186" t="s">
        <v>45</v>
      </c>
      <c r="G29186" t="s">
        <v>8</v>
      </c>
      <c r="H29186">
        <v>2</v>
      </c>
      <c r="I29186">
        <v>2017</v>
      </c>
      <c r="J29186" t="str">
        <f>IF(Table1__2[[#This Row],[Month]]&lt;4,"QTR 1",IF(Table1__2[[#This Row],[Month]]&lt;7,"QTR 2",IF(Table1__2[[#This Row],[Month]]&lt;10,"QTR 3","QTR 4" )))</f>
        <v>QTR 1</v>
      </c>
    </row>
    <row r="29187" spans="1:10">
      <c r="A29187">
        <v>38718115000</v>
      </c>
      <c r="B29187">
        <v>126.01692</v>
      </c>
      <c r="C29187">
        <v>7845.1710000000003</v>
      </c>
      <c r="D29187">
        <v>2214.7844328000001</v>
      </c>
      <c r="E29187" t="s">
        <v>46</v>
      </c>
      <c r="F29187" t="s">
        <v>45</v>
      </c>
      <c r="G29187" t="s">
        <v>8</v>
      </c>
      <c r="H29187">
        <v>4</v>
      </c>
      <c r="I29187">
        <v>2017</v>
      </c>
      <c r="J29187" t="str">
        <f>IF(Table1__2[[#This Row],[Month]]&lt;4,"QTR 1",IF(Table1__2[[#This Row],[Month]]&lt;7,"QTR 2",IF(Table1__2[[#This Row],[Month]]&lt;10,"QTR 3","QTR 4" )))</f>
        <v>QTR 2</v>
      </c>
    </row>
    <row r="29188" spans="1:10">
      <c r="A29188">
        <v>38718115000</v>
      </c>
      <c r="B29188">
        <v>1733.3503800000001</v>
      </c>
      <c r="C29188">
        <v>70700.433959999995</v>
      </c>
      <c r="D29188">
        <v>30597.859480199997</v>
      </c>
      <c r="E29188" t="s">
        <v>46</v>
      </c>
      <c r="F29188" t="s">
        <v>45</v>
      </c>
      <c r="G29188" t="s">
        <v>8</v>
      </c>
      <c r="H29188">
        <v>5</v>
      </c>
      <c r="I29188">
        <v>2017</v>
      </c>
      <c r="J29188" t="str">
        <f>IF(Table1__2[[#This Row],[Month]]&lt;4,"QTR 1",IF(Table1__2[[#This Row],[Month]]&lt;7,"QTR 2",IF(Table1__2[[#This Row],[Month]]&lt;10,"QTR 3","QTR 4" )))</f>
        <v>QTR 2</v>
      </c>
    </row>
    <row r="29189" spans="1:10">
      <c r="A29189">
        <v>38718115000</v>
      </c>
      <c r="B29189">
        <v>5091.3306599999996</v>
      </c>
      <c r="C29189">
        <v>54791.415540000002</v>
      </c>
      <c r="D29189">
        <v>93374.991949800009</v>
      </c>
      <c r="E29189" t="s">
        <v>46</v>
      </c>
      <c r="F29189" t="s">
        <v>45</v>
      </c>
      <c r="G29189" t="s">
        <v>8</v>
      </c>
      <c r="H29189">
        <v>6</v>
      </c>
      <c r="I29189">
        <v>2017</v>
      </c>
      <c r="J29189" t="str">
        <f>IF(Table1__2[[#This Row],[Month]]&lt;4,"QTR 1",IF(Table1__2[[#This Row],[Month]]&lt;7,"QTR 2",IF(Table1__2[[#This Row],[Month]]&lt;10,"QTR 3","QTR 4" )))</f>
        <v>QTR 2</v>
      </c>
    </row>
    <row r="29190" spans="1:10">
      <c r="A29190">
        <v>38718115000</v>
      </c>
      <c r="B29190">
        <v>4772.5819799999999</v>
      </c>
      <c r="C29190">
        <v>199872.7188</v>
      </c>
      <c r="D29190">
        <v>86819.826508800004</v>
      </c>
      <c r="E29190" t="s">
        <v>46</v>
      </c>
      <c r="F29190" t="s">
        <v>45</v>
      </c>
      <c r="G29190" t="s">
        <v>8</v>
      </c>
      <c r="H29190">
        <v>7</v>
      </c>
      <c r="I29190">
        <v>2017</v>
      </c>
      <c r="J29190" t="str">
        <f>IF(Table1__2[[#This Row],[Month]]&lt;4,"QTR 1",IF(Table1__2[[#This Row],[Month]]&lt;7,"QTR 2",IF(Table1__2[[#This Row],[Month]]&lt;10,"QTR 3","QTR 4" )))</f>
        <v>QTR 3</v>
      </c>
    </row>
    <row r="29191" spans="1:10">
      <c r="A29191">
        <v>38718115000</v>
      </c>
      <c r="B29191">
        <v>2777.3140800000001</v>
      </c>
      <c r="C29191">
        <v>59802.441299999999</v>
      </c>
      <c r="D29191">
        <v>51953.983976399999</v>
      </c>
      <c r="E29191" t="s">
        <v>46</v>
      </c>
      <c r="F29191" t="s">
        <v>45</v>
      </c>
      <c r="G29191" t="s">
        <v>8</v>
      </c>
      <c r="H29191">
        <v>8</v>
      </c>
      <c r="I29191">
        <v>2017</v>
      </c>
      <c r="J29191" t="str">
        <f>IF(Table1__2[[#This Row],[Month]]&lt;4,"QTR 1",IF(Table1__2[[#This Row],[Month]]&lt;7,"QTR 2",IF(Table1__2[[#This Row],[Month]]&lt;10,"QTR 3","QTR 4" )))</f>
        <v>QTR 3</v>
      </c>
    </row>
    <row r="29192" spans="1:10">
      <c r="A29192">
        <v>38718115000</v>
      </c>
      <c r="B29192">
        <v>3180.07404</v>
      </c>
      <c r="C29192">
        <v>95534.415420000005</v>
      </c>
      <c r="D29192">
        <v>59534.482380599999</v>
      </c>
      <c r="E29192" t="s">
        <v>46</v>
      </c>
      <c r="F29192" t="s">
        <v>45</v>
      </c>
      <c r="G29192" t="s">
        <v>8</v>
      </c>
      <c r="H29192">
        <v>9</v>
      </c>
      <c r="I29192">
        <v>2017</v>
      </c>
      <c r="J29192" t="str">
        <f>IF(Table1__2[[#This Row],[Month]]&lt;4,"QTR 1",IF(Table1__2[[#This Row],[Month]]&lt;7,"QTR 2",IF(Table1__2[[#This Row],[Month]]&lt;10,"QTR 3","QTR 4" )))</f>
        <v>QTR 3</v>
      </c>
    </row>
    <row r="29193" spans="1:10">
      <c r="A29193">
        <v>38718115000</v>
      </c>
      <c r="B29193">
        <v>614.02362000000005</v>
      </c>
      <c r="C29193">
        <v>-1053.8473799999999</v>
      </c>
      <c r="D29193">
        <v>12064.9958214</v>
      </c>
      <c r="E29193" t="s">
        <v>46</v>
      </c>
      <c r="F29193" t="s">
        <v>45</v>
      </c>
      <c r="G29193" t="s">
        <v>8</v>
      </c>
      <c r="H29193">
        <v>10</v>
      </c>
      <c r="I29193">
        <v>2017</v>
      </c>
      <c r="J29193" t="str">
        <f>IF(Table1__2[[#This Row],[Month]]&lt;4,"QTR 1",IF(Table1__2[[#This Row],[Month]]&lt;7,"QTR 2",IF(Table1__2[[#This Row],[Month]]&lt;10,"QTR 3","QTR 4" )))</f>
        <v>QTR 4</v>
      </c>
    </row>
    <row r="29194" spans="1:10">
      <c r="A29194">
        <v>38718115000</v>
      </c>
      <c r="B29194">
        <v>284.1558</v>
      </c>
      <c r="C29194">
        <v>31566.003000000001</v>
      </c>
      <c r="D29194">
        <v>5541.0875183999997</v>
      </c>
      <c r="E29194" t="s">
        <v>46</v>
      </c>
      <c r="F29194" t="s">
        <v>45</v>
      </c>
      <c r="G29194" t="s">
        <v>8</v>
      </c>
      <c r="H29194">
        <v>11</v>
      </c>
      <c r="I29194">
        <v>2017</v>
      </c>
      <c r="J29194" t="str">
        <f>IF(Table1__2[[#This Row],[Month]]&lt;4,"QTR 1",IF(Table1__2[[#This Row],[Month]]&lt;7,"QTR 2",IF(Table1__2[[#This Row],[Month]]&lt;10,"QTR 3","QTR 4" )))</f>
        <v>QTR 4</v>
      </c>
    </row>
    <row r="29195" spans="1:10">
      <c r="A29195">
        <v>38718115000</v>
      </c>
      <c r="B29195">
        <v>974.77794000000006</v>
      </c>
      <c r="C29195">
        <v>49936.057739999997</v>
      </c>
      <c r="D29195">
        <v>19147.603845600002</v>
      </c>
      <c r="E29195" t="s">
        <v>46</v>
      </c>
      <c r="F29195" t="s">
        <v>45</v>
      </c>
      <c r="G29195" t="s">
        <v>8</v>
      </c>
      <c r="H29195">
        <v>12</v>
      </c>
      <c r="I29195">
        <v>2017</v>
      </c>
      <c r="J29195" t="str">
        <f>IF(Table1__2[[#This Row],[Month]]&lt;4,"QTR 1",IF(Table1__2[[#This Row],[Month]]&lt;7,"QTR 2",IF(Table1__2[[#This Row],[Month]]&lt;10,"QTR 3","QTR 4" )))</f>
        <v>QTR 4</v>
      </c>
    </row>
    <row r="29196" spans="1:10">
      <c r="A29196">
        <v>38718115000</v>
      </c>
      <c r="B29196">
        <v>6.1772999999999998</v>
      </c>
      <c r="C29196">
        <v>1190.98344</v>
      </c>
      <c r="D29196">
        <v>109.93123080000001</v>
      </c>
      <c r="E29196" t="s">
        <v>46</v>
      </c>
      <c r="F29196" t="s">
        <v>45</v>
      </c>
      <c r="G29196" t="s">
        <v>8</v>
      </c>
      <c r="H29196">
        <v>1</v>
      </c>
      <c r="I29196">
        <v>2018</v>
      </c>
      <c r="J29196" t="str">
        <f>IF(Table1__2[[#This Row],[Month]]&lt;4,"QTR 1",IF(Table1__2[[#This Row],[Month]]&lt;7,"QTR 2",IF(Table1__2[[#This Row],[Month]]&lt;10,"QTR 3","QTR 4" )))</f>
        <v>QTR 1</v>
      </c>
    </row>
    <row r="29197" spans="1:10">
      <c r="A29197">
        <v>38718115000</v>
      </c>
      <c r="B29197">
        <v>355.81247999999999</v>
      </c>
      <c r="C29197">
        <v>-27180.12</v>
      </c>
      <c r="D29197">
        <v>6942.6304061999999</v>
      </c>
      <c r="E29197" t="s">
        <v>46</v>
      </c>
      <c r="F29197" t="s">
        <v>45</v>
      </c>
      <c r="G29197" t="s">
        <v>8</v>
      </c>
      <c r="H29197">
        <v>3</v>
      </c>
      <c r="I29197">
        <v>2018</v>
      </c>
      <c r="J29197" t="str">
        <f>IF(Table1__2[[#This Row],[Month]]&lt;4,"QTR 1",IF(Table1__2[[#This Row],[Month]]&lt;7,"QTR 2",IF(Table1__2[[#This Row],[Month]]&lt;10,"QTR 3","QTR 4" )))</f>
        <v>QTR 1</v>
      </c>
    </row>
    <row r="29198" spans="1:10">
      <c r="A29198">
        <v>38718115000</v>
      </c>
      <c r="B29198">
        <v>458.35566</v>
      </c>
      <c r="C29198">
        <v>-101297.83632</v>
      </c>
      <c r="D29198">
        <v>8930.9673755999993</v>
      </c>
      <c r="E29198" t="s">
        <v>46</v>
      </c>
      <c r="F29198" t="s">
        <v>45</v>
      </c>
      <c r="G29198" t="s">
        <v>8</v>
      </c>
      <c r="H29198">
        <v>4</v>
      </c>
      <c r="I29198">
        <v>2018</v>
      </c>
      <c r="J29198" t="str">
        <f>IF(Table1__2[[#This Row],[Month]]&lt;4,"QTR 1",IF(Table1__2[[#This Row],[Month]]&lt;7,"QTR 2",IF(Table1__2[[#This Row],[Month]]&lt;10,"QTR 3","QTR 4" )))</f>
        <v>QTR 2</v>
      </c>
    </row>
    <row r="29199" spans="1:10">
      <c r="A29199">
        <v>38718115000</v>
      </c>
      <c r="B29199">
        <v>879.64751999999999</v>
      </c>
      <c r="C29199">
        <v>99670.735499999995</v>
      </c>
      <c r="D29199">
        <v>19012.012110600001</v>
      </c>
      <c r="E29199" t="s">
        <v>46</v>
      </c>
      <c r="F29199" t="s">
        <v>45</v>
      </c>
      <c r="G29199" t="s">
        <v>8</v>
      </c>
      <c r="H29199">
        <v>5</v>
      </c>
      <c r="I29199">
        <v>2018</v>
      </c>
      <c r="J29199" t="str">
        <f>IF(Table1__2[[#This Row],[Month]]&lt;4,"QTR 1",IF(Table1__2[[#This Row],[Month]]&lt;7,"QTR 2",IF(Table1__2[[#This Row],[Month]]&lt;10,"QTR 3","QTR 4" )))</f>
        <v>QTR 2</v>
      </c>
    </row>
    <row r="29200" spans="1:10">
      <c r="A29200">
        <v>38718115000</v>
      </c>
      <c r="B29200">
        <v>182.84808000000001</v>
      </c>
      <c r="C29200">
        <v>1853.19</v>
      </c>
      <c r="D29200">
        <v>3860.8125</v>
      </c>
      <c r="E29200" t="s">
        <v>46</v>
      </c>
      <c r="F29200" t="s">
        <v>45</v>
      </c>
      <c r="G29200" t="s">
        <v>8</v>
      </c>
      <c r="H29200">
        <v>8</v>
      </c>
      <c r="I29200">
        <v>2018</v>
      </c>
      <c r="J29200" t="str">
        <f>IF(Table1__2[[#This Row],[Month]]&lt;4,"QTR 1",IF(Table1__2[[#This Row],[Month]]&lt;7,"QTR 2",IF(Table1__2[[#This Row],[Month]]&lt;10,"QTR 3","QTR 4" )))</f>
        <v>QTR 3</v>
      </c>
    </row>
    <row r="29201" spans="1:10">
      <c r="A29201">
        <v>38718115000</v>
      </c>
      <c r="B29201">
        <v>505.30313999999998</v>
      </c>
      <c r="C29201">
        <v>5594.1628799999999</v>
      </c>
      <c r="D29201">
        <v>10386.586347599999</v>
      </c>
      <c r="E29201" t="s">
        <v>46</v>
      </c>
      <c r="F29201" t="s">
        <v>45</v>
      </c>
      <c r="G29201" t="s">
        <v>8</v>
      </c>
      <c r="H29201">
        <v>10</v>
      </c>
      <c r="I29201">
        <v>2018</v>
      </c>
      <c r="J29201" t="str">
        <f>IF(Table1__2[[#This Row],[Month]]&lt;4,"QTR 1",IF(Table1__2[[#This Row],[Month]]&lt;7,"QTR 2",IF(Table1__2[[#This Row],[Month]]&lt;10,"QTR 3","QTR 4" )))</f>
        <v>QTR 4</v>
      </c>
    </row>
    <row r="29202" spans="1:10">
      <c r="A29202">
        <v>38718115000</v>
      </c>
      <c r="B29202">
        <v>105.0141</v>
      </c>
      <c r="C29202">
        <v>3706.38</v>
      </c>
      <c r="D29202">
        <v>1914.963</v>
      </c>
      <c r="E29202" t="s">
        <v>7</v>
      </c>
      <c r="F29202" t="s">
        <v>6</v>
      </c>
      <c r="G29202" t="s">
        <v>7</v>
      </c>
      <c r="H29202">
        <v>6</v>
      </c>
      <c r="I29202">
        <v>2017</v>
      </c>
      <c r="J29202" t="str">
        <f>IF(Table1__2[[#This Row],[Month]]&lt;4,"QTR 1",IF(Table1__2[[#This Row],[Month]]&lt;7,"QTR 2",IF(Table1__2[[#This Row],[Month]]&lt;10,"QTR 3","QTR 4" )))</f>
        <v>QTR 2</v>
      </c>
    </row>
    <row r="29203" spans="1:10">
      <c r="A29203">
        <v>38718115000</v>
      </c>
      <c r="B29203">
        <v>21.00282</v>
      </c>
      <c r="C29203">
        <v>1235.46</v>
      </c>
      <c r="D29203">
        <v>407.70179999999999</v>
      </c>
      <c r="E29203" t="s">
        <v>7</v>
      </c>
      <c r="F29203" t="s">
        <v>6</v>
      </c>
      <c r="G29203" t="s">
        <v>7</v>
      </c>
      <c r="H29203">
        <v>7</v>
      </c>
      <c r="I29203">
        <v>2017</v>
      </c>
      <c r="J29203" t="str">
        <f>IF(Table1__2[[#This Row],[Month]]&lt;4,"QTR 1",IF(Table1__2[[#This Row],[Month]]&lt;7,"QTR 2",IF(Table1__2[[#This Row],[Month]]&lt;10,"QTR 3","QTR 4" )))</f>
        <v>QTR 3</v>
      </c>
    </row>
    <row r="29204" spans="1:10">
      <c r="A29204">
        <v>38718115000</v>
      </c>
      <c r="B29204">
        <v>386.69898000000001</v>
      </c>
      <c r="C29204">
        <v>22856.01</v>
      </c>
      <c r="D29204">
        <v>7301.5685999999996</v>
      </c>
      <c r="E29204" t="s">
        <v>7</v>
      </c>
      <c r="F29204" t="s">
        <v>6</v>
      </c>
      <c r="G29204" t="s">
        <v>7</v>
      </c>
      <c r="H29204">
        <v>8</v>
      </c>
      <c r="I29204">
        <v>2017</v>
      </c>
      <c r="J29204" t="str">
        <f>IF(Table1__2[[#This Row],[Month]]&lt;4,"QTR 1",IF(Table1__2[[#This Row],[Month]]&lt;7,"QTR 2",IF(Table1__2[[#This Row],[Month]]&lt;10,"QTR 3","QTR 4" )))</f>
        <v>QTR 3</v>
      </c>
    </row>
    <row r="29205" spans="1:10">
      <c r="A29205">
        <v>38718115000</v>
      </c>
      <c r="B29205">
        <v>1256.46282</v>
      </c>
      <c r="C29205">
        <v>73139.232000000004</v>
      </c>
      <c r="D29205">
        <v>23461.385399999999</v>
      </c>
      <c r="E29205" t="s">
        <v>7</v>
      </c>
      <c r="F29205" t="s">
        <v>6</v>
      </c>
      <c r="G29205" t="s">
        <v>7</v>
      </c>
      <c r="H29205">
        <v>9</v>
      </c>
      <c r="I29205">
        <v>2017</v>
      </c>
      <c r="J29205" t="str">
        <f>IF(Table1__2[[#This Row],[Month]]&lt;4,"QTR 1",IF(Table1__2[[#This Row],[Month]]&lt;7,"QTR 2",IF(Table1__2[[#This Row],[Month]]&lt;10,"QTR 3","QTR 4" )))</f>
        <v>QTR 3</v>
      </c>
    </row>
    <row r="29206" spans="1:10">
      <c r="A29206">
        <v>38718115000</v>
      </c>
      <c r="B29206">
        <v>217.44095999999999</v>
      </c>
      <c r="C29206">
        <v>2470.92</v>
      </c>
      <c r="D29206">
        <v>4299.4008000000003</v>
      </c>
      <c r="E29206" t="s">
        <v>7</v>
      </c>
      <c r="F29206" t="s">
        <v>6</v>
      </c>
      <c r="G29206" t="s">
        <v>7</v>
      </c>
      <c r="H29206">
        <v>10</v>
      </c>
      <c r="I29206">
        <v>2017</v>
      </c>
      <c r="J29206" t="str">
        <f>IF(Table1__2[[#This Row],[Month]]&lt;4,"QTR 1",IF(Table1__2[[#This Row],[Month]]&lt;7,"QTR 2",IF(Table1__2[[#This Row],[Month]]&lt;10,"QTR 3","QTR 4" )))</f>
        <v>QTR 4</v>
      </c>
    </row>
    <row r="29207" spans="1:10">
      <c r="A29207">
        <v>38718115000</v>
      </c>
      <c r="B29207">
        <v>43.241100000000003</v>
      </c>
      <c r="C29207">
        <v>7412.76</v>
      </c>
      <c r="D29207">
        <v>864.822</v>
      </c>
      <c r="E29207" t="s">
        <v>7</v>
      </c>
      <c r="F29207" t="s">
        <v>6</v>
      </c>
      <c r="G29207" t="s">
        <v>7</v>
      </c>
      <c r="H29207">
        <v>11</v>
      </c>
      <c r="I29207">
        <v>2017</v>
      </c>
      <c r="J29207" t="str">
        <f>IF(Table1__2[[#This Row],[Month]]&lt;4,"QTR 1",IF(Table1__2[[#This Row],[Month]]&lt;7,"QTR 2",IF(Table1__2[[#This Row],[Month]]&lt;10,"QTR 3","QTR 4" )))</f>
        <v>QTR 4</v>
      </c>
    </row>
    <row r="29208" spans="1:10">
      <c r="A29208">
        <v>38718115000</v>
      </c>
      <c r="B29208">
        <v>4.94184</v>
      </c>
      <c r="C29208">
        <v>3706.38</v>
      </c>
      <c r="D29208">
        <v>98.836799999999997</v>
      </c>
      <c r="E29208" t="s">
        <v>7</v>
      </c>
      <c r="F29208" t="s">
        <v>6</v>
      </c>
      <c r="G29208" t="s">
        <v>7</v>
      </c>
      <c r="H29208">
        <v>2</v>
      </c>
      <c r="I29208">
        <v>2018</v>
      </c>
      <c r="J29208" t="str">
        <f>IF(Table1__2[[#This Row],[Month]]&lt;4,"QTR 1",IF(Table1__2[[#This Row],[Month]]&lt;7,"QTR 2",IF(Table1__2[[#This Row],[Month]]&lt;10,"QTR 3","QTR 4" )))</f>
        <v>QTR 1</v>
      </c>
    </row>
    <row r="29209" spans="1:10">
      <c r="A29209">
        <v>38718115000</v>
      </c>
      <c r="B29209">
        <v>32.121960000000001</v>
      </c>
      <c r="C29209">
        <v>4941.84</v>
      </c>
      <c r="D29209">
        <v>654.79380000000003</v>
      </c>
      <c r="E29209" t="s">
        <v>7</v>
      </c>
      <c r="F29209" t="s">
        <v>6</v>
      </c>
      <c r="G29209" t="s">
        <v>7</v>
      </c>
      <c r="H29209">
        <v>4</v>
      </c>
      <c r="I29209">
        <v>2018</v>
      </c>
      <c r="J29209" t="str">
        <f>IF(Table1__2[[#This Row],[Month]]&lt;4,"QTR 1",IF(Table1__2[[#This Row],[Month]]&lt;7,"QTR 2",IF(Table1__2[[#This Row],[Month]]&lt;10,"QTR 3","QTR 4" )))</f>
        <v>QTR 2</v>
      </c>
    </row>
    <row r="29210" spans="1:10">
      <c r="A29210">
        <v>38718115000</v>
      </c>
      <c r="B29210">
        <v>4.94184</v>
      </c>
      <c r="C29210">
        <v>1235.46</v>
      </c>
      <c r="D29210">
        <v>111.1914</v>
      </c>
      <c r="E29210" t="s">
        <v>7</v>
      </c>
      <c r="F29210" t="s">
        <v>6</v>
      </c>
      <c r="G29210" t="s">
        <v>7</v>
      </c>
      <c r="H29210">
        <v>6</v>
      </c>
      <c r="I29210">
        <v>2018</v>
      </c>
      <c r="J29210" t="str">
        <f>IF(Table1__2[[#This Row],[Month]]&lt;4,"QTR 1",IF(Table1__2[[#This Row],[Month]]&lt;7,"QTR 2",IF(Table1__2[[#This Row],[Month]]&lt;10,"QTR 3","QTR 4" )))</f>
        <v>QTR 2</v>
      </c>
    </row>
    <row r="29211" spans="1:10">
      <c r="A29211">
        <v>38718115000</v>
      </c>
      <c r="B29211">
        <v>6.1772999999999998</v>
      </c>
      <c r="C29211">
        <v>2470.92</v>
      </c>
      <c r="D29211">
        <v>133.42967999999999</v>
      </c>
      <c r="E29211" t="s">
        <v>7</v>
      </c>
      <c r="F29211" t="s">
        <v>6</v>
      </c>
      <c r="G29211" t="s">
        <v>7</v>
      </c>
      <c r="H29211">
        <v>7</v>
      </c>
      <c r="I29211">
        <v>2017</v>
      </c>
      <c r="J29211" t="str">
        <f>IF(Table1__2[[#This Row],[Month]]&lt;4,"QTR 1",IF(Table1__2[[#This Row],[Month]]&lt;7,"QTR 2",IF(Table1__2[[#This Row],[Month]]&lt;10,"QTR 3","QTR 4" )))</f>
        <v>QTR 3</v>
      </c>
    </row>
    <row r="29212" spans="1:10">
      <c r="A29212">
        <v>38718115000</v>
      </c>
      <c r="B29212">
        <v>11.11914</v>
      </c>
      <c r="C29212">
        <v>-3706.38</v>
      </c>
      <c r="D29212">
        <v>250.18065000000001</v>
      </c>
      <c r="E29212" t="s">
        <v>7</v>
      </c>
      <c r="F29212" t="s">
        <v>6</v>
      </c>
      <c r="G29212" t="s">
        <v>7</v>
      </c>
      <c r="H29212">
        <v>10</v>
      </c>
      <c r="I29212">
        <v>2017</v>
      </c>
      <c r="J29212" t="str">
        <f>IF(Table1__2[[#This Row],[Month]]&lt;4,"QTR 1",IF(Table1__2[[#This Row],[Month]]&lt;7,"QTR 2",IF(Table1__2[[#This Row],[Month]]&lt;10,"QTR 3","QTR 4" )))</f>
        <v>QTR 4</v>
      </c>
    </row>
    <row r="29213" spans="1:10">
      <c r="A29213">
        <v>38718115000</v>
      </c>
      <c r="B29213">
        <v>2.47092</v>
      </c>
      <c r="C29213">
        <v>-3706.38</v>
      </c>
      <c r="D29213">
        <v>66.714839999999995</v>
      </c>
      <c r="E29213" t="s">
        <v>7</v>
      </c>
      <c r="F29213" t="s">
        <v>6</v>
      </c>
      <c r="G29213" t="s">
        <v>7</v>
      </c>
      <c r="H29213">
        <v>5</v>
      </c>
      <c r="I29213">
        <v>2018</v>
      </c>
      <c r="J29213" t="str">
        <f>IF(Table1__2[[#This Row],[Month]]&lt;4,"QTR 1",IF(Table1__2[[#This Row],[Month]]&lt;7,"QTR 2",IF(Table1__2[[#This Row],[Month]]&lt;10,"QTR 3","QTR 4" )))</f>
        <v>QTR 2</v>
      </c>
    </row>
    <row r="29214" spans="1:10">
      <c r="A29214">
        <v>38718115000</v>
      </c>
      <c r="B29214">
        <v>18.5319</v>
      </c>
      <c r="C29214">
        <v>0</v>
      </c>
      <c r="D29214">
        <v>358.03630800000002</v>
      </c>
      <c r="E29214" t="s">
        <v>7</v>
      </c>
      <c r="F29214" t="s">
        <v>6</v>
      </c>
      <c r="G29214" t="s">
        <v>7</v>
      </c>
      <c r="H29214">
        <v>7</v>
      </c>
      <c r="I29214">
        <v>2017</v>
      </c>
      <c r="J29214" t="str">
        <f>IF(Table1__2[[#This Row],[Month]]&lt;4,"QTR 1",IF(Table1__2[[#This Row],[Month]]&lt;7,"QTR 2",IF(Table1__2[[#This Row],[Month]]&lt;10,"QTR 3","QTR 4" )))</f>
        <v>QTR 3</v>
      </c>
    </row>
    <row r="29215" spans="1:10">
      <c r="A29215">
        <v>38718115000</v>
      </c>
      <c r="B29215">
        <v>518.89319999999998</v>
      </c>
      <c r="C29215">
        <v>103778.64</v>
      </c>
      <c r="D29215">
        <v>9698.1139079999994</v>
      </c>
      <c r="E29215" t="s">
        <v>7</v>
      </c>
      <c r="F29215" t="s">
        <v>6</v>
      </c>
      <c r="G29215" t="s">
        <v>7</v>
      </c>
      <c r="H29215">
        <v>8</v>
      </c>
      <c r="I29215">
        <v>2017</v>
      </c>
      <c r="J29215" t="str">
        <f>IF(Table1__2[[#This Row],[Month]]&lt;4,"QTR 1",IF(Table1__2[[#This Row],[Month]]&lt;7,"QTR 2",IF(Table1__2[[#This Row],[Month]]&lt;10,"QTR 3","QTR 4" )))</f>
        <v>QTR 3</v>
      </c>
    </row>
    <row r="29216" spans="1:10">
      <c r="A29216">
        <v>38718115000</v>
      </c>
      <c r="B29216">
        <v>737.56961999999999</v>
      </c>
      <c r="C29216">
        <v>46947.48</v>
      </c>
      <c r="D29216">
        <v>13885.582032</v>
      </c>
      <c r="E29216" t="s">
        <v>7</v>
      </c>
      <c r="F29216" t="s">
        <v>6</v>
      </c>
      <c r="G29216" t="s">
        <v>7</v>
      </c>
      <c r="H29216">
        <v>9</v>
      </c>
      <c r="I29216">
        <v>2017</v>
      </c>
      <c r="J29216" t="str">
        <f>IF(Table1__2[[#This Row],[Month]]&lt;4,"QTR 1",IF(Table1__2[[#This Row],[Month]]&lt;7,"QTR 2",IF(Table1__2[[#This Row],[Month]]&lt;10,"QTR 3","QTR 4" )))</f>
        <v>QTR 3</v>
      </c>
    </row>
    <row r="29217" spans="1:10">
      <c r="A29217">
        <v>38718115000</v>
      </c>
      <c r="B29217">
        <v>1483.78746</v>
      </c>
      <c r="C29217">
        <v>-170493.48</v>
      </c>
      <c r="D29217">
        <v>29390.110848</v>
      </c>
      <c r="E29217" t="s">
        <v>7</v>
      </c>
      <c r="F29217" t="s">
        <v>6</v>
      </c>
      <c r="G29217" t="s">
        <v>7</v>
      </c>
      <c r="H29217">
        <v>10</v>
      </c>
      <c r="I29217">
        <v>2017</v>
      </c>
      <c r="J29217" t="str">
        <f>IF(Table1__2[[#This Row],[Month]]&lt;4,"QTR 1",IF(Table1__2[[#This Row],[Month]]&lt;7,"QTR 2",IF(Table1__2[[#This Row],[Month]]&lt;10,"QTR 3","QTR 4" )))</f>
        <v>QTR 4</v>
      </c>
    </row>
    <row r="29218" spans="1:10">
      <c r="A29218">
        <v>38718115000</v>
      </c>
      <c r="B29218">
        <v>756.10152000000005</v>
      </c>
      <c r="C29218">
        <v>122310.54</v>
      </c>
      <c r="D29218">
        <v>15053.091732000001</v>
      </c>
      <c r="E29218" t="s">
        <v>7</v>
      </c>
      <c r="F29218" t="s">
        <v>6</v>
      </c>
      <c r="G29218" t="s">
        <v>7</v>
      </c>
      <c r="H29218">
        <v>11</v>
      </c>
      <c r="I29218">
        <v>2017</v>
      </c>
      <c r="J29218" t="str">
        <f>IF(Table1__2[[#This Row],[Month]]&lt;4,"QTR 1",IF(Table1__2[[#This Row],[Month]]&lt;7,"QTR 2",IF(Table1__2[[#This Row],[Month]]&lt;10,"QTR 3","QTR 4" )))</f>
        <v>QTR 4</v>
      </c>
    </row>
    <row r="29219" spans="1:10">
      <c r="A29219">
        <v>38718115000</v>
      </c>
      <c r="B29219">
        <v>308.86500000000001</v>
      </c>
      <c r="C29219">
        <v>-16060.98</v>
      </c>
      <c r="D29219">
        <v>6071.05044</v>
      </c>
      <c r="E29219" t="s">
        <v>7</v>
      </c>
      <c r="F29219" t="s">
        <v>6</v>
      </c>
      <c r="G29219" t="s">
        <v>7</v>
      </c>
      <c r="H29219">
        <v>12</v>
      </c>
      <c r="I29219">
        <v>2017</v>
      </c>
      <c r="J29219" t="str">
        <f>IF(Table1__2[[#This Row],[Month]]&lt;4,"QTR 1",IF(Table1__2[[#This Row],[Month]]&lt;7,"QTR 2",IF(Table1__2[[#This Row],[Month]]&lt;10,"QTR 3","QTR 4" )))</f>
        <v>QTR 4</v>
      </c>
    </row>
    <row r="29220" spans="1:10">
      <c r="A29220">
        <v>38718115000</v>
      </c>
      <c r="B29220">
        <v>13.590059999999999</v>
      </c>
      <c r="C29220">
        <v>6177.3</v>
      </c>
      <c r="D29220">
        <v>295.76912400000003</v>
      </c>
      <c r="E29220" t="s">
        <v>7</v>
      </c>
      <c r="F29220" t="s">
        <v>6</v>
      </c>
      <c r="G29220" t="s">
        <v>7</v>
      </c>
      <c r="H29220">
        <v>1</v>
      </c>
      <c r="I29220">
        <v>2018</v>
      </c>
      <c r="J29220" t="str">
        <f>IF(Table1__2[[#This Row],[Month]]&lt;4,"QTR 1",IF(Table1__2[[#This Row],[Month]]&lt;7,"QTR 2",IF(Table1__2[[#This Row],[Month]]&lt;10,"QTR 3","QTR 4" )))</f>
        <v>QTR 1</v>
      </c>
    </row>
    <row r="29221" spans="1:10">
      <c r="A29221">
        <v>38718115000</v>
      </c>
      <c r="B29221">
        <v>17.29644</v>
      </c>
      <c r="C29221">
        <v>-8648.2199999999993</v>
      </c>
      <c r="D29221">
        <v>342.46951200000001</v>
      </c>
      <c r="E29221" t="s">
        <v>7</v>
      </c>
      <c r="F29221" t="s">
        <v>6</v>
      </c>
      <c r="G29221" t="s">
        <v>7</v>
      </c>
      <c r="H29221">
        <v>4</v>
      </c>
      <c r="I29221">
        <v>2018</v>
      </c>
      <c r="J29221" t="str">
        <f>IF(Table1__2[[#This Row],[Month]]&lt;4,"QTR 1",IF(Table1__2[[#This Row],[Month]]&lt;7,"QTR 2",IF(Table1__2[[#This Row],[Month]]&lt;10,"QTR 3","QTR 4" )))</f>
        <v>QTR 2</v>
      </c>
    </row>
    <row r="29222" spans="1:10">
      <c r="A29222">
        <v>38718115000</v>
      </c>
      <c r="B29222">
        <v>313.80684000000002</v>
      </c>
      <c r="C29222">
        <v>14825.52</v>
      </c>
      <c r="D29222">
        <v>6382.3863600000004</v>
      </c>
      <c r="E29222" t="s">
        <v>7</v>
      </c>
      <c r="F29222" t="s">
        <v>6</v>
      </c>
      <c r="G29222" t="s">
        <v>7</v>
      </c>
      <c r="H29222">
        <v>5</v>
      </c>
      <c r="I29222">
        <v>2018</v>
      </c>
      <c r="J29222" t="str">
        <f>IF(Table1__2[[#This Row],[Month]]&lt;4,"QTR 1",IF(Table1__2[[#This Row],[Month]]&lt;7,"QTR 2",IF(Table1__2[[#This Row],[Month]]&lt;10,"QTR 3","QTR 4" )))</f>
        <v>QTR 2</v>
      </c>
    </row>
    <row r="29223" spans="1:10">
      <c r="A29223">
        <v>38718115000</v>
      </c>
      <c r="B29223">
        <v>22.23828</v>
      </c>
      <c r="C29223">
        <v>-24709.200000000001</v>
      </c>
      <c r="D29223">
        <v>467.00387999999998</v>
      </c>
      <c r="E29223" t="s">
        <v>7</v>
      </c>
      <c r="F29223" t="s">
        <v>6</v>
      </c>
      <c r="G29223" t="s">
        <v>7</v>
      </c>
      <c r="H29223">
        <v>6</v>
      </c>
      <c r="I29223">
        <v>2018</v>
      </c>
      <c r="J29223" t="str">
        <f>IF(Table1__2[[#This Row],[Month]]&lt;4,"QTR 1",IF(Table1__2[[#This Row],[Month]]&lt;7,"QTR 2",IF(Table1__2[[#This Row],[Month]]&lt;10,"QTR 3","QTR 4" )))</f>
        <v>QTR 2</v>
      </c>
    </row>
    <row r="29224" spans="1:10">
      <c r="A29224">
        <v>38718115000</v>
      </c>
      <c r="B29224">
        <v>14.825520000000001</v>
      </c>
      <c r="C29224">
        <v>-12354.6</v>
      </c>
      <c r="D29224">
        <v>326.90271600000005</v>
      </c>
      <c r="E29224" t="s">
        <v>7</v>
      </c>
      <c r="F29224" t="s">
        <v>6</v>
      </c>
      <c r="G29224" t="s">
        <v>7</v>
      </c>
      <c r="H29224">
        <v>10</v>
      </c>
      <c r="I29224">
        <v>2018</v>
      </c>
      <c r="J29224" t="str">
        <f>IF(Table1__2[[#This Row],[Month]]&lt;4,"QTR 1",IF(Table1__2[[#This Row],[Month]]&lt;7,"QTR 2",IF(Table1__2[[#This Row],[Month]]&lt;10,"QTR 3","QTR 4" )))</f>
        <v>QTR 4</v>
      </c>
    </row>
    <row r="29225" spans="1:10">
      <c r="A29225">
        <v>38718115000</v>
      </c>
      <c r="B29225">
        <v>74.127600000000001</v>
      </c>
      <c r="C29225">
        <v>30886.5</v>
      </c>
      <c r="D29225">
        <v>1385.4448440000001</v>
      </c>
      <c r="E29225" t="s">
        <v>7</v>
      </c>
      <c r="F29225" t="s">
        <v>6</v>
      </c>
      <c r="G29225" t="s">
        <v>7</v>
      </c>
      <c r="H29225">
        <v>7</v>
      </c>
      <c r="I29225">
        <v>2017</v>
      </c>
      <c r="J29225" t="str">
        <f>IF(Table1__2[[#This Row],[Month]]&lt;4,"QTR 1",IF(Table1__2[[#This Row],[Month]]&lt;7,"QTR 2",IF(Table1__2[[#This Row],[Month]]&lt;10,"QTR 3","QTR 4" )))</f>
        <v>QTR 3</v>
      </c>
    </row>
    <row r="29226" spans="1:10">
      <c r="A29226">
        <v>38718115000</v>
      </c>
      <c r="B29226">
        <v>100.07226</v>
      </c>
      <c r="C29226">
        <v>-46947.48</v>
      </c>
      <c r="D29226">
        <v>1868.0155199999999</v>
      </c>
      <c r="E29226" t="s">
        <v>7</v>
      </c>
      <c r="F29226" t="s">
        <v>6</v>
      </c>
      <c r="G29226" t="s">
        <v>7</v>
      </c>
      <c r="H29226">
        <v>8</v>
      </c>
      <c r="I29226">
        <v>2017</v>
      </c>
      <c r="J29226" t="str">
        <f>IF(Table1__2[[#This Row],[Month]]&lt;4,"QTR 1",IF(Table1__2[[#This Row],[Month]]&lt;7,"QTR 2",IF(Table1__2[[#This Row],[Month]]&lt;10,"QTR 3","QTR 4" )))</f>
        <v>QTR 3</v>
      </c>
    </row>
    <row r="29227" spans="1:10">
      <c r="A29227">
        <v>38718115000</v>
      </c>
      <c r="B29227">
        <v>748.68876</v>
      </c>
      <c r="C29227">
        <v>-9883.68</v>
      </c>
      <c r="D29227">
        <v>14010.116400000001</v>
      </c>
      <c r="E29227" t="s">
        <v>7</v>
      </c>
      <c r="F29227" t="s">
        <v>6</v>
      </c>
      <c r="G29227" t="s">
        <v>7</v>
      </c>
      <c r="H29227">
        <v>9</v>
      </c>
      <c r="I29227">
        <v>2017</v>
      </c>
      <c r="J29227" t="str">
        <f>IF(Table1__2[[#This Row],[Month]]&lt;4,"QTR 1",IF(Table1__2[[#This Row],[Month]]&lt;7,"QTR 2",IF(Table1__2[[#This Row],[Month]]&lt;10,"QTR 3","QTR 4" )))</f>
        <v>QTR 3</v>
      </c>
    </row>
    <row r="29228" spans="1:10">
      <c r="A29228">
        <v>38718115000</v>
      </c>
      <c r="B29228">
        <v>2792.1396</v>
      </c>
      <c r="C29228">
        <v>478123.02</v>
      </c>
      <c r="D29228">
        <v>55168.725023999999</v>
      </c>
      <c r="E29228" t="s">
        <v>7</v>
      </c>
      <c r="F29228" t="s">
        <v>6</v>
      </c>
      <c r="G29228" t="s">
        <v>7</v>
      </c>
      <c r="H29228">
        <v>10</v>
      </c>
      <c r="I29228">
        <v>2017</v>
      </c>
      <c r="J29228" t="str">
        <f>IF(Table1__2[[#This Row],[Month]]&lt;4,"QTR 1",IF(Table1__2[[#This Row],[Month]]&lt;7,"QTR 2",IF(Table1__2[[#This Row],[Month]]&lt;10,"QTR 3","QTR 4" )))</f>
        <v>QTR 4</v>
      </c>
    </row>
    <row r="29229" spans="1:10">
      <c r="A29229">
        <v>38718115000</v>
      </c>
      <c r="B29229">
        <v>906.82763999999997</v>
      </c>
      <c r="C29229">
        <v>185319</v>
      </c>
      <c r="D29229">
        <v>17808.414624000001</v>
      </c>
      <c r="E29229" t="s">
        <v>7</v>
      </c>
      <c r="F29229" t="s">
        <v>6</v>
      </c>
      <c r="G29229" t="s">
        <v>7</v>
      </c>
      <c r="H29229">
        <v>11</v>
      </c>
      <c r="I29229">
        <v>2017</v>
      </c>
      <c r="J29229" t="str">
        <f>IF(Table1__2[[#This Row],[Month]]&lt;4,"QTR 1",IF(Table1__2[[#This Row],[Month]]&lt;7,"QTR 2",IF(Table1__2[[#This Row],[Month]]&lt;10,"QTR 3","QTR 4" )))</f>
        <v>QTR 4</v>
      </c>
    </row>
    <row r="29230" spans="1:10">
      <c r="A29230">
        <v>38718115000</v>
      </c>
      <c r="B29230">
        <v>113.66231999999999</v>
      </c>
      <c r="C29230">
        <v>-98836.800000000003</v>
      </c>
      <c r="D29230">
        <v>2257.1854199999998</v>
      </c>
      <c r="E29230" t="s">
        <v>7</v>
      </c>
      <c r="F29230" t="s">
        <v>6</v>
      </c>
      <c r="G29230" t="s">
        <v>7</v>
      </c>
      <c r="H29230">
        <v>12</v>
      </c>
      <c r="I29230">
        <v>2017</v>
      </c>
      <c r="J29230" t="str">
        <f>IF(Table1__2[[#This Row],[Month]]&lt;4,"QTR 1",IF(Table1__2[[#This Row],[Month]]&lt;7,"QTR 2",IF(Table1__2[[#This Row],[Month]]&lt;10,"QTR 3","QTR 4" )))</f>
        <v>QTR 4</v>
      </c>
    </row>
    <row r="29231" spans="1:10">
      <c r="A29231">
        <v>38718115000</v>
      </c>
      <c r="B29231">
        <v>3.7063800000000002</v>
      </c>
      <c r="C29231">
        <v>7412.76</v>
      </c>
      <c r="D29231">
        <v>93.400775999999993</v>
      </c>
      <c r="E29231" t="s">
        <v>7</v>
      </c>
      <c r="F29231" t="s">
        <v>6</v>
      </c>
      <c r="G29231" t="s">
        <v>7</v>
      </c>
      <c r="H29231">
        <v>2</v>
      </c>
      <c r="I29231">
        <v>2018</v>
      </c>
      <c r="J29231" t="str">
        <f>IF(Table1__2[[#This Row],[Month]]&lt;4,"QTR 1",IF(Table1__2[[#This Row],[Month]]&lt;7,"QTR 2",IF(Table1__2[[#This Row],[Month]]&lt;10,"QTR 3","QTR 4" )))</f>
        <v>QTR 1</v>
      </c>
    </row>
    <row r="29232" spans="1:10">
      <c r="A29232">
        <v>38718115000</v>
      </c>
      <c r="B29232">
        <v>56.831159999999997</v>
      </c>
      <c r="C29232">
        <v>6177.3</v>
      </c>
      <c r="D29232">
        <v>1120.8093120000001</v>
      </c>
      <c r="E29232" t="s">
        <v>7</v>
      </c>
      <c r="F29232" t="s">
        <v>6</v>
      </c>
      <c r="G29232" t="s">
        <v>7</v>
      </c>
      <c r="H29232">
        <v>4</v>
      </c>
      <c r="I29232">
        <v>2018</v>
      </c>
      <c r="J29232" t="str">
        <f>IF(Table1__2[[#This Row],[Month]]&lt;4,"QTR 1",IF(Table1__2[[#This Row],[Month]]&lt;7,"QTR 2",IF(Table1__2[[#This Row],[Month]]&lt;10,"QTR 3","QTR 4" )))</f>
        <v>QTR 2</v>
      </c>
    </row>
    <row r="29233" spans="1:10">
      <c r="A29233">
        <v>38718115000</v>
      </c>
      <c r="B29233">
        <v>108.72047999999999</v>
      </c>
      <c r="C29233">
        <v>33357.42</v>
      </c>
      <c r="D29233">
        <v>2179.3514399999999</v>
      </c>
      <c r="E29233" t="s">
        <v>7</v>
      </c>
      <c r="F29233" t="s">
        <v>6</v>
      </c>
      <c r="G29233" t="s">
        <v>7</v>
      </c>
      <c r="H29233">
        <v>5</v>
      </c>
      <c r="I29233">
        <v>2018</v>
      </c>
      <c r="J29233" t="str">
        <f>IF(Table1__2[[#This Row],[Month]]&lt;4,"QTR 1",IF(Table1__2[[#This Row],[Month]]&lt;7,"QTR 2",IF(Table1__2[[#This Row],[Month]]&lt;10,"QTR 3","QTR 4" )))</f>
        <v>QTR 2</v>
      </c>
    </row>
    <row r="29234" spans="1:10">
      <c r="A29234">
        <v>38718115000</v>
      </c>
      <c r="B29234">
        <v>44.476559999999999</v>
      </c>
      <c r="C29234">
        <v>-6177.3</v>
      </c>
      <c r="D29234">
        <v>809.4733920000001</v>
      </c>
      <c r="E29234" t="s">
        <v>7</v>
      </c>
      <c r="F29234" t="s">
        <v>6</v>
      </c>
      <c r="G29234" t="s">
        <v>7</v>
      </c>
      <c r="H29234">
        <v>7</v>
      </c>
      <c r="I29234">
        <v>2017</v>
      </c>
      <c r="J29234" t="str">
        <f>IF(Table1__2[[#This Row],[Month]]&lt;4,"QTR 1",IF(Table1__2[[#This Row],[Month]]&lt;7,"QTR 2",IF(Table1__2[[#This Row],[Month]]&lt;10,"QTR 3","QTR 4" )))</f>
        <v>QTR 3</v>
      </c>
    </row>
    <row r="29235" spans="1:10">
      <c r="A29235">
        <v>38718115000</v>
      </c>
      <c r="B29235">
        <v>74.127600000000001</v>
      </c>
      <c r="C29235">
        <v>18531.900000000001</v>
      </c>
      <c r="D29235">
        <v>1385.4448440000001</v>
      </c>
      <c r="E29235" t="s">
        <v>7</v>
      </c>
      <c r="F29235" t="s">
        <v>6</v>
      </c>
      <c r="G29235" t="s">
        <v>7</v>
      </c>
      <c r="H29235">
        <v>9</v>
      </c>
      <c r="I29235">
        <v>2017</v>
      </c>
      <c r="J29235" t="str">
        <f>IF(Table1__2[[#This Row],[Month]]&lt;4,"QTR 1",IF(Table1__2[[#This Row],[Month]]&lt;7,"QTR 2",IF(Table1__2[[#This Row],[Month]]&lt;10,"QTR 3","QTR 4" )))</f>
        <v>QTR 3</v>
      </c>
    </row>
    <row r="29236" spans="1:10">
      <c r="A29236">
        <v>38718115000</v>
      </c>
      <c r="B29236">
        <v>737.56961999999999</v>
      </c>
      <c r="C29236">
        <v>82775.820000000007</v>
      </c>
      <c r="D29236">
        <v>14523.820667999998</v>
      </c>
      <c r="E29236" t="s">
        <v>7</v>
      </c>
      <c r="F29236" t="s">
        <v>6</v>
      </c>
      <c r="G29236" t="s">
        <v>7</v>
      </c>
      <c r="H29236">
        <v>10</v>
      </c>
      <c r="I29236">
        <v>2017</v>
      </c>
      <c r="J29236" t="str">
        <f>IF(Table1__2[[#This Row],[Month]]&lt;4,"QTR 1",IF(Table1__2[[#This Row],[Month]]&lt;7,"QTR 2",IF(Table1__2[[#This Row],[Month]]&lt;10,"QTR 3","QTR 4" )))</f>
        <v>QTR 4</v>
      </c>
    </row>
    <row r="29237" spans="1:10">
      <c r="A29237">
        <v>38718115000</v>
      </c>
      <c r="B29237">
        <v>18.5319</v>
      </c>
      <c r="C29237">
        <v>16060.98</v>
      </c>
      <c r="D29237">
        <v>373.60310399999997</v>
      </c>
      <c r="E29237" t="s">
        <v>7</v>
      </c>
      <c r="F29237" t="s">
        <v>6</v>
      </c>
      <c r="G29237" t="s">
        <v>7</v>
      </c>
      <c r="H29237">
        <v>11</v>
      </c>
      <c r="I29237">
        <v>2017</v>
      </c>
      <c r="J29237" t="str">
        <f>IF(Table1__2[[#This Row],[Month]]&lt;4,"QTR 1",IF(Table1__2[[#This Row],[Month]]&lt;7,"QTR 2",IF(Table1__2[[#This Row],[Month]]&lt;10,"QTR 3","QTR 4" )))</f>
        <v>QTR 4</v>
      </c>
    </row>
    <row r="29238" spans="1:10">
      <c r="A29238">
        <v>38718115000</v>
      </c>
      <c r="B29238">
        <v>16.060980000000001</v>
      </c>
      <c r="C29238">
        <v>19767.36</v>
      </c>
      <c r="D29238">
        <v>326.90271600000005</v>
      </c>
      <c r="E29238" t="s">
        <v>7</v>
      </c>
      <c r="F29238" t="s">
        <v>6</v>
      </c>
      <c r="G29238" t="s">
        <v>7</v>
      </c>
      <c r="H29238">
        <v>12</v>
      </c>
      <c r="I29238">
        <v>2017</v>
      </c>
      <c r="J29238" t="str">
        <f>IF(Table1__2[[#This Row],[Month]]&lt;4,"QTR 1",IF(Table1__2[[#This Row],[Month]]&lt;7,"QTR 2",IF(Table1__2[[#This Row],[Month]]&lt;10,"QTR 3","QTR 4" )))</f>
        <v>QTR 4</v>
      </c>
    </row>
    <row r="29239" spans="1:10">
      <c r="A29239">
        <v>38718115000</v>
      </c>
      <c r="B29239">
        <v>542.36694</v>
      </c>
      <c r="C29239">
        <v>-49418.400000000001</v>
      </c>
      <c r="D29239">
        <v>10585.42128</v>
      </c>
      <c r="E29239" t="s">
        <v>7</v>
      </c>
      <c r="F29239" t="s">
        <v>6</v>
      </c>
      <c r="G29239" t="s">
        <v>7</v>
      </c>
      <c r="H29239">
        <v>1</v>
      </c>
      <c r="I29239">
        <v>2018</v>
      </c>
      <c r="J29239" t="str">
        <f>IF(Table1__2[[#This Row],[Month]]&lt;4,"QTR 1",IF(Table1__2[[#This Row],[Month]]&lt;7,"QTR 2",IF(Table1__2[[#This Row],[Month]]&lt;10,"QTR 3","QTR 4" )))</f>
        <v>QTR 1</v>
      </c>
    </row>
    <row r="29240" spans="1:10">
      <c r="A29240">
        <v>38718115000</v>
      </c>
      <c r="B29240">
        <v>64.243920000000003</v>
      </c>
      <c r="C29240">
        <v>-2470.92</v>
      </c>
      <c r="D29240">
        <v>1307.6108640000002</v>
      </c>
      <c r="E29240" t="s">
        <v>7</v>
      </c>
      <c r="F29240" t="s">
        <v>6</v>
      </c>
      <c r="G29240" t="s">
        <v>7</v>
      </c>
      <c r="H29240">
        <v>5</v>
      </c>
      <c r="I29240">
        <v>2018</v>
      </c>
      <c r="J29240" t="str">
        <f>IF(Table1__2[[#This Row],[Month]]&lt;4,"QTR 1",IF(Table1__2[[#This Row],[Month]]&lt;7,"QTR 2",IF(Table1__2[[#This Row],[Month]]&lt;10,"QTR 3","QTR 4" )))</f>
        <v>QTR 2</v>
      </c>
    </row>
    <row r="29241" spans="1:10">
      <c r="A29241">
        <v>38718115000</v>
      </c>
      <c r="B29241">
        <v>17.29644</v>
      </c>
      <c r="C29241">
        <v>-12354.6</v>
      </c>
      <c r="D29241">
        <v>389.16989999999998</v>
      </c>
      <c r="E29241" t="s">
        <v>7</v>
      </c>
      <c r="F29241" t="s">
        <v>6</v>
      </c>
      <c r="G29241" t="s">
        <v>7</v>
      </c>
      <c r="H29241">
        <v>10</v>
      </c>
      <c r="I29241">
        <v>2018</v>
      </c>
      <c r="J29241" t="str">
        <f>IF(Table1__2[[#This Row],[Month]]&lt;4,"QTR 1",IF(Table1__2[[#This Row],[Month]]&lt;7,"QTR 2",IF(Table1__2[[#This Row],[Month]]&lt;10,"QTR 3","QTR 4" )))</f>
        <v>QTR 4</v>
      </c>
    </row>
    <row r="29242" spans="1:10">
      <c r="A29242">
        <v>38757881500</v>
      </c>
      <c r="B29242">
        <v>38.299259999999997</v>
      </c>
      <c r="C29242">
        <v>2470.92</v>
      </c>
      <c r="D29242">
        <v>718.54353600000002</v>
      </c>
      <c r="E29242" t="s">
        <v>8</v>
      </c>
      <c r="F29242" t="s">
        <v>6</v>
      </c>
      <c r="G29242" t="s">
        <v>8</v>
      </c>
      <c r="H29242">
        <v>8</v>
      </c>
      <c r="I29242">
        <v>2017</v>
      </c>
      <c r="J29242" t="str">
        <f>IF(Table1__2[[#This Row],[Month]]&lt;4,"QTR 1",IF(Table1__2[[#This Row],[Month]]&lt;7,"QTR 2",IF(Table1__2[[#This Row],[Month]]&lt;10,"QTR 3","QTR 4" )))</f>
        <v>QTR 3</v>
      </c>
    </row>
    <row r="29243" spans="1:10">
      <c r="A29243">
        <v>38757881500</v>
      </c>
      <c r="B29243">
        <v>72.892139999999998</v>
      </c>
      <c r="C29243">
        <v>3380.2185599999998</v>
      </c>
      <c r="D29243">
        <v>1612.9300937999999</v>
      </c>
      <c r="E29243" t="s">
        <v>8</v>
      </c>
      <c r="F29243" t="s">
        <v>6</v>
      </c>
      <c r="G29243" t="s">
        <v>8</v>
      </c>
      <c r="H29243">
        <v>12</v>
      </c>
      <c r="I29243">
        <v>2018</v>
      </c>
      <c r="J29243" t="str">
        <f>IF(Table1__2[[#This Row],[Month]]&lt;4,"QTR 1",IF(Table1__2[[#This Row],[Month]]&lt;7,"QTR 2",IF(Table1__2[[#This Row],[Month]]&lt;10,"QTR 3","QTR 4" )))</f>
        <v>QTR 4</v>
      </c>
    </row>
    <row r="29244" spans="1:10">
      <c r="A29244">
        <v>38766773500</v>
      </c>
      <c r="B29244">
        <v>720.27318000000002</v>
      </c>
      <c r="C29244">
        <v>41128.463400000001</v>
      </c>
      <c r="D29244">
        <v>12599.7276186</v>
      </c>
      <c r="E29244" t="s">
        <v>8</v>
      </c>
      <c r="F29244" t="s">
        <v>6</v>
      </c>
      <c r="G29244" t="s">
        <v>8</v>
      </c>
      <c r="H29244">
        <v>4</v>
      </c>
      <c r="I29244">
        <v>2017</v>
      </c>
      <c r="J29244" t="str">
        <f>IF(Table1__2[[#This Row],[Month]]&lt;4,"QTR 1",IF(Table1__2[[#This Row],[Month]]&lt;7,"QTR 2",IF(Table1__2[[#This Row],[Month]]&lt;10,"QTR 3","QTR 4" )))</f>
        <v>QTR 2</v>
      </c>
    </row>
    <row r="29245" spans="1:10">
      <c r="A29245">
        <v>38766773500</v>
      </c>
      <c r="B29245">
        <v>962.42334000000005</v>
      </c>
      <c r="C29245">
        <v>31321.38192</v>
      </c>
      <c r="D29245">
        <v>18801.773882400001</v>
      </c>
      <c r="E29245" t="s">
        <v>8</v>
      </c>
      <c r="F29245" t="s">
        <v>6</v>
      </c>
      <c r="G29245" t="s">
        <v>8</v>
      </c>
      <c r="H29245">
        <v>12</v>
      </c>
      <c r="I29245">
        <v>2017</v>
      </c>
      <c r="J29245" t="str">
        <f>IF(Table1__2[[#This Row],[Month]]&lt;4,"QTR 1",IF(Table1__2[[#This Row],[Month]]&lt;7,"QTR 2",IF(Table1__2[[#This Row],[Month]]&lt;10,"QTR 3","QTR 4" )))</f>
        <v>QTR 4</v>
      </c>
    </row>
    <row r="29246" spans="1:10">
      <c r="A29246">
        <v>38766773500</v>
      </c>
      <c r="B29246">
        <v>437.35284000000001</v>
      </c>
      <c r="C29246">
        <v>6370.0317599999998</v>
      </c>
      <c r="D29246">
        <v>8514.3208451999999</v>
      </c>
      <c r="E29246" t="s">
        <v>8</v>
      </c>
      <c r="F29246" t="s">
        <v>6</v>
      </c>
      <c r="G29246" t="s">
        <v>8</v>
      </c>
      <c r="H29246">
        <v>3</v>
      </c>
      <c r="I29246">
        <v>2018</v>
      </c>
      <c r="J29246" t="str">
        <f>IF(Table1__2[[#This Row],[Month]]&lt;4,"QTR 1",IF(Table1__2[[#This Row],[Month]]&lt;7,"QTR 2",IF(Table1__2[[#This Row],[Month]]&lt;10,"QTR 3","QTR 4" )))</f>
        <v>QTR 1</v>
      </c>
    </row>
    <row r="29247" spans="1:10">
      <c r="A29247">
        <v>38766773500</v>
      </c>
      <c r="B29247">
        <v>103.77864</v>
      </c>
      <c r="C29247">
        <v>13560.408960000001</v>
      </c>
      <c r="D29247">
        <v>2080.699959</v>
      </c>
      <c r="E29247" t="s">
        <v>8</v>
      </c>
      <c r="F29247" t="s">
        <v>6</v>
      </c>
      <c r="G29247" t="s">
        <v>8</v>
      </c>
      <c r="H29247">
        <v>5</v>
      </c>
      <c r="I29247">
        <v>2018</v>
      </c>
      <c r="J29247" t="str">
        <f>IF(Table1__2[[#This Row],[Month]]&lt;4,"QTR 1",IF(Table1__2[[#This Row],[Month]]&lt;7,"QTR 2",IF(Table1__2[[#This Row],[Month]]&lt;10,"QTR 3","QTR 4" )))</f>
        <v>QTR 2</v>
      </c>
    </row>
    <row r="29248" spans="1:10">
      <c r="A29248">
        <v>38834873500</v>
      </c>
      <c r="B29248">
        <v>378.05076000000003</v>
      </c>
      <c r="C29248">
        <v>10007.226000000001</v>
      </c>
      <c r="D29248">
        <v>7565.6481750000003</v>
      </c>
      <c r="E29248" t="s">
        <v>43</v>
      </c>
      <c r="F29248" t="s">
        <v>6</v>
      </c>
      <c r="G29248" t="s">
        <v>7</v>
      </c>
      <c r="H29248">
        <v>5</v>
      </c>
      <c r="I29248">
        <v>2018</v>
      </c>
      <c r="J29248" t="str">
        <f>IF(Table1__2[[#This Row],[Month]]&lt;4,"QTR 1",IF(Table1__2[[#This Row],[Month]]&lt;7,"QTR 2",IF(Table1__2[[#This Row],[Month]]&lt;10,"QTR 3","QTR 4" )))</f>
        <v>QTR 2</v>
      </c>
    </row>
    <row r="29249" spans="1:10">
      <c r="A29249">
        <v>38834873500</v>
      </c>
      <c r="B29249">
        <v>992.07438000000002</v>
      </c>
      <c r="C29249">
        <v>-68286.345119999998</v>
      </c>
      <c r="D29249">
        <v>19822.572707400002</v>
      </c>
      <c r="E29249" t="s">
        <v>43</v>
      </c>
      <c r="F29249" t="s">
        <v>6</v>
      </c>
      <c r="G29249" t="s">
        <v>7</v>
      </c>
      <c r="H29249">
        <v>6</v>
      </c>
      <c r="I29249">
        <v>2018</v>
      </c>
      <c r="J29249" t="str">
        <f>IF(Table1__2[[#This Row],[Month]]&lt;4,"QTR 1",IF(Table1__2[[#This Row],[Month]]&lt;7,"QTR 2",IF(Table1__2[[#This Row],[Month]]&lt;10,"QTR 3","QTR 4" )))</f>
        <v>QTR 2</v>
      </c>
    </row>
    <row r="29250" spans="1:10">
      <c r="A29250">
        <v>38834873500</v>
      </c>
      <c r="B29250">
        <v>1088.4402600000001</v>
      </c>
      <c r="C29250">
        <v>14976.24612</v>
      </c>
      <c r="D29250">
        <v>22305.365478</v>
      </c>
      <c r="E29250" t="s">
        <v>43</v>
      </c>
      <c r="F29250" t="s">
        <v>6</v>
      </c>
      <c r="G29250" t="s">
        <v>7</v>
      </c>
      <c r="H29250">
        <v>7</v>
      </c>
      <c r="I29250">
        <v>2018</v>
      </c>
      <c r="J29250" t="str">
        <f>IF(Table1__2[[#This Row],[Month]]&lt;4,"QTR 1",IF(Table1__2[[#This Row],[Month]]&lt;7,"QTR 2",IF(Table1__2[[#This Row],[Month]]&lt;10,"QTR 3","QTR 4" )))</f>
        <v>QTR 3</v>
      </c>
    </row>
    <row r="29251" spans="1:10">
      <c r="A29251">
        <v>38834873500</v>
      </c>
      <c r="B29251">
        <v>80.304900000000004</v>
      </c>
      <c r="C29251">
        <v>18546.72552</v>
      </c>
      <c r="D29251">
        <v>1641.5804112000001</v>
      </c>
      <c r="E29251" t="s">
        <v>43</v>
      </c>
      <c r="F29251" t="s">
        <v>6</v>
      </c>
      <c r="G29251" t="s">
        <v>7</v>
      </c>
      <c r="H29251">
        <v>8</v>
      </c>
      <c r="I29251">
        <v>2018</v>
      </c>
      <c r="J29251" t="str">
        <f>IF(Table1__2[[#This Row],[Month]]&lt;4,"QTR 1",IF(Table1__2[[#This Row],[Month]]&lt;7,"QTR 2",IF(Table1__2[[#This Row],[Month]]&lt;10,"QTR 3","QTR 4" )))</f>
        <v>QTR 3</v>
      </c>
    </row>
    <row r="29252" spans="1:10">
      <c r="A29252">
        <v>38834873500</v>
      </c>
      <c r="B29252">
        <v>3.7063800000000002</v>
      </c>
      <c r="C29252">
        <v>4941.84</v>
      </c>
      <c r="D29252">
        <v>71.656679999999994</v>
      </c>
      <c r="E29252" t="s">
        <v>43</v>
      </c>
      <c r="F29252" t="s">
        <v>6</v>
      </c>
      <c r="G29252" t="s">
        <v>7</v>
      </c>
      <c r="H29252">
        <v>9</v>
      </c>
      <c r="I29252">
        <v>2018</v>
      </c>
      <c r="J29252" t="str">
        <f>IF(Table1__2[[#This Row],[Month]]&lt;4,"QTR 1",IF(Table1__2[[#This Row],[Month]]&lt;7,"QTR 2",IF(Table1__2[[#This Row],[Month]]&lt;10,"QTR 3","QTR 4" )))</f>
        <v>QTR 3</v>
      </c>
    </row>
    <row r="29253" spans="1:10">
      <c r="A29253">
        <v>38834873500</v>
      </c>
      <c r="B29253">
        <v>866.05745999999999</v>
      </c>
      <c r="C29253">
        <v>-82938.900720000005</v>
      </c>
      <c r="D29253">
        <v>14329.48281</v>
      </c>
      <c r="E29253" t="s">
        <v>8</v>
      </c>
      <c r="F29253" t="s">
        <v>6</v>
      </c>
      <c r="G29253" t="s">
        <v>8</v>
      </c>
      <c r="H29253">
        <v>2</v>
      </c>
      <c r="I29253">
        <v>2017</v>
      </c>
      <c r="J29253" t="str">
        <f>IF(Table1__2[[#This Row],[Month]]&lt;4,"QTR 1",IF(Table1__2[[#This Row],[Month]]&lt;7,"QTR 2",IF(Table1__2[[#This Row],[Month]]&lt;10,"QTR 3","QTR 4" )))</f>
        <v>QTR 1</v>
      </c>
    </row>
    <row r="29254" spans="1:10">
      <c r="A29254">
        <v>38834873500</v>
      </c>
      <c r="B29254">
        <v>13294.78506</v>
      </c>
      <c r="C29254">
        <v>34454.508479999997</v>
      </c>
      <c r="D29254">
        <v>220026.55539720002</v>
      </c>
      <c r="E29254" t="s">
        <v>8</v>
      </c>
      <c r="F29254" t="s">
        <v>6</v>
      </c>
      <c r="G29254" t="s">
        <v>8</v>
      </c>
      <c r="H29254">
        <v>3</v>
      </c>
      <c r="I29254">
        <v>2017</v>
      </c>
      <c r="J29254" t="str">
        <f>IF(Table1__2[[#This Row],[Month]]&lt;4,"QTR 1",IF(Table1__2[[#This Row],[Month]]&lt;7,"QTR 2",IF(Table1__2[[#This Row],[Month]]&lt;10,"QTR 3","QTR 4" )))</f>
        <v>QTR 1</v>
      </c>
    </row>
    <row r="29255" spans="1:10">
      <c r="A29255">
        <v>38834873500</v>
      </c>
      <c r="B29255">
        <v>18076.01526</v>
      </c>
      <c r="C29255">
        <v>-1005905.3547</v>
      </c>
      <c r="D29255">
        <v>318127.09536480001</v>
      </c>
      <c r="E29255" t="s">
        <v>8</v>
      </c>
      <c r="F29255" t="s">
        <v>6</v>
      </c>
      <c r="G29255" t="s">
        <v>8</v>
      </c>
      <c r="H29255">
        <v>4</v>
      </c>
      <c r="I29255">
        <v>2017</v>
      </c>
      <c r="J29255" t="str">
        <f>IF(Table1__2[[#This Row],[Month]]&lt;4,"QTR 1",IF(Table1__2[[#This Row],[Month]]&lt;7,"QTR 2",IF(Table1__2[[#This Row],[Month]]&lt;10,"QTR 3","QTR 4" )))</f>
        <v>QTR 2</v>
      </c>
    </row>
    <row r="29256" spans="1:10">
      <c r="A29256">
        <v>38834873500</v>
      </c>
      <c r="B29256">
        <v>16514.393820000001</v>
      </c>
      <c r="C29256">
        <v>612796.80822000001</v>
      </c>
      <c r="D29256">
        <v>296144.38262039999</v>
      </c>
      <c r="E29256" t="s">
        <v>8</v>
      </c>
      <c r="F29256" t="s">
        <v>6</v>
      </c>
      <c r="G29256" t="s">
        <v>8</v>
      </c>
      <c r="H29256">
        <v>5</v>
      </c>
      <c r="I29256">
        <v>2017</v>
      </c>
      <c r="J29256" t="str">
        <f>IF(Table1__2[[#This Row],[Month]]&lt;4,"QTR 1",IF(Table1__2[[#This Row],[Month]]&lt;7,"QTR 2",IF(Table1__2[[#This Row],[Month]]&lt;10,"QTR 3","QTR 4" )))</f>
        <v>QTR 2</v>
      </c>
    </row>
    <row r="29257" spans="1:10">
      <c r="A29257">
        <v>38834873500</v>
      </c>
      <c r="B29257">
        <v>9456.2108399999997</v>
      </c>
      <c r="C29257">
        <v>-64993.844219999999</v>
      </c>
      <c r="D29257">
        <v>172145.90775000001</v>
      </c>
      <c r="E29257" t="s">
        <v>8</v>
      </c>
      <c r="F29257" t="s">
        <v>6</v>
      </c>
      <c r="G29257" t="s">
        <v>8</v>
      </c>
      <c r="H29257">
        <v>6</v>
      </c>
      <c r="I29257">
        <v>2017</v>
      </c>
      <c r="J29257" t="str">
        <f>IF(Table1__2[[#This Row],[Month]]&lt;4,"QTR 1",IF(Table1__2[[#This Row],[Month]]&lt;7,"QTR 2",IF(Table1__2[[#This Row],[Month]]&lt;10,"QTR 3","QTR 4" )))</f>
        <v>QTR 2</v>
      </c>
    </row>
    <row r="29258" spans="1:10">
      <c r="A29258">
        <v>38834873500</v>
      </c>
      <c r="B29258">
        <v>3701.4381600000002</v>
      </c>
      <c r="C29258">
        <v>309698.93550000002</v>
      </c>
      <c r="D29258">
        <v>67749.451267800003</v>
      </c>
      <c r="E29258" t="s">
        <v>8</v>
      </c>
      <c r="F29258" t="s">
        <v>6</v>
      </c>
      <c r="G29258" t="s">
        <v>8</v>
      </c>
      <c r="H29258">
        <v>7</v>
      </c>
      <c r="I29258">
        <v>2017</v>
      </c>
      <c r="J29258" t="str">
        <f>IF(Table1__2[[#This Row],[Month]]&lt;4,"QTR 1",IF(Table1__2[[#This Row],[Month]]&lt;7,"QTR 2",IF(Table1__2[[#This Row],[Month]]&lt;10,"QTR 3","QTR 4" )))</f>
        <v>QTR 3</v>
      </c>
    </row>
    <row r="29259" spans="1:10">
      <c r="A29259">
        <v>38834873500</v>
      </c>
      <c r="B29259">
        <v>160.60980000000001</v>
      </c>
      <c r="C29259">
        <v>-27206.06466</v>
      </c>
      <c r="D29259">
        <v>2997.4112789999999</v>
      </c>
      <c r="E29259" t="s">
        <v>8</v>
      </c>
      <c r="F29259" t="s">
        <v>6</v>
      </c>
      <c r="G29259" t="s">
        <v>8</v>
      </c>
      <c r="H29259">
        <v>8</v>
      </c>
      <c r="I29259">
        <v>2017</v>
      </c>
      <c r="J29259" t="str">
        <f>IF(Table1__2[[#This Row],[Month]]&lt;4,"QTR 1",IF(Table1__2[[#This Row],[Month]]&lt;7,"QTR 2",IF(Table1__2[[#This Row],[Month]]&lt;10,"QTR 3","QTR 4" )))</f>
        <v>QTR 3</v>
      </c>
    </row>
    <row r="29260" spans="1:10">
      <c r="A29260">
        <v>38834873500</v>
      </c>
      <c r="B29260">
        <v>297.74585999999999</v>
      </c>
      <c r="C29260">
        <v>-144.54882000000001</v>
      </c>
      <c r="D29260">
        <v>5522.8274196000002</v>
      </c>
      <c r="E29260" t="s">
        <v>8</v>
      </c>
      <c r="F29260" t="s">
        <v>6</v>
      </c>
      <c r="G29260" t="s">
        <v>8</v>
      </c>
      <c r="H29260">
        <v>9</v>
      </c>
      <c r="I29260">
        <v>2017</v>
      </c>
      <c r="J29260" t="str">
        <f>IF(Table1__2[[#This Row],[Month]]&lt;4,"QTR 1",IF(Table1__2[[#This Row],[Month]]&lt;7,"QTR 2",IF(Table1__2[[#This Row],[Month]]&lt;10,"QTR 3","QTR 4" )))</f>
        <v>QTR 3</v>
      </c>
    </row>
    <row r="29261" spans="1:10">
      <c r="A29261">
        <v>38834873500</v>
      </c>
      <c r="B29261">
        <v>378.05076000000003</v>
      </c>
      <c r="C29261">
        <v>3755.7984000000001</v>
      </c>
      <c r="D29261">
        <v>7386.4694112000006</v>
      </c>
      <c r="E29261" t="s">
        <v>8</v>
      </c>
      <c r="F29261" t="s">
        <v>6</v>
      </c>
      <c r="G29261" t="s">
        <v>8</v>
      </c>
      <c r="H29261">
        <v>10</v>
      </c>
      <c r="I29261">
        <v>2017</v>
      </c>
      <c r="J29261" t="str">
        <f>IF(Table1__2[[#This Row],[Month]]&lt;4,"QTR 1",IF(Table1__2[[#This Row],[Month]]&lt;7,"QTR 2",IF(Table1__2[[#This Row],[Month]]&lt;10,"QTR 3","QTR 4" )))</f>
        <v>QTR 4</v>
      </c>
    </row>
    <row r="29262" spans="1:10">
      <c r="A29262">
        <v>38834873500</v>
      </c>
      <c r="B29262">
        <v>1099.5594000000001</v>
      </c>
      <c r="C29262">
        <v>173992.30272000001</v>
      </c>
      <c r="D29262">
        <v>21898.886783400001</v>
      </c>
      <c r="E29262" t="s">
        <v>8</v>
      </c>
      <c r="F29262" t="s">
        <v>6</v>
      </c>
      <c r="G29262" t="s">
        <v>8</v>
      </c>
      <c r="H29262">
        <v>11</v>
      </c>
      <c r="I29262">
        <v>2017</v>
      </c>
      <c r="J29262" t="str">
        <f>IF(Table1__2[[#This Row],[Month]]&lt;4,"QTR 1",IF(Table1__2[[#This Row],[Month]]&lt;7,"QTR 2",IF(Table1__2[[#This Row],[Month]]&lt;10,"QTR 3","QTR 4" )))</f>
        <v>QTR 4</v>
      </c>
    </row>
    <row r="29263" spans="1:10">
      <c r="A29263">
        <v>38834873500</v>
      </c>
      <c r="B29263">
        <v>242.15016</v>
      </c>
      <c r="C29263">
        <v>18531.900000000001</v>
      </c>
      <c r="D29263">
        <v>4701.9136680000001</v>
      </c>
      <c r="E29263" t="s">
        <v>8</v>
      </c>
      <c r="F29263" t="s">
        <v>6</v>
      </c>
      <c r="G29263" t="s">
        <v>8</v>
      </c>
      <c r="H29263">
        <v>12</v>
      </c>
      <c r="I29263">
        <v>2017</v>
      </c>
      <c r="J29263" t="str">
        <f>IF(Table1__2[[#This Row],[Month]]&lt;4,"QTR 1",IF(Table1__2[[#This Row],[Month]]&lt;7,"QTR 2",IF(Table1__2[[#This Row],[Month]]&lt;10,"QTR 3","QTR 4" )))</f>
        <v>QTR 4</v>
      </c>
    </row>
    <row r="29264" spans="1:10">
      <c r="A29264">
        <v>38834873500</v>
      </c>
      <c r="B29264">
        <v>2978.6940599999998</v>
      </c>
      <c r="C29264">
        <v>18854.355060000002</v>
      </c>
      <c r="D29264">
        <v>57893.309671200004</v>
      </c>
      <c r="E29264" t="s">
        <v>8</v>
      </c>
      <c r="F29264" t="s">
        <v>6</v>
      </c>
      <c r="G29264" t="s">
        <v>8</v>
      </c>
      <c r="H29264">
        <v>1</v>
      </c>
      <c r="I29264">
        <v>2018</v>
      </c>
      <c r="J29264" t="str">
        <f>IF(Table1__2[[#This Row],[Month]]&lt;4,"QTR 1",IF(Table1__2[[#This Row],[Month]]&lt;7,"QTR 2",IF(Table1__2[[#This Row],[Month]]&lt;10,"QTR 3","QTR 4" )))</f>
        <v>QTR 1</v>
      </c>
    </row>
    <row r="29265" spans="1:10">
      <c r="A29265">
        <v>38834873500</v>
      </c>
      <c r="B29265">
        <v>3668.0807399999999</v>
      </c>
      <c r="C29265">
        <v>83160.048060000001</v>
      </c>
      <c r="D29265">
        <v>71517.616622400004</v>
      </c>
      <c r="E29265" t="s">
        <v>8</v>
      </c>
      <c r="F29265" t="s">
        <v>6</v>
      </c>
      <c r="G29265" t="s">
        <v>8</v>
      </c>
      <c r="H29265">
        <v>2</v>
      </c>
      <c r="I29265">
        <v>2018</v>
      </c>
      <c r="J29265" t="str">
        <f>IF(Table1__2[[#This Row],[Month]]&lt;4,"QTR 1",IF(Table1__2[[#This Row],[Month]]&lt;7,"QTR 2",IF(Table1__2[[#This Row],[Month]]&lt;10,"QTR 3","QTR 4" )))</f>
        <v>QTR 1</v>
      </c>
    </row>
    <row r="29266" spans="1:10">
      <c r="A29266">
        <v>38834873500</v>
      </c>
      <c r="B29266">
        <v>8223.2217600000004</v>
      </c>
      <c r="C29266">
        <v>401132.85918000003</v>
      </c>
      <c r="D29266">
        <v>161787.30457139999</v>
      </c>
      <c r="E29266" t="s">
        <v>8</v>
      </c>
      <c r="F29266" t="s">
        <v>6</v>
      </c>
      <c r="G29266" t="s">
        <v>8</v>
      </c>
      <c r="H29266">
        <v>3</v>
      </c>
      <c r="I29266">
        <v>2018</v>
      </c>
      <c r="J29266" t="str">
        <f>IF(Table1__2[[#This Row],[Month]]&lt;4,"QTR 1",IF(Table1__2[[#This Row],[Month]]&lt;7,"QTR 2",IF(Table1__2[[#This Row],[Month]]&lt;10,"QTR 3","QTR 4" )))</f>
        <v>QTR 1</v>
      </c>
    </row>
    <row r="29267" spans="1:10">
      <c r="A29267">
        <v>38834873500</v>
      </c>
      <c r="B29267">
        <v>4997.4357</v>
      </c>
      <c r="C29267">
        <v>65843.840700000001</v>
      </c>
      <c r="D29267">
        <v>98038.841095199998</v>
      </c>
      <c r="E29267" t="s">
        <v>8</v>
      </c>
      <c r="F29267" t="s">
        <v>6</v>
      </c>
      <c r="G29267" t="s">
        <v>8</v>
      </c>
      <c r="H29267">
        <v>4</v>
      </c>
      <c r="I29267">
        <v>2018</v>
      </c>
      <c r="J29267" t="str">
        <f>IF(Table1__2[[#This Row],[Month]]&lt;4,"QTR 1",IF(Table1__2[[#This Row],[Month]]&lt;7,"QTR 2",IF(Table1__2[[#This Row],[Month]]&lt;10,"QTR 3","QTR 4" )))</f>
        <v>QTR 2</v>
      </c>
    </row>
    <row r="29268" spans="1:10">
      <c r="A29268">
        <v>38834873500</v>
      </c>
      <c r="B29268">
        <v>3791.6267400000002</v>
      </c>
      <c r="C29268">
        <v>316219.69338000001</v>
      </c>
      <c r="D29268">
        <v>76157.188978799997</v>
      </c>
      <c r="E29268" t="s">
        <v>8</v>
      </c>
      <c r="F29268" t="s">
        <v>6</v>
      </c>
      <c r="G29268" t="s">
        <v>8</v>
      </c>
      <c r="H29268">
        <v>5</v>
      </c>
      <c r="I29268">
        <v>2018</v>
      </c>
      <c r="J29268" t="str">
        <f>IF(Table1__2[[#This Row],[Month]]&lt;4,"QTR 1",IF(Table1__2[[#This Row],[Month]]&lt;7,"QTR 2",IF(Table1__2[[#This Row],[Month]]&lt;10,"QTR 3","QTR 4" )))</f>
        <v>QTR 2</v>
      </c>
    </row>
    <row r="29269" spans="1:10">
      <c r="A29269">
        <v>38834873500</v>
      </c>
      <c r="B29269">
        <v>3797.80404</v>
      </c>
      <c r="C29269">
        <v>126464.15652</v>
      </c>
      <c r="D29269">
        <v>76015.531135199999</v>
      </c>
      <c r="E29269" t="s">
        <v>8</v>
      </c>
      <c r="F29269" t="s">
        <v>6</v>
      </c>
      <c r="G29269" t="s">
        <v>8</v>
      </c>
      <c r="H29269">
        <v>6</v>
      </c>
      <c r="I29269">
        <v>2018</v>
      </c>
      <c r="J29269" t="str">
        <f>IF(Table1__2[[#This Row],[Month]]&lt;4,"QTR 1",IF(Table1__2[[#This Row],[Month]]&lt;7,"QTR 2",IF(Table1__2[[#This Row],[Month]]&lt;10,"QTR 3","QTR 4" )))</f>
        <v>QTR 2</v>
      </c>
    </row>
    <row r="29270" spans="1:10">
      <c r="A29270">
        <v>38834873500</v>
      </c>
      <c r="B29270">
        <v>3061.4698800000001</v>
      </c>
      <c r="C29270">
        <v>69093.1005</v>
      </c>
      <c r="D29270">
        <v>63035.096517599995</v>
      </c>
      <c r="E29270" t="s">
        <v>8</v>
      </c>
      <c r="F29270" t="s">
        <v>6</v>
      </c>
      <c r="G29270" t="s">
        <v>8</v>
      </c>
      <c r="H29270">
        <v>7</v>
      </c>
      <c r="I29270">
        <v>2018</v>
      </c>
      <c r="J29270" t="str">
        <f>IF(Table1__2[[#This Row],[Month]]&lt;4,"QTR 1",IF(Table1__2[[#This Row],[Month]]&lt;7,"QTR 2",IF(Table1__2[[#This Row],[Month]]&lt;10,"QTR 3","QTR 4" )))</f>
        <v>QTR 3</v>
      </c>
    </row>
    <row r="29271" spans="1:10">
      <c r="A29271">
        <v>38834873500</v>
      </c>
      <c r="B29271">
        <v>285.39125999999999</v>
      </c>
      <c r="C29271">
        <v>28329.0978</v>
      </c>
      <c r="D29271">
        <v>6269.1317417999999</v>
      </c>
      <c r="E29271" t="s">
        <v>8</v>
      </c>
      <c r="F29271" t="s">
        <v>6</v>
      </c>
      <c r="G29271" t="s">
        <v>8</v>
      </c>
      <c r="H29271">
        <v>8</v>
      </c>
      <c r="I29271">
        <v>2018</v>
      </c>
      <c r="J29271" t="str">
        <f>IF(Table1__2[[#This Row],[Month]]&lt;4,"QTR 1",IF(Table1__2[[#This Row],[Month]]&lt;7,"QTR 2",IF(Table1__2[[#This Row],[Month]]&lt;10,"QTR 3","QTR 4" )))</f>
        <v>QTR 3</v>
      </c>
    </row>
    <row r="29272" spans="1:10">
      <c r="A29272">
        <v>38834873500</v>
      </c>
      <c r="B29272">
        <v>72.892139999999998</v>
      </c>
      <c r="C29272">
        <v>6177.3</v>
      </c>
      <c r="D29272">
        <v>1495.1166282000002</v>
      </c>
      <c r="E29272" t="s">
        <v>8</v>
      </c>
      <c r="F29272" t="s">
        <v>6</v>
      </c>
      <c r="G29272" t="s">
        <v>8</v>
      </c>
      <c r="H29272">
        <v>9</v>
      </c>
      <c r="I29272">
        <v>2018</v>
      </c>
      <c r="J29272" t="str">
        <f>IF(Table1__2[[#This Row],[Month]]&lt;4,"QTR 1",IF(Table1__2[[#This Row],[Month]]&lt;7,"QTR 2",IF(Table1__2[[#This Row],[Month]]&lt;10,"QTR 3","QTR 4" )))</f>
        <v>QTR 3</v>
      </c>
    </row>
    <row r="29273" spans="1:10">
      <c r="A29273">
        <v>38834873500</v>
      </c>
      <c r="B29273">
        <v>8.6482200000000002</v>
      </c>
      <c r="C29273">
        <v>4941.84</v>
      </c>
      <c r="D29273">
        <v>196.88290560000002</v>
      </c>
      <c r="E29273" t="s">
        <v>7</v>
      </c>
      <c r="F29273" t="s">
        <v>6</v>
      </c>
      <c r="G29273" t="s">
        <v>7</v>
      </c>
      <c r="H29273">
        <v>6</v>
      </c>
      <c r="I29273">
        <v>2018</v>
      </c>
      <c r="J29273" t="str">
        <f>IF(Table1__2[[#This Row],[Month]]&lt;4,"QTR 1",IF(Table1__2[[#This Row],[Month]]&lt;7,"QTR 2",IF(Table1__2[[#This Row],[Month]]&lt;10,"QTR 3","QTR 4" )))</f>
        <v>QTR 2</v>
      </c>
    </row>
    <row r="29274" spans="1:10">
      <c r="A29274">
        <v>38834873500</v>
      </c>
      <c r="B29274">
        <v>3.7063800000000002</v>
      </c>
      <c r="C29274">
        <v>2470.92</v>
      </c>
      <c r="D29274">
        <v>66.714839999999995</v>
      </c>
      <c r="E29274" t="s">
        <v>44</v>
      </c>
      <c r="F29274" t="s">
        <v>45</v>
      </c>
      <c r="G29274" t="s">
        <v>7</v>
      </c>
      <c r="H29274">
        <v>10</v>
      </c>
      <c r="I29274">
        <v>2017</v>
      </c>
      <c r="J29274" t="str">
        <f>IF(Table1__2[[#This Row],[Month]]&lt;4,"QTR 1",IF(Table1__2[[#This Row],[Month]]&lt;7,"QTR 2",IF(Table1__2[[#This Row],[Month]]&lt;10,"QTR 3","QTR 4" )))</f>
        <v>QTR 4</v>
      </c>
    </row>
    <row r="29275" spans="1:10">
      <c r="A29275">
        <v>38834873500</v>
      </c>
      <c r="B29275">
        <v>7.4127600000000005</v>
      </c>
      <c r="C29275">
        <v>3895.4053800000002</v>
      </c>
      <c r="D29275">
        <v>165.21806579999998</v>
      </c>
      <c r="E29275" t="s">
        <v>44</v>
      </c>
      <c r="F29275" t="s">
        <v>45</v>
      </c>
      <c r="G29275" t="s">
        <v>7</v>
      </c>
      <c r="H29275">
        <v>1</v>
      </c>
      <c r="I29275">
        <v>2018</v>
      </c>
      <c r="J29275" t="str">
        <f>IF(Table1__2[[#This Row],[Month]]&lt;4,"QTR 1",IF(Table1__2[[#This Row],[Month]]&lt;7,"QTR 2",IF(Table1__2[[#This Row],[Month]]&lt;10,"QTR 3","QTR 4" )))</f>
        <v>QTR 1</v>
      </c>
    </row>
    <row r="29276" spans="1:10">
      <c r="A29276">
        <v>38834873500</v>
      </c>
      <c r="B29276">
        <v>0</v>
      </c>
      <c r="C29276">
        <v>247.09200000000001</v>
      </c>
      <c r="D29276">
        <v>6.6714840000000004</v>
      </c>
      <c r="E29276" t="s">
        <v>44</v>
      </c>
      <c r="F29276" t="s">
        <v>45</v>
      </c>
      <c r="G29276" t="s">
        <v>7</v>
      </c>
      <c r="H29276">
        <v>3</v>
      </c>
      <c r="I29276">
        <v>2018</v>
      </c>
      <c r="J29276" t="str">
        <f>IF(Table1__2[[#This Row],[Month]]&lt;4,"QTR 1",IF(Table1__2[[#This Row],[Month]]&lt;7,"QTR 2",IF(Table1__2[[#This Row],[Month]]&lt;10,"QTR 3","QTR 4" )))</f>
        <v>QTR 1</v>
      </c>
    </row>
    <row r="29277" spans="1:10">
      <c r="A29277">
        <v>38834873500</v>
      </c>
      <c r="B29277">
        <v>1792.65246</v>
      </c>
      <c r="C29277">
        <v>101117.45916</v>
      </c>
      <c r="D29277">
        <v>35883.552707399998</v>
      </c>
      <c r="E29277" t="s">
        <v>44</v>
      </c>
      <c r="F29277" t="s">
        <v>45</v>
      </c>
      <c r="G29277" t="s">
        <v>7</v>
      </c>
      <c r="H29277">
        <v>5</v>
      </c>
      <c r="I29277">
        <v>2018</v>
      </c>
      <c r="J29277" t="str">
        <f>IF(Table1__2[[#This Row],[Month]]&lt;4,"QTR 1",IF(Table1__2[[#This Row],[Month]]&lt;7,"QTR 2",IF(Table1__2[[#This Row],[Month]]&lt;10,"QTR 3","QTR 4" )))</f>
        <v>QTR 2</v>
      </c>
    </row>
    <row r="29278" spans="1:10">
      <c r="A29278">
        <v>38834873500</v>
      </c>
      <c r="B29278">
        <v>444.76560000000001</v>
      </c>
      <c r="C29278">
        <v>-27932.51514</v>
      </c>
      <c r="D29278">
        <v>8896.1274035999995</v>
      </c>
      <c r="E29278" t="s">
        <v>44</v>
      </c>
      <c r="F29278" t="s">
        <v>45</v>
      </c>
      <c r="G29278" t="s">
        <v>7</v>
      </c>
      <c r="H29278">
        <v>6</v>
      </c>
      <c r="I29278">
        <v>2018</v>
      </c>
      <c r="J29278" t="str">
        <f>IF(Table1__2[[#This Row],[Month]]&lt;4,"QTR 1",IF(Table1__2[[#This Row],[Month]]&lt;7,"QTR 2",IF(Table1__2[[#This Row],[Month]]&lt;10,"QTR 3","QTR 4" )))</f>
        <v>QTR 2</v>
      </c>
    </row>
    <row r="29279" spans="1:10">
      <c r="A29279">
        <v>38834873500</v>
      </c>
      <c r="B29279">
        <v>156.90342000000001</v>
      </c>
      <c r="C29279">
        <v>54588.8001</v>
      </c>
      <c r="D29279">
        <v>3235.1755559999997</v>
      </c>
      <c r="E29279" t="s">
        <v>44</v>
      </c>
      <c r="F29279" t="s">
        <v>45</v>
      </c>
      <c r="G29279" t="s">
        <v>7</v>
      </c>
      <c r="H29279">
        <v>7</v>
      </c>
      <c r="I29279">
        <v>2018</v>
      </c>
      <c r="J29279" t="str">
        <f>IF(Table1__2[[#This Row],[Month]]&lt;4,"QTR 1",IF(Table1__2[[#This Row],[Month]]&lt;7,"QTR 2",IF(Table1__2[[#This Row],[Month]]&lt;10,"QTR 3","QTR 4" )))</f>
        <v>QTR 3</v>
      </c>
    </row>
    <row r="29280" spans="1:10">
      <c r="A29280">
        <v>38834873500</v>
      </c>
      <c r="B29280">
        <v>16.060980000000001</v>
      </c>
      <c r="C29280">
        <v>6177.3</v>
      </c>
      <c r="D29280">
        <v>346.917168</v>
      </c>
      <c r="E29280" t="s">
        <v>44</v>
      </c>
      <c r="F29280" t="s">
        <v>45</v>
      </c>
      <c r="G29280" t="s">
        <v>7</v>
      </c>
      <c r="H29280">
        <v>8</v>
      </c>
      <c r="I29280">
        <v>2018</v>
      </c>
      <c r="J29280" t="str">
        <f>IF(Table1__2[[#This Row],[Month]]&lt;4,"QTR 1",IF(Table1__2[[#This Row],[Month]]&lt;7,"QTR 2",IF(Table1__2[[#This Row],[Month]]&lt;10,"QTR 3","QTR 4" )))</f>
        <v>QTR 3</v>
      </c>
    </row>
    <row r="29281" spans="1:10">
      <c r="A29281">
        <v>38834873500</v>
      </c>
      <c r="B29281">
        <v>18.5319</v>
      </c>
      <c r="C29281">
        <v>11156.203799999999</v>
      </c>
      <c r="D29281">
        <v>374.60382659999999</v>
      </c>
      <c r="E29281" t="s">
        <v>44</v>
      </c>
      <c r="F29281" t="s">
        <v>45</v>
      </c>
      <c r="G29281" t="s">
        <v>7</v>
      </c>
      <c r="H29281">
        <v>10</v>
      </c>
      <c r="I29281">
        <v>2018</v>
      </c>
      <c r="J29281" t="str">
        <f>IF(Table1__2[[#This Row],[Month]]&lt;4,"QTR 1",IF(Table1__2[[#This Row],[Month]]&lt;7,"QTR 2",IF(Table1__2[[#This Row],[Month]]&lt;10,"QTR 3","QTR 4" )))</f>
        <v>QTR 4</v>
      </c>
    </row>
    <row r="29282" spans="1:10">
      <c r="A29282">
        <v>38834873500</v>
      </c>
      <c r="B29282">
        <v>3852.16428</v>
      </c>
      <c r="C29282">
        <v>-147912.97758000001</v>
      </c>
      <c r="D29282">
        <v>67595.179377599998</v>
      </c>
      <c r="E29282" t="s">
        <v>46</v>
      </c>
      <c r="F29282" t="s">
        <v>45</v>
      </c>
      <c r="G29282" t="s">
        <v>8</v>
      </c>
      <c r="H29282">
        <v>4</v>
      </c>
      <c r="I29282">
        <v>2017</v>
      </c>
      <c r="J29282" t="str">
        <f>IF(Table1__2[[#This Row],[Month]]&lt;4,"QTR 1",IF(Table1__2[[#This Row],[Month]]&lt;7,"QTR 2",IF(Table1__2[[#This Row],[Month]]&lt;10,"QTR 3","QTR 4" )))</f>
        <v>QTR 2</v>
      </c>
    </row>
    <row r="29283" spans="1:10">
      <c r="A29283">
        <v>38834873500</v>
      </c>
      <c r="B29283">
        <v>11656.5651</v>
      </c>
      <c r="C29283">
        <v>492555.66372000001</v>
      </c>
      <c r="D29283">
        <v>205946.06719559999</v>
      </c>
      <c r="E29283" t="s">
        <v>46</v>
      </c>
      <c r="F29283" t="s">
        <v>45</v>
      </c>
      <c r="G29283" t="s">
        <v>8</v>
      </c>
      <c r="H29283">
        <v>5</v>
      </c>
      <c r="I29283">
        <v>2017</v>
      </c>
      <c r="J29283" t="str">
        <f>IF(Table1__2[[#This Row],[Month]]&lt;4,"QTR 1",IF(Table1__2[[#This Row],[Month]]&lt;7,"QTR 2",IF(Table1__2[[#This Row],[Month]]&lt;10,"QTR 3","QTR 4" )))</f>
        <v>QTR 2</v>
      </c>
    </row>
    <row r="29284" spans="1:10">
      <c r="A29284">
        <v>38834873500</v>
      </c>
      <c r="B29284">
        <v>14020.00008</v>
      </c>
      <c r="C29284">
        <v>433568.62602000003</v>
      </c>
      <c r="D29284">
        <v>256213.6235628</v>
      </c>
      <c r="E29284" t="s">
        <v>46</v>
      </c>
      <c r="F29284" t="s">
        <v>45</v>
      </c>
      <c r="G29284" t="s">
        <v>8</v>
      </c>
      <c r="H29284">
        <v>6</v>
      </c>
      <c r="I29284">
        <v>2017</v>
      </c>
      <c r="J29284" t="str">
        <f>IF(Table1__2[[#This Row],[Month]]&lt;4,"QTR 1",IF(Table1__2[[#This Row],[Month]]&lt;7,"QTR 2",IF(Table1__2[[#This Row],[Month]]&lt;10,"QTR 3","QTR 4" )))</f>
        <v>QTR 2</v>
      </c>
    </row>
    <row r="29285" spans="1:10">
      <c r="A29285">
        <v>38834873500</v>
      </c>
      <c r="B29285">
        <v>153.19703999999999</v>
      </c>
      <c r="C29285">
        <v>1262.64012</v>
      </c>
      <c r="D29285">
        <v>2814.5137806000002</v>
      </c>
      <c r="E29285" t="s">
        <v>46</v>
      </c>
      <c r="F29285" t="s">
        <v>45</v>
      </c>
      <c r="G29285" t="s">
        <v>8</v>
      </c>
      <c r="H29285">
        <v>8</v>
      </c>
      <c r="I29285">
        <v>2017</v>
      </c>
      <c r="J29285" t="str">
        <f>IF(Table1__2[[#This Row],[Month]]&lt;4,"QTR 1",IF(Table1__2[[#This Row],[Month]]&lt;7,"QTR 2",IF(Table1__2[[#This Row],[Month]]&lt;10,"QTR 3","QTR 4" )))</f>
        <v>QTR 3</v>
      </c>
    </row>
    <row r="29286" spans="1:10">
      <c r="A29286">
        <v>38834873500</v>
      </c>
      <c r="B29286">
        <v>769.69158000000004</v>
      </c>
      <c r="C29286">
        <v>30790.134119999999</v>
      </c>
      <c r="D29286">
        <v>15021.105672599999</v>
      </c>
      <c r="E29286" t="s">
        <v>46</v>
      </c>
      <c r="F29286" t="s">
        <v>45</v>
      </c>
      <c r="G29286" t="s">
        <v>8</v>
      </c>
      <c r="H29286">
        <v>10</v>
      </c>
      <c r="I29286">
        <v>2017</v>
      </c>
      <c r="J29286" t="str">
        <f>IF(Table1__2[[#This Row],[Month]]&lt;4,"QTR 1",IF(Table1__2[[#This Row],[Month]]&lt;7,"QTR 2",IF(Table1__2[[#This Row],[Month]]&lt;10,"QTR 3","QTR 4" )))</f>
        <v>QTR 4</v>
      </c>
    </row>
    <row r="29287" spans="1:10">
      <c r="A29287">
        <v>38834873500</v>
      </c>
      <c r="B29287">
        <v>1299.7039199999999</v>
      </c>
      <c r="C29287">
        <v>91457.397419999994</v>
      </c>
      <c r="D29287">
        <v>25398.030723</v>
      </c>
      <c r="E29287" t="s">
        <v>46</v>
      </c>
      <c r="F29287" t="s">
        <v>45</v>
      </c>
      <c r="G29287" t="s">
        <v>8</v>
      </c>
      <c r="H29287">
        <v>11</v>
      </c>
      <c r="I29287">
        <v>2017</v>
      </c>
      <c r="J29287" t="str">
        <f>IF(Table1__2[[#This Row],[Month]]&lt;4,"QTR 1",IF(Table1__2[[#This Row],[Month]]&lt;7,"QTR 2",IF(Table1__2[[#This Row],[Month]]&lt;10,"QTR 3","QTR 4" )))</f>
        <v>QTR 4</v>
      </c>
    </row>
    <row r="29288" spans="1:10">
      <c r="A29288">
        <v>38834873500</v>
      </c>
      <c r="B29288">
        <v>331.10327999999998</v>
      </c>
      <c r="C29288">
        <v>50315.343959999998</v>
      </c>
      <c r="D29288">
        <v>6448.0510589999994</v>
      </c>
      <c r="E29288" t="s">
        <v>46</v>
      </c>
      <c r="F29288" t="s">
        <v>45</v>
      </c>
      <c r="G29288" t="s">
        <v>8</v>
      </c>
      <c r="H29288">
        <v>1</v>
      </c>
      <c r="I29288">
        <v>2018</v>
      </c>
      <c r="J29288" t="str">
        <f>IF(Table1__2[[#This Row],[Month]]&lt;4,"QTR 1",IF(Table1__2[[#This Row],[Month]]&lt;7,"QTR 2",IF(Table1__2[[#This Row],[Month]]&lt;10,"QTR 3","QTR 4" )))</f>
        <v>QTR 1</v>
      </c>
    </row>
    <row r="29289" spans="1:10">
      <c r="A29289">
        <v>38834873500</v>
      </c>
      <c r="B29289">
        <v>1072.3792800000001</v>
      </c>
      <c r="C29289">
        <v>81429.168600000005</v>
      </c>
      <c r="D29289">
        <v>20937.995413799999</v>
      </c>
      <c r="E29289" t="s">
        <v>46</v>
      </c>
      <c r="F29289" t="s">
        <v>45</v>
      </c>
      <c r="G29289" t="s">
        <v>8</v>
      </c>
      <c r="H29289">
        <v>3</v>
      </c>
      <c r="I29289">
        <v>2018</v>
      </c>
      <c r="J29289" t="str">
        <f>IF(Table1__2[[#This Row],[Month]]&lt;4,"QTR 1",IF(Table1__2[[#This Row],[Month]]&lt;7,"QTR 2",IF(Table1__2[[#This Row],[Month]]&lt;10,"QTR 3","QTR 4" )))</f>
        <v>QTR 1</v>
      </c>
    </row>
    <row r="29290" spans="1:10">
      <c r="A29290">
        <v>38834873500</v>
      </c>
      <c r="B29290">
        <v>557.19245999999998</v>
      </c>
      <c r="C29290">
        <v>63015.872759999998</v>
      </c>
      <c r="D29290">
        <v>10867.303833599999</v>
      </c>
      <c r="E29290" t="s">
        <v>46</v>
      </c>
      <c r="F29290" t="s">
        <v>45</v>
      </c>
      <c r="G29290" t="s">
        <v>8</v>
      </c>
      <c r="H29290">
        <v>4</v>
      </c>
      <c r="I29290">
        <v>2018</v>
      </c>
      <c r="J29290" t="str">
        <f>IF(Table1__2[[#This Row],[Month]]&lt;4,"QTR 1",IF(Table1__2[[#This Row],[Month]]&lt;7,"QTR 2",IF(Table1__2[[#This Row],[Month]]&lt;10,"QTR 3","QTR 4" )))</f>
        <v>QTR 2</v>
      </c>
    </row>
    <row r="29291" spans="1:10">
      <c r="A29291">
        <v>38834873500</v>
      </c>
      <c r="B29291">
        <v>647.38103999999998</v>
      </c>
      <c r="C29291">
        <v>-10422.340560000001</v>
      </c>
      <c r="D29291">
        <v>12957.059714399998</v>
      </c>
      <c r="E29291" t="s">
        <v>46</v>
      </c>
      <c r="F29291" t="s">
        <v>45</v>
      </c>
      <c r="G29291" t="s">
        <v>8</v>
      </c>
      <c r="H29291">
        <v>5</v>
      </c>
      <c r="I29291">
        <v>2018</v>
      </c>
      <c r="J29291" t="str">
        <f>IF(Table1__2[[#This Row],[Month]]&lt;4,"QTR 1",IF(Table1__2[[#This Row],[Month]]&lt;7,"QTR 2",IF(Table1__2[[#This Row],[Month]]&lt;10,"QTR 3","QTR 4" )))</f>
        <v>QTR 2</v>
      </c>
    </row>
    <row r="29292" spans="1:10">
      <c r="A29292">
        <v>38834873500</v>
      </c>
      <c r="B29292">
        <v>93.894959999999998</v>
      </c>
      <c r="C29292">
        <v>-6724.6087799999996</v>
      </c>
      <c r="D29292">
        <v>1948.7898948000002</v>
      </c>
      <c r="E29292" t="s">
        <v>46</v>
      </c>
      <c r="F29292" t="s">
        <v>45</v>
      </c>
      <c r="G29292" t="s">
        <v>8</v>
      </c>
      <c r="H29292">
        <v>6</v>
      </c>
      <c r="I29292">
        <v>2018</v>
      </c>
      <c r="J29292" t="str">
        <f>IF(Table1__2[[#This Row],[Month]]&lt;4,"QTR 1",IF(Table1__2[[#This Row],[Month]]&lt;7,"QTR 2",IF(Table1__2[[#This Row],[Month]]&lt;10,"QTR 3","QTR 4" )))</f>
        <v>QTR 2</v>
      </c>
    </row>
    <row r="29293" spans="1:10">
      <c r="A29293">
        <v>38834873500</v>
      </c>
      <c r="B29293">
        <v>118.60416000000001</v>
      </c>
      <c r="C29293">
        <v>20784.14358</v>
      </c>
      <c r="D29293">
        <v>2429.7174090000003</v>
      </c>
      <c r="E29293" t="s">
        <v>46</v>
      </c>
      <c r="F29293" t="s">
        <v>45</v>
      </c>
      <c r="G29293" t="s">
        <v>8</v>
      </c>
      <c r="H29293">
        <v>7</v>
      </c>
      <c r="I29293">
        <v>2018</v>
      </c>
      <c r="J29293" t="str">
        <f>IF(Table1__2[[#This Row],[Month]]&lt;4,"QTR 1",IF(Table1__2[[#This Row],[Month]]&lt;7,"QTR 2",IF(Table1__2[[#This Row],[Month]]&lt;10,"QTR 3","QTR 4" )))</f>
        <v>QTR 3</v>
      </c>
    </row>
    <row r="29294" spans="1:10">
      <c r="A29294">
        <v>38834873500</v>
      </c>
      <c r="B29294">
        <v>17.29644</v>
      </c>
      <c r="C29294">
        <v>1235.46</v>
      </c>
      <c r="D29294">
        <v>337.71299100000005</v>
      </c>
      <c r="E29294" t="s">
        <v>46</v>
      </c>
      <c r="F29294" t="s">
        <v>45</v>
      </c>
      <c r="G29294" t="s">
        <v>8</v>
      </c>
      <c r="H29294">
        <v>8</v>
      </c>
      <c r="I29294">
        <v>2018</v>
      </c>
      <c r="J29294" t="str">
        <f>IF(Table1__2[[#This Row],[Month]]&lt;4,"QTR 1",IF(Table1__2[[#This Row],[Month]]&lt;7,"QTR 2",IF(Table1__2[[#This Row],[Month]]&lt;10,"QTR 3","QTR 4" )))</f>
        <v>QTR 3</v>
      </c>
    </row>
    <row r="29295" spans="1:10">
      <c r="A29295">
        <v>38834873500</v>
      </c>
      <c r="B29295">
        <v>105.0141</v>
      </c>
      <c r="C29295">
        <v>1179.8643</v>
      </c>
      <c r="D29295">
        <v>2161.2643055999997</v>
      </c>
      <c r="E29295" t="s">
        <v>46</v>
      </c>
      <c r="F29295" t="s">
        <v>45</v>
      </c>
      <c r="G29295" t="s">
        <v>8</v>
      </c>
      <c r="H29295">
        <v>10</v>
      </c>
      <c r="I29295">
        <v>2018</v>
      </c>
      <c r="J29295" t="str">
        <f>IF(Table1__2[[#This Row],[Month]]&lt;4,"QTR 1",IF(Table1__2[[#This Row],[Month]]&lt;7,"QTR 2",IF(Table1__2[[#This Row],[Month]]&lt;10,"QTR 3","QTR 4" )))</f>
        <v>QTR 4</v>
      </c>
    </row>
    <row r="29296" spans="1:10">
      <c r="A29296">
        <v>38834873500</v>
      </c>
      <c r="B29296">
        <v>63.008459999999999</v>
      </c>
      <c r="C29296">
        <v>29651.040000000001</v>
      </c>
      <c r="D29296">
        <v>1359.1295459999999</v>
      </c>
      <c r="E29296" t="s">
        <v>7</v>
      </c>
      <c r="F29296" t="s">
        <v>6</v>
      </c>
      <c r="G29296" t="s">
        <v>7</v>
      </c>
      <c r="H29296">
        <v>6</v>
      </c>
      <c r="I29296">
        <v>2018</v>
      </c>
      <c r="J29296" t="str">
        <f>IF(Table1__2[[#This Row],[Month]]&lt;4,"QTR 1",IF(Table1__2[[#This Row],[Month]]&lt;7,"QTR 2",IF(Table1__2[[#This Row],[Month]]&lt;10,"QTR 3","QTR 4" )))</f>
        <v>QTR 2</v>
      </c>
    </row>
    <row r="29297" spans="1:10">
      <c r="A29297">
        <v>38834873500</v>
      </c>
      <c r="B29297">
        <v>60.53754</v>
      </c>
      <c r="C29297">
        <v>6177.3</v>
      </c>
      <c r="D29297">
        <v>1273.2897851999999</v>
      </c>
      <c r="E29297" t="s">
        <v>7</v>
      </c>
      <c r="F29297" t="s">
        <v>6</v>
      </c>
      <c r="G29297" t="s">
        <v>7</v>
      </c>
      <c r="H29297">
        <v>8</v>
      </c>
      <c r="I29297">
        <v>2018</v>
      </c>
      <c r="J29297" t="str">
        <f>IF(Table1__2[[#This Row],[Month]]&lt;4,"QTR 1",IF(Table1__2[[#This Row],[Month]]&lt;7,"QTR 2",IF(Table1__2[[#This Row],[Month]]&lt;10,"QTR 3","QTR 4" )))</f>
        <v>QTR 3</v>
      </c>
    </row>
    <row r="29298" spans="1:10">
      <c r="A29298">
        <v>38834873500</v>
      </c>
      <c r="B29298">
        <v>5106.1561799999999</v>
      </c>
      <c r="C29298">
        <v>-339998.592</v>
      </c>
      <c r="D29298">
        <v>103131.13541399999</v>
      </c>
      <c r="E29298" t="s">
        <v>7</v>
      </c>
      <c r="F29298" t="s">
        <v>6</v>
      </c>
      <c r="G29298" t="s">
        <v>7</v>
      </c>
      <c r="H29298">
        <v>6</v>
      </c>
      <c r="I29298">
        <v>2018</v>
      </c>
      <c r="J29298" t="str">
        <f>IF(Table1__2[[#This Row],[Month]]&lt;4,"QTR 1",IF(Table1__2[[#This Row],[Month]]&lt;7,"QTR 2",IF(Table1__2[[#This Row],[Month]]&lt;10,"QTR 3","QTR 4" )))</f>
        <v>QTR 2</v>
      </c>
    </row>
    <row r="29299" spans="1:10">
      <c r="A29299">
        <v>38834873500</v>
      </c>
      <c r="B29299">
        <v>9600.7596599999997</v>
      </c>
      <c r="C29299">
        <v>-303923.15999999997</v>
      </c>
      <c r="D29299">
        <v>198573.385518</v>
      </c>
      <c r="E29299" t="s">
        <v>7</v>
      </c>
      <c r="F29299" t="s">
        <v>6</v>
      </c>
      <c r="G29299" t="s">
        <v>7</v>
      </c>
      <c r="H29299">
        <v>7</v>
      </c>
      <c r="I29299">
        <v>2018</v>
      </c>
      <c r="J29299" t="str">
        <f>IF(Table1__2[[#This Row],[Month]]&lt;4,"QTR 1",IF(Table1__2[[#This Row],[Month]]&lt;7,"QTR 2",IF(Table1__2[[#This Row],[Month]]&lt;10,"QTR 3","QTR 4" )))</f>
        <v>QTR 3</v>
      </c>
    </row>
    <row r="29300" spans="1:10">
      <c r="A29300">
        <v>38834873500</v>
      </c>
      <c r="B29300">
        <v>3880.5798599999998</v>
      </c>
      <c r="C29300">
        <v>427469.16</v>
      </c>
      <c r="D29300">
        <v>80307.988649999999</v>
      </c>
      <c r="E29300" t="s">
        <v>7</v>
      </c>
      <c r="F29300" t="s">
        <v>6</v>
      </c>
      <c r="G29300" t="s">
        <v>7</v>
      </c>
      <c r="H29300">
        <v>8</v>
      </c>
      <c r="I29300">
        <v>2018</v>
      </c>
      <c r="J29300" t="str">
        <f>IF(Table1__2[[#This Row],[Month]]&lt;4,"QTR 1",IF(Table1__2[[#This Row],[Month]]&lt;7,"QTR 2",IF(Table1__2[[#This Row],[Month]]&lt;10,"QTR 3","QTR 4" )))</f>
        <v>QTR 3</v>
      </c>
    </row>
    <row r="29301" spans="1:10">
      <c r="A29301">
        <v>38834873500</v>
      </c>
      <c r="B29301">
        <v>71.656679999999994</v>
      </c>
      <c r="C29301">
        <v>44476.56</v>
      </c>
      <c r="D29301">
        <v>1501.0839000000001</v>
      </c>
      <c r="E29301" t="s">
        <v>7</v>
      </c>
      <c r="F29301" t="s">
        <v>6</v>
      </c>
      <c r="G29301" t="s">
        <v>7</v>
      </c>
      <c r="H29301">
        <v>9</v>
      </c>
      <c r="I29301">
        <v>2018</v>
      </c>
      <c r="J29301" t="str">
        <f>IF(Table1__2[[#This Row],[Month]]&lt;4,"QTR 1",IF(Table1__2[[#This Row],[Month]]&lt;7,"QTR 2",IF(Table1__2[[#This Row],[Month]]&lt;10,"QTR 3","QTR 4" )))</f>
        <v>QTR 3</v>
      </c>
    </row>
    <row r="29302" spans="1:10">
      <c r="A29302">
        <v>38895652500</v>
      </c>
      <c r="B29302">
        <v>753.63059999999996</v>
      </c>
      <c r="C29302">
        <v>33539.032619999998</v>
      </c>
      <c r="D29302">
        <v>12475.4526972</v>
      </c>
      <c r="E29302" t="s">
        <v>8</v>
      </c>
      <c r="F29302" t="s">
        <v>6</v>
      </c>
      <c r="G29302" t="s">
        <v>8</v>
      </c>
      <c r="H29302">
        <v>2</v>
      </c>
      <c r="I29302">
        <v>2017</v>
      </c>
      <c r="J29302" t="str">
        <f>IF(Table1__2[[#This Row],[Month]]&lt;4,"QTR 1",IF(Table1__2[[#This Row],[Month]]&lt;7,"QTR 2",IF(Table1__2[[#This Row],[Month]]&lt;10,"QTR 3","QTR 4" )))</f>
        <v>QTR 1</v>
      </c>
    </row>
    <row r="29303" spans="1:10">
      <c r="A29303">
        <v>38895652500</v>
      </c>
      <c r="B29303">
        <v>610.31723999999997</v>
      </c>
      <c r="C29303">
        <v>32684.094300000001</v>
      </c>
      <c r="D29303">
        <v>10086.357213000001</v>
      </c>
      <c r="E29303" t="s">
        <v>8</v>
      </c>
      <c r="F29303" t="s">
        <v>6</v>
      </c>
      <c r="G29303" t="s">
        <v>8</v>
      </c>
      <c r="H29303">
        <v>3</v>
      </c>
      <c r="I29303">
        <v>2017</v>
      </c>
      <c r="J29303" t="str">
        <f>IF(Table1__2[[#This Row],[Month]]&lt;4,"QTR 1",IF(Table1__2[[#This Row],[Month]]&lt;7,"QTR 2",IF(Table1__2[[#This Row],[Month]]&lt;10,"QTR 3","QTR 4" )))</f>
        <v>QTR 1</v>
      </c>
    </row>
    <row r="29304" spans="1:10">
      <c r="A29304">
        <v>38895652500</v>
      </c>
      <c r="B29304">
        <v>995.78075999999999</v>
      </c>
      <c r="C29304">
        <v>25876.709699999999</v>
      </c>
      <c r="D29304">
        <v>17505.5045412</v>
      </c>
      <c r="E29304" t="s">
        <v>8</v>
      </c>
      <c r="F29304" t="s">
        <v>6</v>
      </c>
      <c r="G29304" t="s">
        <v>8</v>
      </c>
      <c r="H29304">
        <v>4</v>
      </c>
      <c r="I29304">
        <v>2017</v>
      </c>
      <c r="J29304" t="str">
        <f>IF(Table1__2[[#This Row],[Month]]&lt;4,"QTR 1",IF(Table1__2[[#This Row],[Month]]&lt;7,"QTR 2",IF(Table1__2[[#This Row],[Month]]&lt;10,"QTR 3","QTR 4" )))</f>
        <v>QTR 2</v>
      </c>
    </row>
    <row r="29305" spans="1:10">
      <c r="A29305">
        <v>38895652500</v>
      </c>
      <c r="B29305">
        <v>812.93268</v>
      </c>
      <c r="C29305">
        <v>30930.976559999999</v>
      </c>
      <c r="D29305">
        <v>14449.9030962</v>
      </c>
      <c r="E29305" t="s">
        <v>8</v>
      </c>
      <c r="F29305" t="s">
        <v>6</v>
      </c>
      <c r="G29305" t="s">
        <v>8</v>
      </c>
      <c r="H29305">
        <v>5</v>
      </c>
      <c r="I29305">
        <v>2017</v>
      </c>
      <c r="J29305" t="str">
        <f>IF(Table1__2[[#This Row],[Month]]&lt;4,"QTR 1",IF(Table1__2[[#This Row],[Month]]&lt;7,"QTR 2",IF(Table1__2[[#This Row],[Month]]&lt;10,"QTR 3","QTR 4" )))</f>
        <v>QTR 2</v>
      </c>
    </row>
    <row r="29306" spans="1:10">
      <c r="A29306">
        <v>38895652500</v>
      </c>
      <c r="B29306">
        <v>653.55834000000004</v>
      </c>
      <c r="C29306">
        <v>-28870.22928</v>
      </c>
      <c r="D29306">
        <v>11787.783306599998</v>
      </c>
      <c r="E29306" t="s">
        <v>8</v>
      </c>
      <c r="F29306" t="s">
        <v>6</v>
      </c>
      <c r="G29306" t="s">
        <v>8</v>
      </c>
      <c r="H29306">
        <v>6</v>
      </c>
      <c r="I29306">
        <v>2017</v>
      </c>
      <c r="J29306" t="str">
        <f>IF(Table1__2[[#This Row],[Month]]&lt;4,"QTR 1",IF(Table1__2[[#This Row],[Month]]&lt;7,"QTR 2",IF(Table1__2[[#This Row],[Month]]&lt;10,"QTR 3","QTR 4" )))</f>
        <v>QTR 2</v>
      </c>
    </row>
    <row r="29307" spans="1:10">
      <c r="A29307">
        <v>38895652500</v>
      </c>
      <c r="B29307">
        <v>717.80226000000005</v>
      </c>
      <c r="C29307">
        <v>59992.702140000001</v>
      </c>
      <c r="D29307">
        <v>13042.108780799999</v>
      </c>
      <c r="E29307" t="s">
        <v>8</v>
      </c>
      <c r="F29307" t="s">
        <v>6</v>
      </c>
      <c r="G29307" t="s">
        <v>8</v>
      </c>
      <c r="H29307">
        <v>7</v>
      </c>
      <c r="I29307">
        <v>2017</v>
      </c>
      <c r="J29307" t="str">
        <f>IF(Table1__2[[#This Row],[Month]]&lt;4,"QTR 1",IF(Table1__2[[#This Row],[Month]]&lt;7,"QTR 2",IF(Table1__2[[#This Row],[Month]]&lt;10,"QTR 3","QTR 4" )))</f>
        <v>QTR 3</v>
      </c>
    </row>
    <row r="29308" spans="1:10">
      <c r="A29308">
        <v>38895652500</v>
      </c>
      <c r="B29308">
        <v>379.28622000000001</v>
      </c>
      <c r="C29308">
        <v>-10224.66696</v>
      </c>
      <c r="D29308">
        <v>7027.4817989999992</v>
      </c>
      <c r="E29308" t="s">
        <v>8</v>
      </c>
      <c r="F29308" t="s">
        <v>6</v>
      </c>
      <c r="G29308" t="s">
        <v>8</v>
      </c>
      <c r="H29308">
        <v>8</v>
      </c>
      <c r="I29308">
        <v>2017</v>
      </c>
      <c r="J29308" t="str">
        <f>IF(Table1__2[[#This Row],[Month]]&lt;4,"QTR 1",IF(Table1__2[[#This Row],[Month]]&lt;7,"QTR 2",IF(Table1__2[[#This Row],[Month]]&lt;10,"QTR 3","QTR 4" )))</f>
        <v>QTR 3</v>
      </c>
    </row>
    <row r="29309" spans="1:10">
      <c r="A29309">
        <v>38895652500</v>
      </c>
      <c r="B29309">
        <v>224.85372000000001</v>
      </c>
      <c r="C29309">
        <v>-112.42686</v>
      </c>
      <c r="D29309">
        <v>4163.0677889999997</v>
      </c>
      <c r="E29309" t="s">
        <v>8</v>
      </c>
      <c r="F29309" t="s">
        <v>6</v>
      </c>
      <c r="G29309" t="s">
        <v>8</v>
      </c>
      <c r="H29309">
        <v>9</v>
      </c>
      <c r="I29309">
        <v>2017</v>
      </c>
      <c r="J29309" t="str">
        <f>IF(Table1__2[[#This Row],[Month]]&lt;4,"QTR 1",IF(Table1__2[[#This Row],[Month]]&lt;7,"QTR 2",IF(Table1__2[[#This Row],[Month]]&lt;10,"QTR 3","QTR 4" )))</f>
        <v>QTR 3</v>
      </c>
    </row>
    <row r="29310" spans="1:10">
      <c r="A29310">
        <v>38895652500</v>
      </c>
      <c r="B29310">
        <v>358.28340000000003</v>
      </c>
      <c r="C29310">
        <v>12064.266900000001</v>
      </c>
      <c r="D29310">
        <v>7013.4222642000004</v>
      </c>
      <c r="E29310" t="s">
        <v>8</v>
      </c>
      <c r="F29310" t="s">
        <v>6</v>
      </c>
      <c r="G29310" t="s">
        <v>8</v>
      </c>
      <c r="H29310">
        <v>10</v>
      </c>
      <c r="I29310">
        <v>2017</v>
      </c>
      <c r="J29310" t="str">
        <f>IF(Table1__2[[#This Row],[Month]]&lt;4,"QTR 1",IF(Table1__2[[#This Row],[Month]]&lt;7,"QTR 2",IF(Table1__2[[#This Row],[Month]]&lt;10,"QTR 3","QTR 4" )))</f>
        <v>QTR 4</v>
      </c>
    </row>
    <row r="29311" spans="1:10">
      <c r="A29311">
        <v>38895652500</v>
      </c>
      <c r="B29311">
        <v>118.60416000000001</v>
      </c>
      <c r="C29311">
        <v>8411.0116799999996</v>
      </c>
      <c r="D29311">
        <v>2342.9016348</v>
      </c>
      <c r="E29311" t="s">
        <v>8</v>
      </c>
      <c r="F29311" t="s">
        <v>6</v>
      </c>
      <c r="G29311" t="s">
        <v>8</v>
      </c>
      <c r="H29311">
        <v>11</v>
      </c>
      <c r="I29311">
        <v>2017</v>
      </c>
      <c r="J29311" t="str">
        <f>IF(Table1__2[[#This Row],[Month]]&lt;4,"QTR 1",IF(Table1__2[[#This Row],[Month]]&lt;7,"QTR 2",IF(Table1__2[[#This Row],[Month]]&lt;10,"QTR 3","QTR 4" )))</f>
        <v>QTR 4</v>
      </c>
    </row>
    <row r="29312" spans="1:10">
      <c r="A29312">
        <v>38895652500</v>
      </c>
      <c r="B29312">
        <v>248.32746</v>
      </c>
      <c r="C29312">
        <v>-6718.4314800000002</v>
      </c>
      <c r="D29312">
        <v>4854.3570774</v>
      </c>
      <c r="E29312" t="s">
        <v>8</v>
      </c>
      <c r="F29312" t="s">
        <v>6</v>
      </c>
      <c r="G29312" t="s">
        <v>8</v>
      </c>
      <c r="H29312">
        <v>12</v>
      </c>
      <c r="I29312">
        <v>2017</v>
      </c>
      <c r="J29312" t="str">
        <f>IF(Table1__2[[#This Row],[Month]]&lt;4,"QTR 1",IF(Table1__2[[#This Row],[Month]]&lt;7,"QTR 2",IF(Table1__2[[#This Row],[Month]]&lt;10,"QTR 3","QTR 4" )))</f>
        <v>QTR 4</v>
      </c>
    </row>
    <row r="29313" spans="1:10">
      <c r="A29313">
        <v>38895652500</v>
      </c>
      <c r="B29313">
        <v>427.46915999999999</v>
      </c>
      <c r="C29313">
        <v>8229.3990599999997</v>
      </c>
      <c r="D29313">
        <v>8544.2931048000009</v>
      </c>
      <c r="E29313" t="s">
        <v>8</v>
      </c>
      <c r="F29313" t="s">
        <v>6</v>
      </c>
      <c r="G29313" t="s">
        <v>8</v>
      </c>
      <c r="H29313">
        <v>1</v>
      </c>
      <c r="I29313">
        <v>2018</v>
      </c>
      <c r="J29313" t="str">
        <f>IF(Table1__2[[#This Row],[Month]]&lt;4,"QTR 1",IF(Table1__2[[#This Row],[Month]]&lt;7,"QTR 2",IF(Table1__2[[#This Row],[Month]]&lt;10,"QTR 3","QTR 4" )))</f>
        <v>QTR 1</v>
      </c>
    </row>
    <row r="29314" spans="1:10">
      <c r="A29314">
        <v>38895652500</v>
      </c>
      <c r="B29314">
        <v>424.99824000000001</v>
      </c>
      <c r="C29314">
        <v>422.52731999999997</v>
      </c>
      <c r="D29314">
        <v>8298.4612739999993</v>
      </c>
      <c r="E29314" t="s">
        <v>8</v>
      </c>
      <c r="F29314" t="s">
        <v>6</v>
      </c>
      <c r="G29314" t="s">
        <v>8</v>
      </c>
      <c r="H29314">
        <v>2</v>
      </c>
      <c r="I29314">
        <v>2018</v>
      </c>
      <c r="J29314" t="str">
        <f>IF(Table1__2[[#This Row],[Month]]&lt;4,"QTR 1",IF(Table1__2[[#This Row],[Month]]&lt;7,"QTR 2",IF(Table1__2[[#This Row],[Month]]&lt;10,"QTR 3","QTR 4" )))</f>
        <v>QTR 1</v>
      </c>
    </row>
    <row r="29315" spans="1:10">
      <c r="A29315">
        <v>38895652500</v>
      </c>
      <c r="B29315">
        <v>203.8509</v>
      </c>
      <c r="C29315">
        <v>20548.170719999998</v>
      </c>
      <c r="D29315">
        <v>3994.0197972000001</v>
      </c>
      <c r="E29315" t="s">
        <v>8</v>
      </c>
      <c r="F29315" t="s">
        <v>6</v>
      </c>
      <c r="G29315" t="s">
        <v>8</v>
      </c>
      <c r="H29315">
        <v>4</v>
      </c>
      <c r="I29315">
        <v>2018</v>
      </c>
      <c r="J29315" t="str">
        <f>IF(Table1__2[[#This Row],[Month]]&lt;4,"QTR 1",IF(Table1__2[[#This Row],[Month]]&lt;7,"QTR 2",IF(Table1__2[[#This Row],[Month]]&lt;10,"QTR 3","QTR 4" )))</f>
        <v>QTR 2</v>
      </c>
    </row>
    <row r="29316" spans="1:10">
      <c r="A29316">
        <v>38895652500</v>
      </c>
      <c r="B29316">
        <v>77.833979999999997</v>
      </c>
      <c r="C29316">
        <v>-8606.2143599999999</v>
      </c>
      <c r="D29316">
        <v>1569.9855041999999</v>
      </c>
      <c r="E29316" t="s">
        <v>8</v>
      </c>
      <c r="F29316" t="s">
        <v>6</v>
      </c>
      <c r="G29316" t="s">
        <v>8</v>
      </c>
      <c r="H29316">
        <v>5</v>
      </c>
      <c r="I29316">
        <v>2018</v>
      </c>
      <c r="J29316" t="str">
        <f>IF(Table1__2[[#This Row],[Month]]&lt;4,"QTR 1",IF(Table1__2[[#This Row],[Month]]&lt;7,"QTR 2",IF(Table1__2[[#This Row],[Month]]&lt;10,"QTR 3","QTR 4" )))</f>
        <v>QTR 2</v>
      </c>
    </row>
    <row r="29317" spans="1:10">
      <c r="A29317">
        <v>38895652500</v>
      </c>
      <c r="B29317">
        <v>641.20374000000004</v>
      </c>
      <c r="C29317">
        <v>12772.18548</v>
      </c>
      <c r="D29317">
        <v>12879.559308599999</v>
      </c>
      <c r="E29317" t="s">
        <v>8</v>
      </c>
      <c r="F29317" t="s">
        <v>6</v>
      </c>
      <c r="G29317" t="s">
        <v>8</v>
      </c>
      <c r="H29317">
        <v>6</v>
      </c>
      <c r="I29317">
        <v>2018</v>
      </c>
      <c r="J29317" t="str">
        <f>IF(Table1__2[[#This Row],[Month]]&lt;4,"QTR 1",IF(Table1__2[[#This Row],[Month]]&lt;7,"QTR 2",IF(Table1__2[[#This Row],[Month]]&lt;10,"QTR 3","QTR 4" )))</f>
        <v>QTR 2</v>
      </c>
    </row>
    <row r="29318" spans="1:10">
      <c r="A29318">
        <v>38895652500</v>
      </c>
      <c r="B29318">
        <v>149.49065999999999</v>
      </c>
      <c r="C29318">
        <v>5548.4508599999999</v>
      </c>
      <c r="D29318">
        <v>3059.0113146000003</v>
      </c>
      <c r="E29318" t="s">
        <v>8</v>
      </c>
      <c r="F29318" t="s">
        <v>6</v>
      </c>
      <c r="G29318" t="s">
        <v>8</v>
      </c>
      <c r="H29318">
        <v>7</v>
      </c>
      <c r="I29318">
        <v>2018</v>
      </c>
      <c r="J29318" t="str">
        <f>IF(Table1__2[[#This Row],[Month]]&lt;4,"QTR 1",IF(Table1__2[[#This Row],[Month]]&lt;7,"QTR 2",IF(Table1__2[[#This Row],[Month]]&lt;10,"QTR 3","QTR 4" )))</f>
        <v>QTR 3</v>
      </c>
    </row>
    <row r="29319" spans="1:10">
      <c r="A29319">
        <v>38895652500</v>
      </c>
      <c r="B29319">
        <v>484.30032</v>
      </c>
      <c r="C29319">
        <v>45978.879359999999</v>
      </c>
      <c r="D29319">
        <v>9938.8927074000003</v>
      </c>
      <c r="E29319" t="s">
        <v>8</v>
      </c>
      <c r="F29319" t="s">
        <v>6</v>
      </c>
      <c r="G29319" t="s">
        <v>8</v>
      </c>
      <c r="H29319">
        <v>8</v>
      </c>
      <c r="I29319">
        <v>2018</v>
      </c>
      <c r="J29319" t="str">
        <f>IF(Table1__2[[#This Row],[Month]]&lt;4,"QTR 1",IF(Table1__2[[#This Row],[Month]]&lt;7,"QTR 2",IF(Table1__2[[#This Row],[Month]]&lt;10,"QTR 3","QTR 4" )))</f>
        <v>QTR 3</v>
      </c>
    </row>
    <row r="29320" spans="1:10">
      <c r="A29320">
        <v>38895652500</v>
      </c>
      <c r="B29320">
        <v>300.21678000000003</v>
      </c>
      <c r="C29320">
        <v>21682.323</v>
      </c>
      <c r="D29320">
        <v>6206.5556928000005</v>
      </c>
      <c r="E29320" t="s">
        <v>8</v>
      </c>
      <c r="F29320" t="s">
        <v>6</v>
      </c>
      <c r="G29320" t="s">
        <v>8</v>
      </c>
      <c r="H29320">
        <v>9</v>
      </c>
      <c r="I29320">
        <v>2018</v>
      </c>
      <c r="J29320" t="str">
        <f>IF(Table1__2[[#This Row],[Month]]&lt;4,"QTR 1",IF(Table1__2[[#This Row],[Month]]&lt;7,"QTR 2",IF(Table1__2[[#This Row],[Month]]&lt;10,"QTR 3","QTR 4" )))</f>
        <v>QTR 3</v>
      </c>
    </row>
    <row r="29321" spans="1:10">
      <c r="A29321">
        <v>38895652500</v>
      </c>
      <c r="B29321">
        <v>59.302080000000004</v>
      </c>
      <c r="C29321">
        <v>-2238.6535199999998</v>
      </c>
      <c r="D29321">
        <v>1278.1204338</v>
      </c>
      <c r="E29321" t="s">
        <v>8</v>
      </c>
      <c r="F29321" t="s">
        <v>6</v>
      </c>
      <c r="G29321" t="s">
        <v>8</v>
      </c>
      <c r="H29321">
        <v>11</v>
      </c>
      <c r="I29321">
        <v>2018</v>
      </c>
      <c r="J29321" t="str">
        <f>IF(Table1__2[[#This Row],[Month]]&lt;4,"QTR 1",IF(Table1__2[[#This Row],[Month]]&lt;7,"QTR 2",IF(Table1__2[[#This Row],[Month]]&lt;10,"QTR 3","QTR 4" )))</f>
        <v>QTR 4</v>
      </c>
    </row>
    <row r="29322" spans="1:10">
      <c r="A29322">
        <v>39036447000</v>
      </c>
      <c r="B29322">
        <v>16.060980000000001</v>
      </c>
      <c r="C29322">
        <v>0</v>
      </c>
      <c r="D29322">
        <v>280.20232800000002</v>
      </c>
      <c r="E29322" t="s">
        <v>7</v>
      </c>
      <c r="F29322" t="s">
        <v>6</v>
      </c>
      <c r="G29322" t="s">
        <v>7</v>
      </c>
      <c r="H29322">
        <v>1</v>
      </c>
      <c r="I29322">
        <v>2017</v>
      </c>
      <c r="J29322" t="str">
        <f>IF(Table1__2[[#This Row],[Month]]&lt;4,"QTR 1",IF(Table1__2[[#This Row],[Month]]&lt;7,"QTR 2",IF(Table1__2[[#This Row],[Month]]&lt;10,"QTR 3","QTR 4" )))</f>
        <v>QTR 1</v>
      </c>
    </row>
    <row r="29323" spans="1:10">
      <c r="A29323">
        <v>39036447000</v>
      </c>
      <c r="B29323">
        <v>45.712020000000003</v>
      </c>
      <c r="C29323">
        <v>0</v>
      </c>
      <c r="D29323">
        <v>778.33979999999997</v>
      </c>
      <c r="E29323" t="s">
        <v>7</v>
      </c>
      <c r="F29323" t="s">
        <v>6</v>
      </c>
      <c r="G29323" t="s">
        <v>7</v>
      </c>
      <c r="H29323">
        <v>2</v>
      </c>
      <c r="I29323">
        <v>2017</v>
      </c>
      <c r="J29323" t="str">
        <f>IF(Table1__2[[#This Row],[Month]]&lt;4,"QTR 1",IF(Table1__2[[#This Row],[Month]]&lt;7,"QTR 2",IF(Table1__2[[#This Row],[Month]]&lt;10,"QTR 3","QTR 4" )))</f>
        <v>QTR 1</v>
      </c>
    </row>
    <row r="29324" spans="1:10">
      <c r="A29324">
        <v>39036447000</v>
      </c>
      <c r="B29324">
        <v>30.886500000000002</v>
      </c>
      <c r="C29324">
        <v>-13590.06</v>
      </c>
      <c r="D29324">
        <v>560.40465600000005</v>
      </c>
      <c r="E29324" t="s">
        <v>7</v>
      </c>
      <c r="F29324" t="s">
        <v>6</v>
      </c>
      <c r="G29324" t="s">
        <v>7</v>
      </c>
      <c r="H29324">
        <v>5</v>
      </c>
      <c r="I29324">
        <v>2017</v>
      </c>
      <c r="J29324" t="str">
        <f>IF(Table1__2[[#This Row],[Month]]&lt;4,"QTR 1",IF(Table1__2[[#This Row],[Month]]&lt;7,"QTR 2",IF(Table1__2[[#This Row],[Month]]&lt;10,"QTR 3","QTR 4" )))</f>
        <v>QTR 2</v>
      </c>
    </row>
    <row r="29325" spans="1:10">
      <c r="A29325">
        <v>39036447000</v>
      </c>
      <c r="B29325">
        <v>150.72612000000001</v>
      </c>
      <c r="C29325">
        <v>-2470.92</v>
      </c>
      <c r="D29325">
        <v>2755.3228919999997</v>
      </c>
      <c r="E29325" t="s">
        <v>7</v>
      </c>
      <c r="F29325" t="s">
        <v>6</v>
      </c>
      <c r="G29325" t="s">
        <v>7</v>
      </c>
      <c r="H29325">
        <v>6</v>
      </c>
      <c r="I29325">
        <v>2017</v>
      </c>
      <c r="J29325" t="str">
        <f>IF(Table1__2[[#This Row],[Month]]&lt;4,"QTR 1",IF(Table1__2[[#This Row],[Month]]&lt;7,"QTR 2",IF(Table1__2[[#This Row],[Month]]&lt;10,"QTR 3","QTR 4" )))</f>
        <v>QTR 2</v>
      </c>
    </row>
    <row r="29326" spans="1:10">
      <c r="A29326">
        <v>39036447000</v>
      </c>
      <c r="B29326">
        <v>463.29750000000001</v>
      </c>
      <c r="C29326">
        <v>95130.42</v>
      </c>
      <c r="D29326">
        <v>9075.4420680000003</v>
      </c>
      <c r="E29326" t="s">
        <v>7</v>
      </c>
      <c r="F29326" t="s">
        <v>6</v>
      </c>
      <c r="G29326" t="s">
        <v>7</v>
      </c>
      <c r="H29326">
        <v>11</v>
      </c>
      <c r="I29326">
        <v>2017</v>
      </c>
      <c r="J29326" t="str">
        <f>IF(Table1__2[[#This Row],[Month]]&lt;4,"QTR 1",IF(Table1__2[[#This Row],[Month]]&lt;7,"QTR 2",IF(Table1__2[[#This Row],[Month]]&lt;10,"QTR 3","QTR 4" )))</f>
        <v>QTR 4</v>
      </c>
    </row>
    <row r="29327" spans="1:10">
      <c r="A29327">
        <v>39036447000</v>
      </c>
      <c r="B29327">
        <v>172.96440000000001</v>
      </c>
      <c r="C29327">
        <v>35828.339999999997</v>
      </c>
      <c r="D29327">
        <v>3424.6951199999999</v>
      </c>
      <c r="E29327" t="s">
        <v>7</v>
      </c>
      <c r="F29327" t="s">
        <v>6</v>
      </c>
      <c r="G29327" t="s">
        <v>7</v>
      </c>
      <c r="H29327">
        <v>3</v>
      </c>
      <c r="I29327">
        <v>2018</v>
      </c>
      <c r="J29327" t="str">
        <f>IF(Table1__2[[#This Row],[Month]]&lt;4,"QTR 1",IF(Table1__2[[#This Row],[Month]]&lt;7,"QTR 2",IF(Table1__2[[#This Row],[Month]]&lt;10,"QTR 3","QTR 4" )))</f>
        <v>QTR 1</v>
      </c>
    </row>
    <row r="29328" spans="1:10">
      <c r="A29328">
        <v>39036447000</v>
      </c>
      <c r="B29328">
        <v>436.11738000000003</v>
      </c>
      <c r="C29328">
        <v>-48182.94</v>
      </c>
      <c r="D29328">
        <v>8982.0412919999999</v>
      </c>
      <c r="E29328" t="s">
        <v>7</v>
      </c>
      <c r="F29328" t="s">
        <v>6</v>
      </c>
      <c r="G29328" t="s">
        <v>7</v>
      </c>
      <c r="H29328">
        <v>8</v>
      </c>
      <c r="I29328">
        <v>2018</v>
      </c>
      <c r="J29328" t="str">
        <f>IF(Table1__2[[#This Row],[Month]]&lt;4,"QTR 1",IF(Table1__2[[#This Row],[Month]]&lt;7,"QTR 2",IF(Table1__2[[#This Row],[Month]]&lt;10,"QTR 3","QTR 4" )))</f>
        <v>QTR 3</v>
      </c>
    </row>
    <row r="29329" spans="1:10">
      <c r="A29329">
        <v>39036447000</v>
      </c>
      <c r="B29329">
        <v>415.11455999999998</v>
      </c>
      <c r="C29329">
        <v>111191.4</v>
      </c>
      <c r="D29329">
        <v>8561.7378000000008</v>
      </c>
      <c r="E29329" t="s">
        <v>7</v>
      </c>
      <c r="F29329" t="s">
        <v>6</v>
      </c>
      <c r="G29329" t="s">
        <v>7</v>
      </c>
      <c r="H29329">
        <v>9</v>
      </c>
      <c r="I29329">
        <v>2018</v>
      </c>
      <c r="J29329" t="str">
        <f>IF(Table1__2[[#This Row],[Month]]&lt;4,"QTR 1",IF(Table1__2[[#This Row],[Month]]&lt;7,"QTR 2",IF(Table1__2[[#This Row],[Month]]&lt;10,"QTR 3","QTR 4" )))</f>
        <v>QTR 3</v>
      </c>
    </row>
    <row r="29330" spans="1:10">
      <c r="A29330">
        <v>39036447000</v>
      </c>
      <c r="B29330">
        <v>386.69898000000001</v>
      </c>
      <c r="C29330">
        <v>-74127.600000000006</v>
      </c>
      <c r="D29330">
        <v>7939.0659599999999</v>
      </c>
      <c r="E29330" t="s">
        <v>47</v>
      </c>
      <c r="F29330" t="s">
        <v>45</v>
      </c>
      <c r="G29330" t="s">
        <v>7</v>
      </c>
      <c r="H29330">
        <v>8</v>
      </c>
      <c r="I29330">
        <v>2018</v>
      </c>
      <c r="J29330" t="str">
        <f>IF(Table1__2[[#This Row],[Month]]&lt;4,"QTR 1",IF(Table1__2[[#This Row],[Month]]&lt;7,"QTR 2",IF(Table1__2[[#This Row],[Month]]&lt;10,"QTR 3","QTR 4" )))</f>
        <v>QTR 3</v>
      </c>
    </row>
    <row r="29331" spans="1:10">
      <c r="A29331">
        <v>39036447000</v>
      </c>
      <c r="B29331">
        <v>7.4127600000000005</v>
      </c>
      <c r="C29331">
        <v>11119.14</v>
      </c>
      <c r="D29331">
        <v>124.534368</v>
      </c>
      <c r="E29331" t="s">
        <v>7</v>
      </c>
      <c r="F29331" t="s">
        <v>6</v>
      </c>
      <c r="G29331" t="s">
        <v>7</v>
      </c>
      <c r="H29331">
        <v>1</v>
      </c>
      <c r="I29331">
        <v>2017</v>
      </c>
      <c r="J29331" t="str">
        <f>IF(Table1__2[[#This Row],[Month]]&lt;4,"QTR 1",IF(Table1__2[[#This Row],[Month]]&lt;7,"QTR 2",IF(Table1__2[[#This Row],[Month]]&lt;10,"QTR 3","QTR 4" )))</f>
        <v>QTR 1</v>
      </c>
    </row>
    <row r="29332" spans="1:10">
      <c r="A29332">
        <v>39036447000</v>
      </c>
      <c r="B29332">
        <v>229.79555999999999</v>
      </c>
      <c r="C29332">
        <v>-30886.5</v>
      </c>
      <c r="D29332">
        <v>4156.3345319999999</v>
      </c>
      <c r="E29332" t="s">
        <v>7</v>
      </c>
      <c r="F29332" t="s">
        <v>6</v>
      </c>
      <c r="G29332" t="s">
        <v>7</v>
      </c>
      <c r="H29332">
        <v>6</v>
      </c>
      <c r="I29332">
        <v>2017</v>
      </c>
      <c r="J29332" t="str">
        <f>IF(Table1__2[[#This Row],[Month]]&lt;4,"QTR 1",IF(Table1__2[[#This Row],[Month]]&lt;7,"QTR 2",IF(Table1__2[[#This Row],[Month]]&lt;10,"QTR 3","QTR 4" )))</f>
        <v>QTR 2</v>
      </c>
    </row>
    <row r="29333" spans="1:10">
      <c r="A29333">
        <v>39036447000</v>
      </c>
      <c r="B29333">
        <v>374.34438</v>
      </c>
      <c r="C29333">
        <v>0</v>
      </c>
      <c r="D29333">
        <v>6771.5562600000003</v>
      </c>
      <c r="E29333" t="s">
        <v>7</v>
      </c>
      <c r="F29333" t="s">
        <v>6</v>
      </c>
      <c r="G29333" t="s">
        <v>7</v>
      </c>
      <c r="H29333">
        <v>7</v>
      </c>
      <c r="I29333">
        <v>2017</v>
      </c>
      <c r="J29333" t="str">
        <f>IF(Table1__2[[#This Row],[Month]]&lt;4,"QTR 1",IF(Table1__2[[#This Row],[Month]]&lt;7,"QTR 2",IF(Table1__2[[#This Row],[Month]]&lt;10,"QTR 3","QTR 4" )))</f>
        <v>QTR 3</v>
      </c>
    </row>
    <row r="29334" spans="1:10">
      <c r="A29334">
        <v>39036447000</v>
      </c>
      <c r="B29334">
        <v>830.22911999999997</v>
      </c>
      <c r="C29334">
        <v>-74127.600000000006</v>
      </c>
      <c r="D29334">
        <v>15411.12804</v>
      </c>
      <c r="E29334" t="s">
        <v>7</v>
      </c>
      <c r="F29334" t="s">
        <v>6</v>
      </c>
      <c r="G29334" t="s">
        <v>7</v>
      </c>
      <c r="H29334">
        <v>8</v>
      </c>
      <c r="I29334">
        <v>2017</v>
      </c>
      <c r="J29334" t="str">
        <f>IF(Table1__2[[#This Row],[Month]]&lt;4,"QTR 1",IF(Table1__2[[#This Row],[Month]]&lt;7,"QTR 2",IF(Table1__2[[#This Row],[Month]]&lt;10,"QTR 3","QTR 4" )))</f>
        <v>QTR 3</v>
      </c>
    </row>
    <row r="29335" spans="1:10">
      <c r="A29335">
        <v>39036447000</v>
      </c>
      <c r="B29335">
        <v>827.75819999999999</v>
      </c>
      <c r="C29335">
        <v>27180.12</v>
      </c>
      <c r="D29335">
        <v>16236.168227999999</v>
      </c>
      <c r="E29335" t="s">
        <v>7</v>
      </c>
      <c r="F29335" t="s">
        <v>6</v>
      </c>
      <c r="G29335" t="s">
        <v>7</v>
      </c>
      <c r="H29335">
        <v>11</v>
      </c>
      <c r="I29335">
        <v>2017</v>
      </c>
      <c r="J29335" t="str">
        <f>IF(Table1__2[[#This Row],[Month]]&lt;4,"QTR 1",IF(Table1__2[[#This Row],[Month]]&lt;7,"QTR 2",IF(Table1__2[[#This Row],[Month]]&lt;10,"QTR 3","QTR 4" )))</f>
        <v>QTR 4</v>
      </c>
    </row>
    <row r="29336" spans="1:10">
      <c r="A29336">
        <v>39036447000</v>
      </c>
      <c r="B29336">
        <v>174.19986</v>
      </c>
      <c r="C29336">
        <v>-38299.26</v>
      </c>
      <c r="D29336">
        <v>3424.6951199999999</v>
      </c>
      <c r="E29336" t="s">
        <v>7</v>
      </c>
      <c r="F29336" t="s">
        <v>6</v>
      </c>
      <c r="G29336" t="s">
        <v>7</v>
      </c>
      <c r="H29336">
        <v>12</v>
      </c>
      <c r="I29336">
        <v>2017</v>
      </c>
      <c r="J29336" t="str">
        <f>IF(Table1__2[[#This Row],[Month]]&lt;4,"QTR 1",IF(Table1__2[[#This Row],[Month]]&lt;7,"QTR 2",IF(Table1__2[[#This Row],[Month]]&lt;10,"QTR 3","QTR 4" )))</f>
        <v>QTR 4</v>
      </c>
    </row>
    <row r="29337" spans="1:10">
      <c r="A29337">
        <v>39036447000</v>
      </c>
      <c r="B29337">
        <v>1683.9319800000001</v>
      </c>
      <c r="C29337">
        <v>42005.64</v>
      </c>
      <c r="D29337">
        <v>33048.307908000002</v>
      </c>
      <c r="E29337" t="s">
        <v>7</v>
      </c>
      <c r="F29337" t="s">
        <v>6</v>
      </c>
      <c r="G29337" t="s">
        <v>7</v>
      </c>
      <c r="H29337">
        <v>3</v>
      </c>
      <c r="I29337">
        <v>2018</v>
      </c>
      <c r="J29337" t="str">
        <f>IF(Table1__2[[#This Row],[Month]]&lt;4,"QTR 1",IF(Table1__2[[#This Row],[Month]]&lt;7,"QTR 2",IF(Table1__2[[#This Row],[Month]]&lt;10,"QTR 3","QTR 4" )))</f>
        <v>QTR 1</v>
      </c>
    </row>
    <row r="29338" spans="1:10">
      <c r="A29338">
        <v>39036447000</v>
      </c>
      <c r="B29338">
        <v>460.82657999999998</v>
      </c>
      <c r="C29338">
        <v>-24709.200000000001</v>
      </c>
      <c r="D29338">
        <v>9028.7416799999992</v>
      </c>
      <c r="E29338" t="s">
        <v>7</v>
      </c>
      <c r="F29338" t="s">
        <v>6</v>
      </c>
      <c r="G29338" t="s">
        <v>7</v>
      </c>
      <c r="H29338">
        <v>4</v>
      </c>
      <c r="I29338">
        <v>2018</v>
      </c>
      <c r="J29338" t="str">
        <f>IF(Table1__2[[#This Row],[Month]]&lt;4,"QTR 1",IF(Table1__2[[#This Row],[Month]]&lt;7,"QTR 2",IF(Table1__2[[#This Row],[Month]]&lt;10,"QTR 3","QTR 4" )))</f>
        <v>QTR 2</v>
      </c>
    </row>
    <row r="29339" spans="1:10">
      <c r="A29339">
        <v>39036447000</v>
      </c>
      <c r="B29339">
        <v>3897.8762999999999</v>
      </c>
      <c r="C29339">
        <v>-163080.72</v>
      </c>
      <c r="D29339">
        <v>80215.699787999998</v>
      </c>
      <c r="E29339" t="s">
        <v>7</v>
      </c>
      <c r="F29339" t="s">
        <v>6</v>
      </c>
      <c r="G29339" t="s">
        <v>7</v>
      </c>
      <c r="H29339">
        <v>8</v>
      </c>
      <c r="I29339">
        <v>2018</v>
      </c>
      <c r="J29339" t="str">
        <f>IF(Table1__2[[#This Row],[Month]]&lt;4,"QTR 1",IF(Table1__2[[#This Row],[Month]]&lt;7,"QTR 2",IF(Table1__2[[#This Row],[Month]]&lt;10,"QTR 3","QTR 4" )))</f>
        <v>QTR 3</v>
      </c>
    </row>
    <row r="29340" spans="1:10">
      <c r="A29340">
        <v>39036447000</v>
      </c>
      <c r="B29340">
        <v>558.42791999999997</v>
      </c>
      <c r="C29340">
        <v>45712.02</v>
      </c>
      <c r="D29340">
        <v>11503.862244</v>
      </c>
      <c r="E29340" t="s">
        <v>7</v>
      </c>
      <c r="F29340" t="s">
        <v>6</v>
      </c>
      <c r="G29340" t="s">
        <v>7</v>
      </c>
      <c r="H29340">
        <v>9</v>
      </c>
      <c r="I29340">
        <v>2018</v>
      </c>
      <c r="J29340" t="str">
        <f>IF(Table1__2[[#This Row],[Month]]&lt;4,"QTR 1",IF(Table1__2[[#This Row],[Month]]&lt;7,"QTR 2",IF(Table1__2[[#This Row],[Month]]&lt;10,"QTR 3","QTR 4" )))</f>
        <v>QTR 3</v>
      </c>
    </row>
    <row r="29341" spans="1:10">
      <c r="A29341">
        <v>39036447000</v>
      </c>
      <c r="B29341">
        <v>520.12865999999997</v>
      </c>
      <c r="C29341">
        <v>-164316.18</v>
      </c>
      <c r="D29341">
        <v>9480.1787640000002</v>
      </c>
      <c r="E29341" t="s">
        <v>7</v>
      </c>
      <c r="F29341" t="s">
        <v>6</v>
      </c>
      <c r="G29341" t="s">
        <v>7</v>
      </c>
      <c r="H29341">
        <v>6</v>
      </c>
      <c r="I29341">
        <v>2017</v>
      </c>
      <c r="J29341" t="str">
        <f>IF(Table1__2[[#This Row],[Month]]&lt;4,"QTR 1",IF(Table1__2[[#This Row],[Month]]&lt;7,"QTR 2",IF(Table1__2[[#This Row],[Month]]&lt;10,"QTR 3","QTR 4" )))</f>
        <v>QTR 2</v>
      </c>
    </row>
    <row r="29342" spans="1:10">
      <c r="A29342">
        <v>39036447000</v>
      </c>
      <c r="B29342">
        <v>441.05921999999998</v>
      </c>
      <c r="C29342">
        <v>85246.74</v>
      </c>
      <c r="D29342">
        <v>8016.8999400000002</v>
      </c>
      <c r="E29342" t="s">
        <v>7</v>
      </c>
      <c r="F29342" t="s">
        <v>6</v>
      </c>
      <c r="G29342" t="s">
        <v>7</v>
      </c>
      <c r="H29342">
        <v>7</v>
      </c>
      <c r="I29342">
        <v>2017</v>
      </c>
      <c r="J29342" t="str">
        <f>IF(Table1__2[[#This Row],[Month]]&lt;4,"QTR 1",IF(Table1__2[[#This Row],[Month]]&lt;7,"QTR 2",IF(Table1__2[[#This Row],[Month]]&lt;10,"QTR 3","QTR 4" )))</f>
        <v>QTR 3</v>
      </c>
    </row>
    <row r="29343" spans="1:10">
      <c r="A29343">
        <v>39036447000</v>
      </c>
      <c r="B29343">
        <v>65.479380000000006</v>
      </c>
      <c r="C29343">
        <v>32121.96</v>
      </c>
      <c r="D29343">
        <v>1229.7768839999999</v>
      </c>
      <c r="E29343" t="s">
        <v>7</v>
      </c>
      <c r="F29343" t="s">
        <v>6</v>
      </c>
      <c r="G29343" t="s">
        <v>7</v>
      </c>
      <c r="H29343">
        <v>8</v>
      </c>
      <c r="I29343">
        <v>2017</v>
      </c>
      <c r="J29343" t="str">
        <f>IF(Table1__2[[#This Row],[Month]]&lt;4,"QTR 1",IF(Table1__2[[#This Row],[Month]]&lt;7,"QTR 2",IF(Table1__2[[#This Row],[Month]]&lt;10,"QTR 3","QTR 4" )))</f>
        <v>QTR 3</v>
      </c>
    </row>
    <row r="29344" spans="1:10">
      <c r="A29344">
        <v>39036447000</v>
      </c>
      <c r="B29344">
        <v>25.944659999999999</v>
      </c>
      <c r="C29344">
        <v>6177.3</v>
      </c>
      <c r="D29344">
        <v>513.70426800000007</v>
      </c>
      <c r="E29344" t="s">
        <v>7</v>
      </c>
      <c r="F29344" t="s">
        <v>6</v>
      </c>
      <c r="G29344" t="s">
        <v>7</v>
      </c>
      <c r="H29344">
        <v>12</v>
      </c>
      <c r="I29344">
        <v>2017</v>
      </c>
      <c r="J29344" t="str">
        <f>IF(Table1__2[[#This Row],[Month]]&lt;4,"QTR 1",IF(Table1__2[[#This Row],[Month]]&lt;7,"QTR 2",IF(Table1__2[[#This Row],[Month]]&lt;10,"QTR 3","QTR 4" )))</f>
        <v>QTR 4</v>
      </c>
    </row>
    <row r="29345" spans="1:10">
      <c r="A29345">
        <v>39036447000</v>
      </c>
      <c r="B29345">
        <v>597.96263999999996</v>
      </c>
      <c r="C29345">
        <v>195202.68</v>
      </c>
      <c r="D29345">
        <v>11706.230592000002</v>
      </c>
      <c r="E29345" t="s">
        <v>7</v>
      </c>
      <c r="F29345" t="s">
        <v>6</v>
      </c>
      <c r="G29345" t="s">
        <v>7</v>
      </c>
      <c r="H29345">
        <v>3</v>
      </c>
      <c r="I29345">
        <v>2018</v>
      </c>
      <c r="J29345" t="str">
        <f>IF(Table1__2[[#This Row],[Month]]&lt;4,"QTR 1",IF(Table1__2[[#This Row],[Month]]&lt;7,"QTR 2",IF(Table1__2[[#This Row],[Month]]&lt;10,"QTR 3","QTR 4" )))</f>
        <v>QTR 1</v>
      </c>
    </row>
    <row r="29346" spans="1:10">
      <c r="A29346">
        <v>39036447000</v>
      </c>
      <c r="B29346">
        <v>102.54318000000001</v>
      </c>
      <c r="C29346">
        <v>7412.76</v>
      </c>
      <c r="D29346">
        <v>2023.6834799999999</v>
      </c>
      <c r="E29346" t="s">
        <v>7</v>
      </c>
      <c r="F29346" t="s">
        <v>6</v>
      </c>
      <c r="G29346" t="s">
        <v>7</v>
      </c>
      <c r="H29346">
        <v>4</v>
      </c>
      <c r="I29346">
        <v>2018</v>
      </c>
      <c r="J29346" t="str">
        <f>IF(Table1__2[[#This Row],[Month]]&lt;4,"QTR 1",IF(Table1__2[[#This Row],[Month]]&lt;7,"QTR 2",IF(Table1__2[[#This Row],[Month]]&lt;10,"QTR 3","QTR 4" )))</f>
        <v>QTR 2</v>
      </c>
    </row>
    <row r="29347" spans="1:10">
      <c r="A29347">
        <v>39036447000</v>
      </c>
      <c r="B29347">
        <v>2714.3056200000001</v>
      </c>
      <c r="C29347">
        <v>101307.72</v>
      </c>
      <c r="D29347">
        <v>55760.263271999997</v>
      </c>
      <c r="E29347" t="s">
        <v>7</v>
      </c>
      <c r="F29347" t="s">
        <v>6</v>
      </c>
      <c r="G29347" t="s">
        <v>7</v>
      </c>
      <c r="H29347">
        <v>8</v>
      </c>
      <c r="I29347">
        <v>2018</v>
      </c>
      <c r="J29347" t="str">
        <f>IF(Table1__2[[#This Row],[Month]]&lt;4,"QTR 1",IF(Table1__2[[#This Row],[Month]]&lt;7,"QTR 2",IF(Table1__2[[#This Row],[Month]]&lt;10,"QTR 3","QTR 4" )))</f>
        <v>QTR 3</v>
      </c>
    </row>
    <row r="29348" spans="1:10">
      <c r="A29348">
        <v>39036447000</v>
      </c>
      <c r="B29348">
        <v>3.7063800000000002</v>
      </c>
      <c r="C29348">
        <v>0</v>
      </c>
      <c r="D29348">
        <v>77.833979999999997</v>
      </c>
      <c r="E29348" t="s">
        <v>7</v>
      </c>
      <c r="F29348" t="s">
        <v>6</v>
      </c>
      <c r="G29348" t="s">
        <v>7</v>
      </c>
      <c r="H29348">
        <v>9</v>
      </c>
      <c r="I29348">
        <v>2018</v>
      </c>
      <c r="J29348" t="str">
        <f>IF(Table1__2[[#This Row],[Month]]&lt;4,"QTR 1",IF(Table1__2[[#This Row],[Month]]&lt;7,"QTR 2",IF(Table1__2[[#This Row],[Month]]&lt;10,"QTR 3","QTR 4" )))</f>
        <v>QTR 3</v>
      </c>
    </row>
    <row r="29349" spans="1:10">
      <c r="A29349">
        <v>39036447000</v>
      </c>
      <c r="B29349">
        <v>7.4127600000000005</v>
      </c>
      <c r="C29349">
        <v>30886.5</v>
      </c>
      <c r="D29349">
        <v>155.66795999999999</v>
      </c>
      <c r="E29349" t="s">
        <v>7</v>
      </c>
      <c r="F29349" t="s">
        <v>6</v>
      </c>
      <c r="G29349" t="s">
        <v>7</v>
      </c>
      <c r="H29349">
        <v>3</v>
      </c>
      <c r="I29349">
        <v>2018</v>
      </c>
      <c r="J29349" t="str">
        <f>IF(Table1__2[[#This Row],[Month]]&lt;4,"QTR 1",IF(Table1__2[[#This Row],[Month]]&lt;7,"QTR 2",IF(Table1__2[[#This Row],[Month]]&lt;10,"QTR 3","QTR 4" )))</f>
        <v>QTR 1</v>
      </c>
    </row>
    <row r="29350" spans="1:10">
      <c r="A29350">
        <v>39036447000</v>
      </c>
      <c r="B29350">
        <v>286.62671999999998</v>
      </c>
      <c r="C29350">
        <v>49418.400000000001</v>
      </c>
      <c r="D29350">
        <v>5604.0465599999998</v>
      </c>
      <c r="E29350" t="s">
        <v>7</v>
      </c>
      <c r="F29350" t="s">
        <v>6</v>
      </c>
      <c r="G29350" t="s">
        <v>7</v>
      </c>
      <c r="H29350">
        <v>4</v>
      </c>
      <c r="I29350">
        <v>2018</v>
      </c>
      <c r="J29350" t="str">
        <f>IF(Table1__2[[#This Row],[Month]]&lt;4,"QTR 1",IF(Table1__2[[#This Row],[Month]]&lt;7,"QTR 2",IF(Table1__2[[#This Row],[Month]]&lt;10,"QTR 3","QTR 4" )))</f>
        <v>QTR 2</v>
      </c>
    </row>
    <row r="29351" spans="1:10">
      <c r="A29351">
        <v>39036447000</v>
      </c>
      <c r="B29351">
        <v>273.03665999999998</v>
      </c>
      <c r="C29351">
        <v>76598.52</v>
      </c>
      <c r="D29351">
        <v>5604.0465599999998</v>
      </c>
      <c r="E29351" t="s">
        <v>7</v>
      </c>
      <c r="F29351" t="s">
        <v>6</v>
      </c>
      <c r="G29351" t="s">
        <v>7</v>
      </c>
      <c r="H29351">
        <v>8</v>
      </c>
      <c r="I29351">
        <v>2018</v>
      </c>
      <c r="J29351" t="str">
        <f>IF(Table1__2[[#This Row],[Month]]&lt;4,"QTR 1",IF(Table1__2[[#This Row],[Month]]&lt;7,"QTR 2",IF(Table1__2[[#This Row],[Month]]&lt;10,"QTR 3","QTR 4" )))</f>
        <v>QTR 3</v>
      </c>
    </row>
    <row r="29352" spans="1:10">
      <c r="A29352">
        <v>39123821000</v>
      </c>
      <c r="B29352">
        <v>3695.2608599999999</v>
      </c>
      <c r="C29352">
        <v>-11316.813599999999</v>
      </c>
      <c r="D29352">
        <v>66675.107606399994</v>
      </c>
      <c r="E29352" t="s">
        <v>8</v>
      </c>
      <c r="F29352" t="s">
        <v>6</v>
      </c>
      <c r="G29352" t="s">
        <v>8</v>
      </c>
      <c r="H29352">
        <v>7</v>
      </c>
      <c r="I29352">
        <v>2017</v>
      </c>
      <c r="J29352" t="str">
        <f>IF(Table1__2[[#This Row],[Month]]&lt;4,"QTR 1",IF(Table1__2[[#This Row],[Month]]&lt;7,"QTR 2",IF(Table1__2[[#This Row],[Month]]&lt;10,"QTR 3","QTR 4" )))</f>
        <v>QTR 3</v>
      </c>
    </row>
    <row r="29353" spans="1:10">
      <c r="A29353">
        <v>39123821000</v>
      </c>
      <c r="B29353">
        <v>2714.3056200000001</v>
      </c>
      <c r="C29353">
        <v>30575.164079999999</v>
      </c>
      <c r="D29353">
        <v>50739.279704399996</v>
      </c>
      <c r="E29353" t="s">
        <v>8</v>
      </c>
      <c r="F29353" t="s">
        <v>6</v>
      </c>
      <c r="G29353" t="s">
        <v>8</v>
      </c>
      <c r="H29353">
        <v>8</v>
      </c>
      <c r="I29353">
        <v>2017</v>
      </c>
      <c r="J29353" t="str">
        <f>IF(Table1__2[[#This Row],[Month]]&lt;4,"QTR 1",IF(Table1__2[[#This Row],[Month]]&lt;7,"QTR 2",IF(Table1__2[[#This Row],[Month]]&lt;10,"QTR 3","QTR 4" )))</f>
        <v>QTR 3</v>
      </c>
    </row>
    <row r="29354" spans="1:10">
      <c r="A29354">
        <v>39127962500</v>
      </c>
      <c r="B29354">
        <v>212.49912</v>
      </c>
      <c r="C29354">
        <v>-5254.4113800000005</v>
      </c>
      <c r="D29354">
        <v>3523.2230549999999</v>
      </c>
      <c r="E29354" t="s">
        <v>8</v>
      </c>
      <c r="F29354" t="s">
        <v>6</v>
      </c>
      <c r="G29354" t="s">
        <v>8</v>
      </c>
      <c r="H29354">
        <v>1</v>
      </c>
      <c r="I29354">
        <v>2017</v>
      </c>
      <c r="J29354" t="str">
        <f>IF(Table1__2[[#This Row],[Month]]&lt;4,"QTR 1",IF(Table1__2[[#This Row],[Month]]&lt;7,"QTR 2",IF(Table1__2[[#This Row],[Month]]&lt;10,"QTR 3","QTR 4" )))</f>
        <v>QTR 1</v>
      </c>
    </row>
    <row r="29355" spans="1:10">
      <c r="A29355">
        <v>39127962500</v>
      </c>
      <c r="B29355">
        <v>416.35002000000003</v>
      </c>
      <c r="C29355">
        <v>30745.65756</v>
      </c>
      <c r="D29355">
        <v>7206.3269885999998</v>
      </c>
      <c r="E29355" t="s">
        <v>8</v>
      </c>
      <c r="F29355" t="s">
        <v>6</v>
      </c>
      <c r="G29355" t="s">
        <v>8</v>
      </c>
      <c r="H29355">
        <v>2</v>
      </c>
      <c r="I29355">
        <v>2017</v>
      </c>
      <c r="J29355" t="str">
        <f>IF(Table1__2[[#This Row],[Month]]&lt;4,"QTR 1",IF(Table1__2[[#This Row],[Month]]&lt;7,"QTR 2",IF(Table1__2[[#This Row],[Month]]&lt;10,"QTR 3","QTR 4" )))</f>
        <v>QTR 1</v>
      </c>
    </row>
    <row r="29356" spans="1:10">
      <c r="A29356">
        <v>39127962500</v>
      </c>
      <c r="B29356">
        <v>605.37540000000001</v>
      </c>
      <c r="C29356">
        <v>13073.637720000001</v>
      </c>
      <c r="D29356">
        <v>10059.8936598</v>
      </c>
      <c r="E29356" t="s">
        <v>8</v>
      </c>
      <c r="F29356" t="s">
        <v>6</v>
      </c>
      <c r="G29356" t="s">
        <v>8</v>
      </c>
      <c r="H29356">
        <v>3</v>
      </c>
      <c r="I29356">
        <v>2017</v>
      </c>
      <c r="J29356" t="str">
        <f>IF(Table1__2[[#This Row],[Month]]&lt;4,"QTR 1",IF(Table1__2[[#This Row],[Month]]&lt;7,"QTR 2",IF(Table1__2[[#This Row],[Month]]&lt;10,"QTR 3","QTR 4" )))</f>
        <v>QTR 1</v>
      </c>
    </row>
    <row r="29357" spans="1:10">
      <c r="A29357">
        <v>39127962500</v>
      </c>
      <c r="B29357">
        <v>244.62108000000001</v>
      </c>
      <c r="C29357">
        <v>14070.65394</v>
      </c>
      <c r="D29357">
        <v>4309.1238702000001</v>
      </c>
      <c r="E29357" t="s">
        <v>8</v>
      </c>
      <c r="F29357" t="s">
        <v>6</v>
      </c>
      <c r="G29357" t="s">
        <v>8</v>
      </c>
      <c r="H29357">
        <v>4</v>
      </c>
      <c r="I29357">
        <v>2017</v>
      </c>
      <c r="J29357" t="str">
        <f>IF(Table1__2[[#This Row],[Month]]&lt;4,"QTR 1",IF(Table1__2[[#This Row],[Month]]&lt;7,"QTR 2",IF(Table1__2[[#This Row],[Month]]&lt;10,"QTR 3","QTR 4" )))</f>
        <v>QTR 2</v>
      </c>
    </row>
    <row r="29358" spans="1:10">
      <c r="A29358">
        <v>39127962500</v>
      </c>
      <c r="B29358">
        <v>832.70004000000006</v>
      </c>
      <c r="C29358">
        <v>-25118.13726</v>
      </c>
      <c r="D29358">
        <v>14659.115892599999</v>
      </c>
      <c r="E29358" t="s">
        <v>8</v>
      </c>
      <c r="F29358" t="s">
        <v>6</v>
      </c>
      <c r="G29358" t="s">
        <v>8</v>
      </c>
      <c r="H29358">
        <v>5</v>
      </c>
      <c r="I29358">
        <v>2017</v>
      </c>
      <c r="J29358" t="str">
        <f>IF(Table1__2[[#This Row],[Month]]&lt;4,"QTR 1",IF(Table1__2[[#This Row],[Month]]&lt;7,"QTR 2",IF(Table1__2[[#This Row],[Month]]&lt;10,"QTR 3","QTR 4" )))</f>
        <v>QTR 2</v>
      </c>
    </row>
    <row r="29359" spans="1:10">
      <c r="A29359">
        <v>39127962500</v>
      </c>
      <c r="B29359">
        <v>429.94008000000002</v>
      </c>
      <c r="C29359">
        <v>-14575.95708</v>
      </c>
      <c r="D29359">
        <v>8978.3225573999989</v>
      </c>
      <c r="E29359" t="s">
        <v>8</v>
      </c>
      <c r="F29359" t="s">
        <v>6</v>
      </c>
      <c r="G29359" t="s">
        <v>8</v>
      </c>
      <c r="H29359">
        <v>6</v>
      </c>
      <c r="I29359">
        <v>2017</v>
      </c>
      <c r="J29359" t="str">
        <f>IF(Table1__2[[#This Row],[Month]]&lt;4,"QTR 1",IF(Table1__2[[#This Row],[Month]]&lt;7,"QTR 2",IF(Table1__2[[#This Row],[Month]]&lt;10,"QTR 3","QTR 4" )))</f>
        <v>QTR 2</v>
      </c>
    </row>
    <row r="29360" spans="1:10">
      <c r="A29360">
        <v>39127962500</v>
      </c>
      <c r="B29360">
        <v>321.21960000000001</v>
      </c>
      <c r="C29360">
        <v>4909.7180399999997</v>
      </c>
      <c r="D29360">
        <v>6012.7490826000003</v>
      </c>
      <c r="E29360" t="s">
        <v>8</v>
      </c>
      <c r="F29360" t="s">
        <v>6</v>
      </c>
      <c r="G29360" t="s">
        <v>8</v>
      </c>
      <c r="H29360">
        <v>7</v>
      </c>
      <c r="I29360">
        <v>2017</v>
      </c>
      <c r="J29360" t="str">
        <f>IF(Table1__2[[#This Row],[Month]]&lt;4,"QTR 1",IF(Table1__2[[#This Row],[Month]]&lt;7,"QTR 2",IF(Table1__2[[#This Row],[Month]]&lt;10,"QTR 3","QTR 4" )))</f>
        <v>QTR 3</v>
      </c>
    </row>
    <row r="29361" spans="1:10">
      <c r="A29361">
        <v>39127962500</v>
      </c>
      <c r="B29361">
        <v>298.98131999999998</v>
      </c>
      <c r="C29361">
        <v>1260.1692</v>
      </c>
      <c r="D29361">
        <v>5674.3442339999992</v>
      </c>
      <c r="E29361" t="s">
        <v>8</v>
      </c>
      <c r="F29361" t="s">
        <v>6</v>
      </c>
      <c r="G29361" t="s">
        <v>8</v>
      </c>
      <c r="H29361">
        <v>8</v>
      </c>
      <c r="I29361">
        <v>2017</v>
      </c>
      <c r="J29361" t="str">
        <f>IF(Table1__2[[#This Row],[Month]]&lt;4,"QTR 1",IF(Table1__2[[#This Row],[Month]]&lt;7,"QTR 2",IF(Table1__2[[#This Row],[Month]]&lt;10,"QTR 3","QTR 4" )))</f>
        <v>QTR 3</v>
      </c>
    </row>
    <row r="29362" spans="1:10">
      <c r="A29362">
        <v>39127962500</v>
      </c>
      <c r="B29362">
        <v>618.96546000000001</v>
      </c>
      <c r="C29362">
        <v>6143.9425799999999</v>
      </c>
      <c r="D29362">
        <v>11668.437870600001</v>
      </c>
      <c r="E29362" t="s">
        <v>8</v>
      </c>
      <c r="F29362" t="s">
        <v>6</v>
      </c>
      <c r="G29362" t="s">
        <v>8</v>
      </c>
      <c r="H29362">
        <v>9</v>
      </c>
      <c r="I29362">
        <v>2017</v>
      </c>
      <c r="J29362" t="str">
        <f>IF(Table1__2[[#This Row],[Month]]&lt;4,"QTR 1",IF(Table1__2[[#This Row],[Month]]&lt;7,"QTR 2",IF(Table1__2[[#This Row],[Month]]&lt;10,"QTR 3","QTR 4" )))</f>
        <v>QTR 3</v>
      </c>
    </row>
    <row r="29363" spans="1:10">
      <c r="A29363">
        <v>39127962500</v>
      </c>
      <c r="B29363">
        <v>564.60522000000003</v>
      </c>
      <c r="C29363">
        <v>42438.050999999999</v>
      </c>
      <c r="D29363">
        <v>12109.6453458</v>
      </c>
      <c r="E29363" t="s">
        <v>8</v>
      </c>
      <c r="F29363" t="s">
        <v>6</v>
      </c>
      <c r="G29363" t="s">
        <v>8</v>
      </c>
      <c r="H29363">
        <v>10</v>
      </c>
      <c r="I29363">
        <v>2017</v>
      </c>
      <c r="J29363" t="str">
        <f>IF(Table1__2[[#This Row],[Month]]&lt;4,"QTR 1",IF(Table1__2[[#This Row],[Month]]&lt;7,"QTR 2",IF(Table1__2[[#This Row],[Month]]&lt;10,"QTR 3","QTR 4" )))</f>
        <v>QTR 4</v>
      </c>
    </row>
    <row r="29364" spans="1:10">
      <c r="A29364">
        <v>39127962500</v>
      </c>
      <c r="B29364">
        <v>123.54600000000001</v>
      </c>
      <c r="C29364">
        <v>-5580.5728200000003</v>
      </c>
      <c r="D29364">
        <v>2851.3304885999996</v>
      </c>
      <c r="E29364" t="s">
        <v>8</v>
      </c>
      <c r="F29364" t="s">
        <v>6</v>
      </c>
      <c r="G29364" t="s">
        <v>8</v>
      </c>
      <c r="H29364">
        <v>11</v>
      </c>
      <c r="I29364">
        <v>2017</v>
      </c>
      <c r="J29364" t="str">
        <f>IF(Table1__2[[#This Row],[Month]]&lt;4,"QTR 1",IF(Table1__2[[#This Row],[Month]]&lt;7,"QTR 2",IF(Table1__2[[#This Row],[Month]]&lt;10,"QTR 3","QTR 4" )))</f>
        <v>QTR 4</v>
      </c>
    </row>
    <row r="29365" spans="1:10">
      <c r="A29365">
        <v>39127962500</v>
      </c>
      <c r="B29365">
        <v>155.66795999999999</v>
      </c>
      <c r="C29365">
        <v>-27169.00086</v>
      </c>
      <c r="D29365">
        <v>3358.5980100000002</v>
      </c>
      <c r="E29365" t="s">
        <v>8</v>
      </c>
      <c r="F29365" t="s">
        <v>6</v>
      </c>
      <c r="G29365" t="s">
        <v>8</v>
      </c>
      <c r="H29365">
        <v>12</v>
      </c>
      <c r="I29365">
        <v>2017</v>
      </c>
      <c r="J29365" t="str">
        <f>IF(Table1__2[[#This Row],[Month]]&lt;4,"QTR 1",IF(Table1__2[[#This Row],[Month]]&lt;7,"QTR 2",IF(Table1__2[[#This Row],[Month]]&lt;10,"QTR 3","QTR 4" )))</f>
        <v>QTR 4</v>
      </c>
    </row>
    <row r="29366" spans="1:10">
      <c r="A29366">
        <v>39127962500</v>
      </c>
      <c r="B29366">
        <v>321.21960000000001</v>
      </c>
      <c r="C29366">
        <v>14425.230960000001</v>
      </c>
      <c r="D29366">
        <v>6658.4128332</v>
      </c>
      <c r="E29366" t="s">
        <v>8</v>
      </c>
      <c r="F29366" t="s">
        <v>6</v>
      </c>
      <c r="G29366" t="s">
        <v>8</v>
      </c>
      <c r="H29366">
        <v>1</v>
      </c>
      <c r="I29366">
        <v>2018</v>
      </c>
      <c r="J29366" t="str">
        <f>IF(Table1__2[[#This Row],[Month]]&lt;4,"QTR 1",IF(Table1__2[[#This Row],[Month]]&lt;7,"QTR 2",IF(Table1__2[[#This Row],[Month]]&lt;10,"QTR 3","QTR 4" )))</f>
        <v>QTR 1</v>
      </c>
    </row>
    <row r="29367" spans="1:10">
      <c r="A29367">
        <v>39127962500</v>
      </c>
      <c r="B29367">
        <v>175.43531999999999</v>
      </c>
      <c r="C29367">
        <v>19755.005400000002</v>
      </c>
      <c r="D29367">
        <v>3667.2159180000003</v>
      </c>
      <c r="E29367" t="s">
        <v>8</v>
      </c>
      <c r="F29367" t="s">
        <v>6</v>
      </c>
      <c r="G29367" t="s">
        <v>8</v>
      </c>
      <c r="H29367">
        <v>2</v>
      </c>
      <c r="I29367">
        <v>2018</v>
      </c>
      <c r="J29367" t="str">
        <f>IF(Table1__2[[#This Row],[Month]]&lt;4,"QTR 1",IF(Table1__2[[#This Row],[Month]]&lt;7,"QTR 2",IF(Table1__2[[#This Row],[Month]]&lt;10,"QTR 3","QTR 4" )))</f>
        <v>QTR 1</v>
      </c>
    </row>
    <row r="29368" spans="1:10">
      <c r="A29368">
        <v>39127962500</v>
      </c>
      <c r="B29368">
        <v>140.84244000000001</v>
      </c>
      <c r="C29368">
        <v>-10002.284159999999</v>
      </c>
      <c r="D29368">
        <v>2958.4448706000003</v>
      </c>
      <c r="E29368" t="s">
        <v>8</v>
      </c>
      <c r="F29368" t="s">
        <v>6</v>
      </c>
      <c r="G29368" t="s">
        <v>8</v>
      </c>
      <c r="H29368">
        <v>3</v>
      </c>
      <c r="I29368">
        <v>2018</v>
      </c>
      <c r="J29368" t="str">
        <f>IF(Table1__2[[#This Row],[Month]]&lt;4,"QTR 1",IF(Table1__2[[#This Row],[Month]]&lt;7,"QTR 2",IF(Table1__2[[#This Row],[Month]]&lt;10,"QTR 3","QTR 4" )))</f>
        <v>QTR 1</v>
      </c>
    </row>
    <row r="29369" spans="1:10">
      <c r="A29369">
        <v>39127962500</v>
      </c>
      <c r="B29369">
        <v>4.94184</v>
      </c>
      <c r="C29369">
        <v>-185.31899999999999</v>
      </c>
      <c r="D29369">
        <v>125.1026796</v>
      </c>
      <c r="E29369" t="s">
        <v>8</v>
      </c>
      <c r="F29369" t="s">
        <v>6</v>
      </c>
      <c r="G29369" t="s">
        <v>8</v>
      </c>
      <c r="H29369">
        <v>4</v>
      </c>
      <c r="I29369">
        <v>2018</v>
      </c>
      <c r="J29369" t="str">
        <f>IF(Table1__2[[#This Row],[Month]]&lt;4,"QTR 1",IF(Table1__2[[#This Row],[Month]]&lt;7,"QTR 2",IF(Table1__2[[#This Row],[Month]]&lt;10,"QTR 3","QTR 4" )))</f>
        <v>QTR 2</v>
      </c>
    </row>
    <row r="29370" spans="1:10">
      <c r="A29370">
        <v>39127962500</v>
      </c>
      <c r="B29370">
        <v>38.299259999999997</v>
      </c>
      <c r="C29370">
        <v>5457.02682</v>
      </c>
      <c r="D29370">
        <v>766.55351160000009</v>
      </c>
      <c r="E29370" t="s">
        <v>8</v>
      </c>
      <c r="F29370" t="s">
        <v>6</v>
      </c>
      <c r="G29370" t="s">
        <v>8</v>
      </c>
      <c r="H29370">
        <v>10</v>
      </c>
      <c r="I29370">
        <v>2018</v>
      </c>
      <c r="J29370" t="str">
        <f>IF(Table1__2[[#This Row],[Month]]&lt;4,"QTR 1",IF(Table1__2[[#This Row],[Month]]&lt;7,"QTR 2",IF(Table1__2[[#This Row],[Month]]&lt;10,"QTR 3","QTR 4" )))</f>
        <v>QTR 4</v>
      </c>
    </row>
    <row r="29371" spans="1:10">
      <c r="A29371">
        <v>39127962500</v>
      </c>
      <c r="B29371">
        <v>207.55727999999999</v>
      </c>
      <c r="C29371">
        <v>27061.51584</v>
      </c>
      <c r="D29371">
        <v>4613.9859797999998</v>
      </c>
      <c r="E29371" t="s">
        <v>8</v>
      </c>
      <c r="F29371" t="s">
        <v>6</v>
      </c>
      <c r="G29371" t="s">
        <v>8</v>
      </c>
      <c r="H29371">
        <v>11</v>
      </c>
      <c r="I29371">
        <v>2018</v>
      </c>
      <c r="J29371" t="str">
        <f>IF(Table1__2[[#This Row],[Month]]&lt;4,"QTR 1",IF(Table1__2[[#This Row],[Month]]&lt;7,"QTR 2",IF(Table1__2[[#This Row],[Month]]&lt;10,"QTR 3","QTR 4" )))</f>
        <v>QTR 4</v>
      </c>
    </row>
    <row r="29372" spans="1:10">
      <c r="A29372">
        <v>39127962500</v>
      </c>
      <c r="B29372">
        <v>59.302080000000004</v>
      </c>
      <c r="C29372">
        <v>-13149.00078</v>
      </c>
      <c r="D29372">
        <v>1430.1314321999998</v>
      </c>
      <c r="E29372" t="s">
        <v>8</v>
      </c>
      <c r="F29372" t="s">
        <v>6</v>
      </c>
      <c r="G29372" t="s">
        <v>8</v>
      </c>
      <c r="H29372">
        <v>12</v>
      </c>
      <c r="I29372">
        <v>2018</v>
      </c>
      <c r="J29372" t="str">
        <f>IF(Table1__2[[#This Row],[Month]]&lt;4,"QTR 1",IF(Table1__2[[#This Row],[Month]]&lt;7,"QTR 2",IF(Table1__2[[#This Row],[Month]]&lt;10,"QTR 3","QTR 4" )))</f>
        <v>QTR 4</v>
      </c>
    </row>
    <row r="29373" spans="1:10">
      <c r="A29373">
        <v>39127962500</v>
      </c>
      <c r="B29373">
        <v>55.595700000000001</v>
      </c>
      <c r="C29373">
        <v>-49418.400000000001</v>
      </c>
      <c r="D29373">
        <v>934.00775999999996</v>
      </c>
      <c r="E29373" t="s">
        <v>7</v>
      </c>
      <c r="F29373" t="s">
        <v>6</v>
      </c>
      <c r="G29373" t="s">
        <v>7</v>
      </c>
      <c r="H29373">
        <v>1</v>
      </c>
      <c r="I29373">
        <v>2017</v>
      </c>
      <c r="J29373" t="str">
        <f>IF(Table1__2[[#This Row],[Month]]&lt;4,"QTR 1",IF(Table1__2[[#This Row],[Month]]&lt;7,"QTR 2",IF(Table1__2[[#This Row],[Month]]&lt;10,"QTR 3","QTR 4" )))</f>
        <v>QTR 1</v>
      </c>
    </row>
    <row r="29374" spans="1:10">
      <c r="A29374">
        <v>39127962500</v>
      </c>
      <c r="B29374">
        <v>66.714839999999995</v>
      </c>
      <c r="C29374">
        <v>-7412.76</v>
      </c>
      <c r="D29374">
        <v>1120.8093120000001</v>
      </c>
      <c r="E29374" t="s">
        <v>7</v>
      </c>
      <c r="F29374" t="s">
        <v>6</v>
      </c>
      <c r="G29374" t="s">
        <v>7</v>
      </c>
      <c r="H29374">
        <v>2</v>
      </c>
      <c r="I29374">
        <v>2017</v>
      </c>
      <c r="J29374" t="str">
        <f>IF(Table1__2[[#This Row],[Month]]&lt;4,"QTR 1",IF(Table1__2[[#This Row],[Month]]&lt;7,"QTR 2",IF(Table1__2[[#This Row],[Month]]&lt;10,"QTR 3","QTR 4" )))</f>
        <v>QTR 1</v>
      </c>
    </row>
    <row r="29375" spans="1:10">
      <c r="A29375">
        <v>39127962500</v>
      </c>
      <c r="B29375">
        <v>87.717659999999995</v>
      </c>
      <c r="C29375">
        <v>-18531.900000000001</v>
      </c>
      <c r="D29375">
        <v>1478.8456200000001</v>
      </c>
      <c r="E29375" t="s">
        <v>7</v>
      </c>
      <c r="F29375" t="s">
        <v>6</v>
      </c>
      <c r="G29375" t="s">
        <v>7</v>
      </c>
      <c r="H29375">
        <v>3</v>
      </c>
      <c r="I29375">
        <v>2017</v>
      </c>
      <c r="J29375" t="str">
        <f>IF(Table1__2[[#This Row],[Month]]&lt;4,"QTR 1",IF(Table1__2[[#This Row],[Month]]&lt;7,"QTR 2",IF(Table1__2[[#This Row],[Month]]&lt;10,"QTR 3","QTR 4" )))</f>
        <v>QTR 1</v>
      </c>
    </row>
    <row r="29376" spans="1:10">
      <c r="A29376">
        <v>39127962500</v>
      </c>
      <c r="B29376">
        <v>12.3546</v>
      </c>
      <c r="C29376">
        <v>25944.66</v>
      </c>
      <c r="D29376">
        <v>249.068736</v>
      </c>
      <c r="E29376" t="s">
        <v>7</v>
      </c>
      <c r="F29376" t="s">
        <v>6</v>
      </c>
      <c r="G29376" t="s">
        <v>7</v>
      </c>
      <c r="H29376">
        <v>5</v>
      </c>
      <c r="I29376">
        <v>2017</v>
      </c>
      <c r="J29376" t="str">
        <f>IF(Table1__2[[#This Row],[Month]]&lt;4,"QTR 1",IF(Table1__2[[#This Row],[Month]]&lt;7,"QTR 2",IF(Table1__2[[#This Row],[Month]]&lt;10,"QTR 3","QTR 4" )))</f>
        <v>QTR 2</v>
      </c>
    </row>
    <row r="29377" spans="1:10">
      <c r="A29377">
        <v>39127962500</v>
      </c>
      <c r="B29377">
        <v>11.11914</v>
      </c>
      <c r="C29377">
        <v>-2470.92</v>
      </c>
      <c r="D29377">
        <v>217.93514400000001</v>
      </c>
      <c r="E29377" t="s">
        <v>7</v>
      </c>
      <c r="F29377" t="s">
        <v>6</v>
      </c>
      <c r="G29377" t="s">
        <v>7</v>
      </c>
      <c r="H29377">
        <v>6</v>
      </c>
      <c r="I29377">
        <v>2017</v>
      </c>
      <c r="J29377" t="str">
        <f>IF(Table1__2[[#This Row],[Month]]&lt;4,"QTR 1",IF(Table1__2[[#This Row],[Month]]&lt;7,"QTR 2",IF(Table1__2[[#This Row],[Month]]&lt;10,"QTR 3","QTR 4" )))</f>
        <v>QTR 2</v>
      </c>
    </row>
    <row r="29378" spans="1:10">
      <c r="A29378">
        <v>39127962500</v>
      </c>
      <c r="B29378">
        <v>91.424040000000005</v>
      </c>
      <c r="C29378">
        <v>6177.3</v>
      </c>
      <c r="D29378">
        <v>1790.18154</v>
      </c>
      <c r="E29378" t="s">
        <v>7</v>
      </c>
      <c r="F29378" t="s">
        <v>6</v>
      </c>
      <c r="G29378" t="s">
        <v>7</v>
      </c>
      <c r="H29378">
        <v>10</v>
      </c>
      <c r="I29378">
        <v>2017</v>
      </c>
      <c r="J29378" t="str">
        <f>IF(Table1__2[[#This Row],[Month]]&lt;4,"QTR 1",IF(Table1__2[[#This Row],[Month]]&lt;7,"QTR 2",IF(Table1__2[[#This Row],[Month]]&lt;10,"QTR 3","QTR 4" )))</f>
        <v>QTR 4</v>
      </c>
    </row>
    <row r="29379" spans="1:10">
      <c r="A29379">
        <v>39127962500</v>
      </c>
      <c r="B29379">
        <v>76.598519999999994</v>
      </c>
      <c r="C29379">
        <v>24709.200000000001</v>
      </c>
      <c r="D29379">
        <v>1526.0401920000002</v>
      </c>
      <c r="E29379" t="s">
        <v>7</v>
      </c>
      <c r="F29379" t="s">
        <v>6</v>
      </c>
      <c r="G29379" t="s">
        <v>7</v>
      </c>
      <c r="H29379">
        <v>2</v>
      </c>
      <c r="I29379">
        <v>2018</v>
      </c>
      <c r="J29379" t="str">
        <f>IF(Table1__2[[#This Row],[Month]]&lt;4,"QTR 1",IF(Table1__2[[#This Row],[Month]]&lt;7,"QTR 2",IF(Table1__2[[#This Row],[Month]]&lt;10,"QTR 3","QTR 4" )))</f>
        <v>QTR 1</v>
      </c>
    </row>
    <row r="29380" spans="1:10">
      <c r="A29380">
        <v>39127962500</v>
      </c>
      <c r="B29380">
        <v>14.825520000000001</v>
      </c>
      <c r="C29380">
        <v>-12354.6</v>
      </c>
      <c r="D29380">
        <v>309.97691400000002</v>
      </c>
      <c r="E29380" t="s">
        <v>7</v>
      </c>
      <c r="F29380" t="s">
        <v>6</v>
      </c>
      <c r="G29380" t="s">
        <v>7</v>
      </c>
      <c r="H29380">
        <v>3</v>
      </c>
      <c r="I29380">
        <v>2018</v>
      </c>
      <c r="J29380" t="str">
        <f>IF(Table1__2[[#This Row],[Month]]&lt;4,"QTR 1",IF(Table1__2[[#This Row],[Month]]&lt;7,"QTR 2",IF(Table1__2[[#This Row],[Month]]&lt;10,"QTR 3","QTR 4" )))</f>
        <v>QTR 1</v>
      </c>
    </row>
    <row r="29381" spans="1:10">
      <c r="A29381">
        <v>39127962500</v>
      </c>
      <c r="B29381">
        <v>102.54318000000001</v>
      </c>
      <c r="C29381">
        <v>82775.820000000007</v>
      </c>
      <c r="D29381">
        <v>2243.471814</v>
      </c>
      <c r="E29381" t="s">
        <v>7</v>
      </c>
      <c r="F29381" t="s">
        <v>6</v>
      </c>
      <c r="G29381" t="s">
        <v>7</v>
      </c>
      <c r="H29381">
        <v>11</v>
      </c>
      <c r="I29381">
        <v>2018</v>
      </c>
      <c r="J29381" t="str">
        <f>IF(Table1__2[[#This Row],[Month]]&lt;4,"QTR 1",IF(Table1__2[[#This Row],[Month]]&lt;7,"QTR 2",IF(Table1__2[[#This Row],[Month]]&lt;10,"QTR 3","QTR 4" )))</f>
        <v>QTR 4</v>
      </c>
    </row>
    <row r="29382" spans="1:10">
      <c r="A29382">
        <v>39127962500</v>
      </c>
      <c r="B29382">
        <v>76.598519999999994</v>
      </c>
      <c r="C29382">
        <v>3706.38</v>
      </c>
      <c r="D29382">
        <v>1710.865008</v>
      </c>
      <c r="E29382" t="s">
        <v>7</v>
      </c>
      <c r="F29382" t="s">
        <v>6</v>
      </c>
      <c r="G29382" t="s">
        <v>7</v>
      </c>
      <c r="H29382">
        <v>12</v>
      </c>
      <c r="I29382">
        <v>2018</v>
      </c>
      <c r="J29382" t="str">
        <f>IF(Table1__2[[#This Row],[Month]]&lt;4,"QTR 1",IF(Table1__2[[#This Row],[Month]]&lt;7,"QTR 2",IF(Table1__2[[#This Row],[Month]]&lt;10,"QTR 3","QTR 4" )))</f>
        <v>QTR 4</v>
      </c>
    </row>
    <row r="29383" spans="1:10">
      <c r="A29383">
        <v>39127962500</v>
      </c>
      <c r="B29383">
        <v>38.299259999999997</v>
      </c>
      <c r="C29383">
        <v>-8162.6842200000001</v>
      </c>
      <c r="D29383">
        <v>713.16928499999995</v>
      </c>
      <c r="E29383" t="s">
        <v>46</v>
      </c>
      <c r="F29383" t="s">
        <v>45</v>
      </c>
      <c r="G29383" t="s">
        <v>8</v>
      </c>
      <c r="H29383">
        <v>2</v>
      </c>
      <c r="I29383">
        <v>2017</v>
      </c>
      <c r="J29383" t="str">
        <f>IF(Table1__2[[#This Row],[Month]]&lt;4,"QTR 1",IF(Table1__2[[#This Row],[Month]]&lt;7,"QTR 2",IF(Table1__2[[#This Row],[Month]]&lt;10,"QTR 3","QTR 4" )))</f>
        <v>QTR 1</v>
      </c>
    </row>
    <row r="29384" spans="1:10">
      <c r="A29384">
        <v>39127962500</v>
      </c>
      <c r="B29384">
        <v>1.23546</v>
      </c>
      <c r="C29384">
        <v>370.63799999999998</v>
      </c>
      <c r="D29384">
        <v>32.616143999999998</v>
      </c>
      <c r="E29384" t="s">
        <v>46</v>
      </c>
      <c r="F29384" t="s">
        <v>45</v>
      </c>
      <c r="G29384" t="s">
        <v>8</v>
      </c>
      <c r="H29384">
        <v>3</v>
      </c>
      <c r="I29384">
        <v>2017</v>
      </c>
      <c r="J29384" t="str">
        <f>IF(Table1__2[[#This Row],[Month]]&lt;4,"QTR 1",IF(Table1__2[[#This Row],[Month]]&lt;7,"QTR 2",IF(Table1__2[[#This Row],[Month]]&lt;10,"QTR 3","QTR 4" )))</f>
        <v>QTR 1</v>
      </c>
    </row>
    <row r="29385" spans="1:10">
      <c r="A29385">
        <v>39127962500</v>
      </c>
      <c r="B29385">
        <v>108.72047999999999</v>
      </c>
      <c r="C29385">
        <v>9837.9679799999994</v>
      </c>
      <c r="D29385">
        <v>1954.0158905999999</v>
      </c>
      <c r="E29385" t="s">
        <v>46</v>
      </c>
      <c r="F29385" t="s">
        <v>45</v>
      </c>
      <c r="G29385" t="s">
        <v>8</v>
      </c>
      <c r="H29385">
        <v>5</v>
      </c>
      <c r="I29385">
        <v>2017</v>
      </c>
      <c r="J29385" t="str">
        <f>IF(Table1__2[[#This Row],[Month]]&lt;4,"QTR 1",IF(Table1__2[[#This Row],[Month]]&lt;7,"QTR 2",IF(Table1__2[[#This Row],[Month]]&lt;10,"QTR 3","QTR 4" )))</f>
        <v>QTR 2</v>
      </c>
    </row>
    <row r="29386" spans="1:10">
      <c r="A29386">
        <v>39127962500</v>
      </c>
      <c r="B29386">
        <v>33.357419999999998</v>
      </c>
      <c r="C29386">
        <v>2302.8974400000002</v>
      </c>
      <c r="D29386">
        <v>619.10136060000002</v>
      </c>
      <c r="E29386" t="s">
        <v>46</v>
      </c>
      <c r="F29386" t="s">
        <v>45</v>
      </c>
      <c r="G29386" t="s">
        <v>8</v>
      </c>
      <c r="H29386">
        <v>7</v>
      </c>
      <c r="I29386">
        <v>2017</v>
      </c>
      <c r="J29386" t="str">
        <f>IF(Table1__2[[#This Row],[Month]]&lt;4,"QTR 1",IF(Table1__2[[#This Row],[Month]]&lt;7,"QTR 2",IF(Table1__2[[#This Row],[Month]]&lt;10,"QTR 3","QTR 4" )))</f>
        <v>QTR 3</v>
      </c>
    </row>
    <row r="29387" spans="1:10">
      <c r="A29387">
        <v>39127962500</v>
      </c>
      <c r="B29387">
        <v>129.72329999999999</v>
      </c>
      <c r="C29387">
        <v>16074.57006</v>
      </c>
      <c r="D29387">
        <v>2415.6331650000002</v>
      </c>
      <c r="E29387" t="s">
        <v>46</v>
      </c>
      <c r="F29387" t="s">
        <v>45</v>
      </c>
      <c r="G29387" t="s">
        <v>8</v>
      </c>
      <c r="H29387">
        <v>9</v>
      </c>
      <c r="I29387">
        <v>2017</v>
      </c>
      <c r="J29387" t="str">
        <f>IF(Table1__2[[#This Row],[Month]]&lt;4,"QTR 1",IF(Table1__2[[#This Row],[Month]]&lt;7,"QTR 2",IF(Table1__2[[#This Row],[Month]]&lt;10,"QTR 3","QTR 4" )))</f>
        <v>QTR 3</v>
      </c>
    </row>
    <row r="29388" spans="1:10">
      <c r="A29388">
        <v>39127962500</v>
      </c>
      <c r="B29388">
        <v>12.3546</v>
      </c>
      <c r="C29388">
        <v>1839.5999400000001</v>
      </c>
      <c r="D29388">
        <v>241.01353680000003</v>
      </c>
      <c r="E29388" t="s">
        <v>46</v>
      </c>
      <c r="F29388" t="s">
        <v>45</v>
      </c>
      <c r="G29388" t="s">
        <v>8</v>
      </c>
      <c r="H29388">
        <v>10</v>
      </c>
      <c r="I29388">
        <v>2017</v>
      </c>
      <c r="J29388" t="str">
        <f>IF(Table1__2[[#This Row],[Month]]&lt;4,"QTR 1",IF(Table1__2[[#This Row],[Month]]&lt;7,"QTR 2",IF(Table1__2[[#This Row],[Month]]&lt;10,"QTR 3","QTR 4" )))</f>
        <v>QTR 4</v>
      </c>
    </row>
    <row r="29389" spans="1:10">
      <c r="A29389">
        <v>39127962500</v>
      </c>
      <c r="B29389">
        <v>76.598519999999994</v>
      </c>
      <c r="C29389">
        <v>728.92139999999995</v>
      </c>
      <c r="D29389">
        <v>1486.4807628000001</v>
      </c>
      <c r="E29389" t="s">
        <v>46</v>
      </c>
      <c r="F29389" t="s">
        <v>45</v>
      </c>
      <c r="G29389" t="s">
        <v>8</v>
      </c>
      <c r="H29389">
        <v>11</v>
      </c>
      <c r="I29389">
        <v>2017</v>
      </c>
      <c r="J29389" t="str">
        <f>IF(Table1__2[[#This Row],[Month]]&lt;4,"QTR 1",IF(Table1__2[[#This Row],[Month]]&lt;7,"QTR 2",IF(Table1__2[[#This Row],[Month]]&lt;10,"QTR 3","QTR 4" )))</f>
        <v>QTR 4</v>
      </c>
    </row>
    <row r="29390" spans="1:10">
      <c r="A29390">
        <v>39127962500</v>
      </c>
      <c r="B29390">
        <v>48.182940000000002</v>
      </c>
      <c r="C29390">
        <v>2436.3271199999999</v>
      </c>
      <c r="D29390">
        <v>941.58112979999999</v>
      </c>
      <c r="E29390" t="s">
        <v>46</v>
      </c>
      <c r="F29390" t="s">
        <v>45</v>
      </c>
      <c r="G29390" t="s">
        <v>8</v>
      </c>
      <c r="H29390">
        <v>12</v>
      </c>
      <c r="I29390">
        <v>2017</v>
      </c>
      <c r="J29390" t="str">
        <f>IF(Table1__2[[#This Row],[Month]]&lt;4,"QTR 1",IF(Table1__2[[#This Row],[Month]]&lt;7,"QTR 2",IF(Table1__2[[#This Row],[Month]]&lt;10,"QTR 3","QTR 4" )))</f>
        <v>QTR 4</v>
      </c>
    </row>
    <row r="29391" spans="1:10">
      <c r="A29391">
        <v>39127962500</v>
      </c>
      <c r="B29391">
        <v>258.21114</v>
      </c>
      <c r="C29391">
        <v>-16283.362800000001</v>
      </c>
      <c r="D29391">
        <v>5067.6345371999996</v>
      </c>
      <c r="E29391" t="s">
        <v>46</v>
      </c>
      <c r="F29391" t="s">
        <v>45</v>
      </c>
      <c r="G29391" t="s">
        <v>8</v>
      </c>
      <c r="H29391">
        <v>1</v>
      </c>
      <c r="I29391">
        <v>2018</v>
      </c>
      <c r="J29391" t="str">
        <f>IF(Table1__2[[#This Row],[Month]]&lt;4,"QTR 1",IF(Table1__2[[#This Row],[Month]]&lt;7,"QTR 2",IF(Table1__2[[#This Row],[Month]]&lt;10,"QTR 3","QTR 4" )))</f>
        <v>QTR 1</v>
      </c>
    </row>
    <row r="29392" spans="1:10">
      <c r="A29392">
        <v>39127962500</v>
      </c>
      <c r="B29392">
        <v>63.008459999999999</v>
      </c>
      <c r="C29392">
        <v>3083.7081600000001</v>
      </c>
      <c r="D29392">
        <v>1293.5019108000001</v>
      </c>
      <c r="E29392" t="s">
        <v>46</v>
      </c>
      <c r="F29392" t="s">
        <v>45</v>
      </c>
      <c r="G29392" t="s">
        <v>8</v>
      </c>
      <c r="H29392">
        <v>2</v>
      </c>
      <c r="I29392">
        <v>2018</v>
      </c>
      <c r="J29392" t="str">
        <f>IF(Table1__2[[#This Row],[Month]]&lt;4,"QTR 1",IF(Table1__2[[#This Row],[Month]]&lt;7,"QTR 2",IF(Table1__2[[#This Row],[Month]]&lt;10,"QTR 3","QTR 4" )))</f>
        <v>QTR 1</v>
      </c>
    </row>
    <row r="29393" spans="1:10">
      <c r="A29393">
        <v>39127962500</v>
      </c>
      <c r="B29393">
        <v>19.76736</v>
      </c>
      <c r="C29393">
        <v>2615.4688200000001</v>
      </c>
      <c r="D29393">
        <v>386.27892360000004</v>
      </c>
      <c r="E29393" t="s">
        <v>46</v>
      </c>
      <c r="F29393" t="s">
        <v>45</v>
      </c>
      <c r="G29393" t="s">
        <v>8</v>
      </c>
      <c r="H29393">
        <v>3</v>
      </c>
      <c r="I29393">
        <v>2018</v>
      </c>
      <c r="J29393" t="str">
        <f>IF(Table1__2[[#This Row],[Month]]&lt;4,"QTR 1",IF(Table1__2[[#This Row],[Month]]&lt;7,"QTR 2",IF(Table1__2[[#This Row],[Month]]&lt;10,"QTR 3","QTR 4" )))</f>
        <v>QTR 1</v>
      </c>
    </row>
    <row r="29394" spans="1:10">
      <c r="A29394">
        <v>39127962500</v>
      </c>
      <c r="B29394">
        <v>42.00564</v>
      </c>
      <c r="C29394">
        <v>1413.3662400000001</v>
      </c>
      <c r="D29394">
        <v>917.72439720000011</v>
      </c>
      <c r="E29394" t="s">
        <v>46</v>
      </c>
      <c r="F29394" t="s">
        <v>45</v>
      </c>
      <c r="G29394" t="s">
        <v>8</v>
      </c>
      <c r="H29394">
        <v>11</v>
      </c>
      <c r="I29394">
        <v>2018</v>
      </c>
      <c r="J29394" t="str">
        <f>IF(Table1__2[[#This Row],[Month]]&lt;4,"QTR 1",IF(Table1__2[[#This Row],[Month]]&lt;7,"QTR 2",IF(Table1__2[[#This Row],[Month]]&lt;10,"QTR 3","QTR 4" )))</f>
        <v>QTR 4</v>
      </c>
    </row>
    <row r="29395" spans="1:10">
      <c r="A29395">
        <v>39127962500</v>
      </c>
      <c r="B29395">
        <v>28.415579999999999</v>
      </c>
      <c r="C29395">
        <v>2848.9707600000002</v>
      </c>
      <c r="D29395">
        <v>618.85426860000007</v>
      </c>
      <c r="E29395" t="s">
        <v>46</v>
      </c>
      <c r="F29395" t="s">
        <v>45</v>
      </c>
      <c r="G29395" t="s">
        <v>8</v>
      </c>
      <c r="H29395">
        <v>12</v>
      </c>
      <c r="I29395">
        <v>2018</v>
      </c>
      <c r="J29395" t="str">
        <f>IF(Table1__2[[#This Row],[Month]]&lt;4,"QTR 1",IF(Table1__2[[#This Row],[Month]]&lt;7,"QTR 2",IF(Table1__2[[#This Row],[Month]]&lt;10,"QTR 3","QTR 4" )))</f>
        <v>QTR 4</v>
      </c>
    </row>
    <row r="29396" spans="1:10">
      <c r="A29396">
        <v>39127962500</v>
      </c>
      <c r="B29396">
        <v>11.11914</v>
      </c>
      <c r="C29396">
        <v>4324.1099999999997</v>
      </c>
      <c r="D29396">
        <v>197.67359999999999</v>
      </c>
      <c r="E29396" t="s">
        <v>7</v>
      </c>
      <c r="F29396" t="s">
        <v>6</v>
      </c>
      <c r="G29396" t="s">
        <v>7</v>
      </c>
      <c r="H29396">
        <v>1</v>
      </c>
      <c r="I29396">
        <v>2017</v>
      </c>
      <c r="J29396" t="str">
        <f>IF(Table1__2[[#This Row],[Month]]&lt;4,"QTR 1",IF(Table1__2[[#This Row],[Month]]&lt;7,"QTR 2",IF(Table1__2[[#This Row],[Month]]&lt;10,"QTR 3","QTR 4" )))</f>
        <v>QTR 1</v>
      </c>
    </row>
    <row r="29397" spans="1:10">
      <c r="A29397">
        <v>39127962500</v>
      </c>
      <c r="B29397">
        <v>58.06662</v>
      </c>
      <c r="C29397">
        <v>6795.03</v>
      </c>
      <c r="D29397">
        <v>1000.7226000000001</v>
      </c>
      <c r="E29397" t="s">
        <v>7</v>
      </c>
      <c r="F29397" t="s">
        <v>6</v>
      </c>
      <c r="G29397" t="s">
        <v>7</v>
      </c>
      <c r="H29397">
        <v>2</v>
      </c>
      <c r="I29397">
        <v>2017</v>
      </c>
      <c r="J29397" t="str">
        <f>IF(Table1__2[[#This Row],[Month]]&lt;4,"QTR 1",IF(Table1__2[[#This Row],[Month]]&lt;7,"QTR 2",IF(Table1__2[[#This Row],[Month]]&lt;10,"QTR 3","QTR 4" )))</f>
        <v>QTR 1</v>
      </c>
    </row>
    <row r="29398" spans="1:10">
      <c r="A29398">
        <v>39127962500</v>
      </c>
      <c r="B29398">
        <v>18.5319</v>
      </c>
      <c r="C29398">
        <v>12354.6</v>
      </c>
      <c r="D29398">
        <v>333.57420000000002</v>
      </c>
      <c r="E29398" t="s">
        <v>7</v>
      </c>
      <c r="F29398" t="s">
        <v>6</v>
      </c>
      <c r="G29398" t="s">
        <v>7</v>
      </c>
      <c r="H29398">
        <v>4</v>
      </c>
      <c r="I29398">
        <v>2017</v>
      </c>
      <c r="J29398" t="str">
        <f>IF(Table1__2[[#This Row],[Month]]&lt;4,"QTR 1",IF(Table1__2[[#This Row],[Month]]&lt;7,"QTR 2",IF(Table1__2[[#This Row],[Month]]&lt;10,"QTR 3","QTR 4" )))</f>
        <v>QTR 2</v>
      </c>
    </row>
    <row r="29399" spans="1:10">
      <c r="A29399">
        <v>39127962500</v>
      </c>
      <c r="B29399">
        <v>0</v>
      </c>
      <c r="C29399">
        <v>7412.76</v>
      </c>
      <c r="D29399">
        <v>18.5319</v>
      </c>
      <c r="E29399" t="s">
        <v>7</v>
      </c>
      <c r="F29399" t="s">
        <v>6</v>
      </c>
      <c r="G29399" t="s">
        <v>7</v>
      </c>
      <c r="H29399">
        <v>5</v>
      </c>
      <c r="I29399">
        <v>2017</v>
      </c>
      <c r="J29399" t="str">
        <f>IF(Table1__2[[#This Row],[Month]]&lt;4,"QTR 1",IF(Table1__2[[#This Row],[Month]]&lt;7,"QTR 2",IF(Table1__2[[#This Row],[Month]]&lt;10,"QTR 3","QTR 4" )))</f>
        <v>QTR 2</v>
      </c>
    </row>
    <row r="29400" spans="1:10">
      <c r="A29400">
        <v>39127962500</v>
      </c>
      <c r="B29400">
        <v>3.7063800000000002</v>
      </c>
      <c r="C29400">
        <v>-6177.3</v>
      </c>
      <c r="D29400">
        <v>86.482200000000006</v>
      </c>
      <c r="E29400" t="s">
        <v>7</v>
      </c>
      <c r="F29400" t="s">
        <v>6</v>
      </c>
      <c r="G29400" t="s">
        <v>7</v>
      </c>
      <c r="H29400">
        <v>6</v>
      </c>
      <c r="I29400">
        <v>2017</v>
      </c>
      <c r="J29400" t="str">
        <f>IF(Table1__2[[#This Row],[Month]]&lt;4,"QTR 1",IF(Table1__2[[#This Row],[Month]]&lt;7,"QTR 2",IF(Table1__2[[#This Row],[Month]]&lt;10,"QTR 3","QTR 4" )))</f>
        <v>QTR 2</v>
      </c>
    </row>
    <row r="29401" spans="1:10">
      <c r="A29401">
        <v>39127962500</v>
      </c>
      <c r="B29401">
        <v>3104.7109799999998</v>
      </c>
      <c r="C29401">
        <v>33357.42</v>
      </c>
      <c r="D29401">
        <v>51527.700858000004</v>
      </c>
      <c r="E29401" t="s">
        <v>7</v>
      </c>
      <c r="F29401" t="s">
        <v>6</v>
      </c>
      <c r="G29401" t="s">
        <v>7</v>
      </c>
      <c r="H29401">
        <v>1</v>
      </c>
      <c r="I29401">
        <v>2017</v>
      </c>
      <c r="J29401" t="str">
        <f>IF(Table1__2[[#This Row],[Month]]&lt;4,"QTR 1",IF(Table1__2[[#This Row],[Month]]&lt;7,"QTR 2",IF(Table1__2[[#This Row],[Month]]&lt;10,"QTR 3","QTR 4" )))</f>
        <v>QTR 1</v>
      </c>
    </row>
    <row r="29402" spans="1:10">
      <c r="A29402">
        <v>39127962500</v>
      </c>
      <c r="B29402">
        <v>2587.0532400000002</v>
      </c>
      <c r="C29402">
        <v>208483.875</v>
      </c>
      <c r="D29402">
        <v>43482.138245999995</v>
      </c>
      <c r="E29402" t="s">
        <v>7</v>
      </c>
      <c r="F29402" t="s">
        <v>6</v>
      </c>
      <c r="G29402" t="s">
        <v>7</v>
      </c>
      <c r="H29402">
        <v>2</v>
      </c>
      <c r="I29402">
        <v>2017</v>
      </c>
      <c r="J29402" t="str">
        <f>IF(Table1__2[[#This Row],[Month]]&lt;4,"QTR 1",IF(Table1__2[[#This Row],[Month]]&lt;7,"QTR 2",IF(Table1__2[[#This Row],[Month]]&lt;10,"QTR 3","QTR 4" )))</f>
        <v>QTR 1</v>
      </c>
    </row>
    <row r="29403" spans="1:10">
      <c r="A29403">
        <v>39127962500</v>
      </c>
      <c r="B29403">
        <v>3853.3997399999998</v>
      </c>
      <c r="C29403">
        <v>-113662.32</v>
      </c>
      <c r="D29403">
        <v>64300.627614000005</v>
      </c>
      <c r="E29403" t="s">
        <v>7</v>
      </c>
      <c r="F29403" t="s">
        <v>6</v>
      </c>
      <c r="G29403" t="s">
        <v>7</v>
      </c>
      <c r="H29403">
        <v>3</v>
      </c>
      <c r="I29403">
        <v>2017</v>
      </c>
      <c r="J29403" t="str">
        <f>IF(Table1__2[[#This Row],[Month]]&lt;4,"QTR 1",IF(Table1__2[[#This Row],[Month]]&lt;7,"QTR 2",IF(Table1__2[[#This Row],[Month]]&lt;10,"QTR 3","QTR 4" )))</f>
        <v>QTR 1</v>
      </c>
    </row>
    <row r="29404" spans="1:10">
      <c r="A29404">
        <v>39127962500</v>
      </c>
      <c r="B29404">
        <v>1924.8466800000001</v>
      </c>
      <c r="C29404">
        <v>40275.995999999999</v>
      </c>
      <c r="D29404">
        <v>34264.988915999995</v>
      </c>
      <c r="E29404" t="s">
        <v>7</v>
      </c>
      <c r="F29404" t="s">
        <v>6</v>
      </c>
      <c r="G29404" t="s">
        <v>7</v>
      </c>
      <c r="H29404">
        <v>4</v>
      </c>
      <c r="I29404">
        <v>2017</v>
      </c>
      <c r="J29404" t="str">
        <f>IF(Table1__2[[#This Row],[Month]]&lt;4,"QTR 1",IF(Table1__2[[#This Row],[Month]]&lt;7,"QTR 2",IF(Table1__2[[#This Row],[Month]]&lt;10,"QTR 3","QTR 4" )))</f>
        <v>QTR 2</v>
      </c>
    </row>
    <row r="29405" spans="1:10">
      <c r="A29405">
        <v>39127962500</v>
      </c>
      <c r="B29405">
        <v>2132.4039600000001</v>
      </c>
      <c r="C29405">
        <v>-287491.54200000002</v>
      </c>
      <c r="D29405">
        <v>38389.448579999997</v>
      </c>
      <c r="E29405" t="s">
        <v>7</v>
      </c>
      <c r="F29405" t="s">
        <v>6</v>
      </c>
      <c r="G29405" t="s">
        <v>7</v>
      </c>
      <c r="H29405">
        <v>5</v>
      </c>
      <c r="I29405">
        <v>2017</v>
      </c>
      <c r="J29405" t="str">
        <f>IF(Table1__2[[#This Row],[Month]]&lt;4,"QTR 1",IF(Table1__2[[#This Row],[Month]]&lt;7,"QTR 2",IF(Table1__2[[#This Row],[Month]]&lt;10,"QTR 3","QTR 4" )))</f>
        <v>QTR 2</v>
      </c>
    </row>
    <row r="29406" spans="1:10">
      <c r="A29406">
        <v>39127962500</v>
      </c>
      <c r="B29406">
        <v>2451.1526399999998</v>
      </c>
      <c r="C29406">
        <v>201009.342</v>
      </c>
      <c r="D29406">
        <v>45306.171390000003</v>
      </c>
      <c r="E29406" t="s">
        <v>7</v>
      </c>
      <c r="F29406" t="s">
        <v>6</v>
      </c>
      <c r="G29406" t="s">
        <v>7</v>
      </c>
      <c r="H29406">
        <v>6</v>
      </c>
      <c r="I29406">
        <v>2017</v>
      </c>
      <c r="J29406" t="str">
        <f>IF(Table1__2[[#This Row],[Month]]&lt;4,"QTR 1",IF(Table1__2[[#This Row],[Month]]&lt;7,"QTR 2",IF(Table1__2[[#This Row],[Month]]&lt;10,"QTR 3","QTR 4" )))</f>
        <v>QTR 2</v>
      </c>
    </row>
    <row r="29407" spans="1:10">
      <c r="A29407">
        <v>39127962500</v>
      </c>
      <c r="B29407">
        <v>1356.5350800000001</v>
      </c>
      <c r="C29407">
        <v>63008.46</v>
      </c>
      <c r="D29407">
        <v>24965.063765999999</v>
      </c>
      <c r="E29407" t="s">
        <v>7</v>
      </c>
      <c r="F29407" t="s">
        <v>6</v>
      </c>
      <c r="G29407" t="s">
        <v>7</v>
      </c>
      <c r="H29407">
        <v>7</v>
      </c>
      <c r="I29407">
        <v>2017</v>
      </c>
      <c r="J29407" t="str">
        <f>IF(Table1__2[[#This Row],[Month]]&lt;4,"QTR 1",IF(Table1__2[[#This Row],[Month]]&lt;7,"QTR 2",IF(Table1__2[[#This Row],[Month]]&lt;10,"QTR 3","QTR 4" )))</f>
        <v>QTR 3</v>
      </c>
    </row>
    <row r="29408" spans="1:10">
      <c r="A29408">
        <v>39127962500</v>
      </c>
      <c r="B29408">
        <v>1913.7275400000001</v>
      </c>
      <c r="C29408">
        <v>58066.62</v>
      </c>
      <c r="D29408">
        <v>35838.100134</v>
      </c>
      <c r="E29408" t="s">
        <v>7</v>
      </c>
      <c r="F29408" t="s">
        <v>6</v>
      </c>
      <c r="G29408" t="s">
        <v>7</v>
      </c>
      <c r="H29408">
        <v>8</v>
      </c>
      <c r="I29408">
        <v>2017</v>
      </c>
      <c r="J29408" t="str">
        <f>IF(Table1__2[[#This Row],[Month]]&lt;4,"QTR 1",IF(Table1__2[[#This Row],[Month]]&lt;7,"QTR 2",IF(Table1__2[[#This Row],[Month]]&lt;10,"QTR 3","QTR 4" )))</f>
        <v>QTR 3</v>
      </c>
    </row>
    <row r="29409" spans="1:10">
      <c r="A29409">
        <v>39127962500</v>
      </c>
      <c r="B29409">
        <v>4098.0208199999997</v>
      </c>
      <c r="C29409">
        <v>-69618.171000000002</v>
      </c>
      <c r="D29409">
        <v>76569.066633599999</v>
      </c>
      <c r="E29409" t="s">
        <v>7</v>
      </c>
      <c r="F29409" t="s">
        <v>6</v>
      </c>
      <c r="G29409" t="s">
        <v>7</v>
      </c>
      <c r="H29409">
        <v>9</v>
      </c>
      <c r="I29409">
        <v>2017</v>
      </c>
      <c r="J29409" t="str">
        <f>IF(Table1__2[[#This Row],[Month]]&lt;4,"QTR 1",IF(Table1__2[[#This Row],[Month]]&lt;7,"QTR 2",IF(Table1__2[[#This Row],[Month]]&lt;10,"QTR 3","QTR 4" )))</f>
        <v>QTR 3</v>
      </c>
    </row>
    <row r="29410" spans="1:10">
      <c r="A29410">
        <v>39127962500</v>
      </c>
      <c r="B29410">
        <v>5853.6094800000001</v>
      </c>
      <c r="C29410">
        <v>627613.68000000005</v>
      </c>
      <c r="D29410">
        <v>116024.2971372</v>
      </c>
      <c r="E29410" t="s">
        <v>7</v>
      </c>
      <c r="F29410" t="s">
        <v>6</v>
      </c>
      <c r="G29410" t="s">
        <v>7</v>
      </c>
      <c r="H29410">
        <v>10</v>
      </c>
      <c r="I29410">
        <v>2017</v>
      </c>
      <c r="J29410" t="str">
        <f>IF(Table1__2[[#This Row],[Month]]&lt;4,"QTR 1",IF(Table1__2[[#This Row],[Month]]&lt;7,"QTR 2",IF(Table1__2[[#This Row],[Month]]&lt;10,"QTR 3","QTR 4" )))</f>
        <v>QTR 4</v>
      </c>
    </row>
    <row r="29411" spans="1:10">
      <c r="A29411">
        <v>39127962500</v>
      </c>
      <c r="B29411">
        <v>3623.6041799999998</v>
      </c>
      <c r="C29411">
        <v>-128487.84</v>
      </c>
      <c r="D29411">
        <v>71560.215283199999</v>
      </c>
      <c r="E29411" t="s">
        <v>7</v>
      </c>
      <c r="F29411" t="s">
        <v>6</v>
      </c>
      <c r="G29411" t="s">
        <v>7</v>
      </c>
      <c r="H29411">
        <v>11</v>
      </c>
      <c r="I29411">
        <v>2017</v>
      </c>
      <c r="J29411" t="str">
        <f>IF(Table1__2[[#This Row],[Month]]&lt;4,"QTR 1",IF(Table1__2[[#This Row],[Month]]&lt;7,"QTR 2",IF(Table1__2[[#This Row],[Month]]&lt;10,"QTR 3","QTR 4" )))</f>
        <v>QTR 4</v>
      </c>
    </row>
    <row r="29412" spans="1:10">
      <c r="A29412">
        <v>39127962500</v>
      </c>
      <c r="B29412">
        <v>4059.72156</v>
      </c>
      <c r="C29412">
        <v>122928.27</v>
      </c>
      <c r="D29412">
        <v>80599.927848000007</v>
      </c>
      <c r="E29412" t="s">
        <v>7</v>
      </c>
      <c r="F29412" t="s">
        <v>6</v>
      </c>
      <c r="G29412" t="s">
        <v>7</v>
      </c>
      <c r="H29412">
        <v>12</v>
      </c>
      <c r="I29412">
        <v>2017</v>
      </c>
      <c r="J29412" t="str">
        <f>IF(Table1__2[[#This Row],[Month]]&lt;4,"QTR 1",IF(Table1__2[[#This Row],[Month]]&lt;7,"QTR 2",IF(Table1__2[[#This Row],[Month]]&lt;10,"QTR 3","QTR 4" )))</f>
        <v>QTR 4</v>
      </c>
    </row>
    <row r="29413" spans="1:10">
      <c r="A29413">
        <v>39127962500</v>
      </c>
      <c r="B29413">
        <v>5112.3334800000002</v>
      </c>
      <c r="C29413">
        <v>149490.66</v>
      </c>
      <c r="D29413">
        <v>101009.97414000001</v>
      </c>
      <c r="E29413" t="s">
        <v>7</v>
      </c>
      <c r="F29413" t="s">
        <v>6</v>
      </c>
      <c r="G29413" t="s">
        <v>7</v>
      </c>
      <c r="H29413">
        <v>1</v>
      </c>
      <c r="I29413">
        <v>2018</v>
      </c>
      <c r="J29413" t="str">
        <f>IF(Table1__2[[#This Row],[Month]]&lt;4,"QTR 1",IF(Table1__2[[#This Row],[Month]]&lt;7,"QTR 2",IF(Table1__2[[#This Row],[Month]]&lt;10,"QTR 3","QTR 4" )))</f>
        <v>QTR 1</v>
      </c>
    </row>
    <row r="29414" spans="1:10">
      <c r="A29414">
        <v>39127962500</v>
      </c>
      <c r="B29414">
        <v>4173.3838800000003</v>
      </c>
      <c r="C29414">
        <v>89570.85</v>
      </c>
      <c r="D29414">
        <v>82606.463143200002</v>
      </c>
      <c r="E29414" t="s">
        <v>7</v>
      </c>
      <c r="F29414" t="s">
        <v>6</v>
      </c>
      <c r="G29414" t="s">
        <v>7</v>
      </c>
      <c r="H29414">
        <v>2</v>
      </c>
      <c r="I29414">
        <v>2018</v>
      </c>
      <c r="J29414" t="str">
        <f>IF(Table1__2[[#This Row],[Month]]&lt;4,"QTR 1",IF(Table1__2[[#This Row],[Month]]&lt;7,"QTR 2",IF(Table1__2[[#This Row],[Month]]&lt;10,"QTR 3","QTR 4" )))</f>
        <v>QTR 1</v>
      </c>
    </row>
    <row r="29415" spans="1:10">
      <c r="A29415">
        <v>39127962500</v>
      </c>
      <c r="B29415">
        <v>2830.4388600000002</v>
      </c>
      <c r="C29415">
        <v>116133.24</v>
      </c>
      <c r="D29415">
        <v>56368.109591999993</v>
      </c>
      <c r="E29415" t="s">
        <v>7</v>
      </c>
      <c r="F29415" t="s">
        <v>6</v>
      </c>
      <c r="G29415" t="s">
        <v>7</v>
      </c>
      <c r="H29415">
        <v>3</v>
      </c>
      <c r="I29415">
        <v>2018</v>
      </c>
      <c r="J29415" t="str">
        <f>IF(Table1__2[[#This Row],[Month]]&lt;4,"QTR 1",IF(Table1__2[[#This Row],[Month]]&lt;7,"QTR 2",IF(Table1__2[[#This Row],[Month]]&lt;10,"QTR 3","QTR 4" )))</f>
        <v>QTR 1</v>
      </c>
    </row>
    <row r="29416" spans="1:10">
      <c r="A29416">
        <v>39127962500</v>
      </c>
      <c r="B29416">
        <v>816.63905999999997</v>
      </c>
      <c r="C29416">
        <v>8648.2199999999993</v>
      </c>
      <c r="D29416">
        <v>16171.2571596</v>
      </c>
      <c r="E29416" t="s">
        <v>7</v>
      </c>
      <c r="F29416" t="s">
        <v>6</v>
      </c>
      <c r="G29416" t="s">
        <v>7</v>
      </c>
      <c r="H29416">
        <v>4</v>
      </c>
      <c r="I29416">
        <v>2018</v>
      </c>
      <c r="J29416" t="str">
        <f>IF(Table1__2[[#This Row],[Month]]&lt;4,"QTR 1",IF(Table1__2[[#This Row],[Month]]&lt;7,"QTR 2",IF(Table1__2[[#This Row],[Month]]&lt;10,"QTR 3","QTR 4" )))</f>
        <v>QTR 2</v>
      </c>
    </row>
    <row r="29417" spans="1:10">
      <c r="A29417">
        <v>39127962500</v>
      </c>
      <c r="B29417">
        <v>985.89707999999996</v>
      </c>
      <c r="C29417">
        <v>2470.92</v>
      </c>
      <c r="D29417">
        <v>20572.929338400001</v>
      </c>
      <c r="E29417" t="s">
        <v>7</v>
      </c>
      <c r="F29417" t="s">
        <v>6</v>
      </c>
      <c r="G29417" t="s">
        <v>7</v>
      </c>
      <c r="H29417">
        <v>10</v>
      </c>
      <c r="I29417">
        <v>2018</v>
      </c>
      <c r="J29417" t="str">
        <f>IF(Table1__2[[#This Row],[Month]]&lt;4,"QTR 1",IF(Table1__2[[#This Row],[Month]]&lt;7,"QTR 2",IF(Table1__2[[#This Row],[Month]]&lt;10,"QTR 3","QTR 4" )))</f>
        <v>QTR 4</v>
      </c>
    </row>
    <row r="29418" spans="1:10">
      <c r="A29418">
        <v>39127962500</v>
      </c>
      <c r="B29418">
        <v>1630.8072</v>
      </c>
      <c r="C29418">
        <v>-35890.112999999998</v>
      </c>
      <c r="D29418">
        <v>35642.576234399996</v>
      </c>
      <c r="E29418" t="s">
        <v>7</v>
      </c>
      <c r="F29418" t="s">
        <v>6</v>
      </c>
      <c r="G29418" t="s">
        <v>7</v>
      </c>
      <c r="H29418">
        <v>11</v>
      </c>
      <c r="I29418">
        <v>2018</v>
      </c>
      <c r="J29418" t="str">
        <f>IF(Table1__2[[#This Row],[Month]]&lt;4,"QTR 1",IF(Table1__2[[#This Row],[Month]]&lt;7,"QTR 2",IF(Table1__2[[#This Row],[Month]]&lt;10,"QTR 3","QTR 4" )))</f>
        <v>QTR 4</v>
      </c>
    </row>
    <row r="29419" spans="1:10">
      <c r="A29419">
        <v>39127962500</v>
      </c>
      <c r="B29419">
        <v>1787.7106200000001</v>
      </c>
      <c r="C29419">
        <v>126696.423</v>
      </c>
      <c r="D29419">
        <v>40115.7815472</v>
      </c>
      <c r="E29419" t="s">
        <v>7</v>
      </c>
      <c r="F29419" t="s">
        <v>6</v>
      </c>
      <c r="G29419" t="s">
        <v>7</v>
      </c>
      <c r="H29419">
        <v>12</v>
      </c>
      <c r="I29419">
        <v>2018</v>
      </c>
      <c r="J29419" t="str">
        <f>IF(Table1__2[[#This Row],[Month]]&lt;4,"QTR 1",IF(Table1__2[[#This Row],[Month]]&lt;7,"QTR 2",IF(Table1__2[[#This Row],[Month]]&lt;10,"QTR 3","QTR 4" )))</f>
        <v>QTR 4</v>
      </c>
    </row>
    <row r="29420" spans="1:10">
      <c r="A29420">
        <v>39127962500</v>
      </c>
      <c r="B29420">
        <v>2.47092</v>
      </c>
      <c r="C29420">
        <v>-2470.92</v>
      </c>
      <c r="D29420">
        <v>66.714839999999995</v>
      </c>
      <c r="E29420" t="s">
        <v>7</v>
      </c>
      <c r="F29420" t="s">
        <v>6</v>
      </c>
      <c r="G29420" t="s">
        <v>7</v>
      </c>
      <c r="H29420">
        <v>3</v>
      </c>
      <c r="I29420">
        <v>2018</v>
      </c>
      <c r="J29420" t="str">
        <f>IF(Table1__2[[#This Row],[Month]]&lt;4,"QTR 1",IF(Table1__2[[#This Row],[Month]]&lt;7,"QTR 2",IF(Table1__2[[#This Row],[Month]]&lt;10,"QTR 3","QTR 4" )))</f>
        <v>QTR 1</v>
      </c>
    </row>
    <row r="29421" spans="1:10">
      <c r="A29421">
        <v>39127962500</v>
      </c>
      <c r="B29421">
        <v>42.00564</v>
      </c>
      <c r="C29421">
        <v>-14825.52</v>
      </c>
      <c r="D29421">
        <v>700.50581999999997</v>
      </c>
      <c r="E29421" t="s">
        <v>7</v>
      </c>
      <c r="F29421" t="s">
        <v>6</v>
      </c>
      <c r="G29421" t="s">
        <v>7</v>
      </c>
      <c r="H29421">
        <v>1</v>
      </c>
      <c r="I29421">
        <v>2017</v>
      </c>
      <c r="J29421" t="str">
        <f>IF(Table1__2[[#This Row],[Month]]&lt;4,"QTR 1",IF(Table1__2[[#This Row],[Month]]&lt;7,"QTR 2",IF(Table1__2[[#This Row],[Month]]&lt;10,"QTR 3","QTR 4" )))</f>
        <v>QTR 1</v>
      </c>
    </row>
    <row r="29422" spans="1:10">
      <c r="A29422">
        <v>39127962500</v>
      </c>
      <c r="B29422">
        <v>91.424040000000005</v>
      </c>
      <c r="C29422">
        <v>-7412.76</v>
      </c>
      <c r="D29422">
        <v>1564.462998</v>
      </c>
      <c r="E29422" t="s">
        <v>7</v>
      </c>
      <c r="F29422" t="s">
        <v>6</v>
      </c>
      <c r="G29422" t="s">
        <v>7</v>
      </c>
      <c r="H29422">
        <v>2</v>
      </c>
      <c r="I29422">
        <v>2017</v>
      </c>
      <c r="J29422" t="str">
        <f>IF(Table1__2[[#This Row],[Month]]&lt;4,"QTR 1",IF(Table1__2[[#This Row],[Month]]&lt;7,"QTR 2",IF(Table1__2[[#This Row],[Month]]&lt;10,"QTR 3","QTR 4" )))</f>
        <v>QTR 1</v>
      </c>
    </row>
    <row r="29423" spans="1:10">
      <c r="A29423">
        <v>39127962500</v>
      </c>
      <c r="B29423">
        <v>280.44941999999998</v>
      </c>
      <c r="C29423">
        <v>-8648.2199999999993</v>
      </c>
      <c r="D29423">
        <v>4763.4395759999998</v>
      </c>
      <c r="E29423" t="s">
        <v>7</v>
      </c>
      <c r="F29423" t="s">
        <v>6</v>
      </c>
      <c r="G29423" t="s">
        <v>7</v>
      </c>
      <c r="H29423">
        <v>3</v>
      </c>
      <c r="I29423">
        <v>2017</v>
      </c>
      <c r="J29423" t="str">
        <f>IF(Table1__2[[#This Row],[Month]]&lt;4,"QTR 1",IF(Table1__2[[#This Row],[Month]]&lt;7,"QTR 2",IF(Table1__2[[#This Row],[Month]]&lt;10,"QTR 3","QTR 4" )))</f>
        <v>QTR 1</v>
      </c>
    </row>
    <row r="29424" spans="1:10">
      <c r="A29424">
        <v>39127962500</v>
      </c>
      <c r="B29424">
        <v>63.008459999999999</v>
      </c>
      <c r="C29424">
        <v>14825.52</v>
      </c>
      <c r="D29424">
        <v>1120.8093120000001</v>
      </c>
      <c r="E29424" t="s">
        <v>7</v>
      </c>
      <c r="F29424" t="s">
        <v>6</v>
      </c>
      <c r="G29424" t="s">
        <v>7</v>
      </c>
      <c r="H29424">
        <v>4</v>
      </c>
      <c r="I29424">
        <v>2017</v>
      </c>
      <c r="J29424" t="str">
        <f>IF(Table1__2[[#This Row],[Month]]&lt;4,"QTR 1",IF(Table1__2[[#This Row],[Month]]&lt;7,"QTR 2",IF(Table1__2[[#This Row],[Month]]&lt;10,"QTR 3","QTR 4" )))</f>
        <v>QTR 2</v>
      </c>
    </row>
    <row r="29425" spans="1:10">
      <c r="A29425">
        <v>39127962500</v>
      </c>
      <c r="B29425">
        <v>180.37716</v>
      </c>
      <c r="C29425">
        <v>46947.48</v>
      </c>
      <c r="D29425">
        <v>3206.7599759999998</v>
      </c>
      <c r="E29425" t="s">
        <v>7</v>
      </c>
      <c r="F29425" t="s">
        <v>6</v>
      </c>
      <c r="G29425" t="s">
        <v>7</v>
      </c>
      <c r="H29425">
        <v>5</v>
      </c>
      <c r="I29425">
        <v>2017</v>
      </c>
      <c r="J29425" t="str">
        <f>IF(Table1__2[[#This Row],[Month]]&lt;4,"QTR 1",IF(Table1__2[[#This Row],[Month]]&lt;7,"QTR 2",IF(Table1__2[[#This Row],[Month]]&lt;10,"QTR 3","QTR 4" )))</f>
        <v>QTR 2</v>
      </c>
    </row>
    <row r="29426" spans="1:10">
      <c r="A29426">
        <v>39127962500</v>
      </c>
      <c r="B29426">
        <v>101.30772</v>
      </c>
      <c r="C29426">
        <v>-60537.54</v>
      </c>
      <c r="D29426">
        <v>1883.582316</v>
      </c>
      <c r="E29426" t="s">
        <v>7</v>
      </c>
      <c r="F29426" t="s">
        <v>6</v>
      </c>
      <c r="G29426" t="s">
        <v>7</v>
      </c>
      <c r="H29426">
        <v>6</v>
      </c>
      <c r="I29426">
        <v>2017</v>
      </c>
      <c r="J29426" t="str">
        <f>IF(Table1__2[[#This Row],[Month]]&lt;4,"QTR 1",IF(Table1__2[[#This Row],[Month]]&lt;7,"QTR 2",IF(Table1__2[[#This Row],[Month]]&lt;10,"QTR 3","QTR 4" )))</f>
        <v>QTR 2</v>
      </c>
    </row>
    <row r="29427" spans="1:10">
      <c r="A29427">
        <v>39127962500</v>
      </c>
      <c r="B29427">
        <v>66.714839999999995</v>
      </c>
      <c r="C29427">
        <v>-7412.76</v>
      </c>
      <c r="D29427">
        <v>1214.210088</v>
      </c>
      <c r="E29427" t="s">
        <v>7</v>
      </c>
      <c r="F29427" t="s">
        <v>6</v>
      </c>
      <c r="G29427" t="s">
        <v>7</v>
      </c>
      <c r="H29427">
        <v>7</v>
      </c>
      <c r="I29427">
        <v>2017</v>
      </c>
      <c r="J29427" t="str">
        <f>IF(Table1__2[[#This Row],[Month]]&lt;4,"QTR 1",IF(Table1__2[[#This Row],[Month]]&lt;7,"QTR 2",IF(Table1__2[[#This Row],[Month]]&lt;10,"QTR 3","QTR 4" )))</f>
        <v>QTR 3</v>
      </c>
    </row>
    <row r="29428" spans="1:10">
      <c r="A29428">
        <v>39127962500</v>
      </c>
      <c r="B29428">
        <v>69.185760000000002</v>
      </c>
      <c r="C29428">
        <v>-27180.12</v>
      </c>
      <c r="D29428">
        <v>1307.6108640000002</v>
      </c>
      <c r="E29428" t="s">
        <v>7</v>
      </c>
      <c r="F29428" t="s">
        <v>6</v>
      </c>
      <c r="G29428" t="s">
        <v>7</v>
      </c>
      <c r="H29428">
        <v>8</v>
      </c>
      <c r="I29428">
        <v>2017</v>
      </c>
      <c r="J29428" t="str">
        <f>IF(Table1__2[[#This Row],[Month]]&lt;4,"QTR 1",IF(Table1__2[[#This Row],[Month]]&lt;7,"QTR 2",IF(Table1__2[[#This Row],[Month]]&lt;10,"QTR 3","QTR 4" )))</f>
        <v>QTR 3</v>
      </c>
    </row>
    <row r="29429" spans="1:10">
      <c r="A29429">
        <v>39127962500</v>
      </c>
      <c r="B29429">
        <v>56.831159999999997</v>
      </c>
      <c r="C29429">
        <v>8648.2199999999993</v>
      </c>
      <c r="D29429">
        <v>1074.1089239999999</v>
      </c>
      <c r="E29429" t="s">
        <v>7</v>
      </c>
      <c r="F29429" t="s">
        <v>6</v>
      </c>
      <c r="G29429" t="s">
        <v>7</v>
      </c>
      <c r="H29429">
        <v>9</v>
      </c>
      <c r="I29429">
        <v>2017</v>
      </c>
      <c r="J29429" t="str">
        <f>IF(Table1__2[[#This Row],[Month]]&lt;4,"QTR 1",IF(Table1__2[[#This Row],[Month]]&lt;7,"QTR 2",IF(Table1__2[[#This Row],[Month]]&lt;10,"QTR 3","QTR 4" )))</f>
        <v>QTR 3</v>
      </c>
    </row>
    <row r="29430" spans="1:10">
      <c r="A29430">
        <v>39127962500</v>
      </c>
      <c r="B29430">
        <v>392.87628000000001</v>
      </c>
      <c r="C29430">
        <v>9883.68</v>
      </c>
      <c r="D29430">
        <v>7736.6976119999999</v>
      </c>
      <c r="E29430" t="s">
        <v>7</v>
      </c>
      <c r="F29430" t="s">
        <v>6</v>
      </c>
      <c r="G29430" t="s">
        <v>7</v>
      </c>
      <c r="H29430">
        <v>10</v>
      </c>
      <c r="I29430">
        <v>2017</v>
      </c>
      <c r="J29430" t="str">
        <f>IF(Table1__2[[#This Row],[Month]]&lt;4,"QTR 1",IF(Table1__2[[#This Row],[Month]]&lt;7,"QTR 2",IF(Table1__2[[#This Row],[Month]]&lt;10,"QTR 3","QTR 4" )))</f>
        <v>QTR 4</v>
      </c>
    </row>
    <row r="29431" spans="1:10">
      <c r="A29431">
        <v>39127962500</v>
      </c>
      <c r="B29431">
        <v>154.4325</v>
      </c>
      <c r="C29431">
        <v>-27180.12</v>
      </c>
      <c r="D29431">
        <v>3035.52522</v>
      </c>
      <c r="E29431" t="s">
        <v>7</v>
      </c>
      <c r="F29431" t="s">
        <v>6</v>
      </c>
      <c r="G29431" t="s">
        <v>7</v>
      </c>
      <c r="H29431">
        <v>11</v>
      </c>
      <c r="I29431">
        <v>2017</v>
      </c>
      <c r="J29431" t="str">
        <f>IF(Table1__2[[#This Row],[Month]]&lt;4,"QTR 1",IF(Table1__2[[#This Row],[Month]]&lt;7,"QTR 2",IF(Table1__2[[#This Row],[Month]]&lt;10,"QTR 3","QTR 4" )))</f>
        <v>QTR 4</v>
      </c>
    </row>
    <row r="29432" spans="1:10">
      <c r="A29432">
        <v>39127962500</v>
      </c>
      <c r="B29432">
        <v>35.828339999999997</v>
      </c>
      <c r="C29432">
        <v>4941.84</v>
      </c>
      <c r="D29432">
        <v>700.50581999999997</v>
      </c>
      <c r="E29432" t="s">
        <v>7</v>
      </c>
      <c r="F29432" t="s">
        <v>6</v>
      </c>
      <c r="G29432" t="s">
        <v>7</v>
      </c>
      <c r="H29432">
        <v>12</v>
      </c>
      <c r="I29432">
        <v>2017</v>
      </c>
      <c r="J29432" t="str">
        <f>IF(Table1__2[[#This Row],[Month]]&lt;4,"QTR 1",IF(Table1__2[[#This Row],[Month]]&lt;7,"QTR 2",IF(Table1__2[[#This Row],[Month]]&lt;10,"QTR 3","QTR 4" )))</f>
        <v>QTR 4</v>
      </c>
    </row>
    <row r="29433" spans="1:10">
      <c r="A29433">
        <v>39127962500</v>
      </c>
      <c r="B29433">
        <v>128.48784000000001</v>
      </c>
      <c r="C29433">
        <v>119839.62</v>
      </c>
      <c r="D29433">
        <v>2552.9545440000002</v>
      </c>
      <c r="E29433" t="s">
        <v>7</v>
      </c>
      <c r="F29433" t="s">
        <v>6</v>
      </c>
      <c r="G29433" t="s">
        <v>7</v>
      </c>
      <c r="H29433">
        <v>1</v>
      </c>
      <c r="I29433">
        <v>2018</v>
      </c>
      <c r="J29433" t="str">
        <f>IF(Table1__2[[#This Row],[Month]]&lt;4,"QTR 1",IF(Table1__2[[#This Row],[Month]]&lt;7,"QTR 2",IF(Table1__2[[#This Row],[Month]]&lt;10,"QTR 3","QTR 4" )))</f>
        <v>QTR 1</v>
      </c>
    </row>
    <row r="29434" spans="1:10">
      <c r="A29434">
        <v>39127962500</v>
      </c>
      <c r="B29434">
        <v>18.5319</v>
      </c>
      <c r="C29434">
        <v>12354.6</v>
      </c>
      <c r="D29434">
        <v>373.60310399999997</v>
      </c>
      <c r="E29434" t="s">
        <v>7</v>
      </c>
      <c r="F29434" t="s">
        <v>6</v>
      </c>
      <c r="G29434" t="s">
        <v>7</v>
      </c>
      <c r="H29434">
        <v>2</v>
      </c>
      <c r="I29434">
        <v>2018</v>
      </c>
      <c r="J29434" t="str">
        <f>IF(Table1__2[[#This Row],[Month]]&lt;4,"QTR 1",IF(Table1__2[[#This Row],[Month]]&lt;7,"QTR 2",IF(Table1__2[[#This Row],[Month]]&lt;10,"QTR 3","QTR 4" )))</f>
        <v>QTR 1</v>
      </c>
    </row>
    <row r="29435" spans="1:10">
      <c r="A29435">
        <v>39127962500</v>
      </c>
      <c r="B29435">
        <v>9.88368</v>
      </c>
      <c r="C29435">
        <v>-6177.3</v>
      </c>
      <c r="D29435">
        <v>217.93514400000001</v>
      </c>
      <c r="E29435" t="s">
        <v>7</v>
      </c>
      <c r="F29435" t="s">
        <v>6</v>
      </c>
      <c r="G29435" t="s">
        <v>7</v>
      </c>
      <c r="H29435">
        <v>10</v>
      </c>
      <c r="I29435">
        <v>2018</v>
      </c>
      <c r="J29435" t="str">
        <f>IF(Table1__2[[#This Row],[Month]]&lt;4,"QTR 1",IF(Table1__2[[#This Row],[Month]]&lt;7,"QTR 2",IF(Table1__2[[#This Row],[Month]]&lt;10,"QTR 3","QTR 4" )))</f>
        <v>QTR 4</v>
      </c>
    </row>
    <row r="29436" spans="1:10">
      <c r="A29436">
        <v>39127962500</v>
      </c>
      <c r="B29436">
        <v>18.5319</v>
      </c>
      <c r="C29436">
        <v>-32121.96</v>
      </c>
      <c r="D29436">
        <v>420.30349200000001</v>
      </c>
      <c r="E29436" t="s">
        <v>7</v>
      </c>
      <c r="F29436" t="s">
        <v>6</v>
      </c>
      <c r="G29436" t="s">
        <v>7</v>
      </c>
      <c r="H29436">
        <v>11</v>
      </c>
      <c r="I29436">
        <v>2018</v>
      </c>
      <c r="J29436" t="str">
        <f>IF(Table1__2[[#This Row],[Month]]&lt;4,"QTR 1",IF(Table1__2[[#This Row],[Month]]&lt;7,"QTR 2",IF(Table1__2[[#This Row],[Month]]&lt;10,"QTR 3","QTR 4" )))</f>
        <v>QTR 4</v>
      </c>
    </row>
    <row r="29437" spans="1:10">
      <c r="A29437">
        <v>39127962500</v>
      </c>
      <c r="B29437">
        <v>81.540360000000007</v>
      </c>
      <c r="C29437">
        <v>-27180.12</v>
      </c>
      <c r="D29437">
        <v>1541.1128040000001</v>
      </c>
      <c r="E29437" t="s">
        <v>7</v>
      </c>
      <c r="F29437" t="s">
        <v>6</v>
      </c>
      <c r="G29437" t="s">
        <v>7</v>
      </c>
      <c r="H29437">
        <v>8</v>
      </c>
      <c r="I29437">
        <v>2017</v>
      </c>
      <c r="J29437" t="str">
        <f>IF(Table1__2[[#This Row],[Month]]&lt;4,"QTR 1",IF(Table1__2[[#This Row],[Month]]&lt;7,"QTR 2",IF(Table1__2[[#This Row],[Month]]&lt;10,"QTR 3","QTR 4" )))</f>
        <v>QTR 3</v>
      </c>
    </row>
    <row r="29438" spans="1:10">
      <c r="A29438">
        <v>39127962500</v>
      </c>
      <c r="B29438">
        <v>219.91188</v>
      </c>
      <c r="C29438">
        <v>1235.46</v>
      </c>
      <c r="D29438">
        <v>4109.6341440000006</v>
      </c>
      <c r="E29438" t="s">
        <v>7</v>
      </c>
      <c r="F29438" t="s">
        <v>6</v>
      </c>
      <c r="G29438" t="s">
        <v>7</v>
      </c>
      <c r="H29438">
        <v>9</v>
      </c>
      <c r="I29438">
        <v>2017</v>
      </c>
      <c r="J29438" t="str">
        <f>IF(Table1__2[[#This Row],[Month]]&lt;4,"QTR 1",IF(Table1__2[[#This Row],[Month]]&lt;7,"QTR 2",IF(Table1__2[[#This Row],[Month]]&lt;10,"QTR 3","QTR 4" )))</f>
        <v>QTR 3</v>
      </c>
    </row>
    <row r="29439" spans="1:10">
      <c r="A29439">
        <v>39127962500</v>
      </c>
      <c r="B29439">
        <v>203.8509</v>
      </c>
      <c r="C29439">
        <v>-13590.06</v>
      </c>
      <c r="D29439">
        <v>4062.9337559999999</v>
      </c>
      <c r="E29439" t="s">
        <v>7</v>
      </c>
      <c r="F29439" t="s">
        <v>6</v>
      </c>
      <c r="G29439" t="s">
        <v>7</v>
      </c>
      <c r="H29439">
        <v>10</v>
      </c>
      <c r="I29439">
        <v>2017</v>
      </c>
      <c r="J29439" t="str">
        <f>IF(Table1__2[[#This Row],[Month]]&lt;4,"QTR 1",IF(Table1__2[[#This Row],[Month]]&lt;7,"QTR 2",IF(Table1__2[[#This Row],[Month]]&lt;10,"QTR 3","QTR 4" )))</f>
        <v>QTR 4</v>
      </c>
    </row>
    <row r="29440" spans="1:10">
      <c r="A29440">
        <v>39127962500</v>
      </c>
      <c r="B29440">
        <v>27.180119999999999</v>
      </c>
      <c r="C29440">
        <v>0</v>
      </c>
      <c r="D29440">
        <v>560.40465600000005</v>
      </c>
      <c r="E29440" t="s">
        <v>7</v>
      </c>
      <c r="F29440" t="s">
        <v>6</v>
      </c>
      <c r="G29440" t="s">
        <v>7</v>
      </c>
      <c r="H29440">
        <v>12</v>
      </c>
      <c r="I29440">
        <v>2017</v>
      </c>
      <c r="J29440" t="str">
        <f>IF(Table1__2[[#This Row],[Month]]&lt;4,"QTR 1",IF(Table1__2[[#This Row],[Month]]&lt;7,"QTR 2",IF(Table1__2[[#This Row],[Month]]&lt;10,"QTR 3","QTR 4" )))</f>
        <v>QTR 4</v>
      </c>
    </row>
    <row r="29441" spans="1:10">
      <c r="A29441">
        <v>39127962500</v>
      </c>
      <c r="B29441">
        <v>122.31054</v>
      </c>
      <c r="C29441">
        <v>-34592.879999999997</v>
      </c>
      <c r="D29441">
        <v>2428.4201760000001</v>
      </c>
      <c r="E29441" t="s">
        <v>7</v>
      </c>
      <c r="F29441" t="s">
        <v>6</v>
      </c>
      <c r="G29441" t="s">
        <v>7</v>
      </c>
      <c r="H29441">
        <v>1</v>
      </c>
      <c r="I29441">
        <v>2018</v>
      </c>
      <c r="J29441" t="str">
        <f>IF(Table1__2[[#This Row],[Month]]&lt;4,"QTR 1",IF(Table1__2[[#This Row],[Month]]&lt;7,"QTR 2",IF(Table1__2[[#This Row],[Month]]&lt;10,"QTR 3","QTR 4" )))</f>
        <v>QTR 1</v>
      </c>
    </row>
    <row r="29442" spans="1:10">
      <c r="A29442">
        <v>39127962500</v>
      </c>
      <c r="B29442">
        <v>150.72612000000001</v>
      </c>
      <c r="C29442">
        <v>37063.800000000003</v>
      </c>
      <c r="D29442">
        <v>2957.6912400000001</v>
      </c>
      <c r="E29442" t="s">
        <v>7</v>
      </c>
      <c r="F29442" t="s">
        <v>6</v>
      </c>
      <c r="G29442" t="s">
        <v>7</v>
      </c>
      <c r="H29442">
        <v>2</v>
      </c>
      <c r="I29442">
        <v>2018</v>
      </c>
      <c r="J29442" t="str">
        <f>IF(Table1__2[[#This Row],[Month]]&lt;4,"QTR 1",IF(Table1__2[[#This Row],[Month]]&lt;7,"QTR 2",IF(Table1__2[[#This Row],[Month]]&lt;10,"QTR 3","QTR 4" )))</f>
        <v>QTR 1</v>
      </c>
    </row>
    <row r="29443" spans="1:10">
      <c r="A29443">
        <v>39127962500</v>
      </c>
      <c r="B29443">
        <v>85.246740000000003</v>
      </c>
      <c r="C29443">
        <v>30886.5</v>
      </c>
      <c r="D29443">
        <v>1681.213968</v>
      </c>
      <c r="E29443" t="s">
        <v>7</v>
      </c>
      <c r="F29443" t="s">
        <v>6</v>
      </c>
      <c r="G29443" t="s">
        <v>7</v>
      </c>
      <c r="H29443">
        <v>3</v>
      </c>
      <c r="I29443">
        <v>2018</v>
      </c>
      <c r="J29443" t="str">
        <f>IF(Table1__2[[#This Row],[Month]]&lt;4,"QTR 1",IF(Table1__2[[#This Row],[Month]]&lt;7,"QTR 2",IF(Table1__2[[#This Row],[Month]]&lt;10,"QTR 3","QTR 4" )))</f>
        <v>QTR 1</v>
      </c>
    </row>
    <row r="29444" spans="1:10">
      <c r="A29444">
        <v>39127962500</v>
      </c>
      <c r="B29444">
        <v>32.121960000000001</v>
      </c>
      <c r="C29444">
        <v>19767.36</v>
      </c>
      <c r="D29444">
        <v>700.50581999999997</v>
      </c>
      <c r="E29444" t="s">
        <v>7</v>
      </c>
      <c r="F29444" t="s">
        <v>6</v>
      </c>
      <c r="G29444" t="s">
        <v>7</v>
      </c>
      <c r="H29444">
        <v>11</v>
      </c>
      <c r="I29444">
        <v>2018</v>
      </c>
      <c r="J29444" t="str">
        <f>IF(Table1__2[[#This Row],[Month]]&lt;4,"QTR 1",IF(Table1__2[[#This Row],[Month]]&lt;7,"QTR 2",IF(Table1__2[[#This Row],[Month]]&lt;10,"QTR 3","QTR 4" )))</f>
        <v>QTR 4</v>
      </c>
    </row>
    <row r="29445" spans="1:10">
      <c r="A29445">
        <v>39127962500</v>
      </c>
      <c r="B29445">
        <v>77.833979999999997</v>
      </c>
      <c r="C29445">
        <v>41387.910000000003</v>
      </c>
      <c r="D29445">
        <v>1287.5964120000001</v>
      </c>
      <c r="E29445" t="s">
        <v>47</v>
      </c>
      <c r="F29445" t="s">
        <v>45</v>
      </c>
      <c r="G29445" t="s">
        <v>7</v>
      </c>
      <c r="H29445">
        <v>2</v>
      </c>
      <c r="I29445">
        <v>2017</v>
      </c>
      <c r="J29445" t="str">
        <f>IF(Table1__2[[#This Row],[Month]]&lt;4,"QTR 1",IF(Table1__2[[#This Row],[Month]]&lt;7,"QTR 2",IF(Table1__2[[#This Row],[Month]]&lt;10,"QTR 3","QTR 4" )))</f>
        <v>QTR 1</v>
      </c>
    </row>
    <row r="29446" spans="1:10">
      <c r="A29446">
        <v>39127962500</v>
      </c>
      <c r="B29446">
        <v>35.828339999999997</v>
      </c>
      <c r="C29446">
        <v>12539.919</v>
      </c>
      <c r="D29446">
        <v>619.95382800000004</v>
      </c>
      <c r="E29446" t="s">
        <v>47</v>
      </c>
      <c r="F29446" t="s">
        <v>45</v>
      </c>
      <c r="G29446" t="s">
        <v>7</v>
      </c>
      <c r="H29446">
        <v>3</v>
      </c>
      <c r="I29446">
        <v>2017</v>
      </c>
      <c r="J29446" t="str">
        <f>IF(Table1__2[[#This Row],[Month]]&lt;4,"QTR 1",IF(Table1__2[[#This Row],[Month]]&lt;7,"QTR 2",IF(Table1__2[[#This Row],[Month]]&lt;10,"QTR 3","QTR 4" )))</f>
        <v>QTR 1</v>
      </c>
    </row>
    <row r="29447" spans="1:10">
      <c r="A29447">
        <v>39127962500</v>
      </c>
      <c r="B29447">
        <v>402.75995999999998</v>
      </c>
      <c r="C29447">
        <v>-5683.116</v>
      </c>
      <c r="D29447">
        <v>7122.3033539999997</v>
      </c>
      <c r="E29447" t="s">
        <v>47</v>
      </c>
      <c r="F29447" t="s">
        <v>45</v>
      </c>
      <c r="G29447" t="s">
        <v>7</v>
      </c>
      <c r="H29447">
        <v>5</v>
      </c>
      <c r="I29447">
        <v>2017</v>
      </c>
      <c r="J29447" t="str">
        <f>IF(Table1__2[[#This Row],[Month]]&lt;4,"QTR 1",IF(Table1__2[[#This Row],[Month]]&lt;7,"QTR 2",IF(Table1__2[[#This Row],[Month]]&lt;10,"QTR 3","QTR 4" )))</f>
        <v>QTR 2</v>
      </c>
    </row>
    <row r="29448" spans="1:10">
      <c r="A29448">
        <v>39127962500</v>
      </c>
      <c r="B29448">
        <v>100.07226</v>
      </c>
      <c r="C29448">
        <v>33851.603999999999</v>
      </c>
      <c r="D29448">
        <v>2088.7675128000001</v>
      </c>
      <c r="E29448" t="s">
        <v>47</v>
      </c>
      <c r="F29448" t="s">
        <v>45</v>
      </c>
      <c r="G29448" t="s">
        <v>7</v>
      </c>
      <c r="H29448">
        <v>10</v>
      </c>
      <c r="I29448">
        <v>2018</v>
      </c>
      <c r="J29448" t="str">
        <f>IF(Table1__2[[#This Row],[Month]]&lt;4,"QTR 1",IF(Table1__2[[#This Row],[Month]]&lt;7,"QTR 2",IF(Table1__2[[#This Row],[Month]]&lt;10,"QTR 3","QTR 4" )))</f>
        <v>QTR 4</v>
      </c>
    </row>
    <row r="29449" spans="1:10">
      <c r="A29449">
        <v>39127962500</v>
      </c>
      <c r="B29449">
        <v>34.592880000000001</v>
      </c>
      <c r="C29449">
        <v>370.63799999999998</v>
      </c>
      <c r="D29449">
        <v>763.02009600000008</v>
      </c>
      <c r="E29449" t="s">
        <v>47</v>
      </c>
      <c r="F29449" t="s">
        <v>45</v>
      </c>
      <c r="G29449" t="s">
        <v>7</v>
      </c>
      <c r="H29449">
        <v>11</v>
      </c>
      <c r="I29449">
        <v>2018</v>
      </c>
      <c r="J29449" t="str">
        <f>IF(Table1__2[[#This Row],[Month]]&lt;4,"QTR 1",IF(Table1__2[[#This Row],[Month]]&lt;7,"QTR 2",IF(Table1__2[[#This Row],[Month]]&lt;10,"QTR 3","QTR 4" )))</f>
        <v>QTR 4</v>
      </c>
    </row>
    <row r="29450" spans="1:10">
      <c r="A29450">
        <v>39127962500</v>
      </c>
      <c r="B29450">
        <v>175.43531999999999</v>
      </c>
      <c r="C29450">
        <v>-29527.493999999999</v>
      </c>
      <c r="D29450">
        <v>3915.2468675999999</v>
      </c>
      <c r="E29450" t="s">
        <v>47</v>
      </c>
      <c r="F29450" t="s">
        <v>45</v>
      </c>
      <c r="G29450" t="s">
        <v>7</v>
      </c>
      <c r="H29450">
        <v>12</v>
      </c>
      <c r="I29450">
        <v>2018</v>
      </c>
      <c r="J29450" t="str">
        <f>IF(Table1__2[[#This Row],[Month]]&lt;4,"QTR 1",IF(Table1__2[[#This Row],[Month]]&lt;7,"QTR 2",IF(Table1__2[[#This Row],[Month]]&lt;10,"QTR 3","QTR 4" )))</f>
        <v>QTR 4</v>
      </c>
    </row>
    <row r="29451" spans="1:10">
      <c r="A29451">
        <v>39169066500</v>
      </c>
      <c r="B29451">
        <v>0</v>
      </c>
      <c r="C29451">
        <v>-3613.7204999999999</v>
      </c>
      <c r="D29451">
        <v>102.58024380000001</v>
      </c>
      <c r="E29451" t="s">
        <v>43</v>
      </c>
      <c r="F29451" t="s">
        <v>6</v>
      </c>
      <c r="G29451" t="s">
        <v>7</v>
      </c>
      <c r="H29451">
        <v>2</v>
      </c>
      <c r="I29451">
        <v>2017</v>
      </c>
      <c r="J29451" t="str">
        <f>IF(Table1__2[[#This Row],[Month]]&lt;4,"QTR 1",IF(Table1__2[[#This Row],[Month]]&lt;7,"QTR 2",IF(Table1__2[[#This Row],[Month]]&lt;10,"QTR 3","QTR 4" )))</f>
        <v>QTR 1</v>
      </c>
    </row>
    <row r="29452" spans="1:10">
      <c r="A29452">
        <v>39169066500</v>
      </c>
      <c r="B29452">
        <v>74.127600000000001</v>
      </c>
      <c r="C29452">
        <v>-11798.643</v>
      </c>
      <c r="D29452">
        <v>1639.5913205999998</v>
      </c>
      <c r="E29452" t="s">
        <v>43</v>
      </c>
      <c r="F29452" t="s">
        <v>6</v>
      </c>
      <c r="G29452" t="s">
        <v>7</v>
      </c>
      <c r="H29452">
        <v>4</v>
      </c>
      <c r="I29452">
        <v>2017</v>
      </c>
      <c r="J29452" t="str">
        <f>IF(Table1__2[[#This Row],[Month]]&lt;4,"QTR 1",IF(Table1__2[[#This Row],[Month]]&lt;7,"QTR 2",IF(Table1__2[[#This Row],[Month]]&lt;10,"QTR 3","QTR 4" )))</f>
        <v>QTR 2</v>
      </c>
    </row>
    <row r="29453" spans="1:10">
      <c r="A29453">
        <v>39169066500</v>
      </c>
      <c r="B29453">
        <v>4.94184</v>
      </c>
      <c r="C29453">
        <v>-3613.7204999999999</v>
      </c>
      <c r="D29453">
        <v>172.6308258</v>
      </c>
      <c r="E29453" t="s">
        <v>43</v>
      </c>
      <c r="F29453" t="s">
        <v>6</v>
      </c>
      <c r="G29453" t="s">
        <v>7</v>
      </c>
      <c r="H29453">
        <v>5</v>
      </c>
      <c r="I29453">
        <v>2017</v>
      </c>
      <c r="J29453" t="str">
        <f>IF(Table1__2[[#This Row],[Month]]&lt;4,"QTR 1",IF(Table1__2[[#This Row],[Month]]&lt;7,"QTR 2",IF(Table1__2[[#This Row],[Month]]&lt;10,"QTR 3","QTR 4" )))</f>
        <v>QTR 2</v>
      </c>
    </row>
    <row r="29454" spans="1:10">
      <c r="A29454">
        <v>39169066500</v>
      </c>
      <c r="B29454">
        <v>0</v>
      </c>
      <c r="C29454">
        <v>-617.73</v>
      </c>
      <c r="D29454">
        <v>9.2659500000000001</v>
      </c>
      <c r="E29454" t="s">
        <v>43</v>
      </c>
      <c r="F29454" t="s">
        <v>6</v>
      </c>
      <c r="G29454" t="s">
        <v>7</v>
      </c>
      <c r="H29454">
        <v>6</v>
      </c>
      <c r="I29454">
        <v>2017</v>
      </c>
      <c r="J29454" t="str">
        <f>IF(Table1__2[[#This Row],[Month]]&lt;4,"QTR 1",IF(Table1__2[[#This Row],[Month]]&lt;7,"QTR 2",IF(Table1__2[[#This Row],[Month]]&lt;10,"QTR 3","QTR 4" )))</f>
        <v>QTR 2</v>
      </c>
    </row>
    <row r="29455" spans="1:10">
      <c r="A29455">
        <v>39169066500</v>
      </c>
      <c r="B29455">
        <v>0</v>
      </c>
      <c r="C29455">
        <v>-926.59500000000003</v>
      </c>
      <c r="D29455">
        <v>18.5319</v>
      </c>
      <c r="E29455" t="s">
        <v>43</v>
      </c>
      <c r="F29455" t="s">
        <v>6</v>
      </c>
      <c r="G29455" t="s">
        <v>7</v>
      </c>
      <c r="H29455">
        <v>7</v>
      </c>
      <c r="I29455">
        <v>2017</v>
      </c>
      <c r="J29455" t="str">
        <f>IF(Table1__2[[#This Row],[Month]]&lt;4,"QTR 1",IF(Table1__2[[#This Row],[Month]]&lt;7,"QTR 2",IF(Table1__2[[#This Row],[Month]]&lt;10,"QTR 3","QTR 4" )))</f>
        <v>QTR 3</v>
      </c>
    </row>
    <row r="29456" spans="1:10">
      <c r="A29456">
        <v>39169066500</v>
      </c>
      <c r="B29456">
        <v>2.47092</v>
      </c>
      <c r="C29456">
        <v>1173.6869999999999</v>
      </c>
      <c r="D29456">
        <v>31.689549</v>
      </c>
      <c r="E29456" t="s">
        <v>43</v>
      </c>
      <c r="F29456" t="s">
        <v>6</v>
      </c>
      <c r="G29456" t="s">
        <v>7</v>
      </c>
      <c r="H29456">
        <v>8</v>
      </c>
      <c r="I29456">
        <v>2017</v>
      </c>
      <c r="J29456" t="str">
        <f>IF(Table1__2[[#This Row],[Month]]&lt;4,"QTR 1",IF(Table1__2[[#This Row],[Month]]&lt;7,"QTR 2",IF(Table1__2[[#This Row],[Month]]&lt;10,"QTR 3","QTR 4" )))</f>
        <v>QTR 3</v>
      </c>
    </row>
    <row r="29457" spans="1:10">
      <c r="A29457">
        <v>39169066500</v>
      </c>
      <c r="B29457">
        <v>0</v>
      </c>
      <c r="C29457">
        <v>-15443.25</v>
      </c>
      <c r="D29457">
        <v>440.31794399999995</v>
      </c>
      <c r="E29457" t="s">
        <v>43</v>
      </c>
      <c r="F29457" t="s">
        <v>6</v>
      </c>
      <c r="G29457" t="s">
        <v>7</v>
      </c>
      <c r="H29457">
        <v>9</v>
      </c>
      <c r="I29457">
        <v>2017</v>
      </c>
      <c r="J29457" t="str">
        <f>IF(Table1__2[[#This Row],[Month]]&lt;4,"QTR 1",IF(Table1__2[[#This Row],[Month]]&lt;7,"QTR 2",IF(Table1__2[[#This Row],[Month]]&lt;10,"QTR 3","QTR 4" )))</f>
        <v>QTR 3</v>
      </c>
    </row>
    <row r="29458" spans="1:10">
      <c r="A29458">
        <v>39169066500</v>
      </c>
      <c r="B29458">
        <v>0</v>
      </c>
      <c r="C29458">
        <v>-11983.962</v>
      </c>
      <c r="D29458">
        <v>333.57420000000002</v>
      </c>
      <c r="E29458" t="s">
        <v>43</v>
      </c>
      <c r="F29458" t="s">
        <v>6</v>
      </c>
      <c r="G29458" t="s">
        <v>7</v>
      </c>
      <c r="H29458">
        <v>10</v>
      </c>
      <c r="I29458">
        <v>2017</v>
      </c>
      <c r="J29458" t="str">
        <f>IF(Table1__2[[#This Row],[Month]]&lt;4,"QTR 1",IF(Table1__2[[#This Row],[Month]]&lt;7,"QTR 2",IF(Table1__2[[#This Row],[Month]]&lt;10,"QTR 3","QTR 4" )))</f>
        <v>QTR 4</v>
      </c>
    </row>
    <row r="29459" spans="1:10">
      <c r="A29459">
        <v>39169066500</v>
      </c>
      <c r="B29459">
        <v>3707.61546</v>
      </c>
      <c r="C29459">
        <v>45182.007660000003</v>
      </c>
      <c r="D29459">
        <v>61601.888789999997</v>
      </c>
      <c r="E29459" t="s">
        <v>8</v>
      </c>
      <c r="F29459" t="s">
        <v>6</v>
      </c>
      <c r="G29459" t="s">
        <v>8</v>
      </c>
      <c r="H29459">
        <v>1</v>
      </c>
      <c r="I29459">
        <v>2017</v>
      </c>
      <c r="J29459" t="str">
        <f>IF(Table1__2[[#This Row],[Month]]&lt;4,"QTR 1",IF(Table1__2[[#This Row],[Month]]&lt;7,"QTR 2",IF(Table1__2[[#This Row],[Month]]&lt;10,"QTR 3","QTR 4" )))</f>
        <v>QTR 1</v>
      </c>
    </row>
    <row r="29460" spans="1:10">
      <c r="A29460">
        <v>39169066500</v>
      </c>
      <c r="B29460">
        <v>2185.5287400000002</v>
      </c>
      <c r="C29460">
        <v>97270.236720000001</v>
      </c>
      <c r="D29460">
        <v>36495.364853999999</v>
      </c>
      <c r="E29460" t="s">
        <v>8</v>
      </c>
      <c r="F29460" t="s">
        <v>6</v>
      </c>
      <c r="G29460" t="s">
        <v>8</v>
      </c>
      <c r="H29460">
        <v>2</v>
      </c>
      <c r="I29460">
        <v>2017</v>
      </c>
      <c r="J29460" t="str">
        <f>IF(Table1__2[[#This Row],[Month]]&lt;4,"QTR 1",IF(Table1__2[[#This Row],[Month]]&lt;7,"QTR 2",IF(Table1__2[[#This Row],[Month]]&lt;10,"QTR 3","QTR 4" )))</f>
        <v>QTR 1</v>
      </c>
    </row>
    <row r="29461" spans="1:10">
      <c r="A29461">
        <v>39169066500</v>
      </c>
      <c r="B29461">
        <v>906.82763999999997</v>
      </c>
      <c r="C29461">
        <v>72805.657800000001</v>
      </c>
      <c r="D29461">
        <v>15047.235651599998</v>
      </c>
      <c r="E29461" t="s">
        <v>8</v>
      </c>
      <c r="F29461" t="s">
        <v>6</v>
      </c>
      <c r="G29461" t="s">
        <v>8</v>
      </c>
      <c r="H29461">
        <v>3</v>
      </c>
      <c r="I29461">
        <v>2017</v>
      </c>
      <c r="J29461" t="str">
        <f>IF(Table1__2[[#This Row],[Month]]&lt;4,"QTR 1",IF(Table1__2[[#This Row],[Month]]&lt;7,"QTR 2",IF(Table1__2[[#This Row],[Month]]&lt;10,"QTR 3","QTR 4" )))</f>
        <v>QTR 1</v>
      </c>
    </row>
    <row r="29462" spans="1:10">
      <c r="A29462">
        <v>39169066500</v>
      </c>
      <c r="B29462">
        <v>947.59781999999996</v>
      </c>
      <c r="C29462">
        <v>8273.8756200000007</v>
      </c>
      <c r="D29462">
        <v>16790.951541000002</v>
      </c>
      <c r="E29462" t="s">
        <v>8</v>
      </c>
      <c r="F29462" t="s">
        <v>6</v>
      </c>
      <c r="G29462" t="s">
        <v>8</v>
      </c>
      <c r="H29462">
        <v>4</v>
      </c>
      <c r="I29462">
        <v>2017</v>
      </c>
      <c r="J29462" t="str">
        <f>IF(Table1__2[[#This Row],[Month]]&lt;4,"QTR 1",IF(Table1__2[[#This Row],[Month]]&lt;7,"QTR 2",IF(Table1__2[[#This Row],[Month]]&lt;10,"QTR 3","QTR 4" )))</f>
        <v>QTR 2</v>
      </c>
    </row>
    <row r="29463" spans="1:10">
      <c r="A29463">
        <v>39169066500</v>
      </c>
      <c r="B29463">
        <v>2195.4124200000001</v>
      </c>
      <c r="C29463">
        <v>-78202.147079999995</v>
      </c>
      <c r="D29463">
        <v>38833.917669599999</v>
      </c>
      <c r="E29463" t="s">
        <v>8</v>
      </c>
      <c r="F29463" t="s">
        <v>6</v>
      </c>
      <c r="G29463" t="s">
        <v>8</v>
      </c>
      <c r="H29463">
        <v>5</v>
      </c>
      <c r="I29463">
        <v>2017</v>
      </c>
      <c r="J29463" t="str">
        <f>IF(Table1__2[[#This Row],[Month]]&lt;4,"QTR 1",IF(Table1__2[[#This Row],[Month]]&lt;7,"QTR 2",IF(Table1__2[[#This Row],[Month]]&lt;10,"QTR 3","QTR 4" )))</f>
        <v>QTR 2</v>
      </c>
    </row>
    <row r="29464" spans="1:10">
      <c r="A29464">
        <v>39169066500</v>
      </c>
      <c r="B29464">
        <v>569.54705999999999</v>
      </c>
      <c r="C29464">
        <v>10409.98596</v>
      </c>
      <c r="D29464">
        <v>10319.747961599998</v>
      </c>
      <c r="E29464" t="s">
        <v>8</v>
      </c>
      <c r="F29464" t="s">
        <v>6</v>
      </c>
      <c r="G29464" t="s">
        <v>8</v>
      </c>
      <c r="H29464">
        <v>6</v>
      </c>
      <c r="I29464">
        <v>2017</v>
      </c>
      <c r="J29464" t="str">
        <f>IF(Table1__2[[#This Row],[Month]]&lt;4,"QTR 1",IF(Table1__2[[#This Row],[Month]]&lt;7,"QTR 2",IF(Table1__2[[#This Row],[Month]]&lt;10,"QTR 3","QTR 4" )))</f>
        <v>QTR 2</v>
      </c>
    </row>
    <row r="29465" spans="1:10">
      <c r="A29465">
        <v>39169066500</v>
      </c>
      <c r="B29465">
        <v>232.26648</v>
      </c>
      <c r="C29465">
        <v>-2409.1469999999999</v>
      </c>
      <c r="D29465">
        <v>4298.2024038</v>
      </c>
      <c r="E29465" t="s">
        <v>8</v>
      </c>
      <c r="F29465" t="s">
        <v>6</v>
      </c>
      <c r="G29465" t="s">
        <v>8</v>
      </c>
      <c r="H29465">
        <v>7</v>
      </c>
      <c r="I29465">
        <v>2017</v>
      </c>
      <c r="J29465" t="str">
        <f>IF(Table1__2[[#This Row],[Month]]&lt;4,"QTR 1",IF(Table1__2[[#This Row],[Month]]&lt;7,"QTR 2",IF(Table1__2[[#This Row],[Month]]&lt;10,"QTR 3","QTR 4" )))</f>
        <v>QTR 3</v>
      </c>
    </row>
    <row r="29466" spans="1:10">
      <c r="A29466">
        <v>39169066500</v>
      </c>
      <c r="B29466">
        <v>1428.1917599999999</v>
      </c>
      <c r="C29466">
        <v>69635.467439999993</v>
      </c>
      <c r="D29466">
        <v>26621.358505799999</v>
      </c>
      <c r="E29466" t="s">
        <v>8</v>
      </c>
      <c r="F29466" t="s">
        <v>6</v>
      </c>
      <c r="G29466" t="s">
        <v>8</v>
      </c>
      <c r="H29466">
        <v>8</v>
      </c>
      <c r="I29466">
        <v>2017</v>
      </c>
      <c r="J29466" t="str">
        <f>IF(Table1__2[[#This Row],[Month]]&lt;4,"QTR 1",IF(Table1__2[[#This Row],[Month]]&lt;7,"QTR 2",IF(Table1__2[[#This Row],[Month]]&lt;10,"QTR 3","QTR 4" )))</f>
        <v>QTR 3</v>
      </c>
    </row>
    <row r="29467" spans="1:10">
      <c r="A29467">
        <v>39169066500</v>
      </c>
      <c r="B29467">
        <v>2257.1854199999998</v>
      </c>
      <c r="C29467">
        <v>39402.525780000004</v>
      </c>
      <c r="D29467">
        <v>42015.931381800001</v>
      </c>
      <c r="E29467" t="s">
        <v>8</v>
      </c>
      <c r="F29467" t="s">
        <v>6</v>
      </c>
      <c r="G29467" t="s">
        <v>8</v>
      </c>
      <c r="H29467">
        <v>9</v>
      </c>
      <c r="I29467">
        <v>2017</v>
      </c>
      <c r="J29467" t="str">
        <f>IF(Table1__2[[#This Row],[Month]]&lt;4,"QTR 1",IF(Table1__2[[#This Row],[Month]]&lt;7,"QTR 2",IF(Table1__2[[#This Row],[Month]]&lt;10,"QTR 3","QTR 4" )))</f>
        <v>QTR 3</v>
      </c>
    </row>
    <row r="29468" spans="1:10">
      <c r="A29468">
        <v>39169066500</v>
      </c>
      <c r="B29468">
        <v>210.0282</v>
      </c>
      <c r="C29468">
        <v>20283.782279999999</v>
      </c>
      <c r="D29468">
        <v>4114.5389201999997</v>
      </c>
      <c r="E29468" t="s">
        <v>8</v>
      </c>
      <c r="F29468" t="s">
        <v>6</v>
      </c>
      <c r="G29468" t="s">
        <v>8</v>
      </c>
      <c r="H29468">
        <v>10</v>
      </c>
      <c r="I29468">
        <v>2017</v>
      </c>
      <c r="J29468" t="str">
        <f>IF(Table1__2[[#This Row],[Month]]&lt;4,"QTR 1",IF(Table1__2[[#This Row],[Month]]&lt;7,"QTR 2",IF(Table1__2[[#This Row],[Month]]&lt;10,"QTR 3","QTR 4" )))</f>
        <v>QTR 4</v>
      </c>
    </row>
    <row r="29469" spans="1:10">
      <c r="A29469">
        <v>39169066500</v>
      </c>
      <c r="B29469">
        <v>460.82657999999998</v>
      </c>
      <c r="C29469">
        <v>12622.694820000001</v>
      </c>
      <c r="D29469">
        <v>9032.1391949999997</v>
      </c>
      <c r="E29469" t="s">
        <v>8</v>
      </c>
      <c r="F29469" t="s">
        <v>6</v>
      </c>
      <c r="G29469" t="s">
        <v>8</v>
      </c>
      <c r="H29469">
        <v>11</v>
      </c>
      <c r="I29469">
        <v>2017</v>
      </c>
      <c r="J29469" t="str">
        <f>IF(Table1__2[[#This Row],[Month]]&lt;4,"QTR 1",IF(Table1__2[[#This Row],[Month]]&lt;7,"QTR 2",IF(Table1__2[[#This Row],[Month]]&lt;10,"QTR 3","QTR 4" )))</f>
        <v>QTR 4</v>
      </c>
    </row>
    <row r="29470" spans="1:10">
      <c r="A29470">
        <v>39169066500</v>
      </c>
      <c r="B29470">
        <v>16.060980000000001</v>
      </c>
      <c r="C29470">
        <v>2464.7426999999998</v>
      </c>
      <c r="D29470">
        <v>312.9914364</v>
      </c>
      <c r="E29470" t="s">
        <v>8</v>
      </c>
      <c r="F29470" t="s">
        <v>6</v>
      </c>
      <c r="G29470" t="s">
        <v>8</v>
      </c>
      <c r="H29470">
        <v>12</v>
      </c>
      <c r="I29470">
        <v>2017</v>
      </c>
      <c r="J29470" t="str">
        <f>IF(Table1__2[[#This Row],[Month]]&lt;4,"QTR 1",IF(Table1__2[[#This Row],[Month]]&lt;7,"QTR 2",IF(Table1__2[[#This Row],[Month]]&lt;10,"QTR 3","QTR 4" )))</f>
        <v>QTR 4</v>
      </c>
    </row>
    <row r="29471" spans="1:10">
      <c r="A29471">
        <v>39169066500</v>
      </c>
      <c r="B29471">
        <v>70.421220000000005</v>
      </c>
      <c r="C29471">
        <v>6659.1293999999998</v>
      </c>
      <c r="D29471">
        <v>1360.673871</v>
      </c>
      <c r="E29471" t="s">
        <v>8</v>
      </c>
      <c r="F29471" t="s">
        <v>6</v>
      </c>
      <c r="G29471" t="s">
        <v>8</v>
      </c>
      <c r="H29471">
        <v>1</v>
      </c>
      <c r="I29471">
        <v>2018</v>
      </c>
      <c r="J29471" t="str">
        <f>IF(Table1__2[[#This Row],[Month]]&lt;4,"QTR 1",IF(Table1__2[[#This Row],[Month]]&lt;7,"QTR 2",IF(Table1__2[[#This Row],[Month]]&lt;10,"QTR 3","QTR 4" )))</f>
        <v>QTR 1</v>
      </c>
    </row>
    <row r="29472" spans="1:10">
      <c r="A29472">
        <v>39169066500</v>
      </c>
      <c r="B29472">
        <v>2449.9171799999999</v>
      </c>
      <c r="C29472">
        <v>18885.241559999999</v>
      </c>
      <c r="D29472">
        <v>47882.364936599995</v>
      </c>
      <c r="E29472" t="s">
        <v>8</v>
      </c>
      <c r="F29472" t="s">
        <v>6</v>
      </c>
      <c r="G29472" t="s">
        <v>8</v>
      </c>
      <c r="H29472">
        <v>2</v>
      </c>
      <c r="I29472">
        <v>2018</v>
      </c>
      <c r="J29472" t="str">
        <f>IF(Table1__2[[#This Row],[Month]]&lt;4,"QTR 1",IF(Table1__2[[#This Row],[Month]]&lt;7,"QTR 2",IF(Table1__2[[#This Row],[Month]]&lt;10,"QTR 3","QTR 4" )))</f>
        <v>QTR 1</v>
      </c>
    </row>
    <row r="29473" spans="1:10">
      <c r="A29473">
        <v>39169066500</v>
      </c>
      <c r="B29473">
        <v>210.0282</v>
      </c>
      <c r="C29473">
        <v>14909.531279999999</v>
      </c>
      <c r="D29473">
        <v>4217.1809370000001</v>
      </c>
      <c r="E29473" t="s">
        <v>8</v>
      </c>
      <c r="F29473" t="s">
        <v>6</v>
      </c>
      <c r="G29473" t="s">
        <v>8</v>
      </c>
      <c r="H29473">
        <v>3</v>
      </c>
      <c r="I29473">
        <v>2018</v>
      </c>
      <c r="J29473" t="str">
        <f>IF(Table1__2[[#This Row],[Month]]&lt;4,"QTR 1",IF(Table1__2[[#This Row],[Month]]&lt;7,"QTR 2",IF(Table1__2[[#This Row],[Month]]&lt;10,"QTR 3","QTR 4" )))</f>
        <v>QTR 1</v>
      </c>
    </row>
    <row r="29474" spans="1:10">
      <c r="A29474">
        <v>39169066500</v>
      </c>
      <c r="B29474">
        <v>177.90624</v>
      </c>
      <c r="C29474">
        <v>25545.60642</v>
      </c>
      <c r="D29474">
        <v>3451.8628853999999</v>
      </c>
      <c r="E29474" t="s">
        <v>8</v>
      </c>
      <c r="F29474" t="s">
        <v>6</v>
      </c>
      <c r="G29474" t="s">
        <v>8</v>
      </c>
      <c r="H29474">
        <v>4</v>
      </c>
      <c r="I29474">
        <v>2018</v>
      </c>
      <c r="J29474" t="str">
        <f>IF(Table1__2[[#This Row],[Month]]&lt;4,"QTR 1",IF(Table1__2[[#This Row],[Month]]&lt;7,"QTR 2",IF(Table1__2[[#This Row],[Month]]&lt;10,"QTR 3","QTR 4" )))</f>
        <v>QTR 2</v>
      </c>
    </row>
    <row r="29475" spans="1:10">
      <c r="A29475">
        <v>39169066500</v>
      </c>
      <c r="B29475">
        <v>93.894959999999998</v>
      </c>
      <c r="C29475">
        <v>9938.0402400000003</v>
      </c>
      <c r="D29475">
        <v>1909.7370042</v>
      </c>
      <c r="E29475" t="s">
        <v>8</v>
      </c>
      <c r="F29475" t="s">
        <v>6</v>
      </c>
      <c r="G29475" t="s">
        <v>8</v>
      </c>
      <c r="H29475">
        <v>5</v>
      </c>
      <c r="I29475">
        <v>2018</v>
      </c>
      <c r="J29475" t="str">
        <f>IF(Table1__2[[#This Row],[Month]]&lt;4,"QTR 1",IF(Table1__2[[#This Row],[Month]]&lt;7,"QTR 2",IF(Table1__2[[#This Row],[Month]]&lt;10,"QTR 3","QTR 4" )))</f>
        <v>QTR 2</v>
      </c>
    </row>
    <row r="29476" spans="1:10">
      <c r="A29476">
        <v>39169066500</v>
      </c>
      <c r="B29476">
        <v>531.24779999999998</v>
      </c>
      <c r="C29476">
        <v>39724.980839999997</v>
      </c>
      <c r="D29476">
        <v>10774.5825606</v>
      </c>
      <c r="E29476" t="s">
        <v>8</v>
      </c>
      <c r="F29476" t="s">
        <v>6</v>
      </c>
      <c r="G29476" t="s">
        <v>8</v>
      </c>
      <c r="H29476">
        <v>6</v>
      </c>
      <c r="I29476">
        <v>2018</v>
      </c>
      <c r="J29476" t="str">
        <f>IF(Table1__2[[#This Row],[Month]]&lt;4,"QTR 1",IF(Table1__2[[#This Row],[Month]]&lt;7,"QTR 2",IF(Table1__2[[#This Row],[Month]]&lt;10,"QTR 3","QTR 4" )))</f>
        <v>QTR 2</v>
      </c>
    </row>
    <row r="29477" spans="1:10">
      <c r="A29477">
        <v>39169066500</v>
      </c>
      <c r="B29477">
        <v>562.13430000000005</v>
      </c>
      <c r="C29477">
        <v>19374.48372</v>
      </c>
      <c r="D29477">
        <v>11619.278917199999</v>
      </c>
      <c r="E29477" t="s">
        <v>8</v>
      </c>
      <c r="F29477" t="s">
        <v>6</v>
      </c>
      <c r="G29477" t="s">
        <v>8</v>
      </c>
      <c r="H29477">
        <v>7</v>
      </c>
      <c r="I29477">
        <v>2018</v>
      </c>
      <c r="J29477" t="str">
        <f>IF(Table1__2[[#This Row],[Month]]&lt;4,"QTR 1",IF(Table1__2[[#This Row],[Month]]&lt;7,"QTR 2",IF(Table1__2[[#This Row],[Month]]&lt;10,"QTR 3","QTR 4" )))</f>
        <v>QTR 3</v>
      </c>
    </row>
    <row r="29478" spans="1:10">
      <c r="A29478">
        <v>39169066500</v>
      </c>
      <c r="B29478">
        <v>2268.30456</v>
      </c>
      <c r="C29478">
        <v>102108.29807999999</v>
      </c>
      <c r="D29478">
        <v>46734.2890224</v>
      </c>
      <c r="E29478" t="s">
        <v>8</v>
      </c>
      <c r="F29478" t="s">
        <v>6</v>
      </c>
      <c r="G29478" t="s">
        <v>8</v>
      </c>
      <c r="H29478">
        <v>8</v>
      </c>
      <c r="I29478">
        <v>2018</v>
      </c>
      <c r="J29478" t="str">
        <f>IF(Table1__2[[#This Row],[Month]]&lt;4,"QTR 1",IF(Table1__2[[#This Row],[Month]]&lt;7,"QTR 2",IF(Table1__2[[#This Row],[Month]]&lt;10,"QTR 3","QTR 4" )))</f>
        <v>QTR 3</v>
      </c>
    </row>
    <row r="29479" spans="1:10">
      <c r="A29479">
        <v>39169066500</v>
      </c>
      <c r="B29479">
        <v>884.58936000000006</v>
      </c>
      <c r="C29479">
        <v>33825.659339999998</v>
      </c>
      <c r="D29479">
        <v>18167.649328200001</v>
      </c>
      <c r="E29479" t="s">
        <v>8</v>
      </c>
      <c r="F29479" t="s">
        <v>6</v>
      </c>
      <c r="G29479" t="s">
        <v>8</v>
      </c>
      <c r="H29479">
        <v>9</v>
      </c>
      <c r="I29479">
        <v>2018</v>
      </c>
      <c r="J29479" t="str">
        <f>IF(Table1__2[[#This Row],[Month]]&lt;4,"QTR 1",IF(Table1__2[[#This Row],[Month]]&lt;7,"QTR 2",IF(Table1__2[[#This Row],[Month]]&lt;10,"QTR 3","QTR 4" )))</f>
        <v>QTR 3</v>
      </c>
    </row>
    <row r="29480" spans="1:10">
      <c r="A29480">
        <v>39169066500</v>
      </c>
      <c r="B29480">
        <v>223.61825999999999</v>
      </c>
      <c r="C29480">
        <v>3222.0796799999998</v>
      </c>
      <c r="D29480">
        <v>4891.6185509999996</v>
      </c>
      <c r="E29480" t="s">
        <v>8</v>
      </c>
      <c r="F29480" t="s">
        <v>6</v>
      </c>
      <c r="G29480" t="s">
        <v>8</v>
      </c>
      <c r="H29480">
        <v>10</v>
      </c>
      <c r="I29480">
        <v>2018</v>
      </c>
      <c r="J29480" t="str">
        <f>IF(Table1__2[[#This Row],[Month]]&lt;4,"QTR 1",IF(Table1__2[[#This Row],[Month]]&lt;7,"QTR 2",IF(Table1__2[[#This Row],[Month]]&lt;10,"QTR 3","QTR 4" )))</f>
        <v>QTR 4</v>
      </c>
    </row>
    <row r="29481" spans="1:10">
      <c r="A29481">
        <v>39169066500</v>
      </c>
      <c r="B29481">
        <v>22.23828</v>
      </c>
      <c r="C29481">
        <v>1335.53226</v>
      </c>
      <c r="D29481">
        <v>563.91336239999998</v>
      </c>
      <c r="E29481" t="s">
        <v>8</v>
      </c>
      <c r="F29481" t="s">
        <v>6</v>
      </c>
      <c r="G29481" t="s">
        <v>8</v>
      </c>
      <c r="H29481">
        <v>12</v>
      </c>
      <c r="I29481">
        <v>2018</v>
      </c>
      <c r="J29481" t="str">
        <f>IF(Table1__2[[#This Row],[Month]]&lt;4,"QTR 1",IF(Table1__2[[#This Row],[Month]]&lt;7,"QTR 2",IF(Table1__2[[#This Row],[Month]]&lt;10,"QTR 3","QTR 4" )))</f>
        <v>QTR 4</v>
      </c>
    </row>
    <row r="29482" spans="1:10">
      <c r="A29482">
        <v>39169066500</v>
      </c>
      <c r="B29482">
        <v>375.57983999999999</v>
      </c>
      <c r="C29482">
        <v>5919.0888599999998</v>
      </c>
      <c r="D29482">
        <v>6192.5085126000004</v>
      </c>
      <c r="E29482" t="s">
        <v>44</v>
      </c>
      <c r="F29482" t="s">
        <v>45</v>
      </c>
      <c r="G29482" t="s">
        <v>7</v>
      </c>
      <c r="H29482">
        <v>2</v>
      </c>
      <c r="I29482">
        <v>2017</v>
      </c>
      <c r="J29482" t="str">
        <f>IF(Table1__2[[#This Row],[Month]]&lt;4,"QTR 1",IF(Table1__2[[#This Row],[Month]]&lt;7,"QTR 2",IF(Table1__2[[#This Row],[Month]]&lt;10,"QTR 3","QTR 4" )))</f>
        <v>QTR 1</v>
      </c>
    </row>
    <row r="29483" spans="1:10">
      <c r="A29483">
        <v>39169066500</v>
      </c>
      <c r="B29483">
        <v>375.57983999999999</v>
      </c>
      <c r="C29483">
        <v>-4385.8829999999998</v>
      </c>
      <c r="D29483">
        <v>6951.6863280000007</v>
      </c>
      <c r="E29483" t="s">
        <v>44</v>
      </c>
      <c r="F29483" t="s">
        <v>45</v>
      </c>
      <c r="G29483" t="s">
        <v>7</v>
      </c>
      <c r="H29483">
        <v>4</v>
      </c>
      <c r="I29483">
        <v>2017</v>
      </c>
      <c r="J29483" t="str">
        <f>IF(Table1__2[[#This Row],[Month]]&lt;4,"QTR 1",IF(Table1__2[[#This Row],[Month]]&lt;7,"QTR 2",IF(Table1__2[[#This Row],[Month]]&lt;10,"QTR 3","QTR 4" )))</f>
        <v>QTR 2</v>
      </c>
    </row>
    <row r="29484" spans="1:10">
      <c r="A29484">
        <v>39169066500</v>
      </c>
      <c r="B29484">
        <v>0</v>
      </c>
      <c r="C29484">
        <v>-7165.6679999999997</v>
      </c>
      <c r="D29484">
        <v>203.48026199999998</v>
      </c>
      <c r="E29484" t="s">
        <v>44</v>
      </c>
      <c r="F29484" t="s">
        <v>45</v>
      </c>
      <c r="G29484" t="s">
        <v>7</v>
      </c>
      <c r="H29484">
        <v>9</v>
      </c>
      <c r="I29484">
        <v>2017</v>
      </c>
      <c r="J29484" t="str">
        <f>IF(Table1__2[[#This Row],[Month]]&lt;4,"QTR 1",IF(Table1__2[[#This Row],[Month]]&lt;7,"QTR 2",IF(Table1__2[[#This Row],[Month]]&lt;10,"QTR 3","QTR 4" )))</f>
        <v>QTR 3</v>
      </c>
    </row>
    <row r="29485" spans="1:10">
      <c r="A29485">
        <v>39169066500</v>
      </c>
      <c r="B29485">
        <v>266.85935999999998</v>
      </c>
      <c r="C29485">
        <v>-20486.397720000001</v>
      </c>
      <c r="D29485">
        <v>5884.2488880000001</v>
      </c>
      <c r="E29485" t="s">
        <v>44</v>
      </c>
      <c r="F29485" t="s">
        <v>45</v>
      </c>
      <c r="G29485" t="s">
        <v>7</v>
      </c>
      <c r="H29485">
        <v>10</v>
      </c>
      <c r="I29485">
        <v>2017</v>
      </c>
      <c r="J29485" t="str">
        <f>IF(Table1__2[[#This Row],[Month]]&lt;4,"QTR 1",IF(Table1__2[[#This Row],[Month]]&lt;7,"QTR 2",IF(Table1__2[[#This Row],[Month]]&lt;10,"QTR 3","QTR 4" )))</f>
        <v>QTR 4</v>
      </c>
    </row>
    <row r="29486" spans="1:10">
      <c r="A29486">
        <v>39169066500</v>
      </c>
      <c r="B29486">
        <v>1.23546</v>
      </c>
      <c r="C29486">
        <v>-32986.781999999999</v>
      </c>
      <c r="D29486">
        <v>950.68646999999999</v>
      </c>
      <c r="E29486" t="s">
        <v>44</v>
      </c>
      <c r="F29486" t="s">
        <v>45</v>
      </c>
      <c r="G29486" t="s">
        <v>7</v>
      </c>
      <c r="H29486">
        <v>11</v>
      </c>
      <c r="I29486">
        <v>2017</v>
      </c>
      <c r="J29486" t="str">
        <f>IF(Table1__2[[#This Row],[Month]]&lt;4,"QTR 1",IF(Table1__2[[#This Row],[Month]]&lt;7,"QTR 2",IF(Table1__2[[#This Row],[Month]]&lt;10,"QTR 3","QTR 4" )))</f>
        <v>QTR 4</v>
      </c>
    </row>
    <row r="29487" spans="1:10">
      <c r="A29487">
        <v>39169066500</v>
      </c>
      <c r="B29487">
        <v>1.23546</v>
      </c>
      <c r="C29487">
        <v>-4138.7910000000002</v>
      </c>
      <c r="D29487">
        <v>151.77626100000001</v>
      </c>
      <c r="E29487" t="s">
        <v>44</v>
      </c>
      <c r="F29487" t="s">
        <v>45</v>
      </c>
      <c r="G29487" t="s">
        <v>7</v>
      </c>
      <c r="H29487">
        <v>12</v>
      </c>
      <c r="I29487">
        <v>2017</v>
      </c>
      <c r="J29487" t="str">
        <f>IF(Table1__2[[#This Row],[Month]]&lt;4,"QTR 1",IF(Table1__2[[#This Row],[Month]]&lt;7,"QTR 2",IF(Table1__2[[#This Row],[Month]]&lt;10,"QTR 3","QTR 4" )))</f>
        <v>QTR 4</v>
      </c>
    </row>
    <row r="29488" spans="1:10">
      <c r="A29488">
        <v>39169066500</v>
      </c>
      <c r="B29488">
        <v>471.94571999999999</v>
      </c>
      <c r="C29488">
        <v>2994.75504</v>
      </c>
      <c r="D29488">
        <v>7802.1769919999997</v>
      </c>
      <c r="E29488" t="s">
        <v>46</v>
      </c>
      <c r="F29488" t="s">
        <v>45</v>
      </c>
      <c r="G29488" t="s">
        <v>8</v>
      </c>
      <c r="H29488">
        <v>1</v>
      </c>
      <c r="I29488">
        <v>2017</v>
      </c>
      <c r="J29488" t="str">
        <f>IF(Table1__2[[#This Row],[Month]]&lt;4,"QTR 1",IF(Table1__2[[#This Row],[Month]]&lt;7,"QTR 2",IF(Table1__2[[#This Row],[Month]]&lt;10,"QTR 3","QTR 4" )))</f>
        <v>QTR 1</v>
      </c>
    </row>
    <row r="29489" spans="1:10">
      <c r="A29489">
        <v>39169066500</v>
      </c>
      <c r="B29489">
        <v>8550.6186600000001</v>
      </c>
      <c r="C29489">
        <v>128419.8897</v>
      </c>
      <c r="D29489">
        <v>143224.50571679999</v>
      </c>
      <c r="E29489" t="s">
        <v>46</v>
      </c>
      <c r="F29489" t="s">
        <v>45</v>
      </c>
      <c r="G29489" t="s">
        <v>8</v>
      </c>
      <c r="H29489">
        <v>2</v>
      </c>
      <c r="I29489">
        <v>2017</v>
      </c>
      <c r="J29489" t="str">
        <f>IF(Table1__2[[#This Row],[Month]]&lt;4,"QTR 1",IF(Table1__2[[#This Row],[Month]]&lt;7,"QTR 2",IF(Table1__2[[#This Row],[Month]]&lt;10,"QTR 3","QTR 4" )))</f>
        <v>QTR 1</v>
      </c>
    </row>
    <row r="29490" spans="1:10">
      <c r="A29490">
        <v>39169066500</v>
      </c>
      <c r="B29490">
        <v>4646.5650599999999</v>
      </c>
      <c r="C29490">
        <v>-32335.694579999999</v>
      </c>
      <c r="D29490">
        <v>77608.076138999997</v>
      </c>
      <c r="E29490" t="s">
        <v>46</v>
      </c>
      <c r="F29490" t="s">
        <v>45</v>
      </c>
      <c r="G29490" t="s">
        <v>8</v>
      </c>
      <c r="H29490">
        <v>3</v>
      </c>
      <c r="I29490">
        <v>2017</v>
      </c>
      <c r="J29490" t="str">
        <f>IF(Table1__2[[#This Row],[Month]]&lt;4,"QTR 1",IF(Table1__2[[#This Row],[Month]]&lt;7,"QTR 2",IF(Table1__2[[#This Row],[Month]]&lt;10,"QTR 3","QTR 4" )))</f>
        <v>QTR 1</v>
      </c>
    </row>
    <row r="29491" spans="1:10">
      <c r="A29491">
        <v>39169066500</v>
      </c>
      <c r="B29491">
        <v>8325.7649399999991</v>
      </c>
      <c r="C29491">
        <v>352779.42570000002</v>
      </c>
      <c r="D29491">
        <v>147128.76934500001</v>
      </c>
      <c r="E29491" t="s">
        <v>46</v>
      </c>
      <c r="F29491" t="s">
        <v>45</v>
      </c>
      <c r="G29491" t="s">
        <v>8</v>
      </c>
      <c r="H29491">
        <v>4</v>
      </c>
      <c r="I29491">
        <v>2017</v>
      </c>
      <c r="J29491" t="str">
        <f>IF(Table1__2[[#This Row],[Month]]&lt;4,"QTR 1",IF(Table1__2[[#This Row],[Month]]&lt;7,"QTR 2",IF(Table1__2[[#This Row],[Month]]&lt;10,"QTR 3","QTR 4" )))</f>
        <v>QTR 2</v>
      </c>
    </row>
    <row r="29492" spans="1:10">
      <c r="A29492">
        <v>39169066500</v>
      </c>
      <c r="B29492">
        <v>10047.99618</v>
      </c>
      <c r="C29492">
        <v>517654.03362</v>
      </c>
      <c r="D29492">
        <v>177399.39253499999</v>
      </c>
      <c r="E29492" t="s">
        <v>46</v>
      </c>
      <c r="F29492" t="s">
        <v>45</v>
      </c>
      <c r="G29492" t="s">
        <v>8</v>
      </c>
      <c r="H29492">
        <v>5</v>
      </c>
      <c r="I29492">
        <v>2017</v>
      </c>
      <c r="J29492" t="str">
        <f>IF(Table1__2[[#This Row],[Month]]&lt;4,"QTR 1",IF(Table1__2[[#This Row],[Month]]&lt;7,"QTR 2",IF(Table1__2[[#This Row],[Month]]&lt;10,"QTR 3","QTR 4" )))</f>
        <v>QTR 2</v>
      </c>
    </row>
    <row r="29493" spans="1:10">
      <c r="A29493">
        <v>39169066500</v>
      </c>
      <c r="B29493">
        <v>111.1914</v>
      </c>
      <c r="C29493">
        <v>-93.894959999999998</v>
      </c>
      <c r="D29493">
        <v>2109.5726592000001</v>
      </c>
      <c r="E29493" t="s">
        <v>46</v>
      </c>
      <c r="F29493" t="s">
        <v>45</v>
      </c>
      <c r="G29493" t="s">
        <v>8</v>
      </c>
      <c r="H29493">
        <v>6</v>
      </c>
      <c r="I29493">
        <v>2017</v>
      </c>
      <c r="J29493" t="str">
        <f>IF(Table1__2[[#This Row],[Month]]&lt;4,"QTR 1",IF(Table1__2[[#This Row],[Month]]&lt;7,"QTR 2",IF(Table1__2[[#This Row],[Month]]&lt;10,"QTR 3","QTR 4" )))</f>
        <v>QTR 2</v>
      </c>
    </row>
    <row r="29494" spans="1:10">
      <c r="A29494">
        <v>39169066500</v>
      </c>
      <c r="B29494">
        <v>189.02538000000001</v>
      </c>
      <c r="C29494">
        <v>16287.06918</v>
      </c>
      <c r="D29494">
        <v>3406.2002838000003</v>
      </c>
      <c r="E29494" t="s">
        <v>46</v>
      </c>
      <c r="F29494" t="s">
        <v>45</v>
      </c>
      <c r="G29494" t="s">
        <v>8</v>
      </c>
      <c r="H29494">
        <v>7</v>
      </c>
      <c r="I29494">
        <v>2017</v>
      </c>
      <c r="J29494" t="str">
        <f>IF(Table1__2[[#This Row],[Month]]&lt;4,"QTR 1",IF(Table1__2[[#This Row],[Month]]&lt;7,"QTR 2",IF(Table1__2[[#This Row],[Month]]&lt;10,"QTR 3","QTR 4" )))</f>
        <v>QTR 3</v>
      </c>
    </row>
    <row r="29495" spans="1:10">
      <c r="A29495">
        <v>39169066500</v>
      </c>
      <c r="B29495">
        <v>3858.3415799999998</v>
      </c>
      <c r="C29495">
        <v>224637.51449999999</v>
      </c>
      <c r="D29495">
        <v>72260.597557200002</v>
      </c>
      <c r="E29495" t="s">
        <v>46</v>
      </c>
      <c r="F29495" t="s">
        <v>45</v>
      </c>
      <c r="G29495" t="s">
        <v>8</v>
      </c>
      <c r="H29495">
        <v>8</v>
      </c>
      <c r="I29495">
        <v>2017</v>
      </c>
      <c r="J29495" t="str">
        <f>IF(Table1__2[[#This Row],[Month]]&lt;4,"QTR 1",IF(Table1__2[[#This Row],[Month]]&lt;7,"QTR 2",IF(Table1__2[[#This Row],[Month]]&lt;10,"QTR 3","QTR 4" )))</f>
        <v>QTR 3</v>
      </c>
    </row>
    <row r="29496" spans="1:10">
      <c r="A29496">
        <v>39169066500</v>
      </c>
      <c r="B29496">
        <v>7037.1801599999999</v>
      </c>
      <c r="C29496">
        <v>59895.1008</v>
      </c>
      <c r="D29496">
        <v>131212.28874660001</v>
      </c>
      <c r="E29496" t="s">
        <v>46</v>
      </c>
      <c r="F29496" t="s">
        <v>45</v>
      </c>
      <c r="G29496" t="s">
        <v>8</v>
      </c>
      <c r="H29496">
        <v>9</v>
      </c>
      <c r="I29496">
        <v>2017</v>
      </c>
      <c r="J29496" t="str">
        <f>IF(Table1__2[[#This Row],[Month]]&lt;4,"QTR 1",IF(Table1__2[[#This Row],[Month]]&lt;7,"QTR 2",IF(Table1__2[[#This Row],[Month]]&lt;10,"QTR 3","QTR 4" )))</f>
        <v>QTR 3</v>
      </c>
    </row>
    <row r="29497" spans="1:10">
      <c r="A29497">
        <v>39169066500</v>
      </c>
      <c r="B29497">
        <v>13822.32648</v>
      </c>
      <c r="C29497">
        <v>-73019.392380000005</v>
      </c>
      <c r="D29497">
        <v>271872.90609840001</v>
      </c>
      <c r="E29497" t="s">
        <v>46</v>
      </c>
      <c r="F29497" t="s">
        <v>45</v>
      </c>
      <c r="G29497" t="s">
        <v>8</v>
      </c>
      <c r="H29497">
        <v>10</v>
      </c>
      <c r="I29497">
        <v>2017</v>
      </c>
      <c r="J29497" t="str">
        <f>IF(Table1__2[[#This Row],[Month]]&lt;4,"QTR 1",IF(Table1__2[[#This Row],[Month]]&lt;7,"QTR 2",IF(Table1__2[[#This Row],[Month]]&lt;10,"QTR 3","QTR 4" )))</f>
        <v>QTR 4</v>
      </c>
    </row>
    <row r="29498" spans="1:10">
      <c r="A29498">
        <v>39169066500</v>
      </c>
      <c r="B29498">
        <v>16256.18268</v>
      </c>
      <c r="C29498">
        <v>238593.27066000001</v>
      </c>
      <c r="D29498">
        <v>319404.36333120003</v>
      </c>
      <c r="E29498" t="s">
        <v>46</v>
      </c>
      <c r="F29498" t="s">
        <v>45</v>
      </c>
      <c r="G29498" t="s">
        <v>8</v>
      </c>
      <c r="H29498">
        <v>11</v>
      </c>
      <c r="I29498">
        <v>2017</v>
      </c>
      <c r="J29498" t="str">
        <f>IF(Table1__2[[#This Row],[Month]]&lt;4,"QTR 1",IF(Table1__2[[#This Row],[Month]]&lt;7,"QTR 2",IF(Table1__2[[#This Row],[Month]]&lt;10,"QTR 3","QTR 4" )))</f>
        <v>QTR 4</v>
      </c>
    </row>
    <row r="29499" spans="1:10">
      <c r="A29499">
        <v>39169066500</v>
      </c>
      <c r="B29499">
        <v>7286.7430800000002</v>
      </c>
      <c r="C29499">
        <v>-230392.28718000001</v>
      </c>
      <c r="D29499">
        <v>143294.61807180001</v>
      </c>
      <c r="E29499" t="s">
        <v>46</v>
      </c>
      <c r="F29499" t="s">
        <v>45</v>
      </c>
      <c r="G29499" t="s">
        <v>8</v>
      </c>
      <c r="H29499">
        <v>12</v>
      </c>
      <c r="I29499">
        <v>2017</v>
      </c>
      <c r="J29499" t="str">
        <f>IF(Table1__2[[#This Row],[Month]]&lt;4,"QTR 1",IF(Table1__2[[#This Row],[Month]]&lt;7,"QTR 2",IF(Table1__2[[#This Row],[Month]]&lt;10,"QTR 3","QTR 4" )))</f>
        <v>QTR 4</v>
      </c>
    </row>
    <row r="29500" spans="1:10">
      <c r="A29500">
        <v>39169066500</v>
      </c>
      <c r="B29500">
        <v>1900.1374800000001</v>
      </c>
      <c r="C29500">
        <v>1986.61968</v>
      </c>
      <c r="D29500">
        <v>37859.535076799999</v>
      </c>
      <c r="E29500" t="s">
        <v>46</v>
      </c>
      <c r="F29500" t="s">
        <v>45</v>
      </c>
      <c r="G29500" t="s">
        <v>8</v>
      </c>
      <c r="H29500">
        <v>1</v>
      </c>
      <c r="I29500">
        <v>2018</v>
      </c>
      <c r="J29500" t="str">
        <f>IF(Table1__2[[#This Row],[Month]]&lt;4,"QTR 1",IF(Table1__2[[#This Row],[Month]]&lt;7,"QTR 2",IF(Table1__2[[#This Row],[Month]]&lt;10,"QTR 3","QTR 4" )))</f>
        <v>QTR 1</v>
      </c>
    </row>
    <row r="29501" spans="1:10">
      <c r="A29501">
        <v>39169066500</v>
      </c>
      <c r="B29501">
        <v>2420.2661400000002</v>
      </c>
      <c r="C29501">
        <v>65163.10224</v>
      </c>
      <c r="D29501">
        <v>47775.2382</v>
      </c>
      <c r="E29501" t="s">
        <v>46</v>
      </c>
      <c r="F29501" t="s">
        <v>45</v>
      </c>
      <c r="G29501" t="s">
        <v>8</v>
      </c>
      <c r="H29501">
        <v>2</v>
      </c>
      <c r="I29501">
        <v>2018</v>
      </c>
      <c r="J29501" t="str">
        <f>IF(Table1__2[[#This Row],[Month]]&lt;4,"QTR 1",IF(Table1__2[[#This Row],[Month]]&lt;7,"QTR 2",IF(Table1__2[[#This Row],[Month]]&lt;10,"QTR 3","QTR 4" )))</f>
        <v>QTR 1</v>
      </c>
    </row>
    <row r="29502" spans="1:10">
      <c r="A29502">
        <v>39169066500</v>
      </c>
      <c r="B29502">
        <v>43.241100000000003</v>
      </c>
      <c r="C29502">
        <v>3715.0282200000001</v>
      </c>
      <c r="D29502">
        <v>837.85190819999991</v>
      </c>
      <c r="E29502" t="s">
        <v>46</v>
      </c>
      <c r="F29502" t="s">
        <v>45</v>
      </c>
      <c r="G29502" t="s">
        <v>8</v>
      </c>
      <c r="H29502">
        <v>3</v>
      </c>
      <c r="I29502">
        <v>2018</v>
      </c>
      <c r="J29502" t="str">
        <f>IF(Table1__2[[#This Row],[Month]]&lt;4,"QTR 1",IF(Table1__2[[#This Row],[Month]]&lt;7,"QTR 2",IF(Table1__2[[#This Row],[Month]]&lt;10,"QTR 3","QTR 4" )))</f>
        <v>QTR 1</v>
      </c>
    </row>
    <row r="29503" spans="1:10">
      <c r="A29503">
        <v>39169066500</v>
      </c>
      <c r="B29503">
        <v>148.2552</v>
      </c>
      <c r="C29503">
        <v>14176.9035</v>
      </c>
      <c r="D29503">
        <v>2968.0567493999997</v>
      </c>
      <c r="E29503" t="s">
        <v>46</v>
      </c>
      <c r="F29503" t="s">
        <v>45</v>
      </c>
      <c r="G29503" t="s">
        <v>8</v>
      </c>
      <c r="H29503">
        <v>4</v>
      </c>
      <c r="I29503">
        <v>2018</v>
      </c>
      <c r="J29503" t="str">
        <f>IF(Table1__2[[#This Row],[Month]]&lt;4,"QTR 1",IF(Table1__2[[#This Row],[Month]]&lt;7,"QTR 2",IF(Table1__2[[#This Row],[Month]]&lt;10,"QTR 3","QTR 4" )))</f>
        <v>QTR 2</v>
      </c>
    </row>
    <row r="29504" spans="1:10">
      <c r="A29504">
        <v>39169066500</v>
      </c>
      <c r="B29504">
        <v>75.363060000000004</v>
      </c>
      <c r="C29504">
        <v>12312.594359999999</v>
      </c>
      <c r="D29504">
        <v>1515.2299170000001</v>
      </c>
      <c r="E29504" t="s">
        <v>46</v>
      </c>
      <c r="F29504" t="s">
        <v>45</v>
      </c>
      <c r="G29504" t="s">
        <v>8</v>
      </c>
      <c r="H29504">
        <v>5</v>
      </c>
      <c r="I29504">
        <v>2018</v>
      </c>
      <c r="J29504" t="str">
        <f>IF(Table1__2[[#This Row],[Month]]&lt;4,"QTR 1",IF(Table1__2[[#This Row],[Month]]&lt;7,"QTR 2",IF(Table1__2[[#This Row],[Month]]&lt;10,"QTR 3","QTR 4" )))</f>
        <v>QTR 2</v>
      </c>
    </row>
    <row r="29505" spans="1:10">
      <c r="A29505">
        <v>39169066500</v>
      </c>
      <c r="B29505">
        <v>833.93550000000005</v>
      </c>
      <c r="C29505">
        <v>67662.437820000006</v>
      </c>
      <c r="D29505">
        <v>16709.003479200001</v>
      </c>
      <c r="E29505" t="s">
        <v>46</v>
      </c>
      <c r="F29505" t="s">
        <v>45</v>
      </c>
      <c r="G29505" t="s">
        <v>8</v>
      </c>
      <c r="H29505">
        <v>6</v>
      </c>
      <c r="I29505">
        <v>2018</v>
      </c>
      <c r="J29505" t="str">
        <f>IF(Table1__2[[#This Row],[Month]]&lt;4,"QTR 1",IF(Table1__2[[#This Row],[Month]]&lt;7,"QTR 2",IF(Table1__2[[#This Row],[Month]]&lt;10,"QTR 3","QTR 4" )))</f>
        <v>QTR 2</v>
      </c>
    </row>
    <row r="29506" spans="1:10">
      <c r="A29506">
        <v>39169066500</v>
      </c>
      <c r="B29506">
        <v>1435.6045200000001</v>
      </c>
      <c r="C29506">
        <v>58738.71024</v>
      </c>
      <c r="D29506">
        <v>29594.838924599997</v>
      </c>
      <c r="E29506" t="s">
        <v>46</v>
      </c>
      <c r="F29506" t="s">
        <v>45</v>
      </c>
      <c r="G29506" t="s">
        <v>8</v>
      </c>
      <c r="H29506">
        <v>7</v>
      </c>
      <c r="I29506">
        <v>2018</v>
      </c>
      <c r="J29506" t="str">
        <f>IF(Table1__2[[#This Row],[Month]]&lt;4,"QTR 1",IF(Table1__2[[#This Row],[Month]]&lt;7,"QTR 2",IF(Table1__2[[#This Row],[Month]]&lt;10,"QTR 3","QTR 4" )))</f>
        <v>QTR 3</v>
      </c>
    </row>
    <row r="29507" spans="1:10">
      <c r="A29507">
        <v>39169066500</v>
      </c>
      <c r="B29507">
        <v>6625.7719800000004</v>
      </c>
      <c r="C29507">
        <v>138309.747</v>
      </c>
      <c r="D29507">
        <v>137128.15305600001</v>
      </c>
      <c r="E29507" t="s">
        <v>46</v>
      </c>
      <c r="F29507" t="s">
        <v>45</v>
      </c>
      <c r="G29507" t="s">
        <v>8</v>
      </c>
      <c r="H29507">
        <v>8</v>
      </c>
      <c r="I29507">
        <v>2018</v>
      </c>
      <c r="J29507" t="str">
        <f>IF(Table1__2[[#This Row],[Month]]&lt;4,"QTR 1",IF(Table1__2[[#This Row],[Month]]&lt;7,"QTR 2",IF(Table1__2[[#This Row],[Month]]&lt;10,"QTR 3","QTR 4" )))</f>
        <v>QTR 3</v>
      </c>
    </row>
    <row r="29508" spans="1:10">
      <c r="A29508">
        <v>39169066500</v>
      </c>
      <c r="B29508">
        <v>9315.3683999999994</v>
      </c>
      <c r="C29508">
        <v>176846.21531999999</v>
      </c>
      <c r="D29508">
        <v>193645.75330799998</v>
      </c>
      <c r="E29508" t="s">
        <v>46</v>
      </c>
      <c r="F29508" t="s">
        <v>45</v>
      </c>
      <c r="G29508" t="s">
        <v>8</v>
      </c>
      <c r="H29508">
        <v>9</v>
      </c>
      <c r="I29508">
        <v>2018</v>
      </c>
      <c r="J29508" t="str">
        <f>IF(Table1__2[[#This Row],[Month]]&lt;4,"QTR 1",IF(Table1__2[[#This Row],[Month]]&lt;7,"QTR 2",IF(Table1__2[[#This Row],[Month]]&lt;10,"QTR 3","QTR 4" )))</f>
        <v>QTR 3</v>
      </c>
    </row>
    <row r="29509" spans="1:10">
      <c r="A29509">
        <v>39169066500</v>
      </c>
      <c r="B29509">
        <v>810.46176000000003</v>
      </c>
      <c r="C29509">
        <v>46141.960079999997</v>
      </c>
      <c r="D29509">
        <v>17277.475688999999</v>
      </c>
      <c r="E29509" t="s">
        <v>46</v>
      </c>
      <c r="F29509" t="s">
        <v>45</v>
      </c>
      <c r="G29509" t="s">
        <v>8</v>
      </c>
      <c r="H29509">
        <v>10</v>
      </c>
      <c r="I29509">
        <v>2018</v>
      </c>
      <c r="J29509" t="str">
        <f>IF(Table1__2[[#This Row],[Month]]&lt;4,"QTR 1",IF(Table1__2[[#This Row],[Month]]&lt;7,"QTR 2",IF(Table1__2[[#This Row],[Month]]&lt;10,"QTR 3","QTR 4" )))</f>
        <v>QTR 4</v>
      </c>
    </row>
    <row r="29510" spans="1:10">
      <c r="A29510">
        <v>39169066500</v>
      </c>
      <c r="B29510">
        <v>240.91470000000001</v>
      </c>
      <c r="C29510">
        <v>3170.1903600000001</v>
      </c>
      <c r="D29510">
        <v>5299.1968049999996</v>
      </c>
      <c r="E29510" t="s">
        <v>46</v>
      </c>
      <c r="F29510" t="s">
        <v>45</v>
      </c>
      <c r="G29510" t="s">
        <v>8</v>
      </c>
      <c r="H29510">
        <v>12</v>
      </c>
      <c r="I29510">
        <v>2018</v>
      </c>
      <c r="J29510" t="str">
        <f>IF(Table1__2[[#This Row],[Month]]&lt;4,"QTR 1",IF(Table1__2[[#This Row],[Month]]&lt;7,"QTR 2",IF(Table1__2[[#This Row],[Month]]&lt;10,"QTR 3","QTR 4" )))</f>
        <v>QTR 4</v>
      </c>
    </row>
    <row r="29511" spans="1:10">
      <c r="A29511">
        <v>39183664500</v>
      </c>
      <c r="B29511">
        <v>228.56010000000001</v>
      </c>
      <c r="C29511">
        <v>16080.747359999999</v>
      </c>
      <c r="D29511">
        <v>3822.5997222000001</v>
      </c>
      <c r="E29511" t="s">
        <v>8</v>
      </c>
      <c r="F29511" t="s">
        <v>6</v>
      </c>
      <c r="G29511" t="s">
        <v>8</v>
      </c>
      <c r="H29511">
        <v>1</v>
      </c>
      <c r="I29511">
        <v>2017</v>
      </c>
      <c r="J29511" t="str">
        <f>IF(Table1__2[[#This Row],[Month]]&lt;4,"QTR 1",IF(Table1__2[[#This Row],[Month]]&lt;7,"QTR 2",IF(Table1__2[[#This Row],[Month]]&lt;10,"QTR 3","QTR 4" )))</f>
        <v>QTR 1</v>
      </c>
    </row>
    <row r="29512" spans="1:10">
      <c r="A29512">
        <v>39183664500</v>
      </c>
      <c r="B29512">
        <v>205.08636000000001</v>
      </c>
      <c r="C29512">
        <v>11625.678599999999</v>
      </c>
      <c r="D29512">
        <v>3439.0511652</v>
      </c>
      <c r="E29512" t="s">
        <v>8</v>
      </c>
      <c r="F29512" t="s">
        <v>6</v>
      </c>
      <c r="G29512" t="s">
        <v>8</v>
      </c>
      <c r="H29512">
        <v>2</v>
      </c>
      <c r="I29512">
        <v>2017</v>
      </c>
      <c r="J29512" t="str">
        <f>IF(Table1__2[[#This Row],[Month]]&lt;4,"QTR 1",IF(Table1__2[[#This Row],[Month]]&lt;7,"QTR 2",IF(Table1__2[[#This Row],[Month]]&lt;10,"QTR 3","QTR 4" )))</f>
        <v>QTR 1</v>
      </c>
    </row>
    <row r="29513" spans="1:10">
      <c r="A29513">
        <v>39183664500</v>
      </c>
      <c r="B29513">
        <v>59.302080000000004</v>
      </c>
      <c r="C29513">
        <v>4450.1269199999997</v>
      </c>
      <c r="D29513">
        <v>962.06505660000005</v>
      </c>
      <c r="E29513" t="s">
        <v>8</v>
      </c>
      <c r="F29513" t="s">
        <v>6</v>
      </c>
      <c r="G29513" t="s">
        <v>8</v>
      </c>
      <c r="H29513">
        <v>3</v>
      </c>
      <c r="I29513">
        <v>2017</v>
      </c>
      <c r="J29513" t="str">
        <f>IF(Table1__2[[#This Row],[Month]]&lt;4,"QTR 1",IF(Table1__2[[#This Row],[Month]]&lt;7,"QTR 2",IF(Table1__2[[#This Row],[Month]]&lt;10,"QTR 3","QTR 4" )))</f>
        <v>QTR 1</v>
      </c>
    </row>
    <row r="29514" spans="1:10">
      <c r="A29514">
        <v>39183664500</v>
      </c>
      <c r="B29514">
        <v>192.73176000000001</v>
      </c>
      <c r="C29514">
        <v>-13658.0103</v>
      </c>
      <c r="D29514">
        <v>3390.9052890000003</v>
      </c>
      <c r="E29514" t="s">
        <v>8</v>
      </c>
      <c r="F29514" t="s">
        <v>6</v>
      </c>
      <c r="G29514" t="s">
        <v>8</v>
      </c>
      <c r="H29514">
        <v>4</v>
      </c>
      <c r="I29514">
        <v>2017</v>
      </c>
      <c r="J29514" t="str">
        <f>IF(Table1__2[[#This Row],[Month]]&lt;4,"QTR 1",IF(Table1__2[[#This Row],[Month]]&lt;7,"QTR 2",IF(Table1__2[[#This Row],[Month]]&lt;10,"QTR 3","QTR 4" )))</f>
        <v>QTR 2</v>
      </c>
    </row>
    <row r="29515" spans="1:10">
      <c r="A29515">
        <v>39183664500</v>
      </c>
      <c r="B29515">
        <v>261.91752000000002</v>
      </c>
      <c r="C29515">
        <v>559.66337999999996</v>
      </c>
      <c r="D29515">
        <v>4587.9919014000006</v>
      </c>
      <c r="E29515" t="s">
        <v>8</v>
      </c>
      <c r="F29515" t="s">
        <v>6</v>
      </c>
      <c r="G29515" t="s">
        <v>8</v>
      </c>
      <c r="H29515">
        <v>5</v>
      </c>
      <c r="I29515">
        <v>2017</v>
      </c>
      <c r="J29515" t="str">
        <f>IF(Table1__2[[#This Row],[Month]]&lt;4,"QTR 1",IF(Table1__2[[#This Row],[Month]]&lt;7,"QTR 2",IF(Table1__2[[#This Row],[Month]]&lt;10,"QTR 3","QTR 4" )))</f>
        <v>QTR 2</v>
      </c>
    </row>
    <row r="29516" spans="1:10">
      <c r="A29516">
        <v>39183664500</v>
      </c>
      <c r="B29516">
        <v>254.50476</v>
      </c>
      <c r="C29516">
        <v>-19295.414280000001</v>
      </c>
      <c r="D29516">
        <v>4636.4713517999999</v>
      </c>
      <c r="E29516" t="s">
        <v>8</v>
      </c>
      <c r="F29516" t="s">
        <v>6</v>
      </c>
      <c r="G29516" t="s">
        <v>8</v>
      </c>
      <c r="H29516">
        <v>6</v>
      </c>
      <c r="I29516">
        <v>2017</v>
      </c>
      <c r="J29516" t="str">
        <f>IF(Table1__2[[#This Row],[Month]]&lt;4,"QTR 1",IF(Table1__2[[#This Row],[Month]]&lt;7,"QTR 2",IF(Table1__2[[#This Row],[Month]]&lt;10,"QTR 3","QTR 4" )))</f>
        <v>QTR 2</v>
      </c>
    </row>
    <row r="29517" spans="1:10">
      <c r="A29517">
        <v>39183664500</v>
      </c>
      <c r="B29517">
        <v>544.83785999999998</v>
      </c>
      <c r="C29517">
        <v>23146.343099999998</v>
      </c>
      <c r="D29517">
        <v>9841.3407857999991</v>
      </c>
      <c r="E29517" t="s">
        <v>8</v>
      </c>
      <c r="F29517" t="s">
        <v>6</v>
      </c>
      <c r="G29517" t="s">
        <v>8</v>
      </c>
      <c r="H29517">
        <v>7</v>
      </c>
      <c r="I29517">
        <v>2017</v>
      </c>
      <c r="J29517" t="str">
        <f>IF(Table1__2[[#This Row],[Month]]&lt;4,"QTR 1",IF(Table1__2[[#This Row],[Month]]&lt;7,"QTR 2",IF(Table1__2[[#This Row],[Month]]&lt;10,"QTR 3","QTR 4" )))</f>
        <v>QTR 3</v>
      </c>
    </row>
    <row r="29518" spans="1:10">
      <c r="A29518">
        <v>39183664500</v>
      </c>
      <c r="B29518">
        <v>382.99259999999998</v>
      </c>
      <c r="C29518">
        <v>216.2055</v>
      </c>
      <c r="D29518">
        <v>7155.7101923999999</v>
      </c>
      <c r="E29518" t="s">
        <v>8</v>
      </c>
      <c r="F29518" t="s">
        <v>6</v>
      </c>
      <c r="G29518" t="s">
        <v>8</v>
      </c>
      <c r="H29518">
        <v>8</v>
      </c>
      <c r="I29518">
        <v>2017</v>
      </c>
      <c r="J29518" t="str">
        <f>IF(Table1__2[[#This Row],[Month]]&lt;4,"QTR 1",IF(Table1__2[[#This Row],[Month]]&lt;7,"QTR 2",IF(Table1__2[[#This Row],[Month]]&lt;10,"QTR 3","QTR 4" )))</f>
        <v>QTR 3</v>
      </c>
    </row>
    <row r="29519" spans="1:10">
      <c r="A29519">
        <v>39183664500</v>
      </c>
      <c r="B29519">
        <v>302.68770000000001</v>
      </c>
      <c r="C29519">
        <v>9700.8319200000005</v>
      </c>
      <c r="D29519">
        <v>5659.2592673999998</v>
      </c>
      <c r="E29519" t="s">
        <v>8</v>
      </c>
      <c r="F29519" t="s">
        <v>6</v>
      </c>
      <c r="G29519" t="s">
        <v>8</v>
      </c>
      <c r="H29519">
        <v>9</v>
      </c>
      <c r="I29519">
        <v>2017</v>
      </c>
      <c r="J29519" t="str">
        <f>IF(Table1__2[[#This Row],[Month]]&lt;4,"QTR 1",IF(Table1__2[[#This Row],[Month]]&lt;7,"QTR 2",IF(Table1__2[[#This Row],[Month]]&lt;10,"QTR 3","QTR 4" )))</f>
        <v>QTR 3</v>
      </c>
    </row>
    <row r="29520" spans="1:10">
      <c r="A29520">
        <v>39183664500</v>
      </c>
      <c r="B29520">
        <v>211.26365999999999</v>
      </c>
      <c r="C29520">
        <v>5993.2164599999996</v>
      </c>
      <c r="D29520">
        <v>4223.0987903999994</v>
      </c>
      <c r="E29520" t="s">
        <v>8</v>
      </c>
      <c r="F29520" t="s">
        <v>6</v>
      </c>
      <c r="G29520" t="s">
        <v>8</v>
      </c>
      <c r="H29520">
        <v>10</v>
      </c>
      <c r="I29520">
        <v>2017</v>
      </c>
      <c r="J29520" t="str">
        <f>IF(Table1__2[[#This Row],[Month]]&lt;4,"QTR 1",IF(Table1__2[[#This Row],[Month]]&lt;7,"QTR 2",IF(Table1__2[[#This Row],[Month]]&lt;10,"QTR 3","QTR 4" )))</f>
        <v>QTR 4</v>
      </c>
    </row>
    <row r="29521" spans="1:10">
      <c r="A29521">
        <v>39183664500</v>
      </c>
      <c r="B29521">
        <v>260.68205999999998</v>
      </c>
      <c r="C29521">
        <v>-24719.08368</v>
      </c>
      <c r="D29521">
        <v>5102.4127361999999</v>
      </c>
      <c r="E29521" t="s">
        <v>8</v>
      </c>
      <c r="F29521" t="s">
        <v>6</v>
      </c>
      <c r="G29521" t="s">
        <v>8</v>
      </c>
      <c r="H29521">
        <v>4</v>
      </c>
      <c r="I29521">
        <v>2018</v>
      </c>
      <c r="J29521" t="str">
        <f>IF(Table1__2[[#This Row],[Month]]&lt;4,"QTR 1",IF(Table1__2[[#This Row],[Month]]&lt;7,"QTR 2",IF(Table1__2[[#This Row],[Month]]&lt;10,"QTR 3","QTR 4" )))</f>
        <v>QTR 2</v>
      </c>
    </row>
    <row r="29522" spans="1:10">
      <c r="A29522">
        <v>39183664500</v>
      </c>
      <c r="B29522">
        <v>501.59676000000002</v>
      </c>
      <c r="C29522">
        <v>-2924.3338199999998</v>
      </c>
      <c r="D29522">
        <v>10139.2225464</v>
      </c>
      <c r="E29522" t="s">
        <v>8</v>
      </c>
      <c r="F29522" t="s">
        <v>6</v>
      </c>
      <c r="G29522" t="s">
        <v>8</v>
      </c>
      <c r="H29522">
        <v>5</v>
      </c>
      <c r="I29522">
        <v>2018</v>
      </c>
      <c r="J29522" t="str">
        <f>IF(Table1__2[[#This Row],[Month]]&lt;4,"QTR 1",IF(Table1__2[[#This Row],[Month]]&lt;7,"QTR 2",IF(Table1__2[[#This Row],[Month]]&lt;10,"QTR 3","QTR 4" )))</f>
        <v>QTR 2</v>
      </c>
    </row>
    <row r="29523" spans="1:10">
      <c r="A29523">
        <v>39183664500</v>
      </c>
      <c r="B29523">
        <v>1186.0416</v>
      </c>
      <c r="C29523">
        <v>40254.993179999998</v>
      </c>
      <c r="D29523">
        <v>23715.358912200001</v>
      </c>
      <c r="E29523" t="s">
        <v>8</v>
      </c>
      <c r="F29523" t="s">
        <v>6</v>
      </c>
      <c r="G29523" t="s">
        <v>8</v>
      </c>
      <c r="H29523">
        <v>6</v>
      </c>
      <c r="I29523">
        <v>2018</v>
      </c>
      <c r="J29523" t="str">
        <f>IF(Table1__2[[#This Row],[Month]]&lt;4,"QTR 1",IF(Table1__2[[#This Row],[Month]]&lt;7,"QTR 2",IF(Table1__2[[#This Row],[Month]]&lt;10,"QTR 3","QTR 4" )))</f>
        <v>QTR 2</v>
      </c>
    </row>
    <row r="29524" spans="1:10">
      <c r="A29524">
        <v>39183664500</v>
      </c>
      <c r="B29524">
        <v>29.651040000000002</v>
      </c>
      <c r="C29524">
        <v>-2472.1554599999999</v>
      </c>
      <c r="D29524">
        <v>681.77624639999999</v>
      </c>
      <c r="E29524" t="s">
        <v>8</v>
      </c>
      <c r="F29524" t="s">
        <v>6</v>
      </c>
      <c r="G29524" t="s">
        <v>8</v>
      </c>
      <c r="H29524">
        <v>7</v>
      </c>
      <c r="I29524">
        <v>2018</v>
      </c>
      <c r="J29524" t="str">
        <f>IF(Table1__2[[#This Row],[Month]]&lt;4,"QTR 1",IF(Table1__2[[#This Row],[Month]]&lt;7,"QTR 2",IF(Table1__2[[#This Row],[Month]]&lt;10,"QTR 3","QTR 4" )))</f>
        <v>QTR 3</v>
      </c>
    </row>
    <row r="29525" spans="1:10">
      <c r="A29525">
        <v>39183664500</v>
      </c>
      <c r="B29525">
        <v>1.23546</v>
      </c>
      <c r="C29525">
        <v>-54.360239999999997</v>
      </c>
      <c r="D29525">
        <v>20.792791799999996</v>
      </c>
      <c r="E29525" t="s">
        <v>8</v>
      </c>
      <c r="F29525" t="s">
        <v>6</v>
      </c>
      <c r="G29525" t="s">
        <v>8</v>
      </c>
      <c r="H29525">
        <v>8</v>
      </c>
      <c r="I29525">
        <v>2018</v>
      </c>
      <c r="J29525" t="str">
        <f>IF(Table1__2[[#This Row],[Month]]&lt;4,"QTR 1",IF(Table1__2[[#This Row],[Month]]&lt;7,"QTR 2",IF(Table1__2[[#This Row],[Month]]&lt;10,"QTR 3","QTR 4" )))</f>
        <v>QTR 3</v>
      </c>
    </row>
    <row r="29526" spans="1:10">
      <c r="A29526">
        <v>39183664500</v>
      </c>
      <c r="B29526">
        <v>61.773000000000003</v>
      </c>
      <c r="C29526">
        <v>1991.56152</v>
      </c>
      <c r="D29526">
        <v>1289.2766376</v>
      </c>
      <c r="E29526" t="s">
        <v>8</v>
      </c>
      <c r="F29526" t="s">
        <v>6</v>
      </c>
      <c r="G29526" t="s">
        <v>8</v>
      </c>
      <c r="H29526">
        <v>9</v>
      </c>
      <c r="I29526">
        <v>2018</v>
      </c>
      <c r="J29526" t="str">
        <f>IF(Table1__2[[#This Row],[Month]]&lt;4,"QTR 1",IF(Table1__2[[#This Row],[Month]]&lt;7,"QTR 2",IF(Table1__2[[#This Row],[Month]]&lt;10,"QTR 3","QTR 4" )))</f>
        <v>QTR 3</v>
      </c>
    </row>
    <row r="29527" spans="1:10">
      <c r="A29527">
        <v>39183664500</v>
      </c>
      <c r="B29527">
        <v>163.08072000000001</v>
      </c>
      <c r="C29527">
        <v>14671.0875</v>
      </c>
      <c r="D29527">
        <v>3349.455606</v>
      </c>
      <c r="E29527" t="s">
        <v>8</v>
      </c>
      <c r="F29527" t="s">
        <v>6</v>
      </c>
      <c r="G29527" t="s">
        <v>8</v>
      </c>
      <c r="H29527">
        <v>10</v>
      </c>
      <c r="I29527">
        <v>2018</v>
      </c>
      <c r="J29527" t="str">
        <f>IF(Table1__2[[#This Row],[Month]]&lt;4,"QTR 1",IF(Table1__2[[#This Row],[Month]]&lt;7,"QTR 2",IF(Table1__2[[#This Row],[Month]]&lt;10,"QTR 3","QTR 4" )))</f>
        <v>QTR 4</v>
      </c>
    </row>
    <row r="29528" spans="1:10">
      <c r="A29528">
        <v>39183664500</v>
      </c>
      <c r="B29528">
        <v>332.33873999999997</v>
      </c>
      <c r="C29528">
        <v>26343.71358</v>
      </c>
      <c r="D29528">
        <v>7205.4374573999994</v>
      </c>
      <c r="E29528" t="s">
        <v>8</v>
      </c>
      <c r="F29528" t="s">
        <v>6</v>
      </c>
      <c r="G29528" t="s">
        <v>8</v>
      </c>
      <c r="H29528">
        <v>11</v>
      </c>
      <c r="I29528">
        <v>2018</v>
      </c>
      <c r="J29528" t="str">
        <f>IF(Table1__2[[#This Row],[Month]]&lt;4,"QTR 1",IF(Table1__2[[#This Row],[Month]]&lt;7,"QTR 2",IF(Table1__2[[#This Row],[Month]]&lt;10,"QTR 3","QTR 4" )))</f>
        <v>QTR 4</v>
      </c>
    </row>
    <row r="29529" spans="1:10">
      <c r="A29529">
        <v>39183664500</v>
      </c>
      <c r="B29529">
        <v>927.83046000000002</v>
      </c>
      <c r="C29529">
        <v>-6753.0243600000003</v>
      </c>
      <c r="D29529">
        <v>20534.568305400004</v>
      </c>
      <c r="E29529" t="s">
        <v>8</v>
      </c>
      <c r="F29529" t="s">
        <v>6</v>
      </c>
      <c r="G29529" t="s">
        <v>8</v>
      </c>
      <c r="H29529">
        <v>12</v>
      </c>
      <c r="I29529">
        <v>2018</v>
      </c>
      <c r="J29529" t="str">
        <f>IF(Table1__2[[#This Row],[Month]]&lt;4,"QTR 1",IF(Table1__2[[#This Row],[Month]]&lt;7,"QTR 2",IF(Table1__2[[#This Row],[Month]]&lt;10,"QTR 3","QTR 4" )))</f>
        <v>QTR 4</v>
      </c>
    </row>
    <row r="29530" spans="1:10">
      <c r="A29530">
        <v>39183664500</v>
      </c>
      <c r="B29530">
        <v>29.651040000000002</v>
      </c>
      <c r="C29530">
        <v>-13971.817139999999</v>
      </c>
      <c r="D29530">
        <v>551.31167040000003</v>
      </c>
      <c r="E29530" t="s">
        <v>46</v>
      </c>
      <c r="F29530" t="s">
        <v>45</v>
      </c>
      <c r="G29530" t="s">
        <v>8</v>
      </c>
      <c r="H29530">
        <v>8</v>
      </c>
      <c r="I29530">
        <v>2017</v>
      </c>
      <c r="J29530" t="str">
        <f>IF(Table1__2[[#This Row],[Month]]&lt;4,"QTR 1",IF(Table1__2[[#This Row],[Month]]&lt;7,"QTR 2",IF(Table1__2[[#This Row],[Month]]&lt;10,"QTR 3","QTR 4" )))</f>
        <v>QTR 3</v>
      </c>
    </row>
    <row r="29531" spans="1:10">
      <c r="A29531">
        <v>39183664500</v>
      </c>
      <c r="B29531">
        <v>1.23546</v>
      </c>
      <c r="C29531">
        <v>-284.1558</v>
      </c>
      <c r="D29531">
        <v>10.587892200000001</v>
      </c>
      <c r="E29531" t="s">
        <v>46</v>
      </c>
      <c r="F29531" t="s">
        <v>45</v>
      </c>
      <c r="G29531" t="s">
        <v>8</v>
      </c>
      <c r="H29531">
        <v>10</v>
      </c>
      <c r="I29531">
        <v>2017</v>
      </c>
      <c r="J29531" t="str">
        <f>IF(Table1__2[[#This Row],[Month]]&lt;4,"QTR 1",IF(Table1__2[[#This Row],[Month]]&lt;7,"QTR 2",IF(Table1__2[[#This Row],[Month]]&lt;10,"QTR 3","QTR 4" )))</f>
        <v>QTR 4</v>
      </c>
    </row>
    <row r="29532" spans="1:10">
      <c r="A29532">
        <v>39183664500</v>
      </c>
      <c r="B29532">
        <v>7.4127600000000005</v>
      </c>
      <c r="C29532">
        <v>0</v>
      </c>
      <c r="D29532">
        <v>166.78710000000001</v>
      </c>
      <c r="E29532" t="s">
        <v>7</v>
      </c>
      <c r="F29532" t="s">
        <v>6</v>
      </c>
      <c r="G29532" t="s">
        <v>7</v>
      </c>
      <c r="H29532">
        <v>12</v>
      </c>
      <c r="I29532">
        <v>2018</v>
      </c>
      <c r="J29532" t="str">
        <f>IF(Table1__2[[#This Row],[Month]]&lt;4,"QTR 1",IF(Table1__2[[#This Row],[Month]]&lt;7,"QTR 2",IF(Table1__2[[#This Row],[Month]]&lt;10,"QTR 3","QTR 4" )))</f>
        <v>QTR 4</v>
      </c>
    </row>
    <row r="29533" spans="1:10">
      <c r="A29533">
        <v>39188641000</v>
      </c>
      <c r="B29533">
        <v>0</v>
      </c>
      <c r="C29533">
        <v>-10192.545</v>
      </c>
      <c r="D29533">
        <v>295.213167</v>
      </c>
      <c r="E29533" t="s">
        <v>43</v>
      </c>
      <c r="F29533" t="s">
        <v>6</v>
      </c>
      <c r="G29533" t="s">
        <v>7</v>
      </c>
      <c r="H29533">
        <v>3</v>
      </c>
      <c r="I29533">
        <v>2017</v>
      </c>
      <c r="J29533" t="str">
        <f>IF(Table1__2[[#This Row],[Month]]&lt;4,"QTR 1",IF(Table1__2[[#This Row],[Month]]&lt;7,"QTR 2",IF(Table1__2[[#This Row],[Month]]&lt;10,"QTR 3","QTR 4" )))</f>
        <v>QTR 1</v>
      </c>
    </row>
    <row r="29534" spans="1:10">
      <c r="A29534">
        <v>39188641000</v>
      </c>
      <c r="B29534">
        <v>1.23546</v>
      </c>
      <c r="C29534">
        <v>-28985.127059999999</v>
      </c>
      <c r="D29534">
        <v>560.31817379999995</v>
      </c>
      <c r="E29534" t="s">
        <v>43</v>
      </c>
      <c r="F29534" t="s">
        <v>6</v>
      </c>
      <c r="G29534" t="s">
        <v>7</v>
      </c>
      <c r="H29534">
        <v>4</v>
      </c>
      <c r="I29534">
        <v>2017</v>
      </c>
      <c r="J29534" t="str">
        <f>IF(Table1__2[[#This Row],[Month]]&lt;4,"QTR 1",IF(Table1__2[[#This Row],[Month]]&lt;7,"QTR 2",IF(Table1__2[[#This Row],[Month]]&lt;10,"QTR 3","QTR 4" )))</f>
        <v>QTR 2</v>
      </c>
    </row>
    <row r="29535" spans="1:10">
      <c r="A29535">
        <v>39188641000</v>
      </c>
      <c r="B29535">
        <v>118.60416000000001</v>
      </c>
      <c r="C29535">
        <v>23877.735420000001</v>
      </c>
      <c r="D29535">
        <v>1961.1074309999999</v>
      </c>
      <c r="E29535" t="s">
        <v>8</v>
      </c>
      <c r="F29535" t="s">
        <v>6</v>
      </c>
      <c r="G29535" t="s">
        <v>8</v>
      </c>
      <c r="H29535">
        <v>1</v>
      </c>
      <c r="I29535">
        <v>2017</v>
      </c>
      <c r="J29535" t="str">
        <f>IF(Table1__2[[#This Row],[Month]]&lt;4,"QTR 1",IF(Table1__2[[#This Row],[Month]]&lt;7,"QTR 2",IF(Table1__2[[#This Row],[Month]]&lt;10,"QTR 3","QTR 4" )))</f>
        <v>QTR 1</v>
      </c>
    </row>
    <row r="29536" spans="1:10">
      <c r="A29536">
        <v>39188641000</v>
      </c>
      <c r="B29536">
        <v>1210.7508</v>
      </c>
      <c r="C29536">
        <v>-108024.91602</v>
      </c>
      <c r="D29536">
        <v>20017.417104</v>
      </c>
      <c r="E29536" t="s">
        <v>8</v>
      </c>
      <c r="F29536" t="s">
        <v>6</v>
      </c>
      <c r="G29536" t="s">
        <v>8</v>
      </c>
      <c r="H29536">
        <v>3</v>
      </c>
      <c r="I29536">
        <v>2017</v>
      </c>
      <c r="J29536" t="str">
        <f>IF(Table1__2[[#This Row],[Month]]&lt;4,"QTR 1",IF(Table1__2[[#This Row],[Month]]&lt;7,"QTR 2",IF(Table1__2[[#This Row],[Month]]&lt;10,"QTR 3","QTR 4" )))</f>
        <v>QTR 1</v>
      </c>
    </row>
    <row r="29537" spans="1:10">
      <c r="A29537">
        <v>39188641000</v>
      </c>
      <c r="B29537">
        <v>5349.5418</v>
      </c>
      <c r="C29537">
        <v>253985.86679999999</v>
      </c>
      <c r="D29537">
        <v>93763.259963999997</v>
      </c>
      <c r="E29537" t="s">
        <v>8</v>
      </c>
      <c r="F29537" t="s">
        <v>6</v>
      </c>
      <c r="G29537" t="s">
        <v>8</v>
      </c>
      <c r="H29537">
        <v>4</v>
      </c>
      <c r="I29537">
        <v>2017</v>
      </c>
      <c r="J29537" t="str">
        <f>IF(Table1__2[[#This Row],[Month]]&lt;4,"QTR 1",IF(Table1__2[[#This Row],[Month]]&lt;7,"QTR 2",IF(Table1__2[[#This Row],[Month]]&lt;10,"QTR 3","QTR 4" )))</f>
        <v>QTR 2</v>
      </c>
    </row>
    <row r="29538" spans="1:10">
      <c r="A29538">
        <v>39188641000</v>
      </c>
      <c r="B29538">
        <v>2588.2887000000001</v>
      </c>
      <c r="C29538">
        <v>97989.274439999994</v>
      </c>
      <c r="D29538">
        <v>46659.271891199998</v>
      </c>
      <c r="E29538" t="s">
        <v>8</v>
      </c>
      <c r="F29538" t="s">
        <v>6</v>
      </c>
      <c r="G29538" t="s">
        <v>8</v>
      </c>
      <c r="H29538">
        <v>7</v>
      </c>
      <c r="I29538">
        <v>2017</v>
      </c>
      <c r="J29538" t="str">
        <f>IF(Table1__2[[#This Row],[Month]]&lt;4,"QTR 1",IF(Table1__2[[#This Row],[Month]]&lt;7,"QTR 2",IF(Table1__2[[#This Row],[Month]]&lt;10,"QTR 3","QTR 4" )))</f>
        <v>QTR 3</v>
      </c>
    </row>
    <row r="29539" spans="1:10">
      <c r="A29539">
        <v>39188641000</v>
      </c>
      <c r="B29539">
        <v>1840.8353999999999</v>
      </c>
      <c r="C29539">
        <v>92146.784100000004</v>
      </c>
      <c r="D29539">
        <v>35930.734924800003</v>
      </c>
      <c r="E29539" t="s">
        <v>8</v>
      </c>
      <c r="F29539" t="s">
        <v>6</v>
      </c>
      <c r="G29539" t="s">
        <v>8</v>
      </c>
      <c r="H29539">
        <v>1</v>
      </c>
      <c r="I29539">
        <v>2018</v>
      </c>
      <c r="J29539" t="str">
        <f>IF(Table1__2[[#This Row],[Month]]&lt;4,"QTR 1",IF(Table1__2[[#This Row],[Month]]&lt;7,"QTR 2",IF(Table1__2[[#This Row],[Month]]&lt;10,"QTR 3","QTR 4" )))</f>
        <v>QTR 1</v>
      </c>
    </row>
    <row r="29540" spans="1:10">
      <c r="A29540">
        <v>39188641000</v>
      </c>
      <c r="B29540">
        <v>3513.64824</v>
      </c>
      <c r="C29540">
        <v>59934.635520000003</v>
      </c>
      <c r="D29540">
        <v>68784.952066800004</v>
      </c>
      <c r="E29540" t="s">
        <v>8</v>
      </c>
      <c r="F29540" t="s">
        <v>6</v>
      </c>
      <c r="G29540" t="s">
        <v>8</v>
      </c>
      <c r="H29540">
        <v>2</v>
      </c>
      <c r="I29540">
        <v>2018</v>
      </c>
      <c r="J29540" t="str">
        <f>IF(Table1__2[[#This Row],[Month]]&lt;4,"QTR 1",IF(Table1__2[[#This Row],[Month]]&lt;7,"QTR 2",IF(Table1__2[[#This Row],[Month]]&lt;10,"QTR 3","QTR 4" )))</f>
        <v>QTR 1</v>
      </c>
    </row>
    <row r="29541" spans="1:10">
      <c r="A29541">
        <v>39188641000</v>
      </c>
      <c r="B29541">
        <v>238.44378</v>
      </c>
      <c r="C29541">
        <v>36196.507080000003</v>
      </c>
      <c r="D29541">
        <v>4650.7038510000002</v>
      </c>
      <c r="E29541" t="s">
        <v>8</v>
      </c>
      <c r="F29541" t="s">
        <v>6</v>
      </c>
      <c r="G29541" t="s">
        <v>8</v>
      </c>
      <c r="H29541">
        <v>3</v>
      </c>
      <c r="I29541">
        <v>2018</v>
      </c>
      <c r="J29541" t="str">
        <f>IF(Table1__2[[#This Row],[Month]]&lt;4,"QTR 1",IF(Table1__2[[#This Row],[Month]]&lt;7,"QTR 2",IF(Table1__2[[#This Row],[Month]]&lt;10,"QTR 3","QTR 4" )))</f>
        <v>QTR 1</v>
      </c>
    </row>
    <row r="29542" spans="1:10">
      <c r="A29542">
        <v>39188641000</v>
      </c>
      <c r="B29542">
        <v>1268.8174200000001</v>
      </c>
      <c r="C29542">
        <v>78969.367740000002</v>
      </c>
      <c r="D29542">
        <v>24933.151834200002</v>
      </c>
      <c r="E29542" t="s">
        <v>8</v>
      </c>
      <c r="F29542" t="s">
        <v>6</v>
      </c>
      <c r="G29542" t="s">
        <v>8</v>
      </c>
      <c r="H29542">
        <v>4</v>
      </c>
      <c r="I29542">
        <v>2018</v>
      </c>
      <c r="J29542" t="str">
        <f>IF(Table1__2[[#This Row],[Month]]&lt;4,"QTR 1",IF(Table1__2[[#This Row],[Month]]&lt;7,"QTR 2",IF(Table1__2[[#This Row],[Month]]&lt;10,"QTR 3","QTR 4" )))</f>
        <v>QTR 2</v>
      </c>
    </row>
    <row r="29543" spans="1:10">
      <c r="A29543">
        <v>39188641000</v>
      </c>
      <c r="B29543">
        <v>1959.43956</v>
      </c>
      <c r="C29543">
        <v>166165.66362000001</v>
      </c>
      <c r="D29543">
        <v>39340.629234</v>
      </c>
      <c r="E29543" t="s">
        <v>8</v>
      </c>
      <c r="F29543" t="s">
        <v>6</v>
      </c>
      <c r="G29543" t="s">
        <v>8</v>
      </c>
      <c r="H29543">
        <v>5</v>
      </c>
      <c r="I29543">
        <v>2018</v>
      </c>
      <c r="J29543" t="str">
        <f>IF(Table1__2[[#This Row],[Month]]&lt;4,"QTR 1",IF(Table1__2[[#This Row],[Month]]&lt;7,"QTR 2",IF(Table1__2[[#This Row],[Month]]&lt;10,"QTR 3","QTR 4" )))</f>
        <v>QTR 2</v>
      </c>
    </row>
    <row r="29544" spans="1:10">
      <c r="A29544">
        <v>39188641000</v>
      </c>
      <c r="B29544">
        <v>4882.5379199999998</v>
      </c>
      <c r="C29544">
        <v>-6573.8826600000002</v>
      </c>
      <c r="D29544">
        <v>98238.911487599995</v>
      </c>
      <c r="E29544" t="s">
        <v>8</v>
      </c>
      <c r="F29544" t="s">
        <v>6</v>
      </c>
      <c r="G29544" t="s">
        <v>8</v>
      </c>
      <c r="H29544">
        <v>6</v>
      </c>
      <c r="I29544">
        <v>2018</v>
      </c>
      <c r="J29544" t="str">
        <f>IF(Table1__2[[#This Row],[Month]]&lt;4,"QTR 1",IF(Table1__2[[#This Row],[Month]]&lt;7,"QTR 2",IF(Table1__2[[#This Row],[Month]]&lt;10,"QTR 3","QTR 4" )))</f>
        <v>QTR 2</v>
      </c>
    </row>
    <row r="29545" spans="1:10">
      <c r="A29545">
        <v>39188641000</v>
      </c>
      <c r="B29545">
        <v>1334.2968000000001</v>
      </c>
      <c r="C29545">
        <v>72202.753320000003</v>
      </c>
      <c r="D29545">
        <v>27584.177193</v>
      </c>
      <c r="E29545" t="s">
        <v>8</v>
      </c>
      <c r="F29545" t="s">
        <v>6</v>
      </c>
      <c r="G29545" t="s">
        <v>8</v>
      </c>
      <c r="H29545">
        <v>7</v>
      </c>
      <c r="I29545">
        <v>2018</v>
      </c>
      <c r="J29545" t="str">
        <f>IF(Table1__2[[#This Row],[Month]]&lt;4,"QTR 1",IF(Table1__2[[#This Row],[Month]]&lt;7,"QTR 2",IF(Table1__2[[#This Row],[Month]]&lt;10,"QTR 3","QTR 4" )))</f>
        <v>QTR 3</v>
      </c>
    </row>
    <row r="29546" spans="1:10">
      <c r="A29546">
        <v>39188641000</v>
      </c>
      <c r="B29546">
        <v>1193.45436</v>
      </c>
      <c r="C29546">
        <v>59769.083879999998</v>
      </c>
      <c r="D29546">
        <v>24515.788737000003</v>
      </c>
      <c r="E29546" t="s">
        <v>8</v>
      </c>
      <c r="F29546" t="s">
        <v>6</v>
      </c>
      <c r="G29546" t="s">
        <v>8</v>
      </c>
      <c r="H29546">
        <v>8</v>
      </c>
      <c r="I29546">
        <v>2018</v>
      </c>
      <c r="J29546" t="str">
        <f>IF(Table1__2[[#This Row],[Month]]&lt;4,"QTR 1",IF(Table1__2[[#This Row],[Month]]&lt;7,"QTR 2",IF(Table1__2[[#This Row],[Month]]&lt;10,"QTR 3","QTR 4" )))</f>
        <v>QTR 3</v>
      </c>
    </row>
    <row r="29547" spans="1:10">
      <c r="A29547">
        <v>39188641000</v>
      </c>
      <c r="B29547">
        <v>473.18117999999998</v>
      </c>
      <c r="C29547">
        <v>55590.758159999998</v>
      </c>
      <c r="D29547">
        <v>9802.7203062000008</v>
      </c>
      <c r="E29547" t="s">
        <v>8</v>
      </c>
      <c r="F29547" t="s">
        <v>6</v>
      </c>
      <c r="G29547" t="s">
        <v>8</v>
      </c>
      <c r="H29547">
        <v>9</v>
      </c>
      <c r="I29547">
        <v>2018</v>
      </c>
      <c r="J29547" t="str">
        <f>IF(Table1__2[[#This Row],[Month]]&lt;4,"QTR 1",IF(Table1__2[[#This Row],[Month]]&lt;7,"QTR 2",IF(Table1__2[[#This Row],[Month]]&lt;10,"QTR 3","QTR 4" )))</f>
        <v>QTR 3</v>
      </c>
    </row>
    <row r="29548" spans="1:10">
      <c r="A29548">
        <v>39188641000</v>
      </c>
      <c r="B29548">
        <v>654.79380000000003</v>
      </c>
      <c r="C29548">
        <v>46752.277320000001</v>
      </c>
      <c r="D29548">
        <v>13509.495653400001</v>
      </c>
      <c r="E29548" t="s">
        <v>8</v>
      </c>
      <c r="F29548" t="s">
        <v>6</v>
      </c>
      <c r="G29548" t="s">
        <v>8</v>
      </c>
      <c r="H29548">
        <v>10</v>
      </c>
      <c r="I29548">
        <v>2018</v>
      </c>
      <c r="J29548" t="str">
        <f>IF(Table1__2[[#This Row],[Month]]&lt;4,"QTR 1",IF(Table1__2[[#This Row],[Month]]&lt;7,"QTR 2",IF(Table1__2[[#This Row],[Month]]&lt;10,"QTR 3","QTR 4" )))</f>
        <v>QTR 4</v>
      </c>
    </row>
    <row r="29549" spans="1:10">
      <c r="A29549">
        <v>39188641000</v>
      </c>
      <c r="B29549">
        <v>2886.0345600000001</v>
      </c>
      <c r="C29549">
        <v>-7987.2488999999996</v>
      </c>
      <c r="D29549">
        <v>63688.494247800001</v>
      </c>
      <c r="E29549" t="s">
        <v>8</v>
      </c>
      <c r="F29549" t="s">
        <v>6</v>
      </c>
      <c r="G29549" t="s">
        <v>8</v>
      </c>
      <c r="H29549">
        <v>11</v>
      </c>
      <c r="I29549">
        <v>2018</v>
      </c>
      <c r="J29549" t="str">
        <f>IF(Table1__2[[#This Row],[Month]]&lt;4,"QTR 1",IF(Table1__2[[#This Row],[Month]]&lt;7,"QTR 2",IF(Table1__2[[#This Row],[Month]]&lt;10,"QTR 3","QTR 4" )))</f>
        <v>QTR 4</v>
      </c>
    </row>
    <row r="29550" spans="1:10">
      <c r="A29550">
        <v>39188641000</v>
      </c>
      <c r="B29550">
        <v>2895.91824</v>
      </c>
      <c r="C29550">
        <v>-50137.437720000002</v>
      </c>
      <c r="D29550">
        <v>64016.484168600007</v>
      </c>
      <c r="E29550" t="s">
        <v>8</v>
      </c>
      <c r="F29550" t="s">
        <v>6</v>
      </c>
      <c r="G29550" t="s">
        <v>8</v>
      </c>
      <c r="H29550">
        <v>12</v>
      </c>
      <c r="I29550">
        <v>2018</v>
      </c>
      <c r="J29550" t="str">
        <f>IF(Table1__2[[#This Row],[Month]]&lt;4,"QTR 1",IF(Table1__2[[#This Row],[Month]]&lt;7,"QTR 2",IF(Table1__2[[#This Row],[Month]]&lt;10,"QTR 3","QTR 4" )))</f>
        <v>QTR 4</v>
      </c>
    </row>
    <row r="29551" spans="1:10">
      <c r="A29551">
        <v>39188641000</v>
      </c>
      <c r="B29551">
        <v>198.90906000000001</v>
      </c>
      <c r="C29551">
        <v>23036.387159999998</v>
      </c>
      <c r="D29551">
        <v>3783.9174696000005</v>
      </c>
      <c r="E29551" t="s">
        <v>46</v>
      </c>
      <c r="F29551" t="s">
        <v>45</v>
      </c>
      <c r="G29551" t="s">
        <v>8</v>
      </c>
      <c r="H29551">
        <v>2</v>
      </c>
      <c r="I29551">
        <v>2018</v>
      </c>
      <c r="J29551" t="str">
        <f>IF(Table1__2[[#This Row],[Month]]&lt;4,"QTR 1",IF(Table1__2[[#This Row],[Month]]&lt;7,"QTR 2",IF(Table1__2[[#This Row],[Month]]&lt;10,"QTR 3","QTR 4" )))</f>
        <v>QTR 1</v>
      </c>
    </row>
    <row r="29552" spans="1:10">
      <c r="A29552">
        <v>39188641000</v>
      </c>
      <c r="B29552">
        <v>222.3828</v>
      </c>
      <c r="C29552">
        <v>21673.674780000001</v>
      </c>
      <c r="D29552">
        <v>4358.6534615999999</v>
      </c>
      <c r="E29552" t="s">
        <v>46</v>
      </c>
      <c r="F29552" t="s">
        <v>45</v>
      </c>
      <c r="G29552" t="s">
        <v>8</v>
      </c>
      <c r="H29552">
        <v>3</v>
      </c>
      <c r="I29552">
        <v>2018</v>
      </c>
      <c r="J29552" t="str">
        <f>IF(Table1__2[[#This Row],[Month]]&lt;4,"QTR 1",IF(Table1__2[[#This Row],[Month]]&lt;7,"QTR 2",IF(Table1__2[[#This Row],[Month]]&lt;10,"QTR 3","QTR 4" )))</f>
        <v>QTR 1</v>
      </c>
    </row>
    <row r="29553" spans="1:10">
      <c r="A29553">
        <v>39188641000</v>
      </c>
      <c r="B29553">
        <v>2375.7895800000001</v>
      </c>
      <c r="C29553">
        <v>-119751.90234</v>
      </c>
      <c r="D29553">
        <v>46544.596494000005</v>
      </c>
      <c r="E29553" t="s">
        <v>46</v>
      </c>
      <c r="F29553" t="s">
        <v>45</v>
      </c>
      <c r="G29553" t="s">
        <v>8</v>
      </c>
      <c r="H29553">
        <v>4</v>
      </c>
      <c r="I29553">
        <v>2018</v>
      </c>
      <c r="J29553" t="str">
        <f>IF(Table1__2[[#This Row],[Month]]&lt;4,"QTR 1",IF(Table1__2[[#This Row],[Month]]&lt;7,"QTR 2",IF(Table1__2[[#This Row],[Month]]&lt;10,"QTR 3","QTR 4" )))</f>
        <v>QTR 2</v>
      </c>
    </row>
    <row r="29554" spans="1:10">
      <c r="A29554">
        <v>39188641000</v>
      </c>
      <c r="B29554">
        <v>4969.0201200000001</v>
      </c>
      <c r="C29554">
        <v>-157862.13696</v>
      </c>
      <c r="D29554">
        <v>99850.914986399992</v>
      </c>
      <c r="E29554" t="s">
        <v>46</v>
      </c>
      <c r="F29554" t="s">
        <v>45</v>
      </c>
      <c r="G29554" t="s">
        <v>8</v>
      </c>
      <c r="H29554">
        <v>5</v>
      </c>
      <c r="I29554">
        <v>2018</v>
      </c>
      <c r="J29554" t="str">
        <f>IF(Table1__2[[#This Row],[Month]]&lt;4,"QTR 1",IF(Table1__2[[#This Row],[Month]]&lt;7,"QTR 2",IF(Table1__2[[#This Row],[Month]]&lt;10,"QTR 3","QTR 4" )))</f>
        <v>QTR 2</v>
      </c>
    </row>
    <row r="29555" spans="1:10">
      <c r="A29555">
        <v>39188641000</v>
      </c>
      <c r="B29555">
        <v>6837.0356400000001</v>
      </c>
      <c r="C29555">
        <v>153174.8140746</v>
      </c>
      <c r="D29555">
        <v>137379.37149240001</v>
      </c>
      <c r="E29555" t="s">
        <v>46</v>
      </c>
      <c r="F29555" t="s">
        <v>45</v>
      </c>
      <c r="G29555" t="s">
        <v>8</v>
      </c>
      <c r="H29555">
        <v>6</v>
      </c>
      <c r="I29555">
        <v>2018</v>
      </c>
      <c r="J29555" t="str">
        <f>IF(Table1__2[[#This Row],[Month]]&lt;4,"QTR 1",IF(Table1__2[[#This Row],[Month]]&lt;7,"QTR 2",IF(Table1__2[[#This Row],[Month]]&lt;10,"QTR 3","QTR 4" )))</f>
        <v>QTR 2</v>
      </c>
    </row>
    <row r="29556" spans="1:10">
      <c r="A29556">
        <v>39188641000</v>
      </c>
      <c r="B29556">
        <v>1134.15228</v>
      </c>
      <c r="C29556">
        <v>84176.831640000004</v>
      </c>
      <c r="D29556">
        <v>23311.709421</v>
      </c>
      <c r="E29556" t="s">
        <v>46</v>
      </c>
      <c r="F29556" t="s">
        <v>45</v>
      </c>
      <c r="G29556" t="s">
        <v>8</v>
      </c>
      <c r="H29556">
        <v>7</v>
      </c>
      <c r="I29556">
        <v>2018</v>
      </c>
      <c r="J29556" t="str">
        <f>IF(Table1__2[[#This Row],[Month]]&lt;4,"QTR 1",IF(Table1__2[[#This Row],[Month]]&lt;7,"QTR 2",IF(Table1__2[[#This Row],[Month]]&lt;10,"QTR 3","QTR 4" )))</f>
        <v>QTR 3</v>
      </c>
    </row>
    <row r="29557" spans="1:10">
      <c r="A29557">
        <v>39188641000</v>
      </c>
      <c r="B29557">
        <v>670.85478000000001</v>
      </c>
      <c r="C29557">
        <v>94098.810899999997</v>
      </c>
      <c r="D29557">
        <v>13793.910900000001</v>
      </c>
      <c r="E29557" t="s">
        <v>46</v>
      </c>
      <c r="F29557" t="s">
        <v>45</v>
      </c>
      <c r="G29557" t="s">
        <v>8</v>
      </c>
      <c r="H29557">
        <v>8</v>
      </c>
      <c r="I29557">
        <v>2018</v>
      </c>
      <c r="J29557" t="str">
        <f>IF(Table1__2[[#This Row],[Month]]&lt;4,"QTR 1",IF(Table1__2[[#This Row],[Month]]&lt;7,"QTR 2",IF(Table1__2[[#This Row],[Month]]&lt;10,"QTR 3","QTR 4" )))</f>
        <v>QTR 3</v>
      </c>
    </row>
    <row r="29558" spans="1:10">
      <c r="A29558">
        <v>39188641000</v>
      </c>
      <c r="B29558">
        <v>410.17272000000003</v>
      </c>
      <c r="C29558">
        <v>46741.158179999999</v>
      </c>
      <c r="D29558">
        <v>8269.6009283999992</v>
      </c>
      <c r="E29558" t="s">
        <v>46</v>
      </c>
      <c r="F29558" t="s">
        <v>45</v>
      </c>
      <c r="G29558" t="s">
        <v>8</v>
      </c>
      <c r="H29558">
        <v>9</v>
      </c>
      <c r="I29558">
        <v>2018</v>
      </c>
      <c r="J29558" t="str">
        <f>IF(Table1__2[[#This Row],[Month]]&lt;4,"QTR 1",IF(Table1__2[[#This Row],[Month]]&lt;7,"QTR 2",IF(Table1__2[[#This Row],[Month]]&lt;10,"QTR 3","QTR 4" )))</f>
        <v>QTR 3</v>
      </c>
    </row>
    <row r="29559" spans="1:10">
      <c r="A29559">
        <v>39188641000</v>
      </c>
      <c r="B29559">
        <v>832.70004000000006</v>
      </c>
      <c r="C29559">
        <v>98224.011840000006</v>
      </c>
      <c r="D29559">
        <v>17067.916963800002</v>
      </c>
      <c r="E29559" t="s">
        <v>46</v>
      </c>
      <c r="F29559" t="s">
        <v>45</v>
      </c>
      <c r="G29559" t="s">
        <v>8</v>
      </c>
      <c r="H29559">
        <v>10</v>
      </c>
      <c r="I29559">
        <v>2018</v>
      </c>
      <c r="J29559" t="str">
        <f>IF(Table1__2[[#This Row],[Month]]&lt;4,"QTR 1",IF(Table1__2[[#This Row],[Month]]&lt;7,"QTR 2",IF(Table1__2[[#This Row],[Month]]&lt;10,"QTR 3","QTR 4" )))</f>
        <v>QTR 4</v>
      </c>
    </row>
    <row r="29560" spans="1:10">
      <c r="A29560">
        <v>39188641000</v>
      </c>
      <c r="B29560">
        <v>875.94114000000002</v>
      </c>
      <c r="C29560">
        <v>-18164.968379999998</v>
      </c>
      <c r="D29560">
        <v>18956.960013</v>
      </c>
      <c r="E29560" t="s">
        <v>46</v>
      </c>
      <c r="F29560" t="s">
        <v>45</v>
      </c>
      <c r="G29560" t="s">
        <v>8</v>
      </c>
      <c r="H29560">
        <v>11</v>
      </c>
      <c r="I29560">
        <v>2018</v>
      </c>
      <c r="J29560" t="str">
        <f>IF(Table1__2[[#This Row],[Month]]&lt;4,"QTR 1",IF(Table1__2[[#This Row],[Month]]&lt;7,"QTR 2",IF(Table1__2[[#This Row],[Month]]&lt;10,"QTR 3","QTR 4" )))</f>
        <v>QTR 4</v>
      </c>
    </row>
    <row r="29561" spans="1:10">
      <c r="A29561">
        <v>39188641000</v>
      </c>
      <c r="B29561">
        <v>4461.2460600000004</v>
      </c>
      <c r="C29561">
        <v>211196.94516</v>
      </c>
      <c r="D29561">
        <v>98493.959849999999</v>
      </c>
      <c r="E29561" t="s">
        <v>46</v>
      </c>
      <c r="F29561" t="s">
        <v>45</v>
      </c>
      <c r="G29561" t="s">
        <v>8</v>
      </c>
      <c r="H29561">
        <v>12</v>
      </c>
      <c r="I29561">
        <v>2018</v>
      </c>
      <c r="J29561" t="str">
        <f>IF(Table1__2[[#This Row],[Month]]&lt;4,"QTR 1",IF(Table1__2[[#This Row],[Month]]&lt;7,"QTR 2",IF(Table1__2[[#This Row],[Month]]&lt;10,"QTR 3","QTR 4" )))</f>
        <v>QTR 4</v>
      </c>
    </row>
    <row r="29562" spans="1:10">
      <c r="A29562">
        <v>39299451500</v>
      </c>
      <c r="B29562">
        <v>180.37716</v>
      </c>
      <c r="C29562">
        <v>10283.96904</v>
      </c>
      <c r="D29562">
        <v>3349.2949961999998</v>
      </c>
      <c r="E29562" t="s">
        <v>8</v>
      </c>
      <c r="F29562" t="s">
        <v>6</v>
      </c>
      <c r="G29562" t="s">
        <v>8</v>
      </c>
      <c r="H29562">
        <v>8</v>
      </c>
      <c r="I29562">
        <v>2017</v>
      </c>
      <c r="J29562" t="str">
        <f>IF(Table1__2[[#This Row],[Month]]&lt;4,"QTR 1",IF(Table1__2[[#This Row],[Month]]&lt;7,"QTR 2",IF(Table1__2[[#This Row],[Month]]&lt;10,"QTR 3","QTR 4" )))</f>
        <v>QTR 3</v>
      </c>
    </row>
    <row r="29563" spans="1:10">
      <c r="A29563">
        <v>39299451500</v>
      </c>
      <c r="B29563">
        <v>161.84526</v>
      </c>
      <c r="C29563">
        <v>-144.54882000000001</v>
      </c>
      <c r="D29563">
        <v>3173.0566272000001</v>
      </c>
      <c r="E29563" t="s">
        <v>8</v>
      </c>
      <c r="F29563" t="s">
        <v>6</v>
      </c>
      <c r="G29563" t="s">
        <v>8</v>
      </c>
      <c r="H29563">
        <v>10</v>
      </c>
      <c r="I29563">
        <v>2017</v>
      </c>
      <c r="J29563" t="str">
        <f>IF(Table1__2[[#This Row],[Month]]&lt;4,"QTR 1",IF(Table1__2[[#This Row],[Month]]&lt;7,"QTR 2",IF(Table1__2[[#This Row],[Month]]&lt;10,"QTR 3","QTR 4" )))</f>
        <v>QTR 4</v>
      </c>
    </row>
    <row r="29564" spans="1:10">
      <c r="A29564">
        <v>39299451500</v>
      </c>
      <c r="B29564">
        <v>27.180119999999999</v>
      </c>
      <c r="C29564">
        <v>-3727.3828199999998</v>
      </c>
      <c r="D29564">
        <v>540.60023219999994</v>
      </c>
      <c r="E29564" t="s">
        <v>8</v>
      </c>
      <c r="F29564" t="s">
        <v>6</v>
      </c>
      <c r="G29564" t="s">
        <v>8</v>
      </c>
      <c r="H29564">
        <v>11</v>
      </c>
      <c r="I29564">
        <v>2017</v>
      </c>
      <c r="J29564" t="str">
        <f>IF(Table1__2[[#This Row],[Month]]&lt;4,"QTR 1",IF(Table1__2[[#This Row],[Month]]&lt;7,"QTR 2",IF(Table1__2[[#This Row],[Month]]&lt;10,"QTR 3","QTR 4" )))</f>
        <v>QTR 4</v>
      </c>
    </row>
    <row r="29565" spans="1:10">
      <c r="A29565">
        <v>39299451500</v>
      </c>
      <c r="B29565">
        <v>101.30772</v>
      </c>
      <c r="C29565">
        <v>8978.0878200000006</v>
      </c>
      <c r="D29565">
        <v>1976.0441424000001</v>
      </c>
      <c r="E29565" t="s">
        <v>8</v>
      </c>
      <c r="F29565" t="s">
        <v>6</v>
      </c>
      <c r="G29565" t="s">
        <v>8</v>
      </c>
      <c r="H29565">
        <v>12</v>
      </c>
      <c r="I29565">
        <v>2017</v>
      </c>
      <c r="J29565" t="str">
        <f>IF(Table1__2[[#This Row],[Month]]&lt;4,"QTR 1",IF(Table1__2[[#This Row],[Month]]&lt;7,"QTR 2",IF(Table1__2[[#This Row],[Month]]&lt;10,"QTR 3","QTR 4" )))</f>
        <v>QTR 4</v>
      </c>
    </row>
    <row r="29566" spans="1:10">
      <c r="A29566">
        <v>39299451500</v>
      </c>
      <c r="B29566">
        <v>1838.36448</v>
      </c>
      <c r="C29566">
        <v>1252.7564400000001</v>
      </c>
      <c r="D29566">
        <v>35879.846327399995</v>
      </c>
      <c r="E29566" t="s">
        <v>8</v>
      </c>
      <c r="F29566" t="s">
        <v>6</v>
      </c>
      <c r="G29566" t="s">
        <v>8</v>
      </c>
      <c r="H29566">
        <v>4</v>
      </c>
      <c r="I29566">
        <v>2018</v>
      </c>
      <c r="J29566" t="str">
        <f>IF(Table1__2[[#This Row],[Month]]&lt;4,"QTR 1",IF(Table1__2[[#This Row],[Month]]&lt;7,"QTR 2",IF(Table1__2[[#This Row],[Month]]&lt;10,"QTR 3","QTR 4" )))</f>
        <v>QTR 2</v>
      </c>
    </row>
    <row r="29567" spans="1:10">
      <c r="A29567">
        <v>39299451500</v>
      </c>
      <c r="B29567">
        <v>74.127600000000001</v>
      </c>
      <c r="C29567">
        <v>6518.2869600000004</v>
      </c>
      <c r="D29567">
        <v>1463.4147246</v>
      </c>
      <c r="E29567" t="s">
        <v>8</v>
      </c>
      <c r="F29567" t="s">
        <v>6</v>
      </c>
      <c r="G29567" t="s">
        <v>8</v>
      </c>
      <c r="H29567">
        <v>5</v>
      </c>
      <c r="I29567">
        <v>2018</v>
      </c>
      <c r="J29567" t="str">
        <f>IF(Table1__2[[#This Row],[Month]]&lt;4,"QTR 1",IF(Table1__2[[#This Row],[Month]]&lt;7,"QTR 2",IF(Table1__2[[#This Row],[Month]]&lt;10,"QTR 3","QTR 4" )))</f>
        <v>QTR 2</v>
      </c>
    </row>
    <row r="29568" spans="1:10">
      <c r="A29568">
        <v>39299451500</v>
      </c>
      <c r="B29568">
        <v>0</v>
      </c>
      <c r="C29568">
        <v>-2871.2090400000002</v>
      </c>
      <c r="D29568">
        <v>6.1278816000000003</v>
      </c>
      <c r="E29568" t="s">
        <v>8</v>
      </c>
      <c r="F29568" t="s">
        <v>6</v>
      </c>
      <c r="G29568" t="s">
        <v>8</v>
      </c>
      <c r="H29568">
        <v>8</v>
      </c>
      <c r="I29568">
        <v>2018</v>
      </c>
      <c r="J29568" t="str">
        <f>IF(Table1__2[[#This Row],[Month]]&lt;4,"QTR 1",IF(Table1__2[[#This Row],[Month]]&lt;7,"QTR 2",IF(Table1__2[[#This Row],[Month]]&lt;10,"QTR 3","QTR 4" )))</f>
        <v>QTR 3</v>
      </c>
    </row>
    <row r="29569" spans="1:10">
      <c r="A29569">
        <v>39299451500</v>
      </c>
      <c r="B29569">
        <v>499.12583999999998</v>
      </c>
      <c r="C29569">
        <v>12943.914419999999</v>
      </c>
      <c r="D29569">
        <v>10990.726287599999</v>
      </c>
      <c r="E29569" t="s">
        <v>8</v>
      </c>
      <c r="F29569" t="s">
        <v>6</v>
      </c>
      <c r="G29569" t="s">
        <v>8</v>
      </c>
      <c r="H29569">
        <v>12</v>
      </c>
      <c r="I29569">
        <v>2018</v>
      </c>
      <c r="J29569" t="str">
        <f>IF(Table1__2[[#This Row],[Month]]&lt;4,"QTR 1",IF(Table1__2[[#This Row],[Month]]&lt;7,"QTR 2",IF(Table1__2[[#This Row],[Month]]&lt;10,"QTR 3","QTR 4" )))</f>
        <v>QTR 4</v>
      </c>
    </row>
    <row r="29570" spans="1:10">
      <c r="A29570">
        <v>39299451500</v>
      </c>
      <c r="B29570">
        <v>492.94853999999998</v>
      </c>
      <c r="C29570">
        <v>20162.707200000001</v>
      </c>
      <c r="D29570">
        <v>9157.3901298000001</v>
      </c>
      <c r="E29570" t="s">
        <v>46</v>
      </c>
      <c r="F29570" t="s">
        <v>45</v>
      </c>
      <c r="G29570" t="s">
        <v>8</v>
      </c>
      <c r="H29570">
        <v>8</v>
      </c>
      <c r="I29570">
        <v>2017</v>
      </c>
      <c r="J29570" t="str">
        <f>IF(Table1__2[[#This Row],[Month]]&lt;4,"QTR 1",IF(Table1__2[[#This Row],[Month]]&lt;7,"QTR 2",IF(Table1__2[[#This Row],[Month]]&lt;10,"QTR 3","QTR 4" )))</f>
        <v>QTR 3</v>
      </c>
    </row>
    <row r="29571" spans="1:10">
      <c r="A29571">
        <v>39299451500</v>
      </c>
      <c r="B29571">
        <v>156.90342000000001</v>
      </c>
      <c r="C29571">
        <v>1277.4656399999999</v>
      </c>
      <c r="D29571">
        <v>2904.7270698000002</v>
      </c>
      <c r="E29571" t="s">
        <v>46</v>
      </c>
      <c r="F29571" t="s">
        <v>45</v>
      </c>
      <c r="G29571" t="s">
        <v>8</v>
      </c>
      <c r="H29571">
        <v>9</v>
      </c>
      <c r="I29571">
        <v>2017</v>
      </c>
      <c r="J29571" t="str">
        <f>IF(Table1__2[[#This Row],[Month]]&lt;4,"QTR 1",IF(Table1__2[[#This Row],[Month]]&lt;7,"QTR 2",IF(Table1__2[[#This Row],[Month]]&lt;10,"QTR 3","QTR 4" )))</f>
        <v>QTR 3</v>
      </c>
    </row>
    <row r="29572" spans="1:10">
      <c r="A29572">
        <v>39299451500</v>
      </c>
      <c r="B29572">
        <v>106.24956</v>
      </c>
      <c r="C29572">
        <v>7815.5199599999996</v>
      </c>
      <c r="D29572">
        <v>2071.7181648000001</v>
      </c>
      <c r="E29572" t="s">
        <v>46</v>
      </c>
      <c r="F29572" t="s">
        <v>45</v>
      </c>
      <c r="G29572" t="s">
        <v>8</v>
      </c>
      <c r="H29572">
        <v>10</v>
      </c>
      <c r="I29572">
        <v>2017</v>
      </c>
      <c r="J29572" t="str">
        <f>IF(Table1__2[[#This Row],[Month]]&lt;4,"QTR 1",IF(Table1__2[[#This Row],[Month]]&lt;7,"QTR 2",IF(Table1__2[[#This Row],[Month]]&lt;10,"QTR 3","QTR 4" )))</f>
        <v>QTR 4</v>
      </c>
    </row>
    <row r="29573" spans="1:10">
      <c r="A29573">
        <v>39299451500</v>
      </c>
      <c r="B29573">
        <v>21.00282</v>
      </c>
      <c r="C29573">
        <v>-1236.6954599999999</v>
      </c>
      <c r="D29573">
        <v>398.15169419999995</v>
      </c>
      <c r="E29573" t="s">
        <v>46</v>
      </c>
      <c r="F29573" t="s">
        <v>45</v>
      </c>
      <c r="G29573" t="s">
        <v>8</v>
      </c>
      <c r="H29573">
        <v>11</v>
      </c>
      <c r="I29573">
        <v>2017</v>
      </c>
      <c r="J29573" t="str">
        <f>IF(Table1__2[[#This Row],[Month]]&lt;4,"QTR 1",IF(Table1__2[[#This Row],[Month]]&lt;7,"QTR 2",IF(Table1__2[[#This Row],[Month]]&lt;10,"QTR 3","QTR 4" )))</f>
        <v>QTR 4</v>
      </c>
    </row>
    <row r="29574" spans="1:10">
      <c r="A29574">
        <v>39299451500</v>
      </c>
      <c r="B29574">
        <v>838.87734</v>
      </c>
      <c r="C29574">
        <v>2272.0109400000001</v>
      </c>
      <c r="D29574">
        <v>16406.908800000001</v>
      </c>
      <c r="E29574" t="s">
        <v>46</v>
      </c>
      <c r="F29574" t="s">
        <v>45</v>
      </c>
      <c r="G29574" t="s">
        <v>8</v>
      </c>
      <c r="H29574">
        <v>4</v>
      </c>
      <c r="I29574">
        <v>2018</v>
      </c>
      <c r="J29574" t="str">
        <f>IF(Table1__2[[#This Row],[Month]]&lt;4,"QTR 1",IF(Table1__2[[#This Row],[Month]]&lt;7,"QTR 2",IF(Table1__2[[#This Row],[Month]]&lt;10,"QTR 3","QTR 4" )))</f>
        <v>QTR 2</v>
      </c>
    </row>
    <row r="29575" spans="1:10">
      <c r="A29575">
        <v>39299451500</v>
      </c>
      <c r="B29575">
        <v>137.13605999999999</v>
      </c>
      <c r="C29575">
        <v>17795.565839999999</v>
      </c>
      <c r="D29575">
        <v>2761.0554264000002</v>
      </c>
      <c r="E29575" t="s">
        <v>46</v>
      </c>
      <c r="F29575" t="s">
        <v>45</v>
      </c>
      <c r="G29575" t="s">
        <v>8</v>
      </c>
      <c r="H29575">
        <v>5</v>
      </c>
      <c r="I29575">
        <v>2018</v>
      </c>
      <c r="J29575" t="str">
        <f>IF(Table1__2[[#This Row],[Month]]&lt;4,"QTR 1",IF(Table1__2[[#This Row],[Month]]&lt;7,"QTR 2",IF(Table1__2[[#This Row],[Month]]&lt;10,"QTR 3","QTR 4" )))</f>
        <v>QTR 2</v>
      </c>
    </row>
    <row r="29576" spans="1:10">
      <c r="A29576">
        <v>39299451500</v>
      </c>
      <c r="B29576">
        <v>33.357419999999998</v>
      </c>
      <c r="C29576">
        <v>1906.3147799999999</v>
      </c>
      <c r="D29576">
        <v>676.84676100000001</v>
      </c>
      <c r="E29576" t="s">
        <v>46</v>
      </c>
      <c r="F29576" t="s">
        <v>45</v>
      </c>
      <c r="G29576" t="s">
        <v>8</v>
      </c>
      <c r="H29576">
        <v>7</v>
      </c>
      <c r="I29576">
        <v>2018</v>
      </c>
      <c r="J29576" t="str">
        <f>IF(Table1__2[[#This Row],[Month]]&lt;4,"QTR 1",IF(Table1__2[[#This Row],[Month]]&lt;7,"QTR 2",IF(Table1__2[[#This Row],[Month]]&lt;10,"QTR 3","QTR 4" )))</f>
        <v>QTR 3</v>
      </c>
    </row>
    <row r="29577" spans="1:10">
      <c r="A29577">
        <v>39299451500</v>
      </c>
      <c r="B29577">
        <v>54.360239999999997</v>
      </c>
      <c r="C29577">
        <v>7924.2404399999996</v>
      </c>
      <c r="D29577">
        <v>1223.5872294000001</v>
      </c>
      <c r="E29577" t="s">
        <v>46</v>
      </c>
      <c r="F29577" t="s">
        <v>45</v>
      </c>
      <c r="G29577" t="s">
        <v>8</v>
      </c>
      <c r="H29577">
        <v>12</v>
      </c>
      <c r="I29577">
        <v>2018</v>
      </c>
      <c r="J29577" t="str">
        <f>IF(Table1__2[[#This Row],[Month]]&lt;4,"QTR 1",IF(Table1__2[[#This Row],[Month]]&lt;7,"QTR 2",IF(Table1__2[[#This Row],[Month]]&lt;10,"QTR 3","QTR 4" )))</f>
        <v>QTR 4</v>
      </c>
    </row>
    <row r="29578" spans="1:10">
      <c r="A29578">
        <v>39571660500</v>
      </c>
      <c r="B29578">
        <v>5164.2228000000005</v>
      </c>
      <c r="C29578">
        <v>-457699.63073999999</v>
      </c>
      <c r="D29578">
        <v>111265.3052172</v>
      </c>
      <c r="E29578" t="s">
        <v>8</v>
      </c>
      <c r="F29578" t="s">
        <v>6</v>
      </c>
      <c r="G29578" t="s">
        <v>8</v>
      </c>
      <c r="H29578">
        <v>11</v>
      </c>
      <c r="I29578">
        <v>2018</v>
      </c>
      <c r="J29578" t="str">
        <f>IF(Table1__2[[#This Row],[Month]]&lt;4,"QTR 1",IF(Table1__2[[#This Row],[Month]]&lt;7,"QTR 2",IF(Table1__2[[#This Row],[Month]]&lt;10,"QTR 3","QTR 4" )))</f>
        <v>QTR 4</v>
      </c>
    </row>
    <row r="29579" spans="1:10">
      <c r="A29579">
        <v>39571660500</v>
      </c>
      <c r="B29579">
        <v>8433.2499599999992</v>
      </c>
      <c r="C29579">
        <v>159985.8927</v>
      </c>
      <c r="D29579">
        <v>186087.66614820002</v>
      </c>
      <c r="E29579" t="s">
        <v>8</v>
      </c>
      <c r="F29579" t="s">
        <v>6</v>
      </c>
      <c r="G29579" t="s">
        <v>8</v>
      </c>
      <c r="H29579">
        <v>12</v>
      </c>
      <c r="I29579">
        <v>2018</v>
      </c>
      <c r="J29579" t="str">
        <f>IF(Table1__2[[#This Row],[Month]]&lt;4,"QTR 1",IF(Table1__2[[#This Row],[Month]]&lt;7,"QTR 2",IF(Table1__2[[#This Row],[Month]]&lt;10,"QTR 3","QTR 4" )))</f>
        <v>QTR 4</v>
      </c>
    </row>
    <row r="29580" spans="1:10">
      <c r="A29580">
        <v>39571660500</v>
      </c>
      <c r="B29580">
        <v>174.19986</v>
      </c>
      <c r="C29580">
        <v>5145.6908999999996</v>
      </c>
      <c r="D29580">
        <v>3822.7109135999999</v>
      </c>
      <c r="E29580" t="s">
        <v>46</v>
      </c>
      <c r="F29580" t="s">
        <v>45</v>
      </c>
      <c r="G29580" t="s">
        <v>8</v>
      </c>
      <c r="H29580">
        <v>12</v>
      </c>
      <c r="I29580">
        <v>2018</v>
      </c>
      <c r="J29580" t="str">
        <f>IF(Table1__2[[#This Row],[Month]]&lt;4,"QTR 1",IF(Table1__2[[#This Row],[Month]]&lt;7,"QTR 2",IF(Table1__2[[#This Row],[Month]]&lt;10,"QTR 3","QTR 4" )))</f>
        <v>QTR 4</v>
      </c>
    </row>
    <row r="29581" spans="1:10">
      <c r="A29581">
        <v>39600823500</v>
      </c>
      <c r="B29581">
        <v>901.88580000000002</v>
      </c>
      <c r="C29581">
        <v>-4477.3070399999997</v>
      </c>
      <c r="D29581">
        <v>16714.538339999999</v>
      </c>
      <c r="E29581" t="s">
        <v>8</v>
      </c>
      <c r="F29581" t="s">
        <v>6</v>
      </c>
      <c r="G29581" t="s">
        <v>8</v>
      </c>
      <c r="H29581">
        <v>8</v>
      </c>
      <c r="I29581">
        <v>2017</v>
      </c>
      <c r="J29581" t="str">
        <f>IF(Table1__2[[#This Row],[Month]]&lt;4,"QTR 1",IF(Table1__2[[#This Row],[Month]]&lt;7,"QTR 2",IF(Table1__2[[#This Row],[Month]]&lt;10,"QTR 3","QTR 4" )))</f>
        <v>QTR 3</v>
      </c>
    </row>
    <row r="29582" spans="1:10">
      <c r="A29582">
        <v>39600823500</v>
      </c>
      <c r="B29582">
        <v>712.86041999999998</v>
      </c>
      <c r="C29582">
        <v>24368.213039999999</v>
      </c>
      <c r="D29582">
        <v>13212.021594600001</v>
      </c>
      <c r="E29582" t="s">
        <v>8</v>
      </c>
      <c r="F29582" t="s">
        <v>6</v>
      </c>
      <c r="G29582" t="s">
        <v>8</v>
      </c>
      <c r="H29582">
        <v>9</v>
      </c>
      <c r="I29582">
        <v>2017</v>
      </c>
      <c r="J29582" t="str">
        <f>IF(Table1__2[[#This Row],[Month]]&lt;4,"QTR 1",IF(Table1__2[[#This Row],[Month]]&lt;7,"QTR 2",IF(Table1__2[[#This Row],[Month]]&lt;10,"QTR 3","QTR 4" )))</f>
        <v>QTR 3</v>
      </c>
    </row>
    <row r="29583" spans="1:10">
      <c r="A29583">
        <v>39600823500</v>
      </c>
      <c r="B29583">
        <v>300.21678000000003</v>
      </c>
      <c r="C29583">
        <v>7663.5583800000004</v>
      </c>
      <c r="D29583">
        <v>5958.5370978000001</v>
      </c>
      <c r="E29583" t="s">
        <v>8</v>
      </c>
      <c r="F29583" t="s">
        <v>6</v>
      </c>
      <c r="G29583" t="s">
        <v>8</v>
      </c>
      <c r="H29583">
        <v>11</v>
      </c>
      <c r="I29583">
        <v>2017</v>
      </c>
      <c r="J29583" t="str">
        <f>IF(Table1__2[[#This Row],[Month]]&lt;4,"QTR 1",IF(Table1__2[[#This Row],[Month]]&lt;7,"QTR 2",IF(Table1__2[[#This Row],[Month]]&lt;10,"QTR 3","QTR 4" )))</f>
        <v>QTR 4</v>
      </c>
    </row>
    <row r="29584" spans="1:10">
      <c r="A29584">
        <v>39600823500</v>
      </c>
      <c r="B29584">
        <v>353.34156000000002</v>
      </c>
      <c r="C29584">
        <v>-796.87170000000003</v>
      </c>
      <c r="D29584">
        <v>6880.4497044</v>
      </c>
      <c r="E29584" t="s">
        <v>8</v>
      </c>
      <c r="F29584" t="s">
        <v>6</v>
      </c>
      <c r="G29584" t="s">
        <v>8</v>
      </c>
      <c r="H29584">
        <v>2</v>
      </c>
      <c r="I29584">
        <v>2018</v>
      </c>
      <c r="J29584" t="str">
        <f>IF(Table1__2[[#This Row],[Month]]&lt;4,"QTR 1",IF(Table1__2[[#This Row],[Month]]&lt;7,"QTR 2",IF(Table1__2[[#This Row],[Month]]&lt;10,"QTR 3","QTR 4" )))</f>
        <v>QTR 1</v>
      </c>
    </row>
    <row r="29585" spans="1:10">
      <c r="A29585">
        <v>39600823500</v>
      </c>
      <c r="B29585">
        <v>913.00494000000003</v>
      </c>
      <c r="C29585">
        <v>44180.049599999998</v>
      </c>
      <c r="D29585">
        <v>17783.581878000001</v>
      </c>
      <c r="E29585" t="s">
        <v>8</v>
      </c>
      <c r="F29585" t="s">
        <v>6</v>
      </c>
      <c r="G29585" t="s">
        <v>8</v>
      </c>
      <c r="H29585">
        <v>4</v>
      </c>
      <c r="I29585">
        <v>2018</v>
      </c>
      <c r="J29585" t="str">
        <f>IF(Table1__2[[#This Row],[Month]]&lt;4,"QTR 1",IF(Table1__2[[#This Row],[Month]]&lt;7,"QTR 2",IF(Table1__2[[#This Row],[Month]]&lt;10,"QTR 3","QTR 4" )))</f>
        <v>QTR 2</v>
      </c>
    </row>
    <row r="29586" spans="1:10">
      <c r="A29586">
        <v>39600823500</v>
      </c>
      <c r="B29586">
        <v>127.25238</v>
      </c>
      <c r="C29586">
        <v>316.27776</v>
      </c>
      <c r="D29586">
        <v>2570.7204588000004</v>
      </c>
      <c r="E29586" t="s">
        <v>8</v>
      </c>
      <c r="F29586" t="s">
        <v>6</v>
      </c>
      <c r="G29586" t="s">
        <v>8</v>
      </c>
      <c r="H29586">
        <v>5</v>
      </c>
      <c r="I29586">
        <v>2018</v>
      </c>
      <c r="J29586" t="str">
        <f>IF(Table1__2[[#This Row],[Month]]&lt;4,"QTR 1",IF(Table1__2[[#This Row],[Month]]&lt;7,"QTR 2",IF(Table1__2[[#This Row],[Month]]&lt;10,"QTR 3","QTR 4" )))</f>
        <v>QTR 2</v>
      </c>
    </row>
    <row r="29587" spans="1:10">
      <c r="A29587">
        <v>39600823500</v>
      </c>
      <c r="B29587">
        <v>447.23651999999998</v>
      </c>
      <c r="C29587">
        <v>20435.743859999999</v>
      </c>
      <c r="D29587">
        <v>9287.7064505999988</v>
      </c>
      <c r="E29587" t="s">
        <v>8</v>
      </c>
      <c r="F29587" t="s">
        <v>6</v>
      </c>
      <c r="G29587" t="s">
        <v>8</v>
      </c>
      <c r="H29587">
        <v>7</v>
      </c>
      <c r="I29587">
        <v>2018</v>
      </c>
      <c r="J29587" t="str">
        <f>IF(Table1__2[[#This Row],[Month]]&lt;4,"QTR 1",IF(Table1__2[[#This Row],[Month]]&lt;7,"QTR 2",IF(Table1__2[[#This Row],[Month]]&lt;10,"QTR 3","QTR 4" )))</f>
        <v>QTR 3</v>
      </c>
    </row>
    <row r="29588" spans="1:10">
      <c r="A29588">
        <v>39600823500</v>
      </c>
      <c r="B29588">
        <v>287.86218000000002</v>
      </c>
      <c r="C29588">
        <v>11583.67296</v>
      </c>
      <c r="D29588">
        <v>5920.5219935999994</v>
      </c>
      <c r="E29588" t="s">
        <v>8</v>
      </c>
      <c r="F29588" t="s">
        <v>6</v>
      </c>
      <c r="G29588" t="s">
        <v>8</v>
      </c>
      <c r="H29588">
        <v>9</v>
      </c>
      <c r="I29588">
        <v>2018</v>
      </c>
      <c r="J29588" t="str">
        <f>IF(Table1__2[[#This Row],[Month]]&lt;4,"QTR 1",IF(Table1__2[[#This Row],[Month]]&lt;7,"QTR 2",IF(Table1__2[[#This Row],[Month]]&lt;10,"QTR 3","QTR 4" )))</f>
        <v>QTR 3</v>
      </c>
    </row>
    <row r="29589" spans="1:10">
      <c r="A29589">
        <v>39600823500</v>
      </c>
      <c r="B29589">
        <v>259.44659999999999</v>
      </c>
      <c r="C29589">
        <v>14033.59014</v>
      </c>
      <c r="D29589">
        <v>5740.0089330000001</v>
      </c>
      <c r="E29589" t="s">
        <v>8</v>
      </c>
      <c r="F29589" t="s">
        <v>6</v>
      </c>
      <c r="G29589" t="s">
        <v>8</v>
      </c>
      <c r="H29589">
        <v>12</v>
      </c>
      <c r="I29589">
        <v>2018</v>
      </c>
      <c r="J29589" t="str">
        <f>IF(Table1__2[[#This Row],[Month]]&lt;4,"QTR 1",IF(Table1__2[[#This Row],[Month]]&lt;7,"QTR 2",IF(Table1__2[[#This Row],[Month]]&lt;10,"QTR 3","QTR 4" )))</f>
        <v>QTR 4</v>
      </c>
    </row>
    <row r="29590" spans="1:10">
      <c r="A29590">
        <v>39622707500</v>
      </c>
      <c r="B29590">
        <v>10603.95318</v>
      </c>
      <c r="C29590">
        <v>248164.37927999999</v>
      </c>
      <c r="D29590">
        <v>218324.8204386</v>
      </c>
      <c r="E29590" t="s">
        <v>8</v>
      </c>
      <c r="F29590" t="s">
        <v>6</v>
      </c>
      <c r="G29590" t="s">
        <v>8</v>
      </c>
      <c r="H29590">
        <v>8</v>
      </c>
      <c r="I29590">
        <v>2018</v>
      </c>
      <c r="J29590" t="str">
        <f>IF(Table1__2[[#This Row],[Month]]&lt;4,"QTR 1",IF(Table1__2[[#This Row],[Month]]&lt;7,"QTR 2",IF(Table1__2[[#This Row],[Month]]&lt;10,"QTR 3","QTR 4" )))</f>
        <v>QTR 3</v>
      </c>
    </row>
    <row r="29591" spans="1:10">
      <c r="A29591">
        <v>39685049000</v>
      </c>
      <c r="B29591">
        <v>86.482200000000006</v>
      </c>
      <c r="C29591">
        <v>11897.479799999999</v>
      </c>
      <c r="D29591">
        <v>1422.3603888</v>
      </c>
      <c r="E29591" t="s">
        <v>8</v>
      </c>
      <c r="F29591" t="s">
        <v>6</v>
      </c>
      <c r="G29591" t="s">
        <v>8</v>
      </c>
      <c r="H29591">
        <v>1</v>
      </c>
      <c r="I29591">
        <v>2017</v>
      </c>
      <c r="J29591" t="str">
        <f>IF(Table1__2[[#This Row],[Month]]&lt;4,"QTR 1",IF(Table1__2[[#This Row],[Month]]&lt;7,"QTR 2",IF(Table1__2[[#This Row],[Month]]&lt;10,"QTR 3","QTR 4" )))</f>
        <v>QTR 1</v>
      </c>
    </row>
    <row r="29592" spans="1:10">
      <c r="A29592">
        <v>39685049000</v>
      </c>
      <c r="B29592">
        <v>995.78075999999999</v>
      </c>
      <c r="C29592">
        <v>58544.743020000002</v>
      </c>
      <c r="D29592">
        <v>16622.842498800001</v>
      </c>
      <c r="E29592" t="s">
        <v>8</v>
      </c>
      <c r="F29592" t="s">
        <v>6</v>
      </c>
      <c r="G29592" t="s">
        <v>8</v>
      </c>
      <c r="H29592">
        <v>3</v>
      </c>
      <c r="I29592">
        <v>2017</v>
      </c>
      <c r="J29592" t="str">
        <f>IF(Table1__2[[#This Row],[Month]]&lt;4,"QTR 1",IF(Table1__2[[#This Row],[Month]]&lt;7,"QTR 2",IF(Table1__2[[#This Row],[Month]]&lt;10,"QTR 3","QTR 4" )))</f>
        <v>QTR 1</v>
      </c>
    </row>
    <row r="29593" spans="1:10">
      <c r="A29593">
        <v>39685049000</v>
      </c>
      <c r="B29593">
        <v>1284.8784000000001</v>
      </c>
      <c r="C29593">
        <v>6502.2259800000002</v>
      </c>
      <c r="D29593">
        <v>23122.7828778</v>
      </c>
      <c r="E29593" t="s">
        <v>8</v>
      </c>
      <c r="F29593" t="s">
        <v>6</v>
      </c>
      <c r="G29593" t="s">
        <v>8</v>
      </c>
      <c r="H29593">
        <v>4</v>
      </c>
      <c r="I29593">
        <v>2017</v>
      </c>
      <c r="J29593" t="str">
        <f>IF(Table1__2[[#This Row],[Month]]&lt;4,"QTR 1",IF(Table1__2[[#This Row],[Month]]&lt;7,"QTR 2",IF(Table1__2[[#This Row],[Month]]&lt;10,"QTR 3","QTR 4" )))</f>
        <v>QTR 2</v>
      </c>
    </row>
    <row r="29594" spans="1:10">
      <c r="A29594">
        <v>39685049000</v>
      </c>
      <c r="B29594">
        <v>2073.1018800000002</v>
      </c>
      <c r="C29594">
        <v>30415.78974</v>
      </c>
      <c r="D29594">
        <v>36477.215946600001</v>
      </c>
      <c r="E29594" t="s">
        <v>8</v>
      </c>
      <c r="F29594" t="s">
        <v>6</v>
      </c>
      <c r="G29594" t="s">
        <v>8</v>
      </c>
      <c r="H29594">
        <v>5</v>
      </c>
      <c r="I29594">
        <v>2017</v>
      </c>
      <c r="J29594" t="str">
        <f>IF(Table1__2[[#This Row],[Month]]&lt;4,"QTR 1",IF(Table1__2[[#This Row],[Month]]&lt;7,"QTR 2",IF(Table1__2[[#This Row],[Month]]&lt;10,"QTR 3","QTR 4" )))</f>
        <v>QTR 2</v>
      </c>
    </row>
    <row r="29595" spans="1:10">
      <c r="A29595">
        <v>39685049000</v>
      </c>
      <c r="B29595">
        <v>316.27776</v>
      </c>
      <c r="C29595">
        <v>26929.321619999999</v>
      </c>
      <c r="D29595">
        <v>6188.5673951999997</v>
      </c>
      <c r="E29595" t="s">
        <v>8</v>
      </c>
      <c r="F29595" t="s">
        <v>6</v>
      </c>
      <c r="G29595" t="s">
        <v>8</v>
      </c>
      <c r="H29595">
        <v>8</v>
      </c>
      <c r="I29595">
        <v>2017</v>
      </c>
      <c r="J29595" t="str">
        <f>IF(Table1__2[[#This Row],[Month]]&lt;4,"QTR 1",IF(Table1__2[[#This Row],[Month]]&lt;7,"QTR 2",IF(Table1__2[[#This Row],[Month]]&lt;10,"QTR 3","QTR 4" )))</f>
        <v>QTR 3</v>
      </c>
    </row>
    <row r="29596" spans="1:10">
      <c r="A29596">
        <v>39685049000</v>
      </c>
      <c r="B29596">
        <v>479.35847999999999</v>
      </c>
      <c r="C29596">
        <v>13982.93628</v>
      </c>
      <c r="D29596">
        <v>9022.5396707999989</v>
      </c>
      <c r="E29596" t="s">
        <v>8</v>
      </c>
      <c r="F29596" t="s">
        <v>6</v>
      </c>
      <c r="G29596" t="s">
        <v>8</v>
      </c>
      <c r="H29596">
        <v>9</v>
      </c>
      <c r="I29596">
        <v>2017</v>
      </c>
      <c r="J29596" t="str">
        <f>IF(Table1__2[[#This Row],[Month]]&lt;4,"QTR 1",IF(Table1__2[[#This Row],[Month]]&lt;7,"QTR 2",IF(Table1__2[[#This Row],[Month]]&lt;10,"QTR 3","QTR 4" )))</f>
        <v>QTR 3</v>
      </c>
    </row>
    <row r="29597" spans="1:10">
      <c r="A29597">
        <v>39685049000</v>
      </c>
      <c r="B29597">
        <v>783.28164000000004</v>
      </c>
      <c r="C29597">
        <v>-7407.8181599999998</v>
      </c>
      <c r="D29597">
        <v>15334.121818199999</v>
      </c>
      <c r="E29597" t="s">
        <v>8</v>
      </c>
      <c r="F29597" t="s">
        <v>6</v>
      </c>
      <c r="G29597" t="s">
        <v>8</v>
      </c>
      <c r="H29597">
        <v>10</v>
      </c>
      <c r="I29597">
        <v>2017</v>
      </c>
      <c r="J29597" t="str">
        <f>IF(Table1__2[[#This Row],[Month]]&lt;4,"QTR 1",IF(Table1__2[[#This Row],[Month]]&lt;7,"QTR 2",IF(Table1__2[[#This Row],[Month]]&lt;10,"QTR 3","QTR 4" )))</f>
        <v>QTR 4</v>
      </c>
    </row>
    <row r="29598" spans="1:10">
      <c r="A29598">
        <v>39685049000</v>
      </c>
      <c r="B29598">
        <v>5235.8794799999996</v>
      </c>
      <c r="C29598">
        <v>164408.8395</v>
      </c>
      <c r="D29598">
        <v>103175.62432860001</v>
      </c>
      <c r="E29598" t="s">
        <v>8</v>
      </c>
      <c r="F29598" t="s">
        <v>6</v>
      </c>
      <c r="G29598" t="s">
        <v>8</v>
      </c>
      <c r="H29598">
        <v>11</v>
      </c>
      <c r="I29598">
        <v>2017</v>
      </c>
      <c r="J29598" t="str">
        <f>IF(Table1__2[[#This Row],[Month]]&lt;4,"QTR 1",IF(Table1__2[[#This Row],[Month]]&lt;7,"QTR 2",IF(Table1__2[[#This Row],[Month]]&lt;10,"QTR 3","QTR 4" )))</f>
        <v>QTR 4</v>
      </c>
    </row>
    <row r="29599" spans="1:10">
      <c r="A29599">
        <v>39685049000</v>
      </c>
      <c r="B29599">
        <v>2573.4631800000002</v>
      </c>
      <c r="C29599">
        <v>-31562.296620000001</v>
      </c>
      <c r="D29599">
        <v>50509.6076904</v>
      </c>
      <c r="E29599" t="s">
        <v>8</v>
      </c>
      <c r="F29599" t="s">
        <v>6</v>
      </c>
      <c r="G29599" t="s">
        <v>8</v>
      </c>
      <c r="H29599">
        <v>12</v>
      </c>
      <c r="I29599">
        <v>2017</v>
      </c>
      <c r="J29599" t="str">
        <f>IF(Table1__2[[#This Row],[Month]]&lt;4,"QTR 1",IF(Table1__2[[#This Row],[Month]]&lt;7,"QTR 2",IF(Table1__2[[#This Row],[Month]]&lt;10,"QTR 3","QTR 4" )))</f>
        <v>QTR 4</v>
      </c>
    </row>
    <row r="29600" spans="1:10">
      <c r="A29600">
        <v>39685049000</v>
      </c>
      <c r="B29600">
        <v>821.58090000000004</v>
      </c>
      <c r="C29600">
        <v>-5392.7829000000002</v>
      </c>
      <c r="D29600">
        <v>16244.174008800001</v>
      </c>
      <c r="E29600" t="s">
        <v>8</v>
      </c>
      <c r="F29600" t="s">
        <v>6</v>
      </c>
      <c r="G29600" t="s">
        <v>8</v>
      </c>
      <c r="H29600">
        <v>1</v>
      </c>
      <c r="I29600">
        <v>2018</v>
      </c>
      <c r="J29600" t="str">
        <f>IF(Table1__2[[#This Row],[Month]]&lt;4,"QTR 1",IF(Table1__2[[#This Row],[Month]]&lt;7,"QTR 2",IF(Table1__2[[#This Row],[Month]]&lt;10,"QTR 3","QTR 4" )))</f>
        <v>QTR 1</v>
      </c>
    </row>
    <row r="29601" spans="1:10">
      <c r="A29601">
        <v>39685049000</v>
      </c>
      <c r="B29601">
        <v>794.40078000000005</v>
      </c>
      <c r="C29601">
        <v>33293.176079999997</v>
      </c>
      <c r="D29601">
        <v>16118.811882599999</v>
      </c>
      <c r="E29601" t="s">
        <v>8</v>
      </c>
      <c r="F29601" t="s">
        <v>6</v>
      </c>
      <c r="G29601" t="s">
        <v>8</v>
      </c>
      <c r="H29601">
        <v>2</v>
      </c>
      <c r="I29601">
        <v>2018</v>
      </c>
      <c r="J29601" t="str">
        <f>IF(Table1__2[[#This Row],[Month]]&lt;4,"QTR 1",IF(Table1__2[[#This Row],[Month]]&lt;7,"QTR 2",IF(Table1__2[[#This Row],[Month]]&lt;10,"QTR 3","QTR 4" )))</f>
        <v>QTR 1</v>
      </c>
    </row>
    <row r="29602" spans="1:10">
      <c r="A29602">
        <v>39685049000</v>
      </c>
      <c r="B29602">
        <v>8.6482200000000002</v>
      </c>
      <c r="C29602">
        <v>1850.7190800000001</v>
      </c>
      <c r="D29602">
        <v>163.6860954</v>
      </c>
      <c r="E29602" t="s">
        <v>8</v>
      </c>
      <c r="F29602" t="s">
        <v>6</v>
      </c>
      <c r="G29602" t="s">
        <v>8</v>
      </c>
      <c r="H29602">
        <v>3</v>
      </c>
      <c r="I29602">
        <v>2018</v>
      </c>
      <c r="J29602" t="str">
        <f>IF(Table1__2[[#This Row],[Month]]&lt;4,"QTR 1",IF(Table1__2[[#This Row],[Month]]&lt;7,"QTR 2",IF(Table1__2[[#This Row],[Month]]&lt;10,"QTR 3","QTR 4" )))</f>
        <v>QTR 1</v>
      </c>
    </row>
    <row r="29603" spans="1:10">
      <c r="A29603">
        <v>39685049000</v>
      </c>
      <c r="B29603">
        <v>1499.84844</v>
      </c>
      <c r="C29603">
        <v>122178.34578</v>
      </c>
      <c r="D29603">
        <v>30352.546542600001</v>
      </c>
      <c r="E29603" t="s">
        <v>8</v>
      </c>
      <c r="F29603" t="s">
        <v>6</v>
      </c>
      <c r="G29603" t="s">
        <v>8</v>
      </c>
      <c r="H29603">
        <v>5</v>
      </c>
      <c r="I29603">
        <v>2018</v>
      </c>
      <c r="J29603" t="str">
        <f>IF(Table1__2[[#This Row],[Month]]&lt;4,"QTR 1",IF(Table1__2[[#This Row],[Month]]&lt;7,"QTR 2",IF(Table1__2[[#This Row],[Month]]&lt;10,"QTR 3","QTR 4" )))</f>
        <v>QTR 2</v>
      </c>
    </row>
    <row r="29604" spans="1:10">
      <c r="A29604">
        <v>39685049000</v>
      </c>
      <c r="B29604">
        <v>71.656679999999994</v>
      </c>
      <c r="C29604">
        <v>-3694.0254</v>
      </c>
      <c r="D29604">
        <v>1792.961325</v>
      </c>
      <c r="E29604" t="s">
        <v>8</v>
      </c>
      <c r="F29604" t="s">
        <v>6</v>
      </c>
      <c r="G29604" t="s">
        <v>8</v>
      </c>
      <c r="H29604">
        <v>6</v>
      </c>
      <c r="I29604">
        <v>2018</v>
      </c>
      <c r="J29604" t="str">
        <f>IF(Table1__2[[#This Row],[Month]]&lt;4,"QTR 1",IF(Table1__2[[#This Row],[Month]]&lt;7,"QTR 2",IF(Table1__2[[#This Row],[Month]]&lt;10,"QTR 3","QTR 4" )))</f>
        <v>QTR 2</v>
      </c>
    </row>
    <row r="29605" spans="1:10">
      <c r="A29605">
        <v>39685049000</v>
      </c>
      <c r="B29605">
        <v>0</v>
      </c>
      <c r="C29605">
        <v>-1068.6729</v>
      </c>
      <c r="D29605">
        <v>197.67359999999999</v>
      </c>
      <c r="E29605" t="s">
        <v>8</v>
      </c>
      <c r="F29605" t="s">
        <v>6</v>
      </c>
      <c r="G29605" t="s">
        <v>8</v>
      </c>
      <c r="H29605">
        <v>7</v>
      </c>
      <c r="I29605">
        <v>2018</v>
      </c>
      <c r="J29605" t="str">
        <f>IF(Table1__2[[#This Row],[Month]]&lt;4,"QTR 1",IF(Table1__2[[#This Row],[Month]]&lt;7,"QTR 2",IF(Table1__2[[#This Row],[Month]]&lt;10,"QTR 3","QTR 4" )))</f>
        <v>QTR 3</v>
      </c>
    </row>
    <row r="29606" spans="1:10">
      <c r="A29606">
        <v>39685049000</v>
      </c>
      <c r="B29606">
        <v>0</v>
      </c>
      <c r="C29606">
        <v>-155.66795999999999</v>
      </c>
      <c r="D29606">
        <v>63.317324999999997</v>
      </c>
      <c r="E29606" t="s">
        <v>8</v>
      </c>
      <c r="F29606" t="s">
        <v>6</v>
      </c>
      <c r="G29606" t="s">
        <v>8</v>
      </c>
      <c r="H29606">
        <v>8</v>
      </c>
      <c r="I29606">
        <v>2018</v>
      </c>
      <c r="J29606" t="str">
        <f>IF(Table1__2[[#This Row],[Month]]&lt;4,"QTR 1",IF(Table1__2[[#This Row],[Month]]&lt;7,"QTR 2",IF(Table1__2[[#This Row],[Month]]&lt;10,"QTR 3","QTR 4" )))</f>
        <v>QTR 3</v>
      </c>
    </row>
    <row r="29607" spans="1:10">
      <c r="A29607">
        <v>39685049000</v>
      </c>
      <c r="B29607">
        <v>1085.9693400000001</v>
      </c>
      <c r="C29607">
        <v>56055.291120000002</v>
      </c>
      <c r="D29607">
        <v>22398.358552199999</v>
      </c>
      <c r="E29607" t="s">
        <v>8</v>
      </c>
      <c r="F29607" t="s">
        <v>6</v>
      </c>
      <c r="G29607" t="s">
        <v>8</v>
      </c>
      <c r="H29607">
        <v>10</v>
      </c>
      <c r="I29607">
        <v>2018</v>
      </c>
      <c r="J29607" t="str">
        <f>IF(Table1__2[[#This Row],[Month]]&lt;4,"QTR 1",IF(Table1__2[[#This Row],[Month]]&lt;7,"QTR 2",IF(Table1__2[[#This Row],[Month]]&lt;10,"QTR 3","QTR 4" )))</f>
        <v>QTR 4</v>
      </c>
    </row>
    <row r="29608" spans="1:10">
      <c r="A29608">
        <v>39685049000</v>
      </c>
      <c r="B29608">
        <v>90.188580000000002</v>
      </c>
      <c r="C29608">
        <v>3841.0451400000002</v>
      </c>
      <c r="D29608">
        <v>1962.8617841999999</v>
      </c>
      <c r="E29608" t="s">
        <v>8</v>
      </c>
      <c r="F29608" t="s">
        <v>6</v>
      </c>
      <c r="G29608" t="s">
        <v>8</v>
      </c>
      <c r="H29608">
        <v>11</v>
      </c>
      <c r="I29608">
        <v>2018</v>
      </c>
      <c r="J29608" t="str">
        <f>IF(Table1__2[[#This Row],[Month]]&lt;4,"QTR 1",IF(Table1__2[[#This Row],[Month]]&lt;7,"QTR 2",IF(Table1__2[[#This Row],[Month]]&lt;10,"QTR 3","QTR 4" )))</f>
        <v>QTR 4</v>
      </c>
    </row>
    <row r="29609" spans="1:10">
      <c r="A29609">
        <v>39685049000</v>
      </c>
      <c r="B29609">
        <v>359.51886000000002</v>
      </c>
      <c r="C29609">
        <v>-212684.43900000001</v>
      </c>
      <c r="D29609">
        <v>8076.3749844000004</v>
      </c>
      <c r="E29609" t="s">
        <v>8</v>
      </c>
      <c r="F29609" t="s">
        <v>6</v>
      </c>
      <c r="G29609" t="s">
        <v>8</v>
      </c>
      <c r="H29609">
        <v>12</v>
      </c>
      <c r="I29609">
        <v>2018</v>
      </c>
      <c r="J29609" t="str">
        <f>IF(Table1__2[[#This Row],[Month]]&lt;4,"QTR 1",IF(Table1__2[[#This Row],[Month]]&lt;7,"QTR 2",IF(Table1__2[[#This Row],[Month]]&lt;10,"QTR 3","QTR 4" )))</f>
        <v>QTR 4</v>
      </c>
    </row>
    <row r="29610" spans="1:10">
      <c r="A29610">
        <v>39685049000</v>
      </c>
      <c r="B29610">
        <v>33.357419999999998</v>
      </c>
      <c r="C29610">
        <v>4941.84</v>
      </c>
      <c r="D29610">
        <v>560.40465600000005</v>
      </c>
      <c r="E29610" t="s">
        <v>7</v>
      </c>
      <c r="F29610" t="s">
        <v>6</v>
      </c>
      <c r="G29610" t="s">
        <v>7</v>
      </c>
      <c r="H29610">
        <v>3</v>
      </c>
      <c r="I29610">
        <v>2017</v>
      </c>
      <c r="J29610" t="str">
        <f>IF(Table1__2[[#This Row],[Month]]&lt;4,"QTR 1",IF(Table1__2[[#This Row],[Month]]&lt;7,"QTR 2",IF(Table1__2[[#This Row],[Month]]&lt;10,"QTR 3","QTR 4" )))</f>
        <v>QTR 1</v>
      </c>
    </row>
    <row r="29611" spans="1:10">
      <c r="A29611">
        <v>39685049000</v>
      </c>
      <c r="B29611">
        <v>122.31054</v>
      </c>
      <c r="C29611">
        <v>-2470.92</v>
      </c>
      <c r="D29611">
        <v>2179.3514399999999</v>
      </c>
      <c r="E29611" t="s">
        <v>7</v>
      </c>
      <c r="F29611" t="s">
        <v>6</v>
      </c>
      <c r="G29611" t="s">
        <v>7</v>
      </c>
      <c r="H29611">
        <v>4</v>
      </c>
      <c r="I29611">
        <v>2017</v>
      </c>
      <c r="J29611" t="str">
        <f>IF(Table1__2[[#This Row],[Month]]&lt;4,"QTR 1",IF(Table1__2[[#This Row],[Month]]&lt;7,"QTR 2",IF(Table1__2[[#This Row],[Month]]&lt;10,"QTR 3","QTR 4" )))</f>
        <v>QTR 2</v>
      </c>
    </row>
    <row r="29612" spans="1:10">
      <c r="A29612">
        <v>39685049000</v>
      </c>
      <c r="B29612">
        <v>37.063800000000001</v>
      </c>
      <c r="C29612">
        <v>23473.74</v>
      </c>
      <c r="D29612">
        <v>684.93902400000002</v>
      </c>
      <c r="E29612" t="s">
        <v>7</v>
      </c>
      <c r="F29612" t="s">
        <v>6</v>
      </c>
      <c r="G29612" t="s">
        <v>7</v>
      </c>
      <c r="H29612">
        <v>5</v>
      </c>
      <c r="I29612">
        <v>2017</v>
      </c>
      <c r="J29612" t="str">
        <f>IF(Table1__2[[#This Row],[Month]]&lt;4,"QTR 1",IF(Table1__2[[#This Row],[Month]]&lt;7,"QTR 2",IF(Table1__2[[#This Row],[Month]]&lt;10,"QTR 3","QTR 4" )))</f>
        <v>QTR 2</v>
      </c>
    </row>
    <row r="29613" spans="1:10">
      <c r="A29613">
        <v>39685049000</v>
      </c>
      <c r="B29613">
        <v>25.944659999999999</v>
      </c>
      <c r="C29613">
        <v>4941.84</v>
      </c>
      <c r="D29613">
        <v>513.70426800000007</v>
      </c>
      <c r="E29613" t="s">
        <v>7</v>
      </c>
      <c r="F29613" t="s">
        <v>6</v>
      </c>
      <c r="G29613" t="s">
        <v>7</v>
      </c>
      <c r="H29613">
        <v>10</v>
      </c>
      <c r="I29613">
        <v>2017</v>
      </c>
      <c r="J29613" t="str">
        <f>IF(Table1__2[[#This Row],[Month]]&lt;4,"QTR 1",IF(Table1__2[[#This Row],[Month]]&lt;7,"QTR 2",IF(Table1__2[[#This Row],[Month]]&lt;10,"QTR 3","QTR 4" )))</f>
        <v>QTR 4</v>
      </c>
    </row>
    <row r="29614" spans="1:10">
      <c r="A29614">
        <v>39685049000</v>
      </c>
      <c r="B29614">
        <v>76.598519999999994</v>
      </c>
      <c r="C29614">
        <v>-8648.2199999999993</v>
      </c>
      <c r="D29614">
        <v>1525.546008</v>
      </c>
      <c r="E29614" t="s">
        <v>7</v>
      </c>
      <c r="F29614" t="s">
        <v>6</v>
      </c>
      <c r="G29614" t="s">
        <v>7</v>
      </c>
      <c r="H29614">
        <v>11</v>
      </c>
      <c r="I29614">
        <v>2017</v>
      </c>
      <c r="J29614" t="str">
        <f>IF(Table1__2[[#This Row],[Month]]&lt;4,"QTR 1",IF(Table1__2[[#This Row],[Month]]&lt;7,"QTR 2",IF(Table1__2[[#This Row],[Month]]&lt;10,"QTR 3","QTR 4" )))</f>
        <v>QTR 4</v>
      </c>
    </row>
    <row r="29615" spans="1:10">
      <c r="A29615">
        <v>39685049000</v>
      </c>
      <c r="B29615">
        <v>71.656679999999994</v>
      </c>
      <c r="C29615">
        <v>-24709.200000000001</v>
      </c>
      <c r="D29615">
        <v>1509.979212</v>
      </c>
      <c r="E29615" t="s">
        <v>7</v>
      </c>
      <c r="F29615" t="s">
        <v>6</v>
      </c>
      <c r="G29615" t="s">
        <v>7</v>
      </c>
      <c r="H29615">
        <v>10</v>
      </c>
      <c r="I29615">
        <v>2018</v>
      </c>
      <c r="J29615" t="str">
        <f>IF(Table1__2[[#This Row],[Month]]&lt;4,"QTR 1",IF(Table1__2[[#This Row],[Month]]&lt;7,"QTR 2",IF(Table1__2[[#This Row],[Month]]&lt;10,"QTR 3","QTR 4" )))</f>
        <v>QTR 4</v>
      </c>
    </row>
    <row r="29616" spans="1:10">
      <c r="A29616">
        <v>39685049000</v>
      </c>
      <c r="B29616">
        <v>30.886500000000002</v>
      </c>
      <c r="C29616">
        <v>6177.3</v>
      </c>
      <c r="D29616">
        <v>700.50581999999997</v>
      </c>
      <c r="E29616" t="s">
        <v>7</v>
      </c>
      <c r="F29616" t="s">
        <v>6</v>
      </c>
      <c r="G29616" t="s">
        <v>7</v>
      </c>
      <c r="H29616">
        <v>12</v>
      </c>
      <c r="I29616">
        <v>2018</v>
      </c>
      <c r="J29616" t="str">
        <f>IF(Table1__2[[#This Row],[Month]]&lt;4,"QTR 1",IF(Table1__2[[#This Row],[Month]]&lt;7,"QTR 2",IF(Table1__2[[#This Row],[Month]]&lt;10,"QTR 3","QTR 4" )))</f>
        <v>QTR 4</v>
      </c>
    </row>
    <row r="29617" spans="1:10">
      <c r="A29617">
        <v>39685049000</v>
      </c>
      <c r="B29617">
        <v>3.7063800000000002</v>
      </c>
      <c r="C29617">
        <v>303.92316</v>
      </c>
      <c r="D29617">
        <v>57.794818800000002</v>
      </c>
      <c r="E29617" t="s">
        <v>46</v>
      </c>
      <c r="F29617" t="s">
        <v>45</v>
      </c>
      <c r="G29617" t="s">
        <v>8</v>
      </c>
      <c r="H29617">
        <v>1</v>
      </c>
      <c r="I29617">
        <v>2017</v>
      </c>
      <c r="J29617" t="str">
        <f>IF(Table1__2[[#This Row],[Month]]&lt;4,"QTR 1",IF(Table1__2[[#This Row],[Month]]&lt;7,"QTR 2",IF(Table1__2[[#This Row],[Month]]&lt;10,"QTR 3","QTR 4" )))</f>
        <v>QTR 1</v>
      </c>
    </row>
    <row r="29618" spans="1:10">
      <c r="A29618">
        <v>39685049000</v>
      </c>
      <c r="B29618">
        <v>1210.7508</v>
      </c>
      <c r="C29618">
        <v>1015.54812</v>
      </c>
      <c r="D29618">
        <v>20005.865553</v>
      </c>
      <c r="E29618" t="s">
        <v>46</v>
      </c>
      <c r="F29618" t="s">
        <v>45</v>
      </c>
      <c r="G29618" t="s">
        <v>8</v>
      </c>
      <c r="H29618">
        <v>3</v>
      </c>
      <c r="I29618">
        <v>2017</v>
      </c>
      <c r="J29618" t="str">
        <f>IF(Table1__2[[#This Row],[Month]]&lt;4,"QTR 1",IF(Table1__2[[#This Row],[Month]]&lt;7,"QTR 2",IF(Table1__2[[#This Row],[Month]]&lt;10,"QTR 3","QTR 4" )))</f>
        <v>QTR 1</v>
      </c>
    </row>
    <row r="29619" spans="1:10">
      <c r="A29619">
        <v>39685049000</v>
      </c>
      <c r="B29619">
        <v>318.74867999999998</v>
      </c>
      <c r="C29619">
        <v>24532.52922</v>
      </c>
      <c r="D29619">
        <v>5758.7137973999997</v>
      </c>
      <c r="E29619" t="s">
        <v>46</v>
      </c>
      <c r="F29619" t="s">
        <v>45</v>
      </c>
      <c r="G29619" t="s">
        <v>8</v>
      </c>
      <c r="H29619">
        <v>4</v>
      </c>
      <c r="I29619">
        <v>2017</v>
      </c>
      <c r="J29619" t="str">
        <f>IF(Table1__2[[#This Row],[Month]]&lt;4,"QTR 1",IF(Table1__2[[#This Row],[Month]]&lt;7,"QTR 2",IF(Table1__2[[#This Row],[Month]]&lt;10,"QTR 3","QTR 4" )))</f>
        <v>QTR 2</v>
      </c>
    </row>
    <row r="29620" spans="1:10">
      <c r="A29620">
        <v>39685049000</v>
      </c>
      <c r="B29620">
        <v>3.7063800000000002</v>
      </c>
      <c r="C29620">
        <v>201.37997999999999</v>
      </c>
      <c r="D29620">
        <v>81.280913400000003</v>
      </c>
      <c r="E29620" t="s">
        <v>46</v>
      </c>
      <c r="F29620" t="s">
        <v>45</v>
      </c>
      <c r="G29620" t="s">
        <v>8</v>
      </c>
      <c r="H29620">
        <v>5</v>
      </c>
      <c r="I29620">
        <v>2017</v>
      </c>
      <c r="J29620" t="str">
        <f>IF(Table1__2[[#This Row],[Month]]&lt;4,"QTR 1",IF(Table1__2[[#This Row],[Month]]&lt;7,"QTR 2",IF(Table1__2[[#This Row],[Month]]&lt;10,"QTR 3","QTR 4" )))</f>
        <v>QTR 2</v>
      </c>
    </row>
    <row r="29621" spans="1:10">
      <c r="A29621">
        <v>39685049000</v>
      </c>
      <c r="B29621">
        <v>37.063800000000001</v>
      </c>
      <c r="C29621">
        <v>4923.3081000000002</v>
      </c>
      <c r="D29621">
        <v>691.73405400000001</v>
      </c>
      <c r="E29621" t="s">
        <v>46</v>
      </c>
      <c r="F29621" t="s">
        <v>45</v>
      </c>
      <c r="G29621" t="s">
        <v>8</v>
      </c>
      <c r="H29621">
        <v>8</v>
      </c>
      <c r="I29621">
        <v>2017</v>
      </c>
      <c r="J29621" t="str">
        <f>IF(Table1__2[[#This Row],[Month]]&lt;4,"QTR 1",IF(Table1__2[[#This Row],[Month]]&lt;7,"QTR 2",IF(Table1__2[[#This Row],[Month]]&lt;10,"QTR 3","QTR 4" )))</f>
        <v>QTR 3</v>
      </c>
    </row>
    <row r="29622" spans="1:10">
      <c r="A29622">
        <v>39685049000</v>
      </c>
      <c r="B29622">
        <v>1326.8840399999999</v>
      </c>
      <c r="C29622">
        <v>32029.300500000001</v>
      </c>
      <c r="D29622">
        <v>25892.350623599999</v>
      </c>
      <c r="E29622" t="s">
        <v>46</v>
      </c>
      <c r="F29622" t="s">
        <v>45</v>
      </c>
      <c r="G29622" t="s">
        <v>8</v>
      </c>
      <c r="H29622">
        <v>10</v>
      </c>
      <c r="I29622">
        <v>2017</v>
      </c>
      <c r="J29622" t="str">
        <f>IF(Table1__2[[#This Row],[Month]]&lt;4,"QTR 1",IF(Table1__2[[#This Row],[Month]]&lt;7,"QTR 2",IF(Table1__2[[#This Row],[Month]]&lt;10,"QTR 3","QTR 4" )))</f>
        <v>QTR 4</v>
      </c>
    </row>
    <row r="29623" spans="1:10">
      <c r="A29623">
        <v>39685049000</v>
      </c>
      <c r="B29623">
        <v>449.70744000000002</v>
      </c>
      <c r="C29623">
        <v>35861.697419999997</v>
      </c>
      <c r="D29623">
        <v>8803.1343293999998</v>
      </c>
      <c r="E29623" t="s">
        <v>46</v>
      </c>
      <c r="F29623" t="s">
        <v>45</v>
      </c>
      <c r="G29623" t="s">
        <v>8</v>
      </c>
      <c r="H29623">
        <v>11</v>
      </c>
      <c r="I29623">
        <v>2017</v>
      </c>
      <c r="J29623" t="str">
        <f>IF(Table1__2[[#This Row],[Month]]&lt;4,"QTR 1",IF(Table1__2[[#This Row],[Month]]&lt;7,"QTR 2",IF(Table1__2[[#This Row],[Month]]&lt;10,"QTR 3","QTR 4" )))</f>
        <v>QTR 4</v>
      </c>
    </row>
    <row r="29624" spans="1:10">
      <c r="A29624">
        <v>39685049000</v>
      </c>
      <c r="B29624">
        <v>197.67359999999999</v>
      </c>
      <c r="C29624">
        <v>18502.248960000001</v>
      </c>
      <c r="D29624">
        <v>3871.8204486</v>
      </c>
      <c r="E29624" t="s">
        <v>46</v>
      </c>
      <c r="F29624" t="s">
        <v>45</v>
      </c>
      <c r="G29624" t="s">
        <v>8</v>
      </c>
      <c r="H29624">
        <v>12</v>
      </c>
      <c r="I29624">
        <v>2017</v>
      </c>
      <c r="J29624" t="str">
        <f>IF(Table1__2[[#This Row],[Month]]&lt;4,"QTR 1",IF(Table1__2[[#This Row],[Month]]&lt;7,"QTR 2",IF(Table1__2[[#This Row],[Month]]&lt;10,"QTR 3","QTR 4" )))</f>
        <v>QTR 4</v>
      </c>
    </row>
    <row r="29625" spans="1:10">
      <c r="A29625">
        <v>39685049000</v>
      </c>
      <c r="B29625">
        <v>300.21678000000003</v>
      </c>
      <c r="C29625">
        <v>-1604.8625400000001</v>
      </c>
      <c r="D29625">
        <v>5999.0231219999996</v>
      </c>
      <c r="E29625" t="s">
        <v>46</v>
      </c>
      <c r="F29625" t="s">
        <v>45</v>
      </c>
      <c r="G29625" t="s">
        <v>8</v>
      </c>
      <c r="H29625">
        <v>1</v>
      </c>
      <c r="I29625">
        <v>2018</v>
      </c>
      <c r="J29625" t="str">
        <f>IF(Table1__2[[#This Row],[Month]]&lt;4,"QTR 1",IF(Table1__2[[#This Row],[Month]]&lt;7,"QTR 2",IF(Table1__2[[#This Row],[Month]]&lt;10,"QTR 3","QTR 4" )))</f>
        <v>QTR 1</v>
      </c>
    </row>
    <row r="29626" spans="1:10">
      <c r="A29626">
        <v>39685049000</v>
      </c>
      <c r="B29626">
        <v>518.89319999999998</v>
      </c>
      <c r="C29626">
        <v>13618.47558</v>
      </c>
      <c r="D29626">
        <v>10027.1910336</v>
      </c>
      <c r="E29626" t="s">
        <v>46</v>
      </c>
      <c r="F29626" t="s">
        <v>45</v>
      </c>
      <c r="G29626" t="s">
        <v>8</v>
      </c>
      <c r="H29626">
        <v>2</v>
      </c>
      <c r="I29626">
        <v>2018</v>
      </c>
      <c r="J29626" t="str">
        <f>IF(Table1__2[[#This Row],[Month]]&lt;4,"QTR 1",IF(Table1__2[[#This Row],[Month]]&lt;7,"QTR 2",IF(Table1__2[[#This Row],[Month]]&lt;10,"QTR 3","QTR 4" )))</f>
        <v>QTR 1</v>
      </c>
    </row>
    <row r="29627" spans="1:10">
      <c r="A29627">
        <v>39685049000</v>
      </c>
      <c r="B29627">
        <v>2.47092</v>
      </c>
      <c r="C29627">
        <v>617.73</v>
      </c>
      <c r="D29627">
        <v>58.128392999999996</v>
      </c>
      <c r="E29627" t="s">
        <v>46</v>
      </c>
      <c r="F29627" t="s">
        <v>45</v>
      </c>
      <c r="G29627" t="s">
        <v>8</v>
      </c>
      <c r="H29627">
        <v>3</v>
      </c>
      <c r="I29627">
        <v>2018</v>
      </c>
      <c r="J29627" t="str">
        <f>IF(Table1__2[[#This Row],[Month]]&lt;4,"QTR 1",IF(Table1__2[[#This Row],[Month]]&lt;7,"QTR 2",IF(Table1__2[[#This Row],[Month]]&lt;10,"QTR 3","QTR 4" )))</f>
        <v>QTR 1</v>
      </c>
    </row>
    <row r="29628" spans="1:10">
      <c r="A29628">
        <v>39685049000</v>
      </c>
      <c r="B29628">
        <v>753.63059999999996</v>
      </c>
      <c r="C29628">
        <v>1945.8495</v>
      </c>
      <c r="D29628">
        <v>14747.6118924</v>
      </c>
      <c r="E29628" t="s">
        <v>46</v>
      </c>
      <c r="F29628" t="s">
        <v>45</v>
      </c>
      <c r="G29628" t="s">
        <v>8</v>
      </c>
      <c r="H29628">
        <v>4</v>
      </c>
      <c r="I29628">
        <v>2018</v>
      </c>
      <c r="J29628" t="str">
        <f>IF(Table1__2[[#This Row],[Month]]&lt;4,"QTR 1",IF(Table1__2[[#This Row],[Month]]&lt;7,"QTR 2",IF(Table1__2[[#This Row],[Month]]&lt;10,"QTR 3","QTR 4" )))</f>
        <v>QTR 2</v>
      </c>
    </row>
    <row r="29629" spans="1:10">
      <c r="A29629">
        <v>39685049000</v>
      </c>
      <c r="B29629">
        <v>528.77688000000001</v>
      </c>
      <c r="C29629">
        <v>-3308.5618800000002</v>
      </c>
      <c r="D29629">
        <v>10612.786719</v>
      </c>
      <c r="E29629" t="s">
        <v>46</v>
      </c>
      <c r="F29629" t="s">
        <v>45</v>
      </c>
      <c r="G29629" t="s">
        <v>8</v>
      </c>
      <c r="H29629">
        <v>5</v>
      </c>
      <c r="I29629">
        <v>2018</v>
      </c>
      <c r="J29629" t="str">
        <f>IF(Table1__2[[#This Row],[Month]]&lt;4,"QTR 1",IF(Table1__2[[#This Row],[Month]]&lt;7,"QTR 2",IF(Table1__2[[#This Row],[Month]]&lt;10,"QTR 3","QTR 4" )))</f>
        <v>QTR 2</v>
      </c>
    </row>
    <row r="29630" spans="1:10">
      <c r="A29630">
        <v>39685049000</v>
      </c>
      <c r="B29630">
        <v>596.72717999999998</v>
      </c>
      <c r="C29630">
        <v>21619.314539999999</v>
      </c>
      <c r="D29630">
        <v>12031.0700898</v>
      </c>
      <c r="E29630" t="s">
        <v>46</v>
      </c>
      <c r="F29630" t="s">
        <v>45</v>
      </c>
      <c r="G29630" t="s">
        <v>8</v>
      </c>
      <c r="H29630">
        <v>6</v>
      </c>
      <c r="I29630">
        <v>2018</v>
      </c>
      <c r="J29630" t="str">
        <f>IF(Table1__2[[#This Row],[Month]]&lt;4,"QTR 1",IF(Table1__2[[#This Row],[Month]]&lt;7,"QTR 2",IF(Table1__2[[#This Row],[Month]]&lt;10,"QTR 3","QTR 4" )))</f>
        <v>QTR 2</v>
      </c>
    </row>
    <row r="29631" spans="1:10">
      <c r="A29631">
        <v>39685049000</v>
      </c>
      <c r="B29631">
        <v>77.833979999999997</v>
      </c>
      <c r="C29631">
        <v>6172.3581599999998</v>
      </c>
      <c r="D29631">
        <v>1681.3004501999999</v>
      </c>
      <c r="E29631" t="s">
        <v>46</v>
      </c>
      <c r="F29631" t="s">
        <v>45</v>
      </c>
      <c r="G29631" t="s">
        <v>8</v>
      </c>
      <c r="H29631">
        <v>11</v>
      </c>
      <c r="I29631">
        <v>2018</v>
      </c>
      <c r="J29631" t="str">
        <f>IF(Table1__2[[#This Row],[Month]]&lt;4,"QTR 1",IF(Table1__2[[#This Row],[Month]]&lt;7,"QTR 2",IF(Table1__2[[#This Row],[Month]]&lt;10,"QTR 3","QTR 4" )))</f>
        <v>QTR 4</v>
      </c>
    </row>
    <row r="29632" spans="1:10">
      <c r="A29632">
        <v>39685049000</v>
      </c>
      <c r="B29632">
        <v>848.76102000000003</v>
      </c>
      <c r="C29632">
        <v>52509.520920000003</v>
      </c>
      <c r="D29632">
        <v>18668.9866416</v>
      </c>
      <c r="E29632" t="s">
        <v>46</v>
      </c>
      <c r="F29632" t="s">
        <v>45</v>
      </c>
      <c r="G29632" t="s">
        <v>8</v>
      </c>
      <c r="H29632">
        <v>12</v>
      </c>
      <c r="I29632">
        <v>2018</v>
      </c>
      <c r="J29632" t="str">
        <f>IF(Table1__2[[#This Row],[Month]]&lt;4,"QTR 1",IF(Table1__2[[#This Row],[Month]]&lt;7,"QTR 2",IF(Table1__2[[#This Row],[Month]]&lt;10,"QTR 3","QTR 4" )))</f>
        <v>QTR 4</v>
      </c>
    </row>
    <row r="29633" spans="1:10">
      <c r="A29633">
        <v>39685049000</v>
      </c>
      <c r="B29633">
        <v>16.060980000000001</v>
      </c>
      <c r="C29633">
        <v>6177.3</v>
      </c>
      <c r="D29633">
        <v>308.86500000000001</v>
      </c>
      <c r="E29633" t="s">
        <v>7</v>
      </c>
      <c r="F29633" t="s">
        <v>6</v>
      </c>
      <c r="G29633" t="s">
        <v>7</v>
      </c>
      <c r="H29633">
        <v>4</v>
      </c>
      <c r="I29633">
        <v>2017</v>
      </c>
      <c r="J29633" t="str">
        <f>IF(Table1__2[[#This Row],[Month]]&lt;4,"QTR 1",IF(Table1__2[[#This Row],[Month]]&lt;7,"QTR 2",IF(Table1__2[[#This Row],[Month]]&lt;10,"QTR 3","QTR 4" )))</f>
        <v>QTR 2</v>
      </c>
    </row>
    <row r="29634" spans="1:10">
      <c r="A29634">
        <v>39685049000</v>
      </c>
      <c r="B29634">
        <v>0</v>
      </c>
      <c r="C29634">
        <v>3088.65</v>
      </c>
      <c r="D29634">
        <v>12.3546</v>
      </c>
      <c r="E29634" t="s">
        <v>7</v>
      </c>
      <c r="F29634" t="s">
        <v>6</v>
      </c>
      <c r="G29634" t="s">
        <v>7</v>
      </c>
      <c r="H29634">
        <v>5</v>
      </c>
      <c r="I29634">
        <v>2017</v>
      </c>
      <c r="J29634" t="str">
        <f>IF(Table1__2[[#This Row],[Month]]&lt;4,"QTR 1",IF(Table1__2[[#This Row],[Month]]&lt;7,"QTR 2",IF(Table1__2[[#This Row],[Month]]&lt;10,"QTR 3","QTR 4" )))</f>
        <v>QTR 2</v>
      </c>
    </row>
    <row r="29635" spans="1:10">
      <c r="A29635">
        <v>39685049000</v>
      </c>
      <c r="B29635">
        <v>7.4127600000000005</v>
      </c>
      <c r="C29635">
        <v>6177.3</v>
      </c>
      <c r="D29635">
        <v>160.60980000000001</v>
      </c>
      <c r="E29635" t="s">
        <v>7</v>
      </c>
      <c r="F29635" t="s">
        <v>6</v>
      </c>
      <c r="G29635" t="s">
        <v>7</v>
      </c>
      <c r="H29635">
        <v>10</v>
      </c>
      <c r="I29635">
        <v>2017</v>
      </c>
      <c r="J29635" t="str">
        <f>IF(Table1__2[[#This Row],[Month]]&lt;4,"QTR 1",IF(Table1__2[[#This Row],[Month]]&lt;7,"QTR 2",IF(Table1__2[[#This Row],[Month]]&lt;10,"QTR 3","QTR 4" )))</f>
        <v>QTR 4</v>
      </c>
    </row>
    <row r="29636" spans="1:10">
      <c r="A29636">
        <v>39685049000</v>
      </c>
      <c r="B29636">
        <v>424.99824000000001</v>
      </c>
      <c r="C29636">
        <v>40770.18</v>
      </c>
      <c r="D29636">
        <v>7098.4589760000008</v>
      </c>
      <c r="E29636" t="s">
        <v>7</v>
      </c>
      <c r="F29636" t="s">
        <v>6</v>
      </c>
      <c r="G29636" t="s">
        <v>7</v>
      </c>
      <c r="H29636">
        <v>3</v>
      </c>
      <c r="I29636">
        <v>2017</v>
      </c>
      <c r="J29636" t="str">
        <f>IF(Table1__2[[#This Row],[Month]]&lt;4,"QTR 1",IF(Table1__2[[#This Row],[Month]]&lt;7,"QTR 2",IF(Table1__2[[#This Row],[Month]]&lt;10,"QTR 3","QTR 4" )))</f>
        <v>QTR 1</v>
      </c>
    </row>
    <row r="29637" spans="1:10">
      <c r="A29637">
        <v>39685049000</v>
      </c>
      <c r="B29637">
        <v>551.01516000000004</v>
      </c>
      <c r="C29637">
        <v>-129723.3</v>
      </c>
      <c r="D29637">
        <v>9775.9478880000006</v>
      </c>
      <c r="E29637" t="s">
        <v>7</v>
      </c>
      <c r="F29637" t="s">
        <v>6</v>
      </c>
      <c r="G29637" t="s">
        <v>7</v>
      </c>
      <c r="H29637">
        <v>4</v>
      </c>
      <c r="I29637">
        <v>2017</v>
      </c>
      <c r="J29637" t="str">
        <f>IF(Table1__2[[#This Row],[Month]]&lt;4,"QTR 1",IF(Table1__2[[#This Row],[Month]]&lt;7,"QTR 2",IF(Table1__2[[#This Row],[Month]]&lt;10,"QTR 3","QTR 4" )))</f>
        <v>QTR 2</v>
      </c>
    </row>
    <row r="29638" spans="1:10">
      <c r="A29638">
        <v>39685049000</v>
      </c>
      <c r="B29638">
        <v>281.68488000000002</v>
      </c>
      <c r="C29638">
        <v>-55595.7</v>
      </c>
      <c r="D29638">
        <v>4981.3747199999998</v>
      </c>
      <c r="E29638" t="s">
        <v>7</v>
      </c>
      <c r="F29638" t="s">
        <v>6</v>
      </c>
      <c r="G29638" t="s">
        <v>7</v>
      </c>
      <c r="H29638">
        <v>5</v>
      </c>
      <c r="I29638">
        <v>2017</v>
      </c>
      <c r="J29638" t="str">
        <f>IF(Table1__2[[#This Row],[Month]]&lt;4,"QTR 1",IF(Table1__2[[#This Row],[Month]]&lt;7,"QTR 2",IF(Table1__2[[#This Row],[Month]]&lt;10,"QTR 3","QTR 4" )))</f>
        <v>QTR 2</v>
      </c>
    </row>
    <row r="29639" spans="1:10">
      <c r="A29639">
        <v>39685049000</v>
      </c>
      <c r="B29639">
        <v>8.6482200000000002</v>
      </c>
      <c r="C29639">
        <v>0</v>
      </c>
      <c r="D29639">
        <v>171.234756</v>
      </c>
      <c r="E29639" t="s">
        <v>7</v>
      </c>
      <c r="F29639" t="s">
        <v>6</v>
      </c>
      <c r="G29639" t="s">
        <v>7</v>
      </c>
      <c r="H29639">
        <v>8</v>
      </c>
      <c r="I29639">
        <v>2017</v>
      </c>
      <c r="J29639" t="str">
        <f>IF(Table1__2[[#This Row],[Month]]&lt;4,"QTR 1",IF(Table1__2[[#This Row],[Month]]&lt;7,"QTR 2",IF(Table1__2[[#This Row],[Month]]&lt;10,"QTR 3","QTR 4" )))</f>
        <v>QTR 3</v>
      </c>
    </row>
    <row r="29640" spans="1:10">
      <c r="A29640">
        <v>39685049000</v>
      </c>
      <c r="B29640">
        <v>159.37433999999999</v>
      </c>
      <c r="C29640">
        <v>16060.98</v>
      </c>
      <c r="D29640">
        <v>3128.9259959999999</v>
      </c>
      <c r="E29640" t="s">
        <v>7</v>
      </c>
      <c r="F29640" t="s">
        <v>6</v>
      </c>
      <c r="G29640" t="s">
        <v>7</v>
      </c>
      <c r="H29640">
        <v>10</v>
      </c>
      <c r="I29640">
        <v>2017</v>
      </c>
      <c r="J29640" t="str">
        <f>IF(Table1__2[[#This Row],[Month]]&lt;4,"QTR 1",IF(Table1__2[[#This Row],[Month]]&lt;7,"QTR 2",IF(Table1__2[[#This Row],[Month]]&lt;10,"QTR 3","QTR 4" )))</f>
        <v>QTR 4</v>
      </c>
    </row>
    <row r="29641" spans="1:10">
      <c r="A29641">
        <v>39685049000</v>
      </c>
      <c r="B29641">
        <v>738.80507999999998</v>
      </c>
      <c r="C29641">
        <v>-116133.24</v>
      </c>
      <c r="D29641">
        <v>14554.95426</v>
      </c>
      <c r="E29641" t="s">
        <v>7</v>
      </c>
      <c r="F29641" t="s">
        <v>6</v>
      </c>
      <c r="G29641" t="s">
        <v>7</v>
      </c>
      <c r="H29641">
        <v>11</v>
      </c>
      <c r="I29641">
        <v>2017</v>
      </c>
      <c r="J29641" t="str">
        <f>IF(Table1__2[[#This Row],[Month]]&lt;4,"QTR 1",IF(Table1__2[[#This Row],[Month]]&lt;7,"QTR 2",IF(Table1__2[[#This Row],[Month]]&lt;10,"QTR 3","QTR 4" )))</f>
        <v>QTR 4</v>
      </c>
    </row>
    <row r="29642" spans="1:10">
      <c r="A29642">
        <v>39685049000</v>
      </c>
      <c r="B29642">
        <v>222.3828</v>
      </c>
      <c r="C29642">
        <v>27180.12</v>
      </c>
      <c r="D29642">
        <v>4436.5368600000002</v>
      </c>
      <c r="E29642" t="s">
        <v>7</v>
      </c>
      <c r="F29642" t="s">
        <v>6</v>
      </c>
      <c r="G29642" t="s">
        <v>7</v>
      </c>
      <c r="H29642">
        <v>12</v>
      </c>
      <c r="I29642">
        <v>2017</v>
      </c>
      <c r="J29642" t="str">
        <f>IF(Table1__2[[#This Row],[Month]]&lt;4,"QTR 1",IF(Table1__2[[#This Row],[Month]]&lt;7,"QTR 2",IF(Table1__2[[#This Row],[Month]]&lt;10,"QTR 3","QTR 4" )))</f>
        <v>QTR 4</v>
      </c>
    </row>
    <row r="29643" spans="1:10">
      <c r="A29643">
        <v>39685049000</v>
      </c>
      <c r="B29643">
        <v>39.53472</v>
      </c>
      <c r="C29643">
        <v>0</v>
      </c>
      <c r="D29643">
        <v>793.90659600000004</v>
      </c>
      <c r="E29643" t="s">
        <v>7</v>
      </c>
      <c r="F29643" t="s">
        <v>6</v>
      </c>
      <c r="G29643" t="s">
        <v>7</v>
      </c>
      <c r="H29643">
        <v>1</v>
      </c>
      <c r="I29643">
        <v>2018</v>
      </c>
      <c r="J29643" t="str">
        <f>IF(Table1__2[[#This Row],[Month]]&lt;4,"QTR 1",IF(Table1__2[[#This Row],[Month]]&lt;7,"QTR 2",IF(Table1__2[[#This Row],[Month]]&lt;10,"QTR 3","QTR 4" )))</f>
        <v>QTR 1</v>
      </c>
    </row>
    <row r="29644" spans="1:10">
      <c r="A29644">
        <v>39685049000</v>
      </c>
      <c r="B29644">
        <v>22.23828</v>
      </c>
      <c r="C29644">
        <v>-6177.3</v>
      </c>
      <c r="D29644">
        <v>451.43708399999997</v>
      </c>
      <c r="E29644" t="s">
        <v>7</v>
      </c>
      <c r="F29644" t="s">
        <v>6</v>
      </c>
      <c r="G29644" t="s">
        <v>7</v>
      </c>
      <c r="H29644">
        <v>2</v>
      </c>
      <c r="I29644">
        <v>2018</v>
      </c>
      <c r="J29644" t="str">
        <f>IF(Table1__2[[#This Row],[Month]]&lt;4,"QTR 1",IF(Table1__2[[#This Row],[Month]]&lt;7,"QTR 2",IF(Table1__2[[#This Row],[Month]]&lt;10,"QTR 3","QTR 4" )))</f>
        <v>QTR 1</v>
      </c>
    </row>
    <row r="29645" spans="1:10">
      <c r="A29645">
        <v>39685049000</v>
      </c>
      <c r="B29645">
        <v>102.54318000000001</v>
      </c>
      <c r="C29645">
        <v>33357.42</v>
      </c>
      <c r="D29645">
        <v>2085.950664</v>
      </c>
      <c r="E29645" t="s">
        <v>7</v>
      </c>
      <c r="F29645" t="s">
        <v>6</v>
      </c>
      <c r="G29645" t="s">
        <v>7</v>
      </c>
      <c r="H29645">
        <v>5</v>
      </c>
      <c r="I29645">
        <v>2018</v>
      </c>
      <c r="J29645" t="str">
        <f>IF(Table1__2[[#This Row],[Month]]&lt;4,"QTR 1",IF(Table1__2[[#This Row],[Month]]&lt;7,"QTR 2",IF(Table1__2[[#This Row],[Month]]&lt;10,"QTR 3","QTR 4" )))</f>
        <v>QTR 2</v>
      </c>
    </row>
    <row r="29646" spans="1:10">
      <c r="A29646">
        <v>39685049000</v>
      </c>
      <c r="B29646">
        <v>150.72612000000001</v>
      </c>
      <c r="C29646">
        <v>-25944.66</v>
      </c>
      <c r="D29646">
        <v>3144.492792</v>
      </c>
      <c r="E29646" t="s">
        <v>7</v>
      </c>
      <c r="F29646" t="s">
        <v>6</v>
      </c>
      <c r="G29646" t="s">
        <v>7</v>
      </c>
      <c r="H29646">
        <v>10</v>
      </c>
      <c r="I29646">
        <v>2018</v>
      </c>
      <c r="J29646" t="str">
        <f>IF(Table1__2[[#This Row],[Month]]&lt;4,"QTR 1",IF(Table1__2[[#This Row],[Month]]&lt;7,"QTR 2",IF(Table1__2[[#This Row],[Month]]&lt;10,"QTR 3","QTR 4" )))</f>
        <v>QTR 4</v>
      </c>
    </row>
    <row r="29647" spans="1:10">
      <c r="A29647">
        <v>39685049000</v>
      </c>
      <c r="B29647">
        <v>12.3546</v>
      </c>
      <c r="C29647">
        <v>-6177.3</v>
      </c>
      <c r="D29647">
        <v>280.20232800000002</v>
      </c>
      <c r="E29647" t="s">
        <v>7</v>
      </c>
      <c r="F29647" t="s">
        <v>6</v>
      </c>
      <c r="G29647" t="s">
        <v>7</v>
      </c>
      <c r="H29647">
        <v>12</v>
      </c>
      <c r="I29647">
        <v>2018</v>
      </c>
      <c r="J29647" t="str">
        <f>IF(Table1__2[[#This Row],[Month]]&lt;4,"QTR 1",IF(Table1__2[[#This Row],[Month]]&lt;7,"QTR 2",IF(Table1__2[[#This Row],[Month]]&lt;10,"QTR 3","QTR 4" )))</f>
        <v>QTR 4</v>
      </c>
    </row>
    <row r="29648" spans="1:10">
      <c r="A29648">
        <v>39685049000</v>
      </c>
      <c r="B29648">
        <v>11.11914</v>
      </c>
      <c r="C29648">
        <v>0</v>
      </c>
      <c r="D29648">
        <v>186.80155199999999</v>
      </c>
      <c r="E29648" t="s">
        <v>7</v>
      </c>
      <c r="F29648" t="s">
        <v>6</v>
      </c>
      <c r="G29648" t="s">
        <v>7</v>
      </c>
      <c r="H29648">
        <v>3</v>
      </c>
      <c r="I29648">
        <v>2017</v>
      </c>
      <c r="J29648" t="str">
        <f>IF(Table1__2[[#This Row],[Month]]&lt;4,"QTR 1",IF(Table1__2[[#This Row],[Month]]&lt;7,"QTR 2",IF(Table1__2[[#This Row],[Month]]&lt;10,"QTR 3","QTR 4" )))</f>
        <v>QTR 1</v>
      </c>
    </row>
    <row r="29649" spans="1:10">
      <c r="A29649">
        <v>39685049000</v>
      </c>
      <c r="B29649">
        <v>4.94184</v>
      </c>
      <c r="C29649">
        <v>-7412.76</v>
      </c>
      <c r="D29649">
        <v>93.400775999999993</v>
      </c>
      <c r="E29649" t="s">
        <v>7</v>
      </c>
      <c r="F29649" t="s">
        <v>6</v>
      </c>
      <c r="G29649" t="s">
        <v>7</v>
      </c>
      <c r="H29649">
        <v>4</v>
      </c>
      <c r="I29649">
        <v>2017</v>
      </c>
      <c r="J29649" t="str">
        <f>IF(Table1__2[[#This Row],[Month]]&lt;4,"QTR 1",IF(Table1__2[[#This Row],[Month]]&lt;7,"QTR 2",IF(Table1__2[[#This Row],[Month]]&lt;10,"QTR 3","QTR 4" )))</f>
        <v>QTR 2</v>
      </c>
    </row>
    <row r="29650" spans="1:10">
      <c r="A29650">
        <v>39685049000</v>
      </c>
      <c r="B29650">
        <v>46.947479999999999</v>
      </c>
      <c r="C29650">
        <v>6177.3</v>
      </c>
      <c r="D29650">
        <v>934.00775999999996</v>
      </c>
      <c r="E29650" t="s">
        <v>7</v>
      </c>
      <c r="F29650" t="s">
        <v>6</v>
      </c>
      <c r="G29650" t="s">
        <v>7</v>
      </c>
      <c r="H29650">
        <v>10</v>
      </c>
      <c r="I29650">
        <v>2017</v>
      </c>
      <c r="J29650" t="str">
        <f>IF(Table1__2[[#This Row],[Month]]&lt;4,"QTR 1",IF(Table1__2[[#This Row],[Month]]&lt;7,"QTR 2",IF(Table1__2[[#This Row],[Month]]&lt;10,"QTR 3","QTR 4" )))</f>
        <v>QTR 4</v>
      </c>
    </row>
    <row r="29651" spans="1:10">
      <c r="A29651">
        <v>39685049000</v>
      </c>
      <c r="B29651">
        <v>87.717659999999995</v>
      </c>
      <c r="C29651">
        <v>-37063.800000000003</v>
      </c>
      <c r="D29651">
        <v>1712.3475599999999</v>
      </c>
      <c r="E29651" t="s">
        <v>7</v>
      </c>
      <c r="F29651" t="s">
        <v>6</v>
      </c>
      <c r="G29651" t="s">
        <v>7</v>
      </c>
      <c r="H29651">
        <v>11</v>
      </c>
      <c r="I29651">
        <v>2017</v>
      </c>
      <c r="J29651" t="str">
        <f>IF(Table1__2[[#This Row],[Month]]&lt;4,"QTR 1",IF(Table1__2[[#This Row],[Month]]&lt;7,"QTR 2",IF(Table1__2[[#This Row],[Month]]&lt;10,"QTR 3","QTR 4" )))</f>
        <v>QTR 4</v>
      </c>
    </row>
    <row r="29652" spans="1:10">
      <c r="A29652">
        <v>39685049000</v>
      </c>
      <c r="B29652">
        <v>19.76736</v>
      </c>
      <c r="C29652">
        <v>-6177.3</v>
      </c>
      <c r="D29652">
        <v>389.16989999999998</v>
      </c>
      <c r="E29652" t="s">
        <v>7</v>
      </c>
      <c r="F29652" t="s">
        <v>6</v>
      </c>
      <c r="G29652" t="s">
        <v>7</v>
      </c>
      <c r="H29652">
        <v>12</v>
      </c>
      <c r="I29652">
        <v>2017</v>
      </c>
      <c r="J29652" t="str">
        <f>IF(Table1__2[[#This Row],[Month]]&lt;4,"QTR 1",IF(Table1__2[[#This Row],[Month]]&lt;7,"QTR 2",IF(Table1__2[[#This Row],[Month]]&lt;10,"QTR 3","QTR 4" )))</f>
        <v>QTR 4</v>
      </c>
    </row>
    <row r="29653" spans="1:10">
      <c r="A29653">
        <v>39710033500</v>
      </c>
      <c r="B29653">
        <v>1068.6729</v>
      </c>
      <c r="C29653">
        <v>60140.957340000001</v>
      </c>
      <c r="D29653">
        <v>18768.552362999999</v>
      </c>
      <c r="E29653" t="s">
        <v>8</v>
      </c>
      <c r="F29653" t="s">
        <v>6</v>
      </c>
      <c r="G29653" t="s">
        <v>8</v>
      </c>
      <c r="H29653">
        <v>5</v>
      </c>
      <c r="I29653">
        <v>2017</v>
      </c>
      <c r="J29653" t="str">
        <f>IF(Table1__2[[#This Row],[Month]]&lt;4,"QTR 1",IF(Table1__2[[#This Row],[Month]]&lt;7,"QTR 2",IF(Table1__2[[#This Row],[Month]]&lt;10,"QTR 3","QTR 4" )))</f>
        <v>QTR 2</v>
      </c>
    </row>
    <row r="29654" spans="1:10">
      <c r="A29654">
        <v>39710033500</v>
      </c>
      <c r="B29654">
        <v>1620.9235200000001</v>
      </c>
      <c r="C29654">
        <v>-59727.078240000003</v>
      </c>
      <c r="D29654">
        <v>22709.830372799999</v>
      </c>
      <c r="E29654" t="s">
        <v>8</v>
      </c>
      <c r="F29654" t="s">
        <v>6</v>
      </c>
      <c r="G29654" t="s">
        <v>8</v>
      </c>
      <c r="H29654">
        <v>7</v>
      </c>
      <c r="I29654">
        <v>2017</v>
      </c>
      <c r="J29654" t="str">
        <f>IF(Table1__2[[#This Row],[Month]]&lt;4,"QTR 1",IF(Table1__2[[#This Row],[Month]]&lt;7,"QTR 2",IF(Table1__2[[#This Row],[Month]]&lt;10,"QTR 3","QTR 4" )))</f>
        <v>QTR 3</v>
      </c>
    </row>
    <row r="29655" spans="1:10">
      <c r="A29655">
        <v>39710033500</v>
      </c>
      <c r="B29655">
        <v>1803.7716</v>
      </c>
      <c r="C29655">
        <v>29923.458930000001</v>
      </c>
      <c r="D29655">
        <v>32337.720734399998</v>
      </c>
      <c r="E29655" t="s">
        <v>8</v>
      </c>
      <c r="F29655" t="s">
        <v>6</v>
      </c>
      <c r="G29655" t="s">
        <v>8</v>
      </c>
      <c r="H29655">
        <v>8</v>
      </c>
      <c r="I29655">
        <v>2017</v>
      </c>
      <c r="J29655" t="str">
        <f>IF(Table1__2[[#This Row],[Month]]&lt;4,"QTR 1",IF(Table1__2[[#This Row],[Month]]&lt;7,"QTR 2",IF(Table1__2[[#This Row],[Month]]&lt;10,"QTR 3","QTR 4" )))</f>
        <v>QTR 3</v>
      </c>
    </row>
    <row r="29656" spans="1:10">
      <c r="A29656">
        <v>39710033500</v>
      </c>
      <c r="B29656">
        <v>2637.7071000000001</v>
      </c>
      <c r="C29656">
        <v>68888.631869999997</v>
      </c>
      <c r="D29656">
        <v>47870.875158600007</v>
      </c>
      <c r="E29656" t="s">
        <v>8</v>
      </c>
      <c r="F29656" t="s">
        <v>6</v>
      </c>
      <c r="G29656" t="s">
        <v>8</v>
      </c>
      <c r="H29656">
        <v>9</v>
      </c>
      <c r="I29656">
        <v>2017</v>
      </c>
      <c r="J29656" t="str">
        <f>IF(Table1__2[[#This Row],[Month]]&lt;4,"QTR 1",IF(Table1__2[[#This Row],[Month]]&lt;7,"QTR 2",IF(Table1__2[[#This Row],[Month]]&lt;10,"QTR 3","QTR 4" )))</f>
        <v>QTR 3</v>
      </c>
    </row>
    <row r="29657" spans="1:10">
      <c r="A29657">
        <v>39710033500</v>
      </c>
      <c r="B29657">
        <v>1019.2545</v>
      </c>
      <c r="C29657">
        <v>59153.824800000002</v>
      </c>
      <c r="D29657">
        <v>19910.488041000001</v>
      </c>
      <c r="E29657" t="s">
        <v>8</v>
      </c>
      <c r="F29657" t="s">
        <v>6</v>
      </c>
      <c r="G29657" t="s">
        <v>8</v>
      </c>
      <c r="H29657">
        <v>10</v>
      </c>
      <c r="I29657">
        <v>2017</v>
      </c>
      <c r="J29657" t="str">
        <f>IF(Table1__2[[#This Row],[Month]]&lt;4,"QTR 1",IF(Table1__2[[#This Row],[Month]]&lt;7,"QTR 2",IF(Table1__2[[#This Row],[Month]]&lt;10,"QTR 3","QTR 4" )))</f>
        <v>QTR 4</v>
      </c>
    </row>
    <row r="29658" spans="1:10">
      <c r="A29658">
        <v>39710033500</v>
      </c>
      <c r="B29658">
        <v>310.10046</v>
      </c>
      <c r="C29658">
        <v>13669.129440000001</v>
      </c>
      <c r="D29658">
        <v>6059.7336264000005</v>
      </c>
      <c r="E29658" t="s">
        <v>8</v>
      </c>
      <c r="F29658" t="s">
        <v>6</v>
      </c>
      <c r="G29658" t="s">
        <v>8</v>
      </c>
      <c r="H29658">
        <v>11</v>
      </c>
      <c r="I29658">
        <v>2017</v>
      </c>
      <c r="J29658" t="str">
        <f>IF(Table1__2[[#This Row],[Month]]&lt;4,"QTR 1",IF(Table1__2[[#This Row],[Month]]&lt;7,"QTR 2",IF(Table1__2[[#This Row],[Month]]&lt;10,"QTR 3","QTR 4" )))</f>
        <v>QTR 4</v>
      </c>
    </row>
    <row r="29659" spans="1:10">
      <c r="A29659">
        <v>39710033500</v>
      </c>
      <c r="B29659">
        <v>403.99542000000002</v>
      </c>
      <c r="C29659">
        <v>-7600.5499200000004</v>
      </c>
      <c r="D29659">
        <v>7879.6279794000002</v>
      </c>
      <c r="E29659" t="s">
        <v>8</v>
      </c>
      <c r="F29659" t="s">
        <v>6</v>
      </c>
      <c r="G29659" t="s">
        <v>8</v>
      </c>
      <c r="H29659">
        <v>12</v>
      </c>
      <c r="I29659">
        <v>2017</v>
      </c>
      <c r="J29659" t="str">
        <f>IF(Table1__2[[#This Row],[Month]]&lt;4,"QTR 1",IF(Table1__2[[#This Row],[Month]]&lt;7,"QTR 2",IF(Table1__2[[#This Row],[Month]]&lt;10,"QTR 3","QTR 4" )))</f>
        <v>QTR 4</v>
      </c>
    </row>
    <row r="29660" spans="1:10">
      <c r="A29660">
        <v>39710033500</v>
      </c>
      <c r="B29660">
        <v>370.63799999999998</v>
      </c>
      <c r="C29660">
        <v>-2641.4134800000002</v>
      </c>
      <c r="D29660">
        <v>7230.2084304</v>
      </c>
      <c r="E29660" t="s">
        <v>8</v>
      </c>
      <c r="F29660" t="s">
        <v>6</v>
      </c>
      <c r="G29660" t="s">
        <v>8</v>
      </c>
      <c r="H29660">
        <v>1</v>
      </c>
      <c r="I29660">
        <v>2018</v>
      </c>
      <c r="J29660" t="str">
        <f>IF(Table1__2[[#This Row],[Month]]&lt;4,"QTR 1",IF(Table1__2[[#This Row],[Month]]&lt;7,"QTR 2",IF(Table1__2[[#This Row],[Month]]&lt;10,"QTR 3","QTR 4" )))</f>
        <v>QTR 1</v>
      </c>
    </row>
    <row r="29661" spans="1:10">
      <c r="A29661">
        <v>39710033500</v>
      </c>
      <c r="B29661">
        <v>250.79838000000001</v>
      </c>
      <c r="C29661">
        <v>-1534.4413199999999</v>
      </c>
      <c r="D29661">
        <v>4736.2100375999999</v>
      </c>
      <c r="E29661" t="s">
        <v>8</v>
      </c>
      <c r="F29661" t="s">
        <v>6</v>
      </c>
      <c r="G29661" t="s">
        <v>8</v>
      </c>
      <c r="H29661">
        <v>2</v>
      </c>
      <c r="I29661">
        <v>2018</v>
      </c>
      <c r="J29661" t="str">
        <f>IF(Table1__2[[#This Row],[Month]]&lt;4,"QTR 1",IF(Table1__2[[#This Row],[Month]]&lt;7,"QTR 2",IF(Table1__2[[#This Row],[Month]]&lt;10,"QTR 3","QTR 4" )))</f>
        <v>QTR 1</v>
      </c>
    </row>
    <row r="29662" spans="1:10">
      <c r="A29662">
        <v>39710033500</v>
      </c>
      <c r="B29662">
        <v>575.72436000000005</v>
      </c>
      <c r="C29662">
        <v>40342.71084</v>
      </c>
      <c r="D29662">
        <v>11179.109228400001</v>
      </c>
      <c r="E29662" t="s">
        <v>8</v>
      </c>
      <c r="F29662" t="s">
        <v>6</v>
      </c>
      <c r="G29662" t="s">
        <v>8</v>
      </c>
      <c r="H29662">
        <v>3</v>
      </c>
      <c r="I29662">
        <v>2018</v>
      </c>
      <c r="J29662" t="str">
        <f>IF(Table1__2[[#This Row],[Month]]&lt;4,"QTR 1",IF(Table1__2[[#This Row],[Month]]&lt;7,"QTR 2",IF(Table1__2[[#This Row],[Month]]&lt;10,"QTR 3","QTR 4" )))</f>
        <v>QTR 1</v>
      </c>
    </row>
    <row r="29663" spans="1:10">
      <c r="A29663">
        <v>39710033500</v>
      </c>
      <c r="B29663">
        <v>415.11455999999998</v>
      </c>
      <c r="C29663">
        <v>7968.7046454000001</v>
      </c>
      <c r="D29663">
        <v>8105.6800955999997</v>
      </c>
      <c r="E29663" t="s">
        <v>8</v>
      </c>
      <c r="F29663" t="s">
        <v>6</v>
      </c>
      <c r="G29663" t="s">
        <v>8</v>
      </c>
      <c r="H29663">
        <v>4</v>
      </c>
      <c r="I29663">
        <v>2018</v>
      </c>
      <c r="J29663" t="str">
        <f>IF(Table1__2[[#This Row],[Month]]&lt;4,"QTR 1",IF(Table1__2[[#This Row],[Month]]&lt;7,"QTR 2",IF(Table1__2[[#This Row],[Month]]&lt;10,"QTR 3","QTR 4" )))</f>
        <v>QTR 2</v>
      </c>
    </row>
    <row r="29664" spans="1:10">
      <c r="A29664">
        <v>39710033500</v>
      </c>
      <c r="B29664">
        <v>1116.8558399999999</v>
      </c>
      <c r="C29664">
        <v>28888.761180000001</v>
      </c>
      <c r="D29664">
        <v>22370.980758599999</v>
      </c>
      <c r="E29664" t="s">
        <v>8</v>
      </c>
      <c r="F29664" t="s">
        <v>6</v>
      </c>
      <c r="G29664" t="s">
        <v>8</v>
      </c>
      <c r="H29664">
        <v>5</v>
      </c>
      <c r="I29664">
        <v>2018</v>
      </c>
      <c r="J29664" t="str">
        <f>IF(Table1__2[[#This Row],[Month]]&lt;4,"QTR 1",IF(Table1__2[[#This Row],[Month]]&lt;7,"QTR 2",IF(Table1__2[[#This Row],[Month]]&lt;10,"QTR 3","QTR 4" )))</f>
        <v>QTR 2</v>
      </c>
    </row>
    <row r="29665" spans="1:10">
      <c r="A29665">
        <v>39710033500</v>
      </c>
      <c r="B29665">
        <v>492.94853999999998</v>
      </c>
      <c r="C29665">
        <v>21573.60252</v>
      </c>
      <c r="D29665">
        <v>9884.0506380000006</v>
      </c>
      <c r="E29665" t="s">
        <v>8</v>
      </c>
      <c r="F29665" t="s">
        <v>6</v>
      </c>
      <c r="G29665" t="s">
        <v>8</v>
      </c>
      <c r="H29665">
        <v>6</v>
      </c>
      <c r="I29665">
        <v>2018</v>
      </c>
      <c r="J29665" t="str">
        <f>IF(Table1__2[[#This Row],[Month]]&lt;4,"QTR 1",IF(Table1__2[[#This Row],[Month]]&lt;7,"QTR 2",IF(Table1__2[[#This Row],[Month]]&lt;10,"QTR 3","QTR 4" )))</f>
        <v>QTR 2</v>
      </c>
    </row>
    <row r="29666" spans="1:10">
      <c r="A29666">
        <v>39710033500</v>
      </c>
      <c r="B29666">
        <v>387.93444</v>
      </c>
      <c r="C29666">
        <v>36667.217340000003</v>
      </c>
      <c r="D29666">
        <v>7948.9125762000003</v>
      </c>
      <c r="E29666" t="s">
        <v>8</v>
      </c>
      <c r="F29666" t="s">
        <v>6</v>
      </c>
      <c r="G29666" t="s">
        <v>8</v>
      </c>
      <c r="H29666">
        <v>7</v>
      </c>
      <c r="I29666">
        <v>2018</v>
      </c>
      <c r="J29666" t="str">
        <f>IF(Table1__2[[#This Row],[Month]]&lt;4,"QTR 1",IF(Table1__2[[#This Row],[Month]]&lt;7,"QTR 2",IF(Table1__2[[#This Row],[Month]]&lt;10,"QTR 3","QTR 4" )))</f>
        <v>QTR 3</v>
      </c>
    </row>
    <row r="29667" spans="1:10">
      <c r="A29667">
        <v>39710033500</v>
      </c>
      <c r="B29667">
        <v>553.48608000000002</v>
      </c>
      <c r="C29667">
        <v>33373.48098</v>
      </c>
      <c r="D29667">
        <v>11364.304682400001</v>
      </c>
      <c r="E29667" t="s">
        <v>8</v>
      </c>
      <c r="F29667" t="s">
        <v>6</v>
      </c>
      <c r="G29667" t="s">
        <v>8</v>
      </c>
      <c r="H29667">
        <v>8</v>
      </c>
      <c r="I29667">
        <v>2018</v>
      </c>
      <c r="J29667" t="str">
        <f>IF(Table1__2[[#This Row],[Month]]&lt;4,"QTR 1",IF(Table1__2[[#This Row],[Month]]&lt;7,"QTR 2",IF(Table1__2[[#This Row],[Month]]&lt;10,"QTR 3","QTR 4" )))</f>
        <v>QTR 3</v>
      </c>
    </row>
    <row r="29668" spans="1:10">
      <c r="A29668">
        <v>39710033500</v>
      </c>
      <c r="B29668">
        <v>145.78428</v>
      </c>
      <c r="C29668">
        <v>-7111.3077599999997</v>
      </c>
      <c r="D29668">
        <v>2982.4251491999999</v>
      </c>
      <c r="E29668" t="s">
        <v>8</v>
      </c>
      <c r="F29668" t="s">
        <v>6</v>
      </c>
      <c r="G29668" t="s">
        <v>8</v>
      </c>
      <c r="H29668">
        <v>9</v>
      </c>
      <c r="I29668">
        <v>2018</v>
      </c>
      <c r="J29668" t="str">
        <f>IF(Table1__2[[#This Row],[Month]]&lt;4,"QTR 1",IF(Table1__2[[#This Row],[Month]]&lt;7,"QTR 2",IF(Table1__2[[#This Row],[Month]]&lt;10,"QTR 3","QTR 4" )))</f>
        <v>QTR 3</v>
      </c>
    </row>
    <row r="29669" spans="1:10">
      <c r="A29669">
        <v>39710033500</v>
      </c>
      <c r="B29669">
        <v>412.64364</v>
      </c>
      <c r="C29669">
        <v>23530.57116</v>
      </c>
      <c r="D29669">
        <v>8896.2509496000002</v>
      </c>
      <c r="E29669" t="s">
        <v>8</v>
      </c>
      <c r="F29669" t="s">
        <v>6</v>
      </c>
      <c r="G29669" t="s">
        <v>8</v>
      </c>
      <c r="H29669">
        <v>11</v>
      </c>
      <c r="I29669">
        <v>2018</v>
      </c>
      <c r="J29669" t="str">
        <f>IF(Table1__2[[#This Row],[Month]]&lt;4,"QTR 1",IF(Table1__2[[#This Row],[Month]]&lt;7,"QTR 2",IF(Table1__2[[#This Row],[Month]]&lt;10,"QTR 3","QTR 4" )))</f>
        <v>QTR 4</v>
      </c>
    </row>
    <row r="29670" spans="1:10">
      <c r="A29670">
        <v>39710033500</v>
      </c>
      <c r="B29670">
        <v>211.26365999999999</v>
      </c>
      <c r="C29670">
        <v>25861.884180000001</v>
      </c>
      <c r="D29670">
        <v>4658.7590502000003</v>
      </c>
      <c r="E29670" t="s">
        <v>8</v>
      </c>
      <c r="F29670" t="s">
        <v>6</v>
      </c>
      <c r="G29670" t="s">
        <v>8</v>
      </c>
      <c r="H29670">
        <v>12</v>
      </c>
      <c r="I29670">
        <v>2018</v>
      </c>
      <c r="J29670" t="str">
        <f>IF(Table1__2[[#This Row],[Month]]&lt;4,"QTR 1",IF(Table1__2[[#This Row],[Month]]&lt;7,"QTR 2",IF(Table1__2[[#This Row],[Month]]&lt;10,"QTR 3","QTR 4" )))</f>
        <v>QTR 4</v>
      </c>
    </row>
    <row r="29671" spans="1:10">
      <c r="A29671">
        <v>39710033500</v>
      </c>
      <c r="B29671">
        <v>256.97568000000001</v>
      </c>
      <c r="C29671">
        <v>12085.26972</v>
      </c>
      <c r="D29671">
        <v>5044.0743149999998</v>
      </c>
      <c r="E29671" t="s">
        <v>46</v>
      </c>
      <c r="F29671" t="s">
        <v>45</v>
      </c>
      <c r="G29671" t="s">
        <v>8</v>
      </c>
      <c r="H29671">
        <v>10</v>
      </c>
      <c r="I29671">
        <v>2017</v>
      </c>
      <c r="J29671" t="str">
        <f>IF(Table1__2[[#This Row],[Month]]&lt;4,"QTR 1",IF(Table1__2[[#This Row],[Month]]&lt;7,"QTR 2",IF(Table1__2[[#This Row],[Month]]&lt;10,"QTR 3","QTR 4" )))</f>
        <v>QTR 4</v>
      </c>
    </row>
    <row r="29672" spans="1:10">
      <c r="A29672">
        <v>39710033500</v>
      </c>
      <c r="B29672">
        <v>192.73176000000001</v>
      </c>
      <c r="C29672">
        <v>9054.6863400000002</v>
      </c>
      <c r="D29672">
        <v>3770.315055</v>
      </c>
      <c r="E29672" t="s">
        <v>46</v>
      </c>
      <c r="F29672" t="s">
        <v>45</v>
      </c>
      <c r="G29672" t="s">
        <v>8</v>
      </c>
      <c r="H29672">
        <v>12</v>
      </c>
      <c r="I29672">
        <v>2017</v>
      </c>
      <c r="J29672" t="str">
        <f>IF(Table1__2[[#This Row],[Month]]&lt;4,"QTR 1",IF(Table1__2[[#This Row],[Month]]&lt;7,"QTR 2",IF(Table1__2[[#This Row],[Month]]&lt;10,"QTR 3","QTR 4" )))</f>
        <v>QTR 4</v>
      </c>
    </row>
    <row r="29673" spans="1:10">
      <c r="A29673">
        <v>39710033500</v>
      </c>
      <c r="B29673">
        <v>119.83962</v>
      </c>
      <c r="C29673">
        <v>15093.614820000001</v>
      </c>
      <c r="D29673">
        <v>2337.1320366</v>
      </c>
      <c r="E29673" t="s">
        <v>46</v>
      </c>
      <c r="F29673" t="s">
        <v>45</v>
      </c>
      <c r="G29673" t="s">
        <v>8</v>
      </c>
      <c r="H29673">
        <v>1</v>
      </c>
      <c r="I29673">
        <v>2018</v>
      </c>
      <c r="J29673" t="str">
        <f>IF(Table1__2[[#This Row],[Month]]&lt;4,"QTR 1",IF(Table1__2[[#This Row],[Month]]&lt;7,"QTR 2",IF(Table1__2[[#This Row],[Month]]&lt;10,"QTR 3","QTR 4" )))</f>
        <v>QTR 1</v>
      </c>
    </row>
    <row r="29674" spans="1:10">
      <c r="A29674">
        <v>39710033500</v>
      </c>
      <c r="B29674">
        <v>111.1914</v>
      </c>
      <c r="C29674">
        <v>11075.8989</v>
      </c>
      <c r="D29674">
        <v>2090.2130010000001</v>
      </c>
      <c r="E29674" t="s">
        <v>46</v>
      </c>
      <c r="F29674" t="s">
        <v>45</v>
      </c>
      <c r="G29674" t="s">
        <v>8</v>
      </c>
      <c r="H29674">
        <v>2</v>
      </c>
      <c r="I29674">
        <v>2018</v>
      </c>
      <c r="J29674" t="str">
        <f>IF(Table1__2[[#This Row],[Month]]&lt;4,"QTR 1",IF(Table1__2[[#This Row],[Month]]&lt;7,"QTR 2",IF(Table1__2[[#This Row],[Month]]&lt;10,"QTR 3","QTR 4" )))</f>
        <v>QTR 1</v>
      </c>
    </row>
    <row r="29675" spans="1:10">
      <c r="A29675">
        <v>39710033500</v>
      </c>
      <c r="B29675">
        <v>168.02256</v>
      </c>
      <c r="C29675">
        <v>23765.308560000001</v>
      </c>
      <c r="D29675">
        <v>3450.0714684</v>
      </c>
      <c r="E29675" t="s">
        <v>46</v>
      </c>
      <c r="F29675" t="s">
        <v>45</v>
      </c>
      <c r="G29675" t="s">
        <v>8</v>
      </c>
      <c r="H29675">
        <v>9</v>
      </c>
      <c r="I29675">
        <v>2018</v>
      </c>
      <c r="J29675" t="str">
        <f>IF(Table1__2[[#This Row],[Month]]&lt;4,"QTR 1",IF(Table1__2[[#This Row],[Month]]&lt;7,"QTR 2",IF(Table1__2[[#This Row],[Month]]&lt;10,"QTR 3","QTR 4" )))</f>
        <v>QTR 3</v>
      </c>
    </row>
    <row r="29676" spans="1:10">
      <c r="A29676">
        <v>39710033500</v>
      </c>
      <c r="B29676">
        <v>412.64364</v>
      </c>
      <c r="C29676">
        <v>16341.42942</v>
      </c>
      <c r="D29676">
        <v>8865.3397403999988</v>
      </c>
      <c r="E29676" t="s">
        <v>46</v>
      </c>
      <c r="F29676" t="s">
        <v>45</v>
      </c>
      <c r="G29676" t="s">
        <v>8</v>
      </c>
      <c r="H29676">
        <v>11</v>
      </c>
      <c r="I29676">
        <v>2018</v>
      </c>
      <c r="J29676" t="str">
        <f>IF(Table1__2[[#This Row],[Month]]&lt;4,"QTR 1",IF(Table1__2[[#This Row],[Month]]&lt;7,"QTR 2",IF(Table1__2[[#This Row],[Month]]&lt;10,"QTR 3","QTR 4" )))</f>
        <v>QTR 4</v>
      </c>
    </row>
    <row r="29677" spans="1:10">
      <c r="A29677">
        <v>39710033500</v>
      </c>
      <c r="B29677">
        <v>878.41206</v>
      </c>
      <c r="C29677">
        <v>6740.6697599999998</v>
      </c>
      <c r="D29677">
        <v>19336.023850199999</v>
      </c>
      <c r="E29677" t="s">
        <v>46</v>
      </c>
      <c r="F29677" t="s">
        <v>45</v>
      </c>
      <c r="G29677" t="s">
        <v>8</v>
      </c>
      <c r="H29677">
        <v>12</v>
      </c>
      <c r="I29677">
        <v>2018</v>
      </c>
      <c r="J29677" t="str">
        <f>IF(Table1__2[[#This Row],[Month]]&lt;4,"QTR 1",IF(Table1__2[[#This Row],[Month]]&lt;7,"QTR 2",IF(Table1__2[[#This Row],[Month]]&lt;10,"QTR 3","QTR 4" )))</f>
        <v>QTR 4</v>
      </c>
    </row>
    <row r="29678" spans="1:10">
      <c r="A29678">
        <v>39822700000</v>
      </c>
      <c r="B29678">
        <v>6389.7991199999997</v>
      </c>
      <c r="C29678">
        <v>-137559.82277999999</v>
      </c>
      <c r="D29678">
        <v>124835.6843394</v>
      </c>
      <c r="E29678" t="s">
        <v>8</v>
      </c>
      <c r="F29678" t="s">
        <v>6</v>
      </c>
      <c r="G29678" t="s">
        <v>8</v>
      </c>
      <c r="H29678">
        <v>1</v>
      </c>
      <c r="I29678">
        <v>2018</v>
      </c>
      <c r="J29678" t="str">
        <f>IF(Table1__2[[#This Row],[Month]]&lt;4,"QTR 1",IF(Table1__2[[#This Row],[Month]]&lt;7,"QTR 2",IF(Table1__2[[#This Row],[Month]]&lt;10,"QTR 3","QTR 4" )))</f>
        <v>QTR 1</v>
      </c>
    </row>
    <row r="29679" spans="1:10">
      <c r="A29679">
        <v>39822700000</v>
      </c>
      <c r="B29679">
        <v>19883.49324</v>
      </c>
      <c r="C29679">
        <v>529279.71221999999</v>
      </c>
      <c r="D29679">
        <v>387913.65956279996</v>
      </c>
      <c r="E29679" t="s">
        <v>8</v>
      </c>
      <c r="F29679" t="s">
        <v>6</v>
      </c>
      <c r="G29679" t="s">
        <v>8</v>
      </c>
      <c r="H29679">
        <v>4</v>
      </c>
      <c r="I29679">
        <v>2018</v>
      </c>
      <c r="J29679" t="str">
        <f>IF(Table1__2[[#This Row],[Month]]&lt;4,"QTR 1",IF(Table1__2[[#This Row],[Month]]&lt;7,"QTR 2",IF(Table1__2[[#This Row],[Month]]&lt;10,"QTR 3","QTR 4" )))</f>
        <v>QTR 2</v>
      </c>
    </row>
    <row r="29680" spans="1:10">
      <c r="A29680">
        <v>39822700000</v>
      </c>
      <c r="B29680">
        <v>900.65034000000003</v>
      </c>
      <c r="C29680">
        <v>111139.51068000001</v>
      </c>
      <c r="D29680">
        <v>18518.136975600002</v>
      </c>
      <c r="E29680" t="s">
        <v>8</v>
      </c>
      <c r="F29680" t="s">
        <v>6</v>
      </c>
      <c r="G29680" t="s">
        <v>8</v>
      </c>
      <c r="H29680">
        <v>8</v>
      </c>
      <c r="I29680">
        <v>2018</v>
      </c>
      <c r="J29680" t="str">
        <f>IF(Table1__2[[#This Row],[Month]]&lt;4,"QTR 1",IF(Table1__2[[#This Row],[Month]]&lt;7,"QTR 2",IF(Table1__2[[#This Row],[Month]]&lt;10,"QTR 3","QTR 4" )))</f>
        <v>QTR 3</v>
      </c>
    </row>
    <row r="29681" spans="1:10">
      <c r="A29681">
        <v>39822700000</v>
      </c>
      <c r="B29681">
        <v>1121.7976799999999</v>
      </c>
      <c r="C29681">
        <v>145867.05582000001</v>
      </c>
      <c r="D29681">
        <v>23058.576021599998</v>
      </c>
      <c r="E29681" t="s">
        <v>8</v>
      </c>
      <c r="F29681" t="s">
        <v>6</v>
      </c>
      <c r="G29681" t="s">
        <v>8</v>
      </c>
      <c r="H29681">
        <v>10</v>
      </c>
      <c r="I29681">
        <v>2018</v>
      </c>
      <c r="J29681" t="str">
        <f>IF(Table1__2[[#This Row],[Month]]&lt;4,"QTR 1",IF(Table1__2[[#This Row],[Month]]&lt;7,"QTR 2",IF(Table1__2[[#This Row],[Month]]&lt;10,"QTR 3","QTR 4" )))</f>
        <v>QTR 4</v>
      </c>
    </row>
    <row r="29682" spans="1:10">
      <c r="A29682">
        <v>39822700000</v>
      </c>
      <c r="B29682">
        <v>6932.1660599999996</v>
      </c>
      <c r="C29682">
        <v>399233.95715999999</v>
      </c>
      <c r="D29682">
        <v>149315.3852898</v>
      </c>
      <c r="E29682" t="s">
        <v>8</v>
      </c>
      <c r="F29682" t="s">
        <v>6</v>
      </c>
      <c r="G29682" t="s">
        <v>8</v>
      </c>
      <c r="H29682">
        <v>11</v>
      </c>
      <c r="I29682">
        <v>2018</v>
      </c>
      <c r="J29682" t="str">
        <f>IF(Table1__2[[#This Row],[Month]]&lt;4,"QTR 1",IF(Table1__2[[#This Row],[Month]]&lt;7,"QTR 2",IF(Table1__2[[#This Row],[Month]]&lt;10,"QTR 3","QTR 4" )))</f>
        <v>QTR 4</v>
      </c>
    </row>
    <row r="29683" spans="1:10">
      <c r="A29683">
        <v>39822700000</v>
      </c>
      <c r="B29683">
        <v>517.65773999999999</v>
      </c>
      <c r="C29683">
        <v>98836.800000000003</v>
      </c>
      <c r="D29683">
        <v>10118.4174</v>
      </c>
      <c r="E29683" t="s">
        <v>7</v>
      </c>
      <c r="F29683" t="s">
        <v>6</v>
      </c>
      <c r="G29683" t="s">
        <v>7</v>
      </c>
      <c r="H29683">
        <v>4</v>
      </c>
      <c r="I29683">
        <v>2018</v>
      </c>
      <c r="J29683" t="str">
        <f>IF(Table1__2[[#This Row],[Month]]&lt;4,"QTR 1",IF(Table1__2[[#This Row],[Month]]&lt;7,"QTR 2",IF(Table1__2[[#This Row],[Month]]&lt;10,"QTR 3","QTR 4" )))</f>
        <v>QTR 2</v>
      </c>
    </row>
    <row r="29684" spans="1:10">
      <c r="A29684">
        <v>39822700000</v>
      </c>
      <c r="B29684">
        <v>227.32463999999999</v>
      </c>
      <c r="C29684">
        <v>-49418.400000000001</v>
      </c>
      <c r="D29684">
        <v>4670.0388000000003</v>
      </c>
      <c r="E29684" t="s">
        <v>7</v>
      </c>
      <c r="F29684" t="s">
        <v>6</v>
      </c>
      <c r="G29684" t="s">
        <v>7</v>
      </c>
      <c r="H29684">
        <v>8</v>
      </c>
      <c r="I29684">
        <v>2018</v>
      </c>
      <c r="J29684" t="str">
        <f>IF(Table1__2[[#This Row],[Month]]&lt;4,"QTR 1",IF(Table1__2[[#This Row],[Month]]&lt;7,"QTR 2",IF(Table1__2[[#This Row],[Month]]&lt;10,"QTR 3","QTR 4" )))</f>
        <v>QTR 3</v>
      </c>
    </row>
    <row r="29685" spans="1:10">
      <c r="A29685">
        <v>39822700000</v>
      </c>
      <c r="B29685">
        <v>22.23828</v>
      </c>
      <c r="C29685">
        <v>11119.14</v>
      </c>
      <c r="D29685">
        <v>467.00387999999998</v>
      </c>
      <c r="E29685" t="s">
        <v>7</v>
      </c>
      <c r="F29685" t="s">
        <v>6</v>
      </c>
      <c r="G29685" t="s">
        <v>7</v>
      </c>
      <c r="H29685">
        <v>10</v>
      </c>
      <c r="I29685">
        <v>2018</v>
      </c>
      <c r="J29685" t="str">
        <f>IF(Table1__2[[#This Row],[Month]]&lt;4,"QTR 1",IF(Table1__2[[#This Row],[Month]]&lt;7,"QTR 2",IF(Table1__2[[#This Row],[Month]]&lt;10,"QTR 3","QTR 4" )))</f>
        <v>QTR 4</v>
      </c>
    </row>
    <row r="29686" spans="1:10">
      <c r="A29686">
        <v>39822700000</v>
      </c>
      <c r="B29686">
        <v>1409.65986</v>
      </c>
      <c r="C29686">
        <v>234737.4</v>
      </c>
      <c r="D29686">
        <v>30355.252199999999</v>
      </c>
      <c r="E29686" t="s">
        <v>7</v>
      </c>
      <c r="F29686" t="s">
        <v>6</v>
      </c>
      <c r="G29686" t="s">
        <v>7</v>
      </c>
      <c r="H29686">
        <v>11</v>
      </c>
      <c r="I29686">
        <v>2018</v>
      </c>
      <c r="J29686" t="str">
        <f>IF(Table1__2[[#This Row],[Month]]&lt;4,"QTR 1",IF(Table1__2[[#This Row],[Month]]&lt;7,"QTR 2",IF(Table1__2[[#This Row],[Month]]&lt;10,"QTR 3","QTR 4" )))</f>
        <v>QTR 4</v>
      </c>
    </row>
    <row r="29687" spans="1:10">
      <c r="A29687">
        <v>39822700000</v>
      </c>
      <c r="B29687">
        <v>997.01621999999998</v>
      </c>
      <c r="C29687">
        <v>321219.59999999998</v>
      </c>
      <c r="D29687">
        <v>19458.494999999999</v>
      </c>
      <c r="E29687" t="s">
        <v>7</v>
      </c>
      <c r="F29687" t="s">
        <v>6</v>
      </c>
      <c r="G29687" t="s">
        <v>7</v>
      </c>
      <c r="H29687">
        <v>12</v>
      </c>
      <c r="I29687">
        <v>2017</v>
      </c>
      <c r="J29687" t="str">
        <f>IF(Table1__2[[#This Row],[Month]]&lt;4,"QTR 1",IF(Table1__2[[#This Row],[Month]]&lt;7,"QTR 2",IF(Table1__2[[#This Row],[Month]]&lt;10,"QTR 3","QTR 4" )))</f>
        <v>QTR 4</v>
      </c>
    </row>
    <row r="29688" spans="1:10">
      <c r="A29688">
        <v>39822700000</v>
      </c>
      <c r="B29688">
        <v>516.42228</v>
      </c>
      <c r="C29688">
        <v>24709.200000000001</v>
      </c>
      <c r="D29688">
        <v>10118.4174</v>
      </c>
      <c r="E29688" t="s">
        <v>7</v>
      </c>
      <c r="F29688" t="s">
        <v>6</v>
      </c>
      <c r="G29688" t="s">
        <v>7</v>
      </c>
      <c r="H29688">
        <v>1</v>
      </c>
      <c r="I29688">
        <v>2018</v>
      </c>
      <c r="J29688" t="str">
        <f>IF(Table1__2[[#This Row],[Month]]&lt;4,"QTR 1",IF(Table1__2[[#This Row],[Month]]&lt;7,"QTR 2",IF(Table1__2[[#This Row],[Month]]&lt;10,"QTR 3","QTR 4" )))</f>
        <v>QTR 1</v>
      </c>
    </row>
    <row r="29689" spans="1:10">
      <c r="A29689">
        <v>39822700000</v>
      </c>
      <c r="B29689">
        <v>669.61932000000002</v>
      </c>
      <c r="C29689">
        <v>339751.5</v>
      </c>
      <c r="D29689">
        <v>13076.10864</v>
      </c>
      <c r="E29689" t="s">
        <v>7</v>
      </c>
      <c r="F29689" t="s">
        <v>6</v>
      </c>
      <c r="G29689" t="s">
        <v>7</v>
      </c>
      <c r="H29689">
        <v>4</v>
      </c>
      <c r="I29689">
        <v>2018</v>
      </c>
      <c r="J29689" t="str">
        <f>IF(Table1__2[[#This Row],[Month]]&lt;4,"QTR 1",IF(Table1__2[[#This Row],[Month]]&lt;7,"QTR 2",IF(Table1__2[[#This Row],[Month]]&lt;10,"QTR 3","QTR 4" )))</f>
        <v>QTR 2</v>
      </c>
    </row>
    <row r="29690" spans="1:10">
      <c r="A29690">
        <v>39822700000</v>
      </c>
      <c r="B29690">
        <v>45.712020000000003</v>
      </c>
      <c r="C29690">
        <v>11119.14</v>
      </c>
      <c r="D29690">
        <v>965.1413520000001</v>
      </c>
      <c r="E29690" t="s">
        <v>7</v>
      </c>
      <c r="F29690" t="s">
        <v>6</v>
      </c>
      <c r="G29690" t="s">
        <v>7</v>
      </c>
      <c r="H29690">
        <v>8</v>
      </c>
      <c r="I29690">
        <v>2018</v>
      </c>
      <c r="J29690" t="str">
        <f>IF(Table1__2[[#This Row],[Month]]&lt;4,"QTR 1",IF(Table1__2[[#This Row],[Month]]&lt;7,"QTR 2",IF(Table1__2[[#This Row],[Month]]&lt;10,"QTR 3","QTR 4" )))</f>
        <v>QTR 3</v>
      </c>
    </row>
    <row r="29691" spans="1:10">
      <c r="A29691">
        <v>39822700000</v>
      </c>
      <c r="B29691">
        <v>172.96440000000001</v>
      </c>
      <c r="C29691">
        <v>24709.200000000001</v>
      </c>
      <c r="D29691">
        <v>3736.0310399999998</v>
      </c>
      <c r="E29691" t="s">
        <v>7</v>
      </c>
      <c r="F29691" t="s">
        <v>6</v>
      </c>
      <c r="G29691" t="s">
        <v>7</v>
      </c>
      <c r="H29691">
        <v>11</v>
      </c>
      <c r="I29691">
        <v>2018</v>
      </c>
      <c r="J29691" t="str">
        <f>IF(Table1__2[[#This Row],[Month]]&lt;4,"QTR 1",IF(Table1__2[[#This Row],[Month]]&lt;7,"QTR 2",IF(Table1__2[[#This Row],[Month]]&lt;10,"QTR 3","QTR 4" )))</f>
        <v>QTR 4</v>
      </c>
    </row>
    <row r="29692" spans="1:10">
      <c r="A29692">
        <v>39822700000</v>
      </c>
      <c r="B29692">
        <v>74.127600000000001</v>
      </c>
      <c r="C29692">
        <v>-6177.3</v>
      </c>
      <c r="D29692">
        <v>1541.1128040000001</v>
      </c>
      <c r="E29692" t="s">
        <v>7</v>
      </c>
      <c r="F29692" t="s">
        <v>6</v>
      </c>
      <c r="G29692" t="s">
        <v>7</v>
      </c>
      <c r="H29692">
        <v>8</v>
      </c>
      <c r="I29692">
        <v>2018</v>
      </c>
      <c r="J29692" t="str">
        <f>IF(Table1__2[[#This Row],[Month]]&lt;4,"QTR 1",IF(Table1__2[[#This Row],[Month]]&lt;7,"QTR 2",IF(Table1__2[[#This Row],[Month]]&lt;10,"QTR 3","QTR 4" )))</f>
        <v>QTR 3</v>
      </c>
    </row>
    <row r="29693" spans="1:10">
      <c r="A29693">
        <v>39822700000</v>
      </c>
      <c r="B29693">
        <v>48.182940000000002</v>
      </c>
      <c r="C29693">
        <v>74127.600000000006</v>
      </c>
      <c r="D29693">
        <v>1011.84174</v>
      </c>
      <c r="E29693" t="s">
        <v>7</v>
      </c>
      <c r="F29693" t="s">
        <v>6</v>
      </c>
      <c r="G29693" t="s">
        <v>7</v>
      </c>
      <c r="H29693">
        <v>10</v>
      </c>
      <c r="I29693">
        <v>2018</v>
      </c>
      <c r="J29693" t="str">
        <f>IF(Table1__2[[#This Row],[Month]]&lt;4,"QTR 1",IF(Table1__2[[#This Row],[Month]]&lt;7,"QTR 2",IF(Table1__2[[#This Row],[Month]]&lt;10,"QTR 3","QTR 4" )))</f>
        <v>QTR 4</v>
      </c>
    </row>
    <row r="29694" spans="1:10">
      <c r="A29694">
        <v>39822700000</v>
      </c>
      <c r="B29694">
        <v>347.16426000000001</v>
      </c>
      <c r="C29694">
        <v>-197673.60000000001</v>
      </c>
      <c r="D29694">
        <v>7472.0620799999997</v>
      </c>
      <c r="E29694" t="s">
        <v>48</v>
      </c>
      <c r="F29694" t="s">
        <v>49</v>
      </c>
      <c r="G29694" t="s">
        <v>7</v>
      </c>
      <c r="H29694">
        <v>11</v>
      </c>
      <c r="I29694">
        <v>2018</v>
      </c>
      <c r="J29694" t="str">
        <f>IF(Table1__2[[#This Row],[Month]]&lt;4,"QTR 1",IF(Table1__2[[#This Row],[Month]]&lt;7,"QTR 2",IF(Table1__2[[#This Row],[Month]]&lt;10,"QTR 3","QTR 4" )))</f>
        <v>QTR 4</v>
      </c>
    </row>
    <row r="29695" spans="1:10">
      <c r="A29695">
        <v>39916938000</v>
      </c>
      <c r="B29695">
        <v>835.17096000000004</v>
      </c>
      <c r="C29695">
        <v>23597.286</v>
      </c>
      <c r="D29695">
        <v>16394.554199999999</v>
      </c>
      <c r="E29695" t="s">
        <v>48</v>
      </c>
      <c r="F29695" t="s">
        <v>49</v>
      </c>
      <c r="G29695" t="s">
        <v>7</v>
      </c>
      <c r="H29695">
        <v>1</v>
      </c>
      <c r="I29695">
        <v>2018</v>
      </c>
      <c r="J29695" t="str">
        <f>IF(Table1__2[[#This Row],[Month]]&lt;4,"QTR 1",IF(Table1__2[[#This Row],[Month]]&lt;7,"QTR 2",IF(Table1__2[[#This Row],[Month]]&lt;10,"QTR 3","QTR 4" )))</f>
        <v>QTR 1</v>
      </c>
    </row>
    <row r="29696" spans="1:10">
      <c r="A29696">
        <v>39916938000</v>
      </c>
      <c r="B29696">
        <v>407.70179999999999</v>
      </c>
      <c r="C29696">
        <v>247030.22700000001</v>
      </c>
      <c r="D29696">
        <v>8154.0360000000001</v>
      </c>
      <c r="E29696" t="s">
        <v>48</v>
      </c>
      <c r="F29696" t="s">
        <v>49</v>
      </c>
      <c r="G29696" t="s">
        <v>7</v>
      </c>
      <c r="H29696">
        <v>6</v>
      </c>
      <c r="I29696">
        <v>2018</v>
      </c>
      <c r="J29696" t="str">
        <f>IF(Table1__2[[#This Row],[Month]]&lt;4,"QTR 1",IF(Table1__2[[#This Row],[Month]]&lt;7,"QTR 2",IF(Table1__2[[#This Row],[Month]]&lt;10,"QTR 3","QTR 4" )))</f>
        <v>QTR 2</v>
      </c>
    </row>
    <row r="29697" spans="1:10">
      <c r="A29697">
        <v>39916938000</v>
      </c>
      <c r="B29697">
        <v>890.76666</v>
      </c>
      <c r="C29697">
        <v>279213.96000000002</v>
      </c>
      <c r="D29697">
        <v>18334.2264</v>
      </c>
      <c r="E29697" t="s">
        <v>48</v>
      </c>
      <c r="F29697" t="s">
        <v>49</v>
      </c>
      <c r="G29697" t="s">
        <v>7</v>
      </c>
      <c r="H29697">
        <v>7</v>
      </c>
      <c r="I29697">
        <v>2018</v>
      </c>
      <c r="J29697" t="str">
        <f>IF(Table1__2[[#This Row],[Month]]&lt;4,"QTR 1",IF(Table1__2[[#This Row],[Month]]&lt;7,"QTR 2",IF(Table1__2[[#This Row],[Month]]&lt;10,"QTR 3","QTR 4" )))</f>
        <v>QTR 3</v>
      </c>
    </row>
    <row r="29698" spans="1:10">
      <c r="A29698">
        <v>39916938000</v>
      </c>
      <c r="B29698">
        <v>19.76736</v>
      </c>
      <c r="C29698">
        <v>38916.99</v>
      </c>
      <c r="D29698">
        <v>420.0564</v>
      </c>
      <c r="E29698" t="s">
        <v>48</v>
      </c>
      <c r="F29698" t="s">
        <v>49</v>
      </c>
      <c r="G29698" t="s">
        <v>7</v>
      </c>
      <c r="H29698">
        <v>8</v>
      </c>
      <c r="I29698">
        <v>2018</v>
      </c>
      <c r="J29698" t="str">
        <f>IF(Table1__2[[#This Row],[Month]]&lt;4,"QTR 1",IF(Table1__2[[#This Row],[Month]]&lt;7,"QTR 2",IF(Table1__2[[#This Row],[Month]]&lt;10,"QTR 3","QTR 4" )))</f>
        <v>QTR 3</v>
      </c>
    </row>
    <row r="29699" spans="1:10">
      <c r="A29699">
        <v>39916938000</v>
      </c>
      <c r="B29699">
        <v>168.02256</v>
      </c>
      <c r="C29699">
        <v>175435.32</v>
      </c>
      <c r="D29699">
        <v>3530.9446800000001</v>
      </c>
      <c r="E29699" t="s">
        <v>48</v>
      </c>
      <c r="F29699" t="s">
        <v>49</v>
      </c>
      <c r="G29699" t="s">
        <v>7</v>
      </c>
      <c r="H29699">
        <v>9</v>
      </c>
      <c r="I29699">
        <v>2018</v>
      </c>
      <c r="J29699" t="str">
        <f>IF(Table1__2[[#This Row],[Month]]&lt;4,"QTR 1",IF(Table1__2[[#This Row],[Month]]&lt;7,"QTR 2",IF(Table1__2[[#This Row],[Month]]&lt;10,"QTR 3","QTR 4" )))</f>
        <v>QTR 3</v>
      </c>
    </row>
    <row r="29700" spans="1:10">
      <c r="A29700">
        <v>39916938000</v>
      </c>
      <c r="B29700">
        <v>7.4127600000000005</v>
      </c>
      <c r="C29700">
        <v>22238.28</v>
      </c>
      <c r="D29700">
        <v>210.0282</v>
      </c>
      <c r="E29700" t="s">
        <v>48</v>
      </c>
      <c r="F29700" t="s">
        <v>49</v>
      </c>
      <c r="G29700" t="s">
        <v>7</v>
      </c>
      <c r="H29700">
        <v>10</v>
      </c>
      <c r="I29700">
        <v>2018</v>
      </c>
      <c r="J29700" t="str">
        <f>IF(Table1__2[[#This Row],[Month]]&lt;4,"QTR 1",IF(Table1__2[[#This Row],[Month]]&lt;7,"QTR 2",IF(Table1__2[[#This Row],[Month]]&lt;10,"QTR 3","QTR 4" )))</f>
        <v>QTR 4</v>
      </c>
    </row>
    <row r="29701" spans="1:10">
      <c r="A29701">
        <v>39916938000</v>
      </c>
      <c r="B29701">
        <v>483.06486000000001</v>
      </c>
      <c r="C29701">
        <v>12354.6</v>
      </c>
      <c r="D29701">
        <v>10429.75332</v>
      </c>
      <c r="E29701" t="s">
        <v>48</v>
      </c>
      <c r="F29701" t="s">
        <v>49</v>
      </c>
      <c r="G29701" t="s">
        <v>7</v>
      </c>
      <c r="H29701">
        <v>11</v>
      </c>
      <c r="I29701">
        <v>2018</v>
      </c>
      <c r="J29701" t="str">
        <f>IF(Table1__2[[#This Row],[Month]]&lt;4,"QTR 1",IF(Table1__2[[#This Row],[Month]]&lt;7,"QTR 2",IF(Table1__2[[#This Row],[Month]]&lt;10,"QTR 3","QTR 4" )))</f>
        <v>QTR 4</v>
      </c>
    </row>
    <row r="29702" spans="1:10">
      <c r="A29702">
        <v>39916938000</v>
      </c>
      <c r="B29702">
        <v>245.85654</v>
      </c>
      <c r="C29702">
        <v>143313.35999999999</v>
      </c>
      <c r="D29702">
        <v>4836.8258999999998</v>
      </c>
      <c r="E29702" t="s">
        <v>7</v>
      </c>
      <c r="F29702" t="s">
        <v>6</v>
      </c>
      <c r="G29702" t="s">
        <v>7</v>
      </c>
      <c r="H29702">
        <v>1</v>
      </c>
      <c r="I29702">
        <v>2018</v>
      </c>
      <c r="J29702" t="str">
        <f>IF(Table1__2[[#This Row],[Month]]&lt;4,"QTR 1",IF(Table1__2[[#This Row],[Month]]&lt;7,"QTR 2",IF(Table1__2[[#This Row],[Month]]&lt;10,"QTR 3","QTR 4" )))</f>
        <v>QTR 1</v>
      </c>
    </row>
    <row r="29703" spans="1:10">
      <c r="A29703">
        <v>39916938000</v>
      </c>
      <c r="B29703">
        <v>515.18682000000001</v>
      </c>
      <c r="C29703">
        <v>-222382.8</v>
      </c>
      <c r="D29703">
        <v>10585.42128</v>
      </c>
      <c r="E29703" t="s">
        <v>48</v>
      </c>
      <c r="F29703" t="s">
        <v>49</v>
      </c>
      <c r="G29703" t="s">
        <v>7</v>
      </c>
      <c r="H29703">
        <v>7</v>
      </c>
      <c r="I29703">
        <v>2018</v>
      </c>
      <c r="J29703" t="str">
        <f>IF(Table1__2[[#This Row],[Month]]&lt;4,"QTR 1",IF(Table1__2[[#This Row],[Month]]&lt;7,"QTR 2",IF(Table1__2[[#This Row],[Month]]&lt;10,"QTR 3","QTR 4" )))</f>
        <v>QTR 3</v>
      </c>
    </row>
    <row r="29704" spans="1:10">
      <c r="A29704">
        <v>39916938000</v>
      </c>
      <c r="B29704">
        <v>105.0141</v>
      </c>
      <c r="C29704">
        <v>29651.040000000001</v>
      </c>
      <c r="D29704">
        <v>2101.51746</v>
      </c>
      <c r="E29704" t="s">
        <v>48</v>
      </c>
      <c r="F29704" t="s">
        <v>49</v>
      </c>
      <c r="G29704" t="s">
        <v>7</v>
      </c>
      <c r="H29704">
        <v>1</v>
      </c>
      <c r="I29704">
        <v>2018</v>
      </c>
      <c r="J29704" t="str">
        <f>IF(Table1__2[[#This Row],[Month]]&lt;4,"QTR 1",IF(Table1__2[[#This Row],[Month]]&lt;7,"QTR 2",IF(Table1__2[[#This Row],[Month]]&lt;10,"QTR 3","QTR 4" )))</f>
        <v>QTR 1</v>
      </c>
    </row>
    <row r="29705" spans="1:10">
      <c r="A29705">
        <v>39916938000</v>
      </c>
      <c r="B29705">
        <v>233.50193999999999</v>
      </c>
      <c r="C29705">
        <v>74127.600000000006</v>
      </c>
      <c r="D29705">
        <v>4716.7391880000005</v>
      </c>
      <c r="E29705" t="s">
        <v>48</v>
      </c>
      <c r="F29705" t="s">
        <v>49</v>
      </c>
      <c r="G29705" t="s">
        <v>7</v>
      </c>
      <c r="H29705">
        <v>6</v>
      </c>
      <c r="I29705">
        <v>2018</v>
      </c>
      <c r="J29705" t="str">
        <f>IF(Table1__2[[#This Row],[Month]]&lt;4,"QTR 1",IF(Table1__2[[#This Row],[Month]]&lt;7,"QTR 2",IF(Table1__2[[#This Row],[Month]]&lt;10,"QTR 3","QTR 4" )))</f>
        <v>QTR 2</v>
      </c>
    </row>
    <row r="29706" spans="1:10">
      <c r="A29706">
        <v>39916938000</v>
      </c>
      <c r="B29706">
        <v>8151.5650800000003</v>
      </c>
      <c r="C29706">
        <v>-2247301.7400000002</v>
      </c>
      <c r="D29706">
        <v>167234.08942799998</v>
      </c>
      <c r="E29706" t="s">
        <v>48</v>
      </c>
      <c r="F29706" t="s">
        <v>49</v>
      </c>
      <c r="G29706" t="s">
        <v>7</v>
      </c>
      <c r="H29706">
        <v>7</v>
      </c>
      <c r="I29706">
        <v>2018</v>
      </c>
      <c r="J29706" t="str">
        <f>IF(Table1__2[[#This Row],[Month]]&lt;4,"QTR 1",IF(Table1__2[[#This Row],[Month]]&lt;7,"QTR 2",IF(Table1__2[[#This Row],[Month]]&lt;10,"QTR 3","QTR 4" )))</f>
        <v>QTR 3</v>
      </c>
    </row>
    <row r="29707" spans="1:10">
      <c r="A29707">
        <v>39916938000</v>
      </c>
      <c r="B29707">
        <v>29.651040000000002</v>
      </c>
      <c r="C29707">
        <v>86482.2</v>
      </c>
      <c r="D29707">
        <v>622.67183999999997</v>
      </c>
      <c r="E29707" t="s">
        <v>48</v>
      </c>
      <c r="F29707" t="s">
        <v>49</v>
      </c>
      <c r="G29707" t="s">
        <v>7</v>
      </c>
      <c r="H29707">
        <v>8</v>
      </c>
      <c r="I29707">
        <v>2018</v>
      </c>
      <c r="J29707" t="str">
        <f>IF(Table1__2[[#This Row],[Month]]&lt;4,"QTR 1",IF(Table1__2[[#This Row],[Month]]&lt;7,"QTR 2",IF(Table1__2[[#This Row],[Month]]&lt;10,"QTR 3","QTR 4" )))</f>
        <v>QTR 3</v>
      </c>
    </row>
    <row r="29708" spans="1:10">
      <c r="A29708">
        <v>39916938000</v>
      </c>
      <c r="B29708">
        <v>531.24779999999998</v>
      </c>
      <c r="C29708">
        <v>163080.72</v>
      </c>
      <c r="D29708">
        <v>10959.024384</v>
      </c>
      <c r="E29708" t="s">
        <v>48</v>
      </c>
      <c r="F29708" t="s">
        <v>49</v>
      </c>
      <c r="G29708" t="s">
        <v>7</v>
      </c>
      <c r="H29708">
        <v>9</v>
      </c>
      <c r="I29708">
        <v>2018</v>
      </c>
      <c r="J29708" t="str">
        <f>IF(Table1__2[[#This Row],[Month]]&lt;4,"QTR 1",IF(Table1__2[[#This Row],[Month]]&lt;7,"QTR 2",IF(Table1__2[[#This Row],[Month]]&lt;10,"QTR 3","QTR 4" )))</f>
        <v>QTR 3</v>
      </c>
    </row>
    <row r="29709" spans="1:10">
      <c r="A29709">
        <v>39916938000</v>
      </c>
      <c r="B29709">
        <v>53.124780000000001</v>
      </c>
      <c r="C29709">
        <v>24709.200000000001</v>
      </c>
      <c r="D29709">
        <v>1089.67572</v>
      </c>
      <c r="E29709" t="s">
        <v>48</v>
      </c>
      <c r="F29709" t="s">
        <v>49</v>
      </c>
      <c r="G29709" t="s">
        <v>7</v>
      </c>
      <c r="H29709">
        <v>10</v>
      </c>
      <c r="I29709">
        <v>2018</v>
      </c>
      <c r="J29709" t="str">
        <f>IF(Table1__2[[#This Row],[Month]]&lt;4,"QTR 1",IF(Table1__2[[#This Row],[Month]]&lt;7,"QTR 2",IF(Table1__2[[#This Row],[Month]]&lt;10,"QTR 3","QTR 4" )))</f>
        <v>QTR 4</v>
      </c>
    </row>
    <row r="29710" spans="1:10">
      <c r="A29710">
        <v>39916938000</v>
      </c>
      <c r="B29710">
        <v>5248.2340800000002</v>
      </c>
      <c r="C29710">
        <v>18531.900000000001</v>
      </c>
      <c r="D29710">
        <v>113108.33973600001</v>
      </c>
      <c r="E29710" t="s">
        <v>48</v>
      </c>
      <c r="F29710" t="s">
        <v>49</v>
      </c>
      <c r="G29710" t="s">
        <v>7</v>
      </c>
      <c r="H29710">
        <v>11</v>
      </c>
      <c r="I29710">
        <v>2018</v>
      </c>
      <c r="J29710" t="str">
        <f>IF(Table1__2[[#This Row],[Month]]&lt;4,"QTR 1",IF(Table1__2[[#This Row],[Month]]&lt;7,"QTR 2",IF(Table1__2[[#This Row],[Month]]&lt;10,"QTR 3","QTR 4" )))</f>
        <v>QTR 4</v>
      </c>
    </row>
    <row r="29711" spans="1:10">
      <c r="A29711">
        <v>39916938000</v>
      </c>
      <c r="B29711">
        <v>235.97286</v>
      </c>
      <c r="C29711">
        <v>101307.72</v>
      </c>
      <c r="D29711">
        <v>5214.8766599999999</v>
      </c>
      <c r="E29711" t="s">
        <v>48</v>
      </c>
      <c r="F29711" t="s">
        <v>49</v>
      </c>
      <c r="G29711" t="s">
        <v>7</v>
      </c>
      <c r="H29711">
        <v>12</v>
      </c>
      <c r="I29711">
        <v>2018</v>
      </c>
      <c r="J29711" t="str">
        <f>IF(Table1__2[[#This Row],[Month]]&lt;4,"QTR 1",IF(Table1__2[[#This Row],[Month]]&lt;7,"QTR 2",IF(Table1__2[[#This Row],[Month]]&lt;10,"QTR 3","QTR 4" )))</f>
        <v>QTR 4</v>
      </c>
    </row>
    <row r="29712" spans="1:10">
      <c r="A29712">
        <v>39916938000</v>
      </c>
      <c r="B29712">
        <v>1087.2048</v>
      </c>
      <c r="C29712">
        <v>53248.326000000001</v>
      </c>
      <c r="D29712">
        <v>21414.598817999999</v>
      </c>
      <c r="E29712" t="s">
        <v>48</v>
      </c>
      <c r="F29712" t="s">
        <v>49</v>
      </c>
      <c r="G29712" t="s">
        <v>7</v>
      </c>
      <c r="H29712">
        <v>1</v>
      </c>
      <c r="I29712">
        <v>2018</v>
      </c>
      <c r="J29712" t="str">
        <f>IF(Table1__2[[#This Row],[Month]]&lt;4,"QTR 1",IF(Table1__2[[#This Row],[Month]]&lt;7,"QTR 2",IF(Table1__2[[#This Row],[Month]]&lt;10,"QTR 3","QTR 4" )))</f>
        <v>QTR 1</v>
      </c>
    </row>
    <row r="29713" spans="1:10">
      <c r="A29713">
        <v>39916938000</v>
      </c>
      <c r="B29713">
        <v>2190.4705800000002</v>
      </c>
      <c r="C29713">
        <v>-166169.37</v>
      </c>
      <c r="D29713">
        <v>45113.563175999996</v>
      </c>
      <c r="E29713" t="s">
        <v>48</v>
      </c>
      <c r="F29713" t="s">
        <v>49</v>
      </c>
      <c r="G29713" t="s">
        <v>7</v>
      </c>
      <c r="H29713">
        <v>7</v>
      </c>
      <c r="I29713">
        <v>2018</v>
      </c>
      <c r="J29713" t="str">
        <f>IF(Table1__2[[#This Row],[Month]]&lt;4,"QTR 1",IF(Table1__2[[#This Row],[Month]]&lt;7,"QTR 2",IF(Table1__2[[#This Row],[Month]]&lt;10,"QTR 3","QTR 4" )))</f>
        <v>QTR 3</v>
      </c>
    </row>
    <row r="29714" spans="1:10">
      <c r="A29714">
        <v>39916938000</v>
      </c>
      <c r="B29714">
        <v>87.717659999999995</v>
      </c>
      <c r="C29714">
        <v>37063.800000000003</v>
      </c>
      <c r="D29714">
        <v>1812.172728</v>
      </c>
      <c r="E29714" t="s">
        <v>48</v>
      </c>
      <c r="F29714" t="s">
        <v>49</v>
      </c>
      <c r="G29714" t="s">
        <v>7</v>
      </c>
      <c r="H29714">
        <v>8</v>
      </c>
      <c r="I29714">
        <v>2018</v>
      </c>
      <c r="J29714" t="str">
        <f>IF(Table1__2[[#This Row],[Month]]&lt;4,"QTR 1",IF(Table1__2[[#This Row],[Month]]&lt;7,"QTR 2",IF(Table1__2[[#This Row],[Month]]&lt;10,"QTR 3","QTR 4" )))</f>
        <v>QTR 3</v>
      </c>
    </row>
    <row r="29715" spans="1:10">
      <c r="A29715">
        <v>39916938000</v>
      </c>
      <c r="B29715">
        <v>123.54600000000001</v>
      </c>
      <c r="C29715">
        <v>81540.36</v>
      </c>
      <c r="D29715">
        <v>2575.1928240000002</v>
      </c>
      <c r="E29715" t="s">
        <v>48</v>
      </c>
      <c r="F29715" t="s">
        <v>49</v>
      </c>
      <c r="G29715" t="s">
        <v>7</v>
      </c>
      <c r="H29715">
        <v>9</v>
      </c>
      <c r="I29715">
        <v>2018</v>
      </c>
      <c r="J29715" t="str">
        <f>IF(Table1__2[[#This Row],[Month]]&lt;4,"QTR 1",IF(Table1__2[[#This Row],[Month]]&lt;7,"QTR 2",IF(Table1__2[[#This Row],[Month]]&lt;10,"QTR 3","QTR 4" )))</f>
        <v>QTR 3</v>
      </c>
    </row>
    <row r="29716" spans="1:10">
      <c r="A29716">
        <v>39916938000</v>
      </c>
      <c r="B29716">
        <v>109.95594</v>
      </c>
      <c r="C29716">
        <v>84011.28</v>
      </c>
      <c r="D29716">
        <v>2312.9046659999999</v>
      </c>
      <c r="E29716" t="s">
        <v>48</v>
      </c>
      <c r="F29716" t="s">
        <v>49</v>
      </c>
      <c r="G29716" t="s">
        <v>7</v>
      </c>
      <c r="H29716">
        <v>10</v>
      </c>
      <c r="I29716">
        <v>2018</v>
      </c>
      <c r="J29716" t="str">
        <f>IF(Table1__2[[#This Row],[Month]]&lt;4,"QTR 1",IF(Table1__2[[#This Row],[Month]]&lt;7,"QTR 2",IF(Table1__2[[#This Row],[Month]]&lt;10,"QTR 3","QTR 4" )))</f>
        <v>QTR 4</v>
      </c>
    </row>
    <row r="29717" spans="1:10">
      <c r="A29717">
        <v>39916938000</v>
      </c>
      <c r="B29717">
        <v>80.304900000000004</v>
      </c>
      <c r="C29717">
        <v>61773</v>
      </c>
      <c r="D29717">
        <v>1764.483972</v>
      </c>
      <c r="E29717" t="s">
        <v>48</v>
      </c>
      <c r="F29717" t="s">
        <v>49</v>
      </c>
      <c r="G29717" t="s">
        <v>7</v>
      </c>
      <c r="H29717">
        <v>11</v>
      </c>
      <c r="I29717">
        <v>2018</v>
      </c>
      <c r="J29717" t="str">
        <f>IF(Table1__2[[#This Row],[Month]]&lt;4,"QTR 1",IF(Table1__2[[#This Row],[Month]]&lt;7,"QTR 2",IF(Table1__2[[#This Row],[Month]]&lt;10,"QTR 3","QTR 4" )))</f>
        <v>QTR 4</v>
      </c>
    </row>
    <row r="29718" spans="1:10">
      <c r="A29718">
        <v>39916938000</v>
      </c>
      <c r="B29718">
        <v>140.84244000000001</v>
      </c>
      <c r="C29718">
        <v>86482.2</v>
      </c>
      <c r="D29718">
        <v>3088.65</v>
      </c>
      <c r="E29718" t="s">
        <v>48</v>
      </c>
      <c r="F29718" t="s">
        <v>49</v>
      </c>
      <c r="G29718" t="s">
        <v>7</v>
      </c>
      <c r="H29718">
        <v>11</v>
      </c>
      <c r="I29718">
        <v>2018</v>
      </c>
      <c r="J29718" t="str">
        <f>IF(Table1__2[[#This Row],[Month]]&lt;4,"QTR 1",IF(Table1__2[[#This Row],[Month]]&lt;7,"QTR 2",IF(Table1__2[[#This Row],[Month]]&lt;10,"QTR 3","QTR 4" )))</f>
        <v>QTR 4</v>
      </c>
    </row>
    <row r="29719" spans="1:10">
      <c r="A29719">
        <v>39916938000</v>
      </c>
      <c r="B29719">
        <v>39.53472</v>
      </c>
      <c r="C29719">
        <v>49418.400000000001</v>
      </c>
      <c r="D29719">
        <v>700.50581999999997</v>
      </c>
      <c r="E29719" t="s">
        <v>47</v>
      </c>
      <c r="F29719" t="s">
        <v>45</v>
      </c>
      <c r="G29719" t="s">
        <v>7</v>
      </c>
      <c r="H29719">
        <v>4</v>
      </c>
      <c r="I29719">
        <v>2017</v>
      </c>
      <c r="J29719" t="str">
        <f>IF(Table1__2[[#This Row],[Month]]&lt;4,"QTR 1",IF(Table1__2[[#This Row],[Month]]&lt;7,"QTR 2",IF(Table1__2[[#This Row],[Month]]&lt;10,"QTR 3","QTR 4" )))</f>
        <v>QTR 2</v>
      </c>
    </row>
    <row r="29720" spans="1:10">
      <c r="A29720">
        <v>39923811000</v>
      </c>
      <c r="B29720">
        <v>295.27494000000002</v>
      </c>
      <c r="C29720">
        <v>-6177.3</v>
      </c>
      <c r="D29720">
        <v>4919.1075359999995</v>
      </c>
      <c r="E29720" t="s">
        <v>7</v>
      </c>
      <c r="F29720" t="s">
        <v>6</v>
      </c>
      <c r="G29720" t="s">
        <v>7</v>
      </c>
      <c r="H29720">
        <v>1</v>
      </c>
      <c r="I29720">
        <v>2017</v>
      </c>
      <c r="J29720" t="str">
        <f>IF(Table1__2[[#This Row],[Month]]&lt;4,"QTR 1",IF(Table1__2[[#This Row],[Month]]&lt;7,"QTR 2",IF(Table1__2[[#This Row],[Month]]&lt;10,"QTR 3","QTR 4" )))</f>
        <v>QTR 1</v>
      </c>
    </row>
    <row r="29721" spans="1:10">
      <c r="A29721">
        <v>39923811000</v>
      </c>
      <c r="B29721">
        <v>2.47092</v>
      </c>
      <c r="C29721">
        <v>-327.39690000000002</v>
      </c>
      <c r="D29721">
        <v>225.7061874</v>
      </c>
      <c r="E29721" t="s">
        <v>46</v>
      </c>
      <c r="F29721" t="s">
        <v>45</v>
      </c>
      <c r="G29721" t="s">
        <v>8</v>
      </c>
      <c r="H29721">
        <v>12</v>
      </c>
      <c r="I29721">
        <v>2018</v>
      </c>
      <c r="J29721" t="str">
        <f>IF(Table1__2[[#This Row],[Month]]&lt;4,"QTR 1",IF(Table1__2[[#This Row],[Month]]&lt;7,"QTR 2",IF(Table1__2[[#This Row],[Month]]&lt;10,"QTR 3","QTR 4" )))</f>
        <v>QTR 4</v>
      </c>
    </row>
    <row r="29722" spans="1:10">
      <c r="A29722">
        <v>39923811000</v>
      </c>
      <c r="B29722">
        <v>1319.47128</v>
      </c>
      <c r="C29722">
        <v>-19149.63</v>
      </c>
      <c r="D29722">
        <v>27117.358631999999</v>
      </c>
      <c r="E29722" t="s">
        <v>47</v>
      </c>
      <c r="F29722" t="s">
        <v>45</v>
      </c>
      <c r="G29722" t="s">
        <v>7</v>
      </c>
      <c r="H29722">
        <v>9</v>
      </c>
      <c r="I29722">
        <v>2018</v>
      </c>
      <c r="J29722" t="str">
        <f>IF(Table1__2[[#This Row],[Month]]&lt;4,"QTR 1",IF(Table1__2[[#This Row],[Month]]&lt;7,"QTR 2",IF(Table1__2[[#This Row],[Month]]&lt;10,"QTR 3","QTR 4" )))</f>
        <v>QTR 3</v>
      </c>
    </row>
    <row r="29723" spans="1:10">
      <c r="A29723">
        <v>39923811000</v>
      </c>
      <c r="B29723">
        <v>336.04512</v>
      </c>
      <c r="C29723">
        <v>-38299.26</v>
      </c>
      <c r="D29723">
        <v>5604.0465599999998</v>
      </c>
      <c r="E29723" t="s">
        <v>7</v>
      </c>
      <c r="F29723" t="s">
        <v>6</v>
      </c>
      <c r="G29723" t="s">
        <v>7</v>
      </c>
      <c r="H29723">
        <v>1</v>
      </c>
      <c r="I29723">
        <v>2017</v>
      </c>
      <c r="J29723" t="str">
        <f>IF(Table1__2[[#This Row],[Month]]&lt;4,"QTR 1",IF(Table1__2[[#This Row],[Month]]&lt;7,"QTR 2",IF(Table1__2[[#This Row],[Month]]&lt;10,"QTR 3","QTR 4" )))</f>
        <v>QTR 1</v>
      </c>
    </row>
    <row r="29724" spans="1:10">
      <c r="A29724">
        <v>39923811000</v>
      </c>
      <c r="B29724">
        <v>1477.61016</v>
      </c>
      <c r="C29724">
        <v>62390.73</v>
      </c>
      <c r="D29724">
        <v>24626.671272</v>
      </c>
      <c r="E29724" t="s">
        <v>7</v>
      </c>
      <c r="F29724" t="s">
        <v>6</v>
      </c>
      <c r="G29724" t="s">
        <v>7</v>
      </c>
      <c r="H29724">
        <v>1</v>
      </c>
      <c r="I29724">
        <v>2017</v>
      </c>
      <c r="J29724" t="str">
        <f>IF(Table1__2[[#This Row],[Month]]&lt;4,"QTR 1",IF(Table1__2[[#This Row],[Month]]&lt;7,"QTR 2",IF(Table1__2[[#This Row],[Month]]&lt;10,"QTR 3","QTR 4" )))</f>
        <v>QTR 1</v>
      </c>
    </row>
    <row r="29725" spans="1:10">
      <c r="A29725">
        <v>39923811000</v>
      </c>
      <c r="B29725">
        <v>443.53014000000002</v>
      </c>
      <c r="C29725">
        <v>-92659.5</v>
      </c>
      <c r="D29725">
        <v>9807.0814800000007</v>
      </c>
      <c r="E29725" t="s">
        <v>47</v>
      </c>
      <c r="F29725" t="s">
        <v>45</v>
      </c>
      <c r="G29725" t="s">
        <v>7</v>
      </c>
      <c r="H29725">
        <v>12</v>
      </c>
      <c r="I29725">
        <v>2018</v>
      </c>
      <c r="J29725" t="str">
        <f>IF(Table1__2[[#This Row],[Month]]&lt;4,"QTR 1",IF(Table1__2[[#This Row],[Month]]&lt;7,"QTR 2",IF(Table1__2[[#This Row],[Month]]&lt;10,"QTR 3","QTR 4" )))</f>
        <v>QTR 4</v>
      </c>
    </row>
    <row r="29726" spans="1:10">
      <c r="A29726">
        <v>39923811000</v>
      </c>
      <c r="B29726">
        <v>1417.0726199999999</v>
      </c>
      <c r="C29726">
        <v>126016.92</v>
      </c>
      <c r="D29726">
        <v>23505.861959999998</v>
      </c>
      <c r="E29726" t="s">
        <v>47</v>
      </c>
      <c r="F29726" t="s">
        <v>45</v>
      </c>
      <c r="G29726" t="s">
        <v>7</v>
      </c>
      <c r="H29726">
        <v>1</v>
      </c>
      <c r="I29726">
        <v>2017</v>
      </c>
      <c r="J29726" t="str">
        <f>IF(Table1__2[[#This Row],[Month]]&lt;4,"QTR 1",IF(Table1__2[[#This Row],[Month]]&lt;7,"QTR 2",IF(Table1__2[[#This Row],[Month]]&lt;10,"QTR 3","QTR 4" )))</f>
        <v>QTR 1</v>
      </c>
    </row>
    <row r="29727" spans="1:10">
      <c r="A29727">
        <v>39923811000</v>
      </c>
      <c r="B29727">
        <v>411.40818000000002</v>
      </c>
      <c r="C29727">
        <v>24709.200000000001</v>
      </c>
      <c r="D29727">
        <v>8483.9038199999995</v>
      </c>
      <c r="E29727" t="s">
        <v>47</v>
      </c>
      <c r="F29727" t="s">
        <v>45</v>
      </c>
      <c r="G29727" t="s">
        <v>7</v>
      </c>
      <c r="H29727">
        <v>9</v>
      </c>
      <c r="I29727">
        <v>2018</v>
      </c>
      <c r="J29727" t="str">
        <f>IF(Table1__2[[#This Row],[Month]]&lt;4,"QTR 1",IF(Table1__2[[#This Row],[Month]]&lt;7,"QTR 2",IF(Table1__2[[#This Row],[Month]]&lt;10,"QTR 3","QTR 4" )))</f>
        <v>QTR 3</v>
      </c>
    </row>
    <row r="29728" spans="1:10">
      <c r="A29728">
        <v>39923811000</v>
      </c>
      <c r="B29728">
        <v>1779.0624</v>
      </c>
      <c r="C29728">
        <v>-61155.27</v>
      </c>
      <c r="D29728">
        <v>39228.325920000003</v>
      </c>
      <c r="E29728" t="s">
        <v>47</v>
      </c>
      <c r="F29728" t="s">
        <v>45</v>
      </c>
      <c r="G29728" t="s">
        <v>7</v>
      </c>
      <c r="H29728">
        <v>12</v>
      </c>
      <c r="I29728">
        <v>2018</v>
      </c>
      <c r="J29728" t="str">
        <f>IF(Table1__2[[#This Row],[Month]]&lt;4,"QTR 1",IF(Table1__2[[#This Row],[Month]]&lt;7,"QTR 2",IF(Table1__2[[#This Row],[Month]]&lt;10,"QTR 3","QTR 4" )))</f>
        <v>QTR 4</v>
      </c>
    </row>
    <row r="29729" spans="1:10">
      <c r="A29729">
        <v>39935568000</v>
      </c>
      <c r="B29729">
        <v>1.23546</v>
      </c>
      <c r="C29729">
        <v>-8796.4752000000008</v>
      </c>
      <c r="D29729">
        <v>331.0909254</v>
      </c>
      <c r="E29729" t="s">
        <v>43</v>
      </c>
      <c r="F29729" t="s">
        <v>6</v>
      </c>
      <c r="G29729" t="s">
        <v>7</v>
      </c>
      <c r="H29729">
        <v>1</v>
      </c>
      <c r="I29729">
        <v>2017</v>
      </c>
      <c r="J29729" t="str">
        <f>IF(Table1__2[[#This Row],[Month]]&lt;4,"QTR 1",IF(Table1__2[[#This Row],[Month]]&lt;7,"QTR 2",IF(Table1__2[[#This Row],[Month]]&lt;10,"QTR 3","QTR 4" )))</f>
        <v>QTR 1</v>
      </c>
    </row>
    <row r="29730" spans="1:10">
      <c r="A29730">
        <v>39935568000</v>
      </c>
      <c r="B29730">
        <v>3.7063800000000002</v>
      </c>
      <c r="C29730">
        <v>-13590.06</v>
      </c>
      <c r="D29730">
        <v>750.82610580000005</v>
      </c>
      <c r="E29730" t="s">
        <v>43</v>
      </c>
      <c r="F29730" t="s">
        <v>6</v>
      </c>
      <c r="G29730" t="s">
        <v>7</v>
      </c>
      <c r="H29730">
        <v>2</v>
      </c>
      <c r="I29730">
        <v>2017</v>
      </c>
      <c r="J29730" t="str">
        <f>IF(Table1__2[[#This Row],[Month]]&lt;4,"QTR 1",IF(Table1__2[[#This Row],[Month]]&lt;7,"QTR 2",IF(Table1__2[[#This Row],[Month]]&lt;10,"QTR 3","QTR 4" )))</f>
        <v>QTR 1</v>
      </c>
    </row>
    <row r="29731" spans="1:10">
      <c r="A29731">
        <v>39935568000</v>
      </c>
      <c r="B29731">
        <v>602.90448000000004</v>
      </c>
      <c r="C29731">
        <v>4109.1399600000004</v>
      </c>
      <c r="D29731">
        <v>9973.1025948000006</v>
      </c>
      <c r="E29731" t="s">
        <v>8</v>
      </c>
      <c r="F29731" t="s">
        <v>6</v>
      </c>
      <c r="G29731" t="s">
        <v>8</v>
      </c>
      <c r="H29731">
        <v>2</v>
      </c>
      <c r="I29731">
        <v>2017</v>
      </c>
      <c r="J29731" t="str">
        <f>IF(Table1__2[[#This Row],[Month]]&lt;4,"QTR 1",IF(Table1__2[[#This Row],[Month]]&lt;7,"QTR 2",IF(Table1__2[[#This Row],[Month]]&lt;10,"QTR 3","QTR 4" )))</f>
        <v>QTR 1</v>
      </c>
    </row>
    <row r="29732" spans="1:10">
      <c r="A29732">
        <v>39935568000</v>
      </c>
      <c r="B29732">
        <v>669.61932000000002</v>
      </c>
      <c r="C29732">
        <v>-21385.812600000001</v>
      </c>
      <c r="D29732">
        <v>11721.834451799999</v>
      </c>
      <c r="E29732" t="s">
        <v>8</v>
      </c>
      <c r="F29732" t="s">
        <v>6</v>
      </c>
      <c r="G29732" t="s">
        <v>8</v>
      </c>
      <c r="H29732">
        <v>5</v>
      </c>
      <c r="I29732">
        <v>2017</v>
      </c>
      <c r="J29732" t="str">
        <f>IF(Table1__2[[#This Row],[Month]]&lt;4,"QTR 1",IF(Table1__2[[#This Row],[Month]]&lt;7,"QTR 2",IF(Table1__2[[#This Row],[Month]]&lt;10,"QTR 3","QTR 4" )))</f>
        <v>QTR 2</v>
      </c>
    </row>
    <row r="29733" spans="1:10">
      <c r="A29733">
        <v>39935568000</v>
      </c>
      <c r="B29733">
        <v>137.13605999999999</v>
      </c>
      <c r="C29733">
        <v>-30893.912759999999</v>
      </c>
      <c r="D29733">
        <v>2700.4066950000001</v>
      </c>
      <c r="E29733" t="s">
        <v>8</v>
      </c>
      <c r="F29733" t="s">
        <v>6</v>
      </c>
      <c r="G29733" t="s">
        <v>8</v>
      </c>
      <c r="H29733">
        <v>1</v>
      </c>
      <c r="I29733">
        <v>2018</v>
      </c>
      <c r="J29733" t="str">
        <f>IF(Table1__2[[#This Row],[Month]]&lt;4,"QTR 1",IF(Table1__2[[#This Row],[Month]]&lt;7,"QTR 2",IF(Table1__2[[#This Row],[Month]]&lt;10,"QTR 3","QTR 4" )))</f>
        <v>QTR 1</v>
      </c>
    </row>
    <row r="29734" spans="1:10">
      <c r="A29734">
        <v>39935568000</v>
      </c>
      <c r="B29734">
        <v>842.58371999999997</v>
      </c>
      <c r="C29734">
        <v>7317.6295799999998</v>
      </c>
      <c r="D29734">
        <v>17263.1319984</v>
      </c>
      <c r="E29734" t="s">
        <v>8</v>
      </c>
      <c r="F29734" t="s">
        <v>6</v>
      </c>
      <c r="G29734" t="s">
        <v>8</v>
      </c>
      <c r="H29734">
        <v>9</v>
      </c>
      <c r="I29734">
        <v>2018</v>
      </c>
      <c r="J29734" t="str">
        <f>IF(Table1__2[[#This Row],[Month]]&lt;4,"QTR 1",IF(Table1__2[[#This Row],[Month]]&lt;7,"QTR 2",IF(Table1__2[[#This Row],[Month]]&lt;10,"QTR 3","QTR 4" )))</f>
        <v>QTR 3</v>
      </c>
    </row>
    <row r="29735" spans="1:10">
      <c r="A29735">
        <v>39935568000</v>
      </c>
      <c r="B29735">
        <v>1114.38492</v>
      </c>
      <c r="C29735">
        <v>-96134.848979999995</v>
      </c>
      <c r="D29735">
        <v>23214.972902999998</v>
      </c>
      <c r="E29735" t="s">
        <v>8</v>
      </c>
      <c r="F29735" t="s">
        <v>6</v>
      </c>
      <c r="G29735" t="s">
        <v>8</v>
      </c>
      <c r="H29735">
        <v>10</v>
      </c>
      <c r="I29735">
        <v>2018</v>
      </c>
      <c r="J29735" t="str">
        <f>IF(Table1__2[[#This Row],[Month]]&lt;4,"QTR 1",IF(Table1__2[[#This Row],[Month]]&lt;7,"QTR 2",IF(Table1__2[[#This Row],[Month]]&lt;10,"QTR 3","QTR 4" )))</f>
        <v>QTR 4</v>
      </c>
    </row>
    <row r="29736" spans="1:10">
      <c r="A29736">
        <v>39935568000</v>
      </c>
      <c r="B29736">
        <v>3558.1248000000001</v>
      </c>
      <c r="C29736">
        <v>155656.84086</v>
      </c>
      <c r="D29736">
        <v>60523.529883600007</v>
      </c>
      <c r="E29736" t="s">
        <v>46</v>
      </c>
      <c r="F29736" t="s">
        <v>45</v>
      </c>
      <c r="G29736" t="s">
        <v>8</v>
      </c>
      <c r="H29736">
        <v>2</v>
      </c>
      <c r="I29736">
        <v>2017</v>
      </c>
      <c r="J29736" t="str">
        <f>IF(Table1__2[[#This Row],[Month]]&lt;4,"QTR 1",IF(Table1__2[[#This Row],[Month]]&lt;7,"QTR 2",IF(Table1__2[[#This Row],[Month]]&lt;10,"QTR 3","QTR 4" )))</f>
        <v>QTR 1</v>
      </c>
    </row>
    <row r="29737" spans="1:10">
      <c r="A29737">
        <v>39935568000</v>
      </c>
      <c r="B29737">
        <v>4099.2562799999996</v>
      </c>
      <c r="C29737">
        <v>194692.43502</v>
      </c>
      <c r="D29737">
        <v>71859.653723399999</v>
      </c>
      <c r="E29737" t="s">
        <v>46</v>
      </c>
      <c r="F29737" t="s">
        <v>45</v>
      </c>
      <c r="G29737" t="s">
        <v>8</v>
      </c>
      <c r="H29737">
        <v>5</v>
      </c>
      <c r="I29737">
        <v>2017</v>
      </c>
      <c r="J29737" t="str">
        <f>IF(Table1__2[[#This Row],[Month]]&lt;4,"QTR 1",IF(Table1__2[[#This Row],[Month]]&lt;7,"QTR 2",IF(Table1__2[[#This Row],[Month]]&lt;10,"QTR 3","QTR 4" )))</f>
        <v>QTR 2</v>
      </c>
    </row>
    <row r="29738" spans="1:10">
      <c r="A29738">
        <v>39935568000</v>
      </c>
      <c r="B29738">
        <v>1129.2104400000001</v>
      </c>
      <c r="C29738">
        <v>44483.972759999997</v>
      </c>
      <c r="D29738">
        <v>22044.2262978</v>
      </c>
      <c r="E29738" t="s">
        <v>46</v>
      </c>
      <c r="F29738" t="s">
        <v>45</v>
      </c>
      <c r="G29738" t="s">
        <v>8</v>
      </c>
      <c r="H29738">
        <v>1</v>
      </c>
      <c r="I29738">
        <v>2018</v>
      </c>
      <c r="J29738" t="str">
        <f>IF(Table1__2[[#This Row],[Month]]&lt;4,"QTR 1",IF(Table1__2[[#This Row],[Month]]&lt;7,"QTR 2",IF(Table1__2[[#This Row],[Month]]&lt;10,"QTR 3","QTR 4" )))</f>
        <v>QTR 1</v>
      </c>
    </row>
    <row r="29739" spans="1:10">
      <c r="A29739">
        <v>39935568000</v>
      </c>
      <c r="B29739">
        <v>1651.8100199999999</v>
      </c>
      <c r="C29739">
        <v>-44558.100359999997</v>
      </c>
      <c r="D29739">
        <v>33850.467376799999</v>
      </c>
      <c r="E29739" t="s">
        <v>46</v>
      </c>
      <c r="F29739" t="s">
        <v>45</v>
      </c>
      <c r="G29739" t="s">
        <v>8</v>
      </c>
      <c r="H29739">
        <v>9</v>
      </c>
      <c r="I29739">
        <v>2018</v>
      </c>
      <c r="J29739" t="str">
        <f>IF(Table1__2[[#This Row],[Month]]&lt;4,"QTR 1",IF(Table1__2[[#This Row],[Month]]&lt;7,"QTR 2",IF(Table1__2[[#This Row],[Month]]&lt;10,"QTR 3","QTR 4" )))</f>
        <v>QTR 3</v>
      </c>
    </row>
    <row r="29740" spans="1:10">
      <c r="A29740">
        <v>39935568000</v>
      </c>
      <c r="B29740">
        <v>401.52449999999999</v>
      </c>
      <c r="C29740">
        <v>29919.134819999999</v>
      </c>
      <c r="D29740">
        <v>8206.9631064000005</v>
      </c>
      <c r="E29740" t="s">
        <v>46</v>
      </c>
      <c r="F29740" t="s">
        <v>45</v>
      </c>
      <c r="G29740" t="s">
        <v>8</v>
      </c>
      <c r="H29740">
        <v>10</v>
      </c>
      <c r="I29740">
        <v>2018</v>
      </c>
      <c r="J29740" t="str">
        <f>IF(Table1__2[[#This Row],[Month]]&lt;4,"QTR 1",IF(Table1__2[[#This Row],[Month]]&lt;7,"QTR 2",IF(Table1__2[[#This Row],[Month]]&lt;10,"QTR 3","QTR 4" )))</f>
        <v>QTR 4</v>
      </c>
    </row>
    <row r="29741" spans="1:10">
      <c r="A29741">
        <v>39935568000</v>
      </c>
      <c r="B29741">
        <v>1312.05852</v>
      </c>
      <c r="C29741">
        <v>59147.647499999999</v>
      </c>
      <c r="D29741">
        <v>28623.211407600003</v>
      </c>
      <c r="E29741" t="s">
        <v>46</v>
      </c>
      <c r="F29741" t="s">
        <v>45</v>
      </c>
      <c r="G29741" t="s">
        <v>8</v>
      </c>
      <c r="H29741">
        <v>11</v>
      </c>
      <c r="I29741">
        <v>2018</v>
      </c>
      <c r="J29741" t="str">
        <f>IF(Table1__2[[#This Row],[Month]]&lt;4,"QTR 1",IF(Table1__2[[#This Row],[Month]]&lt;7,"QTR 2",IF(Table1__2[[#This Row],[Month]]&lt;10,"QTR 3","QTR 4" )))</f>
        <v>QTR 4</v>
      </c>
    </row>
    <row r="29742" spans="1:10">
      <c r="A29742">
        <v>39968833500</v>
      </c>
      <c r="B29742">
        <v>106.24956</v>
      </c>
      <c r="C29742">
        <v>7042.1220000000003</v>
      </c>
      <c r="D29742">
        <v>1966.23459</v>
      </c>
      <c r="E29742" t="s">
        <v>43</v>
      </c>
      <c r="F29742" t="s">
        <v>6</v>
      </c>
      <c r="G29742" t="s">
        <v>7</v>
      </c>
      <c r="H29742">
        <v>8</v>
      </c>
      <c r="I29742">
        <v>2017</v>
      </c>
      <c r="J29742" t="str">
        <f>IF(Table1__2[[#This Row],[Month]]&lt;4,"QTR 1",IF(Table1__2[[#This Row],[Month]]&lt;7,"QTR 2",IF(Table1__2[[#This Row],[Month]]&lt;10,"QTR 3","QTR 4" )))</f>
        <v>QTR 3</v>
      </c>
    </row>
    <row r="29743" spans="1:10">
      <c r="A29743">
        <v>39968833500</v>
      </c>
      <c r="B29743">
        <v>70.421220000000005</v>
      </c>
      <c r="C29743">
        <v>-5250.7049999999999</v>
      </c>
      <c r="D29743">
        <v>1377.5379</v>
      </c>
      <c r="E29743" t="s">
        <v>43</v>
      </c>
      <c r="F29743" t="s">
        <v>6</v>
      </c>
      <c r="G29743" t="s">
        <v>7</v>
      </c>
      <c r="H29743">
        <v>10</v>
      </c>
      <c r="I29743">
        <v>2017</v>
      </c>
      <c r="J29743" t="str">
        <f>IF(Table1__2[[#This Row],[Month]]&lt;4,"QTR 1",IF(Table1__2[[#This Row],[Month]]&lt;7,"QTR 2",IF(Table1__2[[#This Row],[Month]]&lt;10,"QTR 3","QTR 4" )))</f>
        <v>QTR 4</v>
      </c>
    </row>
    <row r="29744" spans="1:10">
      <c r="A29744">
        <v>39968833500</v>
      </c>
      <c r="B29744">
        <v>680.73846000000003</v>
      </c>
      <c r="C29744">
        <v>26962.679039999999</v>
      </c>
      <c r="D29744">
        <v>11271.2004168</v>
      </c>
      <c r="E29744" t="s">
        <v>8</v>
      </c>
      <c r="F29744" t="s">
        <v>6</v>
      </c>
      <c r="G29744" t="s">
        <v>8</v>
      </c>
      <c r="H29744">
        <v>2</v>
      </c>
      <c r="I29744">
        <v>2017</v>
      </c>
      <c r="J29744" t="str">
        <f>IF(Table1__2[[#This Row],[Month]]&lt;4,"QTR 1",IF(Table1__2[[#This Row],[Month]]&lt;7,"QTR 2",IF(Table1__2[[#This Row],[Month]]&lt;10,"QTR 3","QTR 4" )))</f>
        <v>QTR 1</v>
      </c>
    </row>
    <row r="29745" spans="1:10">
      <c r="A29745">
        <v>39968833500</v>
      </c>
      <c r="B29745">
        <v>75.363060000000004</v>
      </c>
      <c r="C29745">
        <v>12323.7135</v>
      </c>
      <c r="D29745">
        <v>1378.9216151999999</v>
      </c>
      <c r="E29745" t="s">
        <v>8</v>
      </c>
      <c r="F29745" t="s">
        <v>6</v>
      </c>
      <c r="G29745" t="s">
        <v>8</v>
      </c>
      <c r="H29745">
        <v>6</v>
      </c>
      <c r="I29745">
        <v>2017</v>
      </c>
      <c r="J29745" t="str">
        <f>IF(Table1__2[[#This Row],[Month]]&lt;4,"QTR 1",IF(Table1__2[[#This Row],[Month]]&lt;7,"QTR 2",IF(Table1__2[[#This Row],[Month]]&lt;10,"QTR 3","QTR 4" )))</f>
        <v>QTR 2</v>
      </c>
    </row>
    <row r="29746" spans="1:10">
      <c r="A29746">
        <v>39968833500</v>
      </c>
      <c r="B29746">
        <v>17.29644</v>
      </c>
      <c r="C29746">
        <v>1188.51252</v>
      </c>
      <c r="D29746">
        <v>310.66877160000001</v>
      </c>
      <c r="E29746" t="s">
        <v>8</v>
      </c>
      <c r="F29746" t="s">
        <v>6</v>
      </c>
      <c r="G29746" t="s">
        <v>8</v>
      </c>
      <c r="H29746">
        <v>7</v>
      </c>
      <c r="I29746">
        <v>2017</v>
      </c>
      <c r="J29746" t="str">
        <f>IF(Table1__2[[#This Row],[Month]]&lt;4,"QTR 1",IF(Table1__2[[#This Row],[Month]]&lt;7,"QTR 2",IF(Table1__2[[#This Row],[Month]]&lt;10,"QTR 3","QTR 4" )))</f>
        <v>QTR 3</v>
      </c>
    </row>
    <row r="29747" spans="1:10">
      <c r="A29747">
        <v>39968833500</v>
      </c>
      <c r="B29747">
        <v>281.68488000000002</v>
      </c>
      <c r="C29747">
        <v>-6925.9887600000002</v>
      </c>
      <c r="D29747">
        <v>5212.1339387999997</v>
      </c>
      <c r="E29747" t="s">
        <v>8</v>
      </c>
      <c r="F29747" t="s">
        <v>6</v>
      </c>
      <c r="G29747" t="s">
        <v>8</v>
      </c>
      <c r="H29747">
        <v>8</v>
      </c>
      <c r="I29747">
        <v>2017</v>
      </c>
      <c r="J29747" t="str">
        <f>IF(Table1__2[[#This Row],[Month]]&lt;4,"QTR 1",IF(Table1__2[[#This Row],[Month]]&lt;7,"QTR 2",IF(Table1__2[[#This Row],[Month]]&lt;10,"QTR 3","QTR 4" )))</f>
        <v>QTR 3</v>
      </c>
    </row>
    <row r="29748" spans="1:10">
      <c r="A29748">
        <v>39968833500</v>
      </c>
      <c r="B29748">
        <v>357.04793999999998</v>
      </c>
      <c r="C29748">
        <v>-43174.385159999998</v>
      </c>
      <c r="D29748">
        <v>6978.7181928</v>
      </c>
      <c r="E29748" t="s">
        <v>8</v>
      </c>
      <c r="F29748" t="s">
        <v>6</v>
      </c>
      <c r="G29748" t="s">
        <v>8</v>
      </c>
      <c r="H29748">
        <v>10</v>
      </c>
      <c r="I29748">
        <v>2017</v>
      </c>
      <c r="J29748" t="str">
        <f>IF(Table1__2[[#This Row],[Month]]&lt;4,"QTR 1",IF(Table1__2[[#This Row],[Month]]&lt;7,"QTR 2",IF(Table1__2[[#This Row],[Month]]&lt;10,"QTR 3","QTR 4" )))</f>
        <v>QTR 4</v>
      </c>
    </row>
    <row r="29749" spans="1:10">
      <c r="A29749">
        <v>39968833500</v>
      </c>
      <c r="B29749">
        <v>54.360239999999997</v>
      </c>
      <c r="C29749">
        <v>-4324.1099999999997</v>
      </c>
      <c r="D29749">
        <v>1225.6010292000001</v>
      </c>
      <c r="E29749" t="s">
        <v>7</v>
      </c>
      <c r="F29749" t="s">
        <v>6</v>
      </c>
      <c r="G29749" t="s">
        <v>7</v>
      </c>
      <c r="H29749">
        <v>11</v>
      </c>
      <c r="I29749">
        <v>2018</v>
      </c>
      <c r="J29749" t="str">
        <f>IF(Table1__2[[#This Row],[Month]]&lt;4,"QTR 1",IF(Table1__2[[#This Row],[Month]]&lt;7,"QTR 2",IF(Table1__2[[#This Row],[Month]]&lt;10,"QTR 3","QTR 4" )))</f>
        <v>QTR 4</v>
      </c>
    </row>
    <row r="29750" spans="1:10">
      <c r="A29750">
        <v>39968833500</v>
      </c>
      <c r="B29750">
        <v>95.130420000000001</v>
      </c>
      <c r="C29750">
        <v>16925.802</v>
      </c>
      <c r="D29750">
        <v>1938.066102</v>
      </c>
      <c r="E29750" t="s">
        <v>44</v>
      </c>
      <c r="F29750" t="s">
        <v>45</v>
      </c>
      <c r="G29750" t="s">
        <v>7</v>
      </c>
      <c r="H29750">
        <v>7</v>
      </c>
      <c r="I29750">
        <v>2018</v>
      </c>
      <c r="J29750" t="str">
        <f>IF(Table1__2[[#This Row],[Month]]&lt;4,"QTR 1",IF(Table1__2[[#This Row],[Month]]&lt;7,"QTR 2",IF(Table1__2[[#This Row],[Month]]&lt;10,"QTR 3","QTR 4" )))</f>
        <v>QTR 3</v>
      </c>
    </row>
    <row r="29751" spans="1:10">
      <c r="A29751">
        <v>39968833500</v>
      </c>
      <c r="B29751">
        <v>213.73457999999999</v>
      </c>
      <c r="C29751">
        <v>12107.508</v>
      </c>
      <c r="D29751">
        <v>4409.5791227999998</v>
      </c>
      <c r="E29751" t="s">
        <v>46</v>
      </c>
      <c r="F29751" t="s">
        <v>45</v>
      </c>
      <c r="G29751" t="s">
        <v>8</v>
      </c>
      <c r="H29751">
        <v>7</v>
      </c>
      <c r="I29751">
        <v>2018</v>
      </c>
      <c r="J29751" t="str">
        <f>IF(Table1__2[[#This Row],[Month]]&lt;4,"QTR 1",IF(Table1__2[[#This Row],[Month]]&lt;7,"QTR 2",IF(Table1__2[[#This Row],[Month]]&lt;10,"QTR 3","QTR 4" )))</f>
        <v>QTR 3</v>
      </c>
    </row>
    <row r="29752" spans="1:10">
      <c r="A29752">
        <v>39968833500</v>
      </c>
      <c r="B29752">
        <v>373.10892000000001</v>
      </c>
      <c r="C29752">
        <v>-40646.633999999998</v>
      </c>
      <c r="D29752">
        <v>7672.2066000000004</v>
      </c>
      <c r="E29752" t="s">
        <v>47</v>
      </c>
      <c r="F29752" t="s">
        <v>45</v>
      </c>
      <c r="G29752" t="s">
        <v>7</v>
      </c>
      <c r="H29752">
        <v>7</v>
      </c>
      <c r="I29752">
        <v>2018</v>
      </c>
      <c r="J29752" t="str">
        <f>IF(Table1__2[[#This Row],[Month]]&lt;4,"QTR 1",IF(Table1__2[[#This Row],[Month]]&lt;7,"QTR 2",IF(Table1__2[[#This Row],[Month]]&lt;10,"QTR 3","QTR 4" )))</f>
        <v>QTR 3</v>
      </c>
    </row>
    <row r="29753" spans="1:10">
      <c r="A29753">
        <v>39968833500</v>
      </c>
      <c r="B29753">
        <v>25.944659999999999</v>
      </c>
      <c r="C29753">
        <v>-11119.14</v>
      </c>
      <c r="D29753">
        <v>457.12020000000001</v>
      </c>
      <c r="E29753" t="s">
        <v>7</v>
      </c>
      <c r="F29753" t="s">
        <v>6</v>
      </c>
      <c r="G29753" t="s">
        <v>7</v>
      </c>
      <c r="H29753">
        <v>2</v>
      </c>
      <c r="I29753">
        <v>2017</v>
      </c>
      <c r="J29753" t="str">
        <f>IF(Table1__2[[#This Row],[Month]]&lt;4,"QTR 1",IF(Table1__2[[#This Row],[Month]]&lt;7,"QTR 2",IF(Table1__2[[#This Row],[Month]]&lt;10,"QTR 3","QTR 4" )))</f>
        <v>QTR 1</v>
      </c>
    </row>
    <row r="29754" spans="1:10">
      <c r="A29754">
        <v>39968833500</v>
      </c>
      <c r="B29754">
        <v>39.53472</v>
      </c>
      <c r="C29754">
        <v>37681.53</v>
      </c>
      <c r="D29754">
        <v>864.822</v>
      </c>
      <c r="E29754" t="s">
        <v>7</v>
      </c>
      <c r="F29754" t="s">
        <v>6</v>
      </c>
      <c r="G29754" t="s">
        <v>7</v>
      </c>
      <c r="H29754">
        <v>11</v>
      </c>
      <c r="I29754">
        <v>2018</v>
      </c>
      <c r="J29754" t="str">
        <f>IF(Table1__2[[#This Row],[Month]]&lt;4,"QTR 1",IF(Table1__2[[#This Row],[Month]]&lt;7,"QTR 2",IF(Table1__2[[#This Row],[Month]]&lt;10,"QTR 3","QTR 4" )))</f>
        <v>QTR 4</v>
      </c>
    </row>
    <row r="29755" spans="1:10">
      <c r="A29755">
        <v>39968833500</v>
      </c>
      <c r="B29755">
        <v>8.6482200000000002</v>
      </c>
      <c r="C29755">
        <v>1235.46</v>
      </c>
      <c r="D29755">
        <v>143.06626800000001</v>
      </c>
      <c r="E29755" t="s">
        <v>7</v>
      </c>
      <c r="F29755" t="s">
        <v>6</v>
      </c>
      <c r="G29755" t="s">
        <v>7</v>
      </c>
      <c r="H29755">
        <v>2</v>
      </c>
      <c r="I29755">
        <v>2017</v>
      </c>
      <c r="J29755" t="str">
        <f>IF(Table1__2[[#This Row],[Month]]&lt;4,"QTR 1",IF(Table1__2[[#This Row],[Month]]&lt;7,"QTR 2",IF(Table1__2[[#This Row],[Month]]&lt;10,"QTR 3","QTR 4" )))</f>
        <v>QTR 1</v>
      </c>
    </row>
    <row r="29756" spans="1:10">
      <c r="A29756">
        <v>39968833500</v>
      </c>
      <c r="B29756">
        <v>25.944659999999999</v>
      </c>
      <c r="C29756">
        <v>29651.040000000001</v>
      </c>
      <c r="D29756">
        <v>491.09535</v>
      </c>
      <c r="E29756" t="s">
        <v>7</v>
      </c>
      <c r="F29756" t="s">
        <v>6</v>
      </c>
      <c r="G29756" t="s">
        <v>7</v>
      </c>
      <c r="H29756">
        <v>8</v>
      </c>
      <c r="I29756">
        <v>2017</v>
      </c>
      <c r="J29756" t="str">
        <f>IF(Table1__2[[#This Row],[Month]]&lt;4,"QTR 1",IF(Table1__2[[#This Row],[Month]]&lt;7,"QTR 2",IF(Table1__2[[#This Row],[Month]]&lt;10,"QTR 3","QTR 4" )))</f>
        <v>QTR 3</v>
      </c>
    </row>
    <row r="29757" spans="1:10">
      <c r="A29757">
        <v>39968833500</v>
      </c>
      <c r="B29757">
        <v>17.29644</v>
      </c>
      <c r="C29757">
        <v>0</v>
      </c>
      <c r="D29757">
        <v>358.28340000000003</v>
      </c>
      <c r="E29757" t="s">
        <v>7</v>
      </c>
      <c r="F29757" t="s">
        <v>6</v>
      </c>
      <c r="G29757" t="s">
        <v>7</v>
      </c>
      <c r="H29757">
        <v>4</v>
      </c>
      <c r="I29757">
        <v>2018</v>
      </c>
      <c r="J29757" t="str">
        <f>IF(Table1__2[[#This Row],[Month]]&lt;4,"QTR 1",IF(Table1__2[[#This Row],[Month]]&lt;7,"QTR 2",IF(Table1__2[[#This Row],[Month]]&lt;10,"QTR 3","QTR 4" )))</f>
        <v>QTR 2</v>
      </c>
    </row>
    <row r="29758" spans="1:10">
      <c r="A29758">
        <v>39968833500</v>
      </c>
      <c r="B29758">
        <v>316.27776</v>
      </c>
      <c r="C29758">
        <v>117306.927</v>
      </c>
      <c r="D29758">
        <v>5352.0127199999997</v>
      </c>
      <c r="E29758" t="s">
        <v>7</v>
      </c>
      <c r="F29758" t="s">
        <v>6</v>
      </c>
      <c r="G29758" t="s">
        <v>7</v>
      </c>
      <c r="H29758">
        <v>2</v>
      </c>
      <c r="I29758">
        <v>2017</v>
      </c>
      <c r="J29758" t="str">
        <f>IF(Table1__2[[#This Row],[Month]]&lt;4,"QTR 1",IF(Table1__2[[#This Row],[Month]]&lt;7,"QTR 2",IF(Table1__2[[#This Row],[Month]]&lt;10,"QTR 3","QTR 4" )))</f>
        <v>QTR 1</v>
      </c>
    </row>
    <row r="29759" spans="1:10">
      <c r="A29759">
        <v>39968833500</v>
      </c>
      <c r="B29759">
        <v>443.53014000000002</v>
      </c>
      <c r="C29759">
        <v>-138371.51999999999</v>
      </c>
      <c r="D29759">
        <v>8039.1382199999998</v>
      </c>
      <c r="E29759" t="s">
        <v>7</v>
      </c>
      <c r="F29759" t="s">
        <v>6</v>
      </c>
      <c r="G29759" t="s">
        <v>7</v>
      </c>
      <c r="H29759">
        <v>6</v>
      </c>
      <c r="I29759">
        <v>2017</v>
      </c>
      <c r="J29759" t="str">
        <f>IF(Table1__2[[#This Row],[Month]]&lt;4,"QTR 1",IF(Table1__2[[#This Row],[Month]]&lt;7,"QTR 2",IF(Table1__2[[#This Row],[Month]]&lt;10,"QTR 3","QTR 4" )))</f>
        <v>QTR 2</v>
      </c>
    </row>
    <row r="29760" spans="1:10">
      <c r="A29760">
        <v>39968833500</v>
      </c>
      <c r="B29760">
        <v>526.30596000000003</v>
      </c>
      <c r="C29760">
        <v>-80304.899999999994</v>
      </c>
      <c r="D29760">
        <v>9540.2221200000004</v>
      </c>
      <c r="E29760" t="s">
        <v>7</v>
      </c>
      <c r="F29760" t="s">
        <v>6</v>
      </c>
      <c r="G29760" t="s">
        <v>7</v>
      </c>
      <c r="H29760">
        <v>7</v>
      </c>
      <c r="I29760">
        <v>2017</v>
      </c>
      <c r="J29760" t="str">
        <f>IF(Table1__2[[#This Row],[Month]]&lt;4,"QTR 1",IF(Table1__2[[#This Row],[Month]]&lt;7,"QTR 2",IF(Table1__2[[#This Row],[Month]]&lt;10,"QTR 3","QTR 4" )))</f>
        <v>QTR 3</v>
      </c>
    </row>
    <row r="29761" spans="1:10">
      <c r="A29761">
        <v>39968833500</v>
      </c>
      <c r="B29761">
        <v>410.17272000000003</v>
      </c>
      <c r="C29761">
        <v>-113662.32</v>
      </c>
      <c r="D29761">
        <v>7705.5640199999998</v>
      </c>
      <c r="E29761" t="s">
        <v>7</v>
      </c>
      <c r="F29761" t="s">
        <v>6</v>
      </c>
      <c r="G29761" t="s">
        <v>7</v>
      </c>
      <c r="H29761">
        <v>8</v>
      </c>
      <c r="I29761">
        <v>2017</v>
      </c>
      <c r="J29761" t="str">
        <f>IF(Table1__2[[#This Row],[Month]]&lt;4,"QTR 1",IF(Table1__2[[#This Row],[Month]]&lt;7,"QTR 2",IF(Table1__2[[#This Row],[Month]]&lt;10,"QTR 3","QTR 4" )))</f>
        <v>QTR 3</v>
      </c>
    </row>
    <row r="29762" spans="1:10">
      <c r="A29762">
        <v>39968833500</v>
      </c>
      <c r="B29762">
        <v>1307.1166800000001</v>
      </c>
      <c r="C29762">
        <v>213858.12599999999</v>
      </c>
      <c r="D29762">
        <v>25808.635854</v>
      </c>
      <c r="E29762" t="s">
        <v>7</v>
      </c>
      <c r="F29762" t="s">
        <v>6</v>
      </c>
      <c r="G29762" t="s">
        <v>7</v>
      </c>
      <c r="H29762">
        <v>10</v>
      </c>
      <c r="I29762">
        <v>2017</v>
      </c>
      <c r="J29762" t="str">
        <f>IF(Table1__2[[#This Row],[Month]]&lt;4,"QTR 1",IF(Table1__2[[#This Row],[Month]]&lt;7,"QTR 2",IF(Table1__2[[#This Row],[Month]]&lt;10,"QTR 3","QTR 4" )))</f>
        <v>QTR 4</v>
      </c>
    </row>
    <row r="29763" spans="1:10">
      <c r="A29763">
        <v>39968833500</v>
      </c>
      <c r="B29763">
        <v>40.770180000000003</v>
      </c>
      <c r="C29763">
        <v>17914.169999999998</v>
      </c>
      <c r="D29763">
        <v>803.9138220000001</v>
      </c>
      <c r="E29763" t="s">
        <v>7</v>
      </c>
      <c r="F29763" t="s">
        <v>6</v>
      </c>
      <c r="G29763" t="s">
        <v>7</v>
      </c>
      <c r="H29763">
        <v>2</v>
      </c>
      <c r="I29763">
        <v>2018</v>
      </c>
      <c r="J29763" t="str">
        <f>IF(Table1__2[[#This Row],[Month]]&lt;4,"QTR 1",IF(Table1__2[[#This Row],[Month]]&lt;7,"QTR 2",IF(Table1__2[[#This Row],[Month]]&lt;10,"QTR 3","QTR 4" )))</f>
        <v>QTR 1</v>
      </c>
    </row>
    <row r="29764" spans="1:10">
      <c r="A29764">
        <v>39968833500</v>
      </c>
      <c r="B29764">
        <v>527.54142000000002</v>
      </c>
      <c r="C29764">
        <v>57448.89</v>
      </c>
      <c r="D29764">
        <v>10374.15762</v>
      </c>
      <c r="E29764" t="s">
        <v>7</v>
      </c>
      <c r="F29764" t="s">
        <v>6</v>
      </c>
      <c r="G29764" t="s">
        <v>7</v>
      </c>
      <c r="H29764">
        <v>4</v>
      </c>
      <c r="I29764">
        <v>2018</v>
      </c>
      <c r="J29764" t="str">
        <f>IF(Table1__2[[#This Row],[Month]]&lt;4,"QTR 1",IF(Table1__2[[#This Row],[Month]]&lt;7,"QTR 2",IF(Table1__2[[#This Row],[Month]]&lt;10,"QTR 3","QTR 4" )))</f>
        <v>QTR 2</v>
      </c>
    </row>
    <row r="29765" spans="1:10">
      <c r="A29765">
        <v>39968833500</v>
      </c>
      <c r="B29765">
        <v>32.121960000000001</v>
      </c>
      <c r="C29765">
        <v>12354.6</v>
      </c>
      <c r="D29765">
        <v>717.18453</v>
      </c>
      <c r="E29765" t="s">
        <v>7</v>
      </c>
      <c r="F29765" t="s">
        <v>6</v>
      </c>
      <c r="G29765" t="s">
        <v>7</v>
      </c>
      <c r="H29765">
        <v>11</v>
      </c>
      <c r="I29765">
        <v>2018</v>
      </c>
      <c r="J29765" t="str">
        <f>IF(Table1__2[[#This Row],[Month]]&lt;4,"QTR 1",IF(Table1__2[[#This Row],[Month]]&lt;7,"QTR 2",IF(Table1__2[[#This Row],[Month]]&lt;10,"QTR 3","QTR 4" )))</f>
        <v>QTR 4</v>
      </c>
    </row>
    <row r="29766" spans="1:10">
      <c r="A29766">
        <v>40101068000</v>
      </c>
      <c r="B29766">
        <v>858.64470000000006</v>
      </c>
      <c r="C29766">
        <v>75985.731839999993</v>
      </c>
      <c r="D29766">
        <v>16794.3243468</v>
      </c>
      <c r="E29766" t="s">
        <v>8</v>
      </c>
      <c r="F29766" t="s">
        <v>6</v>
      </c>
      <c r="G29766" t="s">
        <v>8</v>
      </c>
      <c r="H29766">
        <v>11</v>
      </c>
      <c r="I29766">
        <v>2017</v>
      </c>
      <c r="J29766" t="str">
        <f>IF(Table1__2[[#This Row],[Month]]&lt;4,"QTR 1",IF(Table1__2[[#This Row],[Month]]&lt;7,"QTR 2",IF(Table1__2[[#This Row],[Month]]&lt;10,"QTR 3","QTR 4" )))</f>
        <v>QTR 4</v>
      </c>
    </row>
    <row r="29767" spans="1:10">
      <c r="A29767">
        <v>40101068000</v>
      </c>
      <c r="B29767">
        <v>6635.6556600000004</v>
      </c>
      <c r="C29767">
        <v>102600.01115999999</v>
      </c>
      <c r="D29767">
        <v>129078.24162480001</v>
      </c>
      <c r="E29767" t="s">
        <v>8</v>
      </c>
      <c r="F29767" t="s">
        <v>6</v>
      </c>
      <c r="G29767" t="s">
        <v>8</v>
      </c>
      <c r="H29767">
        <v>3</v>
      </c>
      <c r="I29767">
        <v>2018</v>
      </c>
      <c r="J29767" t="str">
        <f>IF(Table1__2[[#This Row],[Month]]&lt;4,"QTR 1",IF(Table1__2[[#This Row],[Month]]&lt;7,"QTR 2",IF(Table1__2[[#This Row],[Month]]&lt;10,"QTR 3","QTR 4" )))</f>
        <v>QTR 1</v>
      </c>
    </row>
    <row r="29768" spans="1:10">
      <c r="A29768">
        <v>40101068000</v>
      </c>
      <c r="B29768">
        <v>6058.6958400000003</v>
      </c>
      <c r="C29768">
        <v>199362.47382000001</v>
      </c>
      <c r="D29768">
        <v>117974.9155128</v>
      </c>
      <c r="E29768" t="s">
        <v>8</v>
      </c>
      <c r="F29768" t="s">
        <v>6</v>
      </c>
      <c r="G29768" t="s">
        <v>8</v>
      </c>
      <c r="H29768">
        <v>4</v>
      </c>
      <c r="I29768">
        <v>2018</v>
      </c>
      <c r="J29768" t="str">
        <f>IF(Table1__2[[#This Row],[Month]]&lt;4,"QTR 1",IF(Table1__2[[#This Row],[Month]]&lt;7,"QTR 2",IF(Table1__2[[#This Row],[Month]]&lt;10,"QTR 3","QTR 4" )))</f>
        <v>QTR 2</v>
      </c>
    </row>
    <row r="29769" spans="1:10">
      <c r="A29769">
        <v>40101068000</v>
      </c>
      <c r="B29769">
        <v>7590.6662400000005</v>
      </c>
      <c r="C29769">
        <v>401855.60327999998</v>
      </c>
      <c r="D29769">
        <v>153785.83552680002</v>
      </c>
      <c r="E29769" t="s">
        <v>8</v>
      </c>
      <c r="F29769" t="s">
        <v>6</v>
      </c>
      <c r="G29769" t="s">
        <v>8</v>
      </c>
      <c r="H29769">
        <v>5</v>
      </c>
      <c r="I29769">
        <v>2018</v>
      </c>
      <c r="J29769" t="str">
        <f>IF(Table1__2[[#This Row],[Month]]&lt;4,"QTR 1",IF(Table1__2[[#This Row],[Month]]&lt;7,"QTR 2",IF(Table1__2[[#This Row],[Month]]&lt;10,"QTR 3","QTR 4" )))</f>
        <v>QTR 2</v>
      </c>
    </row>
    <row r="29770" spans="1:10">
      <c r="A29770">
        <v>40101068000</v>
      </c>
      <c r="B29770">
        <v>2685.8900400000002</v>
      </c>
      <c r="C29770">
        <v>267963.86124</v>
      </c>
      <c r="D29770">
        <v>53773.408854600006</v>
      </c>
      <c r="E29770" t="s">
        <v>8</v>
      </c>
      <c r="F29770" t="s">
        <v>6</v>
      </c>
      <c r="G29770" t="s">
        <v>8</v>
      </c>
      <c r="H29770">
        <v>6</v>
      </c>
      <c r="I29770">
        <v>2018</v>
      </c>
      <c r="J29770" t="str">
        <f>IF(Table1__2[[#This Row],[Month]]&lt;4,"QTR 1",IF(Table1__2[[#This Row],[Month]]&lt;7,"QTR 2",IF(Table1__2[[#This Row],[Month]]&lt;10,"QTR 3","QTR 4" )))</f>
        <v>QTR 2</v>
      </c>
    </row>
    <row r="29771" spans="1:10">
      <c r="A29771">
        <v>40101068000</v>
      </c>
      <c r="B29771">
        <v>10820.15868</v>
      </c>
      <c r="C29771">
        <v>389782.68816000002</v>
      </c>
      <c r="D29771">
        <v>225045.53751960001</v>
      </c>
      <c r="E29771" t="s">
        <v>8</v>
      </c>
      <c r="F29771" t="s">
        <v>6</v>
      </c>
      <c r="G29771" t="s">
        <v>8</v>
      </c>
      <c r="H29771">
        <v>7</v>
      </c>
      <c r="I29771">
        <v>2018</v>
      </c>
      <c r="J29771" t="str">
        <f>IF(Table1__2[[#This Row],[Month]]&lt;4,"QTR 1",IF(Table1__2[[#This Row],[Month]]&lt;7,"QTR 2",IF(Table1__2[[#This Row],[Month]]&lt;10,"QTR 3","QTR 4" )))</f>
        <v>QTR 3</v>
      </c>
    </row>
    <row r="29772" spans="1:10">
      <c r="A29772">
        <v>40101068000</v>
      </c>
      <c r="B29772">
        <v>3521.0610000000001</v>
      </c>
      <c r="C29772">
        <v>40201.868399999999</v>
      </c>
      <c r="D29772">
        <v>72847.737567599994</v>
      </c>
      <c r="E29772" t="s">
        <v>8</v>
      </c>
      <c r="F29772" t="s">
        <v>6</v>
      </c>
      <c r="G29772" t="s">
        <v>8</v>
      </c>
      <c r="H29772">
        <v>8</v>
      </c>
      <c r="I29772">
        <v>2018</v>
      </c>
      <c r="J29772" t="str">
        <f>IF(Table1__2[[#This Row],[Month]]&lt;4,"QTR 1",IF(Table1__2[[#This Row],[Month]]&lt;7,"QTR 2",IF(Table1__2[[#This Row],[Month]]&lt;10,"QTR 3","QTR 4" )))</f>
        <v>QTR 3</v>
      </c>
    </row>
    <row r="29773" spans="1:10">
      <c r="A29773">
        <v>40101068000</v>
      </c>
      <c r="B29773">
        <v>338.51603999999998</v>
      </c>
      <c r="C29773">
        <v>-29652.275460000001</v>
      </c>
      <c r="D29773">
        <v>6929.4727571999993</v>
      </c>
      <c r="E29773" t="s">
        <v>8</v>
      </c>
      <c r="F29773" t="s">
        <v>6</v>
      </c>
      <c r="G29773" t="s">
        <v>8</v>
      </c>
      <c r="H29773">
        <v>9</v>
      </c>
      <c r="I29773">
        <v>2018</v>
      </c>
      <c r="J29773" t="str">
        <f>IF(Table1__2[[#This Row],[Month]]&lt;4,"QTR 1",IF(Table1__2[[#This Row],[Month]]&lt;7,"QTR 2",IF(Table1__2[[#This Row],[Month]]&lt;10,"QTR 3","QTR 4" )))</f>
        <v>QTR 3</v>
      </c>
    </row>
    <row r="29774" spans="1:10">
      <c r="A29774">
        <v>40101068000</v>
      </c>
      <c r="B29774">
        <v>1555.4441400000001</v>
      </c>
      <c r="C29774">
        <v>-94043.215200000006</v>
      </c>
      <c r="D29774">
        <v>31922.346727799999</v>
      </c>
      <c r="E29774" t="s">
        <v>8</v>
      </c>
      <c r="F29774" t="s">
        <v>6</v>
      </c>
      <c r="G29774" t="s">
        <v>8</v>
      </c>
      <c r="H29774">
        <v>10</v>
      </c>
      <c r="I29774">
        <v>2018</v>
      </c>
      <c r="J29774" t="str">
        <f>IF(Table1__2[[#This Row],[Month]]&lt;4,"QTR 1",IF(Table1__2[[#This Row],[Month]]&lt;7,"QTR 2",IF(Table1__2[[#This Row],[Month]]&lt;10,"QTR 3","QTR 4" )))</f>
        <v>QTR 4</v>
      </c>
    </row>
    <row r="29775" spans="1:10">
      <c r="A29775">
        <v>40101068000</v>
      </c>
      <c r="B29775">
        <v>616.49454000000003</v>
      </c>
      <c r="C29775">
        <v>88641.784079999998</v>
      </c>
      <c r="D29775">
        <v>13240.696621199999</v>
      </c>
      <c r="E29775" t="s">
        <v>8</v>
      </c>
      <c r="F29775" t="s">
        <v>6</v>
      </c>
      <c r="G29775" t="s">
        <v>8</v>
      </c>
      <c r="H29775">
        <v>11</v>
      </c>
      <c r="I29775">
        <v>2018</v>
      </c>
      <c r="J29775" t="str">
        <f>IF(Table1__2[[#This Row],[Month]]&lt;4,"QTR 1",IF(Table1__2[[#This Row],[Month]]&lt;7,"QTR 2",IF(Table1__2[[#This Row],[Month]]&lt;10,"QTR 3","QTR 4" )))</f>
        <v>QTR 4</v>
      </c>
    </row>
    <row r="29776" spans="1:10">
      <c r="A29776">
        <v>40101068000</v>
      </c>
      <c r="B29776">
        <v>7965.01062</v>
      </c>
      <c r="C29776">
        <v>339431.51585999998</v>
      </c>
      <c r="D29776">
        <v>179225.18003220001</v>
      </c>
      <c r="E29776" t="s">
        <v>8</v>
      </c>
      <c r="F29776" t="s">
        <v>6</v>
      </c>
      <c r="G29776" t="s">
        <v>8</v>
      </c>
      <c r="H29776">
        <v>12</v>
      </c>
      <c r="I29776">
        <v>2018</v>
      </c>
      <c r="J29776" t="str">
        <f>IF(Table1__2[[#This Row],[Month]]&lt;4,"QTR 1",IF(Table1__2[[#This Row],[Month]]&lt;7,"QTR 2",IF(Table1__2[[#This Row],[Month]]&lt;10,"QTR 3","QTR 4" )))</f>
        <v>QTR 4</v>
      </c>
    </row>
    <row r="29777" spans="1:10">
      <c r="A29777">
        <v>40101068000</v>
      </c>
      <c r="B29777">
        <v>1144.0359599999999</v>
      </c>
      <c r="C29777">
        <v>117431.70845999999</v>
      </c>
      <c r="D29777">
        <v>22911.506863199997</v>
      </c>
      <c r="E29777" t="s">
        <v>46</v>
      </c>
      <c r="F29777" t="s">
        <v>45</v>
      </c>
      <c r="G29777" t="s">
        <v>8</v>
      </c>
      <c r="H29777">
        <v>6</v>
      </c>
      <c r="I29777">
        <v>2018</v>
      </c>
      <c r="J29777" t="str">
        <f>IF(Table1__2[[#This Row],[Month]]&lt;4,"QTR 1",IF(Table1__2[[#This Row],[Month]]&lt;7,"QTR 2",IF(Table1__2[[#This Row],[Month]]&lt;10,"QTR 3","QTR 4" )))</f>
        <v>QTR 2</v>
      </c>
    </row>
    <row r="29778" spans="1:10">
      <c r="A29778">
        <v>40101068000</v>
      </c>
      <c r="B29778">
        <v>13919.927820000001</v>
      </c>
      <c r="C29778">
        <v>583994.52923999995</v>
      </c>
      <c r="D29778">
        <v>285855.27406679996</v>
      </c>
      <c r="E29778" t="s">
        <v>46</v>
      </c>
      <c r="F29778" t="s">
        <v>45</v>
      </c>
      <c r="G29778" t="s">
        <v>8</v>
      </c>
      <c r="H29778">
        <v>7</v>
      </c>
      <c r="I29778">
        <v>2018</v>
      </c>
      <c r="J29778" t="str">
        <f>IF(Table1__2[[#This Row],[Month]]&lt;4,"QTR 1",IF(Table1__2[[#This Row],[Month]]&lt;7,"QTR 2",IF(Table1__2[[#This Row],[Month]]&lt;10,"QTR 3","QTR 4" )))</f>
        <v>QTR 3</v>
      </c>
    </row>
    <row r="29779" spans="1:10">
      <c r="A29779">
        <v>40101068000</v>
      </c>
      <c r="B29779">
        <v>1943.3785800000001</v>
      </c>
      <c r="C29779">
        <v>185414.13042</v>
      </c>
      <c r="D29779">
        <v>39918.466230600003</v>
      </c>
      <c r="E29779" t="s">
        <v>46</v>
      </c>
      <c r="F29779" t="s">
        <v>45</v>
      </c>
      <c r="G29779" t="s">
        <v>8</v>
      </c>
      <c r="H29779">
        <v>8</v>
      </c>
      <c r="I29779">
        <v>2018</v>
      </c>
      <c r="J29779" t="str">
        <f>IF(Table1__2[[#This Row],[Month]]&lt;4,"QTR 1",IF(Table1__2[[#This Row],[Month]]&lt;7,"QTR 2",IF(Table1__2[[#This Row],[Month]]&lt;10,"QTR 3","QTR 4" )))</f>
        <v>QTR 3</v>
      </c>
    </row>
    <row r="29780" spans="1:10">
      <c r="A29780">
        <v>40101068000</v>
      </c>
      <c r="B29780">
        <v>5043.1477199999999</v>
      </c>
      <c r="C29780">
        <v>209894.77032000001</v>
      </c>
      <c r="D29780">
        <v>104229.829992</v>
      </c>
      <c r="E29780" t="s">
        <v>46</v>
      </c>
      <c r="F29780" t="s">
        <v>45</v>
      </c>
      <c r="G29780" t="s">
        <v>8</v>
      </c>
      <c r="H29780">
        <v>9</v>
      </c>
      <c r="I29780">
        <v>2018</v>
      </c>
      <c r="J29780" t="str">
        <f>IF(Table1__2[[#This Row],[Month]]&lt;4,"QTR 1",IF(Table1__2[[#This Row],[Month]]&lt;7,"QTR 2",IF(Table1__2[[#This Row],[Month]]&lt;10,"QTR 3","QTR 4" )))</f>
        <v>QTR 3</v>
      </c>
    </row>
    <row r="29781" spans="1:10">
      <c r="A29781">
        <v>40101068000</v>
      </c>
      <c r="B29781">
        <v>431.17554000000001</v>
      </c>
      <c r="C29781">
        <v>-105607.1208</v>
      </c>
      <c r="D29781">
        <v>8863.6595147999997</v>
      </c>
      <c r="E29781" t="s">
        <v>46</v>
      </c>
      <c r="F29781" t="s">
        <v>45</v>
      </c>
      <c r="G29781" t="s">
        <v>8</v>
      </c>
      <c r="H29781">
        <v>10</v>
      </c>
      <c r="I29781">
        <v>2018</v>
      </c>
      <c r="J29781" t="str">
        <f>IF(Table1__2[[#This Row],[Month]]&lt;4,"QTR 1",IF(Table1__2[[#This Row],[Month]]&lt;7,"QTR 2",IF(Table1__2[[#This Row],[Month]]&lt;10,"QTR 3","QTR 4" )))</f>
        <v>QTR 4</v>
      </c>
    </row>
    <row r="29782" spans="1:10">
      <c r="A29782">
        <v>40101068000</v>
      </c>
      <c r="B29782">
        <v>2542.5766800000001</v>
      </c>
      <c r="C29782">
        <v>28751.625120000001</v>
      </c>
      <c r="D29782">
        <v>55268.859056999994</v>
      </c>
      <c r="E29782" t="s">
        <v>46</v>
      </c>
      <c r="F29782" t="s">
        <v>45</v>
      </c>
      <c r="G29782" t="s">
        <v>8</v>
      </c>
      <c r="H29782">
        <v>11</v>
      </c>
      <c r="I29782">
        <v>2018</v>
      </c>
      <c r="J29782" t="str">
        <f>IF(Table1__2[[#This Row],[Month]]&lt;4,"QTR 1",IF(Table1__2[[#This Row],[Month]]&lt;7,"QTR 2",IF(Table1__2[[#This Row],[Month]]&lt;10,"QTR 3","QTR 4" )))</f>
        <v>QTR 4</v>
      </c>
    </row>
    <row r="29783" spans="1:10">
      <c r="A29783">
        <v>40101068000</v>
      </c>
      <c r="B29783">
        <v>8980.5587400000004</v>
      </c>
      <c r="C29783">
        <v>349678.42109999998</v>
      </c>
      <c r="D29783">
        <v>197778.10756139999</v>
      </c>
      <c r="E29783" t="s">
        <v>46</v>
      </c>
      <c r="F29783" t="s">
        <v>45</v>
      </c>
      <c r="G29783" t="s">
        <v>8</v>
      </c>
      <c r="H29783">
        <v>12</v>
      </c>
      <c r="I29783">
        <v>2018</v>
      </c>
      <c r="J29783" t="str">
        <f>IF(Table1__2[[#This Row],[Month]]&lt;4,"QTR 1",IF(Table1__2[[#This Row],[Month]]&lt;7,"QTR 2",IF(Table1__2[[#This Row],[Month]]&lt;10,"QTR 3","QTR 4" )))</f>
        <v>QTR 4</v>
      </c>
    </row>
    <row r="29784" spans="1:10">
      <c r="A29784">
        <v>40101350500</v>
      </c>
      <c r="B29784">
        <v>276.74304000000001</v>
      </c>
      <c r="C29784">
        <v>14790.92712</v>
      </c>
      <c r="D29784">
        <v>5405.1745637999993</v>
      </c>
      <c r="E29784" t="s">
        <v>8</v>
      </c>
      <c r="F29784" t="s">
        <v>6</v>
      </c>
      <c r="G29784" t="s">
        <v>8</v>
      </c>
      <c r="H29784">
        <v>11</v>
      </c>
      <c r="I29784">
        <v>2017</v>
      </c>
      <c r="J29784" t="str">
        <f>IF(Table1__2[[#This Row],[Month]]&lt;4,"QTR 1",IF(Table1__2[[#This Row],[Month]]&lt;7,"QTR 2",IF(Table1__2[[#This Row],[Month]]&lt;10,"QTR 3","QTR 4" )))</f>
        <v>QTR 4</v>
      </c>
    </row>
    <row r="29785" spans="1:10">
      <c r="A29785">
        <v>40101350500</v>
      </c>
      <c r="B29785">
        <v>2432.6207399999998</v>
      </c>
      <c r="C29785">
        <v>138754.51259999999</v>
      </c>
      <c r="D29785">
        <v>47969.959050600002</v>
      </c>
      <c r="E29785" t="s">
        <v>8</v>
      </c>
      <c r="F29785" t="s">
        <v>6</v>
      </c>
      <c r="G29785" t="s">
        <v>8</v>
      </c>
      <c r="H29785">
        <v>3</v>
      </c>
      <c r="I29785">
        <v>2018</v>
      </c>
      <c r="J29785" t="str">
        <f>IF(Table1__2[[#This Row],[Month]]&lt;4,"QTR 1",IF(Table1__2[[#This Row],[Month]]&lt;7,"QTR 2",IF(Table1__2[[#This Row],[Month]]&lt;10,"QTR 3","QTR 4" )))</f>
        <v>QTR 1</v>
      </c>
    </row>
    <row r="29786" spans="1:10">
      <c r="A29786">
        <v>40101350500</v>
      </c>
      <c r="B29786">
        <v>3960.8847599999999</v>
      </c>
      <c r="C29786">
        <v>84596.888040000005</v>
      </c>
      <c r="D29786">
        <v>77408.784086400003</v>
      </c>
      <c r="E29786" t="s">
        <v>8</v>
      </c>
      <c r="F29786" t="s">
        <v>6</v>
      </c>
      <c r="G29786" t="s">
        <v>8</v>
      </c>
      <c r="H29786">
        <v>4</v>
      </c>
      <c r="I29786">
        <v>2018</v>
      </c>
      <c r="J29786" t="str">
        <f>IF(Table1__2[[#This Row],[Month]]&lt;4,"QTR 1",IF(Table1__2[[#This Row],[Month]]&lt;7,"QTR 2",IF(Table1__2[[#This Row],[Month]]&lt;10,"QTR 3","QTR 4" )))</f>
        <v>QTR 2</v>
      </c>
    </row>
    <row r="29787" spans="1:10">
      <c r="A29787">
        <v>40101350500</v>
      </c>
      <c r="B29787">
        <v>3648.3133800000001</v>
      </c>
      <c r="C29787">
        <v>223959.24695999999</v>
      </c>
      <c r="D29787">
        <v>73740.814537800004</v>
      </c>
      <c r="E29787" t="s">
        <v>8</v>
      </c>
      <c r="F29787" t="s">
        <v>6</v>
      </c>
      <c r="G29787" t="s">
        <v>8</v>
      </c>
      <c r="H29787">
        <v>5</v>
      </c>
      <c r="I29787">
        <v>2018</v>
      </c>
      <c r="J29787" t="str">
        <f>IF(Table1__2[[#This Row],[Month]]&lt;4,"QTR 1",IF(Table1__2[[#This Row],[Month]]&lt;7,"QTR 2",IF(Table1__2[[#This Row],[Month]]&lt;10,"QTR 3","QTR 4" )))</f>
        <v>QTR 2</v>
      </c>
    </row>
    <row r="29788" spans="1:10">
      <c r="A29788">
        <v>40101350500</v>
      </c>
      <c r="B29788">
        <v>1326.8840399999999</v>
      </c>
      <c r="C29788">
        <v>119061.28019999999</v>
      </c>
      <c r="D29788">
        <v>26569.469185800001</v>
      </c>
      <c r="E29788" t="s">
        <v>8</v>
      </c>
      <c r="F29788" t="s">
        <v>6</v>
      </c>
      <c r="G29788" t="s">
        <v>8</v>
      </c>
      <c r="H29788">
        <v>6</v>
      </c>
      <c r="I29788">
        <v>2018</v>
      </c>
      <c r="J29788" t="str">
        <f>IF(Table1__2[[#This Row],[Month]]&lt;4,"QTR 1",IF(Table1__2[[#This Row],[Month]]&lt;7,"QTR 2",IF(Table1__2[[#This Row],[Month]]&lt;10,"QTR 3","QTR 4" )))</f>
        <v>QTR 2</v>
      </c>
    </row>
    <row r="29789" spans="1:10">
      <c r="A29789">
        <v>40101350500</v>
      </c>
      <c r="B29789">
        <v>7329.9841800000004</v>
      </c>
      <c r="C29789">
        <v>286788.56526</v>
      </c>
      <c r="D29789">
        <v>150918.97530600001</v>
      </c>
      <c r="E29789" t="s">
        <v>8</v>
      </c>
      <c r="F29789" t="s">
        <v>6</v>
      </c>
      <c r="G29789" t="s">
        <v>8</v>
      </c>
      <c r="H29789">
        <v>7</v>
      </c>
      <c r="I29789">
        <v>2018</v>
      </c>
      <c r="J29789" t="str">
        <f>IF(Table1__2[[#This Row],[Month]]&lt;4,"QTR 1",IF(Table1__2[[#This Row],[Month]]&lt;7,"QTR 2",IF(Table1__2[[#This Row],[Month]]&lt;10,"QTR 3","QTR 4" )))</f>
        <v>QTR 3</v>
      </c>
    </row>
    <row r="29790" spans="1:10">
      <c r="A29790">
        <v>40101350500</v>
      </c>
      <c r="B29790">
        <v>952.53966000000003</v>
      </c>
      <c r="C29790">
        <v>80124.522840000005</v>
      </c>
      <c r="D29790">
        <v>19569.192215999999</v>
      </c>
      <c r="E29790" t="s">
        <v>8</v>
      </c>
      <c r="F29790" t="s">
        <v>6</v>
      </c>
      <c r="G29790" t="s">
        <v>8</v>
      </c>
      <c r="H29790">
        <v>8</v>
      </c>
      <c r="I29790">
        <v>2018</v>
      </c>
      <c r="J29790" t="str">
        <f>IF(Table1__2[[#This Row],[Month]]&lt;4,"QTR 1",IF(Table1__2[[#This Row],[Month]]&lt;7,"QTR 2",IF(Table1__2[[#This Row],[Month]]&lt;10,"QTR 3","QTR 4" )))</f>
        <v>QTR 3</v>
      </c>
    </row>
    <row r="29791" spans="1:10">
      <c r="A29791">
        <v>40101350500</v>
      </c>
      <c r="B29791">
        <v>406.46634</v>
      </c>
      <c r="C29791">
        <v>41998.22724</v>
      </c>
      <c r="D29791">
        <v>8325.6166847999993</v>
      </c>
      <c r="E29791" t="s">
        <v>8</v>
      </c>
      <c r="F29791" t="s">
        <v>6</v>
      </c>
      <c r="G29791" t="s">
        <v>8</v>
      </c>
      <c r="H29791">
        <v>9</v>
      </c>
      <c r="I29791">
        <v>2018</v>
      </c>
      <c r="J29791" t="str">
        <f>IF(Table1__2[[#This Row],[Month]]&lt;4,"QTR 1",IF(Table1__2[[#This Row],[Month]]&lt;7,"QTR 2",IF(Table1__2[[#This Row],[Month]]&lt;10,"QTR 3","QTR 4" )))</f>
        <v>QTR 3</v>
      </c>
    </row>
    <row r="29792" spans="1:10">
      <c r="A29792">
        <v>40101350500</v>
      </c>
      <c r="B29792">
        <v>1071.14382</v>
      </c>
      <c r="C29792">
        <v>129829.54956</v>
      </c>
      <c r="D29792">
        <v>22035.2197944</v>
      </c>
      <c r="E29792" t="s">
        <v>8</v>
      </c>
      <c r="F29792" t="s">
        <v>6</v>
      </c>
      <c r="G29792" t="s">
        <v>8</v>
      </c>
      <c r="H29792">
        <v>10</v>
      </c>
      <c r="I29792">
        <v>2018</v>
      </c>
      <c r="J29792" t="str">
        <f>IF(Table1__2[[#This Row],[Month]]&lt;4,"QTR 1",IF(Table1__2[[#This Row],[Month]]&lt;7,"QTR 2",IF(Table1__2[[#This Row],[Month]]&lt;10,"QTR 3","QTR 4" )))</f>
        <v>QTR 4</v>
      </c>
    </row>
    <row r="29793" spans="1:10">
      <c r="A29793">
        <v>40101350500</v>
      </c>
      <c r="B29793">
        <v>995.78075999999999</v>
      </c>
      <c r="C29793">
        <v>47120.4444</v>
      </c>
      <c r="D29793">
        <v>21767.7427044</v>
      </c>
      <c r="E29793" t="s">
        <v>8</v>
      </c>
      <c r="F29793" t="s">
        <v>6</v>
      </c>
      <c r="G29793" t="s">
        <v>8</v>
      </c>
      <c r="H29793">
        <v>11</v>
      </c>
      <c r="I29793">
        <v>2018</v>
      </c>
      <c r="J29793" t="str">
        <f>IF(Table1__2[[#This Row],[Month]]&lt;4,"QTR 1",IF(Table1__2[[#This Row],[Month]]&lt;7,"QTR 2",IF(Table1__2[[#This Row],[Month]]&lt;10,"QTR 3","QTR 4" )))</f>
        <v>QTR 4</v>
      </c>
    </row>
    <row r="29794" spans="1:10">
      <c r="A29794">
        <v>40101350500</v>
      </c>
      <c r="B29794">
        <v>6048.8121600000004</v>
      </c>
      <c r="C29794">
        <v>272900.75939999998</v>
      </c>
      <c r="D29794">
        <v>134559.02634059999</v>
      </c>
      <c r="E29794" t="s">
        <v>8</v>
      </c>
      <c r="F29794" t="s">
        <v>6</v>
      </c>
      <c r="G29794" t="s">
        <v>8</v>
      </c>
      <c r="H29794">
        <v>12</v>
      </c>
      <c r="I29794">
        <v>2018</v>
      </c>
      <c r="J29794" t="str">
        <f>IF(Table1__2[[#This Row],[Month]]&lt;4,"QTR 1",IF(Table1__2[[#This Row],[Month]]&lt;7,"QTR 2",IF(Table1__2[[#This Row],[Month]]&lt;10,"QTR 3","QTR 4" )))</f>
        <v>QTR 4</v>
      </c>
    </row>
    <row r="29795" spans="1:10">
      <c r="A29795">
        <v>40101350500</v>
      </c>
      <c r="B29795">
        <v>1775.3560199999999</v>
      </c>
      <c r="C29795">
        <v>-94483.038960000005</v>
      </c>
      <c r="D29795">
        <v>35636.732508599998</v>
      </c>
      <c r="E29795" t="s">
        <v>46</v>
      </c>
      <c r="F29795" t="s">
        <v>45</v>
      </c>
      <c r="G29795" t="s">
        <v>8</v>
      </c>
      <c r="H29795">
        <v>6</v>
      </c>
      <c r="I29795">
        <v>2018</v>
      </c>
      <c r="J29795" t="str">
        <f>IF(Table1__2[[#This Row],[Month]]&lt;4,"QTR 1",IF(Table1__2[[#This Row],[Month]]&lt;7,"QTR 2",IF(Table1__2[[#This Row],[Month]]&lt;10,"QTR 3","QTR 4" )))</f>
        <v>QTR 2</v>
      </c>
    </row>
    <row r="29796" spans="1:10">
      <c r="A29796">
        <v>40101350500</v>
      </c>
      <c r="B29796">
        <v>2008.85796</v>
      </c>
      <c r="C29796">
        <v>141363.80411999999</v>
      </c>
      <c r="D29796">
        <v>41419.389520800003</v>
      </c>
      <c r="E29796" t="s">
        <v>46</v>
      </c>
      <c r="F29796" t="s">
        <v>45</v>
      </c>
      <c r="G29796" t="s">
        <v>8</v>
      </c>
      <c r="H29796">
        <v>7</v>
      </c>
      <c r="I29796">
        <v>2018</v>
      </c>
      <c r="J29796" t="str">
        <f>IF(Table1__2[[#This Row],[Month]]&lt;4,"QTR 1",IF(Table1__2[[#This Row],[Month]]&lt;7,"QTR 2",IF(Table1__2[[#This Row],[Month]]&lt;10,"QTR 3","QTR 4" )))</f>
        <v>QTR 3</v>
      </c>
    </row>
    <row r="29797" spans="1:10">
      <c r="A29797">
        <v>40101350500</v>
      </c>
      <c r="B29797">
        <v>4298.1653399999996</v>
      </c>
      <c r="C29797">
        <v>39872.00058</v>
      </c>
      <c r="D29797">
        <v>88393.691357400006</v>
      </c>
      <c r="E29797" t="s">
        <v>46</v>
      </c>
      <c r="F29797" t="s">
        <v>45</v>
      </c>
      <c r="G29797" t="s">
        <v>8</v>
      </c>
      <c r="H29797">
        <v>8</v>
      </c>
      <c r="I29797">
        <v>2018</v>
      </c>
      <c r="J29797" t="str">
        <f>IF(Table1__2[[#This Row],[Month]]&lt;4,"QTR 1",IF(Table1__2[[#This Row],[Month]]&lt;7,"QTR 2",IF(Table1__2[[#This Row],[Month]]&lt;10,"QTR 3","QTR 4" )))</f>
        <v>QTR 3</v>
      </c>
    </row>
    <row r="29798" spans="1:10">
      <c r="A29798">
        <v>40101350500</v>
      </c>
      <c r="B29798">
        <v>359.51886000000002</v>
      </c>
      <c r="C29798">
        <v>41466.979440000003</v>
      </c>
      <c r="D29798">
        <v>7865.6425721999994</v>
      </c>
      <c r="E29798" t="s">
        <v>46</v>
      </c>
      <c r="F29798" t="s">
        <v>45</v>
      </c>
      <c r="G29798" t="s">
        <v>8</v>
      </c>
      <c r="H29798">
        <v>9</v>
      </c>
      <c r="I29798">
        <v>2018</v>
      </c>
      <c r="J29798" t="str">
        <f>IF(Table1__2[[#This Row],[Month]]&lt;4,"QTR 1",IF(Table1__2[[#This Row],[Month]]&lt;7,"QTR 2",IF(Table1__2[[#This Row],[Month]]&lt;10,"QTR 3","QTR 4" )))</f>
        <v>QTR 3</v>
      </c>
    </row>
    <row r="29799" spans="1:10">
      <c r="A29799">
        <v>40101350500</v>
      </c>
      <c r="B29799">
        <v>736.33416</v>
      </c>
      <c r="C29799">
        <v>13585.11816</v>
      </c>
      <c r="D29799">
        <v>15110.8371324</v>
      </c>
      <c r="E29799" t="s">
        <v>46</v>
      </c>
      <c r="F29799" t="s">
        <v>45</v>
      </c>
      <c r="G29799" t="s">
        <v>8</v>
      </c>
      <c r="H29799">
        <v>10</v>
      </c>
      <c r="I29799">
        <v>2018</v>
      </c>
      <c r="J29799" t="str">
        <f>IF(Table1__2[[#This Row],[Month]]&lt;4,"QTR 1",IF(Table1__2[[#This Row],[Month]]&lt;7,"QTR 2",IF(Table1__2[[#This Row],[Month]]&lt;10,"QTR 3","QTR 4" )))</f>
        <v>QTR 4</v>
      </c>
    </row>
    <row r="29800" spans="1:10">
      <c r="A29800">
        <v>40101350500</v>
      </c>
      <c r="B29800">
        <v>2925.5692800000002</v>
      </c>
      <c r="C29800">
        <v>235870.31682000001</v>
      </c>
      <c r="D29800">
        <v>64103.584098600004</v>
      </c>
      <c r="E29800" t="s">
        <v>46</v>
      </c>
      <c r="F29800" t="s">
        <v>45</v>
      </c>
      <c r="G29800" t="s">
        <v>8</v>
      </c>
      <c r="H29800">
        <v>11</v>
      </c>
      <c r="I29800">
        <v>2018</v>
      </c>
      <c r="J29800" t="str">
        <f>IF(Table1__2[[#This Row],[Month]]&lt;4,"QTR 1",IF(Table1__2[[#This Row],[Month]]&lt;7,"QTR 2",IF(Table1__2[[#This Row],[Month]]&lt;10,"QTR 3","QTR 4" )))</f>
        <v>QTR 4</v>
      </c>
    </row>
    <row r="29801" spans="1:10">
      <c r="A29801">
        <v>40101350500</v>
      </c>
      <c r="B29801">
        <v>5600.3401800000001</v>
      </c>
      <c r="C29801">
        <v>238958.96682</v>
      </c>
      <c r="D29801">
        <v>124598.93313959999</v>
      </c>
      <c r="E29801" t="s">
        <v>46</v>
      </c>
      <c r="F29801" t="s">
        <v>45</v>
      </c>
      <c r="G29801" t="s">
        <v>8</v>
      </c>
      <c r="H29801">
        <v>12</v>
      </c>
      <c r="I29801">
        <v>2018</v>
      </c>
      <c r="J29801" t="str">
        <f>IF(Table1__2[[#This Row],[Month]]&lt;4,"QTR 1",IF(Table1__2[[#This Row],[Month]]&lt;7,"QTR 2",IF(Table1__2[[#This Row],[Month]]&lt;10,"QTR 3","QTR 4" )))</f>
        <v>QTR 4</v>
      </c>
    </row>
    <row r="29802" spans="1:10">
      <c r="A29802">
        <v>40101350500</v>
      </c>
      <c r="B29802">
        <v>37.063800000000001</v>
      </c>
      <c r="C29802">
        <v>16060.98</v>
      </c>
      <c r="D29802">
        <v>778.33979999999997</v>
      </c>
      <c r="E29802" t="s">
        <v>7</v>
      </c>
      <c r="F29802" t="s">
        <v>6</v>
      </c>
      <c r="G29802" t="s">
        <v>7</v>
      </c>
      <c r="H29802">
        <v>10</v>
      </c>
      <c r="I29802">
        <v>2018</v>
      </c>
      <c r="J29802" t="str">
        <f>IF(Table1__2[[#This Row],[Month]]&lt;4,"QTR 1",IF(Table1__2[[#This Row],[Month]]&lt;7,"QTR 2",IF(Table1__2[[#This Row],[Month]]&lt;10,"QTR 3","QTR 4" )))</f>
        <v>QTR 4</v>
      </c>
    </row>
    <row r="29803" spans="1:10">
      <c r="A29803">
        <v>40101350500</v>
      </c>
      <c r="B29803">
        <v>210.0282</v>
      </c>
      <c r="C29803">
        <v>-48182.94</v>
      </c>
      <c r="D29803">
        <v>4685.6055960000003</v>
      </c>
      <c r="E29803" t="s">
        <v>7</v>
      </c>
      <c r="F29803" t="s">
        <v>6</v>
      </c>
      <c r="G29803" t="s">
        <v>7</v>
      </c>
      <c r="H29803">
        <v>12</v>
      </c>
      <c r="I29803">
        <v>2018</v>
      </c>
      <c r="J29803" t="str">
        <f>IF(Table1__2[[#This Row],[Month]]&lt;4,"QTR 1",IF(Table1__2[[#This Row],[Month]]&lt;7,"QTR 2",IF(Table1__2[[#This Row],[Month]]&lt;10,"QTR 3","QTR 4" )))</f>
        <v>QTR 4</v>
      </c>
    </row>
    <row r="29804" spans="1:10">
      <c r="A29804">
        <v>40101350500</v>
      </c>
      <c r="B29804">
        <v>113.66231999999999</v>
      </c>
      <c r="C29804">
        <v>37063.800000000003</v>
      </c>
      <c r="D29804">
        <v>2335.0194000000001</v>
      </c>
      <c r="E29804" t="s">
        <v>7</v>
      </c>
      <c r="F29804" t="s">
        <v>6</v>
      </c>
      <c r="G29804" t="s">
        <v>7</v>
      </c>
      <c r="H29804">
        <v>10</v>
      </c>
      <c r="I29804">
        <v>2018</v>
      </c>
      <c r="J29804" t="str">
        <f>IF(Table1__2[[#This Row],[Month]]&lt;4,"QTR 1",IF(Table1__2[[#This Row],[Month]]&lt;7,"QTR 2",IF(Table1__2[[#This Row],[Month]]&lt;10,"QTR 3","QTR 4" )))</f>
        <v>QTR 4</v>
      </c>
    </row>
    <row r="29805" spans="1:10">
      <c r="A29805">
        <v>40192106000</v>
      </c>
      <c r="B29805">
        <v>5418.7275600000003</v>
      </c>
      <c r="C29805">
        <v>116187.60024</v>
      </c>
      <c r="D29805">
        <v>91649.882087999998</v>
      </c>
      <c r="E29805" t="s">
        <v>8</v>
      </c>
      <c r="F29805" t="s">
        <v>6</v>
      </c>
      <c r="G29805" t="s">
        <v>8</v>
      </c>
      <c r="H29805">
        <v>1</v>
      </c>
      <c r="I29805">
        <v>2017</v>
      </c>
      <c r="J29805" t="str">
        <f>IF(Table1__2[[#This Row],[Month]]&lt;4,"QTR 1",IF(Table1__2[[#This Row],[Month]]&lt;7,"QTR 2",IF(Table1__2[[#This Row],[Month]]&lt;10,"QTR 3","QTR 4" )))</f>
        <v>QTR 1</v>
      </c>
    </row>
    <row r="29806" spans="1:10">
      <c r="A29806">
        <v>40192106000</v>
      </c>
      <c r="B29806">
        <v>14283.153060000001</v>
      </c>
      <c r="C29806">
        <v>258159.25068</v>
      </c>
      <c r="D29806">
        <v>238004.78399820003</v>
      </c>
      <c r="E29806" t="s">
        <v>8</v>
      </c>
      <c r="F29806" t="s">
        <v>6</v>
      </c>
      <c r="G29806" t="s">
        <v>8</v>
      </c>
      <c r="H29806">
        <v>2</v>
      </c>
      <c r="I29806">
        <v>2017</v>
      </c>
      <c r="J29806" t="str">
        <f>IF(Table1__2[[#This Row],[Month]]&lt;4,"QTR 1",IF(Table1__2[[#This Row],[Month]]&lt;7,"QTR 2",IF(Table1__2[[#This Row],[Month]]&lt;10,"QTR 3","QTR 4" )))</f>
        <v>QTR 1</v>
      </c>
    </row>
    <row r="29807" spans="1:10">
      <c r="A29807">
        <v>40192106000</v>
      </c>
      <c r="B29807">
        <v>11148.79104</v>
      </c>
      <c r="C29807">
        <v>-24270.611700000001</v>
      </c>
      <c r="D29807">
        <v>185479.35035340002</v>
      </c>
      <c r="E29807" t="s">
        <v>8</v>
      </c>
      <c r="F29807" t="s">
        <v>6</v>
      </c>
      <c r="G29807" t="s">
        <v>8</v>
      </c>
      <c r="H29807">
        <v>3</v>
      </c>
      <c r="I29807">
        <v>2017</v>
      </c>
      <c r="J29807" t="str">
        <f>IF(Table1__2[[#This Row],[Month]]&lt;4,"QTR 1",IF(Table1__2[[#This Row],[Month]]&lt;7,"QTR 2",IF(Table1__2[[#This Row],[Month]]&lt;10,"QTR 3","QTR 4" )))</f>
        <v>QTR 1</v>
      </c>
    </row>
    <row r="29808" spans="1:10">
      <c r="A29808">
        <v>40192106000</v>
      </c>
      <c r="B29808">
        <v>9741.6021000000001</v>
      </c>
      <c r="C29808">
        <v>146673.8112</v>
      </c>
      <c r="D29808">
        <v>172115.12008679999</v>
      </c>
      <c r="E29808" t="s">
        <v>8</v>
      </c>
      <c r="F29808" t="s">
        <v>6</v>
      </c>
      <c r="G29808" t="s">
        <v>8</v>
      </c>
      <c r="H29808">
        <v>4</v>
      </c>
      <c r="I29808">
        <v>2017</v>
      </c>
      <c r="J29808" t="str">
        <f>IF(Table1__2[[#This Row],[Month]]&lt;4,"QTR 1",IF(Table1__2[[#This Row],[Month]]&lt;7,"QTR 2",IF(Table1__2[[#This Row],[Month]]&lt;10,"QTR 3","QTR 4" )))</f>
        <v>QTR 2</v>
      </c>
    </row>
    <row r="29809" spans="1:10">
      <c r="A29809">
        <v>40192106000</v>
      </c>
      <c r="B29809">
        <v>7874.82204</v>
      </c>
      <c r="C29809">
        <v>130113.70536000001</v>
      </c>
      <c r="D29809">
        <v>139391.8740594</v>
      </c>
      <c r="E29809" t="s">
        <v>8</v>
      </c>
      <c r="F29809" t="s">
        <v>6</v>
      </c>
      <c r="G29809" t="s">
        <v>8</v>
      </c>
      <c r="H29809">
        <v>5</v>
      </c>
      <c r="I29809">
        <v>2017</v>
      </c>
      <c r="J29809" t="str">
        <f>IF(Table1__2[[#This Row],[Month]]&lt;4,"QTR 1",IF(Table1__2[[#This Row],[Month]]&lt;7,"QTR 2",IF(Table1__2[[#This Row],[Month]]&lt;10,"QTR 3","QTR 4" )))</f>
        <v>QTR 2</v>
      </c>
    </row>
    <row r="29810" spans="1:10">
      <c r="A29810">
        <v>40192106000</v>
      </c>
      <c r="B29810">
        <v>8192.3352599999998</v>
      </c>
      <c r="C29810">
        <v>265852.46010000003</v>
      </c>
      <c r="D29810">
        <v>149778.0032868</v>
      </c>
      <c r="E29810" t="s">
        <v>8</v>
      </c>
      <c r="F29810" t="s">
        <v>6</v>
      </c>
      <c r="G29810" t="s">
        <v>8</v>
      </c>
      <c r="H29810">
        <v>6</v>
      </c>
      <c r="I29810">
        <v>2017</v>
      </c>
      <c r="J29810" t="str">
        <f>IF(Table1__2[[#This Row],[Month]]&lt;4,"QTR 1",IF(Table1__2[[#This Row],[Month]]&lt;7,"QTR 2",IF(Table1__2[[#This Row],[Month]]&lt;10,"QTR 3","QTR 4" )))</f>
        <v>QTR 2</v>
      </c>
    </row>
    <row r="29811" spans="1:10">
      <c r="A29811">
        <v>40192106000</v>
      </c>
      <c r="B29811">
        <v>1981.6778400000001</v>
      </c>
      <c r="C29811">
        <v>48897.035880000003</v>
      </c>
      <c r="D29811">
        <v>35818.308064800003</v>
      </c>
      <c r="E29811" t="s">
        <v>8</v>
      </c>
      <c r="F29811" t="s">
        <v>6</v>
      </c>
      <c r="G29811" t="s">
        <v>8</v>
      </c>
      <c r="H29811">
        <v>7</v>
      </c>
      <c r="I29811">
        <v>2017</v>
      </c>
      <c r="J29811" t="str">
        <f>IF(Table1__2[[#This Row],[Month]]&lt;4,"QTR 1",IF(Table1__2[[#This Row],[Month]]&lt;7,"QTR 2",IF(Table1__2[[#This Row],[Month]]&lt;10,"QTR 3","QTR 4" )))</f>
        <v>QTR 3</v>
      </c>
    </row>
    <row r="29812" spans="1:10">
      <c r="A29812">
        <v>40192106000</v>
      </c>
      <c r="B29812">
        <v>1004.42898</v>
      </c>
      <c r="C29812">
        <v>35575.070699999997</v>
      </c>
      <c r="D29812">
        <v>18635.480966399999</v>
      </c>
      <c r="E29812" t="s">
        <v>8</v>
      </c>
      <c r="F29812" t="s">
        <v>6</v>
      </c>
      <c r="G29812" t="s">
        <v>8</v>
      </c>
      <c r="H29812">
        <v>9</v>
      </c>
      <c r="I29812">
        <v>2017</v>
      </c>
      <c r="J29812" t="str">
        <f>IF(Table1__2[[#This Row],[Month]]&lt;4,"QTR 1",IF(Table1__2[[#This Row],[Month]]&lt;7,"QTR 2",IF(Table1__2[[#This Row],[Month]]&lt;10,"QTR 3","QTR 4" )))</f>
        <v>QTR 3</v>
      </c>
    </row>
    <row r="29813" spans="1:10">
      <c r="A29813">
        <v>40192106000</v>
      </c>
      <c r="B29813">
        <v>2698.2446399999999</v>
      </c>
      <c r="C29813">
        <v>121986.84948</v>
      </c>
      <c r="D29813">
        <v>52805.178852599995</v>
      </c>
      <c r="E29813" t="s">
        <v>8</v>
      </c>
      <c r="F29813" t="s">
        <v>6</v>
      </c>
      <c r="G29813" t="s">
        <v>8</v>
      </c>
      <c r="H29813">
        <v>11</v>
      </c>
      <c r="I29813">
        <v>2017</v>
      </c>
      <c r="J29813" t="str">
        <f>IF(Table1__2[[#This Row],[Month]]&lt;4,"QTR 1",IF(Table1__2[[#This Row],[Month]]&lt;7,"QTR 2",IF(Table1__2[[#This Row],[Month]]&lt;10,"QTR 3","QTR 4" )))</f>
        <v>QTR 4</v>
      </c>
    </row>
    <row r="29814" spans="1:10">
      <c r="A29814">
        <v>40192106000</v>
      </c>
      <c r="B29814">
        <v>7336.1614799999998</v>
      </c>
      <c r="C29814">
        <v>185991.09023999999</v>
      </c>
      <c r="D29814">
        <v>143972.47790999999</v>
      </c>
      <c r="E29814" t="s">
        <v>8</v>
      </c>
      <c r="F29814" t="s">
        <v>6</v>
      </c>
      <c r="G29814" t="s">
        <v>8</v>
      </c>
      <c r="H29814">
        <v>1</v>
      </c>
      <c r="I29814">
        <v>2018</v>
      </c>
      <c r="J29814" t="str">
        <f>IF(Table1__2[[#This Row],[Month]]&lt;4,"QTR 1",IF(Table1__2[[#This Row],[Month]]&lt;7,"QTR 2",IF(Table1__2[[#This Row],[Month]]&lt;10,"QTR 3","QTR 4" )))</f>
        <v>QTR 1</v>
      </c>
    </row>
    <row r="29815" spans="1:10">
      <c r="A29815">
        <v>40192106000</v>
      </c>
      <c r="B29815">
        <v>9850.32258</v>
      </c>
      <c r="C29815">
        <v>207815.49114</v>
      </c>
      <c r="D29815">
        <v>194258.65265940002</v>
      </c>
      <c r="E29815" t="s">
        <v>8</v>
      </c>
      <c r="F29815" t="s">
        <v>6</v>
      </c>
      <c r="G29815" t="s">
        <v>8</v>
      </c>
      <c r="H29815">
        <v>2</v>
      </c>
      <c r="I29815">
        <v>2018</v>
      </c>
      <c r="J29815" t="str">
        <f>IF(Table1__2[[#This Row],[Month]]&lt;4,"QTR 1",IF(Table1__2[[#This Row],[Month]]&lt;7,"QTR 2",IF(Table1__2[[#This Row],[Month]]&lt;10,"QTR 3","QTR 4" )))</f>
        <v>QTR 1</v>
      </c>
    </row>
    <row r="29816" spans="1:10">
      <c r="A29816">
        <v>40192106000</v>
      </c>
      <c r="B29816">
        <v>5339.6581200000001</v>
      </c>
      <c r="C29816">
        <v>24987.178500000002</v>
      </c>
      <c r="D29816">
        <v>105196.7380518</v>
      </c>
      <c r="E29816" t="s">
        <v>8</v>
      </c>
      <c r="F29816" t="s">
        <v>6</v>
      </c>
      <c r="G29816" t="s">
        <v>8</v>
      </c>
      <c r="H29816">
        <v>3</v>
      </c>
      <c r="I29816">
        <v>2018</v>
      </c>
      <c r="J29816" t="str">
        <f>IF(Table1__2[[#This Row],[Month]]&lt;4,"QTR 1",IF(Table1__2[[#This Row],[Month]]&lt;7,"QTR 2",IF(Table1__2[[#This Row],[Month]]&lt;10,"QTR 3","QTR 4" )))</f>
        <v>QTR 1</v>
      </c>
    </row>
    <row r="29817" spans="1:10">
      <c r="A29817">
        <v>40192106000</v>
      </c>
      <c r="B29817">
        <v>2297.9556000000002</v>
      </c>
      <c r="C29817">
        <v>29574.441480000001</v>
      </c>
      <c r="D29817">
        <v>45030.503200200001</v>
      </c>
      <c r="E29817" t="s">
        <v>8</v>
      </c>
      <c r="F29817" t="s">
        <v>6</v>
      </c>
      <c r="G29817" t="s">
        <v>8</v>
      </c>
      <c r="H29817">
        <v>4</v>
      </c>
      <c r="I29817">
        <v>2018</v>
      </c>
      <c r="J29817" t="str">
        <f>IF(Table1__2[[#This Row],[Month]]&lt;4,"QTR 1",IF(Table1__2[[#This Row],[Month]]&lt;7,"QTR 2",IF(Table1__2[[#This Row],[Month]]&lt;10,"QTR 3","QTR 4" )))</f>
        <v>QTR 2</v>
      </c>
    </row>
    <row r="29818" spans="1:10">
      <c r="A29818">
        <v>40192106000</v>
      </c>
      <c r="B29818">
        <v>3033.0542999999998</v>
      </c>
      <c r="C29818">
        <v>83219.350139999995</v>
      </c>
      <c r="D29818">
        <v>60985.727824199996</v>
      </c>
      <c r="E29818" t="s">
        <v>8</v>
      </c>
      <c r="F29818" t="s">
        <v>6</v>
      </c>
      <c r="G29818" t="s">
        <v>8</v>
      </c>
      <c r="H29818">
        <v>5</v>
      </c>
      <c r="I29818">
        <v>2018</v>
      </c>
      <c r="J29818" t="str">
        <f>IF(Table1__2[[#This Row],[Month]]&lt;4,"QTR 1",IF(Table1__2[[#This Row],[Month]]&lt;7,"QTR 2",IF(Table1__2[[#This Row],[Month]]&lt;10,"QTR 3","QTR 4" )))</f>
        <v>QTR 2</v>
      </c>
    </row>
    <row r="29819" spans="1:10">
      <c r="A29819">
        <v>40192106000</v>
      </c>
      <c r="B29819">
        <v>557.19245999999998</v>
      </c>
      <c r="C29819">
        <v>38923.167300000001</v>
      </c>
      <c r="D29819">
        <v>11194.638960600001</v>
      </c>
      <c r="E29819" t="s">
        <v>8</v>
      </c>
      <c r="F29819" t="s">
        <v>6</v>
      </c>
      <c r="G29819" t="s">
        <v>8</v>
      </c>
      <c r="H29819">
        <v>6</v>
      </c>
      <c r="I29819">
        <v>2018</v>
      </c>
      <c r="J29819" t="str">
        <f>IF(Table1__2[[#This Row],[Month]]&lt;4,"QTR 1",IF(Table1__2[[#This Row],[Month]]&lt;7,"QTR 2",IF(Table1__2[[#This Row],[Month]]&lt;10,"QTR 3","QTR 4" )))</f>
        <v>QTR 2</v>
      </c>
    </row>
    <row r="29820" spans="1:10">
      <c r="A29820">
        <v>40192106000</v>
      </c>
      <c r="B29820">
        <v>744.98238000000003</v>
      </c>
      <c r="C29820">
        <v>38107.763700000003</v>
      </c>
      <c r="D29820">
        <v>15306.398095799999</v>
      </c>
      <c r="E29820" t="s">
        <v>8</v>
      </c>
      <c r="F29820" t="s">
        <v>6</v>
      </c>
      <c r="G29820" t="s">
        <v>8</v>
      </c>
      <c r="H29820">
        <v>7</v>
      </c>
      <c r="I29820">
        <v>2018</v>
      </c>
      <c r="J29820" t="str">
        <f>IF(Table1__2[[#This Row],[Month]]&lt;4,"QTR 1",IF(Table1__2[[#This Row],[Month]]&lt;7,"QTR 2",IF(Table1__2[[#This Row],[Month]]&lt;10,"QTR 3","QTR 4" )))</f>
        <v>QTR 3</v>
      </c>
    </row>
    <row r="29821" spans="1:10">
      <c r="A29821">
        <v>40192106000</v>
      </c>
      <c r="B29821">
        <v>864.822</v>
      </c>
      <c r="C29821">
        <v>20749.5507</v>
      </c>
      <c r="D29821">
        <v>17793.255529800001</v>
      </c>
      <c r="E29821" t="s">
        <v>8</v>
      </c>
      <c r="F29821" t="s">
        <v>6</v>
      </c>
      <c r="G29821" t="s">
        <v>8</v>
      </c>
      <c r="H29821">
        <v>9</v>
      </c>
      <c r="I29821">
        <v>2018</v>
      </c>
      <c r="J29821" t="str">
        <f>IF(Table1__2[[#This Row],[Month]]&lt;4,"QTR 1",IF(Table1__2[[#This Row],[Month]]&lt;7,"QTR 2",IF(Table1__2[[#This Row],[Month]]&lt;10,"QTR 3","QTR 4" )))</f>
        <v>QTR 3</v>
      </c>
    </row>
    <row r="29822" spans="1:10">
      <c r="A29822">
        <v>40192106000</v>
      </c>
      <c r="B29822">
        <v>770.92704000000003</v>
      </c>
      <c r="C29822">
        <v>36662.275500000003</v>
      </c>
      <c r="D29822">
        <v>16598.862220200001</v>
      </c>
      <c r="E29822" t="s">
        <v>8</v>
      </c>
      <c r="F29822" t="s">
        <v>6</v>
      </c>
      <c r="G29822" t="s">
        <v>8</v>
      </c>
      <c r="H29822">
        <v>11</v>
      </c>
      <c r="I29822">
        <v>2018</v>
      </c>
      <c r="J29822" t="str">
        <f>IF(Table1__2[[#This Row],[Month]]&lt;4,"QTR 1",IF(Table1__2[[#This Row],[Month]]&lt;7,"QTR 2",IF(Table1__2[[#This Row],[Month]]&lt;10,"QTR 3","QTR 4" )))</f>
        <v>QTR 4</v>
      </c>
    </row>
    <row r="29823" spans="1:10">
      <c r="A29823">
        <v>40192106000</v>
      </c>
      <c r="B29823">
        <v>1352.8287</v>
      </c>
      <c r="C29823">
        <v>52806.031320000002</v>
      </c>
      <c r="D29823">
        <v>30001.626484200002</v>
      </c>
      <c r="E29823" t="s">
        <v>8</v>
      </c>
      <c r="F29823" t="s">
        <v>6</v>
      </c>
      <c r="G29823" t="s">
        <v>8</v>
      </c>
      <c r="H29823">
        <v>12</v>
      </c>
      <c r="I29823">
        <v>2018</v>
      </c>
      <c r="J29823" t="str">
        <f>IF(Table1__2[[#This Row],[Month]]&lt;4,"QTR 1",IF(Table1__2[[#This Row],[Month]]&lt;7,"QTR 2",IF(Table1__2[[#This Row],[Month]]&lt;10,"QTR 3","QTR 4" )))</f>
        <v>QTR 4</v>
      </c>
    </row>
    <row r="29824" spans="1:10">
      <c r="A29824">
        <v>40192106000</v>
      </c>
      <c r="B29824">
        <v>39.53472</v>
      </c>
      <c r="C29824">
        <v>-3723.6764400000002</v>
      </c>
      <c r="D29824">
        <v>698.05960919999995</v>
      </c>
      <c r="E29824" t="s">
        <v>46</v>
      </c>
      <c r="F29824" t="s">
        <v>45</v>
      </c>
      <c r="G29824" t="s">
        <v>8</v>
      </c>
      <c r="H29824">
        <v>4</v>
      </c>
      <c r="I29824">
        <v>2017</v>
      </c>
      <c r="J29824" t="str">
        <f>IF(Table1__2[[#This Row],[Month]]&lt;4,"QTR 1",IF(Table1__2[[#This Row],[Month]]&lt;7,"QTR 2",IF(Table1__2[[#This Row],[Month]]&lt;10,"QTR 3","QTR 4" )))</f>
        <v>QTR 2</v>
      </c>
    </row>
    <row r="29825" spans="1:10">
      <c r="A29825">
        <v>40192106000</v>
      </c>
      <c r="B29825">
        <v>112.42686</v>
      </c>
      <c r="C29825">
        <v>6596.1209399999998</v>
      </c>
      <c r="D29825">
        <v>1978.0950059999998</v>
      </c>
      <c r="E29825" t="s">
        <v>46</v>
      </c>
      <c r="F29825" t="s">
        <v>45</v>
      </c>
      <c r="G29825" t="s">
        <v>8</v>
      </c>
      <c r="H29825">
        <v>5</v>
      </c>
      <c r="I29825">
        <v>2017</v>
      </c>
      <c r="J29825" t="str">
        <f>IF(Table1__2[[#This Row],[Month]]&lt;4,"QTR 1",IF(Table1__2[[#This Row],[Month]]&lt;7,"QTR 2",IF(Table1__2[[#This Row],[Month]]&lt;10,"QTR 3","QTR 4" )))</f>
        <v>QTR 2</v>
      </c>
    </row>
    <row r="29826" spans="1:10">
      <c r="A29826">
        <v>40239874000</v>
      </c>
      <c r="B29826">
        <v>563.36976000000004</v>
      </c>
      <c r="C29826">
        <v>23340.310320000001</v>
      </c>
      <c r="D29826">
        <v>10994.049675</v>
      </c>
      <c r="E29826" t="s">
        <v>8</v>
      </c>
      <c r="F29826" t="s">
        <v>6</v>
      </c>
      <c r="G29826" t="s">
        <v>8</v>
      </c>
      <c r="H29826">
        <v>3</v>
      </c>
      <c r="I29826">
        <v>2018</v>
      </c>
      <c r="J29826" t="str">
        <f>IF(Table1__2[[#This Row],[Month]]&lt;4,"QTR 1",IF(Table1__2[[#This Row],[Month]]&lt;7,"QTR 2",IF(Table1__2[[#This Row],[Month]]&lt;10,"QTR 3","QTR 4" )))</f>
        <v>QTR 1</v>
      </c>
    </row>
    <row r="29827" spans="1:10">
      <c r="A29827">
        <v>40239874000</v>
      </c>
      <c r="B29827">
        <v>1132.9168199999999</v>
      </c>
      <c r="C29827">
        <v>62194.291859999998</v>
      </c>
      <c r="D29827">
        <v>22699.637827800001</v>
      </c>
      <c r="E29827" t="s">
        <v>8</v>
      </c>
      <c r="F29827" t="s">
        <v>6</v>
      </c>
      <c r="G29827" t="s">
        <v>8</v>
      </c>
      <c r="H29827">
        <v>5</v>
      </c>
      <c r="I29827">
        <v>2018</v>
      </c>
      <c r="J29827" t="str">
        <f>IF(Table1__2[[#This Row],[Month]]&lt;4,"QTR 1",IF(Table1__2[[#This Row],[Month]]&lt;7,"QTR 2",IF(Table1__2[[#This Row],[Month]]&lt;10,"QTR 3","QTR 4" )))</f>
        <v>QTR 2</v>
      </c>
    </row>
    <row r="29828" spans="1:10">
      <c r="A29828">
        <v>40239874000</v>
      </c>
      <c r="B29828">
        <v>95.130420000000001</v>
      </c>
      <c r="C29828">
        <v>5957.3881199999996</v>
      </c>
      <c r="D29828">
        <v>1959.3777870000001</v>
      </c>
      <c r="E29828" t="s">
        <v>8</v>
      </c>
      <c r="F29828" t="s">
        <v>6</v>
      </c>
      <c r="G29828" t="s">
        <v>8</v>
      </c>
      <c r="H29828">
        <v>9</v>
      </c>
      <c r="I29828">
        <v>2018</v>
      </c>
      <c r="J29828" t="str">
        <f>IF(Table1__2[[#This Row],[Month]]&lt;4,"QTR 1",IF(Table1__2[[#This Row],[Month]]&lt;7,"QTR 2",IF(Table1__2[[#This Row],[Month]]&lt;10,"QTR 3","QTR 4" )))</f>
        <v>QTR 3</v>
      </c>
    </row>
    <row r="29829" spans="1:10">
      <c r="A29829">
        <v>40278049000</v>
      </c>
      <c r="B29829">
        <v>8.6482200000000002</v>
      </c>
      <c r="C29829">
        <v>3706.38</v>
      </c>
      <c r="D29829">
        <v>150.10839000000001</v>
      </c>
      <c r="E29829" t="s">
        <v>43</v>
      </c>
      <c r="F29829" t="s">
        <v>6</v>
      </c>
      <c r="G29829" t="s">
        <v>7</v>
      </c>
      <c r="H29829">
        <v>6</v>
      </c>
      <c r="I29829">
        <v>2017</v>
      </c>
      <c r="J29829" t="str">
        <f>IF(Table1__2[[#This Row],[Month]]&lt;4,"QTR 1",IF(Table1__2[[#This Row],[Month]]&lt;7,"QTR 2",IF(Table1__2[[#This Row],[Month]]&lt;10,"QTR 3","QTR 4" )))</f>
        <v>QTR 2</v>
      </c>
    </row>
    <row r="29830" spans="1:10">
      <c r="A29830">
        <v>40278049000</v>
      </c>
      <c r="B29830">
        <v>13.590059999999999</v>
      </c>
      <c r="C29830">
        <v>5559.57</v>
      </c>
      <c r="D29830">
        <v>241.53243000000001</v>
      </c>
      <c r="E29830" t="s">
        <v>43</v>
      </c>
      <c r="F29830" t="s">
        <v>6</v>
      </c>
      <c r="G29830" t="s">
        <v>7</v>
      </c>
      <c r="H29830">
        <v>7</v>
      </c>
      <c r="I29830">
        <v>2017</v>
      </c>
      <c r="J29830" t="str">
        <f>IF(Table1__2[[#This Row],[Month]]&lt;4,"QTR 1",IF(Table1__2[[#This Row],[Month]]&lt;7,"QTR 2",IF(Table1__2[[#This Row],[Month]]&lt;10,"QTR 3","QTR 4" )))</f>
        <v>QTR 3</v>
      </c>
    </row>
    <row r="29831" spans="1:10">
      <c r="A29831">
        <v>40278049000</v>
      </c>
      <c r="B29831">
        <v>334.80966000000001</v>
      </c>
      <c r="C29831">
        <v>23457.67902</v>
      </c>
      <c r="D29831">
        <v>6060.9814410000008</v>
      </c>
      <c r="E29831" t="s">
        <v>8</v>
      </c>
      <c r="F29831" t="s">
        <v>6</v>
      </c>
      <c r="G29831" t="s">
        <v>8</v>
      </c>
      <c r="H29831">
        <v>6</v>
      </c>
      <c r="I29831">
        <v>2017</v>
      </c>
      <c r="J29831" t="str">
        <f>IF(Table1__2[[#This Row],[Month]]&lt;4,"QTR 1",IF(Table1__2[[#This Row],[Month]]&lt;7,"QTR 2",IF(Table1__2[[#This Row],[Month]]&lt;10,"QTR 3","QTR 4" )))</f>
        <v>QTR 2</v>
      </c>
    </row>
    <row r="29832" spans="1:10">
      <c r="A29832">
        <v>40278049000</v>
      </c>
      <c r="B29832">
        <v>286.62671999999998</v>
      </c>
      <c r="C29832">
        <v>30517.097460000001</v>
      </c>
      <c r="D29832">
        <v>5194.8869171999995</v>
      </c>
      <c r="E29832" t="s">
        <v>8</v>
      </c>
      <c r="F29832" t="s">
        <v>6</v>
      </c>
      <c r="G29832" t="s">
        <v>8</v>
      </c>
      <c r="H29832">
        <v>7</v>
      </c>
      <c r="I29832">
        <v>2017</v>
      </c>
      <c r="J29832" t="str">
        <f>IF(Table1__2[[#This Row],[Month]]&lt;4,"QTR 1",IF(Table1__2[[#This Row],[Month]]&lt;7,"QTR 2",IF(Table1__2[[#This Row],[Month]]&lt;10,"QTR 3","QTR 4" )))</f>
        <v>QTR 3</v>
      </c>
    </row>
    <row r="29833" spans="1:10">
      <c r="A29833">
        <v>40278049000</v>
      </c>
      <c r="B29833">
        <v>1093.3821</v>
      </c>
      <c r="C29833">
        <v>-4198.0930799999996</v>
      </c>
      <c r="D29833">
        <v>20431.222076400001</v>
      </c>
      <c r="E29833" t="s">
        <v>8</v>
      </c>
      <c r="F29833" t="s">
        <v>6</v>
      </c>
      <c r="G29833" t="s">
        <v>8</v>
      </c>
      <c r="H29833">
        <v>8</v>
      </c>
      <c r="I29833">
        <v>2017</v>
      </c>
      <c r="J29833" t="str">
        <f>IF(Table1__2[[#This Row],[Month]]&lt;4,"QTR 1",IF(Table1__2[[#This Row],[Month]]&lt;7,"QTR 2",IF(Table1__2[[#This Row],[Month]]&lt;10,"QTR 3","QTR 4" )))</f>
        <v>QTR 3</v>
      </c>
    </row>
    <row r="29834" spans="1:10">
      <c r="A29834">
        <v>40278049000</v>
      </c>
      <c r="B29834">
        <v>235.97286</v>
      </c>
      <c r="C29834">
        <v>10020.816059999999</v>
      </c>
      <c r="D29834">
        <v>4450.7693591999996</v>
      </c>
      <c r="E29834" t="s">
        <v>8</v>
      </c>
      <c r="F29834" t="s">
        <v>6</v>
      </c>
      <c r="G29834" t="s">
        <v>8</v>
      </c>
      <c r="H29834">
        <v>9</v>
      </c>
      <c r="I29834">
        <v>2017</v>
      </c>
      <c r="J29834" t="str">
        <f>IF(Table1__2[[#This Row],[Month]]&lt;4,"QTR 1",IF(Table1__2[[#This Row],[Month]]&lt;7,"QTR 2",IF(Table1__2[[#This Row],[Month]]&lt;10,"QTR 3","QTR 4" )))</f>
        <v>QTR 3</v>
      </c>
    </row>
    <row r="29835" spans="1:10">
      <c r="A29835">
        <v>40278049000</v>
      </c>
      <c r="B29835">
        <v>88.953119999999998</v>
      </c>
      <c r="C29835">
        <v>69.185760000000002</v>
      </c>
      <c r="D29835">
        <v>1738.168674</v>
      </c>
      <c r="E29835" t="s">
        <v>8</v>
      </c>
      <c r="F29835" t="s">
        <v>6</v>
      </c>
      <c r="G29835" t="s">
        <v>8</v>
      </c>
      <c r="H29835">
        <v>11</v>
      </c>
      <c r="I29835">
        <v>2017</v>
      </c>
      <c r="J29835" t="str">
        <f>IF(Table1__2[[#This Row],[Month]]&lt;4,"QTR 1",IF(Table1__2[[#This Row],[Month]]&lt;7,"QTR 2",IF(Table1__2[[#This Row],[Month]]&lt;10,"QTR 3","QTR 4" )))</f>
        <v>QTR 4</v>
      </c>
    </row>
    <row r="29836" spans="1:10">
      <c r="A29836">
        <v>40278049000</v>
      </c>
      <c r="B29836">
        <v>683.20938000000001</v>
      </c>
      <c r="C29836">
        <v>-11204.38674</v>
      </c>
      <c r="D29836">
        <v>13322.632328400001</v>
      </c>
      <c r="E29836" t="s">
        <v>8</v>
      </c>
      <c r="F29836" t="s">
        <v>6</v>
      </c>
      <c r="G29836" t="s">
        <v>8</v>
      </c>
      <c r="H29836">
        <v>1</v>
      </c>
      <c r="I29836">
        <v>2018</v>
      </c>
      <c r="J29836" t="str">
        <f>IF(Table1__2[[#This Row],[Month]]&lt;4,"QTR 1",IF(Table1__2[[#This Row],[Month]]&lt;7,"QTR 2",IF(Table1__2[[#This Row],[Month]]&lt;10,"QTR 3","QTR 4" )))</f>
        <v>QTR 1</v>
      </c>
    </row>
    <row r="29837" spans="1:10">
      <c r="A29837">
        <v>40278049000</v>
      </c>
      <c r="B29837">
        <v>290.3331</v>
      </c>
      <c r="C29837">
        <v>-29046.90006</v>
      </c>
      <c r="D29837">
        <v>5698.3862855999996</v>
      </c>
      <c r="E29837" t="s">
        <v>8</v>
      </c>
      <c r="F29837" t="s">
        <v>6</v>
      </c>
      <c r="G29837" t="s">
        <v>8</v>
      </c>
      <c r="H29837">
        <v>2</v>
      </c>
      <c r="I29837">
        <v>2018</v>
      </c>
      <c r="J29837" t="str">
        <f>IF(Table1__2[[#This Row],[Month]]&lt;4,"QTR 1",IF(Table1__2[[#This Row],[Month]]&lt;7,"QTR 2",IF(Table1__2[[#This Row],[Month]]&lt;10,"QTR 3","QTR 4" )))</f>
        <v>QTR 1</v>
      </c>
    </row>
    <row r="29838" spans="1:10">
      <c r="A29838">
        <v>40278049000</v>
      </c>
      <c r="B29838">
        <v>239.67923999999999</v>
      </c>
      <c r="C29838">
        <v>9132.5203199999996</v>
      </c>
      <c r="D29838">
        <v>4794.8573237999999</v>
      </c>
      <c r="E29838" t="s">
        <v>8</v>
      </c>
      <c r="F29838" t="s">
        <v>6</v>
      </c>
      <c r="G29838" t="s">
        <v>8</v>
      </c>
      <c r="H29838">
        <v>5</v>
      </c>
      <c r="I29838">
        <v>2018</v>
      </c>
      <c r="J29838" t="str">
        <f>IF(Table1__2[[#This Row],[Month]]&lt;4,"QTR 1",IF(Table1__2[[#This Row],[Month]]&lt;7,"QTR 2",IF(Table1__2[[#This Row],[Month]]&lt;10,"QTR 3","QTR 4" )))</f>
        <v>QTR 2</v>
      </c>
    </row>
    <row r="29839" spans="1:10">
      <c r="A29839">
        <v>40278049000</v>
      </c>
      <c r="B29839">
        <v>370.63799999999998</v>
      </c>
      <c r="C29839">
        <v>51854.727120000003</v>
      </c>
      <c r="D29839">
        <v>7424.9910539999992</v>
      </c>
      <c r="E29839" t="s">
        <v>8</v>
      </c>
      <c r="F29839" t="s">
        <v>6</v>
      </c>
      <c r="G29839" t="s">
        <v>8</v>
      </c>
      <c r="H29839">
        <v>6</v>
      </c>
      <c r="I29839">
        <v>2018</v>
      </c>
      <c r="J29839" t="str">
        <f>IF(Table1__2[[#This Row],[Month]]&lt;4,"QTR 1",IF(Table1__2[[#This Row],[Month]]&lt;7,"QTR 2",IF(Table1__2[[#This Row],[Month]]&lt;10,"QTR 3","QTR 4" )))</f>
        <v>QTR 2</v>
      </c>
    </row>
    <row r="29840" spans="1:10">
      <c r="A29840">
        <v>40278049000</v>
      </c>
      <c r="B29840">
        <v>96.365880000000004</v>
      </c>
      <c r="C29840">
        <v>-3273.9690000000001</v>
      </c>
      <c r="D29840">
        <v>1986.4220063999999</v>
      </c>
      <c r="E29840" t="s">
        <v>8</v>
      </c>
      <c r="F29840" t="s">
        <v>6</v>
      </c>
      <c r="G29840" t="s">
        <v>8</v>
      </c>
      <c r="H29840">
        <v>7</v>
      </c>
      <c r="I29840">
        <v>2018</v>
      </c>
      <c r="J29840" t="str">
        <f>IF(Table1__2[[#This Row],[Month]]&lt;4,"QTR 1",IF(Table1__2[[#This Row],[Month]]&lt;7,"QTR 2",IF(Table1__2[[#This Row],[Month]]&lt;10,"QTR 3","QTR 4" )))</f>
        <v>QTR 3</v>
      </c>
    </row>
    <row r="29841" spans="1:10">
      <c r="A29841">
        <v>40278049000</v>
      </c>
      <c r="B29841">
        <v>238.44378</v>
      </c>
      <c r="C29841">
        <v>46947.48</v>
      </c>
      <c r="D29841">
        <v>4327.5692880000006</v>
      </c>
      <c r="E29841" t="s">
        <v>7</v>
      </c>
      <c r="F29841" t="s">
        <v>6</v>
      </c>
      <c r="G29841" t="s">
        <v>7</v>
      </c>
      <c r="H29841">
        <v>7</v>
      </c>
      <c r="I29841">
        <v>2017</v>
      </c>
      <c r="J29841" t="str">
        <f>IF(Table1__2[[#This Row],[Month]]&lt;4,"QTR 1",IF(Table1__2[[#This Row],[Month]]&lt;7,"QTR 2",IF(Table1__2[[#This Row],[Month]]&lt;10,"QTR 3","QTR 4" )))</f>
        <v>QTR 3</v>
      </c>
    </row>
    <row r="29842" spans="1:10">
      <c r="A29842">
        <v>40278049000</v>
      </c>
      <c r="B29842">
        <v>438.5883</v>
      </c>
      <c r="C29842">
        <v>-182848.08</v>
      </c>
      <c r="D29842">
        <v>8219.2682880000011</v>
      </c>
      <c r="E29842" t="s">
        <v>7</v>
      </c>
      <c r="F29842" t="s">
        <v>6</v>
      </c>
      <c r="G29842" t="s">
        <v>7</v>
      </c>
      <c r="H29842">
        <v>8</v>
      </c>
      <c r="I29842">
        <v>2017</v>
      </c>
      <c r="J29842" t="str">
        <f>IF(Table1__2[[#This Row],[Month]]&lt;4,"QTR 1",IF(Table1__2[[#This Row],[Month]]&lt;7,"QTR 2",IF(Table1__2[[#This Row],[Month]]&lt;10,"QTR 3","QTR 4" )))</f>
        <v>QTR 3</v>
      </c>
    </row>
    <row r="29843" spans="1:10">
      <c r="A29843">
        <v>40278049000</v>
      </c>
      <c r="B29843">
        <v>71.656679999999994</v>
      </c>
      <c r="C29843">
        <v>0</v>
      </c>
      <c r="D29843">
        <v>1401.0116399999999</v>
      </c>
      <c r="E29843" t="s">
        <v>7</v>
      </c>
      <c r="F29843" t="s">
        <v>6</v>
      </c>
      <c r="G29843" t="s">
        <v>7</v>
      </c>
      <c r="H29843">
        <v>11</v>
      </c>
      <c r="I29843">
        <v>2017</v>
      </c>
      <c r="J29843" t="str">
        <f>IF(Table1__2[[#This Row],[Month]]&lt;4,"QTR 1",IF(Table1__2[[#This Row],[Month]]&lt;7,"QTR 2",IF(Table1__2[[#This Row],[Month]]&lt;10,"QTR 3","QTR 4" )))</f>
        <v>QTR 4</v>
      </c>
    </row>
    <row r="29844" spans="1:10">
      <c r="A29844">
        <v>40278049000</v>
      </c>
      <c r="B29844">
        <v>27.180119999999999</v>
      </c>
      <c r="C29844">
        <v>12354.6</v>
      </c>
      <c r="D29844">
        <v>560.40465600000005</v>
      </c>
      <c r="E29844" t="s">
        <v>7</v>
      </c>
      <c r="F29844" t="s">
        <v>6</v>
      </c>
      <c r="G29844" t="s">
        <v>7</v>
      </c>
      <c r="H29844">
        <v>1</v>
      </c>
      <c r="I29844">
        <v>2018</v>
      </c>
      <c r="J29844" t="str">
        <f>IF(Table1__2[[#This Row],[Month]]&lt;4,"QTR 1",IF(Table1__2[[#This Row],[Month]]&lt;7,"QTR 2",IF(Table1__2[[#This Row],[Month]]&lt;10,"QTR 3","QTR 4" )))</f>
        <v>QTR 1</v>
      </c>
    </row>
    <row r="29845" spans="1:10">
      <c r="A29845">
        <v>40278049000</v>
      </c>
      <c r="B29845">
        <v>56.831159999999997</v>
      </c>
      <c r="C29845">
        <v>29651.040000000001</v>
      </c>
      <c r="D29845">
        <v>1120.8093120000001</v>
      </c>
      <c r="E29845" t="s">
        <v>7</v>
      </c>
      <c r="F29845" t="s">
        <v>6</v>
      </c>
      <c r="G29845" t="s">
        <v>7</v>
      </c>
      <c r="H29845">
        <v>2</v>
      </c>
      <c r="I29845">
        <v>2018</v>
      </c>
      <c r="J29845" t="str">
        <f>IF(Table1__2[[#This Row],[Month]]&lt;4,"QTR 1",IF(Table1__2[[#This Row],[Month]]&lt;7,"QTR 2",IF(Table1__2[[#This Row],[Month]]&lt;10,"QTR 3","QTR 4" )))</f>
        <v>QTR 1</v>
      </c>
    </row>
    <row r="29846" spans="1:10">
      <c r="A29846">
        <v>40278049000</v>
      </c>
      <c r="B29846">
        <v>60.53754</v>
      </c>
      <c r="C29846">
        <v>43241.1</v>
      </c>
      <c r="D29846">
        <v>1245.3436799999999</v>
      </c>
      <c r="E29846" t="s">
        <v>7</v>
      </c>
      <c r="F29846" t="s">
        <v>6</v>
      </c>
      <c r="G29846" t="s">
        <v>7</v>
      </c>
      <c r="H29846">
        <v>5</v>
      </c>
      <c r="I29846">
        <v>2018</v>
      </c>
      <c r="J29846" t="str">
        <f>IF(Table1__2[[#This Row],[Month]]&lt;4,"QTR 1",IF(Table1__2[[#This Row],[Month]]&lt;7,"QTR 2",IF(Table1__2[[#This Row],[Month]]&lt;10,"QTR 3","QTR 4" )))</f>
        <v>QTR 2</v>
      </c>
    </row>
    <row r="29847" spans="1:10">
      <c r="A29847">
        <v>40278049000</v>
      </c>
      <c r="B29847">
        <v>505.30313999999998</v>
      </c>
      <c r="C29847">
        <v>-14825.52</v>
      </c>
      <c r="D29847">
        <v>10133.984196000001</v>
      </c>
      <c r="E29847" t="s">
        <v>7</v>
      </c>
      <c r="F29847" t="s">
        <v>6</v>
      </c>
      <c r="G29847" t="s">
        <v>7</v>
      </c>
      <c r="H29847">
        <v>6</v>
      </c>
      <c r="I29847">
        <v>2018</v>
      </c>
      <c r="J29847" t="str">
        <f>IF(Table1__2[[#This Row],[Month]]&lt;4,"QTR 1",IF(Table1__2[[#This Row],[Month]]&lt;7,"QTR 2",IF(Table1__2[[#This Row],[Month]]&lt;10,"QTR 3","QTR 4" )))</f>
        <v>QTR 2</v>
      </c>
    </row>
    <row r="29848" spans="1:10">
      <c r="A29848">
        <v>40278049000</v>
      </c>
      <c r="B29848">
        <v>64.243920000000003</v>
      </c>
      <c r="C29848">
        <v>-2470.92</v>
      </c>
      <c r="D29848">
        <v>1369.878048</v>
      </c>
      <c r="E29848" t="s">
        <v>7</v>
      </c>
      <c r="F29848" t="s">
        <v>6</v>
      </c>
      <c r="G29848" t="s">
        <v>7</v>
      </c>
      <c r="H29848">
        <v>7</v>
      </c>
      <c r="I29848">
        <v>2018</v>
      </c>
      <c r="J29848" t="str">
        <f>IF(Table1__2[[#This Row],[Month]]&lt;4,"QTR 1",IF(Table1__2[[#This Row],[Month]]&lt;7,"QTR 2",IF(Table1__2[[#This Row],[Month]]&lt;10,"QTR 3","QTR 4" )))</f>
        <v>QTR 3</v>
      </c>
    </row>
    <row r="29849" spans="1:10">
      <c r="A29849">
        <v>40278049000</v>
      </c>
      <c r="B29849">
        <v>28.415579999999999</v>
      </c>
      <c r="C29849">
        <v>21002.82</v>
      </c>
      <c r="D29849">
        <v>622.67183999999997</v>
      </c>
      <c r="E29849" t="s">
        <v>7</v>
      </c>
      <c r="F29849" t="s">
        <v>6</v>
      </c>
      <c r="G29849" t="s">
        <v>7</v>
      </c>
      <c r="H29849">
        <v>11</v>
      </c>
      <c r="I29849">
        <v>2018</v>
      </c>
      <c r="J29849" t="str">
        <f>IF(Table1__2[[#This Row],[Month]]&lt;4,"QTR 1",IF(Table1__2[[#This Row],[Month]]&lt;7,"QTR 2",IF(Table1__2[[#This Row],[Month]]&lt;10,"QTR 3","QTR 4" )))</f>
        <v>QTR 4</v>
      </c>
    </row>
    <row r="29850" spans="1:10">
      <c r="A29850">
        <v>40278049000</v>
      </c>
      <c r="B29850">
        <v>13.590059999999999</v>
      </c>
      <c r="C29850">
        <v>6177.3</v>
      </c>
      <c r="D29850">
        <v>249.068736</v>
      </c>
      <c r="E29850" t="s">
        <v>7</v>
      </c>
      <c r="F29850" t="s">
        <v>6</v>
      </c>
      <c r="G29850" t="s">
        <v>7</v>
      </c>
      <c r="H29850">
        <v>6</v>
      </c>
      <c r="I29850">
        <v>2017</v>
      </c>
      <c r="J29850" t="str">
        <f>IF(Table1__2[[#This Row],[Month]]&lt;4,"QTR 1",IF(Table1__2[[#This Row],[Month]]&lt;7,"QTR 2",IF(Table1__2[[#This Row],[Month]]&lt;10,"QTR 3","QTR 4" )))</f>
        <v>QTR 2</v>
      </c>
    </row>
    <row r="29851" spans="1:10">
      <c r="A29851">
        <v>40278049000</v>
      </c>
      <c r="B29851">
        <v>345.92880000000002</v>
      </c>
      <c r="C29851">
        <v>-4941.84</v>
      </c>
      <c r="D29851">
        <v>6273.4187879999999</v>
      </c>
      <c r="E29851" t="s">
        <v>7</v>
      </c>
      <c r="F29851" t="s">
        <v>6</v>
      </c>
      <c r="G29851" t="s">
        <v>7</v>
      </c>
      <c r="H29851">
        <v>7</v>
      </c>
      <c r="I29851">
        <v>2017</v>
      </c>
      <c r="J29851" t="str">
        <f>IF(Table1__2[[#This Row],[Month]]&lt;4,"QTR 1",IF(Table1__2[[#This Row],[Month]]&lt;7,"QTR 2",IF(Table1__2[[#This Row],[Month]]&lt;10,"QTR 3","QTR 4" )))</f>
        <v>QTR 3</v>
      </c>
    </row>
    <row r="29852" spans="1:10">
      <c r="A29852">
        <v>40278049000</v>
      </c>
      <c r="B29852">
        <v>1027.90272</v>
      </c>
      <c r="C29852">
        <v>81540.36</v>
      </c>
      <c r="D29852">
        <v>19256.126652000003</v>
      </c>
      <c r="E29852" t="s">
        <v>7</v>
      </c>
      <c r="F29852" t="s">
        <v>6</v>
      </c>
      <c r="G29852" t="s">
        <v>7</v>
      </c>
      <c r="H29852">
        <v>8</v>
      </c>
      <c r="I29852">
        <v>2017</v>
      </c>
      <c r="J29852" t="str">
        <f>IF(Table1__2[[#This Row],[Month]]&lt;4,"QTR 1",IF(Table1__2[[#This Row],[Month]]&lt;7,"QTR 2",IF(Table1__2[[#This Row],[Month]]&lt;10,"QTR 3","QTR 4" )))</f>
        <v>QTR 3</v>
      </c>
    </row>
    <row r="29853" spans="1:10">
      <c r="A29853">
        <v>40278049000</v>
      </c>
      <c r="B29853">
        <v>284.1558</v>
      </c>
      <c r="C29853">
        <v>70421.22</v>
      </c>
      <c r="D29853">
        <v>5292.7106400000002</v>
      </c>
      <c r="E29853" t="s">
        <v>7</v>
      </c>
      <c r="F29853" t="s">
        <v>6</v>
      </c>
      <c r="G29853" t="s">
        <v>7</v>
      </c>
      <c r="H29853">
        <v>9</v>
      </c>
      <c r="I29853">
        <v>2017</v>
      </c>
      <c r="J29853" t="str">
        <f>IF(Table1__2[[#This Row],[Month]]&lt;4,"QTR 1",IF(Table1__2[[#This Row],[Month]]&lt;7,"QTR 2",IF(Table1__2[[#This Row],[Month]]&lt;10,"QTR 3","QTR 4" )))</f>
        <v>QTR 3</v>
      </c>
    </row>
    <row r="29854" spans="1:10">
      <c r="A29854">
        <v>40278049000</v>
      </c>
      <c r="B29854">
        <v>154.4325</v>
      </c>
      <c r="C29854">
        <v>-12354.6</v>
      </c>
      <c r="D29854">
        <v>3035.52522</v>
      </c>
      <c r="E29854" t="s">
        <v>7</v>
      </c>
      <c r="F29854" t="s">
        <v>6</v>
      </c>
      <c r="G29854" t="s">
        <v>7</v>
      </c>
      <c r="H29854">
        <v>11</v>
      </c>
      <c r="I29854">
        <v>2017</v>
      </c>
      <c r="J29854" t="str">
        <f>IF(Table1__2[[#This Row],[Month]]&lt;4,"QTR 1",IF(Table1__2[[#This Row],[Month]]&lt;7,"QTR 2",IF(Table1__2[[#This Row],[Month]]&lt;10,"QTR 3","QTR 4" )))</f>
        <v>QTR 4</v>
      </c>
    </row>
    <row r="29855" spans="1:10">
      <c r="A29855">
        <v>40278049000</v>
      </c>
      <c r="B29855">
        <v>399.05358000000001</v>
      </c>
      <c r="C29855">
        <v>-12354.6</v>
      </c>
      <c r="D29855">
        <v>7798.9647960000002</v>
      </c>
      <c r="E29855" t="s">
        <v>7</v>
      </c>
      <c r="F29855" t="s">
        <v>6</v>
      </c>
      <c r="G29855" t="s">
        <v>7</v>
      </c>
      <c r="H29855">
        <v>1</v>
      </c>
      <c r="I29855">
        <v>2018</v>
      </c>
      <c r="J29855" t="str">
        <f>IF(Table1__2[[#This Row],[Month]]&lt;4,"QTR 1",IF(Table1__2[[#This Row],[Month]]&lt;7,"QTR 2",IF(Table1__2[[#This Row],[Month]]&lt;10,"QTR 3","QTR 4" )))</f>
        <v>QTR 1</v>
      </c>
    </row>
    <row r="29856" spans="1:10">
      <c r="A29856">
        <v>40278049000</v>
      </c>
      <c r="B29856">
        <v>350.87063999999998</v>
      </c>
      <c r="C29856">
        <v>58066.62</v>
      </c>
      <c r="D29856">
        <v>6864.9570360000007</v>
      </c>
      <c r="E29856" t="s">
        <v>7</v>
      </c>
      <c r="F29856" t="s">
        <v>6</v>
      </c>
      <c r="G29856" t="s">
        <v>7</v>
      </c>
      <c r="H29856">
        <v>2</v>
      </c>
      <c r="I29856">
        <v>2018</v>
      </c>
      <c r="J29856" t="str">
        <f>IF(Table1__2[[#This Row],[Month]]&lt;4,"QTR 1",IF(Table1__2[[#This Row],[Month]]&lt;7,"QTR 2",IF(Table1__2[[#This Row],[Month]]&lt;10,"QTR 3","QTR 4" )))</f>
        <v>QTR 1</v>
      </c>
    </row>
    <row r="29857" spans="1:10">
      <c r="A29857">
        <v>40278049000</v>
      </c>
      <c r="B29857">
        <v>143.31335999999999</v>
      </c>
      <c r="C29857">
        <v>25944.66</v>
      </c>
      <c r="D29857">
        <v>2895.4240559999998</v>
      </c>
      <c r="E29857" t="s">
        <v>7</v>
      </c>
      <c r="F29857" t="s">
        <v>6</v>
      </c>
      <c r="G29857" t="s">
        <v>7</v>
      </c>
      <c r="H29857">
        <v>5</v>
      </c>
      <c r="I29857">
        <v>2018</v>
      </c>
      <c r="J29857" t="str">
        <f>IF(Table1__2[[#This Row],[Month]]&lt;4,"QTR 1",IF(Table1__2[[#This Row],[Month]]&lt;7,"QTR 2",IF(Table1__2[[#This Row],[Month]]&lt;10,"QTR 3","QTR 4" )))</f>
        <v>QTR 2</v>
      </c>
    </row>
    <row r="29858" spans="1:10">
      <c r="A29858">
        <v>40278049000</v>
      </c>
      <c r="B29858">
        <v>1506.02574</v>
      </c>
      <c r="C29858">
        <v>-44476.56</v>
      </c>
      <c r="D29858">
        <v>30386.385792000001</v>
      </c>
      <c r="E29858" t="s">
        <v>7</v>
      </c>
      <c r="F29858" t="s">
        <v>6</v>
      </c>
      <c r="G29858" t="s">
        <v>7</v>
      </c>
      <c r="H29858">
        <v>6</v>
      </c>
      <c r="I29858">
        <v>2018</v>
      </c>
      <c r="J29858" t="str">
        <f>IF(Table1__2[[#This Row],[Month]]&lt;4,"QTR 1",IF(Table1__2[[#This Row],[Month]]&lt;7,"QTR 2",IF(Table1__2[[#This Row],[Month]]&lt;10,"QTR 3","QTR 4" )))</f>
        <v>QTR 2</v>
      </c>
    </row>
    <row r="29859" spans="1:10">
      <c r="A29859">
        <v>40278049000</v>
      </c>
      <c r="B29859">
        <v>219.91188</v>
      </c>
      <c r="C29859">
        <v>93894.96</v>
      </c>
      <c r="D29859">
        <v>4576.6380239999999</v>
      </c>
      <c r="E29859" t="s">
        <v>7</v>
      </c>
      <c r="F29859" t="s">
        <v>6</v>
      </c>
      <c r="G29859" t="s">
        <v>7</v>
      </c>
      <c r="H29859">
        <v>7</v>
      </c>
      <c r="I29859">
        <v>2018</v>
      </c>
      <c r="J29859" t="str">
        <f>IF(Table1__2[[#This Row],[Month]]&lt;4,"QTR 1",IF(Table1__2[[#This Row],[Month]]&lt;7,"QTR 2",IF(Table1__2[[#This Row],[Month]]&lt;10,"QTR 3","QTR 4" )))</f>
        <v>QTR 3</v>
      </c>
    </row>
    <row r="29860" spans="1:10">
      <c r="A29860">
        <v>40278049000</v>
      </c>
      <c r="B29860">
        <v>247.09200000000001</v>
      </c>
      <c r="C29860">
        <v>12354.6</v>
      </c>
      <c r="D29860">
        <v>4592.2048199999999</v>
      </c>
      <c r="E29860" t="s">
        <v>7</v>
      </c>
      <c r="F29860" t="s">
        <v>6</v>
      </c>
      <c r="G29860" t="s">
        <v>7</v>
      </c>
      <c r="H29860">
        <v>8</v>
      </c>
      <c r="I29860">
        <v>2017</v>
      </c>
      <c r="J29860" t="str">
        <f>IF(Table1__2[[#This Row],[Month]]&lt;4,"QTR 1",IF(Table1__2[[#This Row],[Month]]&lt;7,"QTR 2",IF(Table1__2[[#This Row],[Month]]&lt;10,"QTR 3","QTR 4" )))</f>
        <v>QTR 3</v>
      </c>
    </row>
    <row r="29861" spans="1:10">
      <c r="A29861">
        <v>40278049000</v>
      </c>
      <c r="B29861">
        <v>9.88368</v>
      </c>
      <c r="C29861">
        <v>0</v>
      </c>
      <c r="D29861">
        <v>186.80155199999999</v>
      </c>
      <c r="E29861" t="s">
        <v>7</v>
      </c>
      <c r="F29861" t="s">
        <v>6</v>
      </c>
      <c r="G29861" t="s">
        <v>7</v>
      </c>
      <c r="H29861">
        <v>9</v>
      </c>
      <c r="I29861">
        <v>2017</v>
      </c>
      <c r="J29861" t="str">
        <f>IF(Table1__2[[#This Row],[Month]]&lt;4,"QTR 1",IF(Table1__2[[#This Row],[Month]]&lt;7,"QTR 2",IF(Table1__2[[#This Row],[Month]]&lt;10,"QTR 3","QTR 4" )))</f>
        <v>QTR 3</v>
      </c>
    </row>
    <row r="29862" spans="1:10">
      <c r="A29862">
        <v>40278049000</v>
      </c>
      <c r="B29862">
        <v>95.130420000000001</v>
      </c>
      <c r="C29862">
        <v>6177.3</v>
      </c>
      <c r="D29862">
        <v>1868.0155199999999</v>
      </c>
      <c r="E29862" t="s">
        <v>7</v>
      </c>
      <c r="F29862" t="s">
        <v>6</v>
      </c>
      <c r="G29862" t="s">
        <v>7</v>
      </c>
      <c r="H29862">
        <v>1</v>
      </c>
      <c r="I29862">
        <v>2018</v>
      </c>
      <c r="J29862" t="str">
        <f>IF(Table1__2[[#This Row],[Month]]&lt;4,"QTR 1",IF(Table1__2[[#This Row],[Month]]&lt;7,"QTR 2",IF(Table1__2[[#This Row],[Month]]&lt;10,"QTR 3","QTR 4" )))</f>
        <v>QTR 1</v>
      </c>
    </row>
    <row r="29863" spans="1:10">
      <c r="A29863">
        <v>40278049000</v>
      </c>
      <c r="B29863">
        <v>100.07226</v>
      </c>
      <c r="C29863">
        <v>-43241.1</v>
      </c>
      <c r="D29863">
        <v>1976.9830920000002</v>
      </c>
      <c r="E29863" t="s">
        <v>7</v>
      </c>
      <c r="F29863" t="s">
        <v>6</v>
      </c>
      <c r="G29863" t="s">
        <v>7</v>
      </c>
      <c r="H29863">
        <v>2</v>
      </c>
      <c r="I29863">
        <v>2018</v>
      </c>
      <c r="J29863" t="str">
        <f>IF(Table1__2[[#This Row],[Month]]&lt;4,"QTR 1",IF(Table1__2[[#This Row],[Month]]&lt;7,"QTR 2",IF(Table1__2[[#This Row],[Month]]&lt;10,"QTR 3","QTR 4" )))</f>
        <v>QTR 1</v>
      </c>
    </row>
    <row r="29864" spans="1:10">
      <c r="A29864">
        <v>40278049000</v>
      </c>
      <c r="B29864">
        <v>563.36976000000004</v>
      </c>
      <c r="C29864">
        <v>-92659.5</v>
      </c>
      <c r="D29864">
        <v>11332.627487999998</v>
      </c>
      <c r="E29864" t="s">
        <v>7</v>
      </c>
      <c r="F29864" t="s">
        <v>6</v>
      </c>
      <c r="G29864" t="s">
        <v>7</v>
      </c>
      <c r="H29864">
        <v>5</v>
      </c>
      <c r="I29864">
        <v>2018</v>
      </c>
      <c r="J29864" t="str">
        <f>IF(Table1__2[[#This Row],[Month]]&lt;4,"QTR 1",IF(Table1__2[[#This Row],[Month]]&lt;7,"QTR 2",IF(Table1__2[[#This Row],[Month]]&lt;10,"QTR 3","QTR 4" )))</f>
        <v>QTR 2</v>
      </c>
    </row>
    <row r="29865" spans="1:10">
      <c r="A29865">
        <v>40278049000</v>
      </c>
      <c r="B29865">
        <v>360.75432000000001</v>
      </c>
      <c r="C29865">
        <v>97601.34</v>
      </c>
      <c r="D29865">
        <v>7300.8273239999999</v>
      </c>
      <c r="E29865" t="s">
        <v>7</v>
      </c>
      <c r="F29865" t="s">
        <v>6</v>
      </c>
      <c r="G29865" t="s">
        <v>7</v>
      </c>
      <c r="H29865">
        <v>6</v>
      </c>
      <c r="I29865">
        <v>2018</v>
      </c>
      <c r="J29865" t="str">
        <f>IF(Table1__2[[#This Row],[Month]]&lt;4,"QTR 1",IF(Table1__2[[#This Row],[Month]]&lt;7,"QTR 2",IF(Table1__2[[#This Row],[Month]]&lt;10,"QTR 3","QTR 4" )))</f>
        <v>QTR 2</v>
      </c>
    </row>
    <row r="29866" spans="1:10">
      <c r="A29866">
        <v>40278049000</v>
      </c>
      <c r="B29866">
        <v>43.241100000000003</v>
      </c>
      <c r="C29866">
        <v>19767.36</v>
      </c>
      <c r="D29866">
        <v>902.87416799999994</v>
      </c>
      <c r="E29866" t="s">
        <v>7</v>
      </c>
      <c r="F29866" t="s">
        <v>6</v>
      </c>
      <c r="G29866" t="s">
        <v>7</v>
      </c>
      <c r="H29866">
        <v>7</v>
      </c>
      <c r="I29866">
        <v>2018</v>
      </c>
      <c r="J29866" t="str">
        <f>IF(Table1__2[[#This Row],[Month]]&lt;4,"QTR 1",IF(Table1__2[[#This Row],[Month]]&lt;7,"QTR 2",IF(Table1__2[[#This Row],[Month]]&lt;10,"QTR 3","QTR 4" )))</f>
        <v>QTR 3</v>
      </c>
    </row>
    <row r="29867" spans="1:10">
      <c r="A29867">
        <v>40278049000</v>
      </c>
      <c r="B29867">
        <v>210.0282</v>
      </c>
      <c r="C29867">
        <v>40770.18</v>
      </c>
      <c r="D29867">
        <v>4561.0712279999998</v>
      </c>
      <c r="E29867" t="s">
        <v>7</v>
      </c>
      <c r="F29867" t="s">
        <v>6</v>
      </c>
      <c r="G29867" t="s">
        <v>7</v>
      </c>
      <c r="H29867">
        <v>11</v>
      </c>
      <c r="I29867">
        <v>2018</v>
      </c>
      <c r="J29867" t="str">
        <f>IF(Table1__2[[#This Row],[Month]]&lt;4,"QTR 1",IF(Table1__2[[#This Row],[Month]]&lt;7,"QTR 2",IF(Table1__2[[#This Row],[Month]]&lt;10,"QTR 3","QTR 4" )))</f>
        <v>QTR 4</v>
      </c>
    </row>
    <row r="29868" spans="1:10">
      <c r="A29868">
        <v>40278049000</v>
      </c>
      <c r="B29868">
        <v>118.60416000000001</v>
      </c>
      <c r="C29868">
        <v>25944.66</v>
      </c>
      <c r="D29868">
        <v>2194.918236</v>
      </c>
      <c r="E29868" t="s">
        <v>7</v>
      </c>
      <c r="F29868" t="s">
        <v>6</v>
      </c>
      <c r="G29868" t="s">
        <v>7</v>
      </c>
      <c r="H29868">
        <v>8</v>
      </c>
      <c r="I29868">
        <v>2017</v>
      </c>
      <c r="J29868" t="str">
        <f>IF(Table1__2[[#This Row],[Month]]&lt;4,"QTR 1",IF(Table1__2[[#This Row],[Month]]&lt;7,"QTR 2",IF(Table1__2[[#This Row],[Month]]&lt;10,"QTR 3","QTR 4" )))</f>
        <v>QTR 3</v>
      </c>
    </row>
    <row r="29869" spans="1:10">
      <c r="A29869">
        <v>40320437500</v>
      </c>
      <c r="B29869">
        <v>730.15686000000005</v>
      </c>
      <c r="C29869">
        <v>36501.665699999998</v>
      </c>
      <c r="D29869">
        <v>12111.214379999999</v>
      </c>
      <c r="E29869" t="s">
        <v>8</v>
      </c>
      <c r="F29869" t="s">
        <v>6</v>
      </c>
      <c r="G29869" t="s">
        <v>8</v>
      </c>
      <c r="H29869">
        <v>1</v>
      </c>
      <c r="I29869">
        <v>2017</v>
      </c>
      <c r="J29869" t="str">
        <f>IF(Table1__2[[#This Row],[Month]]&lt;4,"QTR 1",IF(Table1__2[[#This Row],[Month]]&lt;7,"QTR 2",IF(Table1__2[[#This Row],[Month]]&lt;10,"QTR 3","QTR 4" )))</f>
        <v>QTR 1</v>
      </c>
    </row>
    <row r="29870" spans="1:10">
      <c r="A29870">
        <v>40320437500</v>
      </c>
      <c r="B29870">
        <v>5306.3006999999998</v>
      </c>
      <c r="C29870">
        <v>-92807.7552</v>
      </c>
      <c r="D29870">
        <v>88153.70325240001</v>
      </c>
      <c r="E29870" t="s">
        <v>8</v>
      </c>
      <c r="F29870" t="s">
        <v>6</v>
      </c>
      <c r="G29870" t="s">
        <v>8</v>
      </c>
      <c r="H29870">
        <v>2</v>
      </c>
      <c r="I29870">
        <v>2017</v>
      </c>
      <c r="J29870" t="str">
        <f>IF(Table1__2[[#This Row],[Month]]&lt;4,"QTR 1",IF(Table1__2[[#This Row],[Month]]&lt;7,"QTR 2",IF(Table1__2[[#This Row],[Month]]&lt;10,"QTR 3","QTR 4" )))</f>
        <v>QTR 1</v>
      </c>
    </row>
    <row r="29871" spans="1:10">
      <c r="A29871">
        <v>40320437500</v>
      </c>
      <c r="B29871">
        <v>9273.36276</v>
      </c>
      <c r="C29871">
        <v>158436.62586</v>
      </c>
      <c r="D29871">
        <v>154996.7592912</v>
      </c>
      <c r="E29871" t="s">
        <v>8</v>
      </c>
      <c r="F29871" t="s">
        <v>6</v>
      </c>
      <c r="G29871" t="s">
        <v>8</v>
      </c>
      <c r="H29871">
        <v>3</v>
      </c>
      <c r="I29871">
        <v>2017</v>
      </c>
      <c r="J29871" t="str">
        <f>IF(Table1__2[[#This Row],[Month]]&lt;4,"QTR 1",IF(Table1__2[[#This Row],[Month]]&lt;7,"QTR 2",IF(Table1__2[[#This Row],[Month]]&lt;10,"QTR 3","QTR 4" )))</f>
        <v>QTR 1</v>
      </c>
    </row>
    <row r="29872" spans="1:10">
      <c r="A29872">
        <v>40320437500</v>
      </c>
      <c r="B29872">
        <v>2953.98486</v>
      </c>
      <c r="C29872">
        <v>117830.76204</v>
      </c>
      <c r="D29872">
        <v>52300.011613199997</v>
      </c>
      <c r="E29872" t="s">
        <v>8</v>
      </c>
      <c r="F29872" t="s">
        <v>6</v>
      </c>
      <c r="G29872" t="s">
        <v>8</v>
      </c>
      <c r="H29872">
        <v>4</v>
      </c>
      <c r="I29872">
        <v>2017</v>
      </c>
      <c r="J29872" t="str">
        <f>IF(Table1__2[[#This Row],[Month]]&lt;4,"QTR 1",IF(Table1__2[[#This Row],[Month]]&lt;7,"QTR 2",IF(Table1__2[[#This Row],[Month]]&lt;10,"QTR 3","QTR 4" )))</f>
        <v>QTR 2</v>
      </c>
    </row>
    <row r="29873" spans="1:10">
      <c r="A29873">
        <v>40320437500</v>
      </c>
      <c r="B29873">
        <v>1417.0726199999999</v>
      </c>
      <c r="C29873">
        <v>47666.517720000003</v>
      </c>
      <c r="D29873">
        <v>25131.233135999999</v>
      </c>
      <c r="E29873" t="s">
        <v>8</v>
      </c>
      <c r="F29873" t="s">
        <v>6</v>
      </c>
      <c r="G29873" t="s">
        <v>8</v>
      </c>
      <c r="H29873">
        <v>5</v>
      </c>
      <c r="I29873">
        <v>2017</v>
      </c>
      <c r="J29873" t="str">
        <f>IF(Table1__2[[#This Row],[Month]]&lt;4,"QTR 1",IF(Table1__2[[#This Row],[Month]]&lt;7,"QTR 2",IF(Table1__2[[#This Row],[Month]]&lt;10,"QTR 3","QTR 4" )))</f>
        <v>QTR 2</v>
      </c>
    </row>
    <row r="29874" spans="1:10">
      <c r="A29874">
        <v>40320437500</v>
      </c>
      <c r="B29874">
        <v>1464.0201</v>
      </c>
      <c r="C29874">
        <v>100135.26846000001</v>
      </c>
      <c r="D29874">
        <v>27368.280557999999</v>
      </c>
      <c r="E29874" t="s">
        <v>8</v>
      </c>
      <c r="F29874" t="s">
        <v>6</v>
      </c>
      <c r="G29874" t="s">
        <v>8</v>
      </c>
      <c r="H29874">
        <v>9</v>
      </c>
      <c r="I29874">
        <v>2017</v>
      </c>
      <c r="J29874" t="str">
        <f>IF(Table1__2[[#This Row],[Month]]&lt;4,"QTR 1",IF(Table1__2[[#This Row],[Month]]&lt;7,"QTR 2",IF(Table1__2[[#This Row],[Month]]&lt;10,"QTR 3","QTR 4" )))</f>
        <v>QTR 3</v>
      </c>
    </row>
    <row r="29875" spans="1:10">
      <c r="A29875">
        <v>40320437500</v>
      </c>
      <c r="B29875">
        <v>756.10152000000005</v>
      </c>
      <c r="C29875">
        <v>-24705.493620000001</v>
      </c>
      <c r="D29875">
        <v>14798.784645600001</v>
      </c>
      <c r="E29875" t="s">
        <v>8</v>
      </c>
      <c r="F29875" t="s">
        <v>6</v>
      </c>
      <c r="G29875" t="s">
        <v>8</v>
      </c>
      <c r="H29875">
        <v>10</v>
      </c>
      <c r="I29875">
        <v>2017</v>
      </c>
      <c r="J29875" t="str">
        <f>IF(Table1__2[[#This Row],[Month]]&lt;4,"QTR 1",IF(Table1__2[[#This Row],[Month]]&lt;7,"QTR 2",IF(Table1__2[[#This Row],[Month]]&lt;10,"QTR 3","QTR 4" )))</f>
        <v>QTR 4</v>
      </c>
    </row>
    <row r="29876" spans="1:10">
      <c r="A29876">
        <v>40320437500</v>
      </c>
      <c r="B29876">
        <v>642.43920000000003</v>
      </c>
      <c r="C29876">
        <v>10041.818880000001</v>
      </c>
      <c r="D29876">
        <v>12635.6424408</v>
      </c>
      <c r="E29876" t="s">
        <v>8</v>
      </c>
      <c r="F29876" t="s">
        <v>6</v>
      </c>
      <c r="G29876" t="s">
        <v>8</v>
      </c>
      <c r="H29876">
        <v>11</v>
      </c>
      <c r="I29876">
        <v>2017</v>
      </c>
      <c r="J29876" t="str">
        <f>IF(Table1__2[[#This Row],[Month]]&lt;4,"QTR 1",IF(Table1__2[[#This Row],[Month]]&lt;7,"QTR 2",IF(Table1__2[[#This Row],[Month]]&lt;10,"QTR 3","QTR 4" )))</f>
        <v>QTR 4</v>
      </c>
    </row>
    <row r="29877" spans="1:10">
      <c r="A29877">
        <v>40320437500</v>
      </c>
      <c r="B29877">
        <v>353.34156000000002</v>
      </c>
      <c r="C29877">
        <v>18460.243320000001</v>
      </c>
      <c r="D29877">
        <v>6920.5897998</v>
      </c>
      <c r="E29877" t="s">
        <v>8</v>
      </c>
      <c r="F29877" t="s">
        <v>6</v>
      </c>
      <c r="G29877" t="s">
        <v>8</v>
      </c>
      <c r="H29877">
        <v>12</v>
      </c>
      <c r="I29877">
        <v>2017</v>
      </c>
      <c r="J29877" t="str">
        <f>IF(Table1__2[[#This Row],[Month]]&lt;4,"QTR 1",IF(Table1__2[[#This Row],[Month]]&lt;7,"QTR 2",IF(Table1__2[[#This Row],[Month]]&lt;10,"QTR 3","QTR 4" )))</f>
        <v>QTR 4</v>
      </c>
    </row>
    <row r="29878" spans="1:10">
      <c r="A29878">
        <v>40320437500</v>
      </c>
      <c r="B29878">
        <v>2244.8308200000001</v>
      </c>
      <c r="C29878">
        <v>50004.008040000001</v>
      </c>
      <c r="D29878">
        <v>43827.251642400006</v>
      </c>
      <c r="E29878" t="s">
        <v>8</v>
      </c>
      <c r="F29878" t="s">
        <v>6</v>
      </c>
      <c r="G29878" t="s">
        <v>8</v>
      </c>
      <c r="H29878">
        <v>1</v>
      </c>
      <c r="I29878">
        <v>2018</v>
      </c>
      <c r="J29878" t="str">
        <f>IF(Table1__2[[#This Row],[Month]]&lt;4,"QTR 1",IF(Table1__2[[#This Row],[Month]]&lt;7,"QTR 2",IF(Table1__2[[#This Row],[Month]]&lt;10,"QTR 3","QTR 4" )))</f>
        <v>QTR 1</v>
      </c>
    </row>
    <row r="29879" spans="1:10">
      <c r="A29879">
        <v>40320437500</v>
      </c>
      <c r="B29879">
        <v>200.14452</v>
      </c>
      <c r="C29879">
        <v>-2751.36942</v>
      </c>
      <c r="D29879">
        <v>3896.2454927999997</v>
      </c>
      <c r="E29879" t="s">
        <v>8</v>
      </c>
      <c r="F29879" t="s">
        <v>6</v>
      </c>
      <c r="G29879" t="s">
        <v>8</v>
      </c>
      <c r="H29879">
        <v>3</v>
      </c>
      <c r="I29879">
        <v>2018</v>
      </c>
      <c r="J29879" t="str">
        <f>IF(Table1__2[[#This Row],[Month]]&lt;4,"QTR 1",IF(Table1__2[[#This Row],[Month]]&lt;7,"QTR 2",IF(Table1__2[[#This Row],[Month]]&lt;10,"QTR 3","QTR 4" )))</f>
        <v>QTR 1</v>
      </c>
    </row>
    <row r="29880" spans="1:10">
      <c r="A29880">
        <v>40320437500</v>
      </c>
      <c r="B29880">
        <v>3323.3874000000001</v>
      </c>
      <c r="C29880">
        <v>28670.084760000002</v>
      </c>
      <c r="D29880">
        <v>65507.350814400001</v>
      </c>
      <c r="E29880" t="s">
        <v>8</v>
      </c>
      <c r="F29880" t="s">
        <v>6</v>
      </c>
      <c r="G29880" t="s">
        <v>8</v>
      </c>
      <c r="H29880">
        <v>4</v>
      </c>
      <c r="I29880">
        <v>2018</v>
      </c>
      <c r="J29880" t="str">
        <f>IF(Table1__2[[#This Row],[Month]]&lt;4,"QTR 1",IF(Table1__2[[#This Row],[Month]]&lt;7,"QTR 2",IF(Table1__2[[#This Row],[Month]]&lt;10,"QTR 3","QTR 4" )))</f>
        <v>QTR 2</v>
      </c>
    </row>
    <row r="29881" spans="1:10">
      <c r="A29881">
        <v>40320437500</v>
      </c>
      <c r="B29881">
        <v>552.25062000000003</v>
      </c>
      <c r="C29881">
        <v>-1450.43004</v>
      </c>
      <c r="D29881">
        <v>11061.654046199999</v>
      </c>
      <c r="E29881" t="s">
        <v>8</v>
      </c>
      <c r="F29881" t="s">
        <v>6</v>
      </c>
      <c r="G29881" t="s">
        <v>8</v>
      </c>
      <c r="H29881">
        <v>5</v>
      </c>
      <c r="I29881">
        <v>2018</v>
      </c>
      <c r="J29881" t="str">
        <f>IF(Table1__2[[#This Row],[Month]]&lt;4,"QTR 1",IF(Table1__2[[#This Row],[Month]]&lt;7,"QTR 2",IF(Table1__2[[#This Row],[Month]]&lt;10,"QTR 3","QTR 4" )))</f>
        <v>QTR 2</v>
      </c>
    </row>
    <row r="29882" spans="1:10">
      <c r="A29882">
        <v>40320437500</v>
      </c>
      <c r="B29882">
        <v>3208.4896199999998</v>
      </c>
      <c r="C29882">
        <v>158591.05836</v>
      </c>
      <c r="D29882">
        <v>64312.994568600006</v>
      </c>
      <c r="E29882" t="s">
        <v>8</v>
      </c>
      <c r="F29882" t="s">
        <v>6</v>
      </c>
      <c r="G29882" t="s">
        <v>8</v>
      </c>
      <c r="H29882">
        <v>6</v>
      </c>
      <c r="I29882">
        <v>2018</v>
      </c>
      <c r="J29882" t="str">
        <f>IF(Table1__2[[#This Row],[Month]]&lt;4,"QTR 1",IF(Table1__2[[#This Row],[Month]]&lt;7,"QTR 2",IF(Table1__2[[#This Row],[Month]]&lt;10,"QTR 3","QTR 4" )))</f>
        <v>QTR 2</v>
      </c>
    </row>
    <row r="29883" spans="1:10">
      <c r="A29883">
        <v>40320437500</v>
      </c>
      <c r="B29883">
        <v>1240.40184</v>
      </c>
      <c r="C29883">
        <v>51783.070440000003</v>
      </c>
      <c r="D29883">
        <v>25491.246179999998</v>
      </c>
      <c r="E29883" t="s">
        <v>8</v>
      </c>
      <c r="F29883" t="s">
        <v>6</v>
      </c>
      <c r="G29883" t="s">
        <v>8</v>
      </c>
      <c r="H29883">
        <v>7</v>
      </c>
      <c r="I29883">
        <v>2018</v>
      </c>
      <c r="J29883" t="str">
        <f>IF(Table1__2[[#This Row],[Month]]&lt;4,"QTR 1",IF(Table1__2[[#This Row],[Month]]&lt;7,"QTR 2",IF(Table1__2[[#This Row],[Month]]&lt;10,"QTR 3","QTR 4" )))</f>
        <v>QTR 3</v>
      </c>
    </row>
    <row r="29884" spans="1:10">
      <c r="A29884">
        <v>40320437500</v>
      </c>
      <c r="B29884">
        <v>1971.7941599999999</v>
      </c>
      <c r="C29884">
        <v>20015.687460000001</v>
      </c>
      <c r="D29884">
        <v>40667.1549906</v>
      </c>
      <c r="E29884" t="s">
        <v>8</v>
      </c>
      <c r="F29884" t="s">
        <v>6</v>
      </c>
      <c r="G29884" t="s">
        <v>8</v>
      </c>
      <c r="H29884">
        <v>8</v>
      </c>
      <c r="I29884">
        <v>2018</v>
      </c>
      <c r="J29884" t="str">
        <f>IF(Table1__2[[#This Row],[Month]]&lt;4,"QTR 1",IF(Table1__2[[#This Row],[Month]]&lt;7,"QTR 2",IF(Table1__2[[#This Row],[Month]]&lt;10,"QTR 3","QTR 4" )))</f>
        <v>QTR 3</v>
      </c>
    </row>
    <row r="29885" spans="1:10">
      <c r="A29885">
        <v>40320437500</v>
      </c>
      <c r="B29885">
        <v>2381.9668799999999</v>
      </c>
      <c r="C29885">
        <v>50228.86176</v>
      </c>
      <c r="D29885">
        <v>49224.371006999994</v>
      </c>
      <c r="E29885" t="s">
        <v>8</v>
      </c>
      <c r="F29885" t="s">
        <v>6</v>
      </c>
      <c r="G29885" t="s">
        <v>8</v>
      </c>
      <c r="H29885">
        <v>9</v>
      </c>
      <c r="I29885">
        <v>2018</v>
      </c>
      <c r="J29885" t="str">
        <f>IF(Table1__2[[#This Row],[Month]]&lt;4,"QTR 1",IF(Table1__2[[#This Row],[Month]]&lt;7,"QTR 2",IF(Table1__2[[#This Row],[Month]]&lt;10,"QTR 3","QTR 4" )))</f>
        <v>QTR 3</v>
      </c>
    </row>
    <row r="29886" spans="1:10">
      <c r="A29886">
        <v>40320437500</v>
      </c>
      <c r="B29886">
        <v>1232.9890800000001</v>
      </c>
      <c r="C29886">
        <v>-15549.49956</v>
      </c>
      <c r="D29886">
        <v>25348.303457999998</v>
      </c>
      <c r="E29886" t="s">
        <v>8</v>
      </c>
      <c r="F29886" t="s">
        <v>6</v>
      </c>
      <c r="G29886" t="s">
        <v>8</v>
      </c>
      <c r="H29886">
        <v>10</v>
      </c>
      <c r="I29886">
        <v>2018</v>
      </c>
      <c r="J29886" t="str">
        <f>IF(Table1__2[[#This Row],[Month]]&lt;4,"QTR 1",IF(Table1__2[[#This Row],[Month]]&lt;7,"QTR 2",IF(Table1__2[[#This Row],[Month]]&lt;10,"QTR 3","QTR 4" )))</f>
        <v>QTR 4</v>
      </c>
    </row>
    <row r="29887" spans="1:10">
      <c r="A29887">
        <v>40320437500</v>
      </c>
      <c r="B29887">
        <v>1414.6016999999999</v>
      </c>
      <c r="C29887">
        <v>55273.244939999997</v>
      </c>
      <c r="D29887">
        <v>30452.618802600002</v>
      </c>
      <c r="E29887" t="s">
        <v>8</v>
      </c>
      <c r="F29887" t="s">
        <v>6</v>
      </c>
      <c r="G29887" t="s">
        <v>8</v>
      </c>
      <c r="H29887">
        <v>11</v>
      </c>
      <c r="I29887">
        <v>2018</v>
      </c>
      <c r="J29887" t="str">
        <f>IF(Table1__2[[#This Row],[Month]]&lt;4,"QTR 1",IF(Table1__2[[#This Row],[Month]]&lt;7,"QTR 2",IF(Table1__2[[#This Row],[Month]]&lt;10,"QTR 3","QTR 4" )))</f>
        <v>QTR 4</v>
      </c>
    </row>
    <row r="29888" spans="1:10">
      <c r="A29888">
        <v>40320437500</v>
      </c>
      <c r="B29888">
        <v>339.75150000000002</v>
      </c>
      <c r="C29888">
        <v>10349.448420000001</v>
      </c>
      <c r="D29888">
        <v>7481.1921294000003</v>
      </c>
      <c r="E29888" t="s">
        <v>8</v>
      </c>
      <c r="F29888" t="s">
        <v>6</v>
      </c>
      <c r="G29888" t="s">
        <v>8</v>
      </c>
      <c r="H29888">
        <v>12</v>
      </c>
      <c r="I29888">
        <v>2018</v>
      </c>
      <c r="J29888" t="str">
        <f>IF(Table1__2[[#This Row],[Month]]&lt;4,"QTR 1",IF(Table1__2[[#This Row],[Month]]&lt;7,"QTR 2",IF(Table1__2[[#This Row],[Month]]&lt;10,"QTR 3","QTR 4" )))</f>
        <v>QTR 4</v>
      </c>
    </row>
    <row r="29889" spans="1:10">
      <c r="A29889">
        <v>40320437500</v>
      </c>
      <c r="B29889">
        <v>934.00775999999996</v>
      </c>
      <c r="C29889">
        <v>21525.419580000002</v>
      </c>
      <c r="D29889">
        <v>16565.492445600001</v>
      </c>
      <c r="E29889" t="s">
        <v>46</v>
      </c>
      <c r="F29889" t="s">
        <v>45</v>
      </c>
      <c r="G29889" t="s">
        <v>8</v>
      </c>
      <c r="H29889">
        <v>4</v>
      </c>
      <c r="I29889">
        <v>2017</v>
      </c>
      <c r="J29889" t="str">
        <f>IF(Table1__2[[#This Row],[Month]]&lt;4,"QTR 1",IF(Table1__2[[#This Row],[Month]]&lt;7,"QTR 2",IF(Table1__2[[#This Row],[Month]]&lt;10,"QTR 3","QTR 4" )))</f>
        <v>QTR 2</v>
      </c>
    </row>
    <row r="29890" spans="1:10">
      <c r="A29890">
        <v>40320437500</v>
      </c>
      <c r="B29890">
        <v>770.92704000000003</v>
      </c>
      <c r="C29890">
        <v>-607.84631999999999</v>
      </c>
      <c r="D29890">
        <v>13504.146111599999</v>
      </c>
      <c r="E29890" t="s">
        <v>46</v>
      </c>
      <c r="F29890" t="s">
        <v>45</v>
      </c>
      <c r="G29890" t="s">
        <v>8</v>
      </c>
      <c r="H29890">
        <v>5</v>
      </c>
      <c r="I29890">
        <v>2017</v>
      </c>
      <c r="J29890" t="str">
        <f>IF(Table1__2[[#This Row],[Month]]&lt;4,"QTR 1",IF(Table1__2[[#This Row],[Month]]&lt;7,"QTR 2",IF(Table1__2[[#This Row],[Month]]&lt;10,"QTR 3","QTR 4" )))</f>
        <v>QTR 2</v>
      </c>
    </row>
    <row r="29891" spans="1:10">
      <c r="A29891">
        <v>40320437500</v>
      </c>
      <c r="B29891">
        <v>276.74304000000001</v>
      </c>
      <c r="C29891">
        <v>11744.28276</v>
      </c>
      <c r="D29891">
        <v>5677.6429122</v>
      </c>
      <c r="E29891" t="s">
        <v>46</v>
      </c>
      <c r="F29891" t="s">
        <v>45</v>
      </c>
      <c r="G29891" t="s">
        <v>8</v>
      </c>
      <c r="H29891">
        <v>8</v>
      </c>
      <c r="I29891">
        <v>2018</v>
      </c>
      <c r="J29891" t="str">
        <f>IF(Table1__2[[#This Row],[Month]]&lt;4,"QTR 1",IF(Table1__2[[#This Row],[Month]]&lt;7,"QTR 2",IF(Table1__2[[#This Row],[Month]]&lt;10,"QTR 3","QTR 4" )))</f>
        <v>QTR 3</v>
      </c>
    </row>
    <row r="29892" spans="1:10">
      <c r="A29892">
        <v>40320437500</v>
      </c>
      <c r="B29892">
        <v>1053.8473799999999</v>
      </c>
      <c r="C29892">
        <v>9074.4537</v>
      </c>
      <c r="D29892">
        <v>22143.198998400003</v>
      </c>
      <c r="E29892" t="s">
        <v>46</v>
      </c>
      <c r="F29892" t="s">
        <v>45</v>
      </c>
      <c r="G29892" t="s">
        <v>8</v>
      </c>
      <c r="H29892">
        <v>9</v>
      </c>
      <c r="I29892">
        <v>2018</v>
      </c>
      <c r="J29892" t="str">
        <f>IF(Table1__2[[#This Row],[Month]]&lt;4,"QTR 1",IF(Table1__2[[#This Row],[Month]]&lt;7,"QTR 2",IF(Table1__2[[#This Row],[Month]]&lt;10,"QTR 3","QTR 4" )))</f>
        <v>QTR 3</v>
      </c>
    </row>
    <row r="29893" spans="1:10">
      <c r="A29893">
        <v>40320437500</v>
      </c>
      <c r="B29893">
        <v>727.68593999999996</v>
      </c>
      <c r="C29893">
        <v>19981.094580000001</v>
      </c>
      <c r="D29893">
        <v>14965.287589799998</v>
      </c>
      <c r="E29893" t="s">
        <v>46</v>
      </c>
      <c r="F29893" t="s">
        <v>45</v>
      </c>
      <c r="G29893" t="s">
        <v>8</v>
      </c>
      <c r="H29893">
        <v>10</v>
      </c>
      <c r="I29893">
        <v>2018</v>
      </c>
      <c r="J29893" t="str">
        <f>IF(Table1__2[[#This Row],[Month]]&lt;4,"QTR 1",IF(Table1__2[[#This Row],[Month]]&lt;7,"QTR 2",IF(Table1__2[[#This Row],[Month]]&lt;10,"QTR 3","QTR 4" )))</f>
        <v>QTR 4</v>
      </c>
    </row>
    <row r="29894" spans="1:10">
      <c r="A29894">
        <v>40320437500</v>
      </c>
      <c r="B29894">
        <v>518.89319999999998</v>
      </c>
      <c r="C29894">
        <v>20743.3734</v>
      </c>
      <c r="D29894">
        <v>11264.961343800001</v>
      </c>
      <c r="E29894" t="s">
        <v>46</v>
      </c>
      <c r="F29894" t="s">
        <v>45</v>
      </c>
      <c r="G29894" t="s">
        <v>8</v>
      </c>
      <c r="H29894">
        <v>11</v>
      </c>
      <c r="I29894">
        <v>2018</v>
      </c>
      <c r="J29894" t="str">
        <f>IF(Table1__2[[#This Row],[Month]]&lt;4,"QTR 1",IF(Table1__2[[#This Row],[Month]]&lt;7,"QTR 2",IF(Table1__2[[#This Row],[Month]]&lt;10,"QTR 3","QTR 4" )))</f>
        <v>QTR 4</v>
      </c>
    </row>
    <row r="29895" spans="1:10">
      <c r="A29895">
        <v>40320437500</v>
      </c>
      <c r="B29895">
        <v>1020.48996</v>
      </c>
      <c r="C29895">
        <v>54735.819840000004</v>
      </c>
      <c r="D29895">
        <v>22900.3383048</v>
      </c>
      <c r="E29895" t="s">
        <v>46</v>
      </c>
      <c r="F29895" t="s">
        <v>45</v>
      </c>
      <c r="G29895" t="s">
        <v>8</v>
      </c>
      <c r="H29895">
        <v>12</v>
      </c>
      <c r="I29895">
        <v>2018</v>
      </c>
      <c r="J29895" t="str">
        <f>IF(Table1__2[[#This Row],[Month]]&lt;4,"QTR 1",IF(Table1__2[[#This Row],[Month]]&lt;7,"QTR 2",IF(Table1__2[[#This Row],[Month]]&lt;10,"QTR 3","QTR 4" )))</f>
        <v>QTR 4</v>
      </c>
    </row>
    <row r="29896" spans="1:10">
      <c r="A29896">
        <v>40320538500</v>
      </c>
      <c r="B29896">
        <v>1241.6373000000001</v>
      </c>
      <c r="C29896">
        <v>-24957.527460000001</v>
      </c>
      <c r="D29896">
        <v>20512.7624364</v>
      </c>
      <c r="E29896" t="s">
        <v>8</v>
      </c>
      <c r="F29896" t="s">
        <v>6</v>
      </c>
      <c r="G29896" t="s">
        <v>8</v>
      </c>
      <c r="H29896">
        <v>1</v>
      </c>
      <c r="I29896">
        <v>2017</v>
      </c>
      <c r="J29896" t="str">
        <f>IF(Table1__2[[#This Row],[Month]]&lt;4,"QTR 1",IF(Table1__2[[#This Row],[Month]]&lt;7,"QTR 2",IF(Table1__2[[#This Row],[Month]]&lt;10,"QTR 3","QTR 4" )))</f>
        <v>QTR 1</v>
      </c>
    </row>
    <row r="29897" spans="1:10">
      <c r="A29897">
        <v>40320538500</v>
      </c>
      <c r="B29897">
        <v>7679.6193599999997</v>
      </c>
      <c r="C29897">
        <v>-377795.01977999997</v>
      </c>
      <c r="D29897">
        <v>127711.4892906</v>
      </c>
      <c r="E29897" t="s">
        <v>8</v>
      </c>
      <c r="F29897" t="s">
        <v>6</v>
      </c>
      <c r="G29897" t="s">
        <v>8</v>
      </c>
      <c r="H29897">
        <v>2</v>
      </c>
      <c r="I29897">
        <v>2017</v>
      </c>
      <c r="J29897" t="str">
        <f>IF(Table1__2[[#This Row],[Month]]&lt;4,"QTR 1",IF(Table1__2[[#This Row],[Month]]&lt;7,"QTR 2",IF(Table1__2[[#This Row],[Month]]&lt;10,"QTR 3","QTR 4" )))</f>
        <v>QTR 1</v>
      </c>
    </row>
    <row r="29898" spans="1:10">
      <c r="A29898">
        <v>40320538500</v>
      </c>
      <c r="B29898">
        <v>18163.732919999999</v>
      </c>
      <c r="C29898">
        <v>-41172.939960000003</v>
      </c>
      <c r="D29898">
        <v>303082.89894480002</v>
      </c>
      <c r="E29898" t="s">
        <v>8</v>
      </c>
      <c r="F29898" t="s">
        <v>6</v>
      </c>
      <c r="G29898" t="s">
        <v>8</v>
      </c>
      <c r="H29898">
        <v>3</v>
      </c>
      <c r="I29898">
        <v>2017</v>
      </c>
      <c r="J29898" t="str">
        <f>IF(Table1__2[[#This Row],[Month]]&lt;4,"QTR 1",IF(Table1__2[[#This Row],[Month]]&lt;7,"QTR 2",IF(Table1__2[[#This Row],[Month]]&lt;10,"QTR 3","QTR 4" )))</f>
        <v>QTR 1</v>
      </c>
    </row>
    <row r="29899" spans="1:10">
      <c r="A29899">
        <v>40320538500</v>
      </c>
      <c r="B29899">
        <v>5124.6880799999999</v>
      </c>
      <c r="C29899">
        <v>219400.39955999999</v>
      </c>
      <c r="D29899">
        <v>91776.924439800001</v>
      </c>
      <c r="E29899" t="s">
        <v>8</v>
      </c>
      <c r="F29899" t="s">
        <v>6</v>
      </c>
      <c r="G29899" t="s">
        <v>8</v>
      </c>
      <c r="H29899">
        <v>4</v>
      </c>
      <c r="I29899">
        <v>2017</v>
      </c>
      <c r="J29899" t="str">
        <f>IF(Table1__2[[#This Row],[Month]]&lt;4,"QTR 1",IF(Table1__2[[#This Row],[Month]]&lt;7,"QTR 2",IF(Table1__2[[#This Row],[Month]]&lt;10,"QTR 3","QTR 4" )))</f>
        <v>QTR 2</v>
      </c>
    </row>
    <row r="29900" spans="1:10">
      <c r="A29900">
        <v>40320538500</v>
      </c>
      <c r="B29900">
        <v>2380.7314200000001</v>
      </c>
      <c r="C29900">
        <v>62557.517099999997</v>
      </c>
      <c r="D29900">
        <v>42866.829747600001</v>
      </c>
      <c r="E29900" t="s">
        <v>8</v>
      </c>
      <c r="F29900" t="s">
        <v>6</v>
      </c>
      <c r="G29900" t="s">
        <v>8</v>
      </c>
      <c r="H29900">
        <v>5</v>
      </c>
      <c r="I29900">
        <v>2017</v>
      </c>
      <c r="J29900" t="str">
        <f>IF(Table1__2[[#This Row],[Month]]&lt;4,"QTR 1",IF(Table1__2[[#This Row],[Month]]&lt;7,"QTR 2",IF(Table1__2[[#This Row],[Month]]&lt;10,"QTR 3","QTR 4" )))</f>
        <v>QTR 2</v>
      </c>
    </row>
    <row r="29901" spans="1:10">
      <c r="A29901">
        <v>40320538500</v>
      </c>
      <c r="B29901">
        <v>1604.8625400000001</v>
      </c>
      <c r="C29901">
        <v>90554.276159999994</v>
      </c>
      <c r="D29901">
        <v>29920.605017399997</v>
      </c>
      <c r="E29901" t="s">
        <v>8</v>
      </c>
      <c r="F29901" t="s">
        <v>6</v>
      </c>
      <c r="G29901" t="s">
        <v>8</v>
      </c>
      <c r="H29901">
        <v>9</v>
      </c>
      <c r="I29901">
        <v>2017</v>
      </c>
      <c r="J29901" t="str">
        <f>IF(Table1__2[[#This Row],[Month]]&lt;4,"QTR 1",IF(Table1__2[[#This Row],[Month]]&lt;7,"QTR 2",IF(Table1__2[[#This Row],[Month]]&lt;10,"QTR 3","QTR 4" )))</f>
        <v>QTR 3</v>
      </c>
    </row>
    <row r="29902" spans="1:10">
      <c r="A29902">
        <v>40320538500</v>
      </c>
      <c r="B29902">
        <v>1124.2686000000001</v>
      </c>
      <c r="C29902">
        <v>82575.675480000005</v>
      </c>
      <c r="D29902">
        <v>21967.899579000001</v>
      </c>
      <c r="E29902" t="s">
        <v>8</v>
      </c>
      <c r="F29902" t="s">
        <v>6</v>
      </c>
      <c r="G29902" t="s">
        <v>8</v>
      </c>
      <c r="H29902">
        <v>10</v>
      </c>
      <c r="I29902">
        <v>2017</v>
      </c>
      <c r="J29902" t="str">
        <f>IF(Table1__2[[#This Row],[Month]]&lt;4,"QTR 1",IF(Table1__2[[#This Row],[Month]]&lt;7,"QTR 2",IF(Table1__2[[#This Row],[Month]]&lt;10,"QTR 3","QTR 4" )))</f>
        <v>QTR 4</v>
      </c>
    </row>
    <row r="29903" spans="1:10">
      <c r="A29903">
        <v>40320538500</v>
      </c>
      <c r="B29903">
        <v>1744.4695200000001</v>
      </c>
      <c r="C29903">
        <v>46198.791239999999</v>
      </c>
      <c r="D29903">
        <v>34221.204213600002</v>
      </c>
      <c r="E29903" t="s">
        <v>8</v>
      </c>
      <c r="F29903" t="s">
        <v>6</v>
      </c>
      <c r="G29903" t="s">
        <v>8</v>
      </c>
      <c r="H29903">
        <v>11</v>
      </c>
      <c r="I29903">
        <v>2017</v>
      </c>
      <c r="J29903" t="str">
        <f>IF(Table1__2[[#This Row],[Month]]&lt;4,"QTR 1",IF(Table1__2[[#This Row],[Month]]&lt;7,"QTR 2",IF(Table1__2[[#This Row],[Month]]&lt;10,"QTR 3","QTR 4" )))</f>
        <v>QTR 4</v>
      </c>
    </row>
    <row r="29904" spans="1:10">
      <c r="A29904">
        <v>40320538500</v>
      </c>
      <c r="B29904">
        <v>649.85195999999996</v>
      </c>
      <c r="C29904">
        <v>33730.528919999997</v>
      </c>
      <c r="D29904">
        <v>12685.616797800001</v>
      </c>
      <c r="E29904" t="s">
        <v>8</v>
      </c>
      <c r="F29904" t="s">
        <v>6</v>
      </c>
      <c r="G29904" t="s">
        <v>8</v>
      </c>
      <c r="H29904">
        <v>12</v>
      </c>
      <c r="I29904">
        <v>2017</v>
      </c>
      <c r="J29904" t="str">
        <f>IF(Table1__2[[#This Row],[Month]]&lt;4,"QTR 1",IF(Table1__2[[#This Row],[Month]]&lt;7,"QTR 2",IF(Table1__2[[#This Row],[Month]]&lt;10,"QTR 3","QTR 4" )))</f>
        <v>QTR 4</v>
      </c>
    </row>
    <row r="29905" spans="1:10">
      <c r="A29905">
        <v>40320538500</v>
      </c>
      <c r="B29905">
        <v>3252.9661799999999</v>
      </c>
      <c r="C29905">
        <v>1211.9862599999999</v>
      </c>
      <c r="D29905">
        <v>63512.848899600001</v>
      </c>
      <c r="E29905" t="s">
        <v>8</v>
      </c>
      <c r="F29905" t="s">
        <v>6</v>
      </c>
      <c r="G29905" t="s">
        <v>8</v>
      </c>
      <c r="H29905">
        <v>1</v>
      </c>
      <c r="I29905">
        <v>2018</v>
      </c>
      <c r="J29905" t="str">
        <f>IF(Table1__2[[#This Row],[Month]]&lt;4,"QTR 1",IF(Table1__2[[#This Row],[Month]]&lt;7,"QTR 2",IF(Table1__2[[#This Row],[Month]]&lt;10,"QTR 3","QTR 4" )))</f>
        <v>QTR 1</v>
      </c>
    </row>
    <row r="29906" spans="1:10">
      <c r="A29906">
        <v>40320538500</v>
      </c>
      <c r="B29906">
        <v>216.2055</v>
      </c>
      <c r="C29906">
        <v>21225.202799999999</v>
      </c>
      <c r="D29906">
        <v>4237.9613742000001</v>
      </c>
      <c r="E29906" t="s">
        <v>8</v>
      </c>
      <c r="F29906" t="s">
        <v>6</v>
      </c>
      <c r="G29906" t="s">
        <v>8</v>
      </c>
      <c r="H29906">
        <v>2</v>
      </c>
      <c r="I29906">
        <v>2018</v>
      </c>
      <c r="J29906" t="str">
        <f>IF(Table1__2[[#This Row],[Month]]&lt;4,"QTR 1",IF(Table1__2[[#This Row],[Month]]&lt;7,"QTR 2",IF(Table1__2[[#This Row],[Month]]&lt;10,"QTR 3","QTR 4" )))</f>
        <v>QTR 1</v>
      </c>
    </row>
    <row r="29907" spans="1:10">
      <c r="A29907">
        <v>40320538500</v>
      </c>
      <c r="B29907">
        <v>155.66795999999999</v>
      </c>
      <c r="C29907">
        <v>4311.7554</v>
      </c>
      <c r="D29907">
        <v>3024.3195977999999</v>
      </c>
      <c r="E29907" t="s">
        <v>8</v>
      </c>
      <c r="F29907" t="s">
        <v>6</v>
      </c>
      <c r="G29907" t="s">
        <v>8</v>
      </c>
      <c r="H29907">
        <v>3</v>
      </c>
      <c r="I29907">
        <v>2018</v>
      </c>
      <c r="J29907" t="str">
        <f>IF(Table1__2[[#This Row],[Month]]&lt;4,"QTR 1",IF(Table1__2[[#This Row],[Month]]&lt;7,"QTR 2",IF(Table1__2[[#This Row],[Month]]&lt;10,"QTR 3","QTR 4" )))</f>
        <v>QTR 1</v>
      </c>
    </row>
    <row r="29908" spans="1:10">
      <c r="A29908">
        <v>40320538500</v>
      </c>
      <c r="B29908">
        <v>3758.2693199999999</v>
      </c>
      <c r="C29908">
        <v>197567.35044000001</v>
      </c>
      <c r="D29908">
        <v>74998.624009199993</v>
      </c>
      <c r="E29908" t="s">
        <v>8</v>
      </c>
      <c r="F29908" t="s">
        <v>6</v>
      </c>
      <c r="G29908" t="s">
        <v>8</v>
      </c>
      <c r="H29908">
        <v>4</v>
      </c>
      <c r="I29908">
        <v>2018</v>
      </c>
      <c r="J29908" t="str">
        <f>IF(Table1__2[[#This Row],[Month]]&lt;4,"QTR 1",IF(Table1__2[[#This Row],[Month]]&lt;7,"QTR 2",IF(Table1__2[[#This Row],[Month]]&lt;10,"QTR 3","QTR 4" )))</f>
        <v>QTR 2</v>
      </c>
    </row>
    <row r="29909" spans="1:10">
      <c r="A29909">
        <v>40320538500</v>
      </c>
      <c r="B29909">
        <v>127.25238</v>
      </c>
      <c r="C29909">
        <v>5203.7575200000001</v>
      </c>
      <c r="D29909">
        <v>2534.2867434</v>
      </c>
      <c r="E29909" t="s">
        <v>8</v>
      </c>
      <c r="F29909" t="s">
        <v>6</v>
      </c>
      <c r="G29909" t="s">
        <v>8</v>
      </c>
      <c r="H29909">
        <v>5</v>
      </c>
      <c r="I29909">
        <v>2018</v>
      </c>
      <c r="J29909" t="str">
        <f>IF(Table1__2[[#This Row],[Month]]&lt;4,"QTR 1",IF(Table1__2[[#This Row],[Month]]&lt;7,"QTR 2",IF(Table1__2[[#This Row],[Month]]&lt;10,"QTR 3","QTR 4" )))</f>
        <v>QTR 2</v>
      </c>
    </row>
    <row r="29910" spans="1:10">
      <c r="A29910">
        <v>40320538500</v>
      </c>
      <c r="B29910">
        <v>3760.7402400000001</v>
      </c>
      <c r="C29910">
        <v>135184.03320000001</v>
      </c>
      <c r="D29910">
        <v>75647.141672400001</v>
      </c>
      <c r="E29910" t="s">
        <v>8</v>
      </c>
      <c r="F29910" t="s">
        <v>6</v>
      </c>
      <c r="G29910" t="s">
        <v>8</v>
      </c>
      <c r="H29910">
        <v>6</v>
      </c>
      <c r="I29910">
        <v>2018</v>
      </c>
      <c r="J29910" t="str">
        <f>IF(Table1__2[[#This Row],[Month]]&lt;4,"QTR 1",IF(Table1__2[[#This Row],[Month]]&lt;7,"QTR 2",IF(Table1__2[[#This Row],[Month]]&lt;10,"QTR 3","QTR 4" )))</f>
        <v>QTR 2</v>
      </c>
    </row>
    <row r="29911" spans="1:10">
      <c r="A29911">
        <v>40320538500</v>
      </c>
      <c r="B29911">
        <v>1199.63166</v>
      </c>
      <c r="C29911">
        <v>55554.929819999998</v>
      </c>
      <c r="D29911">
        <v>24607.558705799998</v>
      </c>
      <c r="E29911" t="s">
        <v>8</v>
      </c>
      <c r="F29911" t="s">
        <v>6</v>
      </c>
      <c r="G29911" t="s">
        <v>8</v>
      </c>
      <c r="H29911">
        <v>7</v>
      </c>
      <c r="I29911">
        <v>2018</v>
      </c>
      <c r="J29911" t="str">
        <f>IF(Table1__2[[#This Row],[Month]]&lt;4,"QTR 1",IF(Table1__2[[#This Row],[Month]]&lt;7,"QTR 2",IF(Table1__2[[#This Row],[Month]]&lt;10,"QTR 3","QTR 4" )))</f>
        <v>QTR 3</v>
      </c>
    </row>
    <row r="29912" spans="1:10">
      <c r="A29912">
        <v>40320538500</v>
      </c>
      <c r="B29912">
        <v>3359.2157400000001</v>
      </c>
      <c r="C29912">
        <v>187560.12444000001</v>
      </c>
      <c r="D29912">
        <v>69343.392341400002</v>
      </c>
      <c r="E29912" t="s">
        <v>8</v>
      </c>
      <c r="F29912" t="s">
        <v>6</v>
      </c>
      <c r="G29912" t="s">
        <v>8</v>
      </c>
      <c r="H29912">
        <v>8</v>
      </c>
      <c r="I29912">
        <v>2018</v>
      </c>
      <c r="J29912" t="str">
        <f>IF(Table1__2[[#This Row],[Month]]&lt;4,"QTR 1",IF(Table1__2[[#This Row],[Month]]&lt;7,"QTR 2",IF(Table1__2[[#This Row],[Month]]&lt;10,"QTR 3","QTR 4" )))</f>
        <v>QTR 3</v>
      </c>
    </row>
    <row r="29913" spans="1:10">
      <c r="A29913">
        <v>40320538500</v>
      </c>
      <c r="B29913">
        <v>2291.7782999999999</v>
      </c>
      <c r="C29913">
        <v>104269.11762</v>
      </c>
      <c r="D29913">
        <v>47111.462605800007</v>
      </c>
      <c r="E29913" t="s">
        <v>8</v>
      </c>
      <c r="F29913" t="s">
        <v>6</v>
      </c>
      <c r="G29913" t="s">
        <v>8</v>
      </c>
      <c r="H29913">
        <v>9</v>
      </c>
      <c r="I29913">
        <v>2018</v>
      </c>
      <c r="J29913" t="str">
        <f>IF(Table1__2[[#This Row],[Month]]&lt;4,"QTR 1",IF(Table1__2[[#This Row],[Month]]&lt;7,"QTR 2",IF(Table1__2[[#This Row],[Month]]&lt;10,"QTR 3","QTR 4" )))</f>
        <v>QTR 3</v>
      </c>
    </row>
    <row r="29914" spans="1:10">
      <c r="A29914">
        <v>40320538500</v>
      </c>
      <c r="B29914">
        <v>1835.89356</v>
      </c>
      <c r="C29914">
        <v>-3277.6753800000001</v>
      </c>
      <c r="D29914">
        <v>37675.192090199998</v>
      </c>
      <c r="E29914" t="s">
        <v>8</v>
      </c>
      <c r="F29914" t="s">
        <v>6</v>
      </c>
      <c r="G29914" t="s">
        <v>8</v>
      </c>
      <c r="H29914">
        <v>10</v>
      </c>
      <c r="I29914">
        <v>2018</v>
      </c>
      <c r="J29914" t="str">
        <f>IF(Table1__2[[#This Row],[Month]]&lt;4,"QTR 1",IF(Table1__2[[#This Row],[Month]]&lt;7,"QTR 2",IF(Table1__2[[#This Row],[Month]]&lt;10,"QTR 3","QTR 4" )))</f>
        <v>QTR 4</v>
      </c>
    </row>
    <row r="29915" spans="1:10">
      <c r="A29915">
        <v>40320538500</v>
      </c>
      <c r="B29915">
        <v>1823.5389600000001</v>
      </c>
      <c r="C29915">
        <v>112734.48954</v>
      </c>
      <c r="D29915">
        <v>39281.487763799996</v>
      </c>
      <c r="E29915" t="s">
        <v>8</v>
      </c>
      <c r="F29915" t="s">
        <v>6</v>
      </c>
      <c r="G29915" t="s">
        <v>8</v>
      </c>
      <c r="H29915">
        <v>11</v>
      </c>
      <c r="I29915">
        <v>2018</v>
      </c>
      <c r="J29915" t="str">
        <f>IF(Table1__2[[#This Row],[Month]]&lt;4,"QTR 1",IF(Table1__2[[#This Row],[Month]]&lt;7,"QTR 2",IF(Table1__2[[#This Row],[Month]]&lt;10,"QTR 3","QTR 4" )))</f>
        <v>QTR 4</v>
      </c>
    </row>
    <row r="29916" spans="1:10">
      <c r="A29916">
        <v>40320538500</v>
      </c>
      <c r="B29916">
        <v>470.71026000000001</v>
      </c>
      <c r="C29916">
        <v>10699.0836</v>
      </c>
      <c r="D29916">
        <v>10378.098737400001</v>
      </c>
      <c r="E29916" t="s">
        <v>8</v>
      </c>
      <c r="F29916" t="s">
        <v>6</v>
      </c>
      <c r="G29916" t="s">
        <v>8</v>
      </c>
      <c r="H29916">
        <v>12</v>
      </c>
      <c r="I29916">
        <v>2018</v>
      </c>
      <c r="J29916" t="str">
        <f>IF(Table1__2[[#This Row],[Month]]&lt;4,"QTR 1",IF(Table1__2[[#This Row],[Month]]&lt;7,"QTR 2",IF(Table1__2[[#This Row],[Month]]&lt;10,"QTR 3","QTR 4" )))</f>
        <v>QTR 4</v>
      </c>
    </row>
    <row r="29917" spans="1:10">
      <c r="A29917">
        <v>40320538500</v>
      </c>
      <c r="B29917">
        <v>3076.2954</v>
      </c>
      <c r="C29917">
        <v>-11472.48156</v>
      </c>
      <c r="D29917">
        <v>54457.149482400004</v>
      </c>
      <c r="E29917" t="s">
        <v>46</v>
      </c>
      <c r="F29917" t="s">
        <v>45</v>
      </c>
      <c r="G29917" t="s">
        <v>8</v>
      </c>
      <c r="H29917">
        <v>4</v>
      </c>
      <c r="I29917">
        <v>2017</v>
      </c>
      <c r="J29917" t="str">
        <f>IF(Table1__2[[#This Row],[Month]]&lt;4,"QTR 1",IF(Table1__2[[#This Row],[Month]]&lt;7,"QTR 2",IF(Table1__2[[#This Row],[Month]]&lt;10,"QTR 3","QTR 4" )))</f>
        <v>QTR 2</v>
      </c>
    </row>
    <row r="29918" spans="1:10">
      <c r="A29918">
        <v>40320538500</v>
      </c>
      <c r="B29918">
        <v>559.66337999999996</v>
      </c>
      <c r="C29918">
        <v>44885.497260000004</v>
      </c>
      <c r="D29918">
        <v>9828.4425833999994</v>
      </c>
      <c r="E29918" t="s">
        <v>46</v>
      </c>
      <c r="F29918" t="s">
        <v>45</v>
      </c>
      <c r="G29918" t="s">
        <v>8</v>
      </c>
      <c r="H29918">
        <v>5</v>
      </c>
      <c r="I29918">
        <v>2017</v>
      </c>
      <c r="J29918" t="str">
        <f>IF(Table1__2[[#This Row],[Month]]&lt;4,"QTR 1",IF(Table1__2[[#This Row],[Month]]&lt;7,"QTR 2",IF(Table1__2[[#This Row],[Month]]&lt;10,"QTR 3","QTR 4" )))</f>
        <v>QTR 2</v>
      </c>
    </row>
    <row r="29919" spans="1:10">
      <c r="A29919">
        <v>40320538500</v>
      </c>
      <c r="B29919">
        <v>597.96263999999996</v>
      </c>
      <c r="C29919">
        <v>22853.539079999999</v>
      </c>
      <c r="D29919">
        <v>12275.814715799999</v>
      </c>
      <c r="E29919" t="s">
        <v>46</v>
      </c>
      <c r="F29919" t="s">
        <v>45</v>
      </c>
      <c r="G29919" t="s">
        <v>8</v>
      </c>
      <c r="H29919">
        <v>8</v>
      </c>
      <c r="I29919">
        <v>2018</v>
      </c>
      <c r="J29919" t="str">
        <f>IF(Table1__2[[#This Row],[Month]]&lt;4,"QTR 1",IF(Table1__2[[#This Row],[Month]]&lt;7,"QTR 2",IF(Table1__2[[#This Row],[Month]]&lt;10,"QTR 3","QTR 4" )))</f>
        <v>QTR 3</v>
      </c>
    </row>
    <row r="29920" spans="1:10">
      <c r="A29920">
        <v>40320538500</v>
      </c>
      <c r="B29920">
        <v>1417.0726199999999</v>
      </c>
      <c r="C29920">
        <v>103190.56104</v>
      </c>
      <c r="D29920">
        <v>29906.817283799999</v>
      </c>
      <c r="E29920" t="s">
        <v>46</v>
      </c>
      <c r="F29920" t="s">
        <v>45</v>
      </c>
      <c r="G29920" t="s">
        <v>8</v>
      </c>
      <c r="H29920">
        <v>9</v>
      </c>
      <c r="I29920">
        <v>2018</v>
      </c>
      <c r="J29920" t="str">
        <f>IF(Table1__2[[#This Row],[Month]]&lt;4,"QTR 1",IF(Table1__2[[#This Row],[Month]]&lt;7,"QTR 2",IF(Table1__2[[#This Row],[Month]]&lt;10,"QTR 3","QTR 4" )))</f>
        <v>QTR 3</v>
      </c>
    </row>
    <row r="29921" spans="1:10">
      <c r="A29921">
        <v>40320538500</v>
      </c>
      <c r="B29921">
        <v>853.70285999999999</v>
      </c>
      <c r="C29921">
        <v>68492.666939999996</v>
      </c>
      <c r="D29921">
        <v>17622.1813836</v>
      </c>
      <c r="E29921" t="s">
        <v>46</v>
      </c>
      <c r="F29921" t="s">
        <v>45</v>
      </c>
      <c r="G29921" t="s">
        <v>8</v>
      </c>
      <c r="H29921">
        <v>10</v>
      </c>
      <c r="I29921">
        <v>2018</v>
      </c>
      <c r="J29921" t="str">
        <f>IF(Table1__2[[#This Row],[Month]]&lt;4,"QTR 1",IF(Table1__2[[#This Row],[Month]]&lt;7,"QTR 2",IF(Table1__2[[#This Row],[Month]]&lt;10,"QTR 3","QTR 4" )))</f>
        <v>QTR 4</v>
      </c>
    </row>
    <row r="29922" spans="1:10">
      <c r="A29922">
        <v>40320538500</v>
      </c>
      <c r="B29922">
        <v>359.51886000000002</v>
      </c>
      <c r="C29922">
        <v>-8149.0941599999996</v>
      </c>
      <c r="D29922">
        <v>7719.7100369999998</v>
      </c>
      <c r="E29922" t="s">
        <v>46</v>
      </c>
      <c r="F29922" t="s">
        <v>45</v>
      </c>
      <c r="G29922" t="s">
        <v>8</v>
      </c>
      <c r="H29922">
        <v>11</v>
      </c>
      <c r="I29922">
        <v>2018</v>
      </c>
      <c r="J29922" t="str">
        <f>IF(Table1__2[[#This Row],[Month]]&lt;4,"QTR 1",IF(Table1__2[[#This Row],[Month]]&lt;7,"QTR 2",IF(Table1__2[[#This Row],[Month]]&lt;10,"QTR 3","QTR 4" )))</f>
        <v>QTR 4</v>
      </c>
    </row>
    <row r="29923" spans="1:10">
      <c r="A29923">
        <v>40320538500</v>
      </c>
      <c r="B29923">
        <v>1102.0303200000001</v>
      </c>
      <c r="C29923">
        <v>39076.36434</v>
      </c>
      <c r="D29923">
        <v>24507.362899800002</v>
      </c>
      <c r="E29923" t="s">
        <v>46</v>
      </c>
      <c r="F29923" t="s">
        <v>45</v>
      </c>
      <c r="G29923" t="s">
        <v>8</v>
      </c>
      <c r="H29923">
        <v>12</v>
      </c>
      <c r="I29923">
        <v>2018</v>
      </c>
      <c r="J29923" t="str">
        <f>IF(Table1__2[[#This Row],[Month]]&lt;4,"QTR 1",IF(Table1__2[[#This Row],[Month]]&lt;7,"QTR 2",IF(Table1__2[[#This Row],[Month]]&lt;10,"QTR 3","QTR 4" )))</f>
        <v>QTR 4</v>
      </c>
    </row>
    <row r="29924" spans="1:10">
      <c r="A29924">
        <v>40569436000</v>
      </c>
      <c r="B29924">
        <v>1066.20198</v>
      </c>
      <c r="C29924">
        <v>48049.510320000001</v>
      </c>
      <c r="D29924">
        <v>18709.8556584</v>
      </c>
      <c r="E29924" t="s">
        <v>8</v>
      </c>
      <c r="F29924" t="s">
        <v>6</v>
      </c>
      <c r="G29924" t="s">
        <v>8</v>
      </c>
      <c r="H29924">
        <v>4</v>
      </c>
      <c r="I29924">
        <v>2017</v>
      </c>
      <c r="J29924" t="str">
        <f>IF(Table1__2[[#This Row],[Month]]&lt;4,"QTR 1",IF(Table1__2[[#This Row],[Month]]&lt;7,"QTR 2",IF(Table1__2[[#This Row],[Month]]&lt;10,"QTR 3","QTR 4" )))</f>
        <v>QTR 2</v>
      </c>
    </row>
    <row r="29925" spans="1:10">
      <c r="A29925">
        <v>40569436000</v>
      </c>
      <c r="B29925">
        <v>4002.8904000000002</v>
      </c>
      <c r="C29925">
        <v>99164.196899999995</v>
      </c>
      <c r="D29925">
        <v>78573.365746199997</v>
      </c>
      <c r="E29925" t="s">
        <v>8</v>
      </c>
      <c r="F29925" t="s">
        <v>6</v>
      </c>
      <c r="G29925" t="s">
        <v>8</v>
      </c>
      <c r="H29925">
        <v>11</v>
      </c>
      <c r="I29925">
        <v>2017</v>
      </c>
      <c r="J29925" t="str">
        <f>IF(Table1__2[[#This Row],[Month]]&lt;4,"QTR 1",IF(Table1__2[[#This Row],[Month]]&lt;7,"QTR 2",IF(Table1__2[[#This Row],[Month]]&lt;10,"QTR 3","QTR 4" )))</f>
        <v>QTR 4</v>
      </c>
    </row>
    <row r="29926" spans="1:10">
      <c r="A29926">
        <v>40569436000</v>
      </c>
      <c r="B29926">
        <v>765.98519999999996</v>
      </c>
      <c r="C29926">
        <v>99778.220520000003</v>
      </c>
      <c r="D29926">
        <v>14945.643775799999</v>
      </c>
      <c r="E29926" t="s">
        <v>8</v>
      </c>
      <c r="F29926" t="s">
        <v>6</v>
      </c>
      <c r="G29926" t="s">
        <v>8</v>
      </c>
      <c r="H29926">
        <v>3</v>
      </c>
      <c r="I29926">
        <v>2018</v>
      </c>
      <c r="J29926" t="str">
        <f>IF(Table1__2[[#This Row],[Month]]&lt;4,"QTR 1",IF(Table1__2[[#This Row],[Month]]&lt;7,"QTR 2",IF(Table1__2[[#This Row],[Month]]&lt;10,"QTR 3","QTR 4" )))</f>
        <v>QTR 1</v>
      </c>
    </row>
    <row r="29927" spans="1:10">
      <c r="A29927">
        <v>40569436000</v>
      </c>
      <c r="B29927">
        <v>4119.0236400000003</v>
      </c>
      <c r="C29927">
        <v>319751.87352000002</v>
      </c>
      <c r="D29927">
        <v>82814.909954400006</v>
      </c>
      <c r="E29927" t="s">
        <v>8</v>
      </c>
      <c r="F29927" t="s">
        <v>6</v>
      </c>
      <c r="G29927" t="s">
        <v>8</v>
      </c>
      <c r="H29927">
        <v>6</v>
      </c>
      <c r="I29927">
        <v>2018</v>
      </c>
      <c r="J29927" t="str">
        <f>IF(Table1__2[[#This Row],[Month]]&lt;4,"QTR 1",IF(Table1__2[[#This Row],[Month]]&lt;7,"QTR 2",IF(Table1__2[[#This Row],[Month]]&lt;10,"QTR 3","QTR 4" )))</f>
        <v>QTR 2</v>
      </c>
    </row>
    <row r="29928" spans="1:10">
      <c r="A29928">
        <v>40569436000</v>
      </c>
      <c r="B29928">
        <v>16424.205239999999</v>
      </c>
      <c r="C29928">
        <v>-43970.021399999998</v>
      </c>
      <c r="D29928">
        <v>288647.82136860001</v>
      </c>
      <c r="E29928" t="s">
        <v>46</v>
      </c>
      <c r="F29928" t="s">
        <v>45</v>
      </c>
      <c r="G29928" t="s">
        <v>8</v>
      </c>
      <c r="H29928">
        <v>4</v>
      </c>
      <c r="I29928">
        <v>2017</v>
      </c>
      <c r="J29928" t="str">
        <f>IF(Table1__2[[#This Row],[Month]]&lt;4,"QTR 1",IF(Table1__2[[#This Row],[Month]]&lt;7,"QTR 2",IF(Table1__2[[#This Row],[Month]]&lt;10,"QTR 3","QTR 4" )))</f>
        <v>QTR 2</v>
      </c>
    </row>
    <row r="29929" spans="1:10">
      <c r="A29929">
        <v>40569436000</v>
      </c>
      <c r="B29929">
        <v>16897.386419999999</v>
      </c>
      <c r="C29929">
        <v>266577.67512000003</v>
      </c>
      <c r="D29929">
        <v>307802.51675459999</v>
      </c>
      <c r="E29929" t="s">
        <v>46</v>
      </c>
      <c r="F29929" t="s">
        <v>45</v>
      </c>
      <c r="G29929" t="s">
        <v>8</v>
      </c>
      <c r="H29929">
        <v>6</v>
      </c>
      <c r="I29929">
        <v>2017</v>
      </c>
      <c r="J29929" t="str">
        <f>IF(Table1__2[[#This Row],[Month]]&lt;4,"QTR 1",IF(Table1__2[[#This Row],[Month]]&lt;7,"QTR 2",IF(Table1__2[[#This Row],[Month]]&lt;10,"QTR 3","QTR 4" )))</f>
        <v>QTR 2</v>
      </c>
    </row>
    <row r="29930" spans="1:10">
      <c r="A29930">
        <v>40569436000</v>
      </c>
      <c r="B29930">
        <v>1466.4910199999999</v>
      </c>
      <c r="C29930">
        <v>88142.658240000004</v>
      </c>
      <c r="D29930">
        <v>29396.0904744</v>
      </c>
      <c r="E29930" t="s">
        <v>46</v>
      </c>
      <c r="F29930" t="s">
        <v>45</v>
      </c>
      <c r="G29930" t="s">
        <v>8</v>
      </c>
      <c r="H29930">
        <v>11</v>
      </c>
      <c r="I29930">
        <v>2017</v>
      </c>
      <c r="J29930" t="str">
        <f>IF(Table1__2[[#This Row],[Month]]&lt;4,"QTR 1",IF(Table1__2[[#This Row],[Month]]&lt;7,"QTR 2",IF(Table1__2[[#This Row],[Month]]&lt;10,"QTR 3","QTR 4" )))</f>
        <v>QTR 4</v>
      </c>
    </row>
    <row r="29931" spans="1:10">
      <c r="A29931">
        <v>40569436000</v>
      </c>
      <c r="B29931">
        <v>316.27776</v>
      </c>
      <c r="C29931">
        <v>36512.78484</v>
      </c>
      <c r="D29931">
        <v>6183.5267184000004</v>
      </c>
      <c r="E29931" t="s">
        <v>46</v>
      </c>
      <c r="F29931" t="s">
        <v>45</v>
      </c>
      <c r="G29931" t="s">
        <v>8</v>
      </c>
      <c r="H29931">
        <v>3</v>
      </c>
      <c r="I29931">
        <v>2018</v>
      </c>
      <c r="J29931" t="str">
        <f>IF(Table1__2[[#This Row],[Month]]&lt;4,"QTR 1",IF(Table1__2[[#This Row],[Month]]&lt;7,"QTR 2",IF(Table1__2[[#This Row],[Month]]&lt;10,"QTR 3","QTR 4" )))</f>
        <v>QTR 1</v>
      </c>
    </row>
    <row r="29932" spans="1:10">
      <c r="A29932">
        <v>40569436000</v>
      </c>
      <c r="B29932">
        <v>845.05463999999995</v>
      </c>
      <c r="C29932">
        <v>73262.778000000006</v>
      </c>
      <c r="D29932">
        <v>16883.746941599999</v>
      </c>
      <c r="E29932" t="s">
        <v>46</v>
      </c>
      <c r="F29932" t="s">
        <v>45</v>
      </c>
      <c r="G29932" t="s">
        <v>8</v>
      </c>
      <c r="H29932">
        <v>6</v>
      </c>
      <c r="I29932">
        <v>2018</v>
      </c>
      <c r="J29932" t="str">
        <f>IF(Table1__2[[#This Row],[Month]]&lt;4,"QTR 1",IF(Table1__2[[#This Row],[Month]]&lt;7,"QTR 2",IF(Table1__2[[#This Row],[Month]]&lt;10,"QTR 3","QTR 4" )))</f>
        <v>QTR 2</v>
      </c>
    </row>
    <row r="29933" spans="1:10">
      <c r="A29933">
        <v>40584028500</v>
      </c>
      <c r="B29933">
        <v>46.947479999999999</v>
      </c>
      <c r="C29933">
        <v>5319.8907600000002</v>
      </c>
      <c r="D29933">
        <v>859.78132319999997</v>
      </c>
      <c r="E29933" t="s">
        <v>8</v>
      </c>
      <c r="F29933" t="s">
        <v>6</v>
      </c>
      <c r="G29933" t="s">
        <v>8</v>
      </c>
      <c r="H29933">
        <v>6</v>
      </c>
      <c r="I29933">
        <v>2017</v>
      </c>
      <c r="J29933" t="str">
        <f>IF(Table1__2[[#This Row],[Month]]&lt;4,"QTR 1",IF(Table1__2[[#This Row],[Month]]&lt;7,"QTR 2",IF(Table1__2[[#This Row],[Month]]&lt;10,"QTR 3","QTR 4" )))</f>
        <v>QTR 2</v>
      </c>
    </row>
    <row r="29934" spans="1:10">
      <c r="A29934">
        <v>40584028500</v>
      </c>
      <c r="B29934">
        <v>375.57983999999999</v>
      </c>
      <c r="C29934">
        <v>-27699.013200000001</v>
      </c>
      <c r="D29934">
        <v>7509.6571278000001</v>
      </c>
      <c r="E29934" t="s">
        <v>8</v>
      </c>
      <c r="F29934" t="s">
        <v>6</v>
      </c>
      <c r="G29934" t="s">
        <v>8</v>
      </c>
      <c r="H29934">
        <v>6</v>
      </c>
      <c r="I29934">
        <v>2018</v>
      </c>
      <c r="J29934" t="str">
        <f>IF(Table1__2[[#This Row],[Month]]&lt;4,"QTR 1",IF(Table1__2[[#This Row],[Month]]&lt;7,"QTR 2",IF(Table1__2[[#This Row],[Month]]&lt;10,"QTR 3","QTR 4" )))</f>
        <v>QTR 2</v>
      </c>
    </row>
    <row r="29935" spans="1:10">
      <c r="A29935">
        <v>40584028500</v>
      </c>
      <c r="B29935">
        <v>473.18117999999998</v>
      </c>
      <c r="C29935">
        <v>-394.11174</v>
      </c>
      <c r="D29935">
        <v>9809.0458613999999</v>
      </c>
      <c r="E29935" t="s">
        <v>8</v>
      </c>
      <c r="F29935" t="s">
        <v>6</v>
      </c>
      <c r="G29935" t="s">
        <v>8</v>
      </c>
      <c r="H29935">
        <v>7</v>
      </c>
      <c r="I29935">
        <v>2018</v>
      </c>
      <c r="J29935" t="str">
        <f>IF(Table1__2[[#This Row],[Month]]&lt;4,"QTR 1",IF(Table1__2[[#This Row],[Month]]&lt;7,"QTR 2",IF(Table1__2[[#This Row],[Month]]&lt;10,"QTR 3","QTR 4" )))</f>
        <v>QTR 3</v>
      </c>
    </row>
    <row r="29936" spans="1:10">
      <c r="A29936">
        <v>40584028500</v>
      </c>
      <c r="B29936">
        <v>298.98131999999998</v>
      </c>
      <c r="C29936">
        <v>17983.355759999999</v>
      </c>
      <c r="D29936">
        <v>6598.6659876000003</v>
      </c>
      <c r="E29936" t="s">
        <v>8</v>
      </c>
      <c r="F29936" t="s">
        <v>6</v>
      </c>
      <c r="G29936" t="s">
        <v>8</v>
      </c>
      <c r="H29936">
        <v>12</v>
      </c>
      <c r="I29936">
        <v>2018</v>
      </c>
      <c r="J29936" t="str">
        <f>IF(Table1__2[[#This Row],[Month]]&lt;4,"QTR 1",IF(Table1__2[[#This Row],[Month]]&lt;7,"QTR 2",IF(Table1__2[[#This Row],[Month]]&lt;10,"QTR 3","QTR 4" )))</f>
        <v>QTR 4</v>
      </c>
    </row>
    <row r="29937" spans="1:10">
      <c r="A29937">
        <v>40615566000</v>
      </c>
      <c r="B29937">
        <v>259.44659999999999</v>
      </c>
      <c r="C29937">
        <v>3885.5216999999998</v>
      </c>
      <c r="D29937">
        <v>4299.1660626000003</v>
      </c>
      <c r="E29937" t="s">
        <v>8</v>
      </c>
      <c r="F29937" t="s">
        <v>6</v>
      </c>
      <c r="G29937" t="s">
        <v>8</v>
      </c>
      <c r="H29937">
        <v>2</v>
      </c>
      <c r="I29937">
        <v>2017</v>
      </c>
      <c r="J29937" t="str">
        <f>IF(Table1__2[[#This Row],[Month]]&lt;4,"QTR 1",IF(Table1__2[[#This Row],[Month]]&lt;7,"QTR 2",IF(Table1__2[[#This Row],[Month]]&lt;10,"QTR 3","QTR 4" )))</f>
        <v>QTR 1</v>
      </c>
    </row>
    <row r="29938" spans="1:10">
      <c r="A29938">
        <v>40615566000</v>
      </c>
      <c r="B29938">
        <v>263.15298000000001</v>
      </c>
      <c r="C29938">
        <v>34799.201820000002</v>
      </c>
      <c r="D29938">
        <v>4755.3720222000002</v>
      </c>
      <c r="E29938" t="s">
        <v>8</v>
      </c>
      <c r="F29938" t="s">
        <v>6</v>
      </c>
      <c r="G29938" t="s">
        <v>8</v>
      </c>
      <c r="H29938">
        <v>6</v>
      </c>
      <c r="I29938">
        <v>2017</v>
      </c>
      <c r="J29938" t="str">
        <f>IF(Table1__2[[#This Row],[Month]]&lt;4,"QTR 1",IF(Table1__2[[#This Row],[Month]]&lt;7,"QTR 2",IF(Table1__2[[#This Row],[Month]]&lt;10,"QTR 3","QTR 4" )))</f>
        <v>QTR 2</v>
      </c>
    </row>
    <row r="29939" spans="1:10">
      <c r="A29939">
        <v>40615566000</v>
      </c>
      <c r="B29939">
        <v>418.82094000000001</v>
      </c>
      <c r="C29939">
        <v>17038.228859999999</v>
      </c>
      <c r="D29939">
        <v>7779.7410383999995</v>
      </c>
      <c r="E29939" t="s">
        <v>8</v>
      </c>
      <c r="F29939" t="s">
        <v>6</v>
      </c>
      <c r="G29939" t="s">
        <v>8</v>
      </c>
      <c r="H29939">
        <v>8</v>
      </c>
      <c r="I29939">
        <v>2017</v>
      </c>
      <c r="J29939" t="str">
        <f>IF(Table1__2[[#This Row],[Month]]&lt;4,"QTR 1",IF(Table1__2[[#This Row],[Month]]&lt;7,"QTR 2",IF(Table1__2[[#This Row],[Month]]&lt;10,"QTR 3","QTR 4" )))</f>
        <v>QTR 3</v>
      </c>
    </row>
    <row r="29940" spans="1:10">
      <c r="A29940">
        <v>40615566000</v>
      </c>
      <c r="B29940">
        <v>168.02256</v>
      </c>
      <c r="C29940">
        <v>10721.32188</v>
      </c>
      <c r="D29940">
        <v>3300.3460709999999</v>
      </c>
      <c r="E29940" t="s">
        <v>8</v>
      </c>
      <c r="F29940" t="s">
        <v>6</v>
      </c>
      <c r="G29940" t="s">
        <v>8</v>
      </c>
      <c r="H29940">
        <v>1</v>
      </c>
      <c r="I29940">
        <v>2018</v>
      </c>
      <c r="J29940" t="str">
        <f>IF(Table1__2[[#This Row],[Month]]&lt;4,"QTR 1",IF(Table1__2[[#This Row],[Month]]&lt;7,"QTR 2",IF(Table1__2[[#This Row],[Month]]&lt;10,"QTR 3","QTR 4" )))</f>
        <v>QTR 1</v>
      </c>
    </row>
    <row r="29941" spans="1:10">
      <c r="A29941">
        <v>40615566000</v>
      </c>
      <c r="B29941">
        <v>53.124780000000001</v>
      </c>
      <c r="C29941">
        <v>33357.42</v>
      </c>
      <c r="D29941">
        <v>885.97307520000004</v>
      </c>
      <c r="E29941" t="s">
        <v>7</v>
      </c>
      <c r="F29941" t="s">
        <v>6</v>
      </c>
      <c r="G29941" t="s">
        <v>7</v>
      </c>
      <c r="H29941">
        <v>2</v>
      </c>
      <c r="I29941">
        <v>2017</v>
      </c>
      <c r="J29941" t="str">
        <f>IF(Table1__2[[#This Row],[Month]]&lt;4,"QTR 1",IF(Table1__2[[#This Row],[Month]]&lt;7,"QTR 2",IF(Table1__2[[#This Row],[Month]]&lt;10,"QTR 3","QTR 4" )))</f>
        <v>QTR 1</v>
      </c>
    </row>
    <row r="29942" spans="1:10">
      <c r="A29942">
        <v>40615566000</v>
      </c>
      <c r="B29942">
        <v>8.6482200000000002</v>
      </c>
      <c r="C29942">
        <v>15443.25</v>
      </c>
      <c r="D29942">
        <v>172.96440000000001</v>
      </c>
      <c r="E29942" t="s">
        <v>7</v>
      </c>
      <c r="F29942" t="s">
        <v>6</v>
      </c>
      <c r="G29942" t="s">
        <v>7</v>
      </c>
      <c r="H29942">
        <v>2</v>
      </c>
      <c r="I29942">
        <v>2017</v>
      </c>
      <c r="J29942" t="str">
        <f>IF(Table1__2[[#This Row],[Month]]&lt;4,"QTR 1",IF(Table1__2[[#This Row],[Month]]&lt;7,"QTR 2",IF(Table1__2[[#This Row],[Month]]&lt;10,"QTR 3","QTR 4" )))</f>
        <v>QTR 1</v>
      </c>
    </row>
    <row r="29943" spans="1:10">
      <c r="A29943">
        <v>40615566000</v>
      </c>
      <c r="B29943">
        <v>84.011279999999999</v>
      </c>
      <c r="C29943">
        <v>6177.3</v>
      </c>
      <c r="D29943">
        <v>1630.8072</v>
      </c>
      <c r="E29943" t="s">
        <v>7</v>
      </c>
      <c r="F29943" t="s">
        <v>6</v>
      </c>
      <c r="G29943" t="s">
        <v>7</v>
      </c>
      <c r="H29943">
        <v>8</v>
      </c>
      <c r="I29943">
        <v>2017</v>
      </c>
      <c r="J29943" t="str">
        <f>IF(Table1__2[[#This Row],[Month]]&lt;4,"QTR 1",IF(Table1__2[[#This Row],[Month]]&lt;7,"QTR 2",IF(Table1__2[[#This Row],[Month]]&lt;10,"QTR 3","QTR 4" )))</f>
        <v>QTR 3</v>
      </c>
    </row>
    <row r="29944" spans="1:10">
      <c r="A29944">
        <v>40615566000</v>
      </c>
      <c r="B29944">
        <v>66.714839999999995</v>
      </c>
      <c r="C29944">
        <v>-74127.600000000006</v>
      </c>
      <c r="D29944">
        <v>1482.5519999999999</v>
      </c>
      <c r="E29944" t="s">
        <v>7</v>
      </c>
      <c r="F29944" t="s">
        <v>6</v>
      </c>
      <c r="G29944" t="s">
        <v>7</v>
      </c>
      <c r="H29944">
        <v>12</v>
      </c>
      <c r="I29944">
        <v>2018</v>
      </c>
      <c r="J29944" t="str">
        <f>IF(Table1__2[[#This Row],[Month]]&lt;4,"QTR 1",IF(Table1__2[[#This Row],[Month]]&lt;7,"QTR 2",IF(Table1__2[[#This Row],[Month]]&lt;10,"QTR 3","QTR 4" )))</f>
        <v>QTR 4</v>
      </c>
    </row>
    <row r="29945" spans="1:10">
      <c r="A29945">
        <v>40615566000</v>
      </c>
      <c r="B29945">
        <v>2.47092</v>
      </c>
      <c r="C29945">
        <v>3706.38</v>
      </c>
      <c r="D29945">
        <v>47.688756000000005</v>
      </c>
      <c r="E29945" t="s">
        <v>7</v>
      </c>
      <c r="F29945" t="s">
        <v>6</v>
      </c>
      <c r="G29945" t="s">
        <v>7</v>
      </c>
      <c r="H29945">
        <v>2</v>
      </c>
      <c r="I29945">
        <v>2017</v>
      </c>
      <c r="J29945" t="str">
        <f>IF(Table1__2[[#This Row],[Month]]&lt;4,"QTR 1",IF(Table1__2[[#This Row],[Month]]&lt;7,"QTR 2",IF(Table1__2[[#This Row],[Month]]&lt;10,"QTR 3","QTR 4" )))</f>
        <v>QTR 1</v>
      </c>
    </row>
    <row r="29946" spans="1:10">
      <c r="A29946">
        <v>40615566000</v>
      </c>
      <c r="B29946">
        <v>46.947479999999999</v>
      </c>
      <c r="C29946">
        <v>-13590.06</v>
      </c>
      <c r="D29946">
        <v>882.241986</v>
      </c>
      <c r="E29946" t="s">
        <v>7</v>
      </c>
      <c r="F29946" t="s">
        <v>6</v>
      </c>
      <c r="G29946" t="s">
        <v>7</v>
      </c>
      <c r="H29946">
        <v>6</v>
      </c>
      <c r="I29946">
        <v>2017</v>
      </c>
      <c r="J29946" t="str">
        <f>IF(Table1__2[[#This Row],[Month]]&lt;4,"QTR 1",IF(Table1__2[[#This Row],[Month]]&lt;7,"QTR 2",IF(Table1__2[[#This Row],[Month]]&lt;10,"QTR 3","QTR 4" )))</f>
        <v>QTR 2</v>
      </c>
    </row>
    <row r="29947" spans="1:10">
      <c r="A29947">
        <v>40615566000</v>
      </c>
      <c r="B29947">
        <v>193.96722</v>
      </c>
      <c r="C29947">
        <v>32121.96</v>
      </c>
      <c r="D29947">
        <v>3624.345456</v>
      </c>
      <c r="E29947" t="s">
        <v>7</v>
      </c>
      <c r="F29947" t="s">
        <v>6</v>
      </c>
      <c r="G29947" t="s">
        <v>7</v>
      </c>
      <c r="H29947">
        <v>8</v>
      </c>
      <c r="I29947">
        <v>2017</v>
      </c>
      <c r="J29947" t="str">
        <f>IF(Table1__2[[#This Row],[Month]]&lt;4,"QTR 1",IF(Table1__2[[#This Row],[Month]]&lt;7,"QTR 2",IF(Table1__2[[#This Row],[Month]]&lt;10,"QTR 3","QTR 4" )))</f>
        <v>QTR 3</v>
      </c>
    </row>
    <row r="29948" spans="1:10">
      <c r="A29948">
        <v>40615566000</v>
      </c>
      <c r="B29948">
        <v>3.7063800000000002</v>
      </c>
      <c r="C29948">
        <v>12354.6</v>
      </c>
      <c r="D29948">
        <v>95.37751200000001</v>
      </c>
      <c r="E29948" t="s">
        <v>7</v>
      </c>
      <c r="F29948" t="s">
        <v>6</v>
      </c>
      <c r="G29948" t="s">
        <v>7</v>
      </c>
      <c r="H29948">
        <v>1</v>
      </c>
      <c r="I29948">
        <v>2018</v>
      </c>
      <c r="J29948" t="str">
        <f>IF(Table1__2[[#This Row],[Month]]&lt;4,"QTR 1",IF(Table1__2[[#This Row],[Month]]&lt;7,"QTR 2",IF(Table1__2[[#This Row],[Month]]&lt;10,"QTR 3","QTR 4" )))</f>
        <v>QTR 1</v>
      </c>
    </row>
    <row r="29949" spans="1:10">
      <c r="A29949">
        <v>40615566000</v>
      </c>
      <c r="B29949">
        <v>38.299259999999997</v>
      </c>
      <c r="C29949">
        <v>18531.900000000001</v>
      </c>
      <c r="D29949">
        <v>858.39760799999999</v>
      </c>
      <c r="E29949" t="s">
        <v>48</v>
      </c>
      <c r="F29949" t="s">
        <v>49</v>
      </c>
      <c r="G29949" t="s">
        <v>7</v>
      </c>
      <c r="H29949">
        <v>12</v>
      </c>
      <c r="I29949">
        <v>2018</v>
      </c>
      <c r="J29949" t="str">
        <f>IF(Table1__2[[#This Row],[Month]]&lt;4,"QTR 1",IF(Table1__2[[#This Row],[Month]]&lt;7,"QTR 2",IF(Table1__2[[#This Row],[Month]]&lt;10,"QTR 3","QTR 4" )))</f>
        <v>QTR 4</v>
      </c>
    </row>
    <row r="29950" spans="1:10">
      <c r="A29950">
        <v>40615566000</v>
      </c>
      <c r="B29950">
        <v>84.011279999999999</v>
      </c>
      <c r="C29950">
        <v>61773</v>
      </c>
      <c r="D29950">
        <v>1853.19</v>
      </c>
      <c r="E29950" t="s">
        <v>48</v>
      </c>
      <c r="F29950" t="s">
        <v>49</v>
      </c>
      <c r="G29950" t="s">
        <v>7</v>
      </c>
      <c r="H29950">
        <v>12</v>
      </c>
      <c r="I29950">
        <v>2018</v>
      </c>
      <c r="J29950" t="str">
        <f>IF(Table1__2[[#This Row],[Month]]&lt;4,"QTR 1",IF(Table1__2[[#This Row],[Month]]&lt;7,"QTR 2",IF(Table1__2[[#This Row],[Month]]&lt;10,"QTR 3","QTR 4" )))</f>
        <v>QTR 4</v>
      </c>
    </row>
    <row r="29951" spans="1:10">
      <c r="A29951">
        <v>40779246000</v>
      </c>
      <c r="B29951">
        <v>1386.1861200000001</v>
      </c>
      <c r="C29951">
        <v>151961.57999999999</v>
      </c>
      <c r="D29951">
        <v>25649.385060000001</v>
      </c>
      <c r="E29951" t="s">
        <v>43</v>
      </c>
      <c r="F29951" t="s">
        <v>6</v>
      </c>
      <c r="G29951" t="s">
        <v>7</v>
      </c>
      <c r="H29951">
        <v>8</v>
      </c>
      <c r="I29951">
        <v>2017</v>
      </c>
      <c r="J29951" t="str">
        <f>IF(Table1__2[[#This Row],[Month]]&lt;4,"QTR 1",IF(Table1__2[[#This Row],[Month]]&lt;7,"QTR 2",IF(Table1__2[[#This Row],[Month]]&lt;10,"QTR 3","QTR 4" )))</f>
        <v>QTR 3</v>
      </c>
    </row>
    <row r="29952" spans="1:10">
      <c r="A29952">
        <v>40779246000</v>
      </c>
      <c r="B29952">
        <v>88.953119999999998</v>
      </c>
      <c r="C29952">
        <v>11781.34656</v>
      </c>
      <c r="D29952">
        <v>1474.7809566000001</v>
      </c>
      <c r="E29952" t="s">
        <v>8</v>
      </c>
      <c r="F29952" t="s">
        <v>6</v>
      </c>
      <c r="G29952" t="s">
        <v>8</v>
      </c>
      <c r="H29952">
        <v>2</v>
      </c>
      <c r="I29952">
        <v>2017</v>
      </c>
      <c r="J29952" t="str">
        <f>IF(Table1__2[[#This Row],[Month]]&lt;4,"QTR 1",IF(Table1__2[[#This Row],[Month]]&lt;7,"QTR 2",IF(Table1__2[[#This Row],[Month]]&lt;10,"QTR 3","QTR 4" )))</f>
        <v>QTR 1</v>
      </c>
    </row>
    <row r="29953" spans="1:10">
      <c r="A29953">
        <v>40779246000</v>
      </c>
      <c r="B29953">
        <v>1939.6722</v>
      </c>
      <c r="C29953">
        <v>107155.15218</v>
      </c>
      <c r="D29953">
        <v>35008.118106000002</v>
      </c>
      <c r="E29953" t="s">
        <v>8</v>
      </c>
      <c r="F29953" t="s">
        <v>6</v>
      </c>
      <c r="G29953" t="s">
        <v>8</v>
      </c>
      <c r="H29953">
        <v>7</v>
      </c>
      <c r="I29953">
        <v>2017</v>
      </c>
      <c r="J29953" t="str">
        <f>IF(Table1__2[[#This Row],[Month]]&lt;4,"QTR 1",IF(Table1__2[[#This Row],[Month]]&lt;7,"QTR 2",IF(Table1__2[[#This Row],[Month]]&lt;10,"QTR 3","QTR 4" )))</f>
        <v>QTR 3</v>
      </c>
    </row>
    <row r="29954" spans="1:10">
      <c r="A29954">
        <v>40779246000</v>
      </c>
      <c r="B29954">
        <v>260.68205999999998</v>
      </c>
      <c r="C29954">
        <v>25536.958200000001</v>
      </c>
      <c r="D29954">
        <v>5211.7385916000003</v>
      </c>
      <c r="E29954" t="s">
        <v>8</v>
      </c>
      <c r="F29954" t="s">
        <v>6</v>
      </c>
      <c r="G29954" t="s">
        <v>8</v>
      </c>
      <c r="H29954">
        <v>8</v>
      </c>
      <c r="I29954">
        <v>2017</v>
      </c>
      <c r="J29954" t="str">
        <f>IF(Table1__2[[#This Row],[Month]]&lt;4,"QTR 1",IF(Table1__2[[#This Row],[Month]]&lt;7,"QTR 2",IF(Table1__2[[#This Row],[Month]]&lt;10,"QTR 3","QTR 4" )))</f>
        <v>QTR 3</v>
      </c>
    </row>
    <row r="29955" spans="1:10">
      <c r="A29955">
        <v>40779246000</v>
      </c>
      <c r="B29955">
        <v>1711.1121000000001</v>
      </c>
      <c r="C29955">
        <v>-916.71132</v>
      </c>
      <c r="D29955">
        <v>33427.816510800003</v>
      </c>
      <c r="E29955" t="s">
        <v>8</v>
      </c>
      <c r="F29955" t="s">
        <v>6</v>
      </c>
      <c r="G29955" t="s">
        <v>8</v>
      </c>
      <c r="H29955">
        <v>10</v>
      </c>
      <c r="I29955">
        <v>2017</v>
      </c>
      <c r="J29955" t="str">
        <f>IF(Table1__2[[#This Row],[Month]]&lt;4,"QTR 1",IF(Table1__2[[#This Row],[Month]]&lt;7,"QTR 2",IF(Table1__2[[#This Row],[Month]]&lt;10,"QTR 3","QTR 4" )))</f>
        <v>QTR 4</v>
      </c>
    </row>
    <row r="29956" spans="1:10">
      <c r="A29956">
        <v>40779246000</v>
      </c>
      <c r="B29956">
        <v>836.40642000000003</v>
      </c>
      <c r="C29956">
        <v>61887.897779999999</v>
      </c>
      <c r="D29956">
        <v>16668.122107800002</v>
      </c>
      <c r="E29956" t="s">
        <v>8</v>
      </c>
      <c r="F29956" t="s">
        <v>6</v>
      </c>
      <c r="G29956" t="s">
        <v>8</v>
      </c>
      <c r="H29956">
        <v>12</v>
      </c>
      <c r="I29956">
        <v>2017</v>
      </c>
      <c r="J29956" t="str">
        <f>IF(Table1__2[[#This Row],[Month]]&lt;4,"QTR 1",IF(Table1__2[[#This Row],[Month]]&lt;7,"QTR 2",IF(Table1__2[[#This Row],[Month]]&lt;10,"QTR 3","QTR 4" )))</f>
        <v>QTR 4</v>
      </c>
    </row>
    <row r="29957" spans="1:10">
      <c r="A29957">
        <v>40779246000</v>
      </c>
      <c r="B29957">
        <v>527.54142000000002</v>
      </c>
      <c r="C29957">
        <v>20228.186580000001</v>
      </c>
      <c r="D29957">
        <v>10545.231766199999</v>
      </c>
      <c r="E29957" t="s">
        <v>8</v>
      </c>
      <c r="F29957" t="s">
        <v>6</v>
      </c>
      <c r="G29957" t="s">
        <v>8</v>
      </c>
      <c r="H29957">
        <v>1</v>
      </c>
      <c r="I29957">
        <v>2018</v>
      </c>
      <c r="J29957" t="str">
        <f>IF(Table1__2[[#This Row],[Month]]&lt;4,"QTR 1",IF(Table1__2[[#This Row],[Month]]&lt;7,"QTR 2",IF(Table1__2[[#This Row],[Month]]&lt;10,"QTR 3","QTR 4" )))</f>
        <v>QTR 1</v>
      </c>
    </row>
    <row r="29958" spans="1:10">
      <c r="A29958">
        <v>40779246000</v>
      </c>
      <c r="B29958">
        <v>266.85935999999998</v>
      </c>
      <c r="C29958">
        <v>35253.8511</v>
      </c>
      <c r="D29958">
        <v>5303.3603051999999</v>
      </c>
      <c r="E29958" t="s">
        <v>8</v>
      </c>
      <c r="F29958" t="s">
        <v>6</v>
      </c>
      <c r="G29958" t="s">
        <v>8</v>
      </c>
      <c r="H29958">
        <v>2</v>
      </c>
      <c r="I29958">
        <v>2018</v>
      </c>
      <c r="J29958" t="str">
        <f>IF(Table1__2[[#This Row],[Month]]&lt;4,"QTR 1",IF(Table1__2[[#This Row],[Month]]&lt;7,"QTR 2",IF(Table1__2[[#This Row],[Month]]&lt;10,"QTR 3","QTR 4" )))</f>
        <v>QTR 1</v>
      </c>
    </row>
    <row r="29959" spans="1:10">
      <c r="A29959">
        <v>40779246000</v>
      </c>
      <c r="B29959">
        <v>4.94184</v>
      </c>
      <c r="C29959">
        <v>12354.6</v>
      </c>
      <c r="D29959">
        <v>93.400775999999993</v>
      </c>
      <c r="E29959" t="s">
        <v>7</v>
      </c>
      <c r="F29959" t="s">
        <v>6</v>
      </c>
      <c r="G29959" t="s">
        <v>7</v>
      </c>
      <c r="H29959">
        <v>7</v>
      </c>
      <c r="I29959">
        <v>2017</v>
      </c>
      <c r="J29959" t="str">
        <f>IF(Table1__2[[#This Row],[Month]]&lt;4,"QTR 1",IF(Table1__2[[#This Row],[Month]]&lt;7,"QTR 2",IF(Table1__2[[#This Row],[Month]]&lt;10,"QTR 3","QTR 4" )))</f>
        <v>QTR 3</v>
      </c>
    </row>
    <row r="29960" spans="1:10">
      <c r="A29960">
        <v>40779246000</v>
      </c>
      <c r="B29960">
        <v>11.11914</v>
      </c>
      <c r="C29960">
        <v>28415.58</v>
      </c>
      <c r="D29960">
        <v>233.50193999999999</v>
      </c>
      <c r="E29960" t="s">
        <v>7</v>
      </c>
      <c r="F29960" t="s">
        <v>6</v>
      </c>
      <c r="G29960" t="s">
        <v>7</v>
      </c>
      <c r="H29960">
        <v>2</v>
      </c>
      <c r="I29960">
        <v>2018</v>
      </c>
      <c r="J29960" t="str">
        <f>IF(Table1__2[[#This Row],[Month]]&lt;4,"QTR 1",IF(Table1__2[[#This Row],[Month]]&lt;7,"QTR 2",IF(Table1__2[[#This Row],[Month]]&lt;10,"QTR 3","QTR 4" )))</f>
        <v>QTR 1</v>
      </c>
    </row>
    <row r="29961" spans="1:10">
      <c r="A29961">
        <v>40779246000</v>
      </c>
      <c r="B29961">
        <v>64.243920000000003</v>
      </c>
      <c r="C29961">
        <v>28415.58</v>
      </c>
      <c r="D29961">
        <v>1204.5735</v>
      </c>
      <c r="E29961" t="s">
        <v>7</v>
      </c>
      <c r="F29961" t="s">
        <v>6</v>
      </c>
      <c r="G29961" t="s">
        <v>7</v>
      </c>
      <c r="H29961">
        <v>7</v>
      </c>
      <c r="I29961">
        <v>2017</v>
      </c>
      <c r="J29961" t="str">
        <f>IF(Table1__2[[#This Row],[Month]]&lt;4,"QTR 1",IF(Table1__2[[#This Row],[Month]]&lt;7,"QTR 2",IF(Table1__2[[#This Row],[Month]]&lt;10,"QTR 3","QTR 4" )))</f>
        <v>QTR 3</v>
      </c>
    </row>
    <row r="29962" spans="1:10">
      <c r="A29962">
        <v>40779246000</v>
      </c>
      <c r="B29962">
        <v>63.008459999999999</v>
      </c>
      <c r="C29962">
        <v>18531.900000000001</v>
      </c>
      <c r="D29962">
        <v>1235.46</v>
      </c>
      <c r="E29962" t="s">
        <v>7</v>
      </c>
      <c r="F29962" t="s">
        <v>6</v>
      </c>
      <c r="G29962" t="s">
        <v>7</v>
      </c>
      <c r="H29962">
        <v>10</v>
      </c>
      <c r="I29962">
        <v>2017</v>
      </c>
      <c r="J29962" t="str">
        <f>IF(Table1__2[[#This Row],[Month]]&lt;4,"QTR 1",IF(Table1__2[[#This Row],[Month]]&lt;7,"QTR 2",IF(Table1__2[[#This Row],[Month]]&lt;10,"QTR 3","QTR 4" )))</f>
        <v>QTR 4</v>
      </c>
    </row>
    <row r="29963" spans="1:10">
      <c r="A29963">
        <v>40779246000</v>
      </c>
      <c r="B29963">
        <v>9.88368</v>
      </c>
      <c r="C29963">
        <v>0</v>
      </c>
      <c r="D29963">
        <v>197.67359999999999</v>
      </c>
      <c r="E29963" t="s">
        <v>7</v>
      </c>
      <c r="F29963" t="s">
        <v>6</v>
      </c>
      <c r="G29963" t="s">
        <v>7</v>
      </c>
      <c r="H29963">
        <v>1</v>
      </c>
      <c r="I29963">
        <v>2018</v>
      </c>
      <c r="J29963" t="str">
        <f>IF(Table1__2[[#This Row],[Month]]&lt;4,"QTR 1",IF(Table1__2[[#This Row],[Month]]&lt;7,"QTR 2",IF(Table1__2[[#This Row],[Month]]&lt;10,"QTR 3","QTR 4" )))</f>
        <v>QTR 1</v>
      </c>
    </row>
    <row r="29964" spans="1:10">
      <c r="A29964">
        <v>40779246000</v>
      </c>
      <c r="B29964">
        <v>9.88368</v>
      </c>
      <c r="C29964">
        <v>21002.82</v>
      </c>
      <c r="D29964">
        <v>197.67359999999999</v>
      </c>
      <c r="E29964" t="s">
        <v>7</v>
      </c>
      <c r="F29964" t="s">
        <v>6</v>
      </c>
      <c r="G29964" t="s">
        <v>7</v>
      </c>
      <c r="H29964">
        <v>2</v>
      </c>
      <c r="I29964">
        <v>2018</v>
      </c>
      <c r="J29964" t="str">
        <f>IF(Table1__2[[#This Row],[Month]]&lt;4,"QTR 1",IF(Table1__2[[#This Row],[Month]]&lt;7,"QTR 2",IF(Table1__2[[#This Row],[Month]]&lt;10,"QTR 3","QTR 4" )))</f>
        <v>QTR 1</v>
      </c>
    </row>
    <row r="29965" spans="1:10">
      <c r="A29965">
        <v>40779246000</v>
      </c>
      <c r="B29965">
        <v>780.81071999999995</v>
      </c>
      <c r="C29965">
        <v>-24709.200000000001</v>
      </c>
      <c r="D29965">
        <v>14259.185136</v>
      </c>
      <c r="E29965" t="s">
        <v>7</v>
      </c>
      <c r="F29965" t="s">
        <v>6</v>
      </c>
      <c r="G29965" t="s">
        <v>7</v>
      </c>
      <c r="H29965">
        <v>7</v>
      </c>
      <c r="I29965">
        <v>2017</v>
      </c>
      <c r="J29965" t="str">
        <f>IF(Table1__2[[#This Row],[Month]]&lt;4,"QTR 1",IF(Table1__2[[#This Row],[Month]]&lt;7,"QTR 2",IF(Table1__2[[#This Row],[Month]]&lt;10,"QTR 3","QTR 4" )))</f>
        <v>QTR 3</v>
      </c>
    </row>
    <row r="29966" spans="1:10">
      <c r="A29966">
        <v>40779246000</v>
      </c>
      <c r="B29966">
        <v>154.4325</v>
      </c>
      <c r="C29966">
        <v>58066.62</v>
      </c>
      <c r="D29966">
        <v>2802.0232799999999</v>
      </c>
      <c r="E29966" t="s">
        <v>7</v>
      </c>
      <c r="F29966" t="s">
        <v>6</v>
      </c>
      <c r="G29966" t="s">
        <v>7</v>
      </c>
      <c r="H29966">
        <v>7</v>
      </c>
      <c r="I29966">
        <v>2017</v>
      </c>
      <c r="J29966" t="str">
        <f>IF(Table1__2[[#This Row],[Month]]&lt;4,"QTR 1",IF(Table1__2[[#This Row],[Month]]&lt;7,"QTR 2",IF(Table1__2[[#This Row],[Month]]&lt;10,"QTR 3","QTR 4" )))</f>
        <v>QTR 3</v>
      </c>
    </row>
    <row r="29967" spans="1:10">
      <c r="A29967">
        <v>40779246000</v>
      </c>
      <c r="B29967">
        <v>82.775819999999996</v>
      </c>
      <c r="C29967">
        <v>77833.98</v>
      </c>
      <c r="D29967">
        <v>1634.51358</v>
      </c>
      <c r="E29967" t="s">
        <v>7</v>
      </c>
      <c r="F29967" t="s">
        <v>6</v>
      </c>
      <c r="G29967" t="s">
        <v>7</v>
      </c>
      <c r="H29967">
        <v>10</v>
      </c>
      <c r="I29967">
        <v>2017</v>
      </c>
      <c r="J29967" t="str">
        <f>IF(Table1__2[[#This Row],[Month]]&lt;4,"QTR 1",IF(Table1__2[[#This Row],[Month]]&lt;7,"QTR 2",IF(Table1__2[[#This Row],[Month]]&lt;10,"QTR 3","QTR 4" )))</f>
        <v>QTR 4</v>
      </c>
    </row>
    <row r="29968" spans="1:10">
      <c r="A29968">
        <v>40779246000</v>
      </c>
      <c r="B29968">
        <v>118.60416000000001</v>
      </c>
      <c r="C29968">
        <v>-12354.6</v>
      </c>
      <c r="D29968">
        <v>2335.0194000000001</v>
      </c>
      <c r="E29968" t="s">
        <v>7</v>
      </c>
      <c r="F29968" t="s">
        <v>6</v>
      </c>
      <c r="G29968" t="s">
        <v>7</v>
      </c>
      <c r="H29968">
        <v>2</v>
      </c>
      <c r="I29968">
        <v>2018</v>
      </c>
      <c r="J29968" t="str">
        <f>IF(Table1__2[[#This Row],[Month]]&lt;4,"QTR 1",IF(Table1__2[[#This Row],[Month]]&lt;7,"QTR 2",IF(Table1__2[[#This Row],[Month]]&lt;10,"QTR 3","QTR 4" )))</f>
        <v>QTR 1</v>
      </c>
    </row>
    <row r="29969" spans="1:10">
      <c r="A29969">
        <v>40806522000</v>
      </c>
      <c r="B29969">
        <v>1266.3465000000001</v>
      </c>
      <c r="C29969">
        <v>9333.9002999999993</v>
      </c>
      <c r="D29969">
        <v>20938.761399000003</v>
      </c>
      <c r="E29969" t="s">
        <v>8</v>
      </c>
      <c r="F29969" t="s">
        <v>6</v>
      </c>
      <c r="G29969" t="s">
        <v>8</v>
      </c>
      <c r="H29969">
        <v>1</v>
      </c>
      <c r="I29969">
        <v>2017</v>
      </c>
      <c r="J29969" t="str">
        <f>IF(Table1__2[[#This Row],[Month]]&lt;4,"QTR 1",IF(Table1__2[[#This Row],[Month]]&lt;7,"QTR 2",IF(Table1__2[[#This Row],[Month]]&lt;10,"QTR 3","QTR 4" )))</f>
        <v>QTR 1</v>
      </c>
    </row>
    <row r="29970" spans="1:10">
      <c r="A29970">
        <v>40806522000</v>
      </c>
      <c r="B29970">
        <v>2507.9838</v>
      </c>
      <c r="C29970">
        <v>144000.27575999999</v>
      </c>
      <c r="D29970">
        <v>41449.003496999998</v>
      </c>
      <c r="E29970" t="s">
        <v>8</v>
      </c>
      <c r="F29970" t="s">
        <v>6</v>
      </c>
      <c r="G29970" t="s">
        <v>8</v>
      </c>
      <c r="H29970">
        <v>2</v>
      </c>
      <c r="I29970">
        <v>2017</v>
      </c>
      <c r="J29970" t="str">
        <f>IF(Table1__2[[#This Row],[Month]]&lt;4,"QTR 1",IF(Table1__2[[#This Row],[Month]]&lt;7,"QTR 2",IF(Table1__2[[#This Row],[Month]]&lt;10,"QTR 3","QTR 4" )))</f>
        <v>QTR 1</v>
      </c>
    </row>
    <row r="29971" spans="1:10">
      <c r="A29971">
        <v>40806522000</v>
      </c>
      <c r="B29971">
        <v>798.10716000000002</v>
      </c>
      <c r="C29971">
        <v>-1564.0923600000001</v>
      </c>
      <c r="D29971">
        <v>13186.719373800001</v>
      </c>
      <c r="E29971" t="s">
        <v>8</v>
      </c>
      <c r="F29971" t="s">
        <v>6</v>
      </c>
      <c r="G29971" t="s">
        <v>8</v>
      </c>
      <c r="H29971">
        <v>3</v>
      </c>
      <c r="I29971">
        <v>2017</v>
      </c>
      <c r="J29971" t="str">
        <f>IF(Table1__2[[#This Row],[Month]]&lt;4,"QTR 1",IF(Table1__2[[#This Row],[Month]]&lt;7,"QTR 2",IF(Table1__2[[#This Row],[Month]]&lt;10,"QTR 3","QTR 4" )))</f>
        <v>QTR 1</v>
      </c>
    </row>
    <row r="29972" spans="1:10">
      <c r="A29972">
        <v>40806522000</v>
      </c>
      <c r="B29972">
        <v>2101.51746</v>
      </c>
      <c r="C29972">
        <v>103949.13348</v>
      </c>
      <c r="D29972">
        <v>36843.776928599997</v>
      </c>
      <c r="E29972" t="s">
        <v>8</v>
      </c>
      <c r="F29972" t="s">
        <v>6</v>
      </c>
      <c r="G29972" t="s">
        <v>8</v>
      </c>
      <c r="H29972">
        <v>4</v>
      </c>
      <c r="I29972">
        <v>2017</v>
      </c>
      <c r="J29972" t="str">
        <f>IF(Table1__2[[#This Row],[Month]]&lt;4,"QTR 1",IF(Table1__2[[#This Row],[Month]]&lt;7,"QTR 2",IF(Table1__2[[#This Row],[Month]]&lt;10,"QTR 3","QTR 4" )))</f>
        <v>QTR 2</v>
      </c>
    </row>
    <row r="29973" spans="1:10">
      <c r="A29973">
        <v>40806522000</v>
      </c>
      <c r="B29973">
        <v>416.35002000000003</v>
      </c>
      <c r="C29973">
        <v>26020.02306</v>
      </c>
      <c r="D29973">
        <v>7307.2393614000002</v>
      </c>
      <c r="E29973" t="s">
        <v>8</v>
      </c>
      <c r="F29973" t="s">
        <v>6</v>
      </c>
      <c r="G29973" t="s">
        <v>8</v>
      </c>
      <c r="H29973">
        <v>5</v>
      </c>
      <c r="I29973">
        <v>2017</v>
      </c>
      <c r="J29973" t="str">
        <f>IF(Table1__2[[#This Row],[Month]]&lt;4,"QTR 1",IF(Table1__2[[#This Row],[Month]]&lt;7,"QTR 2",IF(Table1__2[[#This Row],[Month]]&lt;10,"QTR 3","QTR 4" )))</f>
        <v>QTR 2</v>
      </c>
    </row>
    <row r="29974" spans="1:10">
      <c r="A29974">
        <v>40806522000</v>
      </c>
      <c r="B29974">
        <v>570.78251999999998</v>
      </c>
      <c r="C29974">
        <v>26372.12916</v>
      </c>
      <c r="D29974">
        <v>10298.4733404</v>
      </c>
      <c r="E29974" t="s">
        <v>8</v>
      </c>
      <c r="F29974" t="s">
        <v>6</v>
      </c>
      <c r="G29974" t="s">
        <v>8</v>
      </c>
      <c r="H29974">
        <v>6</v>
      </c>
      <c r="I29974">
        <v>2017</v>
      </c>
      <c r="J29974" t="str">
        <f>IF(Table1__2[[#This Row],[Month]]&lt;4,"QTR 1",IF(Table1__2[[#This Row],[Month]]&lt;7,"QTR 2",IF(Table1__2[[#This Row],[Month]]&lt;10,"QTR 3","QTR 4" )))</f>
        <v>QTR 2</v>
      </c>
    </row>
    <row r="29975" spans="1:10">
      <c r="A29975">
        <v>40806522000</v>
      </c>
      <c r="B29975">
        <v>2170.7032199999999</v>
      </c>
      <c r="C29975">
        <v>-47413.248420000004</v>
      </c>
      <c r="D29975">
        <v>39625.081544399996</v>
      </c>
      <c r="E29975" t="s">
        <v>8</v>
      </c>
      <c r="F29975" t="s">
        <v>6</v>
      </c>
      <c r="G29975" t="s">
        <v>8</v>
      </c>
      <c r="H29975">
        <v>7</v>
      </c>
      <c r="I29975">
        <v>2017</v>
      </c>
      <c r="J29975" t="str">
        <f>IF(Table1__2[[#This Row],[Month]]&lt;4,"QTR 1",IF(Table1__2[[#This Row],[Month]]&lt;7,"QTR 2",IF(Table1__2[[#This Row],[Month]]&lt;10,"QTR 3","QTR 4" )))</f>
        <v>QTR 3</v>
      </c>
    </row>
    <row r="29976" spans="1:10">
      <c r="A29976">
        <v>40806522000</v>
      </c>
      <c r="B29976">
        <v>1266.3465000000001</v>
      </c>
      <c r="C29976">
        <v>25366.46472</v>
      </c>
      <c r="D29976">
        <v>23467.785082800001</v>
      </c>
      <c r="E29976" t="s">
        <v>8</v>
      </c>
      <c r="F29976" t="s">
        <v>6</v>
      </c>
      <c r="G29976" t="s">
        <v>8</v>
      </c>
      <c r="H29976">
        <v>8</v>
      </c>
      <c r="I29976">
        <v>2017</v>
      </c>
      <c r="J29976" t="str">
        <f>IF(Table1__2[[#This Row],[Month]]&lt;4,"QTR 1",IF(Table1__2[[#This Row],[Month]]&lt;7,"QTR 2",IF(Table1__2[[#This Row],[Month]]&lt;10,"QTR 3","QTR 4" )))</f>
        <v>QTR 3</v>
      </c>
    </row>
    <row r="29977" spans="1:10">
      <c r="A29977">
        <v>40806522000</v>
      </c>
      <c r="B29977">
        <v>3003.40326</v>
      </c>
      <c r="C29977">
        <v>159890.76228</v>
      </c>
      <c r="D29977">
        <v>55834.168489199998</v>
      </c>
      <c r="E29977" t="s">
        <v>8</v>
      </c>
      <c r="F29977" t="s">
        <v>6</v>
      </c>
      <c r="G29977" t="s">
        <v>8</v>
      </c>
      <c r="H29977">
        <v>9</v>
      </c>
      <c r="I29977">
        <v>2017</v>
      </c>
      <c r="J29977" t="str">
        <f>IF(Table1__2[[#This Row],[Month]]&lt;4,"QTR 1",IF(Table1__2[[#This Row],[Month]]&lt;7,"QTR 2",IF(Table1__2[[#This Row],[Month]]&lt;10,"QTR 3","QTR 4" )))</f>
        <v>QTR 3</v>
      </c>
    </row>
    <row r="29978" spans="1:10">
      <c r="A29978">
        <v>40806522000</v>
      </c>
      <c r="B29978">
        <v>1037.7864</v>
      </c>
      <c r="C29978">
        <v>71760.458639999997</v>
      </c>
      <c r="D29978">
        <v>20266.387003199998</v>
      </c>
      <c r="E29978" t="s">
        <v>8</v>
      </c>
      <c r="F29978" t="s">
        <v>6</v>
      </c>
      <c r="G29978" t="s">
        <v>8</v>
      </c>
      <c r="H29978">
        <v>10</v>
      </c>
      <c r="I29978">
        <v>2017</v>
      </c>
      <c r="J29978" t="str">
        <f>IF(Table1__2[[#This Row],[Month]]&lt;4,"QTR 1",IF(Table1__2[[#This Row],[Month]]&lt;7,"QTR 2",IF(Table1__2[[#This Row],[Month]]&lt;10,"QTR 3","QTR 4" )))</f>
        <v>QTR 4</v>
      </c>
    </row>
    <row r="29979" spans="1:10">
      <c r="A29979">
        <v>40806522000</v>
      </c>
      <c r="B29979">
        <v>1057.55376</v>
      </c>
      <c r="C29979">
        <v>-46617.612180000004</v>
      </c>
      <c r="D29979">
        <v>20677.029198</v>
      </c>
      <c r="E29979" t="s">
        <v>8</v>
      </c>
      <c r="F29979" t="s">
        <v>6</v>
      </c>
      <c r="G29979" t="s">
        <v>8</v>
      </c>
      <c r="H29979">
        <v>11</v>
      </c>
      <c r="I29979">
        <v>2017</v>
      </c>
      <c r="J29979" t="str">
        <f>IF(Table1__2[[#This Row],[Month]]&lt;4,"QTR 1",IF(Table1__2[[#This Row],[Month]]&lt;7,"QTR 2",IF(Table1__2[[#This Row],[Month]]&lt;10,"QTR 3","QTR 4" )))</f>
        <v>QTR 4</v>
      </c>
    </row>
    <row r="29980" spans="1:10">
      <c r="A29980">
        <v>40806522000</v>
      </c>
      <c r="B29980">
        <v>1451.6655000000001</v>
      </c>
      <c r="C29980">
        <v>-23642.998019999999</v>
      </c>
      <c r="D29980">
        <v>28327.121064000003</v>
      </c>
      <c r="E29980" t="s">
        <v>8</v>
      </c>
      <c r="F29980" t="s">
        <v>6</v>
      </c>
      <c r="G29980" t="s">
        <v>8</v>
      </c>
      <c r="H29980">
        <v>12</v>
      </c>
      <c r="I29980">
        <v>2017</v>
      </c>
      <c r="J29980" t="str">
        <f>IF(Table1__2[[#This Row],[Month]]&lt;4,"QTR 1",IF(Table1__2[[#This Row],[Month]]&lt;7,"QTR 2",IF(Table1__2[[#This Row],[Month]]&lt;10,"QTR 3","QTR 4" )))</f>
        <v>QTR 4</v>
      </c>
    </row>
    <row r="29981" spans="1:10">
      <c r="A29981">
        <v>40806522000</v>
      </c>
      <c r="B29981">
        <v>163.08072000000001</v>
      </c>
      <c r="C29981">
        <v>7918.0631400000002</v>
      </c>
      <c r="D29981">
        <v>3189.2164440000001</v>
      </c>
      <c r="E29981" t="s">
        <v>8</v>
      </c>
      <c r="F29981" t="s">
        <v>6</v>
      </c>
      <c r="G29981" t="s">
        <v>8</v>
      </c>
      <c r="H29981">
        <v>1</v>
      </c>
      <c r="I29981">
        <v>2018</v>
      </c>
      <c r="J29981" t="str">
        <f>IF(Table1__2[[#This Row],[Month]]&lt;4,"QTR 1",IF(Table1__2[[#This Row],[Month]]&lt;7,"QTR 2",IF(Table1__2[[#This Row],[Month]]&lt;10,"QTR 3","QTR 4" )))</f>
        <v>QTR 1</v>
      </c>
    </row>
    <row r="29982" spans="1:10">
      <c r="A29982">
        <v>40806522000</v>
      </c>
      <c r="B29982">
        <v>147.01974000000001</v>
      </c>
      <c r="C29982">
        <v>-19132.333559999999</v>
      </c>
      <c r="D29982">
        <v>2864.0063082000001</v>
      </c>
      <c r="E29982" t="s">
        <v>8</v>
      </c>
      <c r="F29982" t="s">
        <v>6</v>
      </c>
      <c r="G29982" t="s">
        <v>8</v>
      </c>
      <c r="H29982">
        <v>2</v>
      </c>
      <c r="I29982">
        <v>2018</v>
      </c>
      <c r="J29982" t="str">
        <f>IF(Table1__2[[#This Row],[Month]]&lt;4,"QTR 1",IF(Table1__2[[#This Row],[Month]]&lt;7,"QTR 2",IF(Table1__2[[#This Row],[Month]]&lt;10,"QTR 3","QTR 4" )))</f>
        <v>QTR 1</v>
      </c>
    </row>
    <row r="29983" spans="1:10">
      <c r="A29983">
        <v>40806522000</v>
      </c>
      <c r="B29983">
        <v>286.62671999999998</v>
      </c>
      <c r="C29983">
        <v>31505.465459999999</v>
      </c>
      <c r="D29983">
        <v>5598.4993445999999</v>
      </c>
      <c r="E29983" t="s">
        <v>8</v>
      </c>
      <c r="F29983" t="s">
        <v>6</v>
      </c>
      <c r="G29983" t="s">
        <v>8</v>
      </c>
      <c r="H29983">
        <v>3</v>
      </c>
      <c r="I29983">
        <v>2018</v>
      </c>
      <c r="J29983" t="str">
        <f>IF(Table1__2[[#This Row],[Month]]&lt;4,"QTR 1",IF(Table1__2[[#This Row],[Month]]&lt;7,"QTR 2",IF(Table1__2[[#This Row],[Month]]&lt;10,"QTR 3","QTR 4" )))</f>
        <v>QTR 1</v>
      </c>
    </row>
    <row r="29984" spans="1:10">
      <c r="A29984">
        <v>40806522000</v>
      </c>
      <c r="B29984">
        <v>306.39407999999997</v>
      </c>
      <c r="C29984">
        <v>31604.30226</v>
      </c>
      <c r="D29984">
        <v>6141.2245680000005</v>
      </c>
      <c r="E29984" t="s">
        <v>8</v>
      </c>
      <c r="F29984" t="s">
        <v>6</v>
      </c>
      <c r="G29984" t="s">
        <v>8</v>
      </c>
      <c r="H29984">
        <v>6</v>
      </c>
      <c r="I29984">
        <v>2018</v>
      </c>
      <c r="J29984" t="str">
        <f>IF(Table1__2[[#This Row],[Month]]&lt;4,"QTR 1",IF(Table1__2[[#This Row],[Month]]&lt;7,"QTR 2",IF(Table1__2[[#This Row],[Month]]&lt;10,"QTR 3","QTR 4" )))</f>
        <v>QTR 2</v>
      </c>
    </row>
    <row r="29985" spans="1:10">
      <c r="A29985">
        <v>40806522000</v>
      </c>
      <c r="B29985">
        <v>962.42334000000005</v>
      </c>
      <c r="C29985">
        <v>55704.420480000001</v>
      </c>
      <c r="D29985">
        <v>19782.926796</v>
      </c>
      <c r="E29985" t="s">
        <v>8</v>
      </c>
      <c r="F29985" t="s">
        <v>6</v>
      </c>
      <c r="G29985" t="s">
        <v>8</v>
      </c>
      <c r="H29985">
        <v>7</v>
      </c>
      <c r="I29985">
        <v>2018</v>
      </c>
      <c r="J29985" t="str">
        <f>IF(Table1__2[[#This Row],[Month]]&lt;4,"QTR 1",IF(Table1__2[[#This Row],[Month]]&lt;7,"QTR 2",IF(Table1__2[[#This Row],[Month]]&lt;10,"QTR 3","QTR 4" )))</f>
        <v>QTR 3</v>
      </c>
    </row>
    <row r="29986" spans="1:10">
      <c r="A29986">
        <v>40806522000</v>
      </c>
      <c r="B29986">
        <v>359.51886000000002</v>
      </c>
      <c r="C29986">
        <v>31246.01886</v>
      </c>
      <c r="D29986">
        <v>7444.7707685999994</v>
      </c>
      <c r="E29986" t="s">
        <v>8</v>
      </c>
      <c r="F29986" t="s">
        <v>6</v>
      </c>
      <c r="G29986" t="s">
        <v>8</v>
      </c>
      <c r="H29986">
        <v>8</v>
      </c>
      <c r="I29986">
        <v>2018</v>
      </c>
      <c r="J29986" t="str">
        <f>IF(Table1__2[[#This Row],[Month]]&lt;4,"QTR 1",IF(Table1__2[[#This Row],[Month]]&lt;7,"QTR 2",IF(Table1__2[[#This Row],[Month]]&lt;10,"QTR 3","QTR 4" )))</f>
        <v>QTR 3</v>
      </c>
    </row>
    <row r="29987" spans="1:10">
      <c r="A29987">
        <v>40806522000</v>
      </c>
      <c r="B29987">
        <v>224.85372000000001</v>
      </c>
      <c r="C29987">
        <v>-11835.7068</v>
      </c>
      <c r="D29987">
        <v>4959.0870216000003</v>
      </c>
      <c r="E29987" t="s">
        <v>8</v>
      </c>
      <c r="F29987" t="s">
        <v>6</v>
      </c>
      <c r="G29987" t="s">
        <v>8</v>
      </c>
      <c r="H29987">
        <v>12</v>
      </c>
      <c r="I29987">
        <v>2018</v>
      </c>
      <c r="J29987" t="str">
        <f>IF(Table1__2[[#This Row],[Month]]&lt;4,"QTR 1",IF(Table1__2[[#This Row],[Month]]&lt;7,"QTR 2",IF(Table1__2[[#This Row],[Month]]&lt;10,"QTR 3","QTR 4" )))</f>
        <v>QTR 4</v>
      </c>
    </row>
    <row r="29988" spans="1:10">
      <c r="A29988">
        <v>40806522000</v>
      </c>
      <c r="B29988">
        <v>245.85654</v>
      </c>
      <c r="C29988">
        <v>20791.556339999999</v>
      </c>
      <c r="D29988">
        <v>4590.4381122000004</v>
      </c>
      <c r="E29988" t="s">
        <v>46</v>
      </c>
      <c r="F29988" t="s">
        <v>45</v>
      </c>
      <c r="G29988" t="s">
        <v>8</v>
      </c>
      <c r="H29988">
        <v>8</v>
      </c>
      <c r="I29988">
        <v>2017</v>
      </c>
      <c r="J29988" t="str">
        <f>IF(Table1__2[[#This Row],[Month]]&lt;4,"QTR 1",IF(Table1__2[[#This Row],[Month]]&lt;7,"QTR 2",IF(Table1__2[[#This Row],[Month]]&lt;10,"QTR 3","QTR 4" )))</f>
        <v>QTR 3</v>
      </c>
    </row>
    <row r="29989" spans="1:10">
      <c r="A29989">
        <v>40808724000</v>
      </c>
      <c r="B29989">
        <v>132.19422</v>
      </c>
      <c r="C29989">
        <v>12354.6</v>
      </c>
      <c r="D29989">
        <v>2948.7959280000005</v>
      </c>
      <c r="E29989" t="s">
        <v>7</v>
      </c>
      <c r="F29989" t="s">
        <v>6</v>
      </c>
      <c r="G29989" t="s">
        <v>7</v>
      </c>
      <c r="H29989">
        <v>12</v>
      </c>
      <c r="I29989">
        <v>2018</v>
      </c>
      <c r="J29989" t="str">
        <f>IF(Table1__2[[#This Row],[Month]]&lt;4,"QTR 1",IF(Table1__2[[#This Row],[Month]]&lt;7,"QTR 2",IF(Table1__2[[#This Row],[Month]]&lt;10,"QTR 3","QTR 4" )))</f>
        <v>QTR 4</v>
      </c>
    </row>
    <row r="29990" spans="1:10">
      <c r="A29990">
        <v>41003835000</v>
      </c>
      <c r="B29990">
        <v>2453.62356</v>
      </c>
      <c r="C29990">
        <v>19843.95852</v>
      </c>
      <c r="D29990">
        <v>40494.944221199999</v>
      </c>
      <c r="E29990" t="s">
        <v>43</v>
      </c>
      <c r="F29990" t="s">
        <v>6</v>
      </c>
      <c r="G29990" t="s">
        <v>7</v>
      </c>
      <c r="H29990">
        <v>2</v>
      </c>
      <c r="I29990">
        <v>2017</v>
      </c>
      <c r="J29990" t="str">
        <f>IF(Table1__2[[#This Row],[Month]]&lt;4,"QTR 1",IF(Table1__2[[#This Row],[Month]]&lt;7,"QTR 2",IF(Table1__2[[#This Row],[Month]]&lt;10,"QTR 3","QTR 4" )))</f>
        <v>QTR 1</v>
      </c>
    </row>
    <row r="29991" spans="1:10">
      <c r="A29991">
        <v>41003835000</v>
      </c>
      <c r="B29991">
        <v>0</v>
      </c>
      <c r="C29991">
        <v>-1729.644</v>
      </c>
      <c r="D29991">
        <v>62.823141</v>
      </c>
      <c r="E29991" t="s">
        <v>43</v>
      </c>
      <c r="F29991" t="s">
        <v>6</v>
      </c>
      <c r="G29991" t="s">
        <v>7</v>
      </c>
      <c r="H29991">
        <v>3</v>
      </c>
      <c r="I29991">
        <v>2017</v>
      </c>
      <c r="J29991" t="str">
        <f>IF(Table1__2[[#This Row],[Month]]&lt;4,"QTR 1",IF(Table1__2[[#This Row],[Month]]&lt;7,"QTR 2",IF(Table1__2[[#This Row],[Month]]&lt;10,"QTR 3","QTR 4" )))</f>
        <v>QTR 1</v>
      </c>
    </row>
    <row r="29992" spans="1:10">
      <c r="A29992">
        <v>41003835000</v>
      </c>
      <c r="B29992">
        <v>7.4127600000000005</v>
      </c>
      <c r="C29992">
        <v>-1482.5519999999999</v>
      </c>
      <c r="D29992">
        <v>153.75299699999999</v>
      </c>
      <c r="E29992" t="s">
        <v>43</v>
      </c>
      <c r="F29992" t="s">
        <v>6</v>
      </c>
      <c r="G29992" t="s">
        <v>7</v>
      </c>
      <c r="H29992">
        <v>4</v>
      </c>
      <c r="I29992">
        <v>2017</v>
      </c>
      <c r="J29992" t="str">
        <f>IF(Table1__2[[#This Row],[Month]]&lt;4,"QTR 1",IF(Table1__2[[#This Row],[Month]]&lt;7,"QTR 2",IF(Table1__2[[#This Row],[Month]]&lt;10,"QTR 3","QTR 4" )))</f>
        <v>QTR 2</v>
      </c>
    </row>
    <row r="29993" spans="1:10">
      <c r="A29993">
        <v>41003835000</v>
      </c>
      <c r="B29993">
        <v>7.4127600000000005</v>
      </c>
      <c r="C29993">
        <v>-8401.1280000000006</v>
      </c>
      <c r="D29993">
        <v>140.22470999999999</v>
      </c>
      <c r="E29993" t="s">
        <v>43</v>
      </c>
      <c r="F29993" t="s">
        <v>6</v>
      </c>
      <c r="G29993" t="s">
        <v>7</v>
      </c>
      <c r="H29993">
        <v>5</v>
      </c>
      <c r="I29993">
        <v>2017</v>
      </c>
      <c r="J29993" t="str">
        <f>IF(Table1__2[[#This Row],[Month]]&lt;4,"QTR 1",IF(Table1__2[[#This Row],[Month]]&lt;7,"QTR 2",IF(Table1__2[[#This Row],[Month]]&lt;10,"QTR 3","QTR 4" )))</f>
        <v>QTR 2</v>
      </c>
    </row>
    <row r="29994" spans="1:10">
      <c r="A29994">
        <v>41003835000</v>
      </c>
      <c r="B29994">
        <v>1.23546</v>
      </c>
      <c r="C29994">
        <v>-1482.5519999999999</v>
      </c>
      <c r="D29994">
        <v>37.063800000000001</v>
      </c>
      <c r="E29994" t="s">
        <v>43</v>
      </c>
      <c r="F29994" t="s">
        <v>6</v>
      </c>
      <c r="G29994" t="s">
        <v>7</v>
      </c>
      <c r="H29994">
        <v>12</v>
      </c>
      <c r="I29994">
        <v>2017</v>
      </c>
      <c r="J29994" t="str">
        <f>IF(Table1__2[[#This Row],[Month]]&lt;4,"QTR 1",IF(Table1__2[[#This Row],[Month]]&lt;7,"QTR 2",IF(Table1__2[[#This Row],[Month]]&lt;10,"QTR 3","QTR 4" )))</f>
        <v>QTR 4</v>
      </c>
    </row>
    <row r="29995" spans="1:10">
      <c r="A29995">
        <v>41003835000</v>
      </c>
      <c r="B29995">
        <v>0</v>
      </c>
      <c r="C29995">
        <v>-1235.46</v>
      </c>
      <c r="D29995">
        <v>16.678709999999999</v>
      </c>
      <c r="E29995" t="s">
        <v>43</v>
      </c>
      <c r="F29995" t="s">
        <v>6</v>
      </c>
      <c r="G29995" t="s">
        <v>7</v>
      </c>
      <c r="H29995">
        <v>1</v>
      </c>
      <c r="I29995">
        <v>2018</v>
      </c>
      <c r="J29995" t="str">
        <f>IF(Table1__2[[#This Row],[Month]]&lt;4,"QTR 1",IF(Table1__2[[#This Row],[Month]]&lt;7,"QTR 2",IF(Table1__2[[#This Row],[Month]]&lt;10,"QTR 3","QTR 4" )))</f>
        <v>QTR 1</v>
      </c>
    </row>
    <row r="29996" spans="1:10">
      <c r="A29996">
        <v>41003835000</v>
      </c>
      <c r="B29996">
        <v>4640.3877599999996</v>
      </c>
      <c r="C29996">
        <v>-97291.239539999995</v>
      </c>
      <c r="D29996">
        <v>77286.522964799995</v>
      </c>
      <c r="E29996" t="s">
        <v>8</v>
      </c>
      <c r="F29996" t="s">
        <v>6</v>
      </c>
      <c r="G29996" t="s">
        <v>8</v>
      </c>
      <c r="H29996">
        <v>1</v>
      </c>
      <c r="I29996">
        <v>2017</v>
      </c>
      <c r="J29996" t="str">
        <f>IF(Table1__2[[#This Row],[Month]]&lt;4,"QTR 1",IF(Table1__2[[#This Row],[Month]]&lt;7,"QTR 2",IF(Table1__2[[#This Row],[Month]]&lt;10,"QTR 3","QTR 4" )))</f>
        <v>QTR 1</v>
      </c>
    </row>
    <row r="29997" spans="1:10">
      <c r="A29997">
        <v>41003835000</v>
      </c>
      <c r="B29997">
        <v>23820.904259999999</v>
      </c>
      <c r="C29997">
        <v>779336.81622000004</v>
      </c>
      <c r="D29997">
        <v>398067.2752182</v>
      </c>
      <c r="E29997" t="s">
        <v>8</v>
      </c>
      <c r="F29997" t="s">
        <v>6</v>
      </c>
      <c r="G29997" t="s">
        <v>8</v>
      </c>
      <c r="H29997">
        <v>2</v>
      </c>
      <c r="I29997">
        <v>2017</v>
      </c>
      <c r="J29997" t="str">
        <f>IF(Table1__2[[#This Row],[Month]]&lt;4,"QTR 1",IF(Table1__2[[#This Row],[Month]]&lt;7,"QTR 2",IF(Table1__2[[#This Row],[Month]]&lt;10,"QTR 3","QTR 4" )))</f>
        <v>QTR 1</v>
      </c>
    </row>
    <row r="29998" spans="1:10">
      <c r="A29998">
        <v>41003835000</v>
      </c>
      <c r="B29998">
        <v>564.60522000000003</v>
      </c>
      <c r="C29998">
        <v>27617.472839999999</v>
      </c>
      <c r="D29998">
        <v>9347.0208851999996</v>
      </c>
      <c r="E29998" t="s">
        <v>8</v>
      </c>
      <c r="F29998" t="s">
        <v>6</v>
      </c>
      <c r="G29998" t="s">
        <v>8</v>
      </c>
      <c r="H29998">
        <v>3</v>
      </c>
      <c r="I29998">
        <v>2017</v>
      </c>
      <c r="J29998" t="str">
        <f>IF(Table1__2[[#This Row],[Month]]&lt;4,"QTR 1",IF(Table1__2[[#This Row],[Month]]&lt;7,"QTR 2",IF(Table1__2[[#This Row],[Month]]&lt;10,"QTR 3","QTR 4" )))</f>
        <v>QTR 1</v>
      </c>
    </row>
    <row r="29999" spans="1:10">
      <c r="A29999">
        <v>41003835000</v>
      </c>
      <c r="B29999">
        <v>124.78146</v>
      </c>
      <c r="C29999">
        <v>6362.6189999999997</v>
      </c>
      <c r="D29999">
        <v>2644.8357041999998</v>
      </c>
      <c r="E29999" t="s">
        <v>8</v>
      </c>
      <c r="F29999" t="s">
        <v>6</v>
      </c>
      <c r="G29999" t="s">
        <v>8</v>
      </c>
      <c r="H29999">
        <v>4</v>
      </c>
      <c r="I29999">
        <v>2017</v>
      </c>
      <c r="J29999" t="str">
        <f>IF(Table1__2[[#This Row],[Month]]&lt;4,"QTR 1",IF(Table1__2[[#This Row],[Month]]&lt;7,"QTR 2",IF(Table1__2[[#This Row],[Month]]&lt;10,"QTR 3","QTR 4" )))</f>
        <v>QTR 2</v>
      </c>
    </row>
    <row r="30000" spans="1:10">
      <c r="A30000">
        <v>41003835000</v>
      </c>
      <c r="B30000">
        <v>221.14734000000001</v>
      </c>
      <c r="C30000">
        <v>10836.219660000001</v>
      </c>
      <c r="D30000">
        <v>3901.273815</v>
      </c>
      <c r="E30000" t="s">
        <v>8</v>
      </c>
      <c r="F30000" t="s">
        <v>6</v>
      </c>
      <c r="G30000" t="s">
        <v>8</v>
      </c>
      <c r="H30000">
        <v>5</v>
      </c>
      <c r="I30000">
        <v>2017</v>
      </c>
      <c r="J30000" t="str">
        <f>IF(Table1__2[[#This Row],[Month]]&lt;4,"QTR 1",IF(Table1__2[[#This Row],[Month]]&lt;7,"QTR 2",IF(Table1__2[[#This Row],[Month]]&lt;10,"QTR 3","QTR 4" )))</f>
        <v>QTR 2</v>
      </c>
    </row>
    <row r="30001" spans="1:10">
      <c r="A30001">
        <v>41003835000</v>
      </c>
      <c r="B30001">
        <v>976.01340000000005</v>
      </c>
      <c r="C30001">
        <v>80701.482659999994</v>
      </c>
      <c r="D30001">
        <v>17623.873963800001</v>
      </c>
      <c r="E30001" t="s">
        <v>8</v>
      </c>
      <c r="F30001" t="s">
        <v>6</v>
      </c>
      <c r="G30001" t="s">
        <v>8</v>
      </c>
      <c r="H30001">
        <v>6</v>
      </c>
      <c r="I30001">
        <v>2017</v>
      </c>
      <c r="J30001" t="str">
        <f>IF(Table1__2[[#This Row],[Month]]&lt;4,"QTR 1",IF(Table1__2[[#This Row],[Month]]&lt;7,"QTR 2",IF(Table1__2[[#This Row],[Month]]&lt;10,"QTR 3","QTR 4" )))</f>
        <v>QTR 2</v>
      </c>
    </row>
    <row r="30002" spans="1:10">
      <c r="A30002">
        <v>41003835000</v>
      </c>
      <c r="B30002">
        <v>2488.2164400000001</v>
      </c>
      <c r="C30002">
        <v>2347.3739999999998</v>
      </c>
      <c r="D30002">
        <v>45682.480151399999</v>
      </c>
      <c r="E30002" t="s">
        <v>8</v>
      </c>
      <c r="F30002" t="s">
        <v>6</v>
      </c>
      <c r="G30002" t="s">
        <v>8</v>
      </c>
      <c r="H30002">
        <v>7</v>
      </c>
      <c r="I30002">
        <v>2017</v>
      </c>
      <c r="J30002" t="str">
        <f>IF(Table1__2[[#This Row],[Month]]&lt;4,"QTR 1",IF(Table1__2[[#This Row],[Month]]&lt;7,"QTR 2",IF(Table1__2[[#This Row],[Month]]&lt;10,"QTR 3","QTR 4" )))</f>
        <v>QTR 3</v>
      </c>
    </row>
    <row r="30003" spans="1:10">
      <c r="A30003">
        <v>41003835000</v>
      </c>
      <c r="B30003">
        <v>8833.5390000000007</v>
      </c>
      <c r="C30003">
        <v>-146747.9388</v>
      </c>
      <c r="D30003">
        <v>164684.48298059998</v>
      </c>
      <c r="E30003" t="s">
        <v>8</v>
      </c>
      <c r="F30003" t="s">
        <v>6</v>
      </c>
      <c r="G30003" t="s">
        <v>8</v>
      </c>
      <c r="H30003">
        <v>8</v>
      </c>
      <c r="I30003">
        <v>2017</v>
      </c>
      <c r="J30003" t="str">
        <f>IF(Table1__2[[#This Row],[Month]]&lt;4,"QTR 1",IF(Table1__2[[#This Row],[Month]]&lt;7,"QTR 2",IF(Table1__2[[#This Row],[Month]]&lt;10,"QTR 3","QTR 4" )))</f>
        <v>QTR 3</v>
      </c>
    </row>
    <row r="30004" spans="1:10">
      <c r="A30004">
        <v>41003835000</v>
      </c>
      <c r="B30004">
        <v>10962.236580000001</v>
      </c>
      <c r="C30004">
        <v>282123.46830000001</v>
      </c>
      <c r="D30004">
        <v>205790.96754720001</v>
      </c>
      <c r="E30004" t="s">
        <v>8</v>
      </c>
      <c r="F30004" t="s">
        <v>6</v>
      </c>
      <c r="G30004" t="s">
        <v>8</v>
      </c>
      <c r="H30004">
        <v>9</v>
      </c>
      <c r="I30004">
        <v>2017</v>
      </c>
      <c r="J30004" t="str">
        <f>IF(Table1__2[[#This Row],[Month]]&lt;4,"QTR 1",IF(Table1__2[[#This Row],[Month]]&lt;7,"QTR 2",IF(Table1__2[[#This Row],[Month]]&lt;10,"QTR 3","QTR 4" )))</f>
        <v>QTR 3</v>
      </c>
    </row>
    <row r="30005" spans="1:10">
      <c r="A30005">
        <v>41003835000</v>
      </c>
      <c r="B30005">
        <v>2867.5026600000001</v>
      </c>
      <c r="C30005">
        <v>101960.04287999999</v>
      </c>
      <c r="D30005">
        <v>56168.9905038</v>
      </c>
      <c r="E30005" t="s">
        <v>8</v>
      </c>
      <c r="F30005" t="s">
        <v>6</v>
      </c>
      <c r="G30005" t="s">
        <v>8</v>
      </c>
      <c r="H30005">
        <v>10</v>
      </c>
      <c r="I30005">
        <v>2017</v>
      </c>
      <c r="J30005" t="str">
        <f>IF(Table1__2[[#This Row],[Month]]&lt;4,"QTR 1",IF(Table1__2[[#This Row],[Month]]&lt;7,"QTR 2",IF(Table1__2[[#This Row],[Month]]&lt;10,"QTR 3","QTR 4" )))</f>
        <v>QTR 4</v>
      </c>
    </row>
    <row r="30006" spans="1:10">
      <c r="A30006">
        <v>41003835000</v>
      </c>
      <c r="B30006">
        <v>6895.1022599999997</v>
      </c>
      <c r="C30006">
        <v>270466.9032</v>
      </c>
      <c r="D30006">
        <v>135129.85827900001</v>
      </c>
      <c r="E30006" t="s">
        <v>8</v>
      </c>
      <c r="F30006" t="s">
        <v>6</v>
      </c>
      <c r="G30006" t="s">
        <v>8</v>
      </c>
      <c r="H30006">
        <v>11</v>
      </c>
      <c r="I30006">
        <v>2017</v>
      </c>
      <c r="J30006" t="str">
        <f>IF(Table1__2[[#This Row],[Month]]&lt;4,"QTR 1",IF(Table1__2[[#This Row],[Month]]&lt;7,"QTR 2",IF(Table1__2[[#This Row],[Month]]&lt;10,"QTR 3","QTR 4" )))</f>
        <v>QTR 4</v>
      </c>
    </row>
    <row r="30007" spans="1:10">
      <c r="A30007">
        <v>41003835000</v>
      </c>
      <c r="B30007">
        <v>6803.6782199999998</v>
      </c>
      <c r="C30007">
        <v>266436.83267999999</v>
      </c>
      <c r="D30007">
        <v>133008.41284920002</v>
      </c>
      <c r="E30007" t="s">
        <v>8</v>
      </c>
      <c r="F30007" t="s">
        <v>6</v>
      </c>
      <c r="G30007" t="s">
        <v>8</v>
      </c>
      <c r="H30007">
        <v>12</v>
      </c>
      <c r="I30007">
        <v>2017</v>
      </c>
      <c r="J30007" t="str">
        <f>IF(Table1__2[[#This Row],[Month]]&lt;4,"QTR 1",IF(Table1__2[[#This Row],[Month]]&lt;7,"QTR 2",IF(Table1__2[[#This Row],[Month]]&lt;10,"QTR 3","QTR 4" )))</f>
        <v>QTR 4</v>
      </c>
    </row>
    <row r="30008" spans="1:10">
      <c r="A30008">
        <v>41003835000</v>
      </c>
      <c r="B30008">
        <v>2022.44802</v>
      </c>
      <c r="C30008">
        <v>134272.26371999999</v>
      </c>
      <c r="D30008">
        <v>40791.195174600005</v>
      </c>
      <c r="E30008" t="s">
        <v>8</v>
      </c>
      <c r="F30008" t="s">
        <v>6</v>
      </c>
      <c r="G30008" t="s">
        <v>8</v>
      </c>
      <c r="H30008">
        <v>1</v>
      </c>
      <c r="I30008">
        <v>2018</v>
      </c>
      <c r="J30008" t="str">
        <f>IF(Table1__2[[#This Row],[Month]]&lt;4,"QTR 1",IF(Table1__2[[#This Row],[Month]]&lt;7,"QTR 2",IF(Table1__2[[#This Row],[Month]]&lt;10,"QTR 3","QTR 4" )))</f>
        <v>QTR 1</v>
      </c>
    </row>
    <row r="30009" spans="1:10">
      <c r="A30009">
        <v>41003835000</v>
      </c>
      <c r="B30009">
        <v>1048.90554</v>
      </c>
      <c r="C30009">
        <v>34386.55818</v>
      </c>
      <c r="D30009">
        <v>20458.661642999999</v>
      </c>
      <c r="E30009" t="s">
        <v>8</v>
      </c>
      <c r="F30009" t="s">
        <v>6</v>
      </c>
      <c r="G30009" t="s">
        <v>8</v>
      </c>
      <c r="H30009">
        <v>2</v>
      </c>
      <c r="I30009">
        <v>2018</v>
      </c>
      <c r="J30009" t="str">
        <f>IF(Table1__2[[#This Row],[Month]]&lt;4,"QTR 1",IF(Table1__2[[#This Row],[Month]]&lt;7,"QTR 2",IF(Table1__2[[#This Row],[Month]]&lt;10,"QTR 3","QTR 4" )))</f>
        <v>QTR 1</v>
      </c>
    </row>
    <row r="30010" spans="1:10">
      <c r="A30010">
        <v>41003835000</v>
      </c>
      <c r="B30010">
        <v>387.93444</v>
      </c>
      <c r="C30010">
        <v>-51930.090179999999</v>
      </c>
      <c r="D30010">
        <v>7561.5958662000003</v>
      </c>
      <c r="E30010" t="s">
        <v>8</v>
      </c>
      <c r="F30010" t="s">
        <v>6</v>
      </c>
      <c r="G30010" t="s">
        <v>8</v>
      </c>
      <c r="H30010">
        <v>3</v>
      </c>
      <c r="I30010">
        <v>2018</v>
      </c>
      <c r="J30010" t="str">
        <f>IF(Table1__2[[#This Row],[Month]]&lt;4,"QTR 1",IF(Table1__2[[#This Row],[Month]]&lt;7,"QTR 2",IF(Table1__2[[#This Row],[Month]]&lt;10,"QTR 3","QTR 4" )))</f>
        <v>QTR 1</v>
      </c>
    </row>
    <row r="30011" spans="1:10">
      <c r="A30011">
        <v>41003835000</v>
      </c>
      <c r="B30011">
        <v>1250.2855199999999</v>
      </c>
      <c r="C30011">
        <v>76340.308860000005</v>
      </c>
      <c r="D30011">
        <v>24730.7464224</v>
      </c>
      <c r="E30011" t="s">
        <v>8</v>
      </c>
      <c r="F30011" t="s">
        <v>6</v>
      </c>
      <c r="G30011" t="s">
        <v>8</v>
      </c>
      <c r="H30011">
        <v>4</v>
      </c>
      <c r="I30011">
        <v>2018</v>
      </c>
      <c r="J30011" t="str">
        <f>IF(Table1__2[[#This Row],[Month]]&lt;4,"QTR 1",IF(Table1__2[[#This Row],[Month]]&lt;7,"QTR 2",IF(Table1__2[[#This Row],[Month]]&lt;10,"QTR 3","QTR 4" )))</f>
        <v>QTR 2</v>
      </c>
    </row>
    <row r="30012" spans="1:10">
      <c r="A30012">
        <v>41003835000</v>
      </c>
      <c r="B30012">
        <v>1522.08672</v>
      </c>
      <c r="C30012">
        <v>1399.7761800000001</v>
      </c>
      <c r="D30012">
        <v>30481.2938292</v>
      </c>
      <c r="E30012" t="s">
        <v>8</v>
      </c>
      <c r="F30012" t="s">
        <v>6</v>
      </c>
      <c r="G30012" t="s">
        <v>8</v>
      </c>
      <c r="H30012">
        <v>5</v>
      </c>
      <c r="I30012">
        <v>2018</v>
      </c>
      <c r="J30012" t="str">
        <f>IF(Table1__2[[#This Row],[Month]]&lt;4,"QTR 1",IF(Table1__2[[#This Row],[Month]]&lt;7,"QTR 2",IF(Table1__2[[#This Row],[Month]]&lt;10,"QTR 3","QTR 4" )))</f>
        <v>QTR 2</v>
      </c>
    </row>
    <row r="30013" spans="1:10">
      <c r="A30013">
        <v>41003835000</v>
      </c>
      <c r="B30013">
        <v>778.33979999999997</v>
      </c>
      <c r="C30013">
        <v>52479.869879999998</v>
      </c>
      <c r="D30013">
        <v>15654.8595888</v>
      </c>
      <c r="E30013" t="s">
        <v>8</v>
      </c>
      <c r="F30013" t="s">
        <v>6</v>
      </c>
      <c r="G30013" t="s">
        <v>8</v>
      </c>
      <c r="H30013">
        <v>6</v>
      </c>
      <c r="I30013">
        <v>2018</v>
      </c>
      <c r="J30013" t="str">
        <f>IF(Table1__2[[#This Row],[Month]]&lt;4,"QTR 1",IF(Table1__2[[#This Row],[Month]]&lt;7,"QTR 2",IF(Table1__2[[#This Row],[Month]]&lt;10,"QTR 3","QTR 4" )))</f>
        <v>QTR 2</v>
      </c>
    </row>
    <row r="30014" spans="1:10">
      <c r="A30014">
        <v>41003835000</v>
      </c>
      <c r="B30014">
        <v>974.77794000000006</v>
      </c>
      <c r="C30014">
        <v>22606.447080000002</v>
      </c>
      <c r="D30014">
        <v>20462.775724800002</v>
      </c>
      <c r="E30014" t="s">
        <v>8</v>
      </c>
      <c r="F30014" t="s">
        <v>6</v>
      </c>
      <c r="G30014" t="s">
        <v>8</v>
      </c>
      <c r="H30014">
        <v>7</v>
      </c>
      <c r="I30014">
        <v>2018</v>
      </c>
      <c r="J30014" t="str">
        <f>IF(Table1__2[[#This Row],[Month]]&lt;4,"QTR 1",IF(Table1__2[[#This Row],[Month]]&lt;7,"QTR 2",IF(Table1__2[[#This Row],[Month]]&lt;10,"QTR 3","QTR 4" )))</f>
        <v>QTR 3</v>
      </c>
    </row>
    <row r="30015" spans="1:10">
      <c r="A30015">
        <v>41003835000</v>
      </c>
      <c r="B30015">
        <v>455.88474000000002</v>
      </c>
      <c r="C30015">
        <v>21415.463640000002</v>
      </c>
      <c r="D30015">
        <v>10255.4422686</v>
      </c>
      <c r="E30015" t="s">
        <v>8</v>
      </c>
      <c r="F30015" t="s">
        <v>6</v>
      </c>
      <c r="G30015" t="s">
        <v>8</v>
      </c>
      <c r="H30015">
        <v>8</v>
      </c>
      <c r="I30015">
        <v>2018</v>
      </c>
      <c r="J30015" t="str">
        <f>IF(Table1__2[[#This Row],[Month]]&lt;4,"QTR 1",IF(Table1__2[[#This Row],[Month]]&lt;7,"QTR 2",IF(Table1__2[[#This Row],[Month]]&lt;10,"QTR 3","QTR 4" )))</f>
        <v>QTR 3</v>
      </c>
    </row>
    <row r="30016" spans="1:10">
      <c r="A30016">
        <v>41003835000</v>
      </c>
      <c r="B30016">
        <v>429.94008000000002</v>
      </c>
      <c r="C30016">
        <v>-2204.0606400000001</v>
      </c>
      <c r="D30016">
        <v>8828.0659121999997</v>
      </c>
      <c r="E30016" t="s">
        <v>8</v>
      </c>
      <c r="F30016" t="s">
        <v>6</v>
      </c>
      <c r="G30016" t="s">
        <v>8</v>
      </c>
      <c r="H30016">
        <v>9</v>
      </c>
      <c r="I30016">
        <v>2018</v>
      </c>
      <c r="J30016" t="str">
        <f>IF(Table1__2[[#This Row],[Month]]&lt;4,"QTR 1",IF(Table1__2[[#This Row],[Month]]&lt;7,"QTR 2",IF(Table1__2[[#This Row],[Month]]&lt;10,"QTR 3","QTR 4" )))</f>
        <v>QTR 3</v>
      </c>
    </row>
    <row r="30017" spans="1:10">
      <c r="A30017">
        <v>41003835000</v>
      </c>
      <c r="B30017">
        <v>1543.0895399999999</v>
      </c>
      <c r="C30017">
        <v>48371.965380000001</v>
      </c>
      <c r="D30017">
        <v>32662.362558600002</v>
      </c>
      <c r="E30017" t="s">
        <v>8</v>
      </c>
      <c r="F30017" t="s">
        <v>6</v>
      </c>
      <c r="G30017" t="s">
        <v>8</v>
      </c>
      <c r="H30017">
        <v>10</v>
      </c>
      <c r="I30017">
        <v>2018</v>
      </c>
      <c r="J30017" t="str">
        <f>IF(Table1__2[[#This Row],[Month]]&lt;4,"QTR 1",IF(Table1__2[[#This Row],[Month]]&lt;7,"QTR 2",IF(Table1__2[[#This Row],[Month]]&lt;10,"QTR 3","QTR 4" )))</f>
        <v>QTR 4</v>
      </c>
    </row>
    <row r="30018" spans="1:10">
      <c r="A30018">
        <v>41003835000</v>
      </c>
      <c r="B30018">
        <v>3565.5375600000002</v>
      </c>
      <c r="C30018">
        <v>59730.784619999999</v>
      </c>
      <c r="D30018">
        <v>77231.631477000003</v>
      </c>
      <c r="E30018" t="s">
        <v>8</v>
      </c>
      <c r="F30018" t="s">
        <v>6</v>
      </c>
      <c r="G30018" t="s">
        <v>8</v>
      </c>
      <c r="H30018">
        <v>11</v>
      </c>
      <c r="I30018">
        <v>2018</v>
      </c>
      <c r="J30018" t="str">
        <f>IF(Table1__2[[#This Row],[Month]]&lt;4,"QTR 1",IF(Table1__2[[#This Row],[Month]]&lt;7,"QTR 2",IF(Table1__2[[#This Row],[Month]]&lt;10,"QTR 3","QTR 4" )))</f>
        <v>QTR 4</v>
      </c>
    </row>
    <row r="30019" spans="1:10">
      <c r="A30019">
        <v>41003835000</v>
      </c>
      <c r="B30019">
        <v>2079.27918</v>
      </c>
      <c r="C30019">
        <v>141308.20842000001</v>
      </c>
      <c r="D30019">
        <v>47414.965709399999</v>
      </c>
      <c r="E30019" t="s">
        <v>8</v>
      </c>
      <c r="F30019" t="s">
        <v>6</v>
      </c>
      <c r="G30019" t="s">
        <v>8</v>
      </c>
      <c r="H30019">
        <v>12</v>
      </c>
      <c r="I30019">
        <v>2018</v>
      </c>
      <c r="J30019" t="str">
        <f>IF(Table1__2[[#This Row],[Month]]&lt;4,"QTR 1",IF(Table1__2[[#This Row],[Month]]&lt;7,"QTR 2",IF(Table1__2[[#This Row],[Month]]&lt;10,"QTR 3","QTR 4" )))</f>
        <v>QTR 4</v>
      </c>
    </row>
    <row r="30020" spans="1:10">
      <c r="A30020">
        <v>41003835000</v>
      </c>
      <c r="B30020">
        <v>14.825520000000001</v>
      </c>
      <c r="C30020">
        <v>-2111.4011399999999</v>
      </c>
      <c r="D30020">
        <v>409.99975560000001</v>
      </c>
      <c r="E30020" t="s">
        <v>44</v>
      </c>
      <c r="F30020" t="s">
        <v>45</v>
      </c>
      <c r="G30020" t="s">
        <v>7</v>
      </c>
      <c r="H30020">
        <v>4</v>
      </c>
      <c r="I30020">
        <v>2017</v>
      </c>
      <c r="J30020" t="str">
        <f>IF(Table1__2[[#This Row],[Month]]&lt;4,"QTR 1",IF(Table1__2[[#This Row],[Month]]&lt;7,"QTR 2",IF(Table1__2[[#This Row],[Month]]&lt;10,"QTR 3","QTR 4" )))</f>
        <v>QTR 2</v>
      </c>
    </row>
    <row r="30021" spans="1:10">
      <c r="A30021">
        <v>41003835000</v>
      </c>
      <c r="B30021">
        <v>8.6482200000000002</v>
      </c>
      <c r="C30021">
        <v>-247.09200000000001</v>
      </c>
      <c r="D30021">
        <v>323.56697399999996</v>
      </c>
      <c r="E30021" t="s">
        <v>44</v>
      </c>
      <c r="F30021" t="s">
        <v>45</v>
      </c>
      <c r="G30021" t="s">
        <v>7</v>
      </c>
      <c r="H30021">
        <v>5</v>
      </c>
      <c r="I30021">
        <v>2017</v>
      </c>
      <c r="J30021" t="str">
        <f>IF(Table1__2[[#This Row],[Month]]&lt;4,"QTR 1",IF(Table1__2[[#This Row],[Month]]&lt;7,"QTR 2",IF(Table1__2[[#This Row],[Month]]&lt;10,"QTR 3","QTR 4" )))</f>
        <v>QTR 2</v>
      </c>
    </row>
    <row r="30022" spans="1:10">
      <c r="A30022">
        <v>41003835000</v>
      </c>
      <c r="B30022">
        <v>13.590059999999999</v>
      </c>
      <c r="C30022">
        <v>-4941.84</v>
      </c>
      <c r="D30022">
        <v>231.834069</v>
      </c>
      <c r="E30022" t="s">
        <v>44</v>
      </c>
      <c r="F30022" t="s">
        <v>45</v>
      </c>
      <c r="G30022" t="s">
        <v>7</v>
      </c>
      <c r="H30022">
        <v>9</v>
      </c>
      <c r="I30022">
        <v>2017</v>
      </c>
      <c r="J30022" t="str">
        <f>IF(Table1__2[[#This Row],[Month]]&lt;4,"QTR 1",IF(Table1__2[[#This Row],[Month]]&lt;7,"QTR 2",IF(Table1__2[[#This Row],[Month]]&lt;10,"QTR 3","QTR 4" )))</f>
        <v>QTR 3</v>
      </c>
    </row>
    <row r="30023" spans="1:10">
      <c r="A30023">
        <v>41003835000</v>
      </c>
      <c r="B30023">
        <v>1.23546</v>
      </c>
      <c r="C30023">
        <v>-3953.4720000000002</v>
      </c>
      <c r="D30023">
        <v>123.422454</v>
      </c>
      <c r="E30023" t="s">
        <v>44</v>
      </c>
      <c r="F30023" t="s">
        <v>45</v>
      </c>
      <c r="G30023" t="s">
        <v>7</v>
      </c>
      <c r="H30023">
        <v>12</v>
      </c>
      <c r="I30023">
        <v>2017</v>
      </c>
      <c r="J30023" t="str">
        <f>IF(Table1__2[[#This Row],[Month]]&lt;4,"QTR 1",IF(Table1__2[[#This Row],[Month]]&lt;7,"QTR 2",IF(Table1__2[[#This Row],[Month]]&lt;10,"QTR 3","QTR 4" )))</f>
        <v>QTR 4</v>
      </c>
    </row>
    <row r="30024" spans="1:10">
      <c r="A30024">
        <v>41003835000</v>
      </c>
      <c r="B30024">
        <v>1.23546</v>
      </c>
      <c r="C30024">
        <v>-1667.8710000000001</v>
      </c>
      <c r="D30024">
        <v>55.039742999999994</v>
      </c>
      <c r="E30024" t="s">
        <v>44</v>
      </c>
      <c r="F30024" t="s">
        <v>45</v>
      </c>
      <c r="G30024" t="s">
        <v>7</v>
      </c>
      <c r="H30024">
        <v>1</v>
      </c>
      <c r="I30024">
        <v>2018</v>
      </c>
      <c r="J30024" t="str">
        <f>IF(Table1__2[[#This Row],[Month]]&lt;4,"QTR 1",IF(Table1__2[[#This Row],[Month]]&lt;7,"QTR 2",IF(Table1__2[[#This Row],[Month]]&lt;10,"QTR 3","QTR 4" )))</f>
        <v>QTR 1</v>
      </c>
    </row>
    <row r="30025" spans="1:10">
      <c r="A30025">
        <v>41003835000</v>
      </c>
      <c r="B30025">
        <v>8556.7959599999995</v>
      </c>
      <c r="C30025">
        <v>-172986.63828000001</v>
      </c>
      <c r="D30025">
        <v>146560.55658179999</v>
      </c>
      <c r="E30025" t="s">
        <v>46</v>
      </c>
      <c r="F30025" t="s">
        <v>45</v>
      </c>
      <c r="G30025" t="s">
        <v>8</v>
      </c>
      <c r="H30025">
        <v>2</v>
      </c>
      <c r="I30025">
        <v>2017</v>
      </c>
      <c r="J30025" t="str">
        <f>IF(Table1__2[[#This Row],[Month]]&lt;4,"QTR 1",IF(Table1__2[[#This Row],[Month]]&lt;7,"QTR 2",IF(Table1__2[[#This Row],[Month]]&lt;10,"QTR 3","QTR 4" )))</f>
        <v>QTR 1</v>
      </c>
    </row>
    <row r="30026" spans="1:10">
      <c r="A30026">
        <v>41003835000</v>
      </c>
      <c r="B30026">
        <v>791.92985999999996</v>
      </c>
      <c r="C30026">
        <v>43887.245580000003</v>
      </c>
      <c r="D30026">
        <v>13305.780654</v>
      </c>
      <c r="E30026" t="s">
        <v>46</v>
      </c>
      <c r="F30026" t="s">
        <v>45</v>
      </c>
      <c r="G30026" t="s">
        <v>8</v>
      </c>
      <c r="H30026">
        <v>3</v>
      </c>
      <c r="I30026">
        <v>2017</v>
      </c>
      <c r="J30026" t="str">
        <f>IF(Table1__2[[#This Row],[Month]]&lt;4,"QTR 1",IF(Table1__2[[#This Row],[Month]]&lt;7,"QTR 2",IF(Table1__2[[#This Row],[Month]]&lt;10,"QTR 3","QTR 4" )))</f>
        <v>QTR 1</v>
      </c>
    </row>
    <row r="30027" spans="1:10">
      <c r="A30027">
        <v>41003835000</v>
      </c>
      <c r="B30027">
        <v>0</v>
      </c>
      <c r="C30027">
        <v>-611.55269999999996</v>
      </c>
      <c r="D30027">
        <v>163.40193959999999</v>
      </c>
      <c r="E30027" t="s">
        <v>46</v>
      </c>
      <c r="F30027" t="s">
        <v>45</v>
      </c>
      <c r="G30027" t="s">
        <v>8</v>
      </c>
      <c r="H30027">
        <v>4</v>
      </c>
      <c r="I30027">
        <v>2017</v>
      </c>
      <c r="J30027" t="str">
        <f>IF(Table1__2[[#This Row],[Month]]&lt;4,"QTR 1",IF(Table1__2[[#This Row],[Month]]&lt;7,"QTR 2",IF(Table1__2[[#This Row],[Month]]&lt;10,"QTR 3","QTR 4" )))</f>
        <v>QTR 2</v>
      </c>
    </row>
    <row r="30028" spans="1:10">
      <c r="A30028">
        <v>41003835000</v>
      </c>
      <c r="B30028">
        <v>100.07226</v>
      </c>
      <c r="C30028">
        <v>16022.68074</v>
      </c>
      <c r="D30028">
        <v>1762.3466261999999</v>
      </c>
      <c r="E30028" t="s">
        <v>46</v>
      </c>
      <c r="F30028" t="s">
        <v>45</v>
      </c>
      <c r="G30028" t="s">
        <v>8</v>
      </c>
      <c r="H30028">
        <v>5</v>
      </c>
      <c r="I30028">
        <v>2017</v>
      </c>
      <c r="J30028" t="str">
        <f>IF(Table1__2[[#This Row],[Month]]&lt;4,"QTR 1",IF(Table1__2[[#This Row],[Month]]&lt;7,"QTR 2",IF(Table1__2[[#This Row],[Month]]&lt;10,"QTR 3","QTR 4" )))</f>
        <v>QTR 2</v>
      </c>
    </row>
    <row r="30029" spans="1:10">
      <c r="A30029">
        <v>41003835000</v>
      </c>
      <c r="B30029">
        <v>1863.07368</v>
      </c>
      <c r="C30029">
        <v>47883.958680000003</v>
      </c>
      <c r="D30029">
        <v>33546.914854800001</v>
      </c>
      <c r="E30029" t="s">
        <v>46</v>
      </c>
      <c r="F30029" t="s">
        <v>45</v>
      </c>
      <c r="G30029" t="s">
        <v>8</v>
      </c>
      <c r="H30029">
        <v>6</v>
      </c>
      <c r="I30029">
        <v>2017</v>
      </c>
      <c r="J30029" t="str">
        <f>IF(Table1__2[[#This Row],[Month]]&lt;4,"QTR 1",IF(Table1__2[[#This Row],[Month]]&lt;7,"QTR 2",IF(Table1__2[[#This Row],[Month]]&lt;10,"QTR 3","QTR 4" )))</f>
        <v>QTR 2</v>
      </c>
    </row>
    <row r="30030" spans="1:10">
      <c r="A30030">
        <v>41003835000</v>
      </c>
      <c r="B30030">
        <v>2836.61616</v>
      </c>
      <c r="C30030">
        <v>81563.833740000002</v>
      </c>
      <c r="D30030">
        <v>51322.441533600002</v>
      </c>
      <c r="E30030" t="s">
        <v>46</v>
      </c>
      <c r="F30030" t="s">
        <v>45</v>
      </c>
      <c r="G30030" t="s">
        <v>8</v>
      </c>
      <c r="H30030">
        <v>7</v>
      </c>
      <c r="I30030">
        <v>2017</v>
      </c>
      <c r="J30030" t="str">
        <f>IF(Table1__2[[#This Row],[Month]]&lt;4,"QTR 1",IF(Table1__2[[#This Row],[Month]]&lt;7,"QTR 2",IF(Table1__2[[#This Row],[Month]]&lt;10,"QTR 3","QTR 4" )))</f>
        <v>QTR 3</v>
      </c>
    </row>
    <row r="30031" spans="1:10">
      <c r="A30031">
        <v>41003835000</v>
      </c>
      <c r="B30031">
        <v>3185.0158799999999</v>
      </c>
      <c r="C30031">
        <v>247151.30207999999</v>
      </c>
      <c r="D30031">
        <v>59356.168438799999</v>
      </c>
      <c r="E30031" t="s">
        <v>46</v>
      </c>
      <c r="F30031" t="s">
        <v>45</v>
      </c>
      <c r="G30031" t="s">
        <v>8</v>
      </c>
      <c r="H30031">
        <v>8</v>
      </c>
      <c r="I30031">
        <v>2017</v>
      </c>
      <c r="J30031" t="str">
        <f>IF(Table1__2[[#This Row],[Month]]&lt;4,"QTR 1",IF(Table1__2[[#This Row],[Month]]&lt;7,"QTR 2",IF(Table1__2[[#This Row],[Month]]&lt;10,"QTR 3","QTR 4" )))</f>
        <v>QTR 3</v>
      </c>
    </row>
    <row r="30032" spans="1:10">
      <c r="A30032">
        <v>41003835000</v>
      </c>
      <c r="B30032">
        <v>7706.7994799999997</v>
      </c>
      <c r="C30032">
        <v>150587.74848000001</v>
      </c>
      <c r="D30032">
        <v>144410.53496220001</v>
      </c>
      <c r="E30032" t="s">
        <v>46</v>
      </c>
      <c r="F30032" t="s">
        <v>45</v>
      </c>
      <c r="G30032" t="s">
        <v>8</v>
      </c>
      <c r="H30032">
        <v>9</v>
      </c>
      <c r="I30032">
        <v>2017</v>
      </c>
      <c r="J30032" t="str">
        <f>IF(Table1__2[[#This Row],[Month]]&lt;4,"QTR 1",IF(Table1__2[[#This Row],[Month]]&lt;7,"QTR 2",IF(Table1__2[[#This Row],[Month]]&lt;10,"QTR 3","QTR 4" )))</f>
        <v>QTR 3</v>
      </c>
    </row>
    <row r="30033" spans="1:10">
      <c r="A30033">
        <v>41003835000</v>
      </c>
      <c r="B30033">
        <v>2452.3881000000001</v>
      </c>
      <c r="C30033">
        <v>138566.72268000001</v>
      </c>
      <c r="D30033">
        <v>48663.583358399999</v>
      </c>
      <c r="E30033" t="s">
        <v>46</v>
      </c>
      <c r="F30033" t="s">
        <v>45</v>
      </c>
      <c r="G30033" t="s">
        <v>8</v>
      </c>
      <c r="H30033">
        <v>10</v>
      </c>
      <c r="I30033">
        <v>2017</v>
      </c>
      <c r="J30033" t="str">
        <f>IF(Table1__2[[#This Row],[Month]]&lt;4,"QTR 1",IF(Table1__2[[#This Row],[Month]]&lt;7,"QTR 2",IF(Table1__2[[#This Row],[Month]]&lt;10,"QTR 3","QTR 4" )))</f>
        <v>QTR 4</v>
      </c>
    </row>
    <row r="30034" spans="1:10">
      <c r="A30034">
        <v>41003835000</v>
      </c>
      <c r="B30034">
        <v>10637.310600000001</v>
      </c>
      <c r="C30034">
        <v>145894.23594000001</v>
      </c>
      <c r="D30034">
        <v>211165.5274122</v>
      </c>
      <c r="E30034" t="s">
        <v>46</v>
      </c>
      <c r="F30034" t="s">
        <v>45</v>
      </c>
      <c r="G30034" t="s">
        <v>8</v>
      </c>
      <c r="H30034">
        <v>11</v>
      </c>
      <c r="I30034">
        <v>2017</v>
      </c>
      <c r="J30034" t="str">
        <f>IF(Table1__2[[#This Row],[Month]]&lt;4,"QTR 1",IF(Table1__2[[#This Row],[Month]]&lt;7,"QTR 2",IF(Table1__2[[#This Row],[Month]]&lt;10,"QTR 3","QTR 4" )))</f>
        <v>QTR 4</v>
      </c>
    </row>
    <row r="30035" spans="1:10">
      <c r="A30035">
        <v>41003835000</v>
      </c>
      <c r="B30035">
        <v>10650.900659999999</v>
      </c>
      <c r="C30035">
        <v>-3894.1699199999998</v>
      </c>
      <c r="D30035">
        <v>211236.14630580001</v>
      </c>
      <c r="E30035" t="s">
        <v>46</v>
      </c>
      <c r="F30035" t="s">
        <v>45</v>
      </c>
      <c r="G30035" t="s">
        <v>8</v>
      </c>
      <c r="H30035">
        <v>12</v>
      </c>
      <c r="I30035">
        <v>2017</v>
      </c>
      <c r="J30035" t="str">
        <f>IF(Table1__2[[#This Row],[Month]]&lt;4,"QTR 1",IF(Table1__2[[#This Row],[Month]]&lt;7,"QTR 2",IF(Table1__2[[#This Row],[Month]]&lt;10,"QTR 3","QTR 4" )))</f>
        <v>QTR 4</v>
      </c>
    </row>
    <row r="30036" spans="1:10">
      <c r="A30036">
        <v>41003835000</v>
      </c>
      <c r="B30036">
        <v>11684.980680000001</v>
      </c>
      <c r="C30036">
        <v>266666.62823999999</v>
      </c>
      <c r="D30036">
        <v>233325.94872299998</v>
      </c>
      <c r="E30036" t="s">
        <v>46</v>
      </c>
      <c r="F30036" t="s">
        <v>45</v>
      </c>
      <c r="G30036" t="s">
        <v>8</v>
      </c>
      <c r="H30036">
        <v>1</v>
      </c>
      <c r="I30036">
        <v>2018</v>
      </c>
      <c r="J30036" t="str">
        <f>IF(Table1__2[[#This Row],[Month]]&lt;4,"QTR 1",IF(Table1__2[[#This Row],[Month]]&lt;7,"QTR 2",IF(Table1__2[[#This Row],[Month]]&lt;10,"QTR 3","QTR 4" )))</f>
        <v>QTR 1</v>
      </c>
    </row>
    <row r="30037" spans="1:10">
      <c r="A30037">
        <v>41003835000</v>
      </c>
      <c r="B30037">
        <v>1215.69264</v>
      </c>
      <c r="C30037">
        <v>-28277.208480000001</v>
      </c>
      <c r="D30037">
        <v>23959.176943199996</v>
      </c>
      <c r="E30037" t="s">
        <v>46</v>
      </c>
      <c r="F30037" t="s">
        <v>45</v>
      </c>
      <c r="G30037" t="s">
        <v>8</v>
      </c>
      <c r="H30037">
        <v>2</v>
      </c>
      <c r="I30037">
        <v>2018</v>
      </c>
      <c r="J30037" t="str">
        <f>IF(Table1__2[[#This Row],[Month]]&lt;4,"QTR 1",IF(Table1__2[[#This Row],[Month]]&lt;7,"QTR 2",IF(Table1__2[[#This Row],[Month]]&lt;10,"QTR 3","QTR 4" )))</f>
        <v>QTR 1</v>
      </c>
    </row>
    <row r="30038" spans="1:10">
      <c r="A30038">
        <v>41003835000</v>
      </c>
      <c r="B30038">
        <v>3378.9830999999999</v>
      </c>
      <c r="C30038">
        <v>175074.56568</v>
      </c>
      <c r="D30038">
        <v>66569.920541999993</v>
      </c>
      <c r="E30038" t="s">
        <v>46</v>
      </c>
      <c r="F30038" t="s">
        <v>45</v>
      </c>
      <c r="G30038" t="s">
        <v>8</v>
      </c>
      <c r="H30038">
        <v>3</v>
      </c>
      <c r="I30038">
        <v>2018</v>
      </c>
      <c r="J30038" t="str">
        <f>IF(Table1__2[[#This Row],[Month]]&lt;4,"QTR 1",IF(Table1__2[[#This Row],[Month]]&lt;7,"QTR 2",IF(Table1__2[[#This Row],[Month]]&lt;10,"QTR 3","QTR 4" )))</f>
        <v>QTR 1</v>
      </c>
    </row>
    <row r="30039" spans="1:10">
      <c r="A30039">
        <v>41003835000</v>
      </c>
      <c r="B30039">
        <v>1986.61968</v>
      </c>
      <c r="C30039">
        <v>27092.402340000001</v>
      </c>
      <c r="D30039">
        <v>38919.386792400001</v>
      </c>
      <c r="E30039" t="s">
        <v>46</v>
      </c>
      <c r="F30039" t="s">
        <v>45</v>
      </c>
      <c r="G30039" t="s">
        <v>8</v>
      </c>
      <c r="H30039">
        <v>4</v>
      </c>
      <c r="I30039">
        <v>2018</v>
      </c>
      <c r="J30039" t="str">
        <f>IF(Table1__2[[#This Row],[Month]]&lt;4,"QTR 1",IF(Table1__2[[#This Row],[Month]]&lt;7,"QTR 2",IF(Table1__2[[#This Row],[Month]]&lt;10,"QTR 3","QTR 4" )))</f>
        <v>QTR 2</v>
      </c>
    </row>
    <row r="30040" spans="1:10">
      <c r="A30040">
        <v>41003835000</v>
      </c>
      <c r="B30040">
        <v>7711.7413200000001</v>
      </c>
      <c r="C30040">
        <v>-125787.12444</v>
      </c>
      <c r="D30040">
        <v>155094.2988582</v>
      </c>
      <c r="E30040" t="s">
        <v>46</v>
      </c>
      <c r="F30040" t="s">
        <v>45</v>
      </c>
      <c r="G30040" t="s">
        <v>8</v>
      </c>
      <c r="H30040">
        <v>5</v>
      </c>
      <c r="I30040">
        <v>2018</v>
      </c>
      <c r="J30040" t="str">
        <f>IF(Table1__2[[#This Row],[Month]]&lt;4,"QTR 1",IF(Table1__2[[#This Row],[Month]]&lt;7,"QTR 2",IF(Table1__2[[#This Row],[Month]]&lt;10,"QTR 3","QTR 4" )))</f>
        <v>QTR 2</v>
      </c>
    </row>
    <row r="30041" spans="1:10">
      <c r="A30041">
        <v>41003835000</v>
      </c>
      <c r="B30041">
        <v>1503.5548200000001</v>
      </c>
      <c r="C30041">
        <v>113128.60128</v>
      </c>
      <c r="D30041">
        <v>30488.743652999998</v>
      </c>
      <c r="E30041" t="s">
        <v>46</v>
      </c>
      <c r="F30041" t="s">
        <v>45</v>
      </c>
      <c r="G30041" t="s">
        <v>8</v>
      </c>
      <c r="H30041">
        <v>6</v>
      </c>
      <c r="I30041">
        <v>2018</v>
      </c>
      <c r="J30041" t="str">
        <f>IF(Table1__2[[#This Row],[Month]]&lt;4,"QTR 1",IF(Table1__2[[#This Row],[Month]]&lt;7,"QTR 2",IF(Table1__2[[#This Row],[Month]]&lt;10,"QTR 3","QTR 4" )))</f>
        <v>QTR 2</v>
      </c>
    </row>
    <row r="30042" spans="1:10">
      <c r="A30042">
        <v>41003835000</v>
      </c>
      <c r="B30042">
        <v>3045.4088999999999</v>
      </c>
      <c r="C30042">
        <v>66787.732140000007</v>
      </c>
      <c r="D30042">
        <v>63279.359314199995</v>
      </c>
      <c r="E30042" t="s">
        <v>46</v>
      </c>
      <c r="F30042" t="s">
        <v>45</v>
      </c>
      <c r="G30042" t="s">
        <v>8</v>
      </c>
      <c r="H30042">
        <v>7</v>
      </c>
      <c r="I30042">
        <v>2018</v>
      </c>
      <c r="J30042" t="str">
        <f>IF(Table1__2[[#This Row],[Month]]&lt;4,"QTR 1",IF(Table1__2[[#This Row],[Month]]&lt;7,"QTR 2",IF(Table1__2[[#This Row],[Month]]&lt;10,"QTR 3","QTR 4" )))</f>
        <v>QTR 3</v>
      </c>
    </row>
    <row r="30043" spans="1:10">
      <c r="A30043">
        <v>41003835000</v>
      </c>
      <c r="B30043">
        <v>9399.37968</v>
      </c>
      <c r="C30043">
        <v>-198345.69024</v>
      </c>
      <c r="D30043">
        <v>195253.98865379998</v>
      </c>
      <c r="E30043" t="s">
        <v>46</v>
      </c>
      <c r="F30043" t="s">
        <v>45</v>
      </c>
      <c r="G30043" t="s">
        <v>8</v>
      </c>
      <c r="H30043">
        <v>8</v>
      </c>
      <c r="I30043">
        <v>2018</v>
      </c>
      <c r="J30043" t="str">
        <f>IF(Table1__2[[#This Row],[Month]]&lt;4,"QTR 1",IF(Table1__2[[#This Row],[Month]]&lt;7,"QTR 2",IF(Table1__2[[#This Row],[Month]]&lt;10,"QTR 3","QTR 4" )))</f>
        <v>QTR 3</v>
      </c>
    </row>
    <row r="30044" spans="1:10">
      <c r="A30044">
        <v>41003835000</v>
      </c>
      <c r="B30044">
        <v>10737.38286</v>
      </c>
      <c r="C30044">
        <v>281642.87436000002</v>
      </c>
      <c r="D30044">
        <v>221596.04671739999</v>
      </c>
      <c r="E30044" t="s">
        <v>46</v>
      </c>
      <c r="F30044" t="s">
        <v>45</v>
      </c>
      <c r="G30044" t="s">
        <v>8</v>
      </c>
      <c r="H30044">
        <v>9</v>
      </c>
      <c r="I30044">
        <v>2018</v>
      </c>
      <c r="J30044" t="str">
        <f>IF(Table1__2[[#This Row],[Month]]&lt;4,"QTR 1",IF(Table1__2[[#This Row],[Month]]&lt;7,"QTR 2",IF(Table1__2[[#This Row],[Month]]&lt;10,"QTR 3","QTR 4" )))</f>
        <v>QTR 3</v>
      </c>
    </row>
    <row r="30045" spans="1:10">
      <c r="A30045">
        <v>41003835000</v>
      </c>
      <c r="B30045">
        <v>10078.882680000001</v>
      </c>
      <c r="C30045">
        <v>336972.95046000002</v>
      </c>
      <c r="D30045">
        <v>208448.00959619999</v>
      </c>
      <c r="E30045" t="s">
        <v>46</v>
      </c>
      <c r="F30045" t="s">
        <v>45</v>
      </c>
      <c r="G30045" t="s">
        <v>8</v>
      </c>
      <c r="H30045">
        <v>10</v>
      </c>
      <c r="I30045">
        <v>2018</v>
      </c>
      <c r="J30045" t="str">
        <f>IF(Table1__2[[#This Row],[Month]]&lt;4,"QTR 1",IF(Table1__2[[#This Row],[Month]]&lt;7,"QTR 2",IF(Table1__2[[#This Row],[Month]]&lt;10,"QTR 3","QTR 4" )))</f>
        <v>QTR 4</v>
      </c>
    </row>
    <row r="30046" spans="1:10">
      <c r="A30046">
        <v>41003835000</v>
      </c>
      <c r="B30046">
        <v>5680.6450800000002</v>
      </c>
      <c r="C30046">
        <v>242609.75112</v>
      </c>
      <c r="D30046">
        <v>124153.16681699999</v>
      </c>
      <c r="E30046" t="s">
        <v>46</v>
      </c>
      <c r="F30046" t="s">
        <v>45</v>
      </c>
      <c r="G30046" t="s">
        <v>8</v>
      </c>
      <c r="H30046">
        <v>11</v>
      </c>
      <c r="I30046">
        <v>2018</v>
      </c>
      <c r="J30046" t="str">
        <f>IF(Table1__2[[#This Row],[Month]]&lt;4,"QTR 1",IF(Table1__2[[#This Row],[Month]]&lt;7,"QTR 2",IF(Table1__2[[#This Row],[Month]]&lt;10,"QTR 3","QTR 4" )))</f>
        <v>QTR 4</v>
      </c>
    </row>
    <row r="30047" spans="1:10">
      <c r="A30047">
        <v>41003835000</v>
      </c>
      <c r="B30047">
        <v>8019.37086</v>
      </c>
      <c r="C30047">
        <v>302718.58649999998</v>
      </c>
      <c r="D30047">
        <v>177911.35480440001</v>
      </c>
      <c r="E30047" t="s">
        <v>46</v>
      </c>
      <c r="F30047" t="s">
        <v>45</v>
      </c>
      <c r="G30047" t="s">
        <v>8</v>
      </c>
      <c r="H30047">
        <v>12</v>
      </c>
      <c r="I30047">
        <v>2018</v>
      </c>
      <c r="J30047" t="str">
        <f>IF(Table1__2[[#This Row],[Month]]&lt;4,"QTR 1",IF(Table1__2[[#This Row],[Month]]&lt;7,"QTR 2",IF(Table1__2[[#This Row],[Month]]&lt;10,"QTR 3","QTR 4" )))</f>
        <v>QTR 4</v>
      </c>
    </row>
    <row r="30048" spans="1:10">
      <c r="A30048">
        <v>41003835000</v>
      </c>
      <c r="B30048">
        <v>72.892139999999998</v>
      </c>
      <c r="C30048">
        <v>-2470.92</v>
      </c>
      <c r="D30048">
        <v>1501.0839000000001</v>
      </c>
      <c r="E30048" t="s">
        <v>7</v>
      </c>
      <c r="F30048" t="s">
        <v>6</v>
      </c>
      <c r="G30048" t="s">
        <v>7</v>
      </c>
      <c r="H30048">
        <v>7</v>
      </c>
      <c r="I30048">
        <v>2018</v>
      </c>
      <c r="J30048" t="str">
        <f>IF(Table1__2[[#This Row],[Month]]&lt;4,"QTR 1",IF(Table1__2[[#This Row],[Month]]&lt;7,"QTR 2",IF(Table1__2[[#This Row],[Month]]&lt;10,"QTR 3","QTR 4" )))</f>
        <v>QTR 3</v>
      </c>
    </row>
    <row r="30049" spans="1:10">
      <c r="A30049">
        <v>41305072000</v>
      </c>
      <c r="B30049">
        <v>4468.6588199999997</v>
      </c>
      <c r="C30049">
        <v>498.50810999999999</v>
      </c>
      <c r="D30049">
        <v>75081.338056199995</v>
      </c>
      <c r="E30049" t="s">
        <v>8</v>
      </c>
      <c r="F30049" t="s">
        <v>6</v>
      </c>
      <c r="G30049" t="s">
        <v>8</v>
      </c>
      <c r="H30049">
        <v>8</v>
      </c>
      <c r="I30049">
        <v>2017</v>
      </c>
      <c r="J30049" t="str">
        <f>IF(Table1__2[[#This Row],[Month]]&lt;4,"QTR 1",IF(Table1__2[[#This Row],[Month]]&lt;7,"QTR 2",IF(Table1__2[[#This Row],[Month]]&lt;10,"QTR 3","QTR 4" )))</f>
        <v>QTR 3</v>
      </c>
    </row>
    <row r="30050" spans="1:10">
      <c r="A30050">
        <v>41305072000</v>
      </c>
      <c r="B30050">
        <v>26286.882420000002</v>
      </c>
      <c r="C30050">
        <v>709281.29238</v>
      </c>
      <c r="D30050">
        <v>516936.49080660002</v>
      </c>
      <c r="E30050" t="s">
        <v>8</v>
      </c>
      <c r="F30050" t="s">
        <v>6</v>
      </c>
      <c r="G30050" t="s">
        <v>8</v>
      </c>
      <c r="H30050">
        <v>10</v>
      </c>
      <c r="I30050">
        <v>2017</v>
      </c>
      <c r="J30050" t="str">
        <f>IF(Table1__2[[#This Row],[Month]]&lt;4,"QTR 1",IF(Table1__2[[#This Row],[Month]]&lt;7,"QTR 2",IF(Table1__2[[#This Row],[Month]]&lt;10,"QTR 3","QTR 4" )))</f>
        <v>QTR 4</v>
      </c>
    </row>
    <row r="30051" spans="1:10">
      <c r="A30051">
        <v>41305072000</v>
      </c>
      <c r="B30051">
        <v>2359.7285999999999</v>
      </c>
      <c r="C30051">
        <v>56869.459260000003</v>
      </c>
      <c r="D30051">
        <v>45999.610378799996</v>
      </c>
      <c r="E30051" t="s">
        <v>8</v>
      </c>
      <c r="F30051" t="s">
        <v>6</v>
      </c>
      <c r="G30051" t="s">
        <v>8</v>
      </c>
      <c r="H30051">
        <v>3</v>
      </c>
      <c r="I30051">
        <v>2018</v>
      </c>
      <c r="J30051" t="str">
        <f>IF(Table1__2[[#This Row],[Month]]&lt;4,"QTR 1",IF(Table1__2[[#This Row],[Month]]&lt;7,"QTR 2",IF(Table1__2[[#This Row],[Month]]&lt;10,"QTR 3","QTR 4" )))</f>
        <v>QTR 1</v>
      </c>
    </row>
    <row r="30052" spans="1:10">
      <c r="A30052">
        <v>41305072000</v>
      </c>
      <c r="B30052">
        <v>273.03665999999998</v>
      </c>
      <c r="C30052">
        <v>6059.9313000000002</v>
      </c>
      <c r="D30052">
        <v>5601.3903210000008</v>
      </c>
      <c r="E30052" t="s">
        <v>8</v>
      </c>
      <c r="F30052" t="s">
        <v>6</v>
      </c>
      <c r="G30052" t="s">
        <v>8</v>
      </c>
      <c r="H30052">
        <v>8</v>
      </c>
      <c r="I30052">
        <v>2018</v>
      </c>
      <c r="J30052" t="str">
        <f>IF(Table1__2[[#This Row],[Month]]&lt;4,"QTR 1",IF(Table1__2[[#This Row],[Month]]&lt;7,"QTR 2",IF(Table1__2[[#This Row],[Month]]&lt;10,"QTR 3","QTR 4" )))</f>
        <v>QTR 3</v>
      </c>
    </row>
    <row r="30053" spans="1:10">
      <c r="A30053">
        <v>41305072000</v>
      </c>
      <c r="B30053">
        <v>26399.309280000001</v>
      </c>
      <c r="C30053">
        <v>1065244.4985</v>
      </c>
      <c r="D30053">
        <v>517784.86883400002</v>
      </c>
      <c r="E30053" t="s">
        <v>46</v>
      </c>
      <c r="F30053" t="s">
        <v>45</v>
      </c>
      <c r="G30053" t="s">
        <v>8</v>
      </c>
      <c r="H30053">
        <v>10</v>
      </c>
      <c r="I30053">
        <v>2017</v>
      </c>
      <c r="J30053" t="str">
        <f>IF(Table1__2[[#This Row],[Month]]&lt;4,"QTR 1",IF(Table1__2[[#This Row],[Month]]&lt;7,"QTR 2",IF(Table1__2[[#This Row],[Month]]&lt;10,"QTR 3","QTR 4" )))</f>
        <v>QTR 4</v>
      </c>
    </row>
    <row r="30054" spans="1:10">
      <c r="A30054">
        <v>41305072000</v>
      </c>
      <c r="B30054">
        <v>2719.24746</v>
      </c>
      <c r="C30054">
        <v>25984.19472</v>
      </c>
      <c r="D30054">
        <v>52300.246350599999</v>
      </c>
      <c r="E30054" t="s">
        <v>46</v>
      </c>
      <c r="F30054" t="s">
        <v>45</v>
      </c>
      <c r="G30054" t="s">
        <v>8</v>
      </c>
      <c r="H30054">
        <v>3</v>
      </c>
      <c r="I30054">
        <v>2018</v>
      </c>
      <c r="J30054" t="str">
        <f>IF(Table1__2[[#This Row],[Month]]&lt;4,"QTR 1",IF(Table1__2[[#This Row],[Month]]&lt;7,"QTR 2",IF(Table1__2[[#This Row],[Month]]&lt;10,"QTR 3","QTR 4" )))</f>
        <v>QTR 1</v>
      </c>
    </row>
    <row r="30055" spans="1:10">
      <c r="A30055">
        <v>41305072000</v>
      </c>
      <c r="B30055">
        <v>987.13253999999995</v>
      </c>
      <c r="C30055">
        <v>-35850.578280000002</v>
      </c>
      <c r="D30055">
        <v>19293.301643400002</v>
      </c>
      <c r="E30055" t="s">
        <v>46</v>
      </c>
      <c r="F30055" t="s">
        <v>45</v>
      </c>
      <c r="G30055" t="s">
        <v>8</v>
      </c>
      <c r="H30055">
        <v>4</v>
      </c>
      <c r="I30055">
        <v>2018</v>
      </c>
      <c r="J30055" t="str">
        <f>IF(Table1__2[[#This Row],[Month]]&lt;4,"QTR 1",IF(Table1__2[[#This Row],[Month]]&lt;7,"QTR 2",IF(Table1__2[[#This Row],[Month]]&lt;10,"QTR 3","QTR 4" )))</f>
        <v>QTR 2</v>
      </c>
    </row>
    <row r="30056" spans="1:10">
      <c r="A30056">
        <v>41305072000</v>
      </c>
      <c r="B30056">
        <v>3789.1558199999999</v>
      </c>
      <c r="C30056">
        <v>-154643.76366</v>
      </c>
      <c r="D30056">
        <v>77772.046390200005</v>
      </c>
      <c r="E30056" t="s">
        <v>46</v>
      </c>
      <c r="F30056" t="s">
        <v>45</v>
      </c>
      <c r="G30056" t="s">
        <v>8</v>
      </c>
      <c r="H30056">
        <v>8</v>
      </c>
      <c r="I30056">
        <v>2018</v>
      </c>
      <c r="J30056" t="str">
        <f>IF(Table1__2[[#This Row],[Month]]&lt;4,"QTR 1",IF(Table1__2[[#This Row],[Month]]&lt;7,"QTR 2",IF(Table1__2[[#This Row],[Month]]&lt;10,"QTR 3","QTR 4" )))</f>
        <v>QTR 3</v>
      </c>
    </row>
    <row r="30057" spans="1:10">
      <c r="A30057">
        <v>41305072000</v>
      </c>
      <c r="B30057">
        <v>277.9785</v>
      </c>
      <c r="C30057">
        <v>0</v>
      </c>
      <c r="D30057">
        <v>5448.3786</v>
      </c>
      <c r="E30057" t="s">
        <v>47</v>
      </c>
      <c r="F30057" t="s">
        <v>45</v>
      </c>
      <c r="G30057" t="s">
        <v>7</v>
      </c>
      <c r="H30057">
        <v>10</v>
      </c>
      <c r="I30057">
        <v>2017</v>
      </c>
      <c r="J30057" t="str">
        <f>IF(Table1__2[[#This Row],[Month]]&lt;4,"QTR 1",IF(Table1__2[[#This Row],[Month]]&lt;7,"QTR 2",IF(Table1__2[[#This Row],[Month]]&lt;10,"QTR 3","QTR 4" )))</f>
        <v>QTR 4</v>
      </c>
    </row>
    <row r="30058" spans="1:10">
      <c r="A30058">
        <v>41305072000</v>
      </c>
      <c r="B30058">
        <v>46.947479999999999</v>
      </c>
      <c r="C30058">
        <v>86482.2</v>
      </c>
      <c r="D30058">
        <v>934.00775999999996</v>
      </c>
      <c r="E30058" t="s">
        <v>7</v>
      </c>
      <c r="F30058" t="s">
        <v>6</v>
      </c>
      <c r="G30058" t="s">
        <v>7</v>
      </c>
      <c r="H30058">
        <v>10</v>
      </c>
      <c r="I30058">
        <v>2017</v>
      </c>
      <c r="J30058" t="str">
        <f>IF(Table1__2[[#This Row],[Month]]&lt;4,"QTR 1",IF(Table1__2[[#This Row],[Month]]&lt;7,"QTR 2",IF(Table1__2[[#This Row],[Month]]&lt;10,"QTR 3","QTR 4" )))</f>
        <v>QTR 4</v>
      </c>
    </row>
    <row r="30059" spans="1:10">
      <c r="A30059">
        <v>41305072000</v>
      </c>
      <c r="B30059">
        <v>95.130420000000001</v>
      </c>
      <c r="C30059">
        <v>-166787.1</v>
      </c>
      <c r="D30059">
        <v>1868.0155199999999</v>
      </c>
      <c r="E30059" t="s">
        <v>48</v>
      </c>
      <c r="F30059" t="s">
        <v>49</v>
      </c>
      <c r="G30059" t="s">
        <v>7</v>
      </c>
      <c r="H30059">
        <v>3</v>
      </c>
      <c r="I30059">
        <v>2018</v>
      </c>
      <c r="J30059" t="str">
        <f>IF(Table1__2[[#This Row],[Month]]&lt;4,"QTR 1",IF(Table1__2[[#This Row],[Month]]&lt;7,"QTR 2",IF(Table1__2[[#This Row],[Month]]&lt;10,"QTR 3","QTR 4" )))</f>
        <v>QTR 1</v>
      </c>
    </row>
    <row r="30060" spans="1:10">
      <c r="A30060">
        <v>41305072000</v>
      </c>
      <c r="B30060">
        <v>37.063800000000001</v>
      </c>
      <c r="C30060">
        <v>28415.58</v>
      </c>
      <c r="D30060">
        <v>741.27599999999995</v>
      </c>
      <c r="E30060" t="s">
        <v>48</v>
      </c>
      <c r="F30060" t="s">
        <v>49</v>
      </c>
      <c r="G30060" t="s">
        <v>7</v>
      </c>
      <c r="H30060">
        <v>10</v>
      </c>
      <c r="I30060">
        <v>2017</v>
      </c>
      <c r="J30060" t="str">
        <f>IF(Table1__2[[#This Row],[Month]]&lt;4,"QTR 1",IF(Table1__2[[#This Row],[Month]]&lt;7,"QTR 2",IF(Table1__2[[#This Row],[Month]]&lt;10,"QTR 3","QTR 4" )))</f>
        <v>QTR 4</v>
      </c>
    </row>
    <row r="30061" spans="1:10">
      <c r="A30061">
        <v>41305072000</v>
      </c>
      <c r="B30061">
        <v>3.7063800000000002</v>
      </c>
      <c r="C30061">
        <v>3088.65</v>
      </c>
      <c r="D30061">
        <v>83.393550000000005</v>
      </c>
      <c r="E30061" t="s">
        <v>48</v>
      </c>
      <c r="F30061" t="s">
        <v>49</v>
      </c>
      <c r="G30061" t="s">
        <v>7</v>
      </c>
      <c r="H30061">
        <v>8</v>
      </c>
      <c r="I30061">
        <v>2018</v>
      </c>
      <c r="J30061" t="str">
        <f>IF(Table1__2[[#This Row],[Month]]&lt;4,"QTR 1",IF(Table1__2[[#This Row],[Month]]&lt;7,"QTR 2",IF(Table1__2[[#This Row],[Month]]&lt;10,"QTR 3","QTR 4" )))</f>
        <v>QTR 3</v>
      </c>
    </row>
    <row r="30062" spans="1:10">
      <c r="A30062">
        <v>41305072000</v>
      </c>
      <c r="B30062">
        <v>190.26084</v>
      </c>
      <c r="C30062">
        <v>131576.49</v>
      </c>
      <c r="D30062">
        <v>1868.0155199999999</v>
      </c>
      <c r="E30062" t="s">
        <v>47</v>
      </c>
      <c r="F30062" t="s">
        <v>45</v>
      </c>
      <c r="G30062" t="s">
        <v>7</v>
      </c>
      <c r="H30062">
        <v>3</v>
      </c>
      <c r="I30062">
        <v>2018</v>
      </c>
      <c r="J30062" t="str">
        <f>IF(Table1__2[[#This Row],[Month]]&lt;4,"QTR 1",IF(Table1__2[[#This Row],[Month]]&lt;7,"QTR 2",IF(Table1__2[[#This Row],[Month]]&lt;10,"QTR 3","QTR 4" )))</f>
        <v>QTR 1</v>
      </c>
    </row>
    <row r="30063" spans="1:10">
      <c r="A30063">
        <v>41305072000</v>
      </c>
      <c r="B30063">
        <v>95.130420000000001</v>
      </c>
      <c r="C30063">
        <v>123546</v>
      </c>
      <c r="D30063">
        <v>1868.0155199999999</v>
      </c>
      <c r="E30063" t="s">
        <v>47</v>
      </c>
      <c r="F30063" t="s">
        <v>45</v>
      </c>
      <c r="G30063" t="s">
        <v>7</v>
      </c>
      <c r="H30063">
        <v>4</v>
      </c>
      <c r="I30063">
        <v>2018</v>
      </c>
      <c r="J30063" t="str">
        <f>IF(Table1__2[[#This Row],[Month]]&lt;4,"QTR 1",IF(Table1__2[[#This Row],[Month]]&lt;7,"QTR 2",IF(Table1__2[[#This Row],[Month]]&lt;10,"QTR 3","QTR 4" )))</f>
        <v>QTR 2</v>
      </c>
    </row>
    <row r="30064" spans="1:10">
      <c r="A30064">
        <v>41338313000</v>
      </c>
      <c r="B30064">
        <v>16.060980000000001</v>
      </c>
      <c r="C30064">
        <v>3706.38</v>
      </c>
      <c r="D30064">
        <v>371.91052379999996</v>
      </c>
      <c r="E30064" t="s">
        <v>8</v>
      </c>
      <c r="F30064" t="s">
        <v>6</v>
      </c>
      <c r="G30064" t="s">
        <v>8</v>
      </c>
      <c r="H30064">
        <v>10</v>
      </c>
      <c r="I30064">
        <v>2018</v>
      </c>
      <c r="J30064" t="str">
        <f>IF(Table1__2[[#This Row],[Month]]&lt;4,"QTR 1",IF(Table1__2[[#This Row],[Month]]&lt;7,"QTR 2",IF(Table1__2[[#This Row],[Month]]&lt;10,"QTR 3","QTR 4" )))</f>
        <v>QTR 4</v>
      </c>
    </row>
    <row r="30065" spans="1:10">
      <c r="A30065">
        <v>41338313000</v>
      </c>
      <c r="B30065">
        <v>87.717659999999995</v>
      </c>
      <c r="C30065">
        <v>-45174.594900000004</v>
      </c>
      <c r="D30065">
        <v>4176.5095938000004</v>
      </c>
      <c r="E30065" t="s">
        <v>8</v>
      </c>
      <c r="F30065" t="s">
        <v>6</v>
      </c>
      <c r="G30065" t="s">
        <v>8</v>
      </c>
      <c r="H30065">
        <v>11</v>
      </c>
      <c r="I30065">
        <v>2018</v>
      </c>
      <c r="J30065" t="str">
        <f>IF(Table1__2[[#This Row],[Month]]&lt;4,"QTR 1",IF(Table1__2[[#This Row],[Month]]&lt;7,"QTR 2",IF(Table1__2[[#This Row],[Month]]&lt;10,"QTR 3","QTR 4" )))</f>
        <v>QTR 4</v>
      </c>
    </row>
    <row r="30066" spans="1:10">
      <c r="A30066">
        <v>41338313000</v>
      </c>
      <c r="B30066">
        <v>3168.9549000000002</v>
      </c>
      <c r="C30066">
        <v>395347.20000000001</v>
      </c>
      <c r="D30066">
        <v>61878.0141</v>
      </c>
      <c r="E30066" t="s">
        <v>48</v>
      </c>
      <c r="F30066" t="s">
        <v>49</v>
      </c>
      <c r="G30066" t="s">
        <v>7</v>
      </c>
      <c r="H30066">
        <v>2</v>
      </c>
      <c r="I30066">
        <v>2018</v>
      </c>
      <c r="J30066" t="str">
        <f>IF(Table1__2[[#This Row],[Month]]&lt;4,"QTR 1",IF(Table1__2[[#This Row],[Month]]&lt;7,"QTR 2",IF(Table1__2[[#This Row],[Month]]&lt;10,"QTR 3","QTR 4" )))</f>
        <v>QTR 1</v>
      </c>
    </row>
    <row r="30067" spans="1:10">
      <c r="A30067">
        <v>41338313000</v>
      </c>
      <c r="B30067">
        <v>76.598519999999994</v>
      </c>
      <c r="C30067">
        <v>-24709.200000000001</v>
      </c>
      <c r="D30067">
        <v>1556.6795999999999</v>
      </c>
      <c r="E30067" t="s">
        <v>48</v>
      </c>
      <c r="F30067" t="s">
        <v>49</v>
      </c>
      <c r="G30067" t="s">
        <v>7</v>
      </c>
      <c r="H30067">
        <v>6</v>
      </c>
      <c r="I30067">
        <v>2018</v>
      </c>
      <c r="J30067" t="str">
        <f>IF(Table1__2[[#This Row],[Month]]&lt;4,"QTR 1",IF(Table1__2[[#This Row],[Month]]&lt;7,"QTR 2",IF(Table1__2[[#This Row],[Month]]&lt;10,"QTR 3","QTR 4" )))</f>
        <v>QTR 2</v>
      </c>
    </row>
    <row r="30068" spans="1:10">
      <c r="A30068">
        <v>41338313000</v>
      </c>
      <c r="B30068">
        <v>19.76736</v>
      </c>
      <c r="C30068">
        <v>4941.84</v>
      </c>
      <c r="D30068">
        <v>435.87028800000002</v>
      </c>
      <c r="E30068" t="s">
        <v>48</v>
      </c>
      <c r="F30068" t="s">
        <v>49</v>
      </c>
      <c r="G30068" t="s">
        <v>7</v>
      </c>
      <c r="H30068">
        <v>11</v>
      </c>
      <c r="I30068">
        <v>2018</v>
      </c>
      <c r="J30068" t="str">
        <f>IF(Table1__2[[#This Row],[Month]]&lt;4,"QTR 1",IF(Table1__2[[#This Row],[Month]]&lt;7,"QTR 2",IF(Table1__2[[#This Row],[Month]]&lt;10,"QTR 3","QTR 4" )))</f>
        <v>QTR 4</v>
      </c>
    </row>
    <row r="30069" spans="1:10">
      <c r="A30069">
        <v>41338313000</v>
      </c>
      <c r="B30069">
        <v>37.063800000000001</v>
      </c>
      <c r="C30069">
        <v>-79069.440000000002</v>
      </c>
      <c r="D30069">
        <v>700.50581999999997</v>
      </c>
      <c r="E30069" t="s">
        <v>7</v>
      </c>
      <c r="F30069" t="s">
        <v>6</v>
      </c>
      <c r="G30069" t="s">
        <v>7</v>
      </c>
      <c r="H30069">
        <v>8</v>
      </c>
      <c r="I30069">
        <v>2017</v>
      </c>
      <c r="J30069" t="str">
        <f>IF(Table1__2[[#This Row],[Month]]&lt;4,"QTR 1",IF(Table1__2[[#This Row],[Month]]&lt;7,"QTR 2",IF(Table1__2[[#This Row],[Month]]&lt;10,"QTR 3","QTR 4" )))</f>
        <v>QTR 3</v>
      </c>
    </row>
    <row r="30070" spans="1:10">
      <c r="A30070">
        <v>41338313000</v>
      </c>
      <c r="B30070">
        <v>11.11914</v>
      </c>
      <c r="C30070">
        <v>-27180.12</v>
      </c>
      <c r="D30070">
        <v>233.50193999999999</v>
      </c>
      <c r="E30070" t="s">
        <v>7</v>
      </c>
      <c r="F30070" t="s">
        <v>6</v>
      </c>
      <c r="G30070" t="s">
        <v>7</v>
      </c>
      <c r="H30070">
        <v>3</v>
      </c>
      <c r="I30070">
        <v>2018</v>
      </c>
      <c r="J30070" t="str">
        <f>IF(Table1__2[[#This Row],[Month]]&lt;4,"QTR 1",IF(Table1__2[[#This Row],[Month]]&lt;7,"QTR 2",IF(Table1__2[[#This Row],[Month]]&lt;10,"QTR 3","QTR 4" )))</f>
        <v>QTR 1</v>
      </c>
    </row>
    <row r="30071" spans="1:10">
      <c r="A30071">
        <v>41338313000</v>
      </c>
      <c r="B30071">
        <v>126.01692</v>
      </c>
      <c r="C30071">
        <v>0</v>
      </c>
      <c r="D30071">
        <v>2335.0194000000001</v>
      </c>
      <c r="E30071" t="s">
        <v>7</v>
      </c>
      <c r="F30071" t="s">
        <v>6</v>
      </c>
      <c r="G30071" t="s">
        <v>7</v>
      </c>
      <c r="H30071">
        <v>8</v>
      </c>
      <c r="I30071">
        <v>2017</v>
      </c>
      <c r="J30071" t="str">
        <f>IF(Table1__2[[#This Row],[Month]]&lt;4,"QTR 1",IF(Table1__2[[#This Row],[Month]]&lt;7,"QTR 2",IF(Table1__2[[#This Row],[Month]]&lt;10,"QTR 3","QTR 4" )))</f>
        <v>QTR 3</v>
      </c>
    </row>
    <row r="30072" spans="1:10">
      <c r="A30072">
        <v>41338313000</v>
      </c>
      <c r="B30072">
        <v>1.23546</v>
      </c>
      <c r="C30072">
        <v>-3706.38</v>
      </c>
      <c r="D30072">
        <v>46.700387999999997</v>
      </c>
      <c r="E30072" t="s">
        <v>7</v>
      </c>
      <c r="F30072" t="s">
        <v>6</v>
      </c>
      <c r="G30072" t="s">
        <v>7</v>
      </c>
      <c r="H30072">
        <v>2</v>
      </c>
      <c r="I30072">
        <v>2018</v>
      </c>
      <c r="J30072" t="str">
        <f>IF(Table1__2[[#This Row],[Month]]&lt;4,"QTR 1",IF(Table1__2[[#This Row],[Month]]&lt;7,"QTR 2",IF(Table1__2[[#This Row],[Month]]&lt;10,"QTR 3","QTR 4" )))</f>
        <v>QTR 1</v>
      </c>
    </row>
    <row r="30073" spans="1:10">
      <c r="A30073">
        <v>41338313000</v>
      </c>
      <c r="B30073">
        <v>238.44378</v>
      </c>
      <c r="C30073">
        <v>123546</v>
      </c>
      <c r="D30073">
        <v>4670.0388000000003</v>
      </c>
      <c r="E30073" t="s">
        <v>7</v>
      </c>
      <c r="F30073" t="s">
        <v>6</v>
      </c>
      <c r="G30073" t="s">
        <v>7</v>
      </c>
      <c r="H30073">
        <v>3</v>
      </c>
      <c r="I30073">
        <v>2018</v>
      </c>
      <c r="J30073" t="str">
        <f>IF(Table1__2[[#This Row],[Month]]&lt;4,"QTR 1",IF(Table1__2[[#This Row],[Month]]&lt;7,"QTR 2",IF(Table1__2[[#This Row],[Month]]&lt;10,"QTR 3","QTR 4" )))</f>
        <v>QTR 1</v>
      </c>
    </row>
    <row r="30074" spans="1:10">
      <c r="A30074">
        <v>41338313000</v>
      </c>
      <c r="B30074">
        <v>510.24498</v>
      </c>
      <c r="C30074">
        <v>148255.20000000001</v>
      </c>
      <c r="D30074">
        <v>9962.7494399999996</v>
      </c>
      <c r="E30074" t="s">
        <v>48</v>
      </c>
      <c r="F30074" t="s">
        <v>49</v>
      </c>
      <c r="G30074" t="s">
        <v>7</v>
      </c>
      <c r="H30074">
        <v>2</v>
      </c>
      <c r="I30074">
        <v>2018</v>
      </c>
      <c r="J30074" t="str">
        <f>IF(Table1__2[[#This Row],[Month]]&lt;4,"QTR 1",IF(Table1__2[[#This Row],[Month]]&lt;7,"QTR 2",IF(Table1__2[[#This Row],[Month]]&lt;10,"QTR 3","QTR 4" )))</f>
        <v>QTR 1</v>
      </c>
    </row>
    <row r="30075" spans="1:10">
      <c r="A30075">
        <v>41338313000</v>
      </c>
      <c r="B30075">
        <v>6762.9080400000003</v>
      </c>
      <c r="C30075">
        <v>-1932877.17</v>
      </c>
      <c r="D30075">
        <v>138700.15236000001</v>
      </c>
      <c r="E30075" t="s">
        <v>48</v>
      </c>
      <c r="F30075" t="s">
        <v>49</v>
      </c>
      <c r="G30075" t="s">
        <v>7</v>
      </c>
      <c r="H30075">
        <v>9</v>
      </c>
      <c r="I30075">
        <v>2018</v>
      </c>
      <c r="J30075" t="str">
        <f>IF(Table1__2[[#This Row],[Month]]&lt;4,"QTR 1",IF(Table1__2[[#This Row],[Month]]&lt;7,"QTR 2",IF(Table1__2[[#This Row],[Month]]&lt;10,"QTR 3","QTR 4" )))</f>
        <v>QTR 3</v>
      </c>
    </row>
    <row r="30076" spans="1:10">
      <c r="A30076">
        <v>41338313000</v>
      </c>
      <c r="B30076">
        <v>18839.52954</v>
      </c>
      <c r="C30076">
        <v>-808237.93200000003</v>
      </c>
      <c r="D30076">
        <v>386367.87672</v>
      </c>
      <c r="E30076" t="s">
        <v>48</v>
      </c>
      <c r="F30076" t="s">
        <v>49</v>
      </c>
      <c r="G30076" t="s">
        <v>7</v>
      </c>
      <c r="H30076">
        <v>10</v>
      </c>
      <c r="I30076">
        <v>2018</v>
      </c>
      <c r="J30076" t="str">
        <f>IF(Table1__2[[#This Row],[Month]]&lt;4,"QTR 1",IF(Table1__2[[#This Row],[Month]]&lt;7,"QTR 2",IF(Table1__2[[#This Row],[Month]]&lt;10,"QTR 3","QTR 4" )))</f>
        <v>QTR 4</v>
      </c>
    </row>
    <row r="30077" spans="1:10">
      <c r="A30077">
        <v>41338313000</v>
      </c>
      <c r="B30077">
        <v>8414.7180599999992</v>
      </c>
      <c r="C30077">
        <v>931536.84</v>
      </c>
      <c r="D30077">
        <v>181119.67146000001</v>
      </c>
      <c r="E30077" t="s">
        <v>48</v>
      </c>
      <c r="F30077" t="s">
        <v>49</v>
      </c>
      <c r="G30077" t="s">
        <v>7</v>
      </c>
      <c r="H30077">
        <v>11</v>
      </c>
      <c r="I30077">
        <v>2018</v>
      </c>
      <c r="J30077" t="str">
        <f>IF(Table1__2[[#This Row],[Month]]&lt;4,"QTR 1",IF(Table1__2[[#This Row],[Month]]&lt;7,"QTR 2",IF(Table1__2[[#This Row],[Month]]&lt;10,"QTR 3","QTR 4" )))</f>
        <v>QTR 4</v>
      </c>
    </row>
    <row r="30078" spans="1:10">
      <c r="A30078">
        <v>41338313000</v>
      </c>
      <c r="B30078">
        <v>2338.7257800000002</v>
      </c>
      <c r="C30078">
        <v>302069.96999999997</v>
      </c>
      <c r="D30078">
        <v>43353.526859999998</v>
      </c>
      <c r="E30078" t="s">
        <v>48</v>
      </c>
      <c r="F30078" t="s">
        <v>49</v>
      </c>
      <c r="G30078" t="s">
        <v>7</v>
      </c>
      <c r="H30078">
        <v>8</v>
      </c>
      <c r="I30078">
        <v>2017</v>
      </c>
      <c r="J30078" t="str">
        <f>IF(Table1__2[[#This Row],[Month]]&lt;4,"QTR 1",IF(Table1__2[[#This Row],[Month]]&lt;7,"QTR 2",IF(Table1__2[[#This Row],[Month]]&lt;10,"QTR 3","QTR 4" )))</f>
        <v>QTR 3</v>
      </c>
    </row>
    <row r="30079" spans="1:10">
      <c r="A30079">
        <v>41338313000</v>
      </c>
      <c r="B30079">
        <v>2178.11598</v>
      </c>
      <c r="C30079">
        <v>271801.2</v>
      </c>
      <c r="D30079">
        <v>42497.353080000001</v>
      </c>
      <c r="E30079" t="s">
        <v>48</v>
      </c>
      <c r="F30079" t="s">
        <v>49</v>
      </c>
      <c r="G30079" t="s">
        <v>7</v>
      </c>
      <c r="H30079">
        <v>12</v>
      </c>
      <c r="I30079">
        <v>2017</v>
      </c>
      <c r="J30079" t="str">
        <f>IF(Table1__2[[#This Row],[Month]]&lt;4,"QTR 1",IF(Table1__2[[#This Row],[Month]]&lt;7,"QTR 2",IF(Table1__2[[#This Row],[Month]]&lt;10,"QTR 3","QTR 4" )))</f>
        <v>QTR 4</v>
      </c>
    </row>
    <row r="30080" spans="1:10">
      <c r="A30080">
        <v>41338313000</v>
      </c>
      <c r="B30080">
        <v>253.26929999999999</v>
      </c>
      <c r="C30080">
        <v>0</v>
      </c>
      <c r="D30080">
        <v>4981.3747199999998</v>
      </c>
      <c r="E30080" t="s">
        <v>48</v>
      </c>
      <c r="F30080" t="s">
        <v>49</v>
      </c>
      <c r="G30080" t="s">
        <v>7</v>
      </c>
      <c r="H30080">
        <v>1</v>
      </c>
      <c r="I30080">
        <v>2018</v>
      </c>
      <c r="J30080" t="str">
        <f>IF(Table1__2[[#This Row],[Month]]&lt;4,"QTR 1",IF(Table1__2[[#This Row],[Month]]&lt;7,"QTR 2",IF(Table1__2[[#This Row],[Month]]&lt;10,"QTR 3","QTR 4" )))</f>
        <v>QTR 1</v>
      </c>
    </row>
    <row r="30081" spans="1:10">
      <c r="A30081">
        <v>41338313000</v>
      </c>
      <c r="B30081">
        <v>3675.4935</v>
      </c>
      <c r="C30081">
        <v>-401524.5</v>
      </c>
      <c r="D30081">
        <v>71825.196744000001</v>
      </c>
      <c r="E30081" t="s">
        <v>48</v>
      </c>
      <c r="F30081" t="s">
        <v>49</v>
      </c>
      <c r="G30081" t="s">
        <v>7</v>
      </c>
      <c r="H30081">
        <v>2</v>
      </c>
      <c r="I30081">
        <v>2018</v>
      </c>
      <c r="J30081" t="str">
        <f>IF(Table1__2[[#This Row],[Month]]&lt;4,"QTR 1",IF(Table1__2[[#This Row],[Month]]&lt;7,"QTR 2",IF(Table1__2[[#This Row],[Month]]&lt;10,"QTR 3","QTR 4" )))</f>
        <v>QTR 1</v>
      </c>
    </row>
    <row r="30082" spans="1:10">
      <c r="A30082">
        <v>41338313000</v>
      </c>
      <c r="B30082">
        <v>2918.15652</v>
      </c>
      <c r="C30082">
        <v>85246.74</v>
      </c>
      <c r="D30082">
        <v>57130.141320000002</v>
      </c>
      <c r="E30082" t="s">
        <v>48</v>
      </c>
      <c r="F30082" t="s">
        <v>49</v>
      </c>
      <c r="G30082" t="s">
        <v>7</v>
      </c>
      <c r="H30082">
        <v>3</v>
      </c>
      <c r="I30082">
        <v>2018</v>
      </c>
      <c r="J30082" t="str">
        <f>IF(Table1__2[[#This Row],[Month]]&lt;4,"QTR 1",IF(Table1__2[[#This Row],[Month]]&lt;7,"QTR 2",IF(Table1__2[[#This Row],[Month]]&lt;10,"QTR 3","QTR 4" )))</f>
        <v>QTR 1</v>
      </c>
    </row>
    <row r="30083" spans="1:10">
      <c r="A30083">
        <v>41338313000</v>
      </c>
      <c r="B30083">
        <v>30.886500000000002</v>
      </c>
      <c r="C30083">
        <v>-24709.200000000001</v>
      </c>
      <c r="D30083">
        <v>622.67183999999997</v>
      </c>
      <c r="E30083" t="s">
        <v>48</v>
      </c>
      <c r="F30083" t="s">
        <v>49</v>
      </c>
      <c r="G30083" t="s">
        <v>7</v>
      </c>
      <c r="H30083">
        <v>4</v>
      </c>
      <c r="I30083">
        <v>2018</v>
      </c>
      <c r="J30083" t="str">
        <f>IF(Table1__2[[#This Row],[Month]]&lt;4,"QTR 1",IF(Table1__2[[#This Row],[Month]]&lt;7,"QTR 2",IF(Table1__2[[#This Row],[Month]]&lt;10,"QTR 3","QTR 4" )))</f>
        <v>QTR 2</v>
      </c>
    </row>
    <row r="30084" spans="1:10">
      <c r="A30084">
        <v>41338313000</v>
      </c>
      <c r="B30084">
        <v>1366.41876</v>
      </c>
      <c r="C30084">
        <v>450942.9</v>
      </c>
      <c r="D30084">
        <v>27444.261348</v>
      </c>
      <c r="E30084" t="s">
        <v>48</v>
      </c>
      <c r="F30084" t="s">
        <v>49</v>
      </c>
      <c r="G30084" t="s">
        <v>7</v>
      </c>
      <c r="H30084">
        <v>5</v>
      </c>
      <c r="I30084">
        <v>2018</v>
      </c>
      <c r="J30084" t="str">
        <f>IF(Table1__2[[#This Row],[Month]]&lt;4,"QTR 1",IF(Table1__2[[#This Row],[Month]]&lt;7,"QTR 2",IF(Table1__2[[#This Row],[Month]]&lt;10,"QTR 3","QTR 4" )))</f>
        <v>QTR 2</v>
      </c>
    </row>
    <row r="30085" spans="1:10">
      <c r="A30085">
        <v>41338313000</v>
      </c>
      <c r="B30085">
        <v>54.360239999999997</v>
      </c>
      <c r="C30085">
        <v>-12354.6</v>
      </c>
      <c r="D30085">
        <v>1089.67572</v>
      </c>
      <c r="E30085" t="s">
        <v>48</v>
      </c>
      <c r="F30085" t="s">
        <v>49</v>
      </c>
      <c r="G30085" t="s">
        <v>7</v>
      </c>
      <c r="H30085">
        <v>6</v>
      </c>
      <c r="I30085">
        <v>2018</v>
      </c>
      <c r="J30085" t="str">
        <f>IF(Table1__2[[#This Row],[Month]]&lt;4,"QTR 1",IF(Table1__2[[#This Row],[Month]]&lt;7,"QTR 2",IF(Table1__2[[#This Row],[Month]]&lt;10,"QTR 3","QTR 4" )))</f>
        <v>QTR 2</v>
      </c>
    </row>
    <row r="30086" spans="1:10">
      <c r="A30086">
        <v>41338313000</v>
      </c>
      <c r="B30086">
        <v>5433.5530799999997</v>
      </c>
      <c r="C30086">
        <v>125646.28200000001</v>
      </c>
      <c r="D30086">
        <v>111458.25936</v>
      </c>
      <c r="E30086" t="s">
        <v>48</v>
      </c>
      <c r="F30086" t="s">
        <v>49</v>
      </c>
      <c r="G30086" t="s">
        <v>7</v>
      </c>
      <c r="H30086">
        <v>9</v>
      </c>
      <c r="I30086">
        <v>2018</v>
      </c>
      <c r="J30086" t="str">
        <f>IF(Table1__2[[#This Row],[Month]]&lt;4,"QTR 1",IF(Table1__2[[#This Row],[Month]]&lt;7,"QTR 2",IF(Table1__2[[#This Row],[Month]]&lt;10,"QTR 3","QTR 4" )))</f>
        <v>QTR 3</v>
      </c>
    </row>
    <row r="30087" spans="1:10">
      <c r="A30087">
        <v>41338313000</v>
      </c>
      <c r="B30087">
        <v>291.56855999999999</v>
      </c>
      <c r="C30087">
        <v>-129723.3</v>
      </c>
      <c r="D30087">
        <v>6039.9168479999998</v>
      </c>
      <c r="E30087" t="s">
        <v>48</v>
      </c>
      <c r="F30087" t="s">
        <v>49</v>
      </c>
      <c r="G30087" t="s">
        <v>7</v>
      </c>
      <c r="H30087">
        <v>10</v>
      </c>
      <c r="I30087">
        <v>2018</v>
      </c>
      <c r="J30087" t="str">
        <f>IF(Table1__2[[#This Row],[Month]]&lt;4,"QTR 1",IF(Table1__2[[#This Row],[Month]]&lt;7,"QTR 2",IF(Table1__2[[#This Row],[Month]]&lt;10,"QTR 3","QTR 4" )))</f>
        <v>QTR 4</v>
      </c>
    </row>
    <row r="30088" spans="1:10">
      <c r="A30088">
        <v>41338313000</v>
      </c>
      <c r="B30088">
        <v>2038.509</v>
      </c>
      <c r="C30088">
        <v>-168640.29</v>
      </c>
      <c r="D30088">
        <v>43929.498311999996</v>
      </c>
      <c r="E30088" t="s">
        <v>48</v>
      </c>
      <c r="F30088" t="s">
        <v>49</v>
      </c>
      <c r="G30088" t="s">
        <v>7</v>
      </c>
      <c r="H30088">
        <v>11</v>
      </c>
      <c r="I30088">
        <v>2018</v>
      </c>
      <c r="J30088" t="str">
        <f>IF(Table1__2[[#This Row],[Month]]&lt;4,"QTR 1",IF(Table1__2[[#This Row],[Month]]&lt;7,"QTR 2",IF(Table1__2[[#This Row],[Month]]&lt;10,"QTR 3","QTR 4" )))</f>
        <v>QTR 4</v>
      </c>
    </row>
    <row r="30089" spans="1:10">
      <c r="A30089">
        <v>41338313000</v>
      </c>
      <c r="B30089">
        <v>281.68488000000002</v>
      </c>
      <c r="C30089">
        <v>-123546</v>
      </c>
      <c r="D30089">
        <v>6226.7183999999997</v>
      </c>
      <c r="E30089" t="s">
        <v>48</v>
      </c>
      <c r="F30089" t="s">
        <v>49</v>
      </c>
      <c r="G30089" t="s">
        <v>7</v>
      </c>
      <c r="H30089">
        <v>12</v>
      </c>
      <c r="I30089">
        <v>2018</v>
      </c>
      <c r="J30089" t="str">
        <f>IF(Table1__2[[#This Row],[Month]]&lt;4,"QTR 1",IF(Table1__2[[#This Row],[Month]]&lt;7,"QTR 2",IF(Table1__2[[#This Row],[Month]]&lt;10,"QTR 3","QTR 4" )))</f>
        <v>QTR 4</v>
      </c>
    </row>
    <row r="30090" spans="1:10">
      <c r="A30090">
        <v>41338313000</v>
      </c>
      <c r="B30090">
        <v>2.47092</v>
      </c>
      <c r="C30090">
        <v>1853.19</v>
      </c>
      <c r="D30090">
        <v>50.03613</v>
      </c>
      <c r="E30090" t="s">
        <v>48</v>
      </c>
      <c r="F30090" t="s">
        <v>49</v>
      </c>
      <c r="G30090" t="s">
        <v>7</v>
      </c>
      <c r="H30090">
        <v>3</v>
      </c>
      <c r="I30090">
        <v>2018</v>
      </c>
      <c r="J30090" t="str">
        <f>IF(Table1__2[[#This Row],[Month]]&lt;4,"QTR 1",IF(Table1__2[[#This Row],[Month]]&lt;7,"QTR 2",IF(Table1__2[[#This Row],[Month]]&lt;10,"QTR 3","QTR 4" )))</f>
        <v>QTR 1</v>
      </c>
    </row>
    <row r="30091" spans="1:10">
      <c r="A30091">
        <v>41393581500</v>
      </c>
      <c r="B30091">
        <v>329.86781999999999</v>
      </c>
      <c r="C30091">
        <v>27238.18662</v>
      </c>
      <c r="D30091">
        <v>6469.8445733999997</v>
      </c>
      <c r="E30091" t="s">
        <v>8</v>
      </c>
      <c r="F30091" t="s">
        <v>6</v>
      </c>
      <c r="G30091" t="s">
        <v>8</v>
      </c>
      <c r="H30091">
        <v>1</v>
      </c>
      <c r="I30091">
        <v>2018</v>
      </c>
      <c r="J30091" t="str">
        <f>IF(Table1__2[[#This Row],[Month]]&lt;4,"QTR 1",IF(Table1__2[[#This Row],[Month]]&lt;7,"QTR 2",IF(Table1__2[[#This Row],[Month]]&lt;10,"QTR 3","QTR 4" )))</f>
        <v>QTR 1</v>
      </c>
    </row>
    <row r="30092" spans="1:10">
      <c r="A30092">
        <v>41393581500</v>
      </c>
      <c r="B30092">
        <v>1001.95806</v>
      </c>
      <c r="C30092">
        <v>49933.586819999997</v>
      </c>
      <c r="D30092">
        <v>20065.056441599998</v>
      </c>
      <c r="E30092" t="s">
        <v>8</v>
      </c>
      <c r="F30092" t="s">
        <v>6</v>
      </c>
      <c r="G30092" t="s">
        <v>8</v>
      </c>
      <c r="H30092">
        <v>5</v>
      </c>
      <c r="I30092">
        <v>2018</v>
      </c>
      <c r="J30092" t="str">
        <f>IF(Table1__2[[#This Row],[Month]]&lt;4,"QTR 1",IF(Table1__2[[#This Row],[Month]]&lt;7,"QTR 2",IF(Table1__2[[#This Row],[Month]]&lt;10,"QTR 3","QTR 4" )))</f>
        <v>QTR 2</v>
      </c>
    </row>
    <row r="30093" spans="1:10">
      <c r="A30093">
        <v>41393581500</v>
      </c>
      <c r="B30093">
        <v>1099.5594000000001</v>
      </c>
      <c r="C30093">
        <v>14808.22356</v>
      </c>
      <c r="D30093">
        <v>22203.205290599999</v>
      </c>
      <c r="E30093" t="s">
        <v>8</v>
      </c>
      <c r="F30093" t="s">
        <v>6</v>
      </c>
      <c r="G30093" t="s">
        <v>8</v>
      </c>
      <c r="H30093">
        <v>6</v>
      </c>
      <c r="I30093">
        <v>2018</v>
      </c>
      <c r="J30093" t="str">
        <f>IF(Table1__2[[#This Row],[Month]]&lt;4,"QTR 1",IF(Table1__2[[#This Row],[Month]]&lt;7,"QTR 2",IF(Table1__2[[#This Row],[Month]]&lt;10,"QTR 3","QTR 4" )))</f>
        <v>QTR 2</v>
      </c>
    </row>
    <row r="30094" spans="1:10">
      <c r="A30094">
        <v>41393581500</v>
      </c>
      <c r="B30094">
        <v>385.46352000000002</v>
      </c>
      <c r="C30094">
        <v>-3349.3320600000002</v>
      </c>
      <c r="D30094">
        <v>7941.1291781999998</v>
      </c>
      <c r="E30094" t="s">
        <v>8</v>
      </c>
      <c r="F30094" t="s">
        <v>6</v>
      </c>
      <c r="G30094" t="s">
        <v>8</v>
      </c>
      <c r="H30094">
        <v>8</v>
      </c>
      <c r="I30094">
        <v>2018</v>
      </c>
      <c r="J30094" t="str">
        <f>IF(Table1__2[[#This Row],[Month]]&lt;4,"QTR 1",IF(Table1__2[[#This Row],[Month]]&lt;7,"QTR 2",IF(Table1__2[[#This Row],[Month]]&lt;10,"QTR 3","QTR 4" )))</f>
        <v>QTR 3</v>
      </c>
    </row>
    <row r="30095" spans="1:10">
      <c r="A30095">
        <v>41393581500</v>
      </c>
      <c r="B30095">
        <v>670.85478000000001</v>
      </c>
      <c r="C30095">
        <v>-18976.6656</v>
      </c>
      <c r="D30095">
        <v>13767.558538200001</v>
      </c>
      <c r="E30095" t="s">
        <v>8</v>
      </c>
      <c r="F30095" t="s">
        <v>6</v>
      </c>
      <c r="G30095" t="s">
        <v>8</v>
      </c>
      <c r="H30095">
        <v>9</v>
      </c>
      <c r="I30095">
        <v>2018</v>
      </c>
      <c r="J30095" t="str">
        <f>IF(Table1__2[[#This Row],[Month]]&lt;4,"QTR 1",IF(Table1__2[[#This Row],[Month]]&lt;7,"QTR 2",IF(Table1__2[[#This Row],[Month]]&lt;10,"QTR 3","QTR 4" )))</f>
        <v>QTR 3</v>
      </c>
    </row>
    <row r="30096" spans="1:10">
      <c r="A30096">
        <v>41393581500</v>
      </c>
      <c r="B30096">
        <v>150.72612000000001</v>
      </c>
      <c r="C30096">
        <v>11111.72724</v>
      </c>
      <c r="D30096">
        <v>3094.7161085999996</v>
      </c>
      <c r="E30096" t="s">
        <v>8</v>
      </c>
      <c r="F30096" t="s">
        <v>6</v>
      </c>
      <c r="G30096" t="s">
        <v>8</v>
      </c>
      <c r="H30096">
        <v>10</v>
      </c>
      <c r="I30096">
        <v>2018</v>
      </c>
      <c r="J30096" t="str">
        <f>IF(Table1__2[[#This Row],[Month]]&lt;4,"QTR 1",IF(Table1__2[[#This Row],[Month]]&lt;7,"QTR 2",IF(Table1__2[[#This Row],[Month]]&lt;10,"QTR 3","QTR 4" )))</f>
        <v>QTR 4</v>
      </c>
    </row>
    <row r="30097" spans="1:10">
      <c r="A30097">
        <v>41393581500</v>
      </c>
      <c r="B30097">
        <v>0</v>
      </c>
      <c r="C30097">
        <v>0</v>
      </c>
      <c r="D30097">
        <v>0</v>
      </c>
      <c r="E30097" t="s">
        <v>46</v>
      </c>
      <c r="F30097" t="s">
        <v>45</v>
      </c>
      <c r="G30097" t="s">
        <v>8</v>
      </c>
      <c r="H30097">
        <v>5</v>
      </c>
      <c r="I30097">
        <v>2018</v>
      </c>
      <c r="J30097" t="str">
        <f>IF(Table1__2[[#This Row],[Month]]&lt;4,"QTR 1",IF(Table1__2[[#This Row],[Month]]&lt;7,"QTR 2",IF(Table1__2[[#This Row],[Month]]&lt;10,"QTR 3","QTR 4" )))</f>
        <v>QTR 2</v>
      </c>
    </row>
    <row r="30098" spans="1:10">
      <c r="A30098">
        <v>41516854500</v>
      </c>
      <c r="B30098">
        <v>1784.00424</v>
      </c>
      <c r="C30098">
        <v>53046.946020000003</v>
      </c>
      <c r="D30098">
        <v>30053.491095000001</v>
      </c>
      <c r="E30098" t="s">
        <v>8</v>
      </c>
      <c r="F30098" t="s">
        <v>6</v>
      </c>
      <c r="G30098" t="s">
        <v>8</v>
      </c>
      <c r="H30098">
        <v>1</v>
      </c>
      <c r="I30098">
        <v>2017</v>
      </c>
      <c r="J30098" t="str">
        <f>IF(Table1__2[[#This Row],[Month]]&lt;4,"QTR 1",IF(Table1__2[[#This Row],[Month]]&lt;7,"QTR 2",IF(Table1__2[[#This Row],[Month]]&lt;10,"QTR 3","QTR 4" )))</f>
        <v>QTR 1</v>
      </c>
    </row>
    <row r="30099" spans="1:10">
      <c r="A30099">
        <v>41516854500</v>
      </c>
      <c r="B30099">
        <v>5108.6270999999997</v>
      </c>
      <c r="C30099">
        <v>90103.333259999999</v>
      </c>
      <c r="D30099">
        <v>85544.584696799997</v>
      </c>
      <c r="E30099" t="s">
        <v>8</v>
      </c>
      <c r="F30099" t="s">
        <v>6</v>
      </c>
      <c r="G30099" t="s">
        <v>8</v>
      </c>
      <c r="H30099">
        <v>2</v>
      </c>
      <c r="I30099">
        <v>2017</v>
      </c>
      <c r="J30099" t="str">
        <f>IF(Table1__2[[#This Row],[Month]]&lt;4,"QTR 1",IF(Table1__2[[#This Row],[Month]]&lt;7,"QTR 2",IF(Table1__2[[#This Row],[Month]]&lt;10,"QTR 3","QTR 4" )))</f>
        <v>QTR 1</v>
      </c>
    </row>
    <row r="30100" spans="1:10">
      <c r="A30100">
        <v>41516854500</v>
      </c>
      <c r="B30100">
        <v>207.55727999999999</v>
      </c>
      <c r="C30100">
        <v>8604.9789000000001</v>
      </c>
      <c r="D30100">
        <v>3473.8170096000003</v>
      </c>
      <c r="E30100" t="s">
        <v>8</v>
      </c>
      <c r="F30100" t="s">
        <v>6</v>
      </c>
      <c r="G30100" t="s">
        <v>8</v>
      </c>
      <c r="H30100">
        <v>3</v>
      </c>
      <c r="I30100">
        <v>2017</v>
      </c>
      <c r="J30100" t="str">
        <f>IF(Table1__2[[#This Row],[Month]]&lt;4,"QTR 1",IF(Table1__2[[#This Row],[Month]]&lt;7,"QTR 2",IF(Table1__2[[#This Row],[Month]]&lt;10,"QTR 3","QTR 4" )))</f>
        <v>QTR 1</v>
      </c>
    </row>
    <row r="30101" spans="1:10">
      <c r="A30101">
        <v>41516854500</v>
      </c>
      <c r="B30101">
        <v>2783.4913799999999</v>
      </c>
      <c r="C30101">
        <v>79123.800239999997</v>
      </c>
      <c r="D30101">
        <v>49322.676559199994</v>
      </c>
      <c r="E30101" t="s">
        <v>8</v>
      </c>
      <c r="F30101" t="s">
        <v>6</v>
      </c>
      <c r="G30101" t="s">
        <v>8</v>
      </c>
      <c r="H30101">
        <v>4</v>
      </c>
      <c r="I30101">
        <v>2017</v>
      </c>
      <c r="J30101" t="str">
        <f>IF(Table1__2[[#This Row],[Month]]&lt;4,"QTR 1",IF(Table1__2[[#This Row],[Month]]&lt;7,"QTR 2",IF(Table1__2[[#This Row],[Month]]&lt;10,"QTR 3","QTR 4" )))</f>
        <v>QTR 2</v>
      </c>
    </row>
    <row r="30102" spans="1:10">
      <c r="A30102">
        <v>41516854500</v>
      </c>
      <c r="B30102">
        <v>4778.7592800000002</v>
      </c>
      <c r="C30102">
        <v>98369.796119999999</v>
      </c>
      <c r="D30102">
        <v>84753.667913999991</v>
      </c>
      <c r="E30102" t="s">
        <v>8</v>
      </c>
      <c r="F30102" t="s">
        <v>6</v>
      </c>
      <c r="G30102" t="s">
        <v>8</v>
      </c>
      <c r="H30102">
        <v>5</v>
      </c>
      <c r="I30102">
        <v>2017</v>
      </c>
      <c r="J30102" t="str">
        <f>IF(Table1__2[[#This Row],[Month]]&lt;4,"QTR 1",IF(Table1__2[[#This Row],[Month]]&lt;7,"QTR 2",IF(Table1__2[[#This Row],[Month]]&lt;10,"QTR 3","QTR 4" )))</f>
        <v>QTR 2</v>
      </c>
    </row>
    <row r="30103" spans="1:10">
      <c r="A30103">
        <v>41516854500</v>
      </c>
      <c r="B30103">
        <v>5074.0342200000005</v>
      </c>
      <c r="C30103">
        <v>136226.76144</v>
      </c>
      <c r="D30103">
        <v>92840.396053199991</v>
      </c>
      <c r="E30103" t="s">
        <v>8</v>
      </c>
      <c r="F30103" t="s">
        <v>6</v>
      </c>
      <c r="G30103" t="s">
        <v>8</v>
      </c>
      <c r="H30103">
        <v>6</v>
      </c>
      <c r="I30103">
        <v>2017</v>
      </c>
      <c r="J30103" t="str">
        <f>IF(Table1__2[[#This Row],[Month]]&lt;4,"QTR 1",IF(Table1__2[[#This Row],[Month]]&lt;7,"QTR 2",IF(Table1__2[[#This Row],[Month]]&lt;10,"QTR 3","QTR 4" )))</f>
        <v>QTR 2</v>
      </c>
    </row>
    <row r="30104" spans="1:10">
      <c r="A30104">
        <v>41516854500</v>
      </c>
      <c r="B30104">
        <v>1055.08284</v>
      </c>
      <c r="C30104">
        <v>55914.448680000001</v>
      </c>
      <c r="D30104">
        <v>19188.188706599998</v>
      </c>
      <c r="E30104" t="s">
        <v>8</v>
      </c>
      <c r="F30104" t="s">
        <v>6</v>
      </c>
      <c r="G30104" t="s">
        <v>8</v>
      </c>
      <c r="H30104">
        <v>7</v>
      </c>
      <c r="I30104">
        <v>2017</v>
      </c>
      <c r="J30104" t="str">
        <f>IF(Table1__2[[#This Row],[Month]]&lt;4,"QTR 1",IF(Table1__2[[#This Row],[Month]]&lt;7,"QTR 2",IF(Table1__2[[#This Row],[Month]]&lt;10,"QTR 3","QTR 4" )))</f>
        <v>QTR 3</v>
      </c>
    </row>
    <row r="30105" spans="1:10">
      <c r="A30105">
        <v>41516854500</v>
      </c>
      <c r="B30105">
        <v>3635.9587799999999</v>
      </c>
      <c r="C30105">
        <v>31070.58354</v>
      </c>
      <c r="D30105">
        <v>67686.183361200005</v>
      </c>
      <c r="E30105" t="s">
        <v>8</v>
      </c>
      <c r="F30105" t="s">
        <v>6</v>
      </c>
      <c r="G30105" t="s">
        <v>8</v>
      </c>
      <c r="H30105">
        <v>8</v>
      </c>
      <c r="I30105">
        <v>2017</v>
      </c>
      <c r="J30105" t="str">
        <f>IF(Table1__2[[#This Row],[Month]]&lt;4,"QTR 1",IF(Table1__2[[#This Row],[Month]]&lt;7,"QTR 2",IF(Table1__2[[#This Row],[Month]]&lt;10,"QTR 3","QTR 4" )))</f>
        <v>QTR 3</v>
      </c>
    </row>
    <row r="30106" spans="1:10">
      <c r="A30106">
        <v>41516854500</v>
      </c>
      <c r="B30106">
        <v>3030.58338</v>
      </c>
      <c r="C30106">
        <v>44630.9925</v>
      </c>
      <c r="D30106">
        <v>57898.165029000003</v>
      </c>
      <c r="E30106" t="s">
        <v>8</v>
      </c>
      <c r="F30106" t="s">
        <v>6</v>
      </c>
      <c r="G30106" t="s">
        <v>8</v>
      </c>
      <c r="H30106">
        <v>9</v>
      </c>
      <c r="I30106">
        <v>2017</v>
      </c>
      <c r="J30106" t="str">
        <f>IF(Table1__2[[#This Row],[Month]]&lt;4,"QTR 1",IF(Table1__2[[#This Row],[Month]]&lt;7,"QTR 2",IF(Table1__2[[#This Row],[Month]]&lt;10,"QTR 3","QTR 4" )))</f>
        <v>QTR 3</v>
      </c>
    </row>
    <row r="30107" spans="1:10">
      <c r="A30107">
        <v>41516854500</v>
      </c>
      <c r="B30107">
        <v>3483.9971999999998</v>
      </c>
      <c r="C30107">
        <v>84862.511939999997</v>
      </c>
      <c r="D30107">
        <v>68387.010400800005</v>
      </c>
      <c r="E30107" t="s">
        <v>8</v>
      </c>
      <c r="F30107" t="s">
        <v>6</v>
      </c>
      <c r="G30107" t="s">
        <v>8</v>
      </c>
      <c r="H30107">
        <v>10</v>
      </c>
      <c r="I30107">
        <v>2017</v>
      </c>
      <c r="J30107" t="str">
        <f>IF(Table1__2[[#This Row],[Month]]&lt;4,"QTR 1",IF(Table1__2[[#This Row],[Month]]&lt;7,"QTR 2",IF(Table1__2[[#This Row],[Month]]&lt;10,"QTR 3","QTR 4" )))</f>
        <v>QTR 4</v>
      </c>
    </row>
    <row r="30108" spans="1:10">
      <c r="A30108">
        <v>41516854500</v>
      </c>
      <c r="B30108">
        <v>3631.01694</v>
      </c>
      <c r="C30108">
        <v>-709.15404000000001</v>
      </c>
      <c r="D30108">
        <v>71730.548153399999</v>
      </c>
      <c r="E30108" t="s">
        <v>8</v>
      </c>
      <c r="F30108" t="s">
        <v>6</v>
      </c>
      <c r="G30108" t="s">
        <v>8</v>
      </c>
      <c r="H30108">
        <v>11</v>
      </c>
      <c r="I30108">
        <v>2017</v>
      </c>
      <c r="J30108" t="str">
        <f>IF(Table1__2[[#This Row],[Month]]&lt;4,"QTR 1",IF(Table1__2[[#This Row],[Month]]&lt;7,"QTR 2",IF(Table1__2[[#This Row],[Month]]&lt;10,"QTR 3","QTR 4" )))</f>
        <v>QTR 4</v>
      </c>
    </row>
    <row r="30109" spans="1:10">
      <c r="A30109">
        <v>41516854500</v>
      </c>
      <c r="B30109">
        <v>1139.09412</v>
      </c>
      <c r="C30109">
        <v>69906.033179999999</v>
      </c>
      <c r="D30109">
        <v>22479.1823454</v>
      </c>
      <c r="E30109" t="s">
        <v>8</v>
      </c>
      <c r="F30109" t="s">
        <v>6</v>
      </c>
      <c r="G30109" t="s">
        <v>8</v>
      </c>
      <c r="H30109">
        <v>12</v>
      </c>
      <c r="I30109">
        <v>2017</v>
      </c>
      <c r="J30109" t="str">
        <f>IF(Table1__2[[#This Row],[Month]]&lt;4,"QTR 1",IF(Table1__2[[#This Row],[Month]]&lt;7,"QTR 2",IF(Table1__2[[#This Row],[Month]]&lt;10,"QTR 3","QTR 4" )))</f>
        <v>QTR 4</v>
      </c>
    </row>
    <row r="30110" spans="1:10">
      <c r="A30110">
        <v>41516854500</v>
      </c>
      <c r="B30110">
        <v>3514.8836999999999</v>
      </c>
      <c r="C30110">
        <v>89266.92684</v>
      </c>
      <c r="D30110">
        <v>68863.76206020001</v>
      </c>
      <c r="E30110" t="s">
        <v>8</v>
      </c>
      <c r="F30110" t="s">
        <v>6</v>
      </c>
      <c r="G30110" t="s">
        <v>8</v>
      </c>
      <c r="H30110">
        <v>1</v>
      </c>
      <c r="I30110">
        <v>2018</v>
      </c>
      <c r="J30110" t="str">
        <f>IF(Table1__2[[#This Row],[Month]]&lt;4,"QTR 1",IF(Table1__2[[#This Row],[Month]]&lt;7,"QTR 2",IF(Table1__2[[#This Row],[Month]]&lt;10,"QTR 3","QTR 4" )))</f>
        <v>QTR 1</v>
      </c>
    </row>
    <row r="30111" spans="1:10">
      <c r="A30111">
        <v>41516854500</v>
      </c>
      <c r="B30111">
        <v>1695.0511200000001</v>
      </c>
      <c r="C30111">
        <v>61717.404300000002</v>
      </c>
      <c r="D30111">
        <v>33538.711400400003</v>
      </c>
      <c r="E30111" t="s">
        <v>8</v>
      </c>
      <c r="F30111" t="s">
        <v>6</v>
      </c>
      <c r="G30111" t="s">
        <v>8</v>
      </c>
      <c r="H30111">
        <v>2</v>
      </c>
      <c r="I30111">
        <v>2018</v>
      </c>
      <c r="J30111" t="str">
        <f>IF(Table1__2[[#This Row],[Month]]&lt;4,"QTR 1",IF(Table1__2[[#This Row],[Month]]&lt;7,"QTR 2",IF(Table1__2[[#This Row],[Month]]&lt;10,"QTR 3","QTR 4" )))</f>
        <v>QTR 1</v>
      </c>
    </row>
    <row r="30112" spans="1:10">
      <c r="A30112">
        <v>41516854500</v>
      </c>
      <c r="B30112">
        <v>832.70004000000006</v>
      </c>
      <c r="C30112">
        <v>43908.248399999997</v>
      </c>
      <c r="D30112">
        <v>16301.8082178</v>
      </c>
      <c r="E30112" t="s">
        <v>8</v>
      </c>
      <c r="F30112" t="s">
        <v>6</v>
      </c>
      <c r="G30112" t="s">
        <v>8</v>
      </c>
      <c r="H30112">
        <v>3</v>
      </c>
      <c r="I30112">
        <v>2018</v>
      </c>
      <c r="J30112" t="str">
        <f>IF(Table1__2[[#This Row],[Month]]&lt;4,"QTR 1",IF(Table1__2[[#This Row],[Month]]&lt;7,"QTR 2",IF(Table1__2[[#This Row],[Month]]&lt;10,"QTR 3","QTR 4" )))</f>
        <v>QTR 1</v>
      </c>
    </row>
    <row r="30113" spans="1:10">
      <c r="A30113">
        <v>41516854500</v>
      </c>
      <c r="B30113">
        <v>7126.13328</v>
      </c>
      <c r="C30113">
        <v>157538.44644</v>
      </c>
      <c r="D30113">
        <v>144252.44550060001</v>
      </c>
      <c r="E30113" t="s">
        <v>8</v>
      </c>
      <c r="F30113" t="s">
        <v>6</v>
      </c>
      <c r="G30113" t="s">
        <v>8</v>
      </c>
      <c r="H30113">
        <v>5</v>
      </c>
      <c r="I30113">
        <v>2018</v>
      </c>
      <c r="J30113" t="str">
        <f>IF(Table1__2[[#This Row],[Month]]&lt;4,"QTR 1",IF(Table1__2[[#This Row],[Month]]&lt;7,"QTR 2",IF(Table1__2[[#This Row],[Month]]&lt;10,"QTR 3","QTR 4" )))</f>
        <v>QTR 2</v>
      </c>
    </row>
    <row r="30114" spans="1:10">
      <c r="A30114">
        <v>41516854500</v>
      </c>
      <c r="B30114">
        <v>4859.0641800000003</v>
      </c>
      <c r="C30114">
        <v>151892.39423999999</v>
      </c>
      <c r="D30114">
        <v>98210.866545600002</v>
      </c>
      <c r="E30114" t="s">
        <v>8</v>
      </c>
      <c r="F30114" t="s">
        <v>6</v>
      </c>
      <c r="G30114" t="s">
        <v>8</v>
      </c>
      <c r="H30114">
        <v>6</v>
      </c>
      <c r="I30114">
        <v>2018</v>
      </c>
      <c r="J30114" t="str">
        <f>IF(Table1__2[[#This Row],[Month]]&lt;4,"QTR 1",IF(Table1__2[[#This Row],[Month]]&lt;7,"QTR 2",IF(Table1__2[[#This Row],[Month]]&lt;10,"QTR 3","QTR 4" )))</f>
        <v>QTR 2</v>
      </c>
    </row>
    <row r="30115" spans="1:10">
      <c r="A30115">
        <v>41516854500</v>
      </c>
      <c r="B30115">
        <v>914.24040000000002</v>
      </c>
      <c r="C30115">
        <v>51556.98126</v>
      </c>
      <c r="D30115">
        <v>19380.018580799999</v>
      </c>
      <c r="E30115" t="s">
        <v>8</v>
      </c>
      <c r="F30115" t="s">
        <v>6</v>
      </c>
      <c r="G30115" t="s">
        <v>8</v>
      </c>
      <c r="H30115">
        <v>7</v>
      </c>
      <c r="I30115">
        <v>2018</v>
      </c>
      <c r="J30115" t="str">
        <f>IF(Table1__2[[#This Row],[Month]]&lt;4,"QTR 1",IF(Table1__2[[#This Row],[Month]]&lt;7,"QTR 2",IF(Table1__2[[#This Row],[Month]]&lt;10,"QTR 3","QTR 4" )))</f>
        <v>QTR 3</v>
      </c>
    </row>
    <row r="30116" spans="1:10">
      <c r="A30116">
        <v>41516854500</v>
      </c>
      <c r="B30116">
        <v>2839.0870799999998</v>
      </c>
      <c r="C30116">
        <v>-406277.31462000002</v>
      </c>
      <c r="D30116">
        <v>58698.088315200002</v>
      </c>
      <c r="E30116" t="s">
        <v>8</v>
      </c>
      <c r="F30116" t="s">
        <v>6</v>
      </c>
      <c r="G30116" t="s">
        <v>8</v>
      </c>
      <c r="H30116">
        <v>8</v>
      </c>
      <c r="I30116">
        <v>2018</v>
      </c>
      <c r="J30116" t="str">
        <f>IF(Table1__2[[#This Row],[Month]]&lt;4,"QTR 1",IF(Table1__2[[#This Row],[Month]]&lt;7,"QTR 2",IF(Table1__2[[#This Row],[Month]]&lt;10,"QTR 3","QTR 4" )))</f>
        <v>QTR 3</v>
      </c>
    </row>
    <row r="30117" spans="1:10">
      <c r="A30117">
        <v>41516854500</v>
      </c>
      <c r="B30117">
        <v>6554.1153000000004</v>
      </c>
      <c r="C30117">
        <v>135218.62607999999</v>
      </c>
      <c r="D30117">
        <v>136464.25391579999</v>
      </c>
      <c r="E30117" t="s">
        <v>8</v>
      </c>
      <c r="F30117" t="s">
        <v>6</v>
      </c>
      <c r="G30117" t="s">
        <v>8</v>
      </c>
      <c r="H30117">
        <v>9</v>
      </c>
      <c r="I30117">
        <v>2018</v>
      </c>
      <c r="J30117" t="str">
        <f>IF(Table1__2[[#This Row],[Month]]&lt;4,"QTR 1",IF(Table1__2[[#This Row],[Month]]&lt;7,"QTR 2",IF(Table1__2[[#This Row],[Month]]&lt;10,"QTR 3","QTR 4" )))</f>
        <v>QTR 3</v>
      </c>
    </row>
    <row r="30118" spans="1:10">
      <c r="A30118">
        <v>41516854500</v>
      </c>
      <c r="B30118">
        <v>1891.4892600000001</v>
      </c>
      <c r="C30118">
        <v>26715.587039999999</v>
      </c>
      <c r="D30118">
        <v>39162.451192799999</v>
      </c>
      <c r="E30118" t="s">
        <v>8</v>
      </c>
      <c r="F30118" t="s">
        <v>6</v>
      </c>
      <c r="G30118" t="s">
        <v>8</v>
      </c>
      <c r="H30118">
        <v>10</v>
      </c>
      <c r="I30118">
        <v>2018</v>
      </c>
      <c r="J30118" t="str">
        <f>IF(Table1__2[[#This Row],[Month]]&lt;4,"QTR 1",IF(Table1__2[[#This Row],[Month]]&lt;7,"QTR 2",IF(Table1__2[[#This Row],[Month]]&lt;10,"QTR 3","QTR 4" )))</f>
        <v>QTR 4</v>
      </c>
    </row>
    <row r="30119" spans="1:10">
      <c r="A30119">
        <v>41516854500</v>
      </c>
      <c r="B30119">
        <v>1155.1550999999999</v>
      </c>
      <c r="C30119">
        <v>83890.204920000004</v>
      </c>
      <c r="D30119">
        <v>25458.420007799999</v>
      </c>
      <c r="E30119" t="s">
        <v>8</v>
      </c>
      <c r="F30119" t="s">
        <v>6</v>
      </c>
      <c r="G30119" t="s">
        <v>8</v>
      </c>
      <c r="H30119">
        <v>11</v>
      </c>
      <c r="I30119">
        <v>2018</v>
      </c>
      <c r="J30119" t="str">
        <f>IF(Table1__2[[#This Row],[Month]]&lt;4,"QTR 1",IF(Table1__2[[#This Row],[Month]]&lt;7,"QTR 2",IF(Table1__2[[#This Row],[Month]]&lt;10,"QTR 3","QTR 4" )))</f>
        <v>QTR 4</v>
      </c>
    </row>
    <row r="30120" spans="1:10">
      <c r="A30120">
        <v>41516854500</v>
      </c>
      <c r="B30120">
        <v>1266.3465000000001</v>
      </c>
      <c r="C30120">
        <v>3529.7092200000002</v>
      </c>
      <c r="D30120">
        <v>28255.946213400002</v>
      </c>
      <c r="E30120" t="s">
        <v>8</v>
      </c>
      <c r="F30120" t="s">
        <v>6</v>
      </c>
      <c r="G30120" t="s">
        <v>8</v>
      </c>
      <c r="H30120">
        <v>12</v>
      </c>
      <c r="I30120">
        <v>2018</v>
      </c>
      <c r="J30120" t="str">
        <f>IF(Table1__2[[#This Row],[Month]]&lt;4,"QTR 1",IF(Table1__2[[#This Row],[Month]]&lt;7,"QTR 2",IF(Table1__2[[#This Row],[Month]]&lt;10,"QTR 3","QTR 4" )))</f>
        <v>QTR 4</v>
      </c>
    </row>
    <row r="30121" spans="1:10">
      <c r="A30121">
        <v>41516854500</v>
      </c>
      <c r="B30121">
        <v>8.6482200000000002</v>
      </c>
      <c r="C30121">
        <v>1260.1692</v>
      </c>
      <c r="D30121">
        <v>178.75870739999999</v>
      </c>
      <c r="E30121" t="s">
        <v>46</v>
      </c>
      <c r="F30121" t="s">
        <v>45</v>
      </c>
      <c r="G30121" t="s">
        <v>8</v>
      </c>
      <c r="H30121">
        <v>9</v>
      </c>
      <c r="I30121">
        <v>2017</v>
      </c>
      <c r="J30121" t="str">
        <f>IF(Table1__2[[#This Row],[Month]]&lt;4,"QTR 1",IF(Table1__2[[#This Row],[Month]]&lt;7,"QTR 2",IF(Table1__2[[#This Row],[Month]]&lt;10,"QTR 3","QTR 4" )))</f>
        <v>QTR 3</v>
      </c>
    </row>
    <row r="30122" spans="1:10">
      <c r="A30122">
        <v>41516854500</v>
      </c>
      <c r="B30122">
        <v>63.008459999999999</v>
      </c>
      <c r="C30122">
        <v>9938.0402400000003</v>
      </c>
      <c r="D30122">
        <v>1306.3877586000001</v>
      </c>
      <c r="E30122" t="s">
        <v>46</v>
      </c>
      <c r="F30122" t="s">
        <v>45</v>
      </c>
      <c r="G30122" t="s">
        <v>8</v>
      </c>
      <c r="H30122">
        <v>8</v>
      </c>
      <c r="I30122">
        <v>2018</v>
      </c>
      <c r="J30122" t="str">
        <f>IF(Table1__2[[#This Row],[Month]]&lt;4,"QTR 1",IF(Table1__2[[#This Row],[Month]]&lt;7,"QTR 2",IF(Table1__2[[#This Row],[Month]]&lt;10,"QTR 3","QTR 4" )))</f>
        <v>QTR 3</v>
      </c>
    </row>
    <row r="30123" spans="1:10">
      <c r="A30123">
        <v>41516854500</v>
      </c>
      <c r="B30123">
        <v>65.479380000000006</v>
      </c>
      <c r="C30123">
        <v>10167.835800000001</v>
      </c>
      <c r="D30123">
        <v>1403.9890986</v>
      </c>
      <c r="E30123" t="s">
        <v>46</v>
      </c>
      <c r="F30123" t="s">
        <v>45</v>
      </c>
      <c r="G30123" t="s">
        <v>8</v>
      </c>
      <c r="H30123">
        <v>11</v>
      </c>
      <c r="I30123">
        <v>2018</v>
      </c>
      <c r="J30123" t="str">
        <f>IF(Table1__2[[#This Row],[Month]]&lt;4,"QTR 1",IF(Table1__2[[#This Row],[Month]]&lt;7,"QTR 2",IF(Table1__2[[#This Row],[Month]]&lt;10,"QTR 3","QTR 4" )))</f>
        <v>QTR 4</v>
      </c>
    </row>
    <row r="30124" spans="1:10">
      <c r="A30124">
        <v>41516854500</v>
      </c>
      <c r="B30124">
        <v>49.418399999999998</v>
      </c>
      <c r="C30124">
        <v>7333.69056</v>
      </c>
      <c r="D30124">
        <v>1091.5412646</v>
      </c>
      <c r="E30124" t="s">
        <v>46</v>
      </c>
      <c r="F30124" t="s">
        <v>45</v>
      </c>
      <c r="G30124" t="s">
        <v>8</v>
      </c>
      <c r="H30124">
        <v>12</v>
      </c>
      <c r="I30124">
        <v>2018</v>
      </c>
      <c r="J30124" t="str">
        <f>IF(Table1__2[[#This Row],[Month]]&lt;4,"QTR 1",IF(Table1__2[[#This Row],[Month]]&lt;7,"QTR 2",IF(Table1__2[[#This Row],[Month]]&lt;10,"QTR 3","QTR 4" )))</f>
        <v>QTR 4</v>
      </c>
    </row>
    <row r="30125" spans="1:10">
      <c r="A30125">
        <v>41517249500</v>
      </c>
      <c r="B30125">
        <v>16.060980000000001</v>
      </c>
      <c r="C30125">
        <v>3799.0394999999999</v>
      </c>
      <c r="D30125">
        <v>310.40932500000002</v>
      </c>
      <c r="E30125" t="s">
        <v>43</v>
      </c>
      <c r="F30125" t="s">
        <v>6</v>
      </c>
      <c r="G30125" t="s">
        <v>7</v>
      </c>
      <c r="H30125">
        <v>8</v>
      </c>
      <c r="I30125">
        <v>2017</v>
      </c>
      <c r="J30125" t="str">
        <f>IF(Table1__2[[#This Row],[Month]]&lt;4,"QTR 1",IF(Table1__2[[#This Row],[Month]]&lt;7,"QTR 2",IF(Table1__2[[#This Row],[Month]]&lt;10,"QTR 3","QTR 4" )))</f>
        <v>QTR 3</v>
      </c>
    </row>
    <row r="30126" spans="1:10">
      <c r="A30126">
        <v>41517249500</v>
      </c>
      <c r="B30126">
        <v>8.6482200000000002</v>
      </c>
      <c r="C30126">
        <v>2501.8065000000001</v>
      </c>
      <c r="D30126">
        <v>169.56688500000001</v>
      </c>
      <c r="E30126" t="s">
        <v>43</v>
      </c>
      <c r="F30126" t="s">
        <v>6</v>
      </c>
      <c r="G30126" t="s">
        <v>7</v>
      </c>
      <c r="H30126">
        <v>9</v>
      </c>
      <c r="I30126">
        <v>2017</v>
      </c>
      <c r="J30126" t="str">
        <f>IF(Table1__2[[#This Row],[Month]]&lt;4,"QTR 1",IF(Table1__2[[#This Row],[Month]]&lt;7,"QTR 2",IF(Table1__2[[#This Row],[Month]]&lt;10,"QTR 3","QTR 4" )))</f>
        <v>QTR 3</v>
      </c>
    </row>
    <row r="30127" spans="1:10">
      <c r="A30127">
        <v>41517249500</v>
      </c>
      <c r="B30127">
        <v>4.94184</v>
      </c>
      <c r="C30127">
        <v>1235.46</v>
      </c>
      <c r="D30127">
        <v>93.400775999999993</v>
      </c>
      <c r="E30127" t="s">
        <v>43</v>
      </c>
      <c r="F30127" t="s">
        <v>6</v>
      </c>
      <c r="G30127" t="s">
        <v>7</v>
      </c>
      <c r="H30127">
        <v>10</v>
      </c>
      <c r="I30127">
        <v>2017</v>
      </c>
      <c r="J30127" t="str">
        <f>IF(Table1__2[[#This Row],[Month]]&lt;4,"QTR 1",IF(Table1__2[[#This Row],[Month]]&lt;7,"QTR 2",IF(Table1__2[[#This Row],[Month]]&lt;10,"QTR 3","QTR 4" )))</f>
        <v>QTR 4</v>
      </c>
    </row>
    <row r="30128" spans="1:10">
      <c r="A30128">
        <v>41517249500</v>
      </c>
      <c r="B30128">
        <v>1.23546</v>
      </c>
      <c r="C30128">
        <v>-247.09200000000001</v>
      </c>
      <c r="D30128">
        <v>30.886500000000002</v>
      </c>
      <c r="E30128" t="s">
        <v>43</v>
      </c>
      <c r="F30128" t="s">
        <v>6</v>
      </c>
      <c r="G30128" t="s">
        <v>7</v>
      </c>
      <c r="H30128">
        <v>9</v>
      </c>
      <c r="I30128">
        <v>2018</v>
      </c>
      <c r="J30128" t="str">
        <f>IF(Table1__2[[#This Row],[Month]]&lt;4,"QTR 1",IF(Table1__2[[#This Row],[Month]]&lt;7,"QTR 2",IF(Table1__2[[#This Row],[Month]]&lt;10,"QTR 3","QTR 4" )))</f>
        <v>QTR 3</v>
      </c>
    </row>
    <row r="30129" spans="1:10">
      <c r="A30129">
        <v>41517249500</v>
      </c>
      <c r="B30129">
        <v>279.21395999999999</v>
      </c>
      <c r="C30129">
        <v>1996.5033599999999</v>
      </c>
      <c r="D30129">
        <v>5179.1718660000006</v>
      </c>
      <c r="E30129" t="s">
        <v>8</v>
      </c>
      <c r="F30129" t="s">
        <v>6</v>
      </c>
      <c r="G30129" t="s">
        <v>8</v>
      </c>
      <c r="H30129">
        <v>8</v>
      </c>
      <c r="I30129">
        <v>2017</v>
      </c>
      <c r="J30129" t="str">
        <f>IF(Table1__2[[#This Row],[Month]]&lt;4,"QTR 1",IF(Table1__2[[#This Row],[Month]]&lt;7,"QTR 2",IF(Table1__2[[#This Row],[Month]]&lt;10,"QTR 3","QTR 4" )))</f>
        <v>QTR 3</v>
      </c>
    </row>
    <row r="30130" spans="1:10">
      <c r="A30130">
        <v>41517249500</v>
      </c>
      <c r="B30130">
        <v>400.28904</v>
      </c>
      <c r="C30130">
        <v>11455.18512</v>
      </c>
      <c r="D30130">
        <v>7415.0579555999993</v>
      </c>
      <c r="E30130" t="s">
        <v>8</v>
      </c>
      <c r="F30130" t="s">
        <v>6</v>
      </c>
      <c r="G30130" t="s">
        <v>8</v>
      </c>
      <c r="H30130">
        <v>9</v>
      </c>
      <c r="I30130">
        <v>2017</v>
      </c>
      <c r="J30130" t="str">
        <f>IF(Table1__2[[#This Row],[Month]]&lt;4,"QTR 1",IF(Table1__2[[#This Row],[Month]]&lt;7,"QTR 2",IF(Table1__2[[#This Row],[Month]]&lt;10,"QTR 3","QTR 4" )))</f>
        <v>QTR 3</v>
      </c>
    </row>
    <row r="30131" spans="1:10">
      <c r="A30131">
        <v>41517249500</v>
      </c>
      <c r="B30131">
        <v>358.28340000000003</v>
      </c>
      <c r="C30131">
        <v>29541.084060000001</v>
      </c>
      <c r="D30131">
        <v>7094.5178586000002</v>
      </c>
      <c r="E30131" t="s">
        <v>8</v>
      </c>
      <c r="F30131" t="s">
        <v>6</v>
      </c>
      <c r="G30131" t="s">
        <v>8</v>
      </c>
      <c r="H30131">
        <v>10</v>
      </c>
      <c r="I30131">
        <v>2017</v>
      </c>
      <c r="J30131" t="str">
        <f>IF(Table1__2[[#This Row],[Month]]&lt;4,"QTR 1",IF(Table1__2[[#This Row],[Month]]&lt;7,"QTR 2",IF(Table1__2[[#This Row],[Month]]&lt;10,"QTR 3","QTR 4" )))</f>
        <v>QTR 4</v>
      </c>
    </row>
    <row r="30132" spans="1:10">
      <c r="A30132">
        <v>41517249500</v>
      </c>
      <c r="B30132">
        <v>410.17272000000003</v>
      </c>
      <c r="C30132">
        <v>-4838.0613599999997</v>
      </c>
      <c r="D30132">
        <v>8163.6602333999999</v>
      </c>
      <c r="E30132" t="s">
        <v>8</v>
      </c>
      <c r="F30132" t="s">
        <v>6</v>
      </c>
      <c r="G30132" t="s">
        <v>8</v>
      </c>
      <c r="H30132">
        <v>2</v>
      </c>
      <c r="I30132">
        <v>2018</v>
      </c>
      <c r="J30132" t="str">
        <f>IF(Table1__2[[#This Row],[Month]]&lt;4,"QTR 1",IF(Table1__2[[#This Row],[Month]]&lt;7,"QTR 2",IF(Table1__2[[#This Row],[Month]]&lt;10,"QTR 3","QTR 4" )))</f>
        <v>QTR 1</v>
      </c>
    </row>
    <row r="30133" spans="1:10">
      <c r="A30133">
        <v>41517249500</v>
      </c>
      <c r="B30133">
        <v>202.61544000000001</v>
      </c>
      <c r="C30133">
        <v>-2384.4378000000002</v>
      </c>
      <c r="D30133">
        <v>3937.7445941999999</v>
      </c>
      <c r="E30133" t="s">
        <v>8</v>
      </c>
      <c r="F30133" t="s">
        <v>6</v>
      </c>
      <c r="G30133" t="s">
        <v>8</v>
      </c>
      <c r="H30133">
        <v>4</v>
      </c>
      <c r="I30133">
        <v>2018</v>
      </c>
      <c r="J30133" t="str">
        <f>IF(Table1__2[[#This Row],[Month]]&lt;4,"QTR 1",IF(Table1__2[[#This Row],[Month]]&lt;7,"QTR 2",IF(Table1__2[[#This Row],[Month]]&lt;10,"QTR 3","QTR 4" )))</f>
        <v>QTR 2</v>
      </c>
    </row>
    <row r="30134" spans="1:10">
      <c r="A30134">
        <v>41517249500</v>
      </c>
      <c r="B30134">
        <v>45.712020000000003</v>
      </c>
      <c r="C30134">
        <v>8543.2059000000008</v>
      </c>
      <c r="D30134">
        <v>977.71833479999998</v>
      </c>
      <c r="E30134" t="s">
        <v>8</v>
      </c>
      <c r="F30134" t="s">
        <v>6</v>
      </c>
      <c r="G30134" t="s">
        <v>8</v>
      </c>
      <c r="H30134">
        <v>7</v>
      </c>
      <c r="I30134">
        <v>2018</v>
      </c>
      <c r="J30134" t="str">
        <f>IF(Table1__2[[#This Row],[Month]]&lt;4,"QTR 1",IF(Table1__2[[#This Row],[Month]]&lt;7,"QTR 2",IF(Table1__2[[#This Row],[Month]]&lt;10,"QTR 3","QTR 4" )))</f>
        <v>QTR 3</v>
      </c>
    </row>
    <row r="30135" spans="1:10">
      <c r="A30135">
        <v>41517249500</v>
      </c>
      <c r="B30135">
        <v>205.08636000000001</v>
      </c>
      <c r="C30135">
        <v>18657.91692</v>
      </c>
      <c r="D30135">
        <v>4238.2578846000006</v>
      </c>
      <c r="E30135" t="s">
        <v>8</v>
      </c>
      <c r="F30135" t="s">
        <v>6</v>
      </c>
      <c r="G30135" t="s">
        <v>8</v>
      </c>
      <c r="H30135">
        <v>9</v>
      </c>
      <c r="I30135">
        <v>2018</v>
      </c>
      <c r="J30135" t="str">
        <f>IF(Table1__2[[#This Row],[Month]]&lt;4,"QTR 1",IF(Table1__2[[#This Row],[Month]]&lt;7,"QTR 2",IF(Table1__2[[#This Row],[Month]]&lt;10,"QTR 3","QTR 4" )))</f>
        <v>QTR 3</v>
      </c>
    </row>
    <row r="30136" spans="1:10">
      <c r="A30136">
        <v>41517249500</v>
      </c>
      <c r="B30136">
        <v>30.886500000000002</v>
      </c>
      <c r="C30136">
        <v>-12354.6</v>
      </c>
      <c r="D30136">
        <v>633.79097999999999</v>
      </c>
      <c r="E30136" t="s">
        <v>7</v>
      </c>
      <c r="F30136" t="s">
        <v>6</v>
      </c>
      <c r="G30136" t="s">
        <v>7</v>
      </c>
      <c r="H30136">
        <v>10</v>
      </c>
      <c r="I30136">
        <v>2017</v>
      </c>
      <c r="J30136" t="str">
        <f>IF(Table1__2[[#This Row],[Month]]&lt;4,"QTR 1",IF(Table1__2[[#This Row],[Month]]&lt;7,"QTR 2",IF(Table1__2[[#This Row],[Month]]&lt;10,"QTR 3","QTR 4" )))</f>
        <v>QTR 4</v>
      </c>
    </row>
    <row r="30137" spans="1:10">
      <c r="A30137">
        <v>41531589000</v>
      </c>
      <c r="B30137">
        <v>1.23546</v>
      </c>
      <c r="C30137">
        <v>247.09200000000001</v>
      </c>
      <c r="D30137">
        <v>22.856010000000001</v>
      </c>
      <c r="E30137" t="s">
        <v>43</v>
      </c>
      <c r="F30137" t="s">
        <v>6</v>
      </c>
      <c r="G30137" t="s">
        <v>7</v>
      </c>
      <c r="H30137">
        <v>9</v>
      </c>
      <c r="I30137">
        <v>2017</v>
      </c>
      <c r="J30137" t="str">
        <f>IF(Table1__2[[#This Row],[Month]]&lt;4,"QTR 1",IF(Table1__2[[#This Row],[Month]]&lt;7,"QTR 2",IF(Table1__2[[#This Row],[Month]]&lt;10,"QTR 3","QTR 4" )))</f>
        <v>QTR 3</v>
      </c>
    </row>
    <row r="30138" spans="1:10">
      <c r="A30138">
        <v>41531589000</v>
      </c>
      <c r="B30138">
        <v>476.88756000000001</v>
      </c>
      <c r="C30138">
        <v>234.73740000000001</v>
      </c>
      <c r="D30138">
        <v>7894.9971017999997</v>
      </c>
      <c r="E30138" t="s">
        <v>8</v>
      </c>
      <c r="F30138" t="s">
        <v>6</v>
      </c>
      <c r="G30138" t="s">
        <v>8</v>
      </c>
      <c r="H30138">
        <v>1</v>
      </c>
      <c r="I30138">
        <v>2017</v>
      </c>
      <c r="J30138" t="str">
        <f>IF(Table1__2[[#This Row],[Month]]&lt;4,"QTR 1",IF(Table1__2[[#This Row],[Month]]&lt;7,"QTR 2",IF(Table1__2[[#This Row],[Month]]&lt;10,"QTR 3","QTR 4" )))</f>
        <v>QTR 1</v>
      </c>
    </row>
    <row r="30139" spans="1:10">
      <c r="A30139">
        <v>41531589000</v>
      </c>
      <c r="B30139">
        <v>134.66514000000001</v>
      </c>
      <c r="C30139">
        <v>6486.165</v>
      </c>
      <c r="D30139">
        <v>2213.7095826</v>
      </c>
      <c r="E30139" t="s">
        <v>8</v>
      </c>
      <c r="F30139" t="s">
        <v>6</v>
      </c>
      <c r="G30139" t="s">
        <v>8</v>
      </c>
      <c r="H30139">
        <v>2</v>
      </c>
      <c r="I30139">
        <v>2017</v>
      </c>
      <c r="J30139" t="str">
        <f>IF(Table1__2[[#This Row],[Month]]&lt;4,"QTR 1",IF(Table1__2[[#This Row],[Month]]&lt;7,"QTR 2",IF(Table1__2[[#This Row],[Month]]&lt;10,"QTR 3","QTR 4" )))</f>
        <v>QTR 1</v>
      </c>
    </row>
    <row r="30140" spans="1:10">
      <c r="A30140">
        <v>41531589000</v>
      </c>
      <c r="B30140">
        <v>300.21678000000003</v>
      </c>
      <c r="C30140">
        <v>14032.35468</v>
      </c>
      <c r="D30140">
        <v>4963.1393303999994</v>
      </c>
      <c r="E30140" t="s">
        <v>8</v>
      </c>
      <c r="F30140" t="s">
        <v>6</v>
      </c>
      <c r="G30140" t="s">
        <v>8</v>
      </c>
      <c r="H30140">
        <v>3</v>
      </c>
      <c r="I30140">
        <v>2017</v>
      </c>
      <c r="J30140" t="str">
        <f>IF(Table1__2[[#This Row],[Month]]&lt;4,"QTR 1",IF(Table1__2[[#This Row],[Month]]&lt;7,"QTR 2",IF(Table1__2[[#This Row],[Month]]&lt;10,"QTR 3","QTR 4" )))</f>
        <v>QTR 1</v>
      </c>
    </row>
    <row r="30141" spans="1:10">
      <c r="A30141">
        <v>41531589000</v>
      </c>
      <c r="B30141">
        <v>49.418399999999998</v>
      </c>
      <c r="C30141">
        <v>6124.1752200000001</v>
      </c>
      <c r="D30141">
        <v>907.1735688</v>
      </c>
      <c r="E30141" t="s">
        <v>8</v>
      </c>
      <c r="F30141" t="s">
        <v>6</v>
      </c>
      <c r="G30141" t="s">
        <v>8</v>
      </c>
      <c r="H30141">
        <v>4</v>
      </c>
      <c r="I30141">
        <v>2017</v>
      </c>
      <c r="J30141" t="str">
        <f>IF(Table1__2[[#This Row],[Month]]&lt;4,"QTR 1",IF(Table1__2[[#This Row],[Month]]&lt;7,"QTR 2",IF(Table1__2[[#This Row],[Month]]&lt;10,"QTR 3","QTR 4" )))</f>
        <v>QTR 2</v>
      </c>
    </row>
    <row r="30142" spans="1:10">
      <c r="A30142">
        <v>41531589000</v>
      </c>
      <c r="B30142">
        <v>298.98131999999998</v>
      </c>
      <c r="C30142">
        <v>27749.66706</v>
      </c>
      <c r="D30142">
        <v>5396.4769253999993</v>
      </c>
      <c r="E30142" t="s">
        <v>8</v>
      </c>
      <c r="F30142" t="s">
        <v>6</v>
      </c>
      <c r="G30142" t="s">
        <v>8</v>
      </c>
      <c r="H30142">
        <v>6</v>
      </c>
      <c r="I30142">
        <v>2017</v>
      </c>
      <c r="J30142" t="str">
        <f>IF(Table1__2[[#This Row],[Month]]&lt;4,"QTR 1",IF(Table1__2[[#This Row],[Month]]&lt;7,"QTR 2",IF(Table1__2[[#This Row],[Month]]&lt;10,"QTR 3","QTR 4" )))</f>
        <v>QTR 2</v>
      </c>
    </row>
    <row r="30143" spans="1:10">
      <c r="A30143">
        <v>41531589000</v>
      </c>
      <c r="B30143">
        <v>354.57702</v>
      </c>
      <c r="C30143">
        <v>17408.866859999998</v>
      </c>
      <c r="D30143">
        <v>6571.2264210000003</v>
      </c>
      <c r="E30143" t="s">
        <v>8</v>
      </c>
      <c r="F30143" t="s">
        <v>6</v>
      </c>
      <c r="G30143" t="s">
        <v>8</v>
      </c>
      <c r="H30143">
        <v>8</v>
      </c>
      <c r="I30143">
        <v>2017</v>
      </c>
      <c r="J30143" t="str">
        <f>IF(Table1__2[[#This Row],[Month]]&lt;4,"QTR 1",IF(Table1__2[[#This Row],[Month]]&lt;7,"QTR 2",IF(Table1__2[[#This Row],[Month]]&lt;10,"QTR 3","QTR 4" )))</f>
        <v>QTR 3</v>
      </c>
    </row>
    <row r="30144" spans="1:10">
      <c r="A30144">
        <v>41531589000</v>
      </c>
      <c r="B30144">
        <v>809.22630000000004</v>
      </c>
      <c r="C30144">
        <v>17621.365979999999</v>
      </c>
      <c r="D30144">
        <v>15099.495609600001</v>
      </c>
      <c r="E30144" t="s">
        <v>8</v>
      </c>
      <c r="F30144" t="s">
        <v>6</v>
      </c>
      <c r="G30144" t="s">
        <v>8</v>
      </c>
      <c r="H30144">
        <v>9</v>
      </c>
      <c r="I30144">
        <v>2017</v>
      </c>
      <c r="J30144" t="str">
        <f>IF(Table1__2[[#This Row],[Month]]&lt;4,"QTR 1",IF(Table1__2[[#This Row],[Month]]&lt;7,"QTR 2",IF(Table1__2[[#This Row],[Month]]&lt;10,"QTR 3","QTR 4" )))</f>
        <v>QTR 3</v>
      </c>
    </row>
    <row r="30145" spans="1:10">
      <c r="A30145">
        <v>41531589000</v>
      </c>
      <c r="B30145">
        <v>675.79661999999996</v>
      </c>
      <c r="C30145">
        <v>23960.51124</v>
      </c>
      <c r="D30145">
        <v>13399.6261956</v>
      </c>
      <c r="E30145" t="s">
        <v>8</v>
      </c>
      <c r="F30145" t="s">
        <v>6</v>
      </c>
      <c r="G30145" t="s">
        <v>8</v>
      </c>
      <c r="H30145">
        <v>10</v>
      </c>
      <c r="I30145">
        <v>2017</v>
      </c>
      <c r="J30145" t="str">
        <f>IF(Table1__2[[#This Row],[Month]]&lt;4,"QTR 1",IF(Table1__2[[#This Row],[Month]]&lt;7,"QTR 2",IF(Table1__2[[#This Row],[Month]]&lt;10,"QTR 3","QTR 4" )))</f>
        <v>QTR 4</v>
      </c>
    </row>
    <row r="30146" spans="1:10">
      <c r="A30146">
        <v>41531589000</v>
      </c>
      <c r="B30146">
        <v>1266.3465000000001</v>
      </c>
      <c r="C30146">
        <v>-13651.833000000001</v>
      </c>
      <c r="D30146">
        <v>24918.351023400002</v>
      </c>
      <c r="E30146" t="s">
        <v>8</v>
      </c>
      <c r="F30146" t="s">
        <v>6</v>
      </c>
      <c r="G30146" t="s">
        <v>8</v>
      </c>
      <c r="H30146">
        <v>12</v>
      </c>
      <c r="I30146">
        <v>2017</v>
      </c>
      <c r="J30146" t="str">
        <f>IF(Table1__2[[#This Row],[Month]]&lt;4,"QTR 1",IF(Table1__2[[#This Row],[Month]]&lt;7,"QTR 2",IF(Table1__2[[#This Row],[Month]]&lt;10,"QTR 3","QTR 4" )))</f>
        <v>QTR 4</v>
      </c>
    </row>
    <row r="30147" spans="1:10">
      <c r="A30147">
        <v>41531589000</v>
      </c>
      <c r="B30147">
        <v>2368.37682</v>
      </c>
      <c r="C30147">
        <v>-26957.7372</v>
      </c>
      <c r="D30147">
        <v>46751.301306599998</v>
      </c>
      <c r="E30147" t="s">
        <v>8</v>
      </c>
      <c r="F30147" t="s">
        <v>6</v>
      </c>
      <c r="G30147" t="s">
        <v>8</v>
      </c>
      <c r="H30147">
        <v>1</v>
      </c>
      <c r="I30147">
        <v>2018</v>
      </c>
      <c r="J30147" t="str">
        <f>IF(Table1__2[[#This Row],[Month]]&lt;4,"QTR 1",IF(Table1__2[[#This Row],[Month]]&lt;7,"QTR 2",IF(Table1__2[[#This Row],[Month]]&lt;10,"QTR 3","QTR 4" )))</f>
        <v>QTR 1</v>
      </c>
    </row>
    <row r="30148" spans="1:10">
      <c r="A30148">
        <v>41531589000</v>
      </c>
      <c r="B30148">
        <v>887.06028000000003</v>
      </c>
      <c r="C30148">
        <v>16604.582399999999</v>
      </c>
      <c r="D30148">
        <v>17709.997880399998</v>
      </c>
      <c r="E30148" t="s">
        <v>8</v>
      </c>
      <c r="F30148" t="s">
        <v>6</v>
      </c>
      <c r="G30148" t="s">
        <v>8</v>
      </c>
      <c r="H30148">
        <v>2</v>
      </c>
      <c r="I30148">
        <v>2018</v>
      </c>
      <c r="J30148" t="str">
        <f>IF(Table1__2[[#This Row],[Month]]&lt;4,"QTR 1",IF(Table1__2[[#This Row],[Month]]&lt;7,"QTR 2",IF(Table1__2[[#This Row],[Month]]&lt;10,"QTR 3","QTR 4" )))</f>
        <v>QTR 1</v>
      </c>
    </row>
    <row r="30149" spans="1:10">
      <c r="A30149">
        <v>41531589000</v>
      </c>
      <c r="B30149">
        <v>861.11562000000004</v>
      </c>
      <c r="C30149">
        <v>35760.3897</v>
      </c>
      <c r="D30149">
        <v>16934.190773400001</v>
      </c>
      <c r="E30149" t="s">
        <v>8</v>
      </c>
      <c r="F30149" t="s">
        <v>6</v>
      </c>
      <c r="G30149" t="s">
        <v>8</v>
      </c>
      <c r="H30149">
        <v>3</v>
      </c>
      <c r="I30149">
        <v>2018</v>
      </c>
      <c r="J30149" t="str">
        <f>IF(Table1__2[[#This Row],[Month]]&lt;4,"QTR 1",IF(Table1__2[[#This Row],[Month]]&lt;7,"QTR 2",IF(Table1__2[[#This Row],[Month]]&lt;10,"QTR 3","QTR 4" )))</f>
        <v>QTR 1</v>
      </c>
    </row>
    <row r="30150" spans="1:10">
      <c r="A30150">
        <v>41531589000</v>
      </c>
      <c r="B30150">
        <v>467.00387999999998</v>
      </c>
      <c r="C30150">
        <v>29539.848600000001</v>
      </c>
      <c r="D30150">
        <v>9404.8651223999987</v>
      </c>
      <c r="E30150" t="s">
        <v>8</v>
      </c>
      <c r="F30150" t="s">
        <v>6</v>
      </c>
      <c r="G30150" t="s">
        <v>8</v>
      </c>
      <c r="H30150">
        <v>5</v>
      </c>
      <c r="I30150">
        <v>2018</v>
      </c>
      <c r="J30150" t="str">
        <f>IF(Table1__2[[#This Row],[Month]]&lt;4,"QTR 1",IF(Table1__2[[#This Row],[Month]]&lt;7,"QTR 2",IF(Table1__2[[#This Row],[Month]]&lt;10,"QTR 3","QTR 4" )))</f>
        <v>QTR 2</v>
      </c>
    </row>
    <row r="30151" spans="1:10">
      <c r="A30151">
        <v>41531589000</v>
      </c>
      <c r="B30151">
        <v>1498.6129800000001</v>
      </c>
      <c r="C30151">
        <v>-48312.6633</v>
      </c>
      <c r="D30151">
        <v>30164.274793199998</v>
      </c>
      <c r="E30151" t="s">
        <v>8</v>
      </c>
      <c r="F30151" t="s">
        <v>6</v>
      </c>
      <c r="G30151" t="s">
        <v>8</v>
      </c>
      <c r="H30151">
        <v>6</v>
      </c>
      <c r="I30151">
        <v>2018</v>
      </c>
      <c r="J30151" t="str">
        <f>IF(Table1__2[[#This Row],[Month]]&lt;4,"QTR 1",IF(Table1__2[[#This Row],[Month]]&lt;7,"QTR 2",IF(Table1__2[[#This Row],[Month]]&lt;10,"QTR 3","QTR 4" )))</f>
        <v>QTR 2</v>
      </c>
    </row>
    <row r="30152" spans="1:10">
      <c r="A30152">
        <v>41531589000</v>
      </c>
      <c r="B30152">
        <v>4495.8389399999996</v>
      </c>
      <c r="C30152">
        <v>118044.49662000001</v>
      </c>
      <c r="D30152">
        <v>93243.489587400007</v>
      </c>
      <c r="E30152" t="s">
        <v>8</v>
      </c>
      <c r="F30152" t="s">
        <v>6</v>
      </c>
      <c r="G30152" t="s">
        <v>8</v>
      </c>
      <c r="H30152">
        <v>7</v>
      </c>
      <c r="I30152">
        <v>2018</v>
      </c>
      <c r="J30152" t="str">
        <f>IF(Table1__2[[#This Row],[Month]]&lt;4,"QTR 1",IF(Table1__2[[#This Row],[Month]]&lt;7,"QTR 2",IF(Table1__2[[#This Row],[Month]]&lt;10,"QTR 3","QTR 4" )))</f>
        <v>QTR 3</v>
      </c>
    </row>
    <row r="30153" spans="1:10">
      <c r="A30153">
        <v>41531589000</v>
      </c>
      <c r="B30153">
        <v>3122.0074199999999</v>
      </c>
      <c r="C30153">
        <v>98536.58322</v>
      </c>
      <c r="D30153">
        <v>64884.678974399998</v>
      </c>
      <c r="E30153" t="s">
        <v>8</v>
      </c>
      <c r="F30153" t="s">
        <v>6</v>
      </c>
      <c r="G30153" t="s">
        <v>8</v>
      </c>
      <c r="H30153">
        <v>8</v>
      </c>
      <c r="I30153">
        <v>2018</v>
      </c>
      <c r="J30153" t="str">
        <f>IF(Table1__2[[#This Row],[Month]]&lt;4,"QTR 1",IF(Table1__2[[#This Row],[Month]]&lt;7,"QTR 2",IF(Table1__2[[#This Row],[Month]]&lt;10,"QTR 3","QTR 4" )))</f>
        <v>QTR 3</v>
      </c>
    </row>
    <row r="30154" spans="1:10">
      <c r="A30154">
        <v>41531589000</v>
      </c>
      <c r="B30154">
        <v>4325.3454600000005</v>
      </c>
      <c r="C30154">
        <v>72845.192519999997</v>
      </c>
      <c r="D30154">
        <v>89538.938068200005</v>
      </c>
      <c r="E30154" t="s">
        <v>8</v>
      </c>
      <c r="F30154" t="s">
        <v>6</v>
      </c>
      <c r="G30154" t="s">
        <v>8</v>
      </c>
      <c r="H30154">
        <v>9</v>
      </c>
      <c r="I30154">
        <v>2018</v>
      </c>
      <c r="J30154" t="str">
        <f>IF(Table1__2[[#This Row],[Month]]&lt;4,"QTR 1",IF(Table1__2[[#This Row],[Month]]&lt;7,"QTR 2",IF(Table1__2[[#This Row],[Month]]&lt;10,"QTR 3","QTR 4" )))</f>
        <v>QTR 3</v>
      </c>
    </row>
    <row r="30155" spans="1:10">
      <c r="A30155">
        <v>41531589000</v>
      </c>
      <c r="B30155">
        <v>5832.6066600000004</v>
      </c>
      <c r="C30155">
        <v>48829.085579999999</v>
      </c>
      <c r="D30155">
        <v>122218.51058459999</v>
      </c>
      <c r="E30155" t="s">
        <v>8</v>
      </c>
      <c r="F30155" t="s">
        <v>6</v>
      </c>
      <c r="G30155" t="s">
        <v>8</v>
      </c>
      <c r="H30155">
        <v>10</v>
      </c>
      <c r="I30155">
        <v>2018</v>
      </c>
      <c r="J30155" t="str">
        <f>IF(Table1__2[[#This Row],[Month]]&lt;4,"QTR 1",IF(Table1__2[[#This Row],[Month]]&lt;7,"QTR 2",IF(Table1__2[[#This Row],[Month]]&lt;10,"QTR 3","QTR 4" )))</f>
        <v>QTR 4</v>
      </c>
    </row>
    <row r="30156" spans="1:10">
      <c r="A30156">
        <v>41531589000</v>
      </c>
      <c r="B30156">
        <v>3611.2495800000002</v>
      </c>
      <c r="C30156">
        <v>63044.288339999999</v>
      </c>
      <c r="D30156">
        <v>78470.365445999996</v>
      </c>
      <c r="E30156" t="s">
        <v>8</v>
      </c>
      <c r="F30156" t="s">
        <v>6</v>
      </c>
      <c r="G30156" t="s">
        <v>8</v>
      </c>
      <c r="H30156">
        <v>11</v>
      </c>
      <c r="I30156">
        <v>2018</v>
      </c>
      <c r="J30156" t="str">
        <f>IF(Table1__2[[#This Row],[Month]]&lt;4,"QTR 1",IF(Table1__2[[#This Row],[Month]]&lt;7,"QTR 2",IF(Table1__2[[#This Row],[Month]]&lt;10,"QTR 3","QTR 4" )))</f>
        <v>QTR 4</v>
      </c>
    </row>
    <row r="30157" spans="1:10">
      <c r="A30157">
        <v>41531589000</v>
      </c>
      <c r="B30157">
        <v>791.92985999999996</v>
      </c>
      <c r="C30157">
        <v>56281.380299999997</v>
      </c>
      <c r="D30157">
        <v>18065.093793600001</v>
      </c>
      <c r="E30157" t="s">
        <v>8</v>
      </c>
      <c r="F30157" t="s">
        <v>6</v>
      </c>
      <c r="G30157" t="s">
        <v>8</v>
      </c>
      <c r="H30157">
        <v>12</v>
      </c>
      <c r="I30157">
        <v>2018</v>
      </c>
      <c r="J30157" t="str">
        <f>IF(Table1__2[[#This Row],[Month]]&lt;4,"QTR 1",IF(Table1__2[[#This Row],[Month]]&lt;7,"QTR 2",IF(Table1__2[[#This Row],[Month]]&lt;10,"QTR 3","QTR 4" )))</f>
        <v>QTR 4</v>
      </c>
    </row>
    <row r="30158" spans="1:10">
      <c r="A30158">
        <v>41531589000</v>
      </c>
      <c r="B30158">
        <v>14.825520000000001</v>
      </c>
      <c r="C30158">
        <v>8648.2199999999993</v>
      </c>
      <c r="D30158">
        <v>311.33591999999999</v>
      </c>
      <c r="E30158" t="s">
        <v>7</v>
      </c>
      <c r="F30158" t="s">
        <v>6</v>
      </c>
      <c r="G30158" t="s">
        <v>7</v>
      </c>
      <c r="H30158">
        <v>8</v>
      </c>
      <c r="I30158">
        <v>2018</v>
      </c>
      <c r="J30158" t="str">
        <f>IF(Table1__2[[#This Row],[Month]]&lt;4,"QTR 1",IF(Table1__2[[#This Row],[Month]]&lt;7,"QTR 2",IF(Table1__2[[#This Row],[Month]]&lt;10,"QTR 3","QTR 4" )))</f>
        <v>QTR 3</v>
      </c>
    </row>
    <row r="30159" spans="1:10">
      <c r="A30159">
        <v>41531589000</v>
      </c>
      <c r="B30159">
        <v>4.94184</v>
      </c>
      <c r="C30159">
        <v>2470.92</v>
      </c>
      <c r="D30159">
        <v>108.967572</v>
      </c>
      <c r="E30159" t="s">
        <v>7</v>
      </c>
      <c r="F30159" t="s">
        <v>6</v>
      </c>
      <c r="G30159" t="s">
        <v>7</v>
      </c>
      <c r="H30159">
        <v>9</v>
      </c>
      <c r="I30159">
        <v>2018</v>
      </c>
      <c r="J30159" t="str">
        <f>IF(Table1__2[[#This Row],[Month]]&lt;4,"QTR 1",IF(Table1__2[[#This Row],[Month]]&lt;7,"QTR 2",IF(Table1__2[[#This Row],[Month]]&lt;10,"QTR 3","QTR 4" )))</f>
        <v>QTR 3</v>
      </c>
    </row>
    <row r="30160" spans="1:10">
      <c r="A30160">
        <v>41531589000</v>
      </c>
      <c r="B30160">
        <v>29.651040000000002</v>
      </c>
      <c r="C30160">
        <v>-381.75713999999999</v>
      </c>
      <c r="D30160">
        <v>617.51997180000001</v>
      </c>
      <c r="E30160" t="s">
        <v>46</v>
      </c>
      <c r="F30160" t="s">
        <v>45</v>
      </c>
      <c r="G30160" t="s">
        <v>8</v>
      </c>
      <c r="H30160">
        <v>7</v>
      </c>
      <c r="I30160">
        <v>2018</v>
      </c>
      <c r="J30160" t="str">
        <f>IF(Table1__2[[#This Row],[Month]]&lt;4,"QTR 1",IF(Table1__2[[#This Row],[Month]]&lt;7,"QTR 2",IF(Table1__2[[#This Row],[Month]]&lt;10,"QTR 3","QTR 4" )))</f>
        <v>QTR 3</v>
      </c>
    </row>
    <row r="30161" spans="1:10">
      <c r="A30161">
        <v>41531589000</v>
      </c>
      <c r="B30161">
        <v>338.51603999999998</v>
      </c>
      <c r="C30161">
        <v>38306.672760000001</v>
      </c>
      <c r="D30161">
        <v>6942.4821510000002</v>
      </c>
      <c r="E30161" t="s">
        <v>46</v>
      </c>
      <c r="F30161" t="s">
        <v>45</v>
      </c>
      <c r="G30161" t="s">
        <v>8</v>
      </c>
      <c r="H30161">
        <v>8</v>
      </c>
      <c r="I30161">
        <v>2018</v>
      </c>
      <c r="J30161" t="str">
        <f>IF(Table1__2[[#This Row],[Month]]&lt;4,"QTR 1",IF(Table1__2[[#This Row],[Month]]&lt;7,"QTR 2",IF(Table1__2[[#This Row],[Month]]&lt;10,"QTR 3","QTR 4" )))</f>
        <v>QTR 3</v>
      </c>
    </row>
    <row r="30162" spans="1:10">
      <c r="A30162">
        <v>41531589000</v>
      </c>
      <c r="B30162">
        <v>1072.3792800000001</v>
      </c>
      <c r="C30162">
        <v>-49732.206839999999</v>
      </c>
      <c r="D30162">
        <v>22283.188971</v>
      </c>
      <c r="E30162" t="s">
        <v>46</v>
      </c>
      <c r="F30162" t="s">
        <v>45</v>
      </c>
      <c r="G30162" t="s">
        <v>8</v>
      </c>
      <c r="H30162">
        <v>9</v>
      </c>
      <c r="I30162">
        <v>2018</v>
      </c>
      <c r="J30162" t="str">
        <f>IF(Table1__2[[#This Row],[Month]]&lt;4,"QTR 1",IF(Table1__2[[#This Row],[Month]]&lt;7,"QTR 2",IF(Table1__2[[#This Row],[Month]]&lt;10,"QTR 3","QTR 4" )))</f>
        <v>QTR 3</v>
      </c>
    </row>
    <row r="30163" spans="1:10">
      <c r="A30163">
        <v>41531589000</v>
      </c>
      <c r="B30163">
        <v>1339.23864</v>
      </c>
      <c r="C30163">
        <v>103839.17754</v>
      </c>
      <c r="D30163">
        <v>27561.172927800002</v>
      </c>
      <c r="E30163" t="s">
        <v>46</v>
      </c>
      <c r="F30163" t="s">
        <v>45</v>
      </c>
      <c r="G30163" t="s">
        <v>8</v>
      </c>
      <c r="H30163">
        <v>10</v>
      </c>
      <c r="I30163">
        <v>2018</v>
      </c>
      <c r="J30163" t="str">
        <f>IF(Table1__2[[#This Row],[Month]]&lt;4,"QTR 1",IF(Table1__2[[#This Row],[Month]]&lt;7,"QTR 2",IF(Table1__2[[#This Row],[Month]]&lt;10,"QTR 3","QTR 4" )))</f>
        <v>QTR 4</v>
      </c>
    </row>
    <row r="30164" spans="1:10">
      <c r="A30164">
        <v>41531589000</v>
      </c>
      <c r="B30164">
        <v>749.92421999999999</v>
      </c>
      <c r="C30164">
        <v>13035.338460000001</v>
      </c>
      <c r="D30164">
        <v>16950.128207400001</v>
      </c>
      <c r="E30164" t="s">
        <v>46</v>
      </c>
      <c r="F30164" t="s">
        <v>45</v>
      </c>
      <c r="G30164" t="s">
        <v>8</v>
      </c>
      <c r="H30164">
        <v>11</v>
      </c>
      <c r="I30164">
        <v>2018</v>
      </c>
      <c r="J30164" t="str">
        <f>IF(Table1__2[[#This Row],[Month]]&lt;4,"QTR 1",IF(Table1__2[[#This Row],[Month]]&lt;7,"QTR 2",IF(Table1__2[[#This Row],[Month]]&lt;10,"QTR 3","QTR 4" )))</f>
        <v>QTR 4</v>
      </c>
    </row>
    <row r="30165" spans="1:10">
      <c r="A30165">
        <v>41531589000</v>
      </c>
      <c r="B30165">
        <v>63.008459999999999</v>
      </c>
      <c r="C30165">
        <v>8674.1646600000004</v>
      </c>
      <c r="D30165">
        <v>1429.6248936000002</v>
      </c>
      <c r="E30165" t="s">
        <v>46</v>
      </c>
      <c r="F30165" t="s">
        <v>45</v>
      </c>
      <c r="G30165" t="s">
        <v>8</v>
      </c>
      <c r="H30165">
        <v>12</v>
      </c>
      <c r="I30165">
        <v>2018</v>
      </c>
      <c r="J30165" t="str">
        <f>IF(Table1__2[[#This Row],[Month]]&lt;4,"QTR 1",IF(Table1__2[[#This Row],[Month]]&lt;7,"QTR 2",IF(Table1__2[[#This Row],[Month]]&lt;10,"QTR 3","QTR 4" )))</f>
        <v>QTR 4</v>
      </c>
    </row>
    <row r="30166" spans="1:10">
      <c r="A30166">
        <v>41531589000</v>
      </c>
      <c r="B30166">
        <v>6.1772999999999998</v>
      </c>
      <c r="C30166">
        <v>2470.92</v>
      </c>
      <c r="D30166">
        <v>148.2552</v>
      </c>
      <c r="E30166" t="s">
        <v>7</v>
      </c>
      <c r="F30166" t="s">
        <v>6</v>
      </c>
      <c r="G30166" t="s">
        <v>7</v>
      </c>
      <c r="H30166">
        <v>8</v>
      </c>
      <c r="I30166">
        <v>2018</v>
      </c>
      <c r="J30166" t="str">
        <f>IF(Table1__2[[#This Row],[Month]]&lt;4,"QTR 1",IF(Table1__2[[#This Row],[Month]]&lt;7,"QTR 2",IF(Table1__2[[#This Row],[Month]]&lt;10,"QTR 3","QTR 4" )))</f>
        <v>QTR 3</v>
      </c>
    </row>
    <row r="30167" spans="1:10">
      <c r="A30167">
        <v>41531589000</v>
      </c>
      <c r="B30167">
        <v>11.11914</v>
      </c>
      <c r="C30167">
        <v>3706.38</v>
      </c>
      <c r="D30167">
        <v>259.44659999999999</v>
      </c>
      <c r="E30167" t="s">
        <v>7</v>
      </c>
      <c r="F30167" t="s">
        <v>6</v>
      </c>
      <c r="G30167" t="s">
        <v>7</v>
      </c>
      <c r="H30167">
        <v>10</v>
      </c>
      <c r="I30167">
        <v>2018</v>
      </c>
      <c r="J30167" t="str">
        <f>IF(Table1__2[[#This Row],[Month]]&lt;4,"QTR 1",IF(Table1__2[[#This Row],[Month]]&lt;7,"QTR 2",IF(Table1__2[[#This Row],[Month]]&lt;10,"QTR 3","QTR 4" )))</f>
        <v>QTR 4</v>
      </c>
    </row>
    <row r="30168" spans="1:10">
      <c r="A30168">
        <v>41531589000</v>
      </c>
      <c r="B30168">
        <v>1.23546</v>
      </c>
      <c r="C30168">
        <v>1235.46</v>
      </c>
      <c r="D30168">
        <v>50.03613</v>
      </c>
      <c r="E30168" t="s">
        <v>7</v>
      </c>
      <c r="F30168" t="s">
        <v>6</v>
      </c>
      <c r="G30168" t="s">
        <v>7</v>
      </c>
      <c r="H30168">
        <v>11</v>
      </c>
      <c r="I30168">
        <v>2018</v>
      </c>
      <c r="J30168" t="str">
        <f>IF(Table1__2[[#This Row],[Month]]&lt;4,"QTR 1",IF(Table1__2[[#This Row],[Month]]&lt;7,"QTR 2",IF(Table1__2[[#This Row],[Month]]&lt;10,"QTR 3","QTR 4" )))</f>
        <v>QTR 4</v>
      </c>
    </row>
    <row r="30169" spans="1:10">
      <c r="A30169">
        <v>41658683500</v>
      </c>
      <c r="B30169">
        <v>169.25801999999999</v>
      </c>
      <c r="C30169">
        <v>-7384.3444200000004</v>
      </c>
      <c r="D30169">
        <v>2803.0363572000001</v>
      </c>
      <c r="E30169" t="s">
        <v>8</v>
      </c>
      <c r="F30169" t="s">
        <v>6</v>
      </c>
      <c r="G30169" t="s">
        <v>8</v>
      </c>
      <c r="H30169">
        <v>2</v>
      </c>
      <c r="I30169">
        <v>2017</v>
      </c>
      <c r="J30169" t="str">
        <f>IF(Table1__2[[#This Row],[Month]]&lt;4,"QTR 1",IF(Table1__2[[#This Row],[Month]]&lt;7,"QTR 2",IF(Table1__2[[#This Row],[Month]]&lt;10,"QTR 3","QTR 4" )))</f>
        <v>QTR 1</v>
      </c>
    </row>
    <row r="30170" spans="1:10">
      <c r="A30170">
        <v>41658683500</v>
      </c>
      <c r="B30170">
        <v>1725.9376199999999</v>
      </c>
      <c r="C30170">
        <v>-21303.036779999999</v>
      </c>
      <c r="D30170">
        <v>28814.4729702</v>
      </c>
      <c r="E30170" t="s">
        <v>8</v>
      </c>
      <c r="F30170" t="s">
        <v>6</v>
      </c>
      <c r="G30170" t="s">
        <v>8</v>
      </c>
      <c r="H30170">
        <v>3</v>
      </c>
      <c r="I30170">
        <v>2017</v>
      </c>
      <c r="J30170" t="str">
        <f>IF(Table1__2[[#This Row],[Month]]&lt;4,"QTR 1",IF(Table1__2[[#This Row],[Month]]&lt;7,"QTR 2",IF(Table1__2[[#This Row],[Month]]&lt;10,"QTR 3","QTR 4" )))</f>
        <v>QTR 1</v>
      </c>
    </row>
    <row r="30171" spans="1:10">
      <c r="A30171">
        <v>41658683500</v>
      </c>
      <c r="B30171">
        <v>1602.3916200000001</v>
      </c>
      <c r="C30171">
        <v>35898.76122</v>
      </c>
      <c r="D30171">
        <v>28606.853917199998</v>
      </c>
      <c r="E30171" t="s">
        <v>8</v>
      </c>
      <c r="F30171" t="s">
        <v>6</v>
      </c>
      <c r="G30171" t="s">
        <v>8</v>
      </c>
      <c r="H30171">
        <v>4</v>
      </c>
      <c r="I30171">
        <v>2017</v>
      </c>
      <c r="J30171" t="str">
        <f>IF(Table1__2[[#This Row],[Month]]&lt;4,"QTR 1",IF(Table1__2[[#This Row],[Month]]&lt;7,"QTR 2",IF(Table1__2[[#This Row],[Month]]&lt;10,"QTR 3","QTR 4" )))</f>
        <v>QTR 2</v>
      </c>
    </row>
    <row r="30172" spans="1:10">
      <c r="A30172">
        <v>41658683500</v>
      </c>
      <c r="B30172">
        <v>581.90165999999999</v>
      </c>
      <c r="C30172">
        <v>-13329.37794</v>
      </c>
      <c r="D30172">
        <v>10250.117436</v>
      </c>
      <c r="E30172" t="s">
        <v>8</v>
      </c>
      <c r="F30172" t="s">
        <v>6</v>
      </c>
      <c r="G30172" t="s">
        <v>8</v>
      </c>
      <c r="H30172">
        <v>5</v>
      </c>
      <c r="I30172">
        <v>2017</v>
      </c>
      <c r="J30172" t="str">
        <f>IF(Table1__2[[#This Row],[Month]]&lt;4,"QTR 1",IF(Table1__2[[#This Row],[Month]]&lt;7,"QTR 2",IF(Table1__2[[#This Row],[Month]]&lt;10,"QTR 3","QTR 4" )))</f>
        <v>QTR 2</v>
      </c>
    </row>
    <row r="30173" spans="1:10">
      <c r="A30173">
        <v>41658683500</v>
      </c>
      <c r="B30173">
        <v>1345.4159400000001</v>
      </c>
      <c r="C30173">
        <v>-17754.79566</v>
      </c>
      <c r="D30173">
        <v>24467.1363222</v>
      </c>
      <c r="E30173" t="s">
        <v>8</v>
      </c>
      <c r="F30173" t="s">
        <v>6</v>
      </c>
      <c r="G30173" t="s">
        <v>8</v>
      </c>
      <c r="H30173">
        <v>6</v>
      </c>
      <c r="I30173">
        <v>2017</v>
      </c>
      <c r="J30173" t="str">
        <f>IF(Table1__2[[#This Row],[Month]]&lt;4,"QTR 1",IF(Table1__2[[#This Row],[Month]]&lt;7,"QTR 2",IF(Table1__2[[#This Row],[Month]]&lt;10,"QTR 3","QTR 4" )))</f>
        <v>QTR 2</v>
      </c>
    </row>
    <row r="30174" spans="1:10">
      <c r="A30174">
        <v>41658683500</v>
      </c>
      <c r="B30174">
        <v>1359.0060000000001</v>
      </c>
      <c r="C30174">
        <v>-4510.66446</v>
      </c>
      <c r="D30174">
        <v>24648.724233000001</v>
      </c>
      <c r="E30174" t="s">
        <v>8</v>
      </c>
      <c r="F30174" t="s">
        <v>6</v>
      </c>
      <c r="G30174" t="s">
        <v>8</v>
      </c>
      <c r="H30174">
        <v>7</v>
      </c>
      <c r="I30174">
        <v>2017</v>
      </c>
      <c r="J30174" t="str">
        <f>IF(Table1__2[[#This Row],[Month]]&lt;4,"QTR 1",IF(Table1__2[[#This Row],[Month]]&lt;7,"QTR 2",IF(Table1__2[[#This Row],[Month]]&lt;10,"QTR 3","QTR 4" )))</f>
        <v>QTR 3</v>
      </c>
    </row>
    <row r="30175" spans="1:10">
      <c r="A30175">
        <v>41658683500</v>
      </c>
      <c r="B30175">
        <v>784.51710000000003</v>
      </c>
      <c r="C30175">
        <v>8665.5164399999994</v>
      </c>
      <c r="D30175">
        <v>14575.265222400001</v>
      </c>
      <c r="E30175" t="s">
        <v>8</v>
      </c>
      <c r="F30175" t="s">
        <v>6</v>
      </c>
      <c r="G30175" t="s">
        <v>8</v>
      </c>
      <c r="H30175">
        <v>8</v>
      </c>
      <c r="I30175">
        <v>2017</v>
      </c>
      <c r="J30175" t="str">
        <f>IF(Table1__2[[#This Row],[Month]]&lt;4,"QTR 1",IF(Table1__2[[#This Row],[Month]]&lt;7,"QTR 2",IF(Table1__2[[#This Row],[Month]]&lt;10,"QTR 3","QTR 4" )))</f>
        <v>QTR 3</v>
      </c>
    </row>
    <row r="30176" spans="1:10">
      <c r="A30176">
        <v>41658683500</v>
      </c>
      <c r="B30176">
        <v>0</v>
      </c>
      <c r="C30176">
        <v>0</v>
      </c>
      <c r="D30176">
        <v>28.403225399999997</v>
      </c>
      <c r="E30176" t="s">
        <v>8</v>
      </c>
      <c r="F30176" t="s">
        <v>6</v>
      </c>
      <c r="G30176" t="s">
        <v>8</v>
      </c>
      <c r="H30176">
        <v>10</v>
      </c>
      <c r="I30176">
        <v>2017</v>
      </c>
      <c r="J30176" t="str">
        <f>IF(Table1__2[[#This Row],[Month]]&lt;4,"QTR 1",IF(Table1__2[[#This Row],[Month]]&lt;7,"QTR 2",IF(Table1__2[[#This Row],[Month]]&lt;10,"QTR 3","QTR 4" )))</f>
        <v>QTR 4</v>
      </c>
    </row>
    <row r="30177" spans="1:10">
      <c r="A30177">
        <v>41658683500</v>
      </c>
      <c r="B30177">
        <v>33.357419999999998</v>
      </c>
      <c r="C30177">
        <v>1922.3757599999999</v>
      </c>
      <c r="D30177">
        <v>652.06343340000001</v>
      </c>
      <c r="E30177" t="s">
        <v>8</v>
      </c>
      <c r="F30177" t="s">
        <v>6</v>
      </c>
      <c r="G30177" t="s">
        <v>8</v>
      </c>
      <c r="H30177">
        <v>12</v>
      </c>
      <c r="I30177">
        <v>2017</v>
      </c>
      <c r="J30177" t="str">
        <f>IF(Table1__2[[#This Row],[Month]]&lt;4,"QTR 1",IF(Table1__2[[#This Row],[Month]]&lt;7,"QTR 2",IF(Table1__2[[#This Row],[Month]]&lt;10,"QTR 3","QTR 4" )))</f>
        <v>QTR 4</v>
      </c>
    </row>
    <row r="30178" spans="1:10">
      <c r="A30178">
        <v>41658683500</v>
      </c>
      <c r="B30178">
        <v>504.06768</v>
      </c>
      <c r="C30178">
        <v>3656.9616000000001</v>
      </c>
      <c r="D30178">
        <v>9861.7505849999998</v>
      </c>
      <c r="E30178" t="s">
        <v>8</v>
      </c>
      <c r="F30178" t="s">
        <v>6</v>
      </c>
      <c r="G30178" t="s">
        <v>8</v>
      </c>
      <c r="H30178">
        <v>3</v>
      </c>
      <c r="I30178">
        <v>2018</v>
      </c>
      <c r="J30178" t="str">
        <f>IF(Table1__2[[#This Row],[Month]]&lt;4,"QTR 1",IF(Table1__2[[#This Row],[Month]]&lt;7,"QTR 2",IF(Table1__2[[#This Row],[Month]]&lt;10,"QTR 3","QTR 4" )))</f>
        <v>QTR 1</v>
      </c>
    </row>
    <row r="30179" spans="1:10">
      <c r="A30179">
        <v>41658683500</v>
      </c>
      <c r="B30179">
        <v>156.90342000000001</v>
      </c>
      <c r="C30179">
        <v>3786.6849000000002</v>
      </c>
      <c r="D30179">
        <v>3110.9994714000004</v>
      </c>
      <c r="E30179" t="s">
        <v>8</v>
      </c>
      <c r="F30179" t="s">
        <v>6</v>
      </c>
      <c r="G30179" t="s">
        <v>8</v>
      </c>
      <c r="H30179">
        <v>4</v>
      </c>
      <c r="I30179">
        <v>2018</v>
      </c>
      <c r="J30179" t="str">
        <f>IF(Table1__2[[#This Row],[Month]]&lt;4,"QTR 1",IF(Table1__2[[#This Row],[Month]]&lt;7,"QTR 2",IF(Table1__2[[#This Row],[Month]]&lt;10,"QTR 3","QTR 4" )))</f>
        <v>QTR 2</v>
      </c>
    </row>
    <row r="30180" spans="1:10">
      <c r="A30180">
        <v>41658683500</v>
      </c>
      <c r="B30180">
        <v>129.72329999999999</v>
      </c>
      <c r="C30180">
        <v>12778.362779999999</v>
      </c>
      <c r="D30180">
        <v>2635.3597259999997</v>
      </c>
      <c r="E30180" t="s">
        <v>8</v>
      </c>
      <c r="F30180" t="s">
        <v>6</v>
      </c>
      <c r="G30180" t="s">
        <v>8</v>
      </c>
      <c r="H30180">
        <v>5</v>
      </c>
      <c r="I30180">
        <v>2018</v>
      </c>
      <c r="J30180" t="str">
        <f>IF(Table1__2[[#This Row],[Month]]&lt;4,"QTR 1",IF(Table1__2[[#This Row],[Month]]&lt;7,"QTR 2",IF(Table1__2[[#This Row],[Month]]&lt;10,"QTR 3","QTR 4" )))</f>
        <v>QTR 2</v>
      </c>
    </row>
    <row r="30181" spans="1:10">
      <c r="A30181">
        <v>41658683500</v>
      </c>
      <c r="B30181">
        <v>411.40818000000002</v>
      </c>
      <c r="C30181">
        <v>5793.0719399999998</v>
      </c>
      <c r="D30181">
        <v>8204.7392784000003</v>
      </c>
      <c r="E30181" t="s">
        <v>8</v>
      </c>
      <c r="F30181" t="s">
        <v>6</v>
      </c>
      <c r="G30181" t="s">
        <v>8</v>
      </c>
      <c r="H30181">
        <v>6</v>
      </c>
      <c r="I30181">
        <v>2018</v>
      </c>
      <c r="J30181" t="str">
        <f>IF(Table1__2[[#This Row],[Month]]&lt;4,"QTR 1",IF(Table1__2[[#This Row],[Month]]&lt;7,"QTR 2",IF(Table1__2[[#This Row],[Month]]&lt;10,"QTR 3","QTR 4" )))</f>
        <v>QTR 2</v>
      </c>
    </row>
    <row r="30182" spans="1:10">
      <c r="A30182">
        <v>41658683500</v>
      </c>
      <c r="B30182">
        <v>223.61825999999999</v>
      </c>
      <c r="C30182">
        <v>1261.4046599999999</v>
      </c>
      <c r="D30182">
        <v>4603.4722151999995</v>
      </c>
      <c r="E30182" t="s">
        <v>8</v>
      </c>
      <c r="F30182" t="s">
        <v>6</v>
      </c>
      <c r="G30182" t="s">
        <v>8</v>
      </c>
      <c r="H30182">
        <v>7</v>
      </c>
      <c r="I30182">
        <v>2018</v>
      </c>
      <c r="J30182" t="str">
        <f>IF(Table1__2[[#This Row],[Month]]&lt;4,"QTR 1",IF(Table1__2[[#This Row],[Month]]&lt;7,"QTR 2",IF(Table1__2[[#This Row],[Month]]&lt;10,"QTR 3","QTR 4" )))</f>
        <v>QTR 3</v>
      </c>
    </row>
    <row r="30183" spans="1:10">
      <c r="A30183">
        <v>41658683500</v>
      </c>
      <c r="B30183">
        <v>1634.51358</v>
      </c>
      <c r="C30183">
        <v>70773.326100000006</v>
      </c>
      <c r="D30183">
        <v>33912.190958400002</v>
      </c>
      <c r="E30183" t="s">
        <v>8</v>
      </c>
      <c r="F30183" t="s">
        <v>6</v>
      </c>
      <c r="G30183" t="s">
        <v>8</v>
      </c>
      <c r="H30183">
        <v>8</v>
      </c>
      <c r="I30183">
        <v>2018</v>
      </c>
      <c r="J30183" t="str">
        <f>IF(Table1__2[[#This Row],[Month]]&lt;4,"QTR 1",IF(Table1__2[[#This Row],[Month]]&lt;7,"QTR 2",IF(Table1__2[[#This Row],[Month]]&lt;10,"QTR 3","QTR 4" )))</f>
        <v>QTR 3</v>
      </c>
    </row>
    <row r="30184" spans="1:10">
      <c r="A30184">
        <v>41658683500</v>
      </c>
      <c r="B30184">
        <v>370.63799999999998</v>
      </c>
      <c r="C30184">
        <v>55456.09302</v>
      </c>
      <c r="D30184">
        <v>7694.5437167999999</v>
      </c>
      <c r="E30184" t="s">
        <v>8</v>
      </c>
      <c r="F30184" t="s">
        <v>6</v>
      </c>
      <c r="G30184" t="s">
        <v>8</v>
      </c>
      <c r="H30184">
        <v>9</v>
      </c>
      <c r="I30184">
        <v>2018</v>
      </c>
      <c r="J30184" t="str">
        <f>IF(Table1__2[[#This Row],[Month]]&lt;4,"QTR 1",IF(Table1__2[[#This Row],[Month]]&lt;7,"QTR 2",IF(Table1__2[[#This Row],[Month]]&lt;10,"QTR 3","QTR 4" )))</f>
        <v>QTR 3</v>
      </c>
    </row>
    <row r="30185" spans="1:10">
      <c r="A30185">
        <v>41658683500</v>
      </c>
      <c r="B30185">
        <v>17.29644</v>
      </c>
      <c r="C30185">
        <v>2299.1910600000001</v>
      </c>
      <c r="D30185">
        <v>328.385268</v>
      </c>
      <c r="E30185" t="s">
        <v>8</v>
      </c>
      <c r="F30185" t="s">
        <v>6</v>
      </c>
      <c r="G30185" t="s">
        <v>8</v>
      </c>
      <c r="H30185">
        <v>10</v>
      </c>
      <c r="I30185">
        <v>2018</v>
      </c>
      <c r="J30185" t="str">
        <f>IF(Table1__2[[#This Row],[Month]]&lt;4,"QTR 1",IF(Table1__2[[#This Row],[Month]]&lt;7,"QTR 2",IF(Table1__2[[#This Row],[Month]]&lt;10,"QTR 3","QTR 4" )))</f>
        <v>QTR 4</v>
      </c>
    </row>
    <row r="30186" spans="1:10">
      <c r="A30186">
        <v>41658683500</v>
      </c>
      <c r="B30186">
        <v>426.2337</v>
      </c>
      <c r="C30186">
        <v>17637.426960000001</v>
      </c>
      <c r="D30186">
        <v>9275.6607155999991</v>
      </c>
      <c r="E30186" t="s">
        <v>8</v>
      </c>
      <c r="F30186" t="s">
        <v>6</v>
      </c>
      <c r="G30186" t="s">
        <v>8</v>
      </c>
      <c r="H30186">
        <v>11</v>
      </c>
      <c r="I30186">
        <v>2018</v>
      </c>
      <c r="J30186" t="str">
        <f>IF(Table1__2[[#This Row],[Month]]&lt;4,"QTR 1",IF(Table1__2[[#This Row],[Month]]&lt;7,"QTR 2",IF(Table1__2[[#This Row],[Month]]&lt;10,"QTR 3","QTR 4" )))</f>
        <v>QTR 4</v>
      </c>
    </row>
    <row r="30187" spans="1:10">
      <c r="A30187">
        <v>41658683500</v>
      </c>
      <c r="B30187">
        <v>103.77864</v>
      </c>
      <c r="C30187">
        <v>-2045.9217599999999</v>
      </c>
      <c r="D30187">
        <v>2328.7432632</v>
      </c>
      <c r="E30187" t="s">
        <v>8</v>
      </c>
      <c r="F30187" t="s">
        <v>6</v>
      </c>
      <c r="G30187" t="s">
        <v>8</v>
      </c>
      <c r="H30187">
        <v>12</v>
      </c>
      <c r="I30187">
        <v>2018</v>
      </c>
      <c r="J30187" t="str">
        <f>IF(Table1__2[[#This Row],[Month]]&lt;4,"QTR 1",IF(Table1__2[[#This Row],[Month]]&lt;7,"QTR 2",IF(Table1__2[[#This Row],[Month]]&lt;10,"QTR 3","QTR 4" )))</f>
        <v>QTR 4</v>
      </c>
    </row>
    <row r="30188" spans="1:10">
      <c r="A30188">
        <v>41658683500</v>
      </c>
      <c r="B30188">
        <v>6787.6172399999996</v>
      </c>
      <c r="C30188">
        <v>-133708.89395999999</v>
      </c>
      <c r="D30188">
        <v>113263.760604</v>
      </c>
      <c r="E30188" t="s">
        <v>46</v>
      </c>
      <c r="F30188" t="s">
        <v>45</v>
      </c>
      <c r="G30188" t="s">
        <v>8</v>
      </c>
      <c r="H30188">
        <v>2</v>
      </c>
      <c r="I30188">
        <v>2017</v>
      </c>
      <c r="J30188" t="str">
        <f>IF(Table1__2[[#This Row],[Month]]&lt;4,"QTR 1",IF(Table1__2[[#This Row],[Month]]&lt;7,"QTR 2",IF(Table1__2[[#This Row],[Month]]&lt;10,"QTR 3","QTR 4" )))</f>
        <v>QTR 1</v>
      </c>
    </row>
    <row r="30189" spans="1:10">
      <c r="A30189">
        <v>41658683500</v>
      </c>
      <c r="B30189">
        <v>6284.7850200000003</v>
      </c>
      <c r="C30189">
        <v>30530.687519999999</v>
      </c>
      <c r="D30189">
        <v>105829.6642098</v>
      </c>
      <c r="E30189" t="s">
        <v>46</v>
      </c>
      <c r="F30189" t="s">
        <v>45</v>
      </c>
      <c r="G30189" t="s">
        <v>8</v>
      </c>
      <c r="H30189">
        <v>3</v>
      </c>
      <c r="I30189">
        <v>2017</v>
      </c>
      <c r="J30189" t="str">
        <f>IF(Table1__2[[#This Row],[Month]]&lt;4,"QTR 1",IF(Table1__2[[#This Row],[Month]]&lt;7,"QTR 2",IF(Table1__2[[#This Row],[Month]]&lt;10,"QTR 3","QTR 4" )))</f>
        <v>QTR 1</v>
      </c>
    </row>
    <row r="30190" spans="1:10">
      <c r="A30190">
        <v>41658683500</v>
      </c>
      <c r="B30190">
        <v>1770.41418</v>
      </c>
      <c r="C30190">
        <v>56726.158254599999</v>
      </c>
      <c r="D30190">
        <v>31210.4746758</v>
      </c>
      <c r="E30190" t="s">
        <v>46</v>
      </c>
      <c r="F30190" t="s">
        <v>45</v>
      </c>
      <c r="G30190" t="s">
        <v>8</v>
      </c>
      <c r="H30190">
        <v>4</v>
      </c>
      <c r="I30190">
        <v>2017</v>
      </c>
      <c r="J30190" t="str">
        <f>IF(Table1__2[[#This Row],[Month]]&lt;4,"QTR 1",IF(Table1__2[[#This Row],[Month]]&lt;7,"QTR 2",IF(Table1__2[[#This Row],[Month]]&lt;10,"QTR 3","QTR 4" )))</f>
        <v>QTR 2</v>
      </c>
    </row>
    <row r="30191" spans="1:10">
      <c r="A30191">
        <v>41658683500</v>
      </c>
      <c r="B30191">
        <v>1146.5068799999999</v>
      </c>
      <c r="C30191">
        <v>73309.725479999994</v>
      </c>
      <c r="D30191">
        <v>20364.952002000002</v>
      </c>
      <c r="E30191" t="s">
        <v>46</v>
      </c>
      <c r="F30191" t="s">
        <v>45</v>
      </c>
      <c r="G30191" t="s">
        <v>8</v>
      </c>
      <c r="H30191">
        <v>5</v>
      </c>
      <c r="I30191">
        <v>2017</v>
      </c>
      <c r="J30191" t="str">
        <f>IF(Table1__2[[#This Row],[Month]]&lt;4,"QTR 1",IF(Table1__2[[#This Row],[Month]]&lt;7,"QTR 2",IF(Table1__2[[#This Row],[Month]]&lt;10,"QTR 3","QTR 4" )))</f>
        <v>QTR 2</v>
      </c>
    </row>
    <row r="30192" spans="1:10">
      <c r="A30192">
        <v>41658683500</v>
      </c>
      <c r="B30192">
        <v>1087.2048</v>
      </c>
      <c r="C30192">
        <v>101754.95652000001</v>
      </c>
      <c r="D30192">
        <v>19983.194862</v>
      </c>
      <c r="E30192" t="s">
        <v>46</v>
      </c>
      <c r="F30192" t="s">
        <v>45</v>
      </c>
      <c r="G30192" t="s">
        <v>8</v>
      </c>
      <c r="H30192">
        <v>6</v>
      </c>
      <c r="I30192">
        <v>2017</v>
      </c>
      <c r="J30192" t="str">
        <f>IF(Table1__2[[#This Row],[Month]]&lt;4,"QTR 1",IF(Table1__2[[#This Row],[Month]]&lt;7,"QTR 2",IF(Table1__2[[#This Row],[Month]]&lt;10,"QTR 3","QTR 4" )))</f>
        <v>QTR 2</v>
      </c>
    </row>
    <row r="30193" spans="1:10">
      <c r="A30193">
        <v>41658683500</v>
      </c>
      <c r="B30193">
        <v>1929.7885200000001</v>
      </c>
      <c r="C30193">
        <v>110253.68586</v>
      </c>
      <c r="D30193">
        <v>35029.652173800001</v>
      </c>
      <c r="E30193" t="s">
        <v>46</v>
      </c>
      <c r="F30193" t="s">
        <v>45</v>
      </c>
      <c r="G30193" t="s">
        <v>8</v>
      </c>
      <c r="H30193">
        <v>7</v>
      </c>
      <c r="I30193">
        <v>2017</v>
      </c>
      <c r="J30193" t="str">
        <f>IF(Table1__2[[#This Row],[Month]]&lt;4,"QTR 1",IF(Table1__2[[#This Row],[Month]]&lt;7,"QTR 2",IF(Table1__2[[#This Row],[Month]]&lt;10,"QTR 3","QTR 4" )))</f>
        <v>QTR 3</v>
      </c>
    </row>
    <row r="30194" spans="1:10">
      <c r="A30194">
        <v>41658683500</v>
      </c>
      <c r="B30194">
        <v>134.66514000000001</v>
      </c>
      <c r="C30194">
        <v>-549.77970000000005</v>
      </c>
      <c r="D30194">
        <v>2484.0158759999999</v>
      </c>
      <c r="E30194" t="s">
        <v>46</v>
      </c>
      <c r="F30194" t="s">
        <v>45</v>
      </c>
      <c r="G30194" t="s">
        <v>8</v>
      </c>
      <c r="H30194">
        <v>8</v>
      </c>
      <c r="I30194">
        <v>2017</v>
      </c>
      <c r="J30194" t="str">
        <f>IF(Table1__2[[#This Row],[Month]]&lt;4,"QTR 1",IF(Table1__2[[#This Row],[Month]]&lt;7,"QTR 2",IF(Table1__2[[#This Row],[Month]]&lt;10,"QTR 3","QTR 4" )))</f>
        <v>QTR 3</v>
      </c>
    </row>
    <row r="30195" spans="1:10">
      <c r="A30195">
        <v>41658683500</v>
      </c>
      <c r="B30195">
        <v>24.709199999999999</v>
      </c>
      <c r="C30195">
        <v>2412.85338</v>
      </c>
      <c r="D30195">
        <v>488.29085580000003</v>
      </c>
      <c r="E30195" t="s">
        <v>46</v>
      </c>
      <c r="F30195" t="s">
        <v>45</v>
      </c>
      <c r="G30195" t="s">
        <v>8</v>
      </c>
      <c r="H30195">
        <v>12</v>
      </c>
      <c r="I30195">
        <v>2017</v>
      </c>
      <c r="J30195" t="str">
        <f>IF(Table1__2[[#This Row],[Month]]&lt;4,"QTR 1",IF(Table1__2[[#This Row],[Month]]&lt;7,"QTR 2",IF(Table1__2[[#This Row],[Month]]&lt;10,"QTR 3","QTR 4" )))</f>
        <v>QTR 4</v>
      </c>
    </row>
    <row r="30196" spans="1:10">
      <c r="A30196">
        <v>41658683500</v>
      </c>
      <c r="B30196">
        <v>226.08918</v>
      </c>
      <c r="C30196">
        <v>25852.000499999998</v>
      </c>
      <c r="D30196">
        <v>4414.1379701999995</v>
      </c>
      <c r="E30196" t="s">
        <v>46</v>
      </c>
      <c r="F30196" t="s">
        <v>45</v>
      </c>
      <c r="G30196" t="s">
        <v>8</v>
      </c>
      <c r="H30196">
        <v>2</v>
      </c>
      <c r="I30196">
        <v>2018</v>
      </c>
      <c r="J30196" t="str">
        <f>IF(Table1__2[[#This Row],[Month]]&lt;4,"QTR 1",IF(Table1__2[[#This Row],[Month]]&lt;7,"QTR 2",IF(Table1__2[[#This Row],[Month]]&lt;10,"QTR 3","QTR 4" )))</f>
        <v>QTR 1</v>
      </c>
    </row>
    <row r="30197" spans="1:10">
      <c r="A30197">
        <v>41658683500</v>
      </c>
      <c r="B30197">
        <v>723.97955999999999</v>
      </c>
      <c r="C30197">
        <v>-21807.104459999999</v>
      </c>
      <c r="D30197">
        <v>14072.853058800001</v>
      </c>
      <c r="E30197" t="s">
        <v>46</v>
      </c>
      <c r="F30197" t="s">
        <v>45</v>
      </c>
      <c r="G30197" t="s">
        <v>8</v>
      </c>
      <c r="H30197">
        <v>3</v>
      </c>
      <c r="I30197">
        <v>2018</v>
      </c>
      <c r="J30197" t="str">
        <f>IF(Table1__2[[#This Row],[Month]]&lt;4,"QTR 1",IF(Table1__2[[#This Row],[Month]]&lt;7,"QTR 2",IF(Table1__2[[#This Row],[Month]]&lt;10,"QTR 3","QTR 4" )))</f>
        <v>QTR 1</v>
      </c>
    </row>
    <row r="30198" spans="1:10">
      <c r="A30198">
        <v>41658683500</v>
      </c>
      <c r="B30198">
        <v>238.44378</v>
      </c>
      <c r="C30198">
        <v>31334.971979999998</v>
      </c>
      <c r="D30198">
        <v>4747.5515603999993</v>
      </c>
      <c r="E30198" t="s">
        <v>46</v>
      </c>
      <c r="F30198" t="s">
        <v>45</v>
      </c>
      <c r="G30198" t="s">
        <v>8</v>
      </c>
      <c r="H30198">
        <v>4</v>
      </c>
      <c r="I30198">
        <v>2018</v>
      </c>
      <c r="J30198" t="str">
        <f>IF(Table1__2[[#This Row],[Month]]&lt;4,"QTR 1",IF(Table1__2[[#This Row],[Month]]&lt;7,"QTR 2",IF(Table1__2[[#This Row],[Month]]&lt;10,"QTR 3","QTR 4" )))</f>
        <v>QTR 2</v>
      </c>
    </row>
    <row r="30199" spans="1:10">
      <c r="A30199">
        <v>41658683500</v>
      </c>
      <c r="B30199">
        <v>198.90906000000001</v>
      </c>
      <c r="C30199">
        <v>-12334.832640000001</v>
      </c>
      <c r="D30199">
        <v>3993.7850598</v>
      </c>
      <c r="E30199" t="s">
        <v>46</v>
      </c>
      <c r="F30199" t="s">
        <v>45</v>
      </c>
      <c r="G30199" t="s">
        <v>8</v>
      </c>
      <c r="H30199">
        <v>5</v>
      </c>
      <c r="I30199">
        <v>2018</v>
      </c>
      <c r="J30199" t="str">
        <f>IF(Table1__2[[#This Row],[Month]]&lt;4,"QTR 1",IF(Table1__2[[#This Row],[Month]]&lt;7,"QTR 2",IF(Table1__2[[#This Row],[Month]]&lt;10,"QTR 3","QTR 4" )))</f>
        <v>QTR 2</v>
      </c>
    </row>
    <row r="30200" spans="1:10">
      <c r="A30200">
        <v>41658683500</v>
      </c>
      <c r="B30200">
        <v>187.78992</v>
      </c>
      <c r="C30200">
        <v>37786.544099999999</v>
      </c>
      <c r="D30200">
        <v>3854.0298246000002</v>
      </c>
      <c r="E30200" t="s">
        <v>46</v>
      </c>
      <c r="F30200" t="s">
        <v>45</v>
      </c>
      <c r="G30200" t="s">
        <v>8</v>
      </c>
      <c r="H30200">
        <v>6</v>
      </c>
      <c r="I30200">
        <v>2018</v>
      </c>
      <c r="J30200" t="str">
        <f>IF(Table1__2[[#This Row],[Month]]&lt;4,"QTR 1",IF(Table1__2[[#This Row],[Month]]&lt;7,"QTR 2",IF(Table1__2[[#This Row],[Month]]&lt;10,"QTR 3","QTR 4" )))</f>
        <v>QTR 2</v>
      </c>
    </row>
    <row r="30201" spans="1:10">
      <c r="A30201">
        <v>41658683500</v>
      </c>
      <c r="B30201">
        <v>882.11843999999996</v>
      </c>
      <c r="C30201">
        <v>26048.43864</v>
      </c>
      <c r="D30201">
        <v>18097.0551438</v>
      </c>
      <c r="E30201" t="s">
        <v>46</v>
      </c>
      <c r="F30201" t="s">
        <v>45</v>
      </c>
      <c r="G30201" t="s">
        <v>8</v>
      </c>
      <c r="H30201">
        <v>7</v>
      </c>
      <c r="I30201">
        <v>2018</v>
      </c>
      <c r="J30201" t="str">
        <f>IF(Table1__2[[#This Row],[Month]]&lt;4,"QTR 1",IF(Table1__2[[#This Row],[Month]]&lt;7,"QTR 2",IF(Table1__2[[#This Row],[Month]]&lt;10,"QTR 3","QTR 4" )))</f>
        <v>QTR 3</v>
      </c>
    </row>
    <row r="30202" spans="1:10">
      <c r="A30202">
        <v>41658683500</v>
      </c>
      <c r="B30202">
        <v>1057.55376</v>
      </c>
      <c r="C30202">
        <v>16500.803759999999</v>
      </c>
      <c r="D30202">
        <v>21803.237470199998</v>
      </c>
      <c r="E30202" t="s">
        <v>46</v>
      </c>
      <c r="F30202" t="s">
        <v>45</v>
      </c>
      <c r="G30202" t="s">
        <v>8</v>
      </c>
      <c r="H30202">
        <v>8</v>
      </c>
      <c r="I30202">
        <v>2018</v>
      </c>
      <c r="J30202" t="str">
        <f>IF(Table1__2[[#This Row],[Month]]&lt;4,"QTR 1",IF(Table1__2[[#This Row],[Month]]&lt;7,"QTR 2",IF(Table1__2[[#This Row],[Month]]&lt;10,"QTR 3","QTR 4" )))</f>
        <v>QTR 3</v>
      </c>
    </row>
    <row r="30203" spans="1:10">
      <c r="A30203">
        <v>41658683500</v>
      </c>
      <c r="B30203">
        <v>2132.4039600000001</v>
      </c>
      <c r="C30203">
        <v>66224.362380000006</v>
      </c>
      <c r="D30203">
        <v>41520.252475200003</v>
      </c>
      <c r="E30203" t="s">
        <v>46</v>
      </c>
      <c r="F30203" t="s">
        <v>45</v>
      </c>
      <c r="G30203" t="s">
        <v>8</v>
      </c>
      <c r="H30203">
        <v>9</v>
      </c>
      <c r="I30203">
        <v>2018</v>
      </c>
      <c r="J30203" t="str">
        <f>IF(Table1__2[[#This Row],[Month]]&lt;4,"QTR 1",IF(Table1__2[[#This Row],[Month]]&lt;7,"QTR 2",IF(Table1__2[[#This Row],[Month]]&lt;10,"QTR 3","QTR 4" )))</f>
        <v>QTR 3</v>
      </c>
    </row>
    <row r="30204" spans="1:10">
      <c r="A30204">
        <v>41658683500</v>
      </c>
      <c r="B30204">
        <v>497.89037999999999</v>
      </c>
      <c r="C30204">
        <v>33488.37876</v>
      </c>
      <c r="D30204">
        <v>9997.972404600001</v>
      </c>
      <c r="E30204" t="s">
        <v>46</v>
      </c>
      <c r="F30204" t="s">
        <v>45</v>
      </c>
      <c r="G30204" t="s">
        <v>8</v>
      </c>
      <c r="H30204">
        <v>10</v>
      </c>
      <c r="I30204">
        <v>2018</v>
      </c>
      <c r="J30204" t="str">
        <f>IF(Table1__2[[#This Row],[Month]]&lt;4,"QTR 1",IF(Table1__2[[#This Row],[Month]]&lt;7,"QTR 2",IF(Table1__2[[#This Row],[Month]]&lt;10,"QTR 3","QTR 4" )))</f>
        <v>QTR 4</v>
      </c>
    </row>
    <row r="30205" spans="1:10">
      <c r="A30205">
        <v>41658683500</v>
      </c>
      <c r="B30205">
        <v>1809.9489000000001</v>
      </c>
      <c r="C30205">
        <v>94253.243400000007</v>
      </c>
      <c r="D30205">
        <v>39576.527966399997</v>
      </c>
      <c r="E30205" t="s">
        <v>46</v>
      </c>
      <c r="F30205" t="s">
        <v>45</v>
      </c>
      <c r="G30205" t="s">
        <v>8</v>
      </c>
      <c r="H30205">
        <v>11</v>
      </c>
      <c r="I30205">
        <v>2018</v>
      </c>
      <c r="J30205" t="str">
        <f>IF(Table1__2[[#This Row],[Month]]&lt;4,"QTR 1",IF(Table1__2[[#This Row],[Month]]&lt;7,"QTR 2",IF(Table1__2[[#This Row],[Month]]&lt;10,"QTR 3","QTR 4" )))</f>
        <v>QTR 4</v>
      </c>
    </row>
    <row r="30206" spans="1:10">
      <c r="A30206">
        <v>41658683500</v>
      </c>
      <c r="B30206">
        <v>2441.2689599999999</v>
      </c>
      <c r="C30206">
        <v>147856.14642</v>
      </c>
      <c r="D30206">
        <v>54178.701507599995</v>
      </c>
      <c r="E30206" t="s">
        <v>46</v>
      </c>
      <c r="F30206" t="s">
        <v>45</v>
      </c>
      <c r="G30206" t="s">
        <v>8</v>
      </c>
      <c r="H30206">
        <v>12</v>
      </c>
      <c r="I30206">
        <v>2018</v>
      </c>
      <c r="J30206" t="str">
        <f>IF(Table1__2[[#This Row],[Month]]&lt;4,"QTR 1",IF(Table1__2[[#This Row],[Month]]&lt;7,"QTR 2",IF(Table1__2[[#This Row],[Month]]&lt;10,"QTR 3","QTR 4" )))</f>
        <v>QTR 4</v>
      </c>
    </row>
    <row r="30207" spans="1:10">
      <c r="A30207">
        <v>41740909000</v>
      </c>
      <c r="B30207">
        <v>82.775819999999996</v>
      </c>
      <c r="C30207">
        <v>-20669.245800000001</v>
      </c>
      <c r="D30207">
        <v>1363.3177554000001</v>
      </c>
      <c r="E30207" t="s">
        <v>43</v>
      </c>
      <c r="F30207" t="s">
        <v>6</v>
      </c>
      <c r="G30207" t="s">
        <v>7</v>
      </c>
      <c r="H30207">
        <v>1</v>
      </c>
      <c r="I30207">
        <v>2017</v>
      </c>
      <c r="J30207" t="str">
        <f>IF(Table1__2[[#This Row],[Month]]&lt;4,"QTR 1",IF(Table1__2[[#This Row],[Month]]&lt;7,"QTR 2",IF(Table1__2[[#This Row],[Month]]&lt;10,"QTR 3","QTR 4" )))</f>
        <v>QTR 1</v>
      </c>
    </row>
    <row r="30208" spans="1:10">
      <c r="A30208">
        <v>41740909000</v>
      </c>
      <c r="B30208">
        <v>462.06204000000002</v>
      </c>
      <c r="C30208">
        <v>127053.47094</v>
      </c>
      <c r="D30208">
        <v>7611.3601950000002</v>
      </c>
      <c r="E30208" t="s">
        <v>43</v>
      </c>
      <c r="F30208" t="s">
        <v>6</v>
      </c>
      <c r="G30208" t="s">
        <v>7</v>
      </c>
      <c r="H30208">
        <v>2</v>
      </c>
      <c r="I30208">
        <v>2017</v>
      </c>
      <c r="J30208" t="str">
        <f>IF(Table1__2[[#This Row],[Month]]&lt;4,"QTR 1",IF(Table1__2[[#This Row],[Month]]&lt;7,"QTR 2",IF(Table1__2[[#This Row],[Month]]&lt;10,"QTR 3","QTR 4" )))</f>
        <v>QTR 1</v>
      </c>
    </row>
    <row r="30209" spans="1:10">
      <c r="A30209">
        <v>41740909000</v>
      </c>
      <c r="B30209">
        <v>758.57244000000003</v>
      </c>
      <c r="C30209">
        <v>165383.61744</v>
      </c>
      <c r="D30209">
        <v>12517.248308999999</v>
      </c>
      <c r="E30209" t="s">
        <v>43</v>
      </c>
      <c r="F30209" t="s">
        <v>6</v>
      </c>
      <c r="G30209" t="s">
        <v>7</v>
      </c>
      <c r="H30209">
        <v>3</v>
      </c>
      <c r="I30209">
        <v>2017</v>
      </c>
      <c r="J30209" t="str">
        <f>IF(Table1__2[[#This Row],[Month]]&lt;4,"QTR 1",IF(Table1__2[[#This Row],[Month]]&lt;7,"QTR 2",IF(Table1__2[[#This Row],[Month]]&lt;10,"QTR 3","QTR 4" )))</f>
        <v>QTR 1</v>
      </c>
    </row>
    <row r="30210" spans="1:10">
      <c r="A30210">
        <v>41740909000</v>
      </c>
      <c r="B30210">
        <v>1335.53226</v>
      </c>
      <c r="C30210">
        <v>-129430.49598000001</v>
      </c>
      <c r="D30210">
        <v>23374.779654000002</v>
      </c>
      <c r="E30210" t="s">
        <v>43</v>
      </c>
      <c r="F30210" t="s">
        <v>6</v>
      </c>
      <c r="G30210" t="s">
        <v>7</v>
      </c>
      <c r="H30210">
        <v>4</v>
      </c>
      <c r="I30210">
        <v>2017</v>
      </c>
      <c r="J30210" t="str">
        <f>IF(Table1__2[[#This Row],[Month]]&lt;4,"QTR 1",IF(Table1__2[[#This Row],[Month]]&lt;7,"QTR 2",IF(Table1__2[[#This Row],[Month]]&lt;10,"QTR 3","QTR 4" )))</f>
        <v>QTR 2</v>
      </c>
    </row>
    <row r="30211" spans="1:10">
      <c r="A30211">
        <v>41740909000</v>
      </c>
      <c r="B30211">
        <v>599.19809999999995</v>
      </c>
      <c r="C30211">
        <v>74914.588019999996</v>
      </c>
      <c r="D30211">
        <v>10493.008872</v>
      </c>
      <c r="E30211" t="s">
        <v>43</v>
      </c>
      <c r="F30211" t="s">
        <v>6</v>
      </c>
      <c r="G30211" t="s">
        <v>7</v>
      </c>
      <c r="H30211">
        <v>5</v>
      </c>
      <c r="I30211">
        <v>2017</v>
      </c>
      <c r="J30211" t="str">
        <f>IF(Table1__2[[#This Row],[Month]]&lt;4,"QTR 1",IF(Table1__2[[#This Row],[Month]]&lt;7,"QTR 2",IF(Table1__2[[#This Row],[Month]]&lt;10,"QTR 3","QTR 4" )))</f>
        <v>QTR 2</v>
      </c>
    </row>
    <row r="30212" spans="1:10">
      <c r="A30212">
        <v>41740909000</v>
      </c>
      <c r="B30212">
        <v>815.40359999999998</v>
      </c>
      <c r="C30212">
        <v>59240.307000000001</v>
      </c>
      <c r="D30212">
        <v>14698.403520600001</v>
      </c>
      <c r="E30212" t="s">
        <v>43</v>
      </c>
      <c r="F30212" t="s">
        <v>6</v>
      </c>
      <c r="G30212" t="s">
        <v>7</v>
      </c>
      <c r="H30212">
        <v>6</v>
      </c>
      <c r="I30212">
        <v>2017</v>
      </c>
      <c r="J30212" t="str">
        <f>IF(Table1__2[[#This Row],[Month]]&lt;4,"QTR 1",IF(Table1__2[[#This Row],[Month]]&lt;7,"QTR 2",IF(Table1__2[[#This Row],[Month]]&lt;10,"QTR 3","QTR 4" )))</f>
        <v>QTR 2</v>
      </c>
    </row>
    <row r="30213" spans="1:10">
      <c r="A30213">
        <v>41740909000</v>
      </c>
      <c r="B30213">
        <v>155.66795999999999</v>
      </c>
      <c r="C30213">
        <v>-74368.5147</v>
      </c>
      <c r="D30213">
        <v>2771.5568364000001</v>
      </c>
      <c r="E30213" t="s">
        <v>43</v>
      </c>
      <c r="F30213" t="s">
        <v>6</v>
      </c>
      <c r="G30213" t="s">
        <v>7</v>
      </c>
      <c r="H30213">
        <v>7</v>
      </c>
      <c r="I30213">
        <v>2017</v>
      </c>
      <c r="J30213" t="str">
        <f>IF(Table1__2[[#This Row],[Month]]&lt;4,"QTR 1",IF(Table1__2[[#This Row],[Month]]&lt;7,"QTR 2",IF(Table1__2[[#This Row],[Month]]&lt;10,"QTR 3","QTR 4" )))</f>
        <v>QTR 3</v>
      </c>
    </row>
    <row r="30214" spans="1:10">
      <c r="A30214">
        <v>41740909000</v>
      </c>
      <c r="B30214">
        <v>18.5319</v>
      </c>
      <c r="C30214">
        <v>8782.8851400000003</v>
      </c>
      <c r="D30214">
        <v>357.22090439999999</v>
      </c>
      <c r="E30214" t="s">
        <v>43</v>
      </c>
      <c r="F30214" t="s">
        <v>6</v>
      </c>
      <c r="G30214" t="s">
        <v>7</v>
      </c>
      <c r="H30214">
        <v>8</v>
      </c>
      <c r="I30214">
        <v>2017</v>
      </c>
      <c r="J30214" t="str">
        <f>IF(Table1__2[[#This Row],[Month]]&lt;4,"QTR 1",IF(Table1__2[[#This Row],[Month]]&lt;7,"QTR 2",IF(Table1__2[[#This Row],[Month]]&lt;10,"QTR 3","QTR 4" )))</f>
        <v>QTR 3</v>
      </c>
    </row>
    <row r="30215" spans="1:10">
      <c r="A30215">
        <v>41740909000</v>
      </c>
      <c r="B30215">
        <v>74.127600000000001</v>
      </c>
      <c r="C30215">
        <v>29658.45276</v>
      </c>
      <c r="D30215">
        <v>1370.6934516000001</v>
      </c>
      <c r="E30215" t="s">
        <v>43</v>
      </c>
      <c r="F30215" t="s">
        <v>6</v>
      </c>
      <c r="G30215" t="s">
        <v>7</v>
      </c>
      <c r="H30215">
        <v>9</v>
      </c>
      <c r="I30215">
        <v>2017</v>
      </c>
      <c r="J30215" t="str">
        <f>IF(Table1__2[[#This Row],[Month]]&lt;4,"QTR 1",IF(Table1__2[[#This Row],[Month]]&lt;7,"QTR 2",IF(Table1__2[[#This Row],[Month]]&lt;10,"QTR 3","QTR 4" )))</f>
        <v>QTR 3</v>
      </c>
    </row>
    <row r="30216" spans="1:10">
      <c r="A30216">
        <v>41740909000</v>
      </c>
      <c r="B30216">
        <v>24.709199999999999</v>
      </c>
      <c r="C30216">
        <v>8648.2199999999993</v>
      </c>
      <c r="D30216">
        <v>473.67536399999995</v>
      </c>
      <c r="E30216" t="s">
        <v>43</v>
      </c>
      <c r="F30216" t="s">
        <v>6</v>
      </c>
      <c r="G30216" t="s">
        <v>7</v>
      </c>
      <c r="H30216">
        <v>10</v>
      </c>
      <c r="I30216">
        <v>2017</v>
      </c>
      <c r="J30216" t="str">
        <f>IF(Table1__2[[#This Row],[Month]]&lt;4,"QTR 1",IF(Table1__2[[#This Row],[Month]]&lt;7,"QTR 2",IF(Table1__2[[#This Row],[Month]]&lt;10,"QTR 3","QTR 4" )))</f>
        <v>QTR 4</v>
      </c>
    </row>
    <row r="30217" spans="1:10">
      <c r="A30217">
        <v>41740909000</v>
      </c>
      <c r="B30217">
        <v>14.825520000000001</v>
      </c>
      <c r="C30217">
        <v>10872.048000000001</v>
      </c>
      <c r="D30217">
        <v>293.54529600000001</v>
      </c>
      <c r="E30217" t="s">
        <v>43</v>
      </c>
      <c r="F30217" t="s">
        <v>6</v>
      </c>
      <c r="G30217" t="s">
        <v>7</v>
      </c>
      <c r="H30217">
        <v>11</v>
      </c>
      <c r="I30217">
        <v>2017</v>
      </c>
      <c r="J30217" t="str">
        <f>IF(Table1__2[[#This Row],[Month]]&lt;4,"QTR 1",IF(Table1__2[[#This Row],[Month]]&lt;7,"QTR 2",IF(Table1__2[[#This Row],[Month]]&lt;10,"QTR 3","QTR 4" )))</f>
        <v>QTR 4</v>
      </c>
    </row>
    <row r="30218" spans="1:10">
      <c r="A30218">
        <v>41740909000</v>
      </c>
      <c r="B30218">
        <v>3.7063800000000002</v>
      </c>
      <c r="C30218">
        <v>3273.9690000000001</v>
      </c>
      <c r="D30218">
        <v>77.216250000000002</v>
      </c>
      <c r="E30218" t="s">
        <v>43</v>
      </c>
      <c r="F30218" t="s">
        <v>6</v>
      </c>
      <c r="G30218" t="s">
        <v>7</v>
      </c>
      <c r="H30218">
        <v>12</v>
      </c>
      <c r="I30218">
        <v>2017</v>
      </c>
      <c r="J30218" t="str">
        <f>IF(Table1__2[[#This Row],[Month]]&lt;4,"QTR 1",IF(Table1__2[[#This Row],[Month]]&lt;7,"QTR 2",IF(Table1__2[[#This Row],[Month]]&lt;10,"QTR 3","QTR 4" )))</f>
        <v>QTR 4</v>
      </c>
    </row>
    <row r="30219" spans="1:10">
      <c r="A30219">
        <v>41740909000</v>
      </c>
      <c r="B30219">
        <v>50.653860000000002</v>
      </c>
      <c r="C30219">
        <v>23875.264500000001</v>
      </c>
      <c r="D30219">
        <v>1004.8984548</v>
      </c>
      <c r="E30219" t="s">
        <v>43</v>
      </c>
      <c r="F30219" t="s">
        <v>6</v>
      </c>
      <c r="G30219" t="s">
        <v>7</v>
      </c>
      <c r="H30219">
        <v>5</v>
      </c>
      <c r="I30219">
        <v>2018</v>
      </c>
      <c r="J30219" t="str">
        <f>IF(Table1__2[[#This Row],[Month]]&lt;4,"QTR 1",IF(Table1__2[[#This Row],[Month]]&lt;7,"QTR 2",IF(Table1__2[[#This Row],[Month]]&lt;10,"QTR 3","QTR 4" )))</f>
        <v>QTR 2</v>
      </c>
    </row>
    <row r="30220" spans="1:10">
      <c r="A30220">
        <v>41740909000</v>
      </c>
      <c r="B30220">
        <v>71.656679999999994</v>
      </c>
      <c r="C30220">
        <v>5930.2079999999996</v>
      </c>
      <c r="D30220">
        <v>1574.4702240000001</v>
      </c>
      <c r="E30220" t="s">
        <v>43</v>
      </c>
      <c r="F30220" t="s">
        <v>6</v>
      </c>
      <c r="G30220" t="s">
        <v>7</v>
      </c>
      <c r="H30220">
        <v>12</v>
      </c>
      <c r="I30220">
        <v>2018</v>
      </c>
      <c r="J30220" t="str">
        <f>IF(Table1__2[[#This Row],[Month]]&lt;4,"QTR 1",IF(Table1__2[[#This Row],[Month]]&lt;7,"QTR 2",IF(Table1__2[[#This Row],[Month]]&lt;10,"QTR 3","QTR 4" )))</f>
        <v>QTR 4</v>
      </c>
    </row>
    <row r="30221" spans="1:10">
      <c r="A30221">
        <v>41740909000</v>
      </c>
      <c r="B30221">
        <v>354.57702</v>
      </c>
      <c r="C30221">
        <v>12296.533380000001</v>
      </c>
      <c r="D30221">
        <v>5850.9655955999997</v>
      </c>
      <c r="E30221" t="s">
        <v>8</v>
      </c>
      <c r="F30221" t="s">
        <v>6</v>
      </c>
      <c r="G30221" t="s">
        <v>8</v>
      </c>
      <c r="H30221">
        <v>1</v>
      </c>
      <c r="I30221">
        <v>2017</v>
      </c>
      <c r="J30221" t="str">
        <f>IF(Table1__2[[#This Row],[Month]]&lt;4,"QTR 1",IF(Table1__2[[#This Row],[Month]]&lt;7,"QTR 2",IF(Table1__2[[#This Row],[Month]]&lt;10,"QTR 3","QTR 4" )))</f>
        <v>QTR 1</v>
      </c>
    </row>
    <row r="30222" spans="1:10">
      <c r="A30222">
        <v>41740909000</v>
      </c>
      <c r="B30222">
        <v>2297.9556000000002</v>
      </c>
      <c r="C30222">
        <v>96070.605060000002</v>
      </c>
      <c r="D30222">
        <v>38037.3177708</v>
      </c>
      <c r="E30222" t="s">
        <v>8</v>
      </c>
      <c r="F30222" t="s">
        <v>6</v>
      </c>
      <c r="G30222" t="s">
        <v>8</v>
      </c>
      <c r="H30222">
        <v>2</v>
      </c>
      <c r="I30222">
        <v>2017</v>
      </c>
      <c r="J30222" t="str">
        <f>IF(Table1__2[[#This Row],[Month]]&lt;4,"QTR 1",IF(Table1__2[[#This Row],[Month]]&lt;7,"QTR 2",IF(Table1__2[[#This Row],[Month]]&lt;10,"QTR 3","QTR 4" )))</f>
        <v>QTR 1</v>
      </c>
    </row>
    <row r="30223" spans="1:10">
      <c r="A30223">
        <v>41740909000</v>
      </c>
      <c r="B30223">
        <v>1351.5932399999999</v>
      </c>
      <c r="C30223">
        <v>37553.042159999997</v>
      </c>
      <c r="D30223">
        <v>22363.160296800001</v>
      </c>
      <c r="E30223" t="s">
        <v>8</v>
      </c>
      <c r="F30223" t="s">
        <v>6</v>
      </c>
      <c r="G30223" t="s">
        <v>8</v>
      </c>
      <c r="H30223">
        <v>3</v>
      </c>
      <c r="I30223">
        <v>2017</v>
      </c>
      <c r="J30223" t="str">
        <f>IF(Table1__2[[#This Row],[Month]]&lt;4,"QTR 1",IF(Table1__2[[#This Row],[Month]]&lt;7,"QTR 2",IF(Table1__2[[#This Row],[Month]]&lt;10,"QTR 3","QTR 4" )))</f>
        <v>QTR 1</v>
      </c>
    </row>
    <row r="30224" spans="1:10">
      <c r="A30224">
        <v>41740909000</v>
      </c>
      <c r="B30224">
        <v>3398.7504600000002</v>
      </c>
      <c r="C30224">
        <v>106112.42393999999</v>
      </c>
      <c r="D30224">
        <v>59646.625084799998</v>
      </c>
      <c r="E30224" t="s">
        <v>8</v>
      </c>
      <c r="F30224" t="s">
        <v>6</v>
      </c>
      <c r="G30224" t="s">
        <v>8</v>
      </c>
      <c r="H30224">
        <v>4</v>
      </c>
      <c r="I30224">
        <v>2017</v>
      </c>
      <c r="J30224" t="str">
        <f>IF(Table1__2[[#This Row],[Month]]&lt;4,"QTR 1",IF(Table1__2[[#This Row],[Month]]&lt;7,"QTR 2",IF(Table1__2[[#This Row],[Month]]&lt;10,"QTR 3","QTR 4" )))</f>
        <v>QTR 2</v>
      </c>
    </row>
    <row r="30225" spans="1:10">
      <c r="A30225">
        <v>41740909000</v>
      </c>
      <c r="B30225">
        <v>479.35847999999999</v>
      </c>
      <c r="C30225">
        <v>-14626.61094</v>
      </c>
      <c r="D30225">
        <v>8427.6039078000013</v>
      </c>
      <c r="E30225" t="s">
        <v>8</v>
      </c>
      <c r="F30225" t="s">
        <v>6</v>
      </c>
      <c r="G30225" t="s">
        <v>8</v>
      </c>
      <c r="H30225">
        <v>5</v>
      </c>
      <c r="I30225">
        <v>2017</v>
      </c>
      <c r="J30225" t="str">
        <f>IF(Table1__2[[#This Row],[Month]]&lt;4,"QTR 1",IF(Table1__2[[#This Row],[Month]]&lt;7,"QTR 2",IF(Table1__2[[#This Row],[Month]]&lt;10,"QTR 3","QTR 4" )))</f>
        <v>QTR 2</v>
      </c>
    </row>
    <row r="30226" spans="1:10">
      <c r="A30226">
        <v>41740909000</v>
      </c>
      <c r="B30226">
        <v>3521.0610000000001</v>
      </c>
      <c r="C30226">
        <v>5333.4808199999998</v>
      </c>
      <c r="D30226">
        <v>63546.527539199997</v>
      </c>
      <c r="E30226" t="s">
        <v>8</v>
      </c>
      <c r="F30226" t="s">
        <v>6</v>
      </c>
      <c r="G30226" t="s">
        <v>8</v>
      </c>
      <c r="H30226">
        <v>6</v>
      </c>
      <c r="I30226">
        <v>2017</v>
      </c>
      <c r="J30226" t="str">
        <f>IF(Table1__2[[#This Row],[Month]]&lt;4,"QTR 1",IF(Table1__2[[#This Row],[Month]]&lt;7,"QTR 2",IF(Table1__2[[#This Row],[Month]]&lt;10,"QTR 3","QTR 4" )))</f>
        <v>QTR 2</v>
      </c>
    </row>
    <row r="30227" spans="1:10">
      <c r="A30227">
        <v>41740909000</v>
      </c>
      <c r="B30227">
        <v>331.10327999999998</v>
      </c>
      <c r="C30227">
        <v>18392.293020000001</v>
      </c>
      <c r="D30227">
        <v>6000.7651206</v>
      </c>
      <c r="E30227" t="s">
        <v>8</v>
      </c>
      <c r="F30227" t="s">
        <v>6</v>
      </c>
      <c r="G30227" t="s">
        <v>8</v>
      </c>
      <c r="H30227">
        <v>7</v>
      </c>
      <c r="I30227">
        <v>2017</v>
      </c>
      <c r="J30227" t="str">
        <f>IF(Table1__2[[#This Row],[Month]]&lt;4,"QTR 1",IF(Table1__2[[#This Row],[Month]]&lt;7,"QTR 2",IF(Table1__2[[#This Row],[Month]]&lt;10,"QTR 3","QTR 4" )))</f>
        <v>QTR 3</v>
      </c>
    </row>
    <row r="30228" spans="1:10">
      <c r="A30228">
        <v>41740909000</v>
      </c>
      <c r="B30228">
        <v>138.37152</v>
      </c>
      <c r="C30228">
        <v>11708.45442</v>
      </c>
      <c r="D30228">
        <v>2546.2459961999998</v>
      </c>
      <c r="E30228" t="s">
        <v>8</v>
      </c>
      <c r="F30228" t="s">
        <v>6</v>
      </c>
      <c r="G30228" t="s">
        <v>8</v>
      </c>
      <c r="H30228">
        <v>8</v>
      </c>
      <c r="I30228">
        <v>2017</v>
      </c>
      <c r="J30228" t="str">
        <f>IF(Table1__2[[#This Row],[Month]]&lt;4,"QTR 1",IF(Table1__2[[#This Row],[Month]]&lt;7,"QTR 2",IF(Table1__2[[#This Row],[Month]]&lt;10,"QTR 3","QTR 4" )))</f>
        <v>QTR 3</v>
      </c>
    </row>
    <row r="30229" spans="1:10">
      <c r="A30229">
        <v>41740909000</v>
      </c>
      <c r="B30229">
        <v>340.98696000000001</v>
      </c>
      <c r="C30229">
        <v>17250.72798</v>
      </c>
      <c r="D30229">
        <v>6325.1104344000005</v>
      </c>
      <c r="E30229" t="s">
        <v>8</v>
      </c>
      <c r="F30229" t="s">
        <v>6</v>
      </c>
      <c r="G30229" t="s">
        <v>8</v>
      </c>
      <c r="H30229">
        <v>9</v>
      </c>
      <c r="I30229">
        <v>2017</v>
      </c>
      <c r="J30229" t="str">
        <f>IF(Table1__2[[#This Row],[Month]]&lt;4,"QTR 1",IF(Table1__2[[#This Row],[Month]]&lt;7,"QTR 2",IF(Table1__2[[#This Row],[Month]]&lt;10,"QTR 3","QTR 4" )))</f>
        <v>QTR 3</v>
      </c>
    </row>
    <row r="30230" spans="1:10">
      <c r="A30230">
        <v>41740909000</v>
      </c>
      <c r="B30230">
        <v>882.11843999999996</v>
      </c>
      <c r="C30230">
        <v>46324.80816</v>
      </c>
      <c r="D30230">
        <v>17215.912717200001</v>
      </c>
      <c r="E30230" t="s">
        <v>8</v>
      </c>
      <c r="F30230" t="s">
        <v>6</v>
      </c>
      <c r="G30230" t="s">
        <v>8</v>
      </c>
      <c r="H30230">
        <v>10</v>
      </c>
      <c r="I30230">
        <v>2017</v>
      </c>
      <c r="J30230" t="str">
        <f>IF(Table1__2[[#This Row],[Month]]&lt;4,"QTR 1",IF(Table1__2[[#This Row],[Month]]&lt;7,"QTR 2",IF(Table1__2[[#This Row],[Month]]&lt;10,"QTR 3","QTR 4" )))</f>
        <v>QTR 4</v>
      </c>
    </row>
    <row r="30231" spans="1:10">
      <c r="A30231">
        <v>41740909000</v>
      </c>
      <c r="B30231">
        <v>3145.4811599999998</v>
      </c>
      <c r="C30231">
        <v>-77259.491099999999</v>
      </c>
      <c r="D30231">
        <v>61502.014203600003</v>
      </c>
      <c r="E30231" t="s">
        <v>8</v>
      </c>
      <c r="F30231" t="s">
        <v>6</v>
      </c>
      <c r="G30231" t="s">
        <v>8</v>
      </c>
      <c r="H30231">
        <v>11</v>
      </c>
      <c r="I30231">
        <v>2017</v>
      </c>
      <c r="J30231" t="str">
        <f>IF(Table1__2[[#This Row],[Month]]&lt;4,"QTR 1",IF(Table1__2[[#This Row],[Month]]&lt;7,"QTR 2",IF(Table1__2[[#This Row],[Month]]&lt;10,"QTR 3","QTR 4" )))</f>
        <v>QTR 4</v>
      </c>
    </row>
    <row r="30232" spans="1:10">
      <c r="A30232">
        <v>41740909000</v>
      </c>
      <c r="B30232">
        <v>827.75819999999999</v>
      </c>
      <c r="C30232">
        <v>46146.901919999997</v>
      </c>
      <c r="D30232">
        <v>16172.0602086</v>
      </c>
      <c r="E30232" t="s">
        <v>8</v>
      </c>
      <c r="F30232" t="s">
        <v>6</v>
      </c>
      <c r="G30232" t="s">
        <v>8</v>
      </c>
      <c r="H30232">
        <v>12</v>
      </c>
      <c r="I30232">
        <v>2017</v>
      </c>
      <c r="J30232" t="str">
        <f>IF(Table1__2[[#This Row],[Month]]&lt;4,"QTR 1",IF(Table1__2[[#This Row],[Month]]&lt;7,"QTR 2",IF(Table1__2[[#This Row],[Month]]&lt;10,"QTR 3","QTR 4" )))</f>
        <v>QTR 4</v>
      </c>
    </row>
    <row r="30233" spans="1:10">
      <c r="A30233">
        <v>41740909000</v>
      </c>
      <c r="B30233">
        <v>108.72047999999999</v>
      </c>
      <c r="C30233">
        <v>20942.282459999999</v>
      </c>
      <c r="D30233">
        <v>2131.0820177999999</v>
      </c>
      <c r="E30233" t="s">
        <v>8</v>
      </c>
      <c r="F30233" t="s">
        <v>6</v>
      </c>
      <c r="G30233" t="s">
        <v>8</v>
      </c>
      <c r="H30233">
        <v>4</v>
      </c>
      <c r="I30233">
        <v>2018</v>
      </c>
      <c r="J30233" t="str">
        <f>IF(Table1__2[[#This Row],[Month]]&lt;4,"QTR 1",IF(Table1__2[[#This Row],[Month]]&lt;7,"QTR 2",IF(Table1__2[[#This Row],[Month]]&lt;10,"QTR 3","QTR 4" )))</f>
        <v>QTR 2</v>
      </c>
    </row>
    <row r="30234" spans="1:10">
      <c r="A30234">
        <v>41740909000</v>
      </c>
      <c r="B30234">
        <v>1559.1505199999999</v>
      </c>
      <c r="C30234">
        <v>91264.665659999999</v>
      </c>
      <c r="D30234">
        <v>31198.762514999999</v>
      </c>
      <c r="E30234" t="s">
        <v>8</v>
      </c>
      <c r="F30234" t="s">
        <v>6</v>
      </c>
      <c r="G30234" t="s">
        <v>8</v>
      </c>
      <c r="H30234">
        <v>5</v>
      </c>
      <c r="I30234">
        <v>2018</v>
      </c>
      <c r="J30234" t="str">
        <f>IF(Table1__2[[#This Row],[Month]]&lt;4,"QTR 1",IF(Table1__2[[#This Row],[Month]]&lt;7,"QTR 2",IF(Table1__2[[#This Row],[Month]]&lt;10,"QTR 3","QTR 4" )))</f>
        <v>QTR 2</v>
      </c>
    </row>
    <row r="30235" spans="1:10">
      <c r="A30235">
        <v>41740909000</v>
      </c>
      <c r="B30235">
        <v>254.50476</v>
      </c>
      <c r="C30235">
        <v>27169.00086</v>
      </c>
      <c r="D30235">
        <v>5110.4679354</v>
      </c>
      <c r="E30235" t="s">
        <v>8</v>
      </c>
      <c r="F30235" t="s">
        <v>6</v>
      </c>
      <c r="G30235" t="s">
        <v>8</v>
      </c>
      <c r="H30235">
        <v>6</v>
      </c>
      <c r="I30235">
        <v>2018</v>
      </c>
      <c r="J30235" t="str">
        <f>IF(Table1__2[[#This Row],[Month]]&lt;4,"QTR 1",IF(Table1__2[[#This Row],[Month]]&lt;7,"QTR 2",IF(Table1__2[[#This Row],[Month]]&lt;10,"QTR 3","QTR 4" )))</f>
        <v>QTR 2</v>
      </c>
    </row>
    <row r="30236" spans="1:10">
      <c r="A30236">
        <v>41740909000</v>
      </c>
      <c r="B30236">
        <v>467.00387999999998</v>
      </c>
      <c r="C30236">
        <v>-59746.845600000001</v>
      </c>
      <c r="D30236">
        <v>9609.210206400001</v>
      </c>
      <c r="E30236" t="s">
        <v>8</v>
      </c>
      <c r="F30236" t="s">
        <v>6</v>
      </c>
      <c r="G30236" t="s">
        <v>8</v>
      </c>
      <c r="H30236">
        <v>10</v>
      </c>
      <c r="I30236">
        <v>2018</v>
      </c>
      <c r="J30236" t="str">
        <f>IF(Table1__2[[#This Row],[Month]]&lt;4,"QTR 1",IF(Table1__2[[#This Row],[Month]]&lt;7,"QTR 2",IF(Table1__2[[#This Row],[Month]]&lt;10,"QTR 3","QTR 4" )))</f>
        <v>QTR 4</v>
      </c>
    </row>
    <row r="30237" spans="1:10">
      <c r="A30237">
        <v>41740909000</v>
      </c>
      <c r="B30237">
        <v>632.55552</v>
      </c>
      <c r="C30237">
        <v>1225.5763199999999</v>
      </c>
      <c r="D30237">
        <v>13955.076657000001</v>
      </c>
      <c r="E30237" t="s">
        <v>8</v>
      </c>
      <c r="F30237" t="s">
        <v>6</v>
      </c>
      <c r="G30237" t="s">
        <v>8</v>
      </c>
      <c r="H30237">
        <v>12</v>
      </c>
      <c r="I30237">
        <v>2018</v>
      </c>
      <c r="J30237" t="str">
        <f>IF(Table1__2[[#This Row],[Month]]&lt;4,"QTR 1",IF(Table1__2[[#This Row],[Month]]&lt;7,"QTR 2",IF(Table1__2[[#This Row],[Month]]&lt;10,"QTR 3","QTR 4" )))</f>
        <v>QTR 4</v>
      </c>
    </row>
    <row r="30238" spans="1:10">
      <c r="A30238">
        <v>41740909000</v>
      </c>
      <c r="B30238">
        <v>8.6482200000000002</v>
      </c>
      <c r="C30238">
        <v>3706.38</v>
      </c>
      <c r="D30238">
        <v>191.49629999999999</v>
      </c>
      <c r="E30238" t="s">
        <v>7</v>
      </c>
      <c r="F30238" t="s">
        <v>6</v>
      </c>
      <c r="G30238" t="s">
        <v>7</v>
      </c>
      <c r="H30238">
        <v>10</v>
      </c>
      <c r="I30238">
        <v>2018</v>
      </c>
      <c r="J30238" t="str">
        <f>IF(Table1__2[[#This Row],[Month]]&lt;4,"QTR 1",IF(Table1__2[[#This Row],[Month]]&lt;7,"QTR 2",IF(Table1__2[[#This Row],[Month]]&lt;10,"QTR 3","QTR 4" )))</f>
        <v>QTR 4</v>
      </c>
    </row>
    <row r="30239" spans="1:10">
      <c r="A30239">
        <v>41740909000</v>
      </c>
      <c r="B30239">
        <v>14.825520000000001</v>
      </c>
      <c r="C30239">
        <v>-37063.800000000003</v>
      </c>
      <c r="D30239">
        <v>345.92880000000002</v>
      </c>
      <c r="E30239" t="s">
        <v>7</v>
      </c>
      <c r="F30239" t="s">
        <v>6</v>
      </c>
      <c r="G30239" t="s">
        <v>7</v>
      </c>
      <c r="H30239">
        <v>12</v>
      </c>
      <c r="I30239">
        <v>2018</v>
      </c>
      <c r="J30239" t="str">
        <f>IF(Table1__2[[#This Row],[Month]]&lt;4,"QTR 1",IF(Table1__2[[#This Row],[Month]]&lt;7,"QTR 2",IF(Table1__2[[#This Row],[Month]]&lt;10,"QTR 3","QTR 4" )))</f>
        <v>QTR 4</v>
      </c>
    </row>
    <row r="30240" spans="1:10">
      <c r="A30240">
        <v>41740909000</v>
      </c>
      <c r="B30240">
        <v>11.11914</v>
      </c>
      <c r="C30240">
        <v>1235.46</v>
      </c>
      <c r="D30240">
        <v>233.50193999999999</v>
      </c>
      <c r="E30240" t="s">
        <v>7</v>
      </c>
      <c r="F30240" t="s">
        <v>6</v>
      </c>
      <c r="G30240" t="s">
        <v>7</v>
      </c>
      <c r="H30240">
        <v>5</v>
      </c>
      <c r="I30240">
        <v>2018</v>
      </c>
      <c r="J30240" t="str">
        <f>IF(Table1__2[[#This Row],[Month]]&lt;4,"QTR 1",IF(Table1__2[[#This Row],[Month]]&lt;7,"QTR 2",IF(Table1__2[[#This Row],[Month]]&lt;10,"QTR 3","QTR 4" )))</f>
        <v>QTR 2</v>
      </c>
    </row>
    <row r="30241" spans="1:10">
      <c r="A30241">
        <v>41740909000</v>
      </c>
      <c r="B30241">
        <v>6.1772999999999998</v>
      </c>
      <c r="C30241">
        <v>6177.3</v>
      </c>
      <c r="D30241">
        <v>133.42967999999999</v>
      </c>
      <c r="E30241" t="s">
        <v>7</v>
      </c>
      <c r="F30241" t="s">
        <v>6</v>
      </c>
      <c r="G30241" t="s">
        <v>7</v>
      </c>
      <c r="H30241">
        <v>10</v>
      </c>
      <c r="I30241">
        <v>2018</v>
      </c>
      <c r="J30241" t="str">
        <f>IF(Table1__2[[#This Row],[Month]]&lt;4,"QTR 1",IF(Table1__2[[#This Row],[Month]]&lt;7,"QTR 2",IF(Table1__2[[#This Row],[Month]]&lt;10,"QTR 3","QTR 4" )))</f>
        <v>QTR 4</v>
      </c>
    </row>
    <row r="30242" spans="1:10">
      <c r="A30242">
        <v>41741440500</v>
      </c>
      <c r="B30242">
        <v>1224.34086</v>
      </c>
      <c r="C30242">
        <v>44545.745759999998</v>
      </c>
      <c r="D30242">
        <v>22137.478818600001</v>
      </c>
      <c r="E30242" t="s">
        <v>8</v>
      </c>
      <c r="F30242" t="s">
        <v>6</v>
      </c>
      <c r="G30242" t="s">
        <v>8</v>
      </c>
      <c r="H30242">
        <v>6</v>
      </c>
      <c r="I30242">
        <v>2017</v>
      </c>
      <c r="J30242" t="str">
        <f>IF(Table1__2[[#This Row],[Month]]&lt;4,"QTR 1",IF(Table1__2[[#This Row],[Month]]&lt;7,"QTR 2",IF(Table1__2[[#This Row],[Month]]&lt;10,"QTR 3","QTR 4" )))</f>
        <v>QTR 2</v>
      </c>
    </row>
    <row r="30243" spans="1:10">
      <c r="A30243">
        <v>41741440500</v>
      </c>
      <c r="B30243">
        <v>630.08460000000002</v>
      </c>
      <c r="C30243">
        <v>-321.21960000000001</v>
      </c>
      <c r="D30243">
        <v>11430.957749399999</v>
      </c>
      <c r="E30243" t="s">
        <v>8</v>
      </c>
      <c r="F30243" t="s">
        <v>6</v>
      </c>
      <c r="G30243" t="s">
        <v>8</v>
      </c>
      <c r="H30243">
        <v>7</v>
      </c>
      <c r="I30243">
        <v>2017</v>
      </c>
      <c r="J30243" t="str">
        <f>IF(Table1__2[[#This Row],[Month]]&lt;4,"QTR 1",IF(Table1__2[[#This Row],[Month]]&lt;7,"QTR 2",IF(Table1__2[[#This Row],[Month]]&lt;10,"QTR 3","QTR 4" )))</f>
        <v>QTR 3</v>
      </c>
    </row>
    <row r="30244" spans="1:10">
      <c r="A30244">
        <v>41741440500</v>
      </c>
      <c r="B30244">
        <v>22.23828</v>
      </c>
      <c r="C30244">
        <v>3453.1107000000002</v>
      </c>
      <c r="D30244">
        <v>419.20393260000003</v>
      </c>
      <c r="E30244" t="s">
        <v>8</v>
      </c>
      <c r="F30244" t="s">
        <v>6</v>
      </c>
      <c r="G30244" t="s">
        <v>8</v>
      </c>
      <c r="H30244">
        <v>8</v>
      </c>
      <c r="I30244">
        <v>2017</v>
      </c>
      <c r="J30244" t="str">
        <f>IF(Table1__2[[#This Row],[Month]]&lt;4,"QTR 1",IF(Table1__2[[#This Row],[Month]]&lt;7,"QTR 2",IF(Table1__2[[#This Row],[Month]]&lt;10,"QTR 3","QTR 4" )))</f>
        <v>QTR 3</v>
      </c>
    </row>
    <row r="30245" spans="1:10">
      <c r="A30245">
        <v>41741440500</v>
      </c>
      <c r="B30245">
        <v>55.595700000000001</v>
      </c>
      <c r="C30245">
        <v>10867.106159999999</v>
      </c>
      <c r="D30245">
        <v>1032.5604042</v>
      </c>
      <c r="E30245" t="s">
        <v>8</v>
      </c>
      <c r="F30245" t="s">
        <v>6</v>
      </c>
      <c r="G30245" t="s">
        <v>8</v>
      </c>
      <c r="H30245">
        <v>9</v>
      </c>
      <c r="I30245">
        <v>2017</v>
      </c>
      <c r="J30245" t="str">
        <f>IF(Table1__2[[#This Row],[Month]]&lt;4,"QTR 1",IF(Table1__2[[#This Row],[Month]]&lt;7,"QTR 2",IF(Table1__2[[#This Row],[Month]]&lt;10,"QTR 3","QTR 4" )))</f>
        <v>QTR 3</v>
      </c>
    </row>
    <row r="30246" spans="1:10">
      <c r="A30246">
        <v>41741440500</v>
      </c>
      <c r="B30246">
        <v>149.49065999999999</v>
      </c>
      <c r="C30246">
        <v>24140.8884</v>
      </c>
      <c r="D30246">
        <v>2915.2284798000001</v>
      </c>
      <c r="E30246" t="s">
        <v>8</v>
      </c>
      <c r="F30246" t="s">
        <v>6</v>
      </c>
      <c r="G30246" t="s">
        <v>8</v>
      </c>
      <c r="H30246">
        <v>10</v>
      </c>
      <c r="I30246">
        <v>2017</v>
      </c>
      <c r="J30246" t="str">
        <f>IF(Table1__2[[#This Row],[Month]]&lt;4,"QTR 1",IF(Table1__2[[#This Row],[Month]]&lt;7,"QTR 2",IF(Table1__2[[#This Row],[Month]]&lt;10,"QTR 3","QTR 4" )))</f>
        <v>QTR 4</v>
      </c>
    </row>
    <row r="30247" spans="1:10">
      <c r="A30247">
        <v>41741440500</v>
      </c>
      <c r="B30247">
        <v>1187.2770599999999</v>
      </c>
      <c r="C30247">
        <v>-16686.122759999998</v>
      </c>
      <c r="D30247">
        <v>23255.2983174</v>
      </c>
      <c r="E30247" t="s">
        <v>8</v>
      </c>
      <c r="F30247" t="s">
        <v>6</v>
      </c>
      <c r="G30247" t="s">
        <v>8</v>
      </c>
      <c r="H30247">
        <v>12</v>
      </c>
      <c r="I30247">
        <v>2017</v>
      </c>
      <c r="J30247" t="str">
        <f>IF(Table1__2[[#This Row],[Month]]&lt;4,"QTR 1",IF(Table1__2[[#This Row],[Month]]&lt;7,"QTR 2",IF(Table1__2[[#This Row],[Month]]&lt;10,"QTR 3","QTR 4" )))</f>
        <v>QTR 4</v>
      </c>
    </row>
    <row r="30248" spans="1:10">
      <c r="A30248">
        <v>41741440500</v>
      </c>
      <c r="B30248">
        <v>61.773000000000003</v>
      </c>
      <c r="C30248">
        <v>10686.728999999999</v>
      </c>
      <c r="D30248">
        <v>1207.0073562</v>
      </c>
      <c r="E30248" t="s">
        <v>8</v>
      </c>
      <c r="F30248" t="s">
        <v>6</v>
      </c>
      <c r="G30248" t="s">
        <v>8</v>
      </c>
      <c r="H30248">
        <v>1</v>
      </c>
      <c r="I30248">
        <v>2018</v>
      </c>
      <c r="J30248" t="str">
        <f>IF(Table1__2[[#This Row],[Month]]&lt;4,"QTR 1",IF(Table1__2[[#This Row],[Month]]&lt;7,"QTR 2",IF(Table1__2[[#This Row],[Month]]&lt;10,"QTR 3","QTR 4" )))</f>
        <v>QTR 1</v>
      </c>
    </row>
    <row r="30249" spans="1:10">
      <c r="A30249">
        <v>41741440500</v>
      </c>
      <c r="B30249">
        <v>595.49171999999999</v>
      </c>
      <c r="C30249">
        <v>42400.987200000003</v>
      </c>
      <c r="D30249">
        <v>11858.3033634</v>
      </c>
      <c r="E30249" t="s">
        <v>8</v>
      </c>
      <c r="F30249" t="s">
        <v>6</v>
      </c>
      <c r="G30249" t="s">
        <v>8</v>
      </c>
      <c r="H30249">
        <v>4</v>
      </c>
      <c r="I30249">
        <v>2018</v>
      </c>
      <c r="J30249" t="str">
        <f>IF(Table1__2[[#This Row],[Month]]&lt;4,"QTR 1",IF(Table1__2[[#This Row],[Month]]&lt;7,"QTR 2",IF(Table1__2[[#This Row],[Month]]&lt;10,"QTR 3","QTR 4" )))</f>
        <v>QTR 2</v>
      </c>
    </row>
    <row r="30250" spans="1:10">
      <c r="A30250">
        <v>41741440500</v>
      </c>
      <c r="B30250">
        <v>1330.59042</v>
      </c>
      <c r="C30250">
        <v>69319.189679999996</v>
      </c>
      <c r="D30250">
        <v>26675.026888199998</v>
      </c>
      <c r="E30250" t="s">
        <v>8</v>
      </c>
      <c r="F30250" t="s">
        <v>6</v>
      </c>
      <c r="G30250" t="s">
        <v>8</v>
      </c>
      <c r="H30250">
        <v>5</v>
      </c>
      <c r="I30250">
        <v>2018</v>
      </c>
      <c r="J30250" t="str">
        <f>IF(Table1__2[[#This Row],[Month]]&lt;4,"QTR 1",IF(Table1__2[[#This Row],[Month]]&lt;7,"QTR 2",IF(Table1__2[[#This Row],[Month]]&lt;10,"QTR 3","QTR 4" )))</f>
        <v>QTR 2</v>
      </c>
    </row>
    <row r="30251" spans="1:10">
      <c r="A30251">
        <v>41741440500</v>
      </c>
      <c r="B30251">
        <v>542.36694</v>
      </c>
      <c r="C30251">
        <v>-5628.75576</v>
      </c>
      <c r="D30251">
        <v>10864.697012999999</v>
      </c>
      <c r="E30251" t="s">
        <v>8</v>
      </c>
      <c r="F30251" t="s">
        <v>6</v>
      </c>
      <c r="G30251" t="s">
        <v>8</v>
      </c>
      <c r="H30251">
        <v>6</v>
      </c>
      <c r="I30251">
        <v>2018</v>
      </c>
      <c r="J30251" t="str">
        <f>IF(Table1__2[[#This Row],[Month]]&lt;4,"QTR 1",IF(Table1__2[[#This Row],[Month]]&lt;7,"QTR 2",IF(Table1__2[[#This Row],[Month]]&lt;10,"QTR 3","QTR 4" )))</f>
        <v>QTR 2</v>
      </c>
    </row>
    <row r="30252" spans="1:10">
      <c r="A30252">
        <v>41741440500</v>
      </c>
      <c r="B30252">
        <v>1531.9703999999999</v>
      </c>
      <c r="C30252">
        <v>86962.793940000003</v>
      </c>
      <c r="D30252">
        <v>31572.983349000002</v>
      </c>
      <c r="E30252" t="s">
        <v>8</v>
      </c>
      <c r="F30252" t="s">
        <v>6</v>
      </c>
      <c r="G30252" t="s">
        <v>8</v>
      </c>
      <c r="H30252">
        <v>7</v>
      </c>
      <c r="I30252">
        <v>2018</v>
      </c>
      <c r="J30252" t="str">
        <f>IF(Table1__2[[#This Row],[Month]]&lt;4,"QTR 1",IF(Table1__2[[#This Row],[Month]]&lt;7,"QTR 2",IF(Table1__2[[#This Row],[Month]]&lt;10,"QTR 3","QTR 4" )))</f>
        <v>QTR 3</v>
      </c>
    </row>
    <row r="30253" spans="1:10">
      <c r="A30253">
        <v>41741440500</v>
      </c>
      <c r="B30253">
        <v>227.32463999999999</v>
      </c>
      <c r="C30253">
        <v>10712.67366</v>
      </c>
      <c r="D30253">
        <v>4751.9745072000005</v>
      </c>
      <c r="E30253" t="s">
        <v>8</v>
      </c>
      <c r="F30253" t="s">
        <v>6</v>
      </c>
      <c r="G30253" t="s">
        <v>8</v>
      </c>
      <c r="H30253">
        <v>8</v>
      </c>
      <c r="I30253">
        <v>2018</v>
      </c>
      <c r="J30253" t="str">
        <f>IF(Table1__2[[#This Row],[Month]]&lt;4,"QTR 1",IF(Table1__2[[#This Row],[Month]]&lt;7,"QTR 2",IF(Table1__2[[#This Row],[Month]]&lt;10,"QTR 3","QTR 4" )))</f>
        <v>QTR 3</v>
      </c>
    </row>
    <row r="30254" spans="1:10">
      <c r="A30254">
        <v>41774433500</v>
      </c>
      <c r="B30254">
        <v>1.23546</v>
      </c>
      <c r="C30254">
        <v>-123.54600000000001</v>
      </c>
      <c r="D30254">
        <v>21.00282</v>
      </c>
      <c r="E30254" t="s">
        <v>43</v>
      </c>
      <c r="F30254" t="s">
        <v>6</v>
      </c>
      <c r="G30254" t="s">
        <v>7</v>
      </c>
      <c r="H30254">
        <v>11</v>
      </c>
      <c r="I30254">
        <v>2017</v>
      </c>
      <c r="J30254" t="str">
        <f>IF(Table1__2[[#This Row],[Month]]&lt;4,"QTR 1",IF(Table1__2[[#This Row],[Month]]&lt;7,"QTR 2",IF(Table1__2[[#This Row],[Month]]&lt;10,"QTR 3","QTR 4" )))</f>
        <v>QTR 4</v>
      </c>
    </row>
    <row r="30255" spans="1:10">
      <c r="A30255">
        <v>41774433500</v>
      </c>
      <c r="B30255">
        <v>6790.0881600000002</v>
      </c>
      <c r="C30255">
        <v>240446.46066000001</v>
      </c>
      <c r="D30255">
        <v>112589.199444</v>
      </c>
      <c r="E30255" t="s">
        <v>8</v>
      </c>
      <c r="F30255" t="s">
        <v>6</v>
      </c>
      <c r="G30255" t="s">
        <v>8</v>
      </c>
      <c r="H30255">
        <v>1</v>
      </c>
      <c r="I30255">
        <v>2017</v>
      </c>
      <c r="J30255" t="str">
        <f>IF(Table1__2[[#This Row],[Month]]&lt;4,"QTR 1",IF(Table1__2[[#This Row],[Month]]&lt;7,"QTR 2",IF(Table1__2[[#This Row],[Month]]&lt;10,"QTR 3","QTR 4" )))</f>
        <v>QTR 1</v>
      </c>
    </row>
    <row r="30256" spans="1:10">
      <c r="A30256">
        <v>41774433500</v>
      </c>
      <c r="B30256">
        <v>1985.3842199999999</v>
      </c>
      <c r="C30256">
        <v>103540.19622</v>
      </c>
      <c r="D30256">
        <v>34218.3008826</v>
      </c>
      <c r="E30256" t="s">
        <v>8</v>
      </c>
      <c r="F30256" t="s">
        <v>6</v>
      </c>
      <c r="G30256" t="s">
        <v>8</v>
      </c>
      <c r="H30256">
        <v>2</v>
      </c>
      <c r="I30256">
        <v>2017</v>
      </c>
      <c r="J30256" t="str">
        <f>IF(Table1__2[[#This Row],[Month]]&lt;4,"QTR 1",IF(Table1__2[[#This Row],[Month]]&lt;7,"QTR 2",IF(Table1__2[[#This Row],[Month]]&lt;10,"QTR 3","QTR 4" )))</f>
        <v>QTR 1</v>
      </c>
    </row>
    <row r="30257" spans="1:10">
      <c r="A30257">
        <v>41774433500</v>
      </c>
      <c r="B30257">
        <v>2169.46776</v>
      </c>
      <c r="C30257">
        <v>104012.14194</v>
      </c>
      <c r="D30257">
        <v>38482.701100799997</v>
      </c>
      <c r="E30257" t="s">
        <v>8</v>
      </c>
      <c r="F30257" t="s">
        <v>6</v>
      </c>
      <c r="G30257" t="s">
        <v>8</v>
      </c>
      <c r="H30257">
        <v>4</v>
      </c>
      <c r="I30257">
        <v>2017</v>
      </c>
      <c r="J30257" t="str">
        <f>IF(Table1__2[[#This Row],[Month]]&lt;4,"QTR 1",IF(Table1__2[[#This Row],[Month]]&lt;7,"QTR 2",IF(Table1__2[[#This Row],[Month]]&lt;10,"QTR 3","QTR 4" )))</f>
        <v>QTR 2</v>
      </c>
    </row>
    <row r="30258" spans="1:10">
      <c r="A30258">
        <v>41774433500</v>
      </c>
      <c r="B30258">
        <v>1396.0698</v>
      </c>
      <c r="C30258">
        <v>95888.992440000002</v>
      </c>
      <c r="D30258">
        <v>25438.949158199997</v>
      </c>
      <c r="E30258" t="s">
        <v>8</v>
      </c>
      <c r="F30258" t="s">
        <v>6</v>
      </c>
      <c r="G30258" t="s">
        <v>8</v>
      </c>
      <c r="H30258">
        <v>8</v>
      </c>
      <c r="I30258">
        <v>2017</v>
      </c>
      <c r="J30258" t="str">
        <f>IF(Table1__2[[#This Row],[Month]]&lt;4,"QTR 1",IF(Table1__2[[#This Row],[Month]]&lt;7,"QTR 2",IF(Table1__2[[#This Row],[Month]]&lt;10,"QTR 3","QTR 4" )))</f>
        <v>QTR 3</v>
      </c>
    </row>
    <row r="30259" spans="1:10">
      <c r="A30259">
        <v>41774433500</v>
      </c>
      <c r="B30259">
        <v>2159.5840800000001</v>
      </c>
      <c r="C30259">
        <v>77791.974360000007</v>
      </c>
      <c r="D30259">
        <v>42140.4039768</v>
      </c>
      <c r="E30259" t="s">
        <v>8</v>
      </c>
      <c r="F30259" t="s">
        <v>6</v>
      </c>
      <c r="G30259" t="s">
        <v>8</v>
      </c>
      <c r="H30259">
        <v>11</v>
      </c>
      <c r="I30259">
        <v>2017</v>
      </c>
      <c r="J30259" t="str">
        <f>IF(Table1__2[[#This Row],[Month]]&lt;4,"QTR 1",IF(Table1__2[[#This Row],[Month]]&lt;7,"QTR 2",IF(Table1__2[[#This Row],[Month]]&lt;10,"QTR 3","QTR 4" )))</f>
        <v>QTR 4</v>
      </c>
    </row>
    <row r="30260" spans="1:10">
      <c r="A30260">
        <v>41774433500</v>
      </c>
      <c r="B30260">
        <v>180.37716</v>
      </c>
      <c r="C30260">
        <v>1377.5379</v>
      </c>
      <c r="D30260">
        <v>3538.2709577999999</v>
      </c>
      <c r="E30260" t="s">
        <v>8</v>
      </c>
      <c r="F30260" t="s">
        <v>6</v>
      </c>
      <c r="G30260" t="s">
        <v>8</v>
      </c>
      <c r="H30260">
        <v>12</v>
      </c>
      <c r="I30260">
        <v>2017</v>
      </c>
      <c r="J30260" t="str">
        <f>IF(Table1__2[[#This Row],[Month]]&lt;4,"QTR 1",IF(Table1__2[[#This Row],[Month]]&lt;7,"QTR 2",IF(Table1__2[[#This Row],[Month]]&lt;10,"QTR 3","QTR 4" )))</f>
        <v>QTR 4</v>
      </c>
    </row>
    <row r="30261" spans="1:10">
      <c r="A30261">
        <v>41774433500</v>
      </c>
      <c r="B30261">
        <v>295.27494000000002</v>
      </c>
      <c r="C30261">
        <v>23597.286</v>
      </c>
      <c r="D30261">
        <v>5784.7572942000006</v>
      </c>
      <c r="E30261" t="s">
        <v>8</v>
      </c>
      <c r="F30261" t="s">
        <v>6</v>
      </c>
      <c r="G30261" t="s">
        <v>8</v>
      </c>
      <c r="H30261">
        <v>1</v>
      </c>
      <c r="I30261">
        <v>2018</v>
      </c>
      <c r="J30261" t="str">
        <f>IF(Table1__2[[#This Row],[Month]]&lt;4,"QTR 1",IF(Table1__2[[#This Row],[Month]]&lt;7,"QTR 2",IF(Table1__2[[#This Row],[Month]]&lt;10,"QTR 3","QTR 4" )))</f>
        <v>QTR 1</v>
      </c>
    </row>
    <row r="30262" spans="1:10">
      <c r="A30262">
        <v>41774433500</v>
      </c>
      <c r="B30262">
        <v>735.09870000000001</v>
      </c>
      <c r="C30262">
        <v>35813.514479999998</v>
      </c>
      <c r="D30262">
        <v>14357.3300784</v>
      </c>
      <c r="E30262" t="s">
        <v>8</v>
      </c>
      <c r="F30262" t="s">
        <v>6</v>
      </c>
      <c r="G30262" t="s">
        <v>8</v>
      </c>
      <c r="H30262">
        <v>3</v>
      </c>
      <c r="I30262">
        <v>2018</v>
      </c>
      <c r="J30262" t="str">
        <f>IF(Table1__2[[#This Row],[Month]]&lt;4,"QTR 1",IF(Table1__2[[#This Row],[Month]]&lt;7,"QTR 2",IF(Table1__2[[#This Row],[Month]]&lt;10,"QTR 3","QTR 4" )))</f>
        <v>QTR 1</v>
      </c>
    </row>
    <row r="30263" spans="1:10">
      <c r="A30263">
        <v>41774433500</v>
      </c>
      <c r="B30263">
        <v>6451.5721199999998</v>
      </c>
      <c r="C30263">
        <v>246668.23722000001</v>
      </c>
      <c r="D30263">
        <v>125469.35177339999</v>
      </c>
      <c r="E30263" t="s">
        <v>8</v>
      </c>
      <c r="F30263" t="s">
        <v>6</v>
      </c>
      <c r="G30263" t="s">
        <v>8</v>
      </c>
      <c r="H30263">
        <v>4</v>
      </c>
      <c r="I30263">
        <v>2018</v>
      </c>
      <c r="J30263" t="str">
        <f>IF(Table1__2[[#This Row],[Month]]&lt;4,"QTR 1",IF(Table1__2[[#This Row],[Month]]&lt;7,"QTR 2",IF(Table1__2[[#This Row],[Month]]&lt;10,"QTR 3","QTR 4" )))</f>
        <v>QTR 2</v>
      </c>
    </row>
    <row r="30264" spans="1:10">
      <c r="A30264">
        <v>41774433500</v>
      </c>
      <c r="B30264">
        <v>5673.2323200000001</v>
      </c>
      <c r="C30264">
        <v>345165.28571999999</v>
      </c>
      <c r="D30264">
        <v>114547.6135722</v>
      </c>
      <c r="E30264" t="s">
        <v>8</v>
      </c>
      <c r="F30264" t="s">
        <v>6</v>
      </c>
      <c r="G30264" t="s">
        <v>8</v>
      </c>
      <c r="H30264">
        <v>5</v>
      </c>
      <c r="I30264">
        <v>2018</v>
      </c>
      <c r="J30264" t="str">
        <f>IF(Table1__2[[#This Row],[Month]]&lt;4,"QTR 1",IF(Table1__2[[#This Row],[Month]]&lt;7,"QTR 2",IF(Table1__2[[#This Row],[Month]]&lt;10,"QTR 3","QTR 4" )))</f>
        <v>QTR 2</v>
      </c>
    </row>
    <row r="30265" spans="1:10">
      <c r="A30265">
        <v>41774433500</v>
      </c>
      <c r="B30265">
        <v>753.63059999999996</v>
      </c>
      <c r="C30265">
        <v>43579.616040000001</v>
      </c>
      <c r="D30265">
        <v>16005.409009200001</v>
      </c>
      <c r="E30265" t="s">
        <v>8</v>
      </c>
      <c r="F30265" t="s">
        <v>6</v>
      </c>
      <c r="G30265" t="s">
        <v>8</v>
      </c>
      <c r="H30265">
        <v>7</v>
      </c>
      <c r="I30265">
        <v>2018</v>
      </c>
      <c r="J30265" t="str">
        <f>IF(Table1__2[[#This Row],[Month]]&lt;4,"QTR 1",IF(Table1__2[[#This Row],[Month]]&lt;7,"QTR 2",IF(Table1__2[[#This Row],[Month]]&lt;10,"QTR 3","QTR 4" )))</f>
        <v>QTR 3</v>
      </c>
    </row>
    <row r="30266" spans="1:10">
      <c r="A30266">
        <v>41774433500</v>
      </c>
      <c r="B30266">
        <v>4399.4730600000003</v>
      </c>
      <c r="C30266">
        <v>46038.18144</v>
      </c>
      <c r="D30266">
        <v>90397.582768199994</v>
      </c>
      <c r="E30266" t="s">
        <v>8</v>
      </c>
      <c r="F30266" t="s">
        <v>6</v>
      </c>
      <c r="G30266" t="s">
        <v>8</v>
      </c>
      <c r="H30266">
        <v>9</v>
      </c>
      <c r="I30266">
        <v>2018</v>
      </c>
      <c r="J30266" t="str">
        <f>IF(Table1__2[[#This Row],[Month]]&lt;4,"QTR 1",IF(Table1__2[[#This Row],[Month]]&lt;7,"QTR 2",IF(Table1__2[[#This Row],[Month]]&lt;10,"QTR 3","QTR 4" )))</f>
        <v>QTR 3</v>
      </c>
    </row>
    <row r="30267" spans="1:10">
      <c r="A30267">
        <v>41774433500</v>
      </c>
      <c r="B30267">
        <v>957.48149999999998</v>
      </c>
      <c r="C30267">
        <v>40028.904000000002</v>
      </c>
      <c r="D30267">
        <v>19660.183845</v>
      </c>
      <c r="E30267" t="s">
        <v>8</v>
      </c>
      <c r="F30267" t="s">
        <v>6</v>
      </c>
      <c r="G30267" t="s">
        <v>8</v>
      </c>
      <c r="H30267">
        <v>10</v>
      </c>
      <c r="I30267">
        <v>2018</v>
      </c>
      <c r="J30267" t="str">
        <f>IF(Table1__2[[#This Row],[Month]]&lt;4,"QTR 1",IF(Table1__2[[#This Row],[Month]]&lt;7,"QTR 2",IF(Table1__2[[#This Row],[Month]]&lt;10,"QTR 3","QTR 4" )))</f>
        <v>QTR 4</v>
      </c>
    </row>
    <row r="30268" spans="1:10">
      <c r="A30268">
        <v>41774433500</v>
      </c>
      <c r="B30268">
        <v>1504.7902799999999</v>
      </c>
      <c r="C30268">
        <v>-667227.46944000002</v>
      </c>
      <c r="D30268">
        <v>32409.167386200003</v>
      </c>
      <c r="E30268" t="s">
        <v>8</v>
      </c>
      <c r="F30268" t="s">
        <v>6</v>
      </c>
      <c r="G30268" t="s">
        <v>8</v>
      </c>
      <c r="H30268">
        <v>11</v>
      </c>
      <c r="I30268">
        <v>2018</v>
      </c>
      <c r="J30268" t="str">
        <f>IF(Table1__2[[#This Row],[Month]]&lt;4,"QTR 1",IF(Table1__2[[#This Row],[Month]]&lt;7,"QTR 2",IF(Table1__2[[#This Row],[Month]]&lt;10,"QTR 3","QTR 4" )))</f>
        <v>QTR 4</v>
      </c>
    </row>
    <row r="30269" spans="1:10">
      <c r="A30269">
        <v>41774433500</v>
      </c>
      <c r="B30269">
        <v>4762.6983</v>
      </c>
      <c r="C30269">
        <v>187437.81390000001</v>
      </c>
      <c r="D30269">
        <v>105686.4126228</v>
      </c>
      <c r="E30269" t="s">
        <v>8</v>
      </c>
      <c r="F30269" t="s">
        <v>6</v>
      </c>
      <c r="G30269" t="s">
        <v>8</v>
      </c>
      <c r="H30269">
        <v>12</v>
      </c>
      <c r="I30269">
        <v>2018</v>
      </c>
      <c r="J30269" t="str">
        <f>IF(Table1__2[[#This Row],[Month]]&lt;4,"QTR 1",IF(Table1__2[[#This Row],[Month]]&lt;7,"QTR 2",IF(Table1__2[[#This Row],[Month]]&lt;10,"QTR 3","QTR 4" )))</f>
        <v>QTR 4</v>
      </c>
    </row>
    <row r="30270" spans="1:10">
      <c r="A30270">
        <v>41774433500</v>
      </c>
      <c r="B30270">
        <v>22.23828</v>
      </c>
      <c r="C30270">
        <v>-117.3687</v>
      </c>
      <c r="D30270">
        <v>432.15155340000001</v>
      </c>
      <c r="E30270" t="s">
        <v>44</v>
      </c>
      <c r="F30270" t="s">
        <v>45</v>
      </c>
      <c r="G30270" t="s">
        <v>7</v>
      </c>
      <c r="H30270">
        <v>4</v>
      </c>
      <c r="I30270">
        <v>2018</v>
      </c>
      <c r="J30270" t="str">
        <f>IF(Table1__2[[#This Row],[Month]]&lt;4,"QTR 1",IF(Table1__2[[#This Row],[Month]]&lt;7,"QTR 2",IF(Table1__2[[#This Row],[Month]]&lt;10,"QTR 3","QTR 4" )))</f>
        <v>QTR 2</v>
      </c>
    </row>
    <row r="30271" spans="1:10">
      <c r="A30271">
        <v>41774433500</v>
      </c>
      <c r="B30271">
        <v>952.53966000000003</v>
      </c>
      <c r="C30271">
        <v>77271.845700000005</v>
      </c>
      <c r="D30271">
        <v>15922.6331892</v>
      </c>
      <c r="E30271" t="s">
        <v>46</v>
      </c>
      <c r="F30271" t="s">
        <v>45</v>
      </c>
      <c r="G30271" t="s">
        <v>8</v>
      </c>
      <c r="H30271">
        <v>1</v>
      </c>
      <c r="I30271">
        <v>2017</v>
      </c>
      <c r="J30271" t="str">
        <f>IF(Table1__2[[#This Row],[Month]]&lt;4,"QTR 1",IF(Table1__2[[#This Row],[Month]]&lt;7,"QTR 2",IF(Table1__2[[#This Row],[Month]]&lt;10,"QTR 3","QTR 4" )))</f>
        <v>QTR 1</v>
      </c>
    </row>
    <row r="30272" spans="1:10">
      <c r="A30272">
        <v>41774433500</v>
      </c>
      <c r="B30272">
        <v>1947.0849599999999</v>
      </c>
      <c r="C30272">
        <v>19288.001520000002</v>
      </c>
      <c r="D30272">
        <v>36109.394795400003</v>
      </c>
      <c r="E30272" t="s">
        <v>46</v>
      </c>
      <c r="F30272" t="s">
        <v>45</v>
      </c>
      <c r="G30272" t="s">
        <v>8</v>
      </c>
      <c r="H30272">
        <v>8</v>
      </c>
      <c r="I30272">
        <v>2017</v>
      </c>
      <c r="J30272" t="str">
        <f>IF(Table1__2[[#This Row],[Month]]&lt;4,"QTR 1",IF(Table1__2[[#This Row],[Month]]&lt;7,"QTR 2",IF(Table1__2[[#This Row],[Month]]&lt;10,"QTR 3","QTR 4" )))</f>
        <v>QTR 3</v>
      </c>
    </row>
    <row r="30273" spans="1:10">
      <c r="A30273">
        <v>41774433500</v>
      </c>
      <c r="B30273">
        <v>1659.2227800000001</v>
      </c>
      <c r="C30273">
        <v>58805.425080000001</v>
      </c>
      <c r="D30273">
        <v>32670.3683394</v>
      </c>
      <c r="E30273" t="s">
        <v>46</v>
      </c>
      <c r="F30273" t="s">
        <v>45</v>
      </c>
      <c r="G30273" t="s">
        <v>8</v>
      </c>
      <c r="H30273">
        <v>11</v>
      </c>
      <c r="I30273">
        <v>2017</v>
      </c>
      <c r="J30273" t="str">
        <f>IF(Table1__2[[#This Row],[Month]]&lt;4,"QTR 1",IF(Table1__2[[#This Row],[Month]]&lt;7,"QTR 2",IF(Table1__2[[#This Row],[Month]]&lt;10,"QTR 3","QTR 4" )))</f>
        <v>QTR 4</v>
      </c>
    </row>
    <row r="30274" spans="1:10">
      <c r="A30274">
        <v>41774433500</v>
      </c>
      <c r="B30274">
        <v>179.14170000000001</v>
      </c>
      <c r="C30274">
        <v>20277.60498</v>
      </c>
      <c r="D30274">
        <v>3478.9935869999999</v>
      </c>
      <c r="E30274" t="s">
        <v>46</v>
      </c>
      <c r="F30274" t="s">
        <v>45</v>
      </c>
      <c r="G30274" t="s">
        <v>8</v>
      </c>
      <c r="H30274">
        <v>1</v>
      </c>
      <c r="I30274">
        <v>2018</v>
      </c>
      <c r="J30274" t="str">
        <f>IF(Table1__2[[#This Row],[Month]]&lt;4,"QTR 1",IF(Table1__2[[#This Row],[Month]]&lt;7,"QTR 2",IF(Table1__2[[#This Row],[Month]]&lt;10,"QTR 3","QTR 4" )))</f>
        <v>QTR 1</v>
      </c>
    </row>
    <row r="30275" spans="1:10">
      <c r="A30275">
        <v>41774433500</v>
      </c>
      <c r="B30275">
        <v>285.39125999999999</v>
      </c>
      <c r="C30275">
        <v>18366.34836</v>
      </c>
      <c r="D30275">
        <v>5570.2196652000002</v>
      </c>
      <c r="E30275" t="s">
        <v>46</v>
      </c>
      <c r="F30275" t="s">
        <v>45</v>
      </c>
      <c r="G30275" t="s">
        <v>8</v>
      </c>
      <c r="H30275">
        <v>3</v>
      </c>
      <c r="I30275">
        <v>2018</v>
      </c>
      <c r="J30275" t="str">
        <f>IF(Table1__2[[#This Row],[Month]]&lt;4,"QTR 1",IF(Table1__2[[#This Row],[Month]]&lt;7,"QTR 2",IF(Table1__2[[#This Row],[Month]]&lt;10,"QTR 3","QTR 4" )))</f>
        <v>QTR 1</v>
      </c>
    </row>
    <row r="30276" spans="1:10">
      <c r="A30276">
        <v>41774433500</v>
      </c>
      <c r="B30276">
        <v>2217.6507000000001</v>
      </c>
      <c r="C30276">
        <v>73549.404720000006</v>
      </c>
      <c r="D30276">
        <v>43127.5982898</v>
      </c>
      <c r="E30276" t="s">
        <v>46</v>
      </c>
      <c r="F30276" t="s">
        <v>45</v>
      </c>
      <c r="G30276" t="s">
        <v>8</v>
      </c>
      <c r="H30276">
        <v>4</v>
      </c>
      <c r="I30276">
        <v>2018</v>
      </c>
      <c r="J30276" t="str">
        <f>IF(Table1__2[[#This Row],[Month]]&lt;4,"QTR 1",IF(Table1__2[[#This Row],[Month]]&lt;7,"QTR 2",IF(Table1__2[[#This Row],[Month]]&lt;10,"QTR 3","QTR 4" )))</f>
        <v>QTR 2</v>
      </c>
    </row>
    <row r="30277" spans="1:10">
      <c r="A30277">
        <v>41774433500</v>
      </c>
      <c r="B30277">
        <v>5858.5513199999996</v>
      </c>
      <c r="C30277">
        <v>70332.266879999996</v>
      </c>
      <c r="D30277">
        <v>117313.77144839999</v>
      </c>
      <c r="E30277" t="s">
        <v>46</v>
      </c>
      <c r="F30277" t="s">
        <v>45</v>
      </c>
      <c r="G30277" t="s">
        <v>8</v>
      </c>
      <c r="H30277">
        <v>5</v>
      </c>
      <c r="I30277">
        <v>2018</v>
      </c>
      <c r="J30277" t="str">
        <f>IF(Table1__2[[#This Row],[Month]]&lt;4,"QTR 1",IF(Table1__2[[#This Row],[Month]]&lt;7,"QTR 2",IF(Table1__2[[#This Row],[Month]]&lt;10,"QTR 3","QTR 4" )))</f>
        <v>QTR 2</v>
      </c>
    </row>
    <row r="30278" spans="1:10">
      <c r="A30278">
        <v>41774433500</v>
      </c>
      <c r="B30278">
        <v>693.09306000000004</v>
      </c>
      <c r="C30278">
        <v>20432.037479999999</v>
      </c>
      <c r="D30278">
        <v>14210.816877000001</v>
      </c>
      <c r="E30278" t="s">
        <v>46</v>
      </c>
      <c r="F30278" t="s">
        <v>45</v>
      </c>
      <c r="G30278" t="s">
        <v>8</v>
      </c>
      <c r="H30278">
        <v>7</v>
      </c>
      <c r="I30278">
        <v>2018</v>
      </c>
      <c r="J30278" t="str">
        <f>IF(Table1__2[[#This Row],[Month]]&lt;4,"QTR 1",IF(Table1__2[[#This Row],[Month]]&lt;7,"QTR 2",IF(Table1__2[[#This Row],[Month]]&lt;10,"QTR 3","QTR 4" )))</f>
        <v>QTR 3</v>
      </c>
    </row>
    <row r="30279" spans="1:10">
      <c r="A30279">
        <v>41774433500</v>
      </c>
      <c r="B30279">
        <v>2354.78676</v>
      </c>
      <c r="C30279">
        <v>-98191.889880000002</v>
      </c>
      <c r="D30279">
        <v>48323.2017738</v>
      </c>
      <c r="E30279" t="s">
        <v>46</v>
      </c>
      <c r="F30279" t="s">
        <v>45</v>
      </c>
      <c r="G30279" t="s">
        <v>8</v>
      </c>
      <c r="H30279">
        <v>9</v>
      </c>
      <c r="I30279">
        <v>2018</v>
      </c>
      <c r="J30279" t="str">
        <f>IF(Table1__2[[#This Row],[Month]]&lt;4,"QTR 1",IF(Table1__2[[#This Row],[Month]]&lt;7,"QTR 2",IF(Table1__2[[#This Row],[Month]]&lt;10,"QTR 3","QTR 4" )))</f>
        <v>QTR 3</v>
      </c>
    </row>
    <row r="30280" spans="1:10">
      <c r="A30280">
        <v>41774433500</v>
      </c>
      <c r="B30280">
        <v>627.61368000000004</v>
      </c>
      <c r="C30280">
        <v>35263.734779999999</v>
      </c>
      <c r="D30280">
        <v>12888.479329799999</v>
      </c>
      <c r="E30280" t="s">
        <v>46</v>
      </c>
      <c r="F30280" t="s">
        <v>45</v>
      </c>
      <c r="G30280" t="s">
        <v>8</v>
      </c>
      <c r="H30280">
        <v>10</v>
      </c>
      <c r="I30280">
        <v>2018</v>
      </c>
      <c r="J30280" t="str">
        <f>IF(Table1__2[[#This Row],[Month]]&lt;4,"QTR 1",IF(Table1__2[[#This Row],[Month]]&lt;7,"QTR 2",IF(Table1__2[[#This Row],[Month]]&lt;10,"QTR 3","QTR 4" )))</f>
        <v>QTR 4</v>
      </c>
    </row>
    <row r="30281" spans="1:10">
      <c r="A30281">
        <v>41774433500</v>
      </c>
      <c r="B30281">
        <v>905.59217999999998</v>
      </c>
      <c r="C30281">
        <v>-8666.7518999999993</v>
      </c>
      <c r="D30281">
        <v>20199.3138798</v>
      </c>
      <c r="E30281" t="s">
        <v>46</v>
      </c>
      <c r="F30281" t="s">
        <v>45</v>
      </c>
      <c r="G30281" t="s">
        <v>8</v>
      </c>
      <c r="H30281">
        <v>11</v>
      </c>
      <c r="I30281">
        <v>2018</v>
      </c>
      <c r="J30281" t="str">
        <f>IF(Table1__2[[#This Row],[Month]]&lt;4,"QTR 1",IF(Table1__2[[#This Row],[Month]]&lt;7,"QTR 2",IF(Table1__2[[#This Row],[Month]]&lt;10,"QTR 3","QTR 4" )))</f>
        <v>QTR 4</v>
      </c>
    </row>
    <row r="30282" spans="1:10">
      <c r="A30282">
        <v>41774433500</v>
      </c>
      <c r="B30282">
        <v>2423.9725199999998</v>
      </c>
      <c r="C30282">
        <v>-58780.715880000003</v>
      </c>
      <c r="D30282">
        <v>54805.709812200002</v>
      </c>
      <c r="E30282" t="s">
        <v>46</v>
      </c>
      <c r="F30282" t="s">
        <v>45</v>
      </c>
      <c r="G30282" t="s">
        <v>8</v>
      </c>
      <c r="H30282">
        <v>12</v>
      </c>
      <c r="I30282">
        <v>2018</v>
      </c>
      <c r="J30282" t="str">
        <f>IF(Table1__2[[#This Row],[Month]]&lt;4,"QTR 1",IF(Table1__2[[#This Row],[Month]]&lt;7,"QTR 2",IF(Table1__2[[#This Row],[Month]]&lt;10,"QTR 3","QTR 4" )))</f>
        <v>QTR 4</v>
      </c>
    </row>
    <row r="30283" spans="1:10">
      <c r="A30283">
        <v>41774876500</v>
      </c>
      <c r="B30283">
        <v>122.31054</v>
      </c>
      <c r="C30283">
        <v>9877.5027000000009</v>
      </c>
      <c r="D30283">
        <v>2025.9073080000001</v>
      </c>
      <c r="E30283" t="s">
        <v>8</v>
      </c>
      <c r="F30283" t="s">
        <v>6</v>
      </c>
      <c r="G30283" t="s">
        <v>8</v>
      </c>
      <c r="H30283">
        <v>1</v>
      </c>
      <c r="I30283">
        <v>2017</v>
      </c>
      <c r="J30283" t="str">
        <f>IF(Table1__2[[#This Row],[Month]]&lt;4,"QTR 1",IF(Table1__2[[#This Row],[Month]]&lt;7,"QTR 2",IF(Table1__2[[#This Row],[Month]]&lt;10,"QTR 3","QTR 4" )))</f>
        <v>QTR 1</v>
      </c>
    </row>
    <row r="30284" spans="1:10">
      <c r="A30284">
        <v>41774876500</v>
      </c>
      <c r="B30284">
        <v>990.83892000000003</v>
      </c>
      <c r="C30284">
        <v>-61789.060980000002</v>
      </c>
      <c r="D30284">
        <v>16377.677816400001</v>
      </c>
      <c r="E30284" t="s">
        <v>8</v>
      </c>
      <c r="F30284" t="s">
        <v>6</v>
      </c>
      <c r="G30284" t="s">
        <v>8</v>
      </c>
      <c r="H30284">
        <v>2</v>
      </c>
      <c r="I30284">
        <v>2017</v>
      </c>
      <c r="J30284" t="str">
        <f>IF(Table1__2[[#This Row],[Month]]&lt;4,"QTR 1",IF(Table1__2[[#This Row],[Month]]&lt;7,"QTR 2",IF(Table1__2[[#This Row],[Month]]&lt;10,"QTR 3","QTR 4" )))</f>
        <v>QTR 1</v>
      </c>
    </row>
    <row r="30285" spans="1:10">
      <c r="A30285">
        <v>41774876500</v>
      </c>
      <c r="B30285">
        <v>366.93162000000001</v>
      </c>
      <c r="C30285">
        <v>20703.838680000001</v>
      </c>
      <c r="D30285">
        <v>6067.8258894000001</v>
      </c>
      <c r="E30285" t="s">
        <v>8</v>
      </c>
      <c r="F30285" t="s">
        <v>6</v>
      </c>
      <c r="G30285" t="s">
        <v>8</v>
      </c>
      <c r="H30285">
        <v>3</v>
      </c>
      <c r="I30285">
        <v>2017</v>
      </c>
      <c r="J30285" t="str">
        <f>IF(Table1__2[[#This Row],[Month]]&lt;4,"QTR 1",IF(Table1__2[[#This Row],[Month]]&lt;7,"QTR 2",IF(Table1__2[[#This Row],[Month]]&lt;10,"QTR 3","QTR 4" )))</f>
        <v>QTR 1</v>
      </c>
    </row>
    <row r="30286" spans="1:10">
      <c r="A30286">
        <v>41774876500</v>
      </c>
      <c r="B30286">
        <v>584.37257999999997</v>
      </c>
      <c r="C30286">
        <v>-5822.7229800000005</v>
      </c>
      <c r="D30286">
        <v>10250.043308400001</v>
      </c>
      <c r="E30286" t="s">
        <v>8</v>
      </c>
      <c r="F30286" t="s">
        <v>6</v>
      </c>
      <c r="G30286" t="s">
        <v>8</v>
      </c>
      <c r="H30286">
        <v>4</v>
      </c>
      <c r="I30286">
        <v>2017</v>
      </c>
      <c r="J30286" t="str">
        <f>IF(Table1__2[[#This Row],[Month]]&lt;4,"QTR 1",IF(Table1__2[[#This Row],[Month]]&lt;7,"QTR 2",IF(Table1__2[[#This Row],[Month]]&lt;10,"QTR 3","QTR 4" )))</f>
        <v>QTR 2</v>
      </c>
    </row>
    <row r="30287" spans="1:10">
      <c r="A30287">
        <v>41774876500</v>
      </c>
      <c r="B30287">
        <v>1182.3352199999999</v>
      </c>
      <c r="C30287">
        <v>26045.967720000001</v>
      </c>
      <c r="D30287">
        <v>20718.948355799999</v>
      </c>
      <c r="E30287" t="s">
        <v>8</v>
      </c>
      <c r="F30287" t="s">
        <v>6</v>
      </c>
      <c r="G30287" t="s">
        <v>8</v>
      </c>
      <c r="H30287">
        <v>5</v>
      </c>
      <c r="I30287">
        <v>2017</v>
      </c>
      <c r="J30287" t="str">
        <f>IF(Table1__2[[#This Row],[Month]]&lt;4,"QTR 1",IF(Table1__2[[#This Row],[Month]]&lt;7,"QTR 2",IF(Table1__2[[#This Row],[Month]]&lt;10,"QTR 3","QTR 4" )))</f>
        <v>QTR 2</v>
      </c>
    </row>
    <row r="30288" spans="1:10">
      <c r="A30288">
        <v>41774876500</v>
      </c>
      <c r="B30288">
        <v>1039.0218600000001</v>
      </c>
      <c r="C30288">
        <v>37356.604019999999</v>
      </c>
      <c r="D30288">
        <v>18736.158601800002</v>
      </c>
      <c r="E30288" t="s">
        <v>8</v>
      </c>
      <c r="F30288" t="s">
        <v>6</v>
      </c>
      <c r="G30288" t="s">
        <v>8</v>
      </c>
      <c r="H30288">
        <v>6</v>
      </c>
      <c r="I30288">
        <v>2017</v>
      </c>
      <c r="J30288" t="str">
        <f>IF(Table1__2[[#This Row],[Month]]&lt;4,"QTR 1",IF(Table1__2[[#This Row],[Month]]&lt;7,"QTR 2",IF(Table1__2[[#This Row],[Month]]&lt;10,"QTR 3","QTR 4" )))</f>
        <v>QTR 2</v>
      </c>
    </row>
    <row r="30289" spans="1:10">
      <c r="A30289">
        <v>41774876500</v>
      </c>
      <c r="B30289">
        <v>723.97955999999999</v>
      </c>
      <c r="C30289">
        <v>33285.763319999998</v>
      </c>
      <c r="D30289">
        <v>13041.305731799999</v>
      </c>
      <c r="E30289" t="s">
        <v>8</v>
      </c>
      <c r="F30289" t="s">
        <v>6</v>
      </c>
      <c r="G30289" t="s">
        <v>8</v>
      </c>
      <c r="H30289">
        <v>7</v>
      </c>
      <c r="I30289">
        <v>2017</v>
      </c>
      <c r="J30289" t="str">
        <f>IF(Table1__2[[#This Row],[Month]]&lt;4,"QTR 1",IF(Table1__2[[#This Row],[Month]]&lt;7,"QTR 2",IF(Table1__2[[#This Row],[Month]]&lt;10,"QTR 3","QTR 4" )))</f>
        <v>QTR 3</v>
      </c>
    </row>
    <row r="30290" spans="1:10">
      <c r="A30290">
        <v>41774876500</v>
      </c>
      <c r="B30290">
        <v>75.363060000000004</v>
      </c>
      <c r="C30290">
        <v>7412.76</v>
      </c>
      <c r="D30290">
        <v>1409.7092783999999</v>
      </c>
      <c r="E30290" t="s">
        <v>8</v>
      </c>
      <c r="F30290" t="s">
        <v>6</v>
      </c>
      <c r="G30290" t="s">
        <v>8</v>
      </c>
      <c r="H30290">
        <v>8</v>
      </c>
      <c r="I30290">
        <v>2017</v>
      </c>
      <c r="J30290" t="str">
        <f>IF(Table1__2[[#This Row],[Month]]&lt;4,"QTR 1",IF(Table1__2[[#This Row],[Month]]&lt;7,"QTR 2",IF(Table1__2[[#This Row],[Month]]&lt;10,"QTR 3","QTR 4" )))</f>
        <v>QTR 3</v>
      </c>
    </row>
    <row r="30291" spans="1:10">
      <c r="A30291">
        <v>41774876500</v>
      </c>
      <c r="B30291">
        <v>302.68770000000001</v>
      </c>
      <c r="C30291">
        <v>36153.265979999996</v>
      </c>
      <c r="D30291">
        <v>5908.4021310000007</v>
      </c>
      <c r="E30291" t="s">
        <v>8</v>
      </c>
      <c r="F30291" t="s">
        <v>6</v>
      </c>
      <c r="G30291" t="s">
        <v>8</v>
      </c>
      <c r="H30291">
        <v>10</v>
      </c>
      <c r="I30291">
        <v>2017</v>
      </c>
      <c r="J30291" t="str">
        <f>IF(Table1__2[[#This Row],[Month]]&lt;4,"QTR 1",IF(Table1__2[[#This Row],[Month]]&lt;7,"QTR 2",IF(Table1__2[[#This Row],[Month]]&lt;10,"QTR 3","QTR 4" )))</f>
        <v>QTR 4</v>
      </c>
    </row>
    <row r="30292" spans="1:10">
      <c r="A30292">
        <v>41774876500</v>
      </c>
      <c r="B30292">
        <v>428.70461999999998</v>
      </c>
      <c r="C30292">
        <v>35439.170100000003</v>
      </c>
      <c r="D30292">
        <v>8361.3832517999999</v>
      </c>
      <c r="E30292" t="s">
        <v>8</v>
      </c>
      <c r="F30292" t="s">
        <v>6</v>
      </c>
      <c r="G30292" t="s">
        <v>8</v>
      </c>
      <c r="H30292">
        <v>1</v>
      </c>
      <c r="I30292">
        <v>2018</v>
      </c>
      <c r="J30292" t="str">
        <f>IF(Table1__2[[#This Row],[Month]]&lt;4,"QTR 1",IF(Table1__2[[#This Row],[Month]]&lt;7,"QTR 2",IF(Table1__2[[#This Row],[Month]]&lt;10,"QTR 3","QTR 4" )))</f>
        <v>QTR 1</v>
      </c>
    </row>
    <row r="30293" spans="1:10">
      <c r="A30293">
        <v>41774876500</v>
      </c>
      <c r="B30293">
        <v>151.96158</v>
      </c>
      <c r="C30293">
        <v>10685.493539999999</v>
      </c>
      <c r="D30293">
        <v>2965.0916453999998</v>
      </c>
      <c r="E30293" t="s">
        <v>8</v>
      </c>
      <c r="F30293" t="s">
        <v>6</v>
      </c>
      <c r="G30293" t="s">
        <v>8</v>
      </c>
      <c r="H30293">
        <v>3</v>
      </c>
      <c r="I30293">
        <v>2018</v>
      </c>
      <c r="J30293" t="str">
        <f>IF(Table1__2[[#This Row],[Month]]&lt;4,"QTR 1",IF(Table1__2[[#This Row],[Month]]&lt;7,"QTR 2",IF(Table1__2[[#This Row],[Month]]&lt;10,"QTR 3","QTR 4" )))</f>
        <v>QTR 1</v>
      </c>
    </row>
    <row r="30294" spans="1:10">
      <c r="A30294">
        <v>41774876500</v>
      </c>
      <c r="B30294">
        <v>323.69051999999999</v>
      </c>
      <c r="C30294">
        <v>-8451.7818599999991</v>
      </c>
      <c r="D30294">
        <v>6301.4760845999999</v>
      </c>
      <c r="E30294" t="s">
        <v>8</v>
      </c>
      <c r="F30294" t="s">
        <v>6</v>
      </c>
      <c r="G30294" t="s">
        <v>8</v>
      </c>
      <c r="H30294">
        <v>4</v>
      </c>
      <c r="I30294">
        <v>2018</v>
      </c>
      <c r="J30294" t="str">
        <f>IF(Table1__2[[#This Row],[Month]]&lt;4,"QTR 1",IF(Table1__2[[#This Row],[Month]]&lt;7,"QTR 2",IF(Table1__2[[#This Row],[Month]]&lt;10,"QTR 3","QTR 4" )))</f>
        <v>QTR 2</v>
      </c>
    </row>
    <row r="30295" spans="1:10">
      <c r="A30295">
        <v>41774876500</v>
      </c>
      <c r="B30295">
        <v>968.60064</v>
      </c>
      <c r="C30295">
        <v>5990.7455399999999</v>
      </c>
      <c r="D30295">
        <v>19407.161637000001</v>
      </c>
      <c r="E30295" t="s">
        <v>8</v>
      </c>
      <c r="F30295" t="s">
        <v>6</v>
      </c>
      <c r="G30295" t="s">
        <v>8</v>
      </c>
      <c r="H30295">
        <v>5</v>
      </c>
      <c r="I30295">
        <v>2018</v>
      </c>
      <c r="J30295" t="str">
        <f>IF(Table1__2[[#This Row],[Month]]&lt;4,"QTR 1",IF(Table1__2[[#This Row],[Month]]&lt;7,"QTR 2",IF(Table1__2[[#This Row],[Month]]&lt;10,"QTR 3","QTR 4" )))</f>
        <v>QTR 2</v>
      </c>
    </row>
    <row r="30296" spans="1:10">
      <c r="A30296">
        <v>41774876500</v>
      </c>
      <c r="B30296">
        <v>578.19528000000003</v>
      </c>
      <c r="C30296">
        <v>27744.72522</v>
      </c>
      <c r="D30296">
        <v>11583.314676599999</v>
      </c>
      <c r="E30296" t="s">
        <v>8</v>
      </c>
      <c r="F30296" t="s">
        <v>6</v>
      </c>
      <c r="G30296" t="s">
        <v>8</v>
      </c>
      <c r="H30296">
        <v>6</v>
      </c>
      <c r="I30296">
        <v>2018</v>
      </c>
      <c r="J30296" t="str">
        <f>IF(Table1__2[[#This Row],[Month]]&lt;4,"QTR 1",IF(Table1__2[[#This Row],[Month]]&lt;7,"QTR 2",IF(Table1__2[[#This Row],[Month]]&lt;10,"QTR 3","QTR 4" )))</f>
        <v>QTR 2</v>
      </c>
    </row>
    <row r="30297" spans="1:10">
      <c r="A30297">
        <v>41774876500</v>
      </c>
      <c r="B30297">
        <v>1218.16356</v>
      </c>
      <c r="C30297">
        <v>-33981.327299999997</v>
      </c>
      <c r="D30297">
        <v>25115.678694599999</v>
      </c>
      <c r="E30297" t="s">
        <v>8</v>
      </c>
      <c r="F30297" t="s">
        <v>6</v>
      </c>
      <c r="G30297" t="s">
        <v>8</v>
      </c>
      <c r="H30297">
        <v>7</v>
      </c>
      <c r="I30297">
        <v>2018</v>
      </c>
      <c r="J30297" t="str">
        <f>IF(Table1__2[[#This Row],[Month]]&lt;4,"QTR 1",IF(Table1__2[[#This Row],[Month]]&lt;7,"QTR 2",IF(Table1__2[[#This Row],[Month]]&lt;10,"QTR 3","QTR 4" )))</f>
        <v>QTR 3</v>
      </c>
    </row>
    <row r="30298" spans="1:10">
      <c r="A30298">
        <v>41774876500</v>
      </c>
      <c r="B30298">
        <v>2385.67326</v>
      </c>
      <c r="C30298">
        <v>50648.918160000001</v>
      </c>
      <c r="D30298">
        <v>49038.977879400001</v>
      </c>
      <c r="E30298" t="s">
        <v>8</v>
      </c>
      <c r="F30298" t="s">
        <v>6</v>
      </c>
      <c r="G30298" t="s">
        <v>8</v>
      </c>
      <c r="H30298">
        <v>8</v>
      </c>
      <c r="I30298">
        <v>2018</v>
      </c>
      <c r="J30298" t="str">
        <f>IF(Table1__2[[#This Row],[Month]]&lt;4,"QTR 1",IF(Table1__2[[#This Row],[Month]]&lt;7,"QTR 2",IF(Table1__2[[#This Row],[Month]]&lt;10,"QTR 3","QTR 4" )))</f>
        <v>QTR 3</v>
      </c>
    </row>
    <row r="30299" spans="1:10">
      <c r="A30299">
        <v>41774876500</v>
      </c>
      <c r="B30299">
        <v>874.70568000000003</v>
      </c>
      <c r="C30299">
        <v>53712.858959999998</v>
      </c>
      <c r="D30299">
        <v>18009.893440799999</v>
      </c>
      <c r="E30299" t="s">
        <v>8</v>
      </c>
      <c r="F30299" t="s">
        <v>6</v>
      </c>
      <c r="G30299" t="s">
        <v>8</v>
      </c>
      <c r="H30299">
        <v>9</v>
      </c>
      <c r="I30299">
        <v>2018</v>
      </c>
      <c r="J30299" t="str">
        <f>IF(Table1__2[[#This Row],[Month]]&lt;4,"QTR 1",IF(Table1__2[[#This Row],[Month]]&lt;7,"QTR 2",IF(Table1__2[[#This Row],[Month]]&lt;10,"QTR 3","QTR 4" )))</f>
        <v>QTR 3</v>
      </c>
    </row>
    <row r="30300" spans="1:10">
      <c r="A30300">
        <v>41774876500</v>
      </c>
      <c r="B30300">
        <v>1224.34086</v>
      </c>
      <c r="C30300">
        <v>13438.09842</v>
      </c>
      <c r="D30300">
        <v>25132.6168512</v>
      </c>
      <c r="E30300" t="s">
        <v>8</v>
      </c>
      <c r="F30300" t="s">
        <v>6</v>
      </c>
      <c r="G30300" t="s">
        <v>8</v>
      </c>
      <c r="H30300">
        <v>10</v>
      </c>
      <c r="I30300">
        <v>2018</v>
      </c>
      <c r="J30300" t="str">
        <f>IF(Table1__2[[#This Row],[Month]]&lt;4,"QTR 1",IF(Table1__2[[#This Row],[Month]]&lt;7,"QTR 2",IF(Table1__2[[#This Row],[Month]]&lt;10,"QTR 3","QTR 4" )))</f>
        <v>QTR 4</v>
      </c>
    </row>
    <row r="30301" spans="1:10">
      <c r="A30301">
        <v>41774876500</v>
      </c>
      <c r="B30301">
        <v>778.33979999999997</v>
      </c>
      <c r="C30301">
        <v>11393.412120000001</v>
      </c>
      <c r="D30301">
        <v>16777.176162</v>
      </c>
      <c r="E30301" t="s">
        <v>8</v>
      </c>
      <c r="F30301" t="s">
        <v>6</v>
      </c>
      <c r="G30301" t="s">
        <v>8</v>
      </c>
      <c r="H30301">
        <v>11</v>
      </c>
      <c r="I30301">
        <v>2018</v>
      </c>
      <c r="J30301" t="str">
        <f>IF(Table1__2[[#This Row],[Month]]&lt;4,"QTR 1",IF(Table1__2[[#This Row],[Month]]&lt;7,"QTR 2",IF(Table1__2[[#This Row],[Month]]&lt;10,"QTR 3","QTR 4" )))</f>
        <v>QTR 4</v>
      </c>
    </row>
    <row r="30302" spans="1:10">
      <c r="A30302">
        <v>41774876500</v>
      </c>
      <c r="B30302">
        <v>244.62108000000001</v>
      </c>
      <c r="C30302">
        <v>31446.163380000002</v>
      </c>
      <c r="D30302">
        <v>5393.7589134</v>
      </c>
      <c r="E30302" t="s">
        <v>8</v>
      </c>
      <c r="F30302" t="s">
        <v>6</v>
      </c>
      <c r="G30302" t="s">
        <v>8</v>
      </c>
      <c r="H30302">
        <v>12</v>
      </c>
      <c r="I30302">
        <v>2018</v>
      </c>
      <c r="J30302" t="str">
        <f>IF(Table1__2[[#This Row],[Month]]&lt;4,"QTR 1",IF(Table1__2[[#This Row],[Month]]&lt;7,"QTR 2",IF(Table1__2[[#This Row],[Month]]&lt;10,"QTR 3","QTR 4" )))</f>
        <v>QTR 4</v>
      </c>
    </row>
    <row r="30303" spans="1:10">
      <c r="A30303">
        <v>41775053000</v>
      </c>
      <c r="B30303">
        <v>50.653860000000002</v>
      </c>
      <c r="C30303">
        <v>6816.0328200000004</v>
      </c>
      <c r="D30303">
        <v>853.20867600000008</v>
      </c>
      <c r="E30303" t="s">
        <v>8</v>
      </c>
      <c r="F30303" t="s">
        <v>6</v>
      </c>
      <c r="G30303" t="s">
        <v>8</v>
      </c>
      <c r="H30303">
        <v>2</v>
      </c>
      <c r="I30303">
        <v>2017</v>
      </c>
      <c r="J30303" t="str">
        <f>IF(Table1__2[[#This Row],[Month]]&lt;4,"QTR 1",IF(Table1__2[[#This Row],[Month]]&lt;7,"QTR 2",IF(Table1__2[[#This Row],[Month]]&lt;10,"QTR 3","QTR 4" )))</f>
        <v>QTR 1</v>
      </c>
    </row>
    <row r="30304" spans="1:10">
      <c r="A30304">
        <v>41775053000</v>
      </c>
      <c r="B30304">
        <v>244.62108000000001</v>
      </c>
      <c r="C30304">
        <v>12596.75016</v>
      </c>
      <c r="D30304">
        <v>4278.2250156</v>
      </c>
      <c r="E30304" t="s">
        <v>8</v>
      </c>
      <c r="F30304" t="s">
        <v>6</v>
      </c>
      <c r="G30304" t="s">
        <v>8</v>
      </c>
      <c r="H30304">
        <v>4</v>
      </c>
      <c r="I30304">
        <v>2017</v>
      </c>
      <c r="J30304" t="str">
        <f>IF(Table1__2[[#This Row],[Month]]&lt;4,"QTR 1",IF(Table1__2[[#This Row],[Month]]&lt;7,"QTR 2",IF(Table1__2[[#This Row],[Month]]&lt;10,"QTR 3","QTR 4" )))</f>
        <v>QTR 2</v>
      </c>
    </row>
    <row r="30305" spans="1:10">
      <c r="A30305">
        <v>41775053000</v>
      </c>
      <c r="B30305">
        <v>537.42510000000004</v>
      </c>
      <c r="C30305">
        <v>30855.613499999999</v>
      </c>
      <c r="D30305">
        <v>9455.6795922000001</v>
      </c>
      <c r="E30305" t="s">
        <v>8</v>
      </c>
      <c r="F30305" t="s">
        <v>6</v>
      </c>
      <c r="G30305" t="s">
        <v>8</v>
      </c>
      <c r="H30305">
        <v>5</v>
      </c>
      <c r="I30305">
        <v>2017</v>
      </c>
      <c r="J30305" t="str">
        <f>IF(Table1__2[[#This Row],[Month]]&lt;4,"QTR 1",IF(Table1__2[[#This Row],[Month]]&lt;7,"QTR 2",IF(Table1__2[[#This Row],[Month]]&lt;10,"QTR 3","QTR 4" )))</f>
        <v>QTR 2</v>
      </c>
    </row>
    <row r="30306" spans="1:10">
      <c r="A30306">
        <v>41775053000</v>
      </c>
      <c r="B30306">
        <v>48.182940000000002</v>
      </c>
      <c r="C30306">
        <v>5607.7529400000003</v>
      </c>
      <c r="D30306">
        <v>884.08282140000006</v>
      </c>
      <c r="E30306" t="s">
        <v>8</v>
      </c>
      <c r="F30306" t="s">
        <v>6</v>
      </c>
      <c r="G30306" t="s">
        <v>8</v>
      </c>
      <c r="H30306">
        <v>7</v>
      </c>
      <c r="I30306">
        <v>2017</v>
      </c>
      <c r="J30306" t="str">
        <f>IF(Table1__2[[#This Row],[Month]]&lt;4,"QTR 1",IF(Table1__2[[#This Row],[Month]]&lt;7,"QTR 2",IF(Table1__2[[#This Row],[Month]]&lt;10,"QTR 3","QTR 4" )))</f>
        <v>QTR 3</v>
      </c>
    </row>
    <row r="30307" spans="1:10">
      <c r="A30307">
        <v>41775053000</v>
      </c>
      <c r="B30307">
        <v>323.69051999999999</v>
      </c>
      <c r="C30307">
        <v>25114.43088</v>
      </c>
      <c r="D30307">
        <v>6516.2360964</v>
      </c>
      <c r="E30307" t="s">
        <v>8</v>
      </c>
      <c r="F30307" t="s">
        <v>6</v>
      </c>
      <c r="G30307" t="s">
        <v>8</v>
      </c>
      <c r="H30307">
        <v>5</v>
      </c>
      <c r="I30307">
        <v>2018</v>
      </c>
      <c r="J30307" t="str">
        <f>IF(Table1__2[[#This Row],[Month]]&lt;4,"QTR 1",IF(Table1__2[[#This Row],[Month]]&lt;7,"QTR 2",IF(Table1__2[[#This Row],[Month]]&lt;10,"QTR 3","QTR 4" )))</f>
        <v>QTR 2</v>
      </c>
    </row>
    <row r="30308" spans="1:10">
      <c r="A30308">
        <v>41775053000</v>
      </c>
      <c r="B30308">
        <v>168.02256</v>
      </c>
      <c r="C30308">
        <v>6251.4276</v>
      </c>
      <c r="D30308">
        <v>3369.3465119999996</v>
      </c>
      <c r="E30308" t="s">
        <v>8</v>
      </c>
      <c r="F30308" t="s">
        <v>6</v>
      </c>
      <c r="G30308" t="s">
        <v>8</v>
      </c>
      <c r="H30308">
        <v>6</v>
      </c>
      <c r="I30308">
        <v>2018</v>
      </c>
      <c r="J30308" t="str">
        <f>IF(Table1__2[[#This Row],[Month]]&lt;4,"QTR 1",IF(Table1__2[[#This Row],[Month]]&lt;7,"QTR 2",IF(Table1__2[[#This Row],[Month]]&lt;10,"QTR 3","QTR 4" )))</f>
        <v>QTR 2</v>
      </c>
    </row>
    <row r="30309" spans="1:10">
      <c r="A30309">
        <v>41776687000</v>
      </c>
      <c r="B30309">
        <v>2012.5643399999999</v>
      </c>
      <c r="C30309">
        <v>-64362.524160000001</v>
      </c>
      <c r="D30309">
        <v>36297.542998799996</v>
      </c>
      <c r="E30309" t="s">
        <v>8</v>
      </c>
      <c r="F30309" t="s">
        <v>6</v>
      </c>
      <c r="G30309" t="s">
        <v>8</v>
      </c>
      <c r="H30309">
        <v>7</v>
      </c>
      <c r="I30309">
        <v>2017</v>
      </c>
      <c r="J30309" t="str">
        <f>IF(Table1__2[[#This Row],[Month]]&lt;4,"QTR 1",IF(Table1__2[[#This Row],[Month]]&lt;7,"QTR 2",IF(Table1__2[[#This Row],[Month]]&lt;10,"QTR 3","QTR 4" )))</f>
        <v>QTR 3</v>
      </c>
    </row>
    <row r="30310" spans="1:10">
      <c r="A30310">
        <v>41776687000</v>
      </c>
      <c r="B30310">
        <v>420.0564</v>
      </c>
      <c r="C30310">
        <v>-98311.729500000001</v>
      </c>
      <c r="D30310">
        <v>7794.9001326000007</v>
      </c>
      <c r="E30310" t="s">
        <v>8</v>
      </c>
      <c r="F30310" t="s">
        <v>6</v>
      </c>
      <c r="G30310" t="s">
        <v>8</v>
      </c>
      <c r="H30310">
        <v>9</v>
      </c>
      <c r="I30310">
        <v>2017</v>
      </c>
      <c r="J30310" t="str">
        <f>IF(Table1__2[[#This Row],[Month]]&lt;4,"QTR 1",IF(Table1__2[[#This Row],[Month]]&lt;7,"QTR 2",IF(Table1__2[[#This Row],[Month]]&lt;10,"QTR 3","QTR 4" )))</f>
        <v>QTR 3</v>
      </c>
    </row>
    <row r="30311" spans="1:10">
      <c r="A30311">
        <v>41776687000</v>
      </c>
      <c r="B30311">
        <v>590.54988000000003</v>
      </c>
      <c r="C30311">
        <v>53192.730300000003</v>
      </c>
      <c r="D30311">
        <v>11543.1869358</v>
      </c>
      <c r="E30311" t="s">
        <v>8</v>
      </c>
      <c r="F30311" t="s">
        <v>6</v>
      </c>
      <c r="G30311" t="s">
        <v>8</v>
      </c>
      <c r="H30311">
        <v>1</v>
      </c>
      <c r="I30311">
        <v>2018</v>
      </c>
      <c r="J30311" t="str">
        <f>IF(Table1__2[[#This Row],[Month]]&lt;4,"QTR 1",IF(Table1__2[[#This Row],[Month]]&lt;7,"QTR 2",IF(Table1__2[[#This Row],[Month]]&lt;10,"QTR 3","QTR 4" )))</f>
        <v>QTR 1</v>
      </c>
    </row>
    <row r="30312" spans="1:10">
      <c r="A30312">
        <v>41776687000</v>
      </c>
      <c r="B30312">
        <v>1538.1477</v>
      </c>
      <c r="C30312">
        <v>72856.311660000007</v>
      </c>
      <c r="D30312">
        <v>30028.917795600002</v>
      </c>
      <c r="E30312" t="s">
        <v>8</v>
      </c>
      <c r="F30312" t="s">
        <v>6</v>
      </c>
      <c r="G30312" t="s">
        <v>8</v>
      </c>
      <c r="H30312">
        <v>2</v>
      </c>
      <c r="I30312">
        <v>2018</v>
      </c>
      <c r="J30312" t="str">
        <f>IF(Table1__2[[#This Row],[Month]]&lt;4,"QTR 1",IF(Table1__2[[#This Row],[Month]]&lt;7,"QTR 2",IF(Table1__2[[#This Row],[Month]]&lt;10,"QTR 3","QTR 4" )))</f>
        <v>QTR 1</v>
      </c>
    </row>
    <row r="30313" spans="1:10">
      <c r="A30313">
        <v>41776687000</v>
      </c>
      <c r="B30313">
        <v>2425.2079800000001</v>
      </c>
      <c r="C30313">
        <v>-29599.150679999999</v>
      </c>
      <c r="D30313">
        <v>47315.622370800003</v>
      </c>
      <c r="E30313" t="s">
        <v>8</v>
      </c>
      <c r="F30313" t="s">
        <v>6</v>
      </c>
      <c r="G30313" t="s">
        <v>8</v>
      </c>
      <c r="H30313">
        <v>3</v>
      </c>
      <c r="I30313">
        <v>2018</v>
      </c>
      <c r="J30313" t="str">
        <f>IF(Table1__2[[#This Row],[Month]]&lt;4,"QTR 1",IF(Table1__2[[#This Row],[Month]]&lt;7,"QTR 2",IF(Table1__2[[#This Row],[Month]]&lt;10,"QTR 3","QTR 4" )))</f>
        <v>QTR 1</v>
      </c>
    </row>
    <row r="30314" spans="1:10">
      <c r="A30314">
        <v>41776687000</v>
      </c>
      <c r="B30314">
        <v>1560.38598</v>
      </c>
      <c r="C30314">
        <v>-2614.2333600000002</v>
      </c>
      <c r="D30314">
        <v>30470.397072</v>
      </c>
      <c r="E30314" t="s">
        <v>8</v>
      </c>
      <c r="F30314" t="s">
        <v>6</v>
      </c>
      <c r="G30314" t="s">
        <v>8</v>
      </c>
      <c r="H30314">
        <v>4</v>
      </c>
      <c r="I30314">
        <v>2018</v>
      </c>
      <c r="J30314" t="str">
        <f>IF(Table1__2[[#This Row],[Month]]&lt;4,"QTR 1",IF(Table1__2[[#This Row],[Month]]&lt;7,"QTR 2",IF(Table1__2[[#This Row],[Month]]&lt;10,"QTR 3","QTR 4" )))</f>
        <v>QTR 2</v>
      </c>
    </row>
    <row r="30315" spans="1:10">
      <c r="A30315">
        <v>41776687000</v>
      </c>
      <c r="B30315">
        <v>133.42967999999999</v>
      </c>
      <c r="C30315">
        <v>12972.33</v>
      </c>
      <c r="D30315">
        <v>2692.9074527999996</v>
      </c>
      <c r="E30315" t="s">
        <v>8</v>
      </c>
      <c r="F30315" t="s">
        <v>6</v>
      </c>
      <c r="G30315" t="s">
        <v>8</v>
      </c>
      <c r="H30315">
        <v>5</v>
      </c>
      <c r="I30315">
        <v>2018</v>
      </c>
      <c r="J30315" t="str">
        <f>IF(Table1__2[[#This Row],[Month]]&lt;4,"QTR 1",IF(Table1__2[[#This Row],[Month]]&lt;7,"QTR 2",IF(Table1__2[[#This Row],[Month]]&lt;10,"QTR 3","QTR 4" )))</f>
        <v>QTR 2</v>
      </c>
    </row>
    <row r="30316" spans="1:10">
      <c r="A30316">
        <v>41776687000</v>
      </c>
      <c r="B30316">
        <v>4983.8456400000005</v>
      </c>
      <c r="C30316">
        <v>206042.60604000001</v>
      </c>
      <c r="D30316">
        <v>99818.064104999998</v>
      </c>
      <c r="E30316" t="s">
        <v>8</v>
      </c>
      <c r="F30316" t="s">
        <v>6</v>
      </c>
      <c r="G30316" t="s">
        <v>8</v>
      </c>
      <c r="H30316">
        <v>6</v>
      </c>
      <c r="I30316">
        <v>2018</v>
      </c>
      <c r="J30316" t="str">
        <f>IF(Table1__2[[#This Row],[Month]]&lt;4,"QTR 1",IF(Table1__2[[#This Row],[Month]]&lt;7,"QTR 2",IF(Table1__2[[#This Row],[Month]]&lt;10,"QTR 3","QTR 4" )))</f>
        <v>QTR 2</v>
      </c>
    </row>
    <row r="30317" spans="1:10">
      <c r="A30317">
        <v>41776687000</v>
      </c>
      <c r="B30317">
        <v>1613.5107599999999</v>
      </c>
      <c r="C30317">
        <v>11661.506939999999</v>
      </c>
      <c r="D30317">
        <v>33249.811434000003</v>
      </c>
      <c r="E30317" t="s">
        <v>8</v>
      </c>
      <c r="F30317" t="s">
        <v>6</v>
      </c>
      <c r="G30317" t="s">
        <v>8</v>
      </c>
      <c r="H30317">
        <v>7</v>
      </c>
      <c r="I30317">
        <v>2018</v>
      </c>
      <c r="J30317" t="str">
        <f>IF(Table1__2[[#This Row],[Month]]&lt;4,"QTR 1",IF(Table1__2[[#This Row],[Month]]&lt;7,"QTR 2",IF(Table1__2[[#This Row],[Month]]&lt;10,"QTR 3","QTR 4" )))</f>
        <v>QTR 3</v>
      </c>
    </row>
    <row r="30318" spans="1:10">
      <c r="A30318">
        <v>41776687000</v>
      </c>
      <c r="B30318">
        <v>1923.61122</v>
      </c>
      <c r="C30318">
        <v>-56773.093379999998</v>
      </c>
      <c r="D30318">
        <v>39516.249873000001</v>
      </c>
      <c r="E30318" t="s">
        <v>8</v>
      </c>
      <c r="F30318" t="s">
        <v>6</v>
      </c>
      <c r="G30318" t="s">
        <v>8</v>
      </c>
      <c r="H30318">
        <v>8</v>
      </c>
      <c r="I30318">
        <v>2018</v>
      </c>
      <c r="J30318" t="str">
        <f>IF(Table1__2[[#This Row],[Month]]&lt;4,"QTR 1",IF(Table1__2[[#This Row],[Month]]&lt;7,"QTR 2",IF(Table1__2[[#This Row],[Month]]&lt;10,"QTR 3","QTR 4" )))</f>
        <v>QTR 3</v>
      </c>
    </row>
    <row r="30319" spans="1:10">
      <c r="A30319">
        <v>41776687000</v>
      </c>
      <c r="B30319">
        <v>2452.3881000000001</v>
      </c>
      <c r="C30319">
        <v>29081.49294</v>
      </c>
      <c r="D30319">
        <v>50356.497132599994</v>
      </c>
      <c r="E30319" t="s">
        <v>8</v>
      </c>
      <c r="F30319" t="s">
        <v>6</v>
      </c>
      <c r="G30319" t="s">
        <v>8</v>
      </c>
      <c r="H30319">
        <v>9</v>
      </c>
      <c r="I30319">
        <v>2018</v>
      </c>
      <c r="J30319" t="str">
        <f>IF(Table1__2[[#This Row],[Month]]&lt;4,"QTR 1",IF(Table1__2[[#This Row],[Month]]&lt;7,"QTR 2",IF(Table1__2[[#This Row],[Month]]&lt;10,"QTR 3","QTR 4" )))</f>
        <v>QTR 3</v>
      </c>
    </row>
    <row r="30320" spans="1:10">
      <c r="A30320">
        <v>41776687000</v>
      </c>
      <c r="B30320">
        <v>1805.0070599999999</v>
      </c>
      <c r="C30320">
        <v>129883.90979999999</v>
      </c>
      <c r="D30320">
        <v>37049.406890999999</v>
      </c>
      <c r="E30320" t="s">
        <v>8</v>
      </c>
      <c r="F30320" t="s">
        <v>6</v>
      </c>
      <c r="G30320" t="s">
        <v>8</v>
      </c>
      <c r="H30320">
        <v>10</v>
      </c>
      <c r="I30320">
        <v>2018</v>
      </c>
      <c r="J30320" t="str">
        <f>IF(Table1__2[[#This Row],[Month]]&lt;4,"QTR 1",IF(Table1__2[[#This Row],[Month]]&lt;7,"QTR 2",IF(Table1__2[[#This Row],[Month]]&lt;10,"QTR 3","QTR 4" )))</f>
        <v>QTR 4</v>
      </c>
    </row>
    <row r="30321" spans="1:10">
      <c r="A30321">
        <v>41776687000</v>
      </c>
      <c r="B30321">
        <v>1231.75362</v>
      </c>
      <c r="C30321">
        <v>5564.5118400000001</v>
      </c>
      <c r="D30321">
        <v>27112.107927000001</v>
      </c>
      <c r="E30321" t="s">
        <v>8</v>
      </c>
      <c r="F30321" t="s">
        <v>6</v>
      </c>
      <c r="G30321" t="s">
        <v>8</v>
      </c>
      <c r="H30321">
        <v>12</v>
      </c>
      <c r="I30321">
        <v>2018</v>
      </c>
      <c r="J30321" t="str">
        <f>IF(Table1__2[[#This Row],[Month]]&lt;4,"QTR 1",IF(Table1__2[[#This Row],[Month]]&lt;7,"QTR 2",IF(Table1__2[[#This Row],[Month]]&lt;10,"QTR 3","QTR 4" )))</f>
        <v>QTR 4</v>
      </c>
    </row>
    <row r="30322" spans="1:10">
      <c r="A30322">
        <v>41776687000</v>
      </c>
      <c r="B30322">
        <v>2.47092</v>
      </c>
      <c r="C30322">
        <v>1247.8145999999999</v>
      </c>
      <c r="D30322">
        <v>48.701833200000003</v>
      </c>
      <c r="E30322" t="s">
        <v>44</v>
      </c>
      <c r="F30322" t="s">
        <v>45</v>
      </c>
      <c r="G30322" t="s">
        <v>7</v>
      </c>
      <c r="H30322">
        <v>7</v>
      </c>
      <c r="I30322">
        <v>2018</v>
      </c>
      <c r="J30322" t="str">
        <f>IF(Table1__2[[#This Row],[Month]]&lt;4,"QTR 1",IF(Table1__2[[#This Row],[Month]]&lt;7,"QTR 2",IF(Table1__2[[#This Row],[Month]]&lt;10,"QTR 3","QTR 4" )))</f>
        <v>QTR 3</v>
      </c>
    </row>
    <row r="30323" spans="1:10">
      <c r="A30323">
        <v>41776687000</v>
      </c>
      <c r="B30323">
        <v>1021.72542</v>
      </c>
      <c r="C30323">
        <v>46873.352400000003</v>
      </c>
      <c r="D30323">
        <v>19942.461745799999</v>
      </c>
      <c r="E30323" t="s">
        <v>46</v>
      </c>
      <c r="F30323" t="s">
        <v>45</v>
      </c>
      <c r="G30323" t="s">
        <v>8</v>
      </c>
      <c r="H30323">
        <v>1</v>
      </c>
      <c r="I30323">
        <v>2018</v>
      </c>
      <c r="J30323" t="str">
        <f>IF(Table1__2[[#This Row],[Month]]&lt;4,"QTR 1",IF(Table1__2[[#This Row],[Month]]&lt;7,"QTR 2",IF(Table1__2[[#This Row],[Month]]&lt;10,"QTR 3","QTR 4" )))</f>
        <v>QTR 1</v>
      </c>
    </row>
    <row r="30324" spans="1:10">
      <c r="A30324">
        <v>41776687000</v>
      </c>
      <c r="B30324">
        <v>252.03384</v>
      </c>
      <c r="C30324">
        <v>3603.83682</v>
      </c>
      <c r="D30324">
        <v>5197.9137942000007</v>
      </c>
      <c r="E30324" t="s">
        <v>46</v>
      </c>
      <c r="F30324" t="s">
        <v>45</v>
      </c>
      <c r="G30324" t="s">
        <v>8</v>
      </c>
      <c r="H30324">
        <v>7</v>
      </c>
      <c r="I30324">
        <v>2018</v>
      </c>
      <c r="J30324" t="str">
        <f>IF(Table1__2[[#This Row],[Month]]&lt;4,"QTR 1",IF(Table1__2[[#This Row],[Month]]&lt;7,"QTR 2",IF(Table1__2[[#This Row],[Month]]&lt;10,"QTR 3","QTR 4" )))</f>
        <v>QTR 3</v>
      </c>
    </row>
    <row r="30325" spans="1:10">
      <c r="A30325">
        <v>41776687000</v>
      </c>
      <c r="B30325">
        <v>190.26084</v>
      </c>
      <c r="C30325">
        <v>19743.886259999999</v>
      </c>
      <c r="D30325">
        <v>3872.3887602</v>
      </c>
      <c r="E30325" t="s">
        <v>46</v>
      </c>
      <c r="F30325" t="s">
        <v>45</v>
      </c>
      <c r="G30325" t="s">
        <v>8</v>
      </c>
      <c r="H30325">
        <v>8</v>
      </c>
      <c r="I30325">
        <v>2018</v>
      </c>
      <c r="J30325" t="str">
        <f>IF(Table1__2[[#This Row],[Month]]&lt;4,"QTR 1",IF(Table1__2[[#This Row],[Month]]&lt;7,"QTR 2",IF(Table1__2[[#This Row],[Month]]&lt;10,"QTR 3","QTR 4" )))</f>
        <v>QTR 3</v>
      </c>
    </row>
    <row r="30326" spans="1:10">
      <c r="A30326">
        <v>41776687000</v>
      </c>
      <c r="B30326">
        <v>217.44095999999999</v>
      </c>
      <c r="C30326">
        <v>14788.456200000001</v>
      </c>
      <c r="D30326">
        <v>4469.6471879999999</v>
      </c>
      <c r="E30326" t="s">
        <v>46</v>
      </c>
      <c r="F30326" t="s">
        <v>45</v>
      </c>
      <c r="G30326" t="s">
        <v>8</v>
      </c>
      <c r="H30326">
        <v>9</v>
      </c>
      <c r="I30326">
        <v>2018</v>
      </c>
      <c r="J30326" t="str">
        <f>IF(Table1__2[[#This Row],[Month]]&lt;4,"QTR 1",IF(Table1__2[[#This Row],[Month]]&lt;7,"QTR 2",IF(Table1__2[[#This Row],[Month]]&lt;10,"QTR 3","QTR 4" )))</f>
        <v>QTR 3</v>
      </c>
    </row>
    <row r="30327" spans="1:10">
      <c r="A30327">
        <v>41776687000</v>
      </c>
      <c r="B30327">
        <v>467.00387999999998</v>
      </c>
      <c r="C30327">
        <v>40277.231460000003</v>
      </c>
      <c r="D30327">
        <v>9573.8389865999998</v>
      </c>
      <c r="E30327" t="s">
        <v>46</v>
      </c>
      <c r="F30327" t="s">
        <v>45</v>
      </c>
      <c r="G30327" t="s">
        <v>8</v>
      </c>
      <c r="H30327">
        <v>10</v>
      </c>
      <c r="I30327">
        <v>2018</v>
      </c>
      <c r="J30327" t="str">
        <f>IF(Table1__2[[#This Row],[Month]]&lt;4,"QTR 1",IF(Table1__2[[#This Row],[Month]]&lt;7,"QTR 2",IF(Table1__2[[#This Row],[Month]]&lt;10,"QTR 3","QTR 4" )))</f>
        <v>QTR 4</v>
      </c>
    </row>
    <row r="30328" spans="1:10">
      <c r="A30328">
        <v>41776687000</v>
      </c>
      <c r="B30328">
        <v>142.0779</v>
      </c>
      <c r="C30328">
        <v>12381.780119999999</v>
      </c>
      <c r="D30328">
        <v>3125.5531901999998</v>
      </c>
      <c r="E30328" t="s">
        <v>46</v>
      </c>
      <c r="F30328" t="s">
        <v>45</v>
      </c>
      <c r="G30328" t="s">
        <v>8</v>
      </c>
      <c r="H30328">
        <v>12</v>
      </c>
      <c r="I30328">
        <v>2018</v>
      </c>
      <c r="J30328" t="str">
        <f>IF(Table1__2[[#This Row],[Month]]&lt;4,"QTR 1",IF(Table1__2[[#This Row],[Month]]&lt;7,"QTR 2",IF(Table1__2[[#This Row],[Month]]&lt;10,"QTR 3","QTR 4" )))</f>
        <v>QTR 4</v>
      </c>
    </row>
    <row r="30329" spans="1:10">
      <c r="A30329">
        <v>41776687000</v>
      </c>
      <c r="B30329">
        <v>0</v>
      </c>
      <c r="C30329">
        <v>0</v>
      </c>
      <c r="D30329">
        <v>3.3357420000000002</v>
      </c>
      <c r="E30329" t="s">
        <v>7</v>
      </c>
      <c r="F30329" t="s">
        <v>6</v>
      </c>
      <c r="G30329" t="s">
        <v>7</v>
      </c>
      <c r="H30329">
        <v>7</v>
      </c>
      <c r="I30329">
        <v>2018</v>
      </c>
      <c r="J30329" t="str">
        <f>IF(Table1__2[[#This Row],[Month]]&lt;4,"QTR 1",IF(Table1__2[[#This Row],[Month]]&lt;7,"QTR 2",IF(Table1__2[[#This Row],[Month]]&lt;10,"QTR 3","QTR 4" )))</f>
        <v>QTR 3</v>
      </c>
    </row>
    <row r="30330" spans="1:10">
      <c r="A30330">
        <v>41782107500</v>
      </c>
      <c r="B30330">
        <v>1069.9083599999999</v>
      </c>
      <c r="C30330">
        <v>28325.39142</v>
      </c>
      <c r="D30330">
        <v>19296.081428400001</v>
      </c>
      <c r="E30330" t="s">
        <v>8</v>
      </c>
      <c r="F30330" t="s">
        <v>6</v>
      </c>
      <c r="G30330" t="s">
        <v>8</v>
      </c>
      <c r="H30330">
        <v>7</v>
      </c>
      <c r="I30330">
        <v>2017</v>
      </c>
      <c r="J30330" t="str">
        <f>IF(Table1__2[[#This Row],[Month]]&lt;4,"QTR 1",IF(Table1__2[[#This Row],[Month]]&lt;7,"QTR 2",IF(Table1__2[[#This Row],[Month]]&lt;10,"QTR 3","QTR 4" )))</f>
        <v>QTR 3</v>
      </c>
    </row>
    <row r="30331" spans="1:10">
      <c r="A30331">
        <v>41782107500</v>
      </c>
      <c r="B30331">
        <v>3393.8086199999998</v>
      </c>
      <c r="C30331">
        <v>67484.531579999995</v>
      </c>
      <c r="D30331">
        <v>62844.044983200001</v>
      </c>
      <c r="E30331" t="s">
        <v>8</v>
      </c>
      <c r="F30331" t="s">
        <v>6</v>
      </c>
      <c r="G30331" t="s">
        <v>8</v>
      </c>
      <c r="H30331">
        <v>8</v>
      </c>
      <c r="I30331">
        <v>2017</v>
      </c>
      <c r="J30331" t="str">
        <f>IF(Table1__2[[#This Row],[Month]]&lt;4,"QTR 1",IF(Table1__2[[#This Row],[Month]]&lt;7,"QTR 2",IF(Table1__2[[#This Row],[Month]]&lt;10,"QTR 3","QTR 4" )))</f>
        <v>QTR 3</v>
      </c>
    </row>
    <row r="30332" spans="1:10">
      <c r="A30332">
        <v>41782107500</v>
      </c>
      <c r="B30332">
        <v>1336.7677200000001</v>
      </c>
      <c r="C30332">
        <v>12534.97716</v>
      </c>
      <c r="D30332">
        <v>24768.044959800001</v>
      </c>
      <c r="E30332" t="s">
        <v>8</v>
      </c>
      <c r="F30332" t="s">
        <v>6</v>
      </c>
      <c r="G30332" t="s">
        <v>8</v>
      </c>
      <c r="H30332">
        <v>9</v>
      </c>
      <c r="I30332">
        <v>2017</v>
      </c>
      <c r="J30332" t="str">
        <f>IF(Table1__2[[#This Row],[Month]]&lt;4,"QTR 1",IF(Table1__2[[#This Row],[Month]]&lt;7,"QTR 2",IF(Table1__2[[#This Row],[Month]]&lt;10,"QTR 3","QTR 4" )))</f>
        <v>QTR 3</v>
      </c>
    </row>
    <row r="30333" spans="1:10">
      <c r="A30333">
        <v>41782107500</v>
      </c>
      <c r="B30333">
        <v>653.55834000000004</v>
      </c>
      <c r="C30333">
        <v>19895.847839999999</v>
      </c>
      <c r="D30333">
        <v>12781.2290472</v>
      </c>
      <c r="E30333" t="s">
        <v>8</v>
      </c>
      <c r="F30333" t="s">
        <v>6</v>
      </c>
      <c r="G30333" t="s">
        <v>8</v>
      </c>
      <c r="H30333">
        <v>10</v>
      </c>
      <c r="I30333">
        <v>2017</v>
      </c>
      <c r="J30333" t="str">
        <f>IF(Table1__2[[#This Row],[Month]]&lt;4,"QTR 1",IF(Table1__2[[#This Row],[Month]]&lt;7,"QTR 2",IF(Table1__2[[#This Row],[Month]]&lt;10,"QTR 3","QTR 4" )))</f>
        <v>QTR 4</v>
      </c>
    </row>
    <row r="30334" spans="1:10">
      <c r="A30334">
        <v>41782107500</v>
      </c>
      <c r="B30334">
        <v>101.30772</v>
      </c>
      <c r="C30334">
        <v>14375.81256</v>
      </c>
      <c r="D30334">
        <v>1997.1952176</v>
      </c>
      <c r="E30334" t="s">
        <v>8</v>
      </c>
      <c r="F30334" t="s">
        <v>6</v>
      </c>
      <c r="G30334" t="s">
        <v>8</v>
      </c>
      <c r="H30334">
        <v>1</v>
      </c>
      <c r="I30334">
        <v>2018</v>
      </c>
      <c r="J30334" t="str">
        <f>IF(Table1__2[[#This Row],[Month]]&lt;4,"QTR 1",IF(Table1__2[[#This Row],[Month]]&lt;7,"QTR 2",IF(Table1__2[[#This Row],[Month]]&lt;10,"QTR 3","QTR 4" )))</f>
        <v>QTR 1</v>
      </c>
    </row>
    <row r="30335" spans="1:10">
      <c r="A30335">
        <v>41782107500</v>
      </c>
      <c r="B30335">
        <v>763.51427999999999</v>
      </c>
      <c r="C30335">
        <v>19934.147099999998</v>
      </c>
      <c r="D30335">
        <v>14899.820564399999</v>
      </c>
      <c r="E30335" t="s">
        <v>8</v>
      </c>
      <c r="F30335" t="s">
        <v>6</v>
      </c>
      <c r="G30335" t="s">
        <v>8</v>
      </c>
      <c r="H30335">
        <v>3</v>
      </c>
      <c r="I30335">
        <v>2018</v>
      </c>
      <c r="J30335" t="str">
        <f>IF(Table1__2[[#This Row],[Month]]&lt;4,"QTR 1",IF(Table1__2[[#This Row],[Month]]&lt;7,"QTR 2",IF(Table1__2[[#This Row],[Month]]&lt;10,"QTR 3","QTR 4" )))</f>
        <v>QTR 1</v>
      </c>
    </row>
    <row r="30336" spans="1:10">
      <c r="A30336">
        <v>41782107500</v>
      </c>
      <c r="B30336">
        <v>411.40818000000002</v>
      </c>
      <c r="C30336">
        <v>795.63624000000004</v>
      </c>
      <c r="D30336">
        <v>8031.9107789999998</v>
      </c>
      <c r="E30336" t="s">
        <v>8</v>
      </c>
      <c r="F30336" t="s">
        <v>6</v>
      </c>
      <c r="G30336" t="s">
        <v>8</v>
      </c>
      <c r="H30336">
        <v>4</v>
      </c>
      <c r="I30336">
        <v>2018</v>
      </c>
      <c r="J30336" t="str">
        <f>IF(Table1__2[[#This Row],[Month]]&lt;4,"QTR 1",IF(Table1__2[[#This Row],[Month]]&lt;7,"QTR 2",IF(Table1__2[[#This Row],[Month]]&lt;10,"QTR 3","QTR 4" )))</f>
        <v>QTR 2</v>
      </c>
    </row>
    <row r="30337" spans="1:10">
      <c r="A30337">
        <v>41782107500</v>
      </c>
      <c r="B30337">
        <v>915.47586000000001</v>
      </c>
      <c r="C30337">
        <v>2593.23054</v>
      </c>
      <c r="D30337">
        <v>18342.219826199998</v>
      </c>
      <c r="E30337" t="s">
        <v>8</v>
      </c>
      <c r="F30337" t="s">
        <v>6</v>
      </c>
      <c r="G30337" t="s">
        <v>8</v>
      </c>
      <c r="H30337">
        <v>5</v>
      </c>
      <c r="I30337">
        <v>2018</v>
      </c>
      <c r="J30337" t="str">
        <f>IF(Table1__2[[#This Row],[Month]]&lt;4,"QTR 1",IF(Table1__2[[#This Row],[Month]]&lt;7,"QTR 2",IF(Table1__2[[#This Row],[Month]]&lt;10,"QTR 3","QTR 4" )))</f>
        <v>QTR 2</v>
      </c>
    </row>
    <row r="30338" spans="1:10">
      <c r="A30338">
        <v>41782107500</v>
      </c>
      <c r="B30338">
        <v>644.91012000000001</v>
      </c>
      <c r="C30338">
        <v>15487.726559999999</v>
      </c>
      <c r="D30338">
        <v>13076.4051504</v>
      </c>
      <c r="E30338" t="s">
        <v>8</v>
      </c>
      <c r="F30338" t="s">
        <v>6</v>
      </c>
      <c r="G30338" t="s">
        <v>8</v>
      </c>
      <c r="H30338">
        <v>6</v>
      </c>
      <c r="I30338">
        <v>2018</v>
      </c>
      <c r="J30338" t="str">
        <f>IF(Table1__2[[#This Row],[Month]]&lt;4,"QTR 1",IF(Table1__2[[#This Row],[Month]]&lt;7,"QTR 2",IF(Table1__2[[#This Row],[Month]]&lt;10,"QTR 3","QTR 4" )))</f>
        <v>QTR 2</v>
      </c>
    </row>
    <row r="30339" spans="1:10">
      <c r="A30339">
        <v>41782107500</v>
      </c>
      <c r="B30339">
        <v>2528.9866200000001</v>
      </c>
      <c r="C30339">
        <v>14679.735720000001</v>
      </c>
      <c r="D30339">
        <v>51932.845255800006</v>
      </c>
      <c r="E30339" t="s">
        <v>8</v>
      </c>
      <c r="F30339" t="s">
        <v>6</v>
      </c>
      <c r="G30339" t="s">
        <v>8</v>
      </c>
      <c r="H30339">
        <v>7</v>
      </c>
      <c r="I30339">
        <v>2018</v>
      </c>
      <c r="J30339" t="str">
        <f>IF(Table1__2[[#This Row],[Month]]&lt;4,"QTR 1",IF(Table1__2[[#This Row],[Month]]&lt;7,"QTR 2",IF(Table1__2[[#This Row],[Month]]&lt;10,"QTR 3","QTR 4" )))</f>
        <v>QTR 3</v>
      </c>
    </row>
    <row r="30340" spans="1:10">
      <c r="A30340">
        <v>41782107500</v>
      </c>
      <c r="B30340">
        <v>796.87170000000003</v>
      </c>
      <c r="C30340">
        <v>14519.12592</v>
      </c>
      <c r="D30340">
        <v>16384.077499200001</v>
      </c>
      <c r="E30340" t="s">
        <v>8</v>
      </c>
      <c r="F30340" t="s">
        <v>6</v>
      </c>
      <c r="G30340" t="s">
        <v>8</v>
      </c>
      <c r="H30340">
        <v>8</v>
      </c>
      <c r="I30340">
        <v>2018</v>
      </c>
      <c r="J30340" t="str">
        <f>IF(Table1__2[[#This Row],[Month]]&lt;4,"QTR 1",IF(Table1__2[[#This Row],[Month]]&lt;7,"QTR 2",IF(Table1__2[[#This Row],[Month]]&lt;10,"QTR 3","QTR 4" )))</f>
        <v>QTR 3</v>
      </c>
    </row>
    <row r="30341" spans="1:10">
      <c r="A30341">
        <v>41782107500</v>
      </c>
      <c r="B30341">
        <v>572.01797999999997</v>
      </c>
      <c r="C30341">
        <v>15946.08222</v>
      </c>
      <c r="D30341">
        <v>11762.147511599998</v>
      </c>
      <c r="E30341" t="s">
        <v>8</v>
      </c>
      <c r="F30341" t="s">
        <v>6</v>
      </c>
      <c r="G30341" t="s">
        <v>8</v>
      </c>
      <c r="H30341">
        <v>9</v>
      </c>
      <c r="I30341">
        <v>2018</v>
      </c>
      <c r="J30341" t="str">
        <f>IF(Table1__2[[#This Row],[Month]]&lt;4,"QTR 1",IF(Table1__2[[#This Row],[Month]]&lt;7,"QTR 2",IF(Table1__2[[#This Row],[Month]]&lt;10,"QTR 3","QTR 4" )))</f>
        <v>QTR 3</v>
      </c>
    </row>
    <row r="30342" spans="1:10">
      <c r="A30342">
        <v>41782107500</v>
      </c>
      <c r="B30342">
        <v>1776.59148</v>
      </c>
      <c r="C30342">
        <v>12979.742759999999</v>
      </c>
      <c r="D30342">
        <v>36485.629429200002</v>
      </c>
      <c r="E30342" t="s">
        <v>8</v>
      </c>
      <c r="F30342" t="s">
        <v>6</v>
      </c>
      <c r="G30342" t="s">
        <v>8</v>
      </c>
      <c r="H30342">
        <v>10</v>
      </c>
      <c r="I30342">
        <v>2018</v>
      </c>
      <c r="J30342" t="str">
        <f>IF(Table1__2[[#This Row],[Month]]&lt;4,"QTR 1",IF(Table1__2[[#This Row],[Month]]&lt;7,"QTR 2",IF(Table1__2[[#This Row],[Month]]&lt;10,"QTR 3","QTR 4" )))</f>
        <v>QTR 4</v>
      </c>
    </row>
    <row r="30343" spans="1:10">
      <c r="A30343">
        <v>41782107500</v>
      </c>
      <c r="B30343">
        <v>1063.7310600000001</v>
      </c>
      <c r="C30343">
        <v>55569.755340000003</v>
      </c>
      <c r="D30343">
        <v>22922.626003199999</v>
      </c>
      <c r="E30343" t="s">
        <v>8</v>
      </c>
      <c r="F30343" t="s">
        <v>6</v>
      </c>
      <c r="G30343" t="s">
        <v>8</v>
      </c>
      <c r="H30343">
        <v>11</v>
      </c>
      <c r="I30343">
        <v>2018</v>
      </c>
      <c r="J30343" t="str">
        <f>IF(Table1__2[[#This Row],[Month]]&lt;4,"QTR 1",IF(Table1__2[[#This Row],[Month]]&lt;7,"QTR 2",IF(Table1__2[[#This Row],[Month]]&lt;10,"QTR 3","QTR 4" )))</f>
        <v>QTR 4</v>
      </c>
    </row>
    <row r="30344" spans="1:10">
      <c r="A30344">
        <v>41782107500</v>
      </c>
      <c r="B30344">
        <v>1980.44238</v>
      </c>
      <c r="C30344">
        <v>79031.140740000003</v>
      </c>
      <c r="D30344">
        <v>43592.736625200007</v>
      </c>
      <c r="E30344" t="s">
        <v>8</v>
      </c>
      <c r="F30344" t="s">
        <v>6</v>
      </c>
      <c r="G30344" t="s">
        <v>8</v>
      </c>
      <c r="H30344">
        <v>12</v>
      </c>
      <c r="I30344">
        <v>2018</v>
      </c>
      <c r="J30344" t="str">
        <f>IF(Table1__2[[#This Row],[Month]]&lt;4,"QTR 1",IF(Table1__2[[#This Row],[Month]]&lt;7,"QTR 2",IF(Table1__2[[#This Row],[Month]]&lt;10,"QTR 3","QTR 4" )))</f>
        <v>QTR 4</v>
      </c>
    </row>
    <row r="30345" spans="1:10">
      <c r="A30345">
        <v>41811806000</v>
      </c>
      <c r="B30345">
        <v>5081.4469799999997</v>
      </c>
      <c r="C30345">
        <v>-92282.684699999998</v>
      </c>
      <c r="D30345">
        <v>99615.05331779999</v>
      </c>
      <c r="E30345" t="s">
        <v>8</v>
      </c>
      <c r="F30345" t="s">
        <v>6</v>
      </c>
      <c r="G30345" t="s">
        <v>8</v>
      </c>
      <c r="H30345">
        <v>2</v>
      </c>
      <c r="I30345">
        <v>2018</v>
      </c>
      <c r="J30345" t="str">
        <f>IF(Table1__2[[#This Row],[Month]]&lt;4,"QTR 1",IF(Table1__2[[#This Row],[Month]]&lt;7,"QTR 2",IF(Table1__2[[#This Row],[Month]]&lt;10,"QTR 3","QTR 4" )))</f>
        <v>QTR 1</v>
      </c>
    </row>
    <row r="30346" spans="1:10">
      <c r="A30346">
        <v>41811806000</v>
      </c>
      <c r="B30346">
        <v>12584.395560000001</v>
      </c>
      <c r="C30346">
        <v>855654.88679999998</v>
      </c>
      <c r="D30346">
        <v>246030.85105140001</v>
      </c>
      <c r="E30346" t="s">
        <v>8</v>
      </c>
      <c r="F30346" t="s">
        <v>6</v>
      </c>
      <c r="G30346" t="s">
        <v>8</v>
      </c>
      <c r="H30346">
        <v>3</v>
      </c>
      <c r="I30346">
        <v>2018</v>
      </c>
      <c r="J30346" t="str">
        <f>IF(Table1__2[[#This Row],[Month]]&lt;4,"QTR 1",IF(Table1__2[[#This Row],[Month]]&lt;7,"QTR 2",IF(Table1__2[[#This Row],[Month]]&lt;10,"QTR 3","QTR 4" )))</f>
        <v>QTR 1</v>
      </c>
    </row>
    <row r="30347" spans="1:10">
      <c r="A30347">
        <v>41811806000</v>
      </c>
      <c r="B30347">
        <v>824.05182000000002</v>
      </c>
      <c r="C30347">
        <v>-96625.3266</v>
      </c>
      <c r="D30347">
        <v>18151.699539600002</v>
      </c>
      <c r="E30347" t="s">
        <v>8</v>
      </c>
      <c r="F30347" t="s">
        <v>6</v>
      </c>
      <c r="G30347" t="s">
        <v>8</v>
      </c>
      <c r="H30347">
        <v>12</v>
      </c>
      <c r="I30347">
        <v>2018</v>
      </c>
      <c r="J30347" t="str">
        <f>IF(Table1__2[[#This Row],[Month]]&lt;4,"QTR 1",IF(Table1__2[[#This Row],[Month]]&lt;7,"QTR 2",IF(Table1__2[[#This Row],[Month]]&lt;10,"QTR 3","QTR 4" )))</f>
        <v>QTR 4</v>
      </c>
    </row>
    <row r="30348" spans="1:10">
      <c r="A30348">
        <v>41811806000</v>
      </c>
      <c r="B30348">
        <v>19.76736</v>
      </c>
      <c r="C30348">
        <v>-30886.5</v>
      </c>
      <c r="D30348">
        <v>389.16989999999998</v>
      </c>
      <c r="E30348" t="s">
        <v>7</v>
      </c>
      <c r="F30348" t="s">
        <v>6</v>
      </c>
      <c r="G30348" t="s">
        <v>7</v>
      </c>
      <c r="H30348">
        <v>3</v>
      </c>
      <c r="I30348">
        <v>2018</v>
      </c>
      <c r="J30348" t="str">
        <f>IF(Table1__2[[#This Row],[Month]]&lt;4,"QTR 1",IF(Table1__2[[#This Row],[Month]]&lt;7,"QTR 2",IF(Table1__2[[#This Row],[Month]]&lt;10,"QTR 3","QTR 4" )))</f>
        <v>QTR 1</v>
      </c>
    </row>
    <row r="30349" spans="1:10">
      <c r="A30349">
        <v>41811806000</v>
      </c>
      <c r="B30349">
        <v>2.47092</v>
      </c>
      <c r="C30349">
        <v>620.20092</v>
      </c>
      <c r="D30349">
        <v>84.270726599999989</v>
      </c>
      <c r="E30349" t="s">
        <v>46</v>
      </c>
      <c r="F30349" t="s">
        <v>45</v>
      </c>
      <c r="G30349" t="s">
        <v>8</v>
      </c>
      <c r="H30349">
        <v>5</v>
      </c>
      <c r="I30349">
        <v>2017</v>
      </c>
      <c r="J30349" t="str">
        <f>IF(Table1__2[[#This Row],[Month]]&lt;4,"QTR 1",IF(Table1__2[[#This Row],[Month]]&lt;7,"QTR 2",IF(Table1__2[[#This Row],[Month]]&lt;10,"QTR 3","QTR 4" )))</f>
        <v>QTR 2</v>
      </c>
    </row>
    <row r="30350" spans="1:10">
      <c r="A30350">
        <v>41811806000</v>
      </c>
      <c r="B30350">
        <v>1724.70216</v>
      </c>
      <c r="C30350">
        <v>139660.10477999999</v>
      </c>
      <c r="D30350">
        <v>33779.700228000002</v>
      </c>
      <c r="E30350" t="s">
        <v>46</v>
      </c>
      <c r="F30350" t="s">
        <v>45</v>
      </c>
      <c r="G30350" t="s">
        <v>8</v>
      </c>
      <c r="H30350">
        <v>1</v>
      </c>
      <c r="I30350">
        <v>2018</v>
      </c>
      <c r="J30350" t="str">
        <f>IF(Table1__2[[#This Row],[Month]]&lt;4,"QTR 1",IF(Table1__2[[#This Row],[Month]]&lt;7,"QTR 2",IF(Table1__2[[#This Row],[Month]]&lt;10,"QTR 3","QTR 4" )))</f>
        <v>QTR 1</v>
      </c>
    </row>
    <row r="30351" spans="1:10">
      <c r="A30351">
        <v>41811806000</v>
      </c>
      <c r="B30351">
        <v>9589.6405200000008</v>
      </c>
      <c r="C30351">
        <v>247802.38949999999</v>
      </c>
      <c r="D30351">
        <v>188484.5326758</v>
      </c>
      <c r="E30351" t="s">
        <v>46</v>
      </c>
      <c r="F30351" t="s">
        <v>45</v>
      </c>
      <c r="G30351" t="s">
        <v>8</v>
      </c>
      <c r="H30351">
        <v>2</v>
      </c>
      <c r="I30351">
        <v>2018</v>
      </c>
      <c r="J30351" t="str">
        <f>IF(Table1__2[[#This Row],[Month]]&lt;4,"QTR 1",IF(Table1__2[[#This Row],[Month]]&lt;7,"QTR 2",IF(Table1__2[[#This Row],[Month]]&lt;10,"QTR 3","QTR 4" )))</f>
        <v>QTR 1</v>
      </c>
    </row>
    <row r="30352" spans="1:10">
      <c r="A30352">
        <v>41811806000</v>
      </c>
      <c r="B30352">
        <v>3418.51782</v>
      </c>
      <c r="C30352">
        <v>57977.666879999997</v>
      </c>
      <c r="D30352">
        <v>67785.860274000006</v>
      </c>
      <c r="E30352" t="s">
        <v>46</v>
      </c>
      <c r="F30352" t="s">
        <v>45</v>
      </c>
      <c r="G30352" t="s">
        <v>8</v>
      </c>
      <c r="H30352">
        <v>3</v>
      </c>
      <c r="I30352">
        <v>2018</v>
      </c>
      <c r="J30352" t="str">
        <f>IF(Table1__2[[#This Row],[Month]]&lt;4,"QTR 1",IF(Table1__2[[#This Row],[Month]]&lt;7,"QTR 2",IF(Table1__2[[#This Row],[Month]]&lt;10,"QTR 3","QTR 4" )))</f>
        <v>QTR 1</v>
      </c>
    </row>
    <row r="30353" spans="1:10">
      <c r="A30353">
        <v>41811806000</v>
      </c>
      <c r="B30353">
        <v>622.67183999999997</v>
      </c>
      <c r="C30353">
        <v>2683.41912</v>
      </c>
      <c r="D30353">
        <v>13431.2292624</v>
      </c>
      <c r="E30353" t="s">
        <v>46</v>
      </c>
      <c r="F30353" t="s">
        <v>45</v>
      </c>
      <c r="G30353" t="s">
        <v>8</v>
      </c>
      <c r="H30353">
        <v>11</v>
      </c>
      <c r="I30353">
        <v>2018</v>
      </c>
      <c r="J30353" t="str">
        <f>IF(Table1__2[[#This Row],[Month]]&lt;4,"QTR 1",IF(Table1__2[[#This Row],[Month]]&lt;7,"QTR 2",IF(Table1__2[[#This Row],[Month]]&lt;10,"QTR 3","QTR 4" )))</f>
        <v>QTR 4</v>
      </c>
    </row>
    <row r="30354" spans="1:10">
      <c r="A30354">
        <v>41811806000</v>
      </c>
      <c r="B30354">
        <v>172.96440000000001</v>
      </c>
      <c r="C30354">
        <v>-3841.0451400000002</v>
      </c>
      <c r="D30354">
        <v>3815.2363806000003</v>
      </c>
      <c r="E30354" t="s">
        <v>46</v>
      </c>
      <c r="F30354" t="s">
        <v>45</v>
      </c>
      <c r="G30354" t="s">
        <v>8</v>
      </c>
      <c r="H30354">
        <v>12</v>
      </c>
      <c r="I30354">
        <v>2018</v>
      </c>
      <c r="J30354" t="str">
        <f>IF(Table1__2[[#This Row],[Month]]&lt;4,"QTR 1",IF(Table1__2[[#This Row],[Month]]&lt;7,"QTR 2",IF(Table1__2[[#This Row],[Month]]&lt;10,"QTR 3","QTR 4" )))</f>
        <v>QTR 4</v>
      </c>
    </row>
    <row r="30355" spans="1:10">
      <c r="A30355">
        <v>41811806000</v>
      </c>
      <c r="B30355">
        <v>805.51991999999996</v>
      </c>
      <c r="C30355">
        <v>-148255.20000000001</v>
      </c>
      <c r="D30355">
        <v>15722.463959999999</v>
      </c>
      <c r="E30355" t="s">
        <v>47</v>
      </c>
      <c r="F30355" t="s">
        <v>45</v>
      </c>
      <c r="G30355" t="s">
        <v>7</v>
      </c>
      <c r="H30355">
        <v>1</v>
      </c>
      <c r="I30355">
        <v>2018</v>
      </c>
      <c r="J30355" t="str">
        <f>IF(Table1__2[[#This Row],[Month]]&lt;4,"QTR 1",IF(Table1__2[[#This Row],[Month]]&lt;7,"QTR 2",IF(Table1__2[[#This Row],[Month]]&lt;10,"QTR 3","QTR 4" )))</f>
        <v>QTR 1</v>
      </c>
    </row>
    <row r="30356" spans="1:10">
      <c r="A30356">
        <v>41811806000</v>
      </c>
      <c r="B30356">
        <v>7431.2919000000002</v>
      </c>
      <c r="C30356">
        <v>-778339.8</v>
      </c>
      <c r="D30356">
        <v>88419.401280000005</v>
      </c>
      <c r="E30356" t="s">
        <v>47</v>
      </c>
      <c r="F30356" t="s">
        <v>45</v>
      </c>
      <c r="G30356" t="s">
        <v>7</v>
      </c>
      <c r="H30356">
        <v>2</v>
      </c>
      <c r="I30356">
        <v>2018</v>
      </c>
      <c r="J30356" t="str">
        <f>IF(Table1__2[[#This Row],[Month]]&lt;4,"QTR 1",IF(Table1__2[[#This Row],[Month]]&lt;7,"QTR 2",IF(Table1__2[[#This Row],[Month]]&lt;10,"QTR 3","QTR 4" )))</f>
        <v>QTR 1</v>
      </c>
    </row>
    <row r="30357" spans="1:10">
      <c r="A30357">
        <v>41811806000</v>
      </c>
      <c r="B30357">
        <v>13952.049779999999</v>
      </c>
      <c r="C30357">
        <v>1683684.888</v>
      </c>
      <c r="D30357">
        <v>150063.91344</v>
      </c>
      <c r="E30357" t="s">
        <v>47</v>
      </c>
      <c r="F30357" t="s">
        <v>45</v>
      </c>
      <c r="G30357" t="s">
        <v>7</v>
      </c>
      <c r="H30357">
        <v>3</v>
      </c>
      <c r="I30357">
        <v>2018</v>
      </c>
      <c r="J30357" t="str">
        <f>IF(Table1__2[[#This Row],[Month]]&lt;4,"QTR 1",IF(Table1__2[[#This Row],[Month]]&lt;7,"QTR 2",IF(Table1__2[[#This Row],[Month]]&lt;10,"QTR 3","QTR 4" )))</f>
        <v>QTR 1</v>
      </c>
    </row>
    <row r="30358" spans="1:10">
      <c r="A30358">
        <v>41811806000</v>
      </c>
      <c r="B30358">
        <v>25.944659999999999</v>
      </c>
      <c r="C30358">
        <v>-6177.3</v>
      </c>
      <c r="D30358">
        <v>467.00387999999998</v>
      </c>
      <c r="E30358" t="s">
        <v>7</v>
      </c>
      <c r="F30358" t="s">
        <v>6</v>
      </c>
      <c r="G30358" t="s">
        <v>7</v>
      </c>
      <c r="H30358">
        <v>5</v>
      </c>
      <c r="I30358">
        <v>2017</v>
      </c>
      <c r="J30358" t="str">
        <f>IF(Table1__2[[#This Row],[Month]]&lt;4,"QTR 1",IF(Table1__2[[#This Row],[Month]]&lt;7,"QTR 2",IF(Table1__2[[#This Row],[Month]]&lt;10,"QTR 3","QTR 4" )))</f>
        <v>QTR 2</v>
      </c>
    </row>
    <row r="30359" spans="1:10">
      <c r="A30359">
        <v>41811806000</v>
      </c>
      <c r="B30359">
        <v>46.947479999999999</v>
      </c>
      <c r="C30359">
        <v>27180.12</v>
      </c>
      <c r="D30359">
        <v>934.00775999999996</v>
      </c>
      <c r="E30359" t="s">
        <v>7</v>
      </c>
      <c r="F30359" t="s">
        <v>6</v>
      </c>
      <c r="G30359" t="s">
        <v>7</v>
      </c>
      <c r="H30359">
        <v>2</v>
      </c>
      <c r="I30359">
        <v>2018</v>
      </c>
      <c r="J30359" t="str">
        <f>IF(Table1__2[[#This Row],[Month]]&lt;4,"QTR 1",IF(Table1__2[[#This Row],[Month]]&lt;7,"QTR 2",IF(Table1__2[[#This Row],[Month]]&lt;10,"QTR 3","QTR 4" )))</f>
        <v>QTR 1</v>
      </c>
    </row>
    <row r="30360" spans="1:10">
      <c r="A30360">
        <v>41811806000</v>
      </c>
      <c r="B30360">
        <v>127.25238</v>
      </c>
      <c r="C30360">
        <v>49418.400000000001</v>
      </c>
      <c r="D30360">
        <v>2490.6873599999999</v>
      </c>
      <c r="E30360" t="s">
        <v>7</v>
      </c>
      <c r="F30360" t="s">
        <v>6</v>
      </c>
      <c r="G30360" t="s">
        <v>7</v>
      </c>
      <c r="H30360">
        <v>3</v>
      </c>
      <c r="I30360">
        <v>2018</v>
      </c>
      <c r="J30360" t="str">
        <f>IF(Table1__2[[#This Row],[Month]]&lt;4,"QTR 1",IF(Table1__2[[#This Row],[Month]]&lt;7,"QTR 2",IF(Table1__2[[#This Row],[Month]]&lt;10,"QTR 3","QTR 4" )))</f>
        <v>QTR 1</v>
      </c>
    </row>
    <row r="30361" spans="1:10">
      <c r="A30361">
        <v>41811806000</v>
      </c>
      <c r="B30361">
        <v>143.31335999999999</v>
      </c>
      <c r="C30361">
        <v>37063.800000000003</v>
      </c>
      <c r="D30361">
        <v>2802.0232799999999</v>
      </c>
      <c r="E30361" t="s">
        <v>7</v>
      </c>
      <c r="F30361" t="s">
        <v>6</v>
      </c>
      <c r="G30361" t="s">
        <v>7</v>
      </c>
      <c r="H30361">
        <v>2</v>
      </c>
      <c r="I30361">
        <v>2018</v>
      </c>
      <c r="J30361" t="str">
        <f>IF(Table1__2[[#This Row],[Month]]&lt;4,"QTR 1",IF(Table1__2[[#This Row],[Month]]&lt;7,"QTR 2",IF(Table1__2[[#This Row],[Month]]&lt;10,"QTR 3","QTR 4" )))</f>
        <v>QTR 1</v>
      </c>
    </row>
    <row r="30362" spans="1:10">
      <c r="A30362">
        <v>41811806000</v>
      </c>
      <c r="B30362">
        <v>238.44378</v>
      </c>
      <c r="C30362">
        <v>202615.44</v>
      </c>
      <c r="D30362">
        <v>4670.0388000000003</v>
      </c>
      <c r="E30362" t="s">
        <v>7</v>
      </c>
      <c r="F30362" t="s">
        <v>6</v>
      </c>
      <c r="G30362" t="s">
        <v>7</v>
      </c>
      <c r="H30362">
        <v>3</v>
      </c>
      <c r="I30362">
        <v>2018</v>
      </c>
      <c r="J30362" t="str">
        <f>IF(Table1__2[[#This Row],[Month]]&lt;4,"QTR 1",IF(Table1__2[[#This Row],[Month]]&lt;7,"QTR 2",IF(Table1__2[[#This Row],[Month]]&lt;10,"QTR 3","QTR 4" )))</f>
        <v>QTR 1</v>
      </c>
    </row>
    <row r="30363" spans="1:10">
      <c r="A30363">
        <v>41811806000</v>
      </c>
      <c r="B30363">
        <v>150.72612000000001</v>
      </c>
      <c r="C30363">
        <v>-42005.64</v>
      </c>
      <c r="D30363">
        <v>2724.1893</v>
      </c>
      <c r="E30363" t="s">
        <v>47</v>
      </c>
      <c r="F30363" t="s">
        <v>45</v>
      </c>
      <c r="G30363" t="s">
        <v>7</v>
      </c>
      <c r="H30363">
        <v>6</v>
      </c>
      <c r="I30363">
        <v>2017</v>
      </c>
      <c r="J30363" t="str">
        <f>IF(Table1__2[[#This Row],[Month]]&lt;4,"QTR 1",IF(Table1__2[[#This Row],[Month]]&lt;7,"QTR 2",IF(Table1__2[[#This Row],[Month]]&lt;10,"QTR 3","QTR 4" )))</f>
        <v>QTR 2</v>
      </c>
    </row>
    <row r="30364" spans="1:10">
      <c r="A30364">
        <v>41811806000</v>
      </c>
      <c r="B30364">
        <v>827.75819999999999</v>
      </c>
      <c r="C30364">
        <v>-69185.759999999995</v>
      </c>
      <c r="D30364">
        <v>16189.467839999999</v>
      </c>
      <c r="E30364" t="s">
        <v>47</v>
      </c>
      <c r="F30364" t="s">
        <v>45</v>
      </c>
      <c r="G30364" t="s">
        <v>7</v>
      </c>
      <c r="H30364">
        <v>1</v>
      </c>
      <c r="I30364">
        <v>2018</v>
      </c>
      <c r="J30364" t="str">
        <f>IF(Table1__2[[#This Row],[Month]]&lt;4,"QTR 1",IF(Table1__2[[#This Row],[Month]]&lt;7,"QTR 2",IF(Table1__2[[#This Row],[Month]]&lt;10,"QTR 3","QTR 4" )))</f>
        <v>QTR 1</v>
      </c>
    </row>
    <row r="30365" spans="1:10">
      <c r="A30365">
        <v>41811806000</v>
      </c>
      <c r="B30365">
        <v>1224.34086</v>
      </c>
      <c r="C30365">
        <v>222382.8</v>
      </c>
      <c r="D30365">
        <v>14632.78824</v>
      </c>
      <c r="E30365" t="s">
        <v>47</v>
      </c>
      <c r="F30365" t="s">
        <v>45</v>
      </c>
      <c r="G30365" t="s">
        <v>7</v>
      </c>
      <c r="H30365">
        <v>2</v>
      </c>
      <c r="I30365">
        <v>2018</v>
      </c>
      <c r="J30365" t="str">
        <f>IF(Table1__2[[#This Row],[Month]]&lt;4,"QTR 1",IF(Table1__2[[#This Row],[Month]]&lt;7,"QTR 2",IF(Table1__2[[#This Row],[Month]]&lt;10,"QTR 3","QTR 4" )))</f>
        <v>QTR 1</v>
      </c>
    </row>
    <row r="30366" spans="1:10">
      <c r="A30366">
        <v>41811806000</v>
      </c>
      <c r="B30366">
        <v>7606.7272199999998</v>
      </c>
      <c r="C30366">
        <v>132811.95000000001</v>
      </c>
      <c r="D30366">
        <v>91735.128828000001</v>
      </c>
      <c r="E30366" t="s">
        <v>47</v>
      </c>
      <c r="F30366" t="s">
        <v>45</v>
      </c>
      <c r="G30366" t="s">
        <v>7</v>
      </c>
      <c r="H30366">
        <v>3</v>
      </c>
      <c r="I30366">
        <v>2018</v>
      </c>
      <c r="J30366" t="str">
        <f>IF(Table1__2[[#This Row],[Month]]&lt;4,"QTR 1",IF(Table1__2[[#This Row],[Month]]&lt;7,"QTR 2",IF(Table1__2[[#This Row],[Month]]&lt;10,"QTR 3","QTR 4" )))</f>
        <v>QTR 1</v>
      </c>
    </row>
    <row r="30367" spans="1:10">
      <c r="A30367">
        <v>41811806000</v>
      </c>
      <c r="B30367">
        <v>673.32569999999998</v>
      </c>
      <c r="C30367">
        <v>81540.36</v>
      </c>
      <c r="D30367">
        <v>13185.076212000002</v>
      </c>
      <c r="E30367" t="s">
        <v>47</v>
      </c>
      <c r="F30367" t="s">
        <v>45</v>
      </c>
      <c r="G30367" t="s">
        <v>7</v>
      </c>
      <c r="H30367">
        <v>4</v>
      </c>
      <c r="I30367">
        <v>2018</v>
      </c>
      <c r="J30367" t="str">
        <f>IF(Table1__2[[#This Row],[Month]]&lt;4,"QTR 1",IF(Table1__2[[#This Row],[Month]]&lt;7,"QTR 2",IF(Table1__2[[#This Row],[Month]]&lt;10,"QTR 3","QTR 4" )))</f>
        <v>QTR 2</v>
      </c>
    </row>
    <row r="30368" spans="1:10">
      <c r="A30368">
        <v>41811806000</v>
      </c>
      <c r="B30368">
        <v>101.30772</v>
      </c>
      <c r="C30368">
        <v>61773</v>
      </c>
      <c r="D30368">
        <v>2101.51746</v>
      </c>
      <c r="E30368" t="s">
        <v>47</v>
      </c>
      <c r="F30368" t="s">
        <v>45</v>
      </c>
      <c r="G30368" t="s">
        <v>7</v>
      </c>
      <c r="H30368">
        <v>8</v>
      </c>
      <c r="I30368">
        <v>2018</v>
      </c>
      <c r="J30368" t="str">
        <f>IF(Table1__2[[#This Row],[Month]]&lt;4,"QTR 1",IF(Table1__2[[#This Row],[Month]]&lt;7,"QTR 2",IF(Table1__2[[#This Row],[Month]]&lt;10,"QTR 3","QTR 4" )))</f>
        <v>QTR 3</v>
      </c>
    </row>
    <row r="30369" spans="1:10">
      <c r="A30369">
        <v>41812043500</v>
      </c>
      <c r="B30369">
        <v>2895.91824</v>
      </c>
      <c r="C30369">
        <v>-31490.639940000001</v>
      </c>
      <c r="D30369">
        <v>56738.129861999994</v>
      </c>
      <c r="E30369" t="s">
        <v>8</v>
      </c>
      <c r="F30369" t="s">
        <v>6</v>
      </c>
      <c r="G30369" t="s">
        <v>8</v>
      </c>
      <c r="H30369">
        <v>2</v>
      </c>
      <c r="I30369">
        <v>2018</v>
      </c>
      <c r="J30369" t="str">
        <f>IF(Table1__2[[#This Row],[Month]]&lt;4,"QTR 1",IF(Table1__2[[#This Row],[Month]]&lt;7,"QTR 2",IF(Table1__2[[#This Row],[Month]]&lt;10,"QTR 3","QTR 4" )))</f>
        <v>QTR 1</v>
      </c>
    </row>
    <row r="30370" spans="1:10">
      <c r="A30370">
        <v>41812043500</v>
      </c>
      <c r="B30370">
        <v>7368.2834400000002</v>
      </c>
      <c r="C30370">
        <v>295488.67457999999</v>
      </c>
      <c r="D30370">
        <v>145222.76342999999</v>
      </c>
      <c r="E30370" t="s">
        <v>8</v>
      </c>
      <c r="F30370" t="s">
        <v>6</v>
      </c>
      <c r="G30370" t="s">
        <v>8</v>
      </c>
      <c r="H30370">
        <v>3</v>
      </c>
      <c r="I30370">
        <v>2018</v>
      </c>
      <c r="J30370" t="str">
        <f>IF(Table1__2[[#This Row],[Month]]&lt;4,"QTR 1",IF(Table1__2[[#This Row],[Month]]&lt;7,"QTR 2",IF(Table1__2[[#This Row],[Month]]&lt;10,"QTR 3","QTR 4" )))</f>
        <v>QTR 1</v>
      </c>
    </row>
    <row r="30371" spans="1:10">
      <c r="A30371">
        <v>41812043500</v>
      </c>
      <c r="B30371">
        <v>97.601339999999993</v>
      </c>
      <c r="C30371">
        <v>17296.439999999999</v>
      </c>
      <c r="D30371">
        <v>2015.9495004</v>
      </c>
      <c r="E30371" t="s">
        <v>8</v>
      </c>
      <c r="F30371" t="s">
        <v>6</v>
      </c>
      <c r="G30371" t="s">
        <v>8</v>
      </c>
      <c r="H30371">
        <v>8</v>
      </c>
      <c r="I30371">
        <v>2018</v>
      </c>
      <c r="J30371" t="str">
        <f>IF(Table1__2[[#This Row],[Month]]&lt;4,"QTR 1",IF(Table1__2[[#This Row],[Month]]&lt;7,"QTR 2",IF(Table1__2[[#This Row],[Month]]&lt;10,"QTR 3","QTR 4" )))</f>
        <v>QTR 3</v>
      </c>
    </row>
    <row r="30372" spans="1:10">
      <c r="A30372">
        <v>41812043500</v>
      </c>
      <c r="B30372">
        <v>192.73176000000001</v>
      </c>
      <c r="C30372">
        <v>-162976.94136</v>
      </c>
      <c r="D30372">
        <v>4144.7459171999999</v>
      </c>
      <c r="E30372" t="s">
        <v>8</v>
      </c>
      <c r="F30372" t="s">
        <v>6</v>
      </c>
      <c r="G30372" t="s">
        <v>8</v>
      </c>
      <c r="H30372">
        <v>11</v>
      </c>
      <c r="I30372">
        <v>2018</v>
      </c>
      <c r="J30372" t="str">
        <f>IF(Table1__2[[#This Row],[Month]]&lt;4,"QTR 1",IF(Table1__2[[#This Row],[Month]]&lt;7,"QTR 2",IF(Table1__2[[#This Row],[Month]]&lt;10,"QTR 3","QTR 4" )))</f>
        <v>QTR 4</v>
      </c>
    </row>
    <row r="30373" spans="1:10">
      <c r="A30373">
        <v>41812043500</v>
      </c>
      <c r="B30373">
        <v>86.482200000000006</v>
      </c>
      <c r="C30373">
        <v>-12292.826999999999</v>
      </c>
      <c r="D30373">
        <v>1692.8890650000001</v>
      </c>
      <c r="E30373" t="s">
        <v>44</v>
      </c>
      <c r="F30373" t="s">
        <v>45</v>
      </c>
      <c r="G30373" t="s">
        <v>7</v>
      </c>
      <c r="H30373">
        <v>2</v>
      </c>
      <c r="I30373">
        <v>2018</v>
      </c>
      <c r="J30373" t="str">
        <f>IF(Table1__2[[#This Row],[Month]]&lt;4,"QTR 1",IF(Table1__2[[#This Row],[Month]]&lt;7,"QTR 2",IF(Table1__2[[#This Row],[Month]]&lt;10,"QTR 3","QTR 4" )))</f>
        <v>QTR 1</v>
      </c>
    </row>
    <row r="30374" spans="1:10">
      <c r="A30374">
        <v>41812043500</v>
      </c>
      <c r="B30374">
        <v>8.6482200000000002</v>
      </c>
      <c r="C30374">
        <v>-2396.7923999999998</v>
      </c>
      <c r="D30374">
        <v>175.46002920000001</v>
      </c>
      <c r="E30374" t="s">
        <v>44</v>
      </c>
      <c r="F30374" t="s">
        <v>45</v>
      </c>
      <c r="G30374" t="s">
        <v>7</v>
      </c>
      <c r="H30374">
        <v>3</v>
      </c>
      <c r="I30374">
        <v>2018</v>
      </c>
      <c r="J30374" t="str">
        <f>IF(Table1__2[[#This Row],[Month]]&lt;4,"QTR 1",IF(Table1__2[[#This Row],[Month]]&lt;7,"QTR 2",IF(Table1__2[[#This Row],[Month]]&lt;10,"QTR 3","QTR 4" )))</f>
        <v>QTR 1</v>
      </c>
    </row>
    <row r="30375" spans="1:10">
      <c r="A30375">
        <v>41812043500</v>
      </c>
      <c r="B30375">
        <v>3.7063800000000002</v>
      </c>
      <c r="C30375">
        <v>-7290.4494599999998</v>
      </c>
      <c r="D30375">
        <v>445.28449320000004</v>
      </c>
      <c r="E30375" t="s">
        <v>46</v>
      </c>
      <c r="F30375" t="s">
        <v>45</v>
      </c>
      <c r="G30375" t="s">
        <v>8</v>
      </c>
      <c r="H30375">
        <v>5</v>
      </c>
      <c r="I30375">
        <v>2017</v>
      </c>
      <c r="J30375" t="str">
        <f>IF(Table1__2[[#This Row],[Month]]&lt;4,"QTR 1",IF(Table1__2[[#This Row],[Month]]&lt;7,"QTR 2",IF(Table1__2[[#This Row],[Month]]&lt;10,"QTR 3","QTR 4" )))</f>
        <v>QTR 2</v>
      </c>
    </row>
    <row r="30376" spans="1:10">
      <c r="A30376">
        <v>41812043500</v>
      </c>
      <c r="B30376">
        <v>1795.12338</v>
      </c>
      <c r="C30376">
        <v>-9804.6105599999992</v>
      </c>
      <c r="D30376">
        <v>35125.548579000002</v>
      </c>
      <c r="E30376" t="s">
        <v>46</v>
      </c>
      <c r="F30376" t="s">
        <v>45</v>
      </c>
      <c r="G30376" t="s">
        <v>8</v>
      </c>
      <c r="H30376">
        <v>1</v>
      </c>
      <c r="I30376">
        <v>2018</v>
      </c>
      <c r="J30376" t="str">
        <f>IF(Table1__2[[#This Row],[Month]]&lt;4,"QTR 1",IF(Table1__2[[#This Row],[Month]]&lt;7,"QTR 2",IF(Table1__2[[#This Row],[Month]]&lt;10,"QTR 3","QTR 4" )))</f>
        <v>QTR 1</v>
      </c>
    </row>
    <row r="30377" spans="1:10">
      <c r="A30377">
        <v>41812043500</v>
      </c>
      <c r="B30377">
        <v>10727.499180000001</v>
      </c>
      <c r="C30377">
        <v>230714.74223999999</v>
      </c>
      <c r="D30377">
        <v>209592.93508739999</v>
      </c>
      <c r="E30377" t="s">
        <v>46</v>
      </c>
      <c r="F30377" t="s">
        <v>45</v>
      </c>
      <c r="G30377" t="s">
        <v>8</v>
      </c>
      <c r="H30377">
        <v>2</v>
      </c>
      <c r="I30377">
        <v>2018</v>
      </c>
      <c r="J30377" t="str">
        <f>IF(Table1__2[[#This Row],[Month]]&lt;4,"QTR 1",IF(Table1__2[[#This Row],[Month]]&lt;7,"QTR 2",IF(Table1__2[[#This Row],[Month]]&lt;10,"QTR 3","QTR 4" )))</f>
        <v>QTR 1</v>
      </c>
    </row>
    <row r="30378" spans="1:10">
      <c r="A30378">
        <v>41812043500</v>
      </c>
      <c r="B30378">
        <v>8061.3765000000003</v>
      </c>
      <c r="C30378">
        <v>441994.46321999998</v>
      </c>
      <c r="D30378">
        <v>158502.17936760001</v>
      </c>
      <c r="E30378" t="s">
        <v>46</v>
      </c>
      <c r="F30378" t="s">
        <v>45</v>
      </c>
      <c r="G30378" t="s">
        <v>8</v>
      </c>
      <c r="H30378">
        <v>3</v>
      </c>
      <c r="I30378">
        <v>2018</v>
      </c>
      <c r="J30378" t="str">
        <f>IF(Table1__2[[#This Row],[Month]]&lt;4,"QTR 1",IF(Table1__2[[#This Row],[Month]]&lt;7,"QTR 2",IF(Table1__2[[#This Row],[Month]]&lt;10,"QTR 3","QTR 4" )))</f>
        <v>QTR 1</v>
      </c>
    </row>
    <row r="30379" spans="1:10">
      <c r="A30379">
        <v>41812043500</v>
      </c>
      <c r="B30379">
        <v>386.69898000000001</v>
      </c>
      <c r="C30379">
        <v>-7371.9898199999998</v>
      </c>
      <c r="D30379">
        <v>8385.4129487999999</v>
      </c>
      <c r="E30379" t="s">
        <v>46</v>
      </c>
      <c r="F30379" t="s">
        <v>45</v>
      </c>
      <c r="G30379" t="s">
        <v>8</v>
      </c>
      <c r="H30379">
        <v>4</v>
      </c>
      <c r="I30379">
        <v>2018</v>
      </c>
      <c r="J30379" t="str">
        <f>IF(Table1__2[[#This Row],[Month]]&lt;4,"QTR 1",IF(Table1__2[[#This Row],[Month]]&lt;7,"QTR 2",IF(Table1__2[[#This Row],[Month]]&lt;10,"QTR 3","QTR 4" )))</f>
        <v>QTR 2</v>
      </c>
    </row>
    <row r="30380" spans="1:10">
      <c r="A30380">
        <v>41812043500</v>
      </c>
      <c r="B30380">
        <v>1702.46388</v>
      </c>
      <c r="C30380">
        <v>142968.66665999999</v>
      </c>
      <c r="D30380">
        <v>35290.853127000002</v>
      </c>
      <c r="E30380" t="s">
        <v>46</v>
      </c>
      <c r="F30380" t="s">
        <v>45</v>
      </c>
      <c r="G30380" t="s">
        <v>8</v>
      </c>
      <c r="H30380">
        <v>8</v>
      </c>
      <c r="I30380">
        <v>2018</v>
      </c>
      <c r="J30380" t="str">
        <f>IF(Table1__2[[#This Row],[Month]]&lt;4,"QTR 1",IF(Table1__2[[#This Row],[Month]]&lt;7,"QTR 2",IF(Table1__2[[#This Row],[Month]]&lt;10,"QTR 3","QTR 4" )))</f>
        <v>QTR 3</v>
      </c>
    </row>
    <row r="30381" spans="1:10">
      <c r="A30381">
        <v>41812043500</v>
      </c>
      <c r="B30381">
        <v>1076.08566</v>
      </c>
      <c r="C30381">
        <v>3396.27954</v>
      </c>
      <c r="D30381">
        <v>23258.757605400002</v>
      </c>
      <c r="E30381" t="s">
        <v>46</v>
      </c>
      <c r="F30381" t="s">
        <v>45</v>
      </c>
      <c r="G30381" t="s">
        <v>8</v>
      </c>
      <c r="H30381">
        <v>11</v>
      </c>
      <c r="I30381">
        <v>2018</v>
      </c>
      <c r="J30381" t="str">
        <f>IF(Table1__2[[#This Row],[Month]]&lt;4,"QTR 1",IF(Table1__2[[#This Row],[Month]]&lt;7,"QTR 2",IF(Table1__2[[#This Row],[Month]]&lt;10,"QTR 3","QTR 4" )))</f>
        <v>QTR 4</v>
      </c>
    </row>
    <row r="30382" spans="1:10">
      <c r="A30382">
        <v>41812043500</v>
      </c>
      <c r="B30382">
        <v>642.43920000000003</v>
      </c>
      <c r="C30382">
        <v>134277.20556</v>
      </c>
      <c r="D30382">
        <v>14131.945110600001</v>
      </c>
      <c r="E30382" t="s">
        <v>46</v>
      </c>
      <c r="F30382" t="s">
        <v>45</v>
      </c>
      <c r="G30382" t="s">
        <v>8</v>
      </c>
      <c r="H30382">
        <v>12</v>
      </c>
      <c r="I30382">
        <v>2018</v>
      </c>
      <c r="J30382" t="str">
        <f>IF(Table1__2[[#This Row],[Month]]&lt;4,"QTR 1",IF(Table1__2[[#This Row],[Month]]&lt;7,"QTR 2",IF(Table1__2[[#This Row],[Month]]&lt;10,"QTR 3","QTR 4" )))</f>
        <v>QTR 4</v>
      </c>
    </row>
    <row r="30383" spans="1:10">
      <c r="A30383">
        <v>41812043500</v>
      </c>
      <c r="B30383">
        <v>126.01692</v>
      </c>
      <c r="C30383">
        <v>22856.01</v>
      </c>
      <c r="D30383">
        <v>1245.3436799999999</v>
      </c>
      <c r="E30383" t="s">
        <v>47</v>
      </c>
      <c r="F30383" t="s">
        <v>45</v>
      </c>
      <c r="G30383" t="s">
        <v>7</v>
      </c>
      <c r="H30383">
        <v>3</v>
      </c>
      <c r="I30383">
        <v>2018</v>
      </c>
      <c r="J30383" t="str">
        <f>IF(Table1__2[[#This Row],[Month]]&lt;4,"QTR 1",IF(Table1__2[[#This Row],[Month]]&lt;7,"QTR 2",IF(Table1__2[[#This Row],[Month]]&lt;10,"QTR 3","QTR 4" )))</f>
        <v>QTR 1</v>
      </c>
    </row>
    <row r="30384" spans="1:10">
      <c r="A30384">
        <v>41812043500</v>
      </c>
      <c r="B30384">
        <v>956.24603999999999</v>
      </c>
      <c r="C30384">
        <v>74127.600000000006</v>
      </c>
      <c r="D30384">
        <v>9340.0776000000005</v>
      </c>
      <c r="E30384" t="s">
        <v>47</v>
      </c>
      <c r="F30384" t="s">
        <v>45</v>
      </c>
      <c r="G30384" t="s">
        <v>7</v>
      </c>
      <c r="H30384">
        <v>3</v>
      </c>
      <c r="I30384">
        <v>2018</v>
      </c>
      <c r="J30384" t="str">
        <f>IF(Table1__2[[#This Row],[Month]]&lt;4,"QTR 1",IF(Table1__2[[#This Row],[Month]]&lt;7,"QTR 2",IF(Table1__2[[#This Row],[Month]]&lt;10,"QTR 3","QTR 4" )))</f>
        <v>QTR 1</v>
      </c>
    </row>
    <row r="30385" spans="1:10">
      <c r="A30385">
        <v>41976229500</v>
      </c>
      <c r="B30385">
        <v>259.44659999999999</v>
      </c>
      <c r="C30385">
        <v>22528.613099999999</v>
      </c>
      <c r="D30385">
        <v>4290.9008352000001</v>
      </c>
      <c r="E30385" t="s">
        <v>43</v>
      </c>
      <c r="F30385" t="s">
        <v>6</v>
      </c>
      <c r="G30385" t="s">
        <v>7</v>
      </c>
      <c r="H30385">
        <v>1</v>
      </c>
      <c r="I30385">
        <v>2017</v>
      </c>
      <c r="J30385" t="str">
        <f>IF(Table1__2[[#This Row],[Month]]&lt;4,"QTR 1",IF(Table1__2[[#This Row],[Month]]&lt;7,"QTR 2",IF(Table1__2[[#This Row],[Month]]&lt;10,"QTR 3","QTR 4" )))</f>
        <v>QTR 1</v>
      </c>
    </row>
    <row r="30386" spans="1:10">
      <c r="A30386">
        <v>41976229500</v>
      </c>
      <c r="B30386">
        <v>18.5319</v>
      </c>
      <c r="C30386">
        <v>7175.5516799999996</v>
      </c>
      <c r="D30386">
        <v>408.69016800000003</v>
      </c>
      <c r="E30386" t="s">
        <v>43</v>
      </c>
      <c r="F30386" t="s">
        <v>6</v>
      </c>
      <c r="G30386" t="s">
        <v>7</v>
      </c>
      <c r="H30386">
        <v>2</v>
      </c>
      <c r="I30386">
        <v>2017</v>
      </c>
      <c r="J30386" t="str">
        <f>IF(Table1__2[[#This Row],[Month]]&lt;4,"QTR 1",IF(Table1__2[[#This Row],[Month]]&lt;7,"QTR 2",IF(Table1__2[[#This Row],[Month]]&lt;10,"QTR 3","QTR 4" )))</f>
        <v>QTR 1</v>
      </c>
    </row>
    <row r="30387" spans="1:10">
      <c r="A30387">
        <v>41976229500</v>
      </c>
      <c r="B30387">
        <v>255.74021999999999</v>
      </c>
      <c r="C30387">
        <v>30412.083360000001</v>
      </c>
      <c r="D30387">
        <v>4213.6969398000001</v>
      </c>
      <c r="E30387" t="s">
        <v>43</v>
      </c>
      <c r="F30387" t="s">
        <v>6</v>
      </c>
      <c r="G30387" t="s">
        <v>7</v>
      </c>
      <c r="H30387">
        <v>3</v>
      </c>
      <c r="I30387">
        <v>2017</v>
      </c>
      <c r="J30387" t="str">
        <f>IF(Table1__2[[#This Row],[Month]]&lt;4,"QTR 1",IF(Table1__2[[#This Row],[Month]]&lt;7,"QTR 2",IF(Table1__2[[#This Row],[Month]]&lt;10,"QTR 3","QTR 4" )))</f>
        <v>QTR 1</v>
      </c>
    </row>
    <row r="30388" spans="1:10">
      <c r="A30388">
        <v>41976229500</v>
      </c>
      <c r="B30388">
        <v>16.060980000000001</v>
      </c>
      <c r="C30388">
        <v>6300.8460000000005</v>
      </c>
      <c r="D30388">
        <v>290.20955400000003</v>
      </c>
      <c r="E30388" t="s">
        <v>43</v>
      </c>
      <c r="F30388" t="s">
        <v>6</v>
      </c>
      <c r="G30388" t="s">
        <v>7</v>
      </c>
      <c r="H30388">
        <v>4</v>
      </c>
      <c r="I30388">
        <v>2017</v>
      </c>
      <c r="J30388" t="str">
        <f>IF(Table1__2[[#This Row],[Month]]&lt;4,"QTR 1",IF(Table1__2[[#This Row],[Month]]&lt;7,"QTR 2",IF(Table1__2[[#This Row],[Month]]&lt;10,"QTR 3","QTR 4" )))</f>
        <v>QTR 2</v>
      </c>
    </row>
    <row r="30389" spans="1:10">
      <c r="A30389">
        <v>41976229500</v>
      </c>
      <c r="B30389">
        <v>379.28622000000001</v>
      </c>
      <c r="C30389">
        <v>16431.617999999999</v>
      </c>
      <c r="D30389">
        <v>6670.1497031999997</v>
      </c>
      <c r="E30389" t="s">
        <v>43</v>
      </c>
      <c r="F30389" t="s">
        <v>6</v>
      </c>
      <c r="G30389" t="s">
        <v>7</v>
      </c>
      <c r="H30389">
        <v>5</v>
      </c>
      <c r="I30389">
        <v>2017</v>
      </c>
      <c r="J30389" t="str">
        <f>IF(Table1__2[[#This Row],[Month]]&lt;4,"QTR 1",IF(Table1__2[[#This Row],[Month]]&lt;7,"QTR 2",IF(Table1__2[[#This Row],[Month]]&lt;10,"QTR 3","QTR 4" )))</f>
        <v>QTR 2</v>
      </c>
    </row>
    <row r="30390" spans="1:10">
      <c r="A30390">
        <v>41976229500</v>
      </c>
      <c r="B30390">
        <v>17.29644</v>
      </c>
      <c r="C30390">
        <v>6671.4840000000004</v>
      </c>
      <c r="D30390">
        <v>300.21678000000003</v>
      </c>
      <c r="E30390" t="s">
        <v>43</v>
      </c>
      <c r="F30390" t="s">
        <v>6</v>
      </c>
      <c r="G30390" t="s">
        <v>7</v>
      </c>
      <c r="H30390">
        <v>6</v>
      </c>
      <c r="I30390">
        <v>2017</v>
      </c>
      <c r="J30390" t="str">
        <f>IF(Table1__2[[#This Row],[Month]]&lt;4,"QTR 1",IF(Table1__2[[#This Row],[Month]]&lt;7,"QTR 2",IF(Table1__2[[#This Row],[Month]]&lt;10,"QTR 3","QTR 4" )))</f>
        <v>QTR 2</v>
      </c>
    </row>
    <row r="30391" spans="1:10">
      <c r="A30391">
        <v>41976229500</v>
      </c>
      <c r="B30391">
        <v>263.15298000000001</v>
      </c>
      <c r="C30391">
        <v>36198.978000000003</v>
      </c>
      <c r="D30391">
        <v>4898.2035527999997</v>
      </c>
      <c r="E30391" t="s">
        <v>43</v>
      </c>
      <c r="F30391" t="s">
        <v>6</v>
      </c>
      <c r="G30391" t="s">
        <v>7</v>
      </c>
      <c r="H30391">
        <v>8</v>
      </c>
      <c r="I30391">
        <v>2017</v>
      </c>
      <c r="J30391" t="str">
        <f>IF(Table1__2[[#This Row],[Month]]&lt;4,"QTR 1",IF(Table1__2[[#This Row],[Month]]&lt;7,"QTR 2",IF(Table1__2[[#This Row],[Month]]&lt;10,"QTR 3","QTR 4" )))</f>
        <v>QTR 3</v>
      </c>
    </row>
    <row r="30392" spans="1:10">
      <c r="A30392">
        <v>41976229500</v>
      </c>
      <c r="B30392">
        <v>4.94184</v>
      </c>
      <c r="C30392">
        <v>4699.68984</v>
      </c>
      <c r="D30392">
        <v>113.7117384</v>
      </c>
      <c r="E30392" t="s">
        <v>43</v>
      </c>
      <c r="F30392" t="s">
        <v>6</v>
      </c>
      <c r="G30392" t="s">
        <v>7</v>
      </c>
      <c r="H30392">
        <v>11</v>
      </c>
      <c r="I30392">
        <v>2017</v>
      </c>
      <c r="J30392" t="str">
        <f>IF(Table1__2[[#This Row],[Month]]&lt;4,"QTR 1",IF(Table1__2[[#This Row],[Month]]&lt;7,"QTR 2",IF(Table1__2[[#This Row],[Month]]&lt;10,"QTR 3","QTR 4" )))</f>
        <v>QTR 4</v>
      </c>
    </row>
    <row r="30393" spans="1:10">
      <c r="A30393">
        <v>41976229500</v>
      </c>
      <c r="B30393">
        <v>112.42686</v>
      </c>
      <c r="C30393">
        <v>7443.6464999999998</v>
      </c>
      <c r="D30393">
        <v>2212.4370588000002</v>
      </c>
      <c r="E30393" t="s">
        <v>43</v>
      </c>
      <c r="F30393" t="s">
        <v>6</v>
      </c>
      <c r="G30393" t="s">
        <v>7</v>
      </c>
      <c r="H30393">
        <v>4</v>
      </c>
      <c r="I30393">
        <v>2018</v>
      </c>
      <c r="J30393" t="str">
        <f>IF(Table1__2[[#This Row],[Month]]&lt;4,"QTR 1",IF(Table1__2[[#This Row],[Month]]&lt;7,"QTR 2",IF(Table1__2[[#This Row],[Month]]&lt;10,"QTR 3","QTR 4" )))</f>
        <v>QTR 2</v>
      </c>
    </row>
    <row r="30394" spans="1:10">
      <c r="A30394">
        <v>41976229500</v>
      </c>
      <c r="B30394">
        <v>243.38561999999999</v>
      </c>
      <c r="C30394">
        <v>31318.911</v>
      </c>
      <c r="D30394">
        <v>4867.3788258000004</v>
      </c>
      <c r="E30394" t="s">
        <v>43</v>
      </c>
      <c r="F30394" t="s">
        <v>6</v>
      </c>
      <c r="G30394" t="s">
        <v>7</v>
      </c>
      <c r="H30394">
        <v>5</v>
      </c>
      <c r="I30394">
        <v>2018</v>
      </c>
      <c r="J30394" t="str">
        <f>IF(Table1__2[[#This Row],[Month]]&lt;4,"QTR 1",IF(Table1__2[[#This Row],[Month]]&lt;7,"QTR 2",IF(Table1__2[[#This Row],[Month]]&lt;10,"QTR 3","QTR 4" )))</f>
        <v>QTR 2</v>
      </c>
    </row>
    <row r="30395" spans="1:10">
      <c r="A30395">
        <v>41976229500</v>
      </c>
      <c r="B30395">
        <v>248.32746</v>
      </c>
      <c r="C30395">
        <v>10044.2898</v>
      </c>
      <c r="D30395">
        <v>4967.1916392000003</v>
      </c>
      <c r="E30395" t="s">
        <v>43</v>
      </c>
      <c r="F30395" t="s">
        <v>6</v>
      </c>
      <c r="G30395" t="s">
        <v>7</v>
      </c>
      <c r="H30395">
        <v>6</v>
      </c>
      <c r="I30395">
        <v>2018</v>
      </c>
      <c r="J30395" t="str">
        <f>IF(Table1__2[[#This Row],[Month]]&lt;4,"QTR 1",IF(Table1__2[[#This Row],[Month]]&lt;7,"QTR 2",IF(Table1__2[[#This Row],[Month]]&lt;10,"QTR 3","QTR 4" )))</f>
        <v>QTR 2</v>
      </c>
    </row>
    <row r="30396" spans="1:10">
      <c r="A30396">
        <v>41976229500</v>
      </c>
      <c r="B30396">
        <v>333.57420000000002</v>
      </c>
      <c r="C30396">
        <v>-8142.9168600000003</v>
      </c>
      <c r="D30396">
        <v>6798.0198132000005</v>
      </c>
      <c r="E30396" t="s">
        <v>43</v>
      </c>
      <c r="F30396" t="s">
        <v>6</v>
      </c>
      <c r="G30396" t="s">
        <v>7</v>
      </c>
      <c r="H30396">
        <v>7</v>
      </c>
      <c r="I30396">
        <v>2018</v>
      </c>
      <c r="J30396" t="str">
        <f>IF(Table1__2[[#This Row],[Month]]&lt;4,"QTR 1",IF(Table1__2[[#This Row],[Month]]&lt;7,"QTR 2",IF(Table1__2[[#This Row],[Month]]&lt;10,"QTR 3","QTR 4" )))</f>
        <v>QTR 3</v>
      </c>
    </row>
    <row r="30397" spans="1:10">
      <c r="A30397">
        <v>41976229500</v>
      </c>
      <c r="B30397">
        <v>452.17836</v>
      </c>
      <c r="C30397">
        <v>2718.0120000000002</v>
      </c>
      <c r="D30397">
        <v>9280.0342440000004</v>
      </c>
      <c r="E30397" t="s">
        <v>43</v>
      </c>
      <c r="F30397" t="s">
        <v>6</v>
      </c>
      <c r="G30397" t="s">
        <v>7</v>
      </c>
      <c r="H30397">
        <v>8</v>
      </c>
      <c r="I30397">
        <v>2018</v>
      </c>
      <c r="J30397" t="str">
        <f>IF(Table1__2[[#This Row],[Month]]&lt;4,"QTR 1",IF(Table1__2[[#This Row],[Month]]&lt;7,"QTR 2",IF(Table1__2[[#This Row],[Month]]&lt;10,"QTR 3","QTR 4" )))</f>
        <v>QTR 3</v>
      </c>
    </row>
    <row r="30398" spans="1:10">
      <c r="A30398">
        <v>41976229500</v>
      </c>
      <c r="B30398">
        <v>24.709199999999999</v>
      </c>
      <c r="C30398">
        <v>4430.3595599999999</v>
      </c>
      <c r="D30398">
        <v>493.68981600000001</v>
      </c>
      <c r="E30398" t="s">
        <v>43</v>
      </c>
      <c r="F30398" t="s">
        <v>6</v>
      </c>
      <c r="G30398" t="s">
        <v>7</v>
      </c>
      <c r="H30398">
        <v>10</v>
      </c>
      <c r="I30398">
        <v>2018</v>
      </c>
      <c r="J30398" t="str">
        <f>IF(Table1__2[[#This Row],[Month]]&lt;4,"QTR 1",IF(Table1__2[[#This Row],[Month]]&lt;7,"QTR 2",IF(Table1__2[[#This Row],[Month]]&lt;10,"QTR 3","QTR 4" )))</f>
        <v>QTR 4</v>
      </c>
    </row>
    <row r="30399" spans="1:10">
      <c r="A30399">
        <v>41976229500</v>
      </c>
      <c r="B30399">
        <v>1477.61016</v>
      </c>
      <c r="C30399">
        <v>1606.098</v>
      </c>
      <c r="D30399">
        <v>31853.1362586</v>
      </c>
      <c r="E30399" t="s">
        <v>43</v>
      </c>
      <c r="F30399" t="s">
        <v>6</v>
      </c>
      <c r="G30399" t="s">
        <v>7</v>
      </c>
      <c r="H30399">
        <v>11</v>
      </c>
      <c r="I30399">
        <v>2018</v>
      </c>
      <c r="J30399" t="str">
        <f>IF(Table1__2[[#This Row],[Month]]&lt;4,"QTR 1",IF(Table1__2[[#This Row],[Month]]&lt;7,"QTR 2",IF(Table1__2[[#This Row],[Month]]&lt;10,"QTR 3","QTR 4" )))</f>
        <v>QTR 4</v>
      </c>
    </row>
    <row r="30400" spans="1:10">
      <c r="A30400">
        <v>41976229500</v>
      </c>
      <c r="B30400">
        <v>418.82094000000001</v>
      </c>
      <c r="C30400">
        <v>19705.587</v>
      </c>
      <c r="D30400">
        <v>9239.6964750000006</v>
      </c>
      <c r="E30400" t="s">
        <v>43</v>
      </c>
      <c r="F30400" t="s">
        <v>6</v>
      </c>
      <c r="G30400" t="s">
        <v>7</v>
      </c>
      <c r="H30400">
        <v>12</v>
      </c>
      <c r="I30400">
        <v>2018</v>
      </c>
      <c r="J30400" t="str">
        <f>IF(Table1__2[[#This Row],[Month]]&lt;4,"QTR 1",IF(Table1__2[[#This Row],[Month]]&lt;7,"QTR 2",IF(Table1__2[[#This Row],[Month]]&lt;10,"QTR 3","QTR 4" )))</f>
        <v>QTR 4</v>
      </c>
    </row>
    <row r="30401" spans="1:10">
      <c r="A30401">
        <v>41976229500</v>
      </c>
      <c r="B30401">
        <v>2863.79628</v>
      </c>
      <c r="C30401">
        <v>-6769.0853399999996</v>
      </c>
      <c r="D30401">
        <v>47452.412501999999</v>
      </c>
      <c r="E30401" t="s">
        <v>8</v>
      </c>
      <c r="F30401" t="s">
        <v>6</v>
      </c>
      <c r="G30401" t="s">
        <v>8</v>
      </c>
      <c r="H30401">
        <v>1</v>
      </c>
      <c r="I30401">
        <v>2017</v>
      </c>
      <c r="J30401" t="str">
        <f>IF(Table1__2[[#This Row],[Month]]&lt;4,"QTR 1",IF(Table1__2[[#This Row],[Month]]&lt;7,"QTR 2",IF(Table1__2[[#This Row],[Month]]&lt;10,"QTR 3","QTR 4" )))</f>
        <v>QTR 1</v>
      </c>
    </row>
    <row r="30402" spans="1:10">
      <c r="A30402">
        <v>41976229500</v>
      </c>
      <c r="B30402">
        <v>2112.6365999999998</v>
      </c>
      <c r="C30402">
        <v>106186.55154</v>
      </c>
      <c r="D30402">
        <v>34980.629120999998</v>
      </c>
      <c r="E30402" t="s">
        <v>8</v>
      </c>
      <c r="F30402" t="s">
        <v>6</v>
      </c>
      <c r="G30402" t="s">
        <v>8</v>
      </c>
      <c r="H30402">
        <v>2</v>
      </c>
      <c r="I30402">
        <v>2017</v>
      </c>
      <c r="J30402" t="str">
        <f>IF(Table1__2[[#This Row],[Month]]&lt;4,"QTR 1",IF(Table1__2[[#This Row],[Month]]&lt;7,"QTR 2",IF(Table1__2[[#This Row],[Month]]&lt;10,"QTR 3","QTR 4" )))</f>
        <v>QTR 1</v>
      </c>
    </row>
    <row r="30403" spans="1:10">
      <c r="A30403">
        <v>41976229500</v>
      </c>
      <c r="B30403">
        <v>811.69722000000002</v>
      </c>
      <c r="C30403">
        <v>60138.486420000001</v>
      </c>
      <c r="D30403">
        <v>13610.630408999999</v>
      </c>
      <c r="E30403" t="s">
        <v>8</v>
      </c>
      <c r="F30403" t="s">
        <v>6</v>
      </c>
      <c r="G30403" t="s">
        <v>8</v>
      </c>
      <c r="H30403">
        <v>3</v>
      </c>
      <c r="I30403">
        <v>2017</v>
      </c>
      <c r="J30403" t="str">
        <f>IF(Table1__2[[#This Row],[Month]]&lt;4,"QTR 1",IF(Table1__2[[#This Row],[Month]]&lt;7,"QTR 2",IF(Table1__2[[#This Row],[Month]]&lt;10,"QTR 3","QTR 4" )))</f>
        <v>QTR 1</v>
      </c>
    </row>
    <row r="30404" spans="1:10">
      <c r="A30404">
        <v>41976229500</v>
      </c>
      <c r="B30404">
        <v>1436.83998</v>
      </c>
      <c r="C30404">
        <v>-531717.27480000001</v>
      </c>
      <c r="D30404">
        <v>25204.236467399998</v>
      </c>
      <c r="E30404" t="s">
        <v>8</v>
      </c>
      <c r="F30404" t="s">
        <v>6</v>
      </c>
      <c r="G30404" t="s">
        <v>8</v>
      </c>
      <c r="H30404">
        <v>4</v>
      </c>
      <c r="I30404">
        <v>2017</v>
      </c>
      <c r="J30404" t="str">
        <f>IF(Table1__2[[#This Row],[Month]]&lt;4,"QTR 1",IF(Table1__2[[#This Row],[Month]]&lt;7,"QTR 2",IF(Table1__2[[#This Row],[Month]]&lt;10,"QTR 3","QTR 4" )))</f>
        <v>QTR 2</v>
      </c>
    </row>
    <row r="30405" spans="1:10">
      <c r="A30405">
        <v>41976229500</v>
      </c>
      <c r="B30405">
        <v>1151.4487200000001</v>
      </c>
      <c r="C30405">
        <v>42761.741520000003</v>
      </c>
      <c r="D30405">
        <v>20338.710831599998</v>
      </c>
      <c r="E30405" t="s">
        <v>8</v>
      </c>
      <c r="F30405" t="s">
        <v>6</v>
      </c>
      <c r="G30405" t="s">
        <v>8</v>
      </c>
      <c r="H30405">
        <v>5</v>
      </c>
      <c r="I30405">
        <v>2017</v>
      </c>
      <c r="J30405" t="str">
        <f>IF(Table1__2[[#This Row],[Month]]&lt;4,"QTR 1",IF(Table1__2[[#This Row],[Month]]&lt;7,"QTR 2",IF(Table1__2[[#This Row],[Month]]&lt;10,"QTR 3","QTR 4" )))</f>
        <v>QTR 2</v>
      </c>
    </row>
    <row r="30406" spans="1:10">
      <c r="A30406">
        <v>41976229500</v>
      </c>
      <c r="B30406">
        <v>804.28445999999997</v>
      </c>
      <c r="C30406">
        <v>40646.633999999998</v>
      </c>
      <c r="D30406">
        <v>14528.1324234</v>
      </c>
      <c r="E30406" t="s">
        <v>8</v>
      </c>
      <c r="F30406" t="s">
        <v>6</v>
      </c>
      <c r="G30406" t="s">
        <v>8</v>
      </c>
      <c r="H30406">
        <v>6</v>
      </c>
      <c r="I30406">
        <v>2017</v>
      </c>
      <c r="J30406" t="str">
        <f>IF(Table1__2[[#This Row],[Month]]&lt;4,"QTR 1",IF(Table1__2[[#This Row],[Month]]&lt;7,"QTR 2",IF(Table1__2[[#This Row],[Month]]&lt;10,"QTR 3","QTR 4" )))</f>
        <v>QTR 2</v>
      </c>
    </row>
    <row r="30407" spans="1:10">
      <c r="A30407">
        <v>41976229500</v>
      </c>
      <c r="B30407">
        <v>352.10610000000003</v>
      </c>
      <c r="C30407">
        <v>3250.4952600000001</v>
      </c>
      <c r="D30407">
        <v>6561.9110526000004</v>
      </c>
      <c r="E30407" t="s">
        <v>8</v>
      </c>
      <c r="F30407" t="s">
        <v>6</v>
      </c>
      <c r="G30407" t="s">
        <v>8</v>
      </c>
      <c r="H30407">
        <v>7</v>
      </c>
      <c r="I30407">
        <v>2017</v>
      </c>
      <c r="J30407" t="str">
        <f>IF(Table1__2[[#This Row],[Month]]&lt;4,"QTR 1",IF(Table1__2[[#This Row],[Month]]&lt;7,"QTR 2",IF(Table1__2[[#This Row],[Month]]&lt;10,"QTR 3","QTR 4" )))</f>
        <v>QTR 3</v>
      </c>
    </row>
    <row r="30408" spans="1:10">
      <c r="A30408">
        <v>41976229500</v>
      </c>
      <c r="B30408">
        <v>1384.95066</v>
      </c>
      <c r="C30408">
        <v>35876.522940000003</v>
      </c>
      <c r="D30408">
        <v>25813.775367600003</v>
      </c>
      <c r="E30408" t="s">
        <v>8</v>
      </c>
      <c r="F30408" t="s">
        <v>6</v>
      </c>
      <c r="G30408" t="s">
        <v>8</v>
      </c>
      <c r="H30408">
        <v>8</v>
      </c>
      <c r="I30408">
        <v>2017</v>
      </c>
      <c r="J30408" t="str">
        <f>IF(Table1__2[[#This Row],[Month]]&lt;4,"QTR 1",IF(Table1__2[[#This Row],[Month]]&lt;7,"QTR 2",IF(Table1__2[[#This Row],[Month]]&lt;10,"QTR 3","QTR 4" )))</f>
        <v>QTR 3</v>
      </c>
    </row>
    <row r="30409" spans="1:10">
      <c r="A30409">
        <v>41976229500</v>
      </c>
      <c r="B30409">
        <v>816.63905999999997</v>
      </c>
      <c r="C30409">
        <v>9431.5016400000004</v>
      </c>
      <c r="D30409">
        <v>15340.892139</v>
      </c>
      <c r="E30409" t="s">
        <v>8</v>
      </c>
      <c r="F30409" t="s">
        <v>6</v>
      </c>
      <c r="G30409" t="s">
        <v>8</v>
      </c>
      <c r="H30409">
        <v>9</v>
      </c>
      <c r="I30409">
        <v>2017</v>
      </c>
      <c r="J30409" t="str">
        <f>IF(Table1__2[[#This Row],[Month]]&lt;4,"QTR 1",IF(Table1__2[[#This Row],[Month]]&lt;7,"QTR 2",IF(Table1__2[[#This Row],[Month]]&lt;10,"QTR 3","QTR 4" )))</f>
        <v>QTR 3</v>
      </c>
    </row>
    <row r="30410" spans="1:10">
      <c r="A30410">
        <v>41976229500</v>
      </c>
      <c r="B30410">
        <v>497.89037999999999</v>
      </c>
      <c r="C30410">
        <v>-20412.270120000001</v>
      </c>
      <c r="D30410">
        <v>9767.2378950000002</v>
      </c>
      <c r="E30410" t="s">
        <v>8</v>
      </c>
      <c r="F30410" t="s">
        <v>6</v>
      </c>
      <c r="G30410" t="s">
        <v>8</v>
      </c>
      <c r="H30410">
        <v>10</v>
      </c>
      <c r="I30410">
        <v>2017</v>
      </c>
      <c r="J30410" t="str">
        <f>IF(Table1__2[[#This Row],[Month]]&lt;4,"QTR 1",IF(Table1__2[[#This Row],[Month]]&lt;7,"QTR 2",IF(Table1__2[[#This Row],[Month]]&lt;10,"QTR 3","QTR 4" )))</f>
        <v>QTR 4</v>
      </c>
    </row>
    <row r="30411" spans="1:10">
      <c r="A30411">
        <v>41976229500</v>
      </c>
      <c r="B30411">
        <v>636.26189999999997</v>
      </c>
      <c r="C30411">
        <v>23670.17814</v>
      </c>
      <c r="D30411">
        <v>12545.490924600001</v>
      </c>
      <c r="E30411" t="s">
        <v>8</v>
      </c>
      <c r="F30411" t="s">
        <v>6</v>
      </c>
      <c r="G30411" t="s">
        <v>8</v>
      </c>
      <c r="H30411">
        <v>11</v>
      </c>
      <c r="I30411">
        <v>2017</v>
      </c>
      <c r="J30411" t="str">
        <f>IF(Table1__2[[#This Row],[Month]]&lt;4,"QTR 1",IF(Table1__2[[#This Row],[Month]]&lt;7,"QTR 2",IF(Table1__2[[#This Row],[Month]]&lt;10,"QTR 3","QTR 4" )))</f>
        <v>QTR 4</v>
      </c>
    </row>
    <row r="30412" spans="1:10">
      <c r="A30412">
        <v>41976229500</v>
      </c>
      <c r="B30412">
        <v>156.90342000000001</v>
      </c>
      <c r="C30412">
        <v>16625.585220000001</v>
      </c>
      <c r="D30412">
        <v>3072.1071906000002</v>
      </c>
      <c r="E30412" t="s">
        <v>8</v>
      </c>
      <c r="F30412" t="s">
        <v>6</v>
      </c>
      <c r="G30412" t="s">
        <v>8</v>
      </c>
      <c r="H30412">
        <v>1</v>
      </c>
      <c r="I30412">
        <v>2018</v>
      </c>
      <c r="J30412" t="str">
        <f>IF(Table1__2[[#This Row],[Month]]&lt;4,"QTR 1",IF(Table1__2[[#This Row],[Month]]&lt;7,"QTR 2",IF(Table1__2[[#This Row],[Month]]&lt;10,"QTR 3","QTR 4" )))</f>
        <v>QTR 1</v>
      </c>
    </row>
    <row r="30413" spans="1:10">
      <c r="A30413">
        <v>41976229500</v>
      </c>
      <c r="B30413">
        <v>268.09482000000003</v>
      </c>
      <c r="C30413">
        <v>-26741.5317</v>
      </c>
      <c r="D30413">
        <v>5285.3967167999999</v>
      </c>
      <c r="E30413" t="s">
        <v>8</v>
      </c>
      <c r="F30413" t="s">
        <v>6</v>
      </c>
      <c r="G30413" t="s">
        <v>8</v>
      </c>
      <c r="H30413">
        <v>2</v>
      </c>
      <c r="I30413">
        <v>2018</v>
      </c>
      <c r="J30413" t="str">
        <f>IF(Table1__2[[#This Row],[Month]]&lt;4,"QTR 1",IF(Table1__2[[#This Row],[Month]]&lt;7,"QTR 2",IF(Table1__2[[#This Row],[Month]]&lt;10,"QTR 3","QTR 4" )))</f>
        <v>QTR 1</v>
      </c>
    </row>
    <row r="30414" spans="1:10">
      <c r="A30414">
        <v>41976229500</v>
      </c>
      <c r="B30414">
        <v>1646.8681799999999</v>
      </c>
      <c r="C30414">
        <v>-1533.20586</v>
      </c>
      <c r="D30414">
        <v>32338.919130599999</v>
      </c>
      <c r="E30414" t="s">
        <v>8</v>
      </c>
      <c r="F30414" t="s">
        <v>6</v>
      </c>
      <c r="G30414" t="s">
        <v>8</v>
      </c>
      <c r="H30414">
        <v>3</v>
      </c>
      <c r="I30414">
        <v>2018</v>
      </c>
      <c r="J30414" t="str">
        <f>IF(Table1__2[[#This Row],[Month]]&lt;4,"QTR 1",IF(Table1__2[[#This Row],[Month]]&lt;7,"QTR 2",IF(Table1__2[[#This Row],[Month]]&lt;10,"QTR 3","QTR 4" )))</f>
        <v>QTR 1</v>
      </c>
    </row>
    <row r="30415" spans="1:10">
      <c r="A30415">
        <v>41976229500</v>
      </c>
      <c r="B30415">
        <v>1444.2527399999999</v>
      </c>
      <c r="C30415">
        <v>61320.821640000002</v>
      </c>
      <c r="D30415">
        <v>28405.090944599997</v>
      </c>
      <c r="E30415" t="s">
        <v>8</v>
      </c>
      <c r="F30415" t="s">
        <v>6</v>
      </c>
      <c r="G30415" t="s">
        <v>8</v>
      </c>
      <c r="H30415">
        <v>4</v>
      </c>
      <c r="I30415">
        <v>2018</v>
      </c>
      <c r="J30415" t="str">
        <f>IF(Table1__2[[#This Row],[Month]]&lt;4,"QTR 1",IF(Table1__2[[#This Row],[Month]]&lt;7,"QTR 2",IF(Table1__2[[#This Row],[Month]]&lt;10,"QTR 3","QTR 4" )))</f>
        <v>QTR 2</v>
      </c>
    </row>
    <row r="30416" spans="1:10">
      <c r="A30416">
        <v>41976229500</v>
      </c>
      <c r="B30416">
        <v>988.36800000000005</v>
      </c>
      <c r="C30416">
        <v>5728.8280199999999</v>
      </c>
      <c r="D30416">
        <v>20790.691518</v>
      </c>
      <c r="E30416" t="s">
        <v>8</v>
      </c>
      <c r="F30416" t="s">
        <v>6</v>
      </c>
      <c r="G30416" t="s">
        <v>8</v>
      </c>
      <c r="H30416">
        <v>5</v>
      </c>
      <c r="I30416">
        <v>2018</v>
      </c>
      <c r="J30416" t="str">
        <f>IF(Table1__2[[#This Row],[Month]]&lt;4,"QTR 1",IF(Table1__2[[#This Row],[Month]]&lt;7,"QTR 2",IF(Table1__2[[#This Row],[Month]]&lt;10,"QTR 3","QTR 4" )))</f>
        <v>QTR 2</v>
      </c>
    </row>
    <row r="30417" spans="1:10">
      <c r="A30417">
        <v>41976229500</v>
      </c>
      <c r="B30417">
        <v>1945.8495</v>
      </c>
      <c r="C30417">
        <v>52040.046119999999</v>
      </c>
      <c r="D30417">
        <v>39063.0954996</v>
      </c>
      <c r="E30417" t="s">
        <v>8</v>
      </c>
      <c r="F30417" t="s">
        <v>6</v>
      </c>
      <c r="G30417" t="s">
        <v>8</v>
      </c>
      <c r="H30417">
        <v>6</v>
      </c>
      <c r="I30417">
        <v>2018</v>
      </c>
      <c r="J30417" t="str">
        <f>IF(Table1__2[[#This Row],[Month]]&lt;4,"QTR 1",IF(Table1__2[[#This Row],[Month]]&lt;7,"QTR 2",IF(Table1__2[[#This Row],[Month]]&lt;10,"QTR 3","QTR 4" )))</f>
        <v>QTR 2</v>
      </c>
    </row>
    <row r="30418" spans="1:10">
      <c r="A30418">
        <v>41976229500</v>
      </c>
      <c r="B30418">
        <v>1016.78358</v>
      </c>
      <c r="C30418">
        <v>-14012.587320000001</v>
      </c>
      <c r="D30418">
        <v>21836.619599400001</v>
      </c>
      <c r="E30418" t="s">
        <v>8</v>
      </c>
      <c r="F30418" t="s">
        <v>6</v>
      </c>
      <c r="G30418" t="s">
        <v>8</v>
      </c>
      <c r="H30418">
        <v>7</v>
      </c>
      <c r="I30418">
        <v>2018</v>
      </c>
      <c r="J30418" t="str">
        <f>IF(Table1__2[[#This Row],[Month]]&lt;4,"QTR 1",IF(Table1__2[[#This Row],[Month]]&lt;7,"QTR 2",IF(Table1__2[[#This Row],[Month]]&lt;10,"QTR 3","QTR 4" )))</f>
        <v>QTR 3</v>
      </c>
    </row>
    <row r="30419" spans="1:10">
      <c r="A30419">
        <v>41976229500</v>
      </c>
      <c r="B30419">
        <v>866.05745999999999</v>
      </c>
      <c r="C30419">
        <v>7678.3838999999998</v>
      </c>
      <c r="D30419">
        <v>18076.843018200001</v>
      </c>
      <c r="E30419" t="s">
        <v>8</v>
      </c>
      <c r="F30419" t="s">
        <v>6</v>
      </c>
      <c r="G30419" t="s">
        <v>8</v>
      </c>
      <c r="H30419">
        <v>8</v>
      </c>
      <c r="I30419">
        <v>2018</v>
      </c>
      <c r="J30419" t="str">
        <f>IF(Table1__2[[#This Row],[Month]]&lt;4,"QTR 1",IF(Table1__2[[#This Row],[Month]]&lt;7,"QTR 2",IF(Table1__2[[#This Row],[Month]]&lt;10,"QTR 3","QTR 4" )))</f>
        <v>QTR 3</v>
      </c>
    </row>
    <row r="30420" spans="1:10">
      <c r="A30420">
        <v>41976229500</v>
      </c>
      <c r="B30420">
        <v>45.712020000000003</v>
      </c>
      <c r="C30420">
        <v>1743.23406</v>
      </c>
      <c r="D30420">
        <v>998.43699900000001</v>
      </c>
      <c r="E30420" t="s">
        <v>8</v>
      </c>
      <c r="F30420" t="s">
        <v>6</v>
      </c>
      <c r="G30420" t="s">
        <v>8</v>
      </c>
      <c r="H30420">
        <v>9</v>
      </c>
      <c r="I30420">
        <v>2018</v>
      </c>
      <c r="J30420" t="str">
        <f>IF(Table1__2[[#This Row],[Month]]&lt;4,"QTR 1",IF(Table1__2[[#This Row],[Month]]&lt;7,"QTR 2",IF(Table1__2[[#This Row],[Month]]&lt;10,"QTR 3","QTR 4" )))</f>
        <v>QTR 3</v>
      </c>
    </row>
    <row r="30421" spans="1:10">
      <c r="A30421">
        <v>41976229500</v>
      </c>
      <c r="B30421">
        <v>353.34156000000002</v>
      </c>
      <c r="C30421">
        <v>39382.758419999998</v>
      </c>
      <c r="D30421">
        <v>7432.2555587999996</v>
      </c>
      <c r="E30421" t="s">
        <v>8</v>
      </c>
      <c r="F30421" t="s">
        <v>6</v>
      </c>
      <c r="G30421" t="s">
        <v>8</v>
      </c>
      <c r="H30421">
        <v>10</v>
      </c>
      <c r="I30421">
        <v>2018</v>
      </c>
      <c r="J30421" t="str">
        <f>IF(Table1__2[[#This Row],[Month]]&lt;4,"QTR 1",IF(Table1__2[[#This Row],[Month]]&lt;7,"QTR 2",IF(Table1__2[[#This Row],[Month]]&lt;10,"QTR 3","QTR 4" )))</f>
        <v>QTR 4</v>
      </c>
    </row>
    <row r="30422" spans="1:10">
      <c r="A30422">
        <v>41976229500</v>
      </c>
      <c r="B30422">
        <v>856.17377999999997</v>
      </c>
      <c r="C30422">
        <v>55409.145539999998</v>
      </c>
      <c r="D30422">
        <v>19018.9430412</v>
      </c>
      <c r="E30422" t="s">
        <v>8</v>
      </c>
      <c r="F30422" t="s">
        <v>6</v>
      </c>
      <c r="G30422" t="s">
        <v>8</v>
      </c>
      <c r="H30422">
        <v>11</v>
      </c>
      <c r="I30422">
        <v>2018</v>
      </c>
      <c r="J30422" t="str">
        <f>IF(Table1__2[[#This Row],[Month]]&lt;4,"QTR 1",IF(Table1__2[[#This Row],[Month]]&lt;7,"QTR 2",IF(Table1__2[[#This Row],[Month]]&lt;10,"QTR 3","QTR 4" )))</f>
        <v>QTR 4</v>
      </c>
    </row>
    <row r="30423" spans="1:10">
      <c r="A30423">
        <v>41976229500</v>
      </c>
      <c r="B30423">
        <v>811.69722000000002</v>
      </c>
      <c r="C30423">
        <v>-7373.2252799999997</v>
      </c>
      <c r="D30423">
        <v>18479.207631000001</v>
      </c>
      <c r="E30423" t="s">
        <v>8</v>
      </c>
      <c r="F30423" t="s">
        <v>6</v>
      </c>
      <c r="G30423" t="s">
        <v>8</v>
      </c>
      <c r="H30423">
        <v>12</v>
      </c>
      <c r="I30423">
        <v>2018</v>
      </c>
      <c r="J30423" t="str">
        <f>IF(Table1__2[[#This Row],[Month]]&lt;4,"QTR 1",IF(Table1__2[[#This Row],[Month]]&lt;7,"QTR 2",IF(Table1__2[[#This Row],[Month]]&lt;10,"QTR 3","QTR 4" )))</f>
        <v>QTR 4</v>
      </c>
    </row>
    <row r="30424" spans="1:10">
      <c r="A30424">
        <v>41976229500</v>
      </c>
      <c r="B30424">
        <v>37.063800000000001</v>
      </c>
      <c r="C30424">
        <v>11119.14</v>
      </c>
      <c r="D30424">
        <v>684.93902400000002</v>
      </c>
      <c r="E30424" t="s">
        <v>7</v>
      </c>
      <c r="F30424" t="s">
        <v>6</v>
      </c>
      <c r="G30424" t="s">
        <v>7</v>
      </c>
      <c r="H30424">
        <v>5</v>
      </c>
      <c r="I30424">
        <v>2017</v>
      </c>
      <c r="J30424" t="str">
        <f>IF(Table1__2[[#This Row],[Month]]&lt;4,"QTR 1",IF(Table1__2[[#This Row],[Month]]&lt;7,"QTR 2",IF(Table1__2[[#This Row],[Month]]&lt;10,"QTR 3","QTR 4" )))</f>
        <v>QTR 2</v>
      </c>
    </row>
    <row r="30425" spans="1:10">
      <c r="A30425">
        <v>41976229500</v>
      </c>
      <c r="B30425">
        <v>8.6482200000000002</v>
      </c>
      <c r="C30425">
        <v>2470.92</v>
      </c>
      <c r="D30425">
        <v>186.80155199999999</v>
      </c>
      <c r="E30425" t="s">
        <v>7</v>
      </c>
      <c r="F30425" t="s">
        <v>6</v>
      </c>
      <c r="G30425" t="s">
        <v>7</v>
      </c>
      <c r="H30425">
        <v>2</v>
      </c>
      <c r="I30425">
        <v>2018</v>
      </c>
      <c r="J30425" t="str">
        <f>IF(Table1__2[[#This Row],[Month]]&lt;4,"QTR 1",IF(Table1__2[[#This Row],[Month]]&lt;7,"QTR 2",IF(Table1__2[[#This Row],[Month]]&lt;10,"QTR 3","QTR 4" )))</f>
        <v>QTR 1</v>
      </c>
    </row>
    <row r="30426" spans="1:10">
      <c r="A30426">
        <v>41976229500</v>
      </c>
      <c r="B30426">
        <v>3.7063800000000002</v>
      </c>
      <c r="C30426">
        <v>3706.38</v>
      </c>
      <c r="D30426">
        <v>93.400775999999993</v>
      </c>
      <c r="E30426" t="s">
        <v>7</v>
      </c>
      <c r="F30426" t="s">
        <v>6</v>
      </c>
      <c r="G30426" t="s">
        <v>7</v>
      </c>
      <c r="H30426">
        <v>6</v>
      </c>
      <c r="I30426">
        <v>2018</v>
      </c>
      <c r="J30426" t="str">
        <f>IF(Table1__2[[#This Row],[Month]]&lt;4,"QTR 1",IF(Table1__2[[#This Row],[Month]]&lt;7,"QTR 2",IF(Table1__2[[#This Row],[Month]]&lt;10,"QTR 3","QTR 4" )))</f>
        <v>QTR 2</v>
      </c>
    </row>
    <row r="30427" spans="1:10">
      <c r="A30427">
        <v>41976229500</v>
      </c>
      <c r="B30427">
        <v>2.47092</v>
      </c>
      <c r="C30427">
        <v>4941.84</v>
      </c>
      <c r="D30427">
        <v>62.267184</v>
      </c>
      <c r="E30427" t="s">
        <v>7</v>
      </c>
      <c r="F30427" t="s">
        <v>6</v>
      </c>
      <c r="G30427" t="s">
        <v>7</v>
      </c>
      <c r="H30427">
        <v>7</v>
      </c>
      <c r="I30427">
        <v>2018</v>
      </c>
      <c r="J30427" t="str">
        <f>IF(Table1__2[[#This Row],[Month]]&lt;4,"QTR 1",IF(Table1__2[[#This Row],[Month]]&lt;7,"QTR 2",IF(Table1__2[[#This Row],[Month]]&lt;10,"QTR 3","QTR 4" )))</f>
        <v>QTR 3</v>
      </c>
    </row>
    <row r="30428" spans="1:10">
      <c r="A30428">
        <v>41976229500</v>
      </c>
      <c r="B30428">
        <v>13.590059999999999</v>
      </c>
      <c r="C30428">
        <v>11119.14</v>
      </c>
      <c r="D30428">
        <v>326.90271600000005</v>
      </c>
      <c r="E30428" t="s">
        <v>7</v>
      </c>
      <c r="F30428" t="s">
        <v>6</v>
      </c>
      <c r="G30428" t="s">
        <v>7</v>
      </c>
      <c r="H30428">
        <v>8</v>
      </c>
      <c r="I30428">
        <v>2018</v>
      </c>
      <c r="J30428" t="str">
        <f>IF(Table1__2[[#This Row],[Month]]&lt;4,"QTR 1",IF(Table1__2[[#This Row],[Month]]&lt;7,"QTR 2",IF(Table1__2[[#This Row],[Month]]&lt;10,"QTR 3","QTR 4" )))</f>
        <v>QTR 3</v>
      </c>
    </row>
    <row r="30429" spans="1:10">
      <c r="A30429">
        <v>41976229500</v>
      </c>
      <c r="B30429">
        <v>95.130420000000001</v>
      </c>
      <c r="C30429">
        <v>-37063.800000000003</v>
      </c>
      <c r="D30429">
        <v>2070.3838679999999</v>
      </c>
      <c r="E30429" t="s">
        <v>7</v>
      </c>
      <c r="F30429" t="s">
        <v>6</v>
      </c>
      <c r="G30429" t="s">
        <v>7</v>
      </c>
      <c r="H30429">
        <v>11</v>
      </c>
      <c r="I30429">
        <v>2018</v>
      </c>
      <c r="J30429" t="str">
        <f>IF(Table1__2[[#This Row],[Month]]&lt;4,"QTR 1",IF(Table1__2[[#This Row],[Month]]&lt;7,"QTR 2",IF(Table1__2[[#This Row],[Month]]&lt;10,"QTR 3","QTR 4" )))</f>
        <v>QTR 4</v>
      </c>
    </row>
    <row r="30430" spans="1:10">
      <c r="A30430">
        <v>41976229500</v>
      </c>
      <c r="B30430">
        <v>412.64364</v>
      </c>
      <c r="C30430">
        <v>4324.1099999999997</v>
      </c>
      <c r="D30430">
        <v>6823.2602610000004</v>
      </c>
      <c r="E30430" t="s">
        <v>44</v>
      </c>
      <c r="F30430" t="s">
        <v>45</v>
      </c>
      <c r="G30430" t="s">
        <v>7</v>
      </c>
      <c r="H30430">
        <v>1</v>
      </c>
      <c r="I30430">
        <v>2017</v>
      </c>
      <c r="J30430" t="str">
        <f>IF(Table1__2[[#This Row],[Month]]&lt;4,"QTR 1",IF(Table1__2[[#This Row],[Month]]&lt;7,"QTR 2",IF(Table1__2[[#This Row],[Month]]&lt;10,"QTR 3","QTR 4" )))</f>
        <v>QTR 1</v>
      </c>
    </row>
    <row r="30431" spans="1:10">
      <c r="A30431">
        <v>41976229500</v>
      </c>
      <c r="B30431">
        <v>349.63517999999999</v>
      </c>
      <c r="C30431">
        <v>14331.335999999999</v>
      </c>
      <c r="D30431">
        <v>5760.8264339999996</v>
      </c>
      <c r="E30431" t="s">
        <v>44</v>
      </c>
      <c r="F30431" t="s">
        <v>45</v>
      </c>
      <c r="G30431" t="s">
        <v>7</v>
      </c>
      <c r="H30431">
        <v>2</v>
      </c>
      <c r="I30431">
        <v>2017</v>
      </c>
      <c r="J30431" t="str">
        <f>IF(Table1__2[[#This Row],[Month]]&lt;4,"QTR 1",IF(Table1__2[[#This Row],[Month]]&lt;7,"QTR 2",IF(Table1__2[[#This Row],[Month]]&lt;10,"QTR 3","QTR 4" )))</f>
        <v>QTR 1</v>
      </c>
    </row>
    <row r="30432" spans="1:10">
      <c r="A30432">
        <v>41976229500</v>
      </c>
      <c r="B30432">
        <v>904.35672</v>
      </c>
      <c r="C30432">
        <v>17720.20278</v>
      </c>
      <c r="D30432">
        <v>14933.8821966</v>
      </c>
      <c r="E30432" t="s">
        <v>44</v>
      </c>
      <c r="F30432" t="s">
        <v>45</v>
      </c>
      <c r="G30432" t="s">
        <v>7</v>
      </c>
      <c r="H30432">
        <v>3</v>
      </c>
      <c r="I30432">
        <v>2017</v>
      </c>
      <c r="J30432" t="str">
        <f>IF(Table1__2[[#This Row],[Month]]&lt;4,"QTR 1",IF(Table1__2[[#This Row],[Month]]&lt;7,"QTR 2",IF(Table1__2[[#This Row],[Month]]&lt;10,"QTR 3","QTR 4" )))</f>
        <v>QTR 1</v>
      </c>
    </row>
    <row r="30433" spans="1:10">
      <c r="A30433">
        <v>41976229500</v>
      </c>
      <c r="B30433">
        <v>483.06486000000001</v>
      </c>
      <c r="C30433">
        <v>-5324.8325999999997</v>
      </c>
      <c r="D30433">
        <v>8487.4619447999994</v>
      </c>
      <c r="E30433" t="s">
        <v>44</v>
      </c>
      <c r="F30433" t="s">
        <v>45</v>
      </c>
      <c r="G30433" t="s">
        <v>7</v>
      </c>
      <c r="H30433">
        <v>4</v>
      </c>
      <c r="I30433">
        <v>2017</v>
      </c>
      <c r="J30433" t="str">
        <f>IF(Table1__2[[#This Row],[Month]]&lt;4,"QTR 1",IF(Table1__2[[#This Row],[Month]]&lt;7,"QTR 2",IF(Table1__2[[#This Row],[Month]]&lt;10,"QTR 3","QTR 4" )))</f>
        <v>QTR 2</v>
      </c>
    </row>
    <row r="30434" spans="1:10">
      <c r="A30434">
        <v>41976229500</v>
      </c>
      <c r="B30434">
        <v>652.32288000000005</v>
      </c>
      <c r="C30434">
        <v>23572.576799999999</v>
      </c>
      <c r="D30434">
        <v>11442.595782599999</v>
      </c>
      <c r="E30434" t="s">
        <v>44</v>
      </c>
      <c r="F30434" t="s">
        <v>45</v>
      </c>
      <c r="G30434" t="s">
        <v>7</v>
      </c>
      <c r="H30434">
        <v>5</v>
      </c>
      <c r="I30434">
        <v>2017</v>
      </c>
      <c r="J30434" t="str">
        <f>IF(Table1__2[[#This Row],[Month]]&lt;4,"QTR 1",IF(Table1__2[[#This Row],[Month]]&lt;7,"QTR 2",IF(Table1__2[[#This Row],[Month]]&lt;10,"QTR 3","QTR 4" )))</f>
        <v>QTR 2</v>
      </c>
    </row>
    <row r="30435" spans="1:10">
      <c r="A30435">
        <v>41976229500</v>
      </c>
      <c r="B30435">
        <v>2178.11598</v>
      </c>
      <c r="C30435">
        <v>-27060.28038</v>
      </c>
      <c r="D30435">
        <v>39469.994250600001</v>
      </c>
      <c r="E30435" t="s">
        <v>44</v>
      </c>
      <c r="F30435" t="s">
        <v>45</v>
      </c>
      <c r="G30435" t="s">
        <v>7</v>
      </c>
      <c r="H30435">
        <v>6</v>
      </c>
      <c r="I30435">
        <v>2017</v>
      </c>
      <c r="J30435" t="str">
        <f>IF(Table1__2[[#This Row],[Month]]&lt;4,"QTR 1",IF(Table1__2[[#This Row],[Month]]&lt;7,"QTR 2",IF(Table1__2[[#This Row],[Month]]&lt;10,"QTR 3","QTR 4" )))</f>
        <v>QTR 2</v>
      </c>
    </row>
    <row r="30436" spans="1:10">
      <c r="A30436">
        <v>41976229500</v>
      </c>
      <c r="B30436">
        <v>1339.23864</v>
      </c>
      <c r="C30436">
        <v>-8807.5943399999996</v>
      </c>
      <c r="D30436">
        <v>24163.1637438</v>
      </c>
      <c r="E30436" t="s">
        <v>44</v>
      </c>
      <c r="F30436" t="s">
        <v>45</v>
      </c>
      <c r="G30436" t="s">
        <v>7</v>
      </c>
      <c r="H30436">
        <v>7</v>
      </c>
      <c r="I30436">
        <v>2017</v>
      </c>
      <c r="J30436" t="str">
        <f>IF(Table1__2[[#This Row],[Month]]&lt;4,"QTR 1",IF(Table1__2[[#This Row],[Month]]&lt;7,"QTR 2",IF(Table1__2[[#This Row],[Month]]&lt;10,"QTR 3","QTR 4" )))</f>
        <v>QTR 3</v>
      </c>
    </row>
    <row r="30437" spans="1:10">
      <c r="A30437">
        <v>41976229500</v>
      </c>
      <c r="B30437">
        <v>24.709199999999999</v>
      </c>
      <c r="C30437">
        <v>7721.625</v>
      </c>
      <c r="D30437">
        <v>482.01471899999996</v>
      </c>
      <c r="E30437" t="s">
        <v>44</v>
      </c>
      <c r="F30437" t="s">
        <v>45</v>
      </c>
      <c r="G30437" t="s">
        <v>7</v>
      </c>
      <c r="H30437">
        <v>8</v>
      </c>
      <c r="I30437">
        <v>2017</v>
      </c>
      <c r="J30437" t="str">
        <f>IF(Table1__2[[#This Row],[Month]]&lt;4,"QTR 1",IF(Table1__2[[#This Row],[Month]]&lt;7,"QTR 2",IF(Table1__2[[#This Row],[Month]]&lt;10,"QTR 3","QTR 4" )))</f>
        <v>QTR 3</v>
      </c>
    </row>
    <row r="30438" spans="1:10">
      <c r="A30438">
        <v>41976229500</v>
      </c>
      <c r="B30438">
        <v>122.31054</v>
      </c>
      <c r="C30438">
        <v>20150.352599999998</v>
      </c>
      <c r="D30438">
        <v>2255.2951662</v>
      </c>
      <c r="E30438" t="s">
        <v>44</v>
      </c>
      <c r="F30438" t="s">
        <v>45</v>
      </c>
      <c r="G30438" t="s">
        <v>7</v>
      </c>
      <c r="H30438">
        <v>9</v>
      </c>
      <c r="I30438">
        <v>2017</v>
      </c>
      <c r="J30438" t="str">
        <f>IF(Table1__2[[#This Row],[Month]]&lt;4,"QTR 1",IF(Table1__2[[#This Row],[Month]]&lt;7,"QTR 2",IF(Table1__2[[#This Row],[Month]]&lt;10,"QTR 3","QTR 4" )))</f>
        <v>QTR 3</v>
      </c>
    </row>
    <row r="30439" spans="1:10">
      <c r="A30439">
        <v>41976229500</v>
      </c>
      <c r="B30439">
        <v>401.52449999999999</v>
      </c>
      <c r="C30439">
        <v>-18203.267640000002</v>
      </c>
      <c r="D30439">
        <v>7847.8643028000006</v>
      </c>
      <c r="E30439" t="s">
        <v>44</v>
      </c>
      <c r="F30439" t="s">
        <v>45</v>
      </c>
      <c r="G30439" t="s">
        <v>7</v>
      </c>
      <c r="H30439">
        <v>10</v>
      </c>
      <c r="I30439">
        <v>2017</v>
      </c>
      <c r="J30439" t="str">
        <f>IF(Table1__2[[#This Row],[Month]]&lt;4,"QTR 1",IF(Table1__2[[#This Row],[Month]]&lt;7,"QTR 2",IF(Table1__2[[#This Row],[Month]]&lt;10,"QTR 3","QTR 4" )))</f>
        <v>QTR 4</v>
      </c>
    </row>
    <row r="30440" spans="1:10">
      <c r="A30440">
        <v>41976229500</v>
      </c>
      <c r="B30440">
        <v>268.09482000000003</v>
      </c>
      <c r="C30440">
        <v>10065.29262</v>
      </c>
      <c r="D30440">
        <v>5207.7233465999998</v>
      </c>
      <c r="E30440" t="s">
        <v>44</v>
      </c>
      <c r="F30440" t="s">
        <v>45</v>
      </c>
      <c r="G30440" t="s">
        <v>7</v>
      </c>
      <c r="H30440">
        <v>11</v>
      </c>
      <c r="I30440">
        <v>2017</v>
      </c>
      <c r="J30440" t="str">
        <f>IF(Table1__2[[#This Row],[Month]]&lt;4,"QTR 1",IF(Table1__2[[#This Row],[Month]]&lt;7,"QTR 2",IF(Table1__2[[#This Row],[Month]]&lt;10,"QTR 3","QTR 4" )))</f>
        <v>QTR 4</v>
      </c>
    </row>
    <row r="30441" spans="1:10">
      <c r="A30441">
        <v>41976229500</v>
      </c>
      <c r="B30441">
        <v>24.709199999999999</v>
      </c>
      <c r="C30441">
        <v>9123.8721000000005</v>
      </c>
      <c r="D30441">
        <v>486.52414800000003</v>
      </c>
      <c r="E30441" t="s">
        <v>44</v>
      </c>
      <c r="F30441" t="s">
        <v>45</v>
      </c>
      <c r="G30441" t="s">
        <v>7</v>
      </c>
      <c r="H30441">
        <v>12</v>
      </c>
      <c r="I30441">
        <v>2017</v>
      </c>
      <c r="J30441" t="str">
        <f>IF(Table1__2[[#This Row],[Month]]&lt;4,"QTR 1",IF(Table1__2[[#This Row],[Month]]&lt;7,"QTR 2",IF(Table1__2[[#This Row],[Month]]&lt;10,"QTR 3","QTR 4" )))</f>
        <v>QTR 4</v>
      </c>
    </row>
    <row r="30442" spans="1:10">
      <c r="A30442">
        <v>41976229500</v>
      </c>
      <c r="B30442">
        <v>111.1914</v>
      </c>
      <c r="C30442">
        <v>8635.8654000000006</v>
      </c>
      <c r="D30442">
        <v>2167.8987258000002</v>
      </c>
      <c r="E30442" t="s">
        <v>44</v>
      </c>
      <c r="F30442" t="s">
        <v>45</v>
      </c>
      <c r="G30442" t="s">
        <v>7</v>
      </c>
      <c r="H30442">
        <v>3</v>
      </c>
      <c r="I30442">
        <v>2018</v>
      </c>
      <c r="J30442" t="str">
        <f>IF(Table1__2[[#This Row],[Month]]&lt;4,"QTR 1",IF(Table1__2[[#This Row],[Month]]&lt;7,"QTR 2",IF(Table1__2[[#This Row],[Month]]&lt;10,"QTR 3","QTR 4" )))</f>
        <v>QTR 1</v>
      </c>
    </row>
    <row r="30443" spans="1:10">
      <c r="A30443">
        <v>41976229500</v>
      </c>
      <c r="B30443">
        <v>212.49912</v>
      </c>
      <c r="C30443">
        <v>33789.830999999998</v>
      </c>
      <c r="D30443">
        <v>4177.3497066</v>
      </c>
      <c r="E30443" t="s">
        <v>44</v>
      </c>
      <c r="F30443" t="s">
        <v>45</v>
      </c>
      <c r="G30443" t="s">
        <v>7</v>
      </c>
      <c r="H30443">
        <v>4</v>
      </c>
      <c r="I30443">
        <v>2018</v>
      </c>
      <c r="J30443" t="str">
        <f>IF(Table1__2[[#This Row],[Month]]&lt;4,"QTR 1",IF(Table1__2[[#This Row],[Month]]&lt;7,"QTR 2",IF(Table1__2[[#This Row],[Month]]&lt;10,"QTR 3","QTR 4" )))</f>
        <v>QTR 2</v>
      </c>
    </row>
    <row r="30444" spans="1:10">
      <c r="A30444">
        <v>41976229500</v>
      </c>
      <c r="B30444">
        <v>843.81917999999996</v>
      </c>
      <c r="C30444">
        <v>14936.7114</v>
      </c>
      <c r="D30444">
        <v>16911.890720399999</v>
      </c>
      <c r="E30444" t="s">
        <v>44</v>
      </c>
      <c r="F30444" t="s">
        <v>45</v>
      </c>
      <c r="G30444" t="s">
        <v>7</v>
      </c>
      <c r="H30444">
        <v>5</v>
      </c>
      <c r="I30444">
        <v>2018</v>
      </c>
      <c r="J30444" t="str">
        <f>IF(Table1__2[[#This Row],[Month]]&lt;4,"QTR 1",IF(Table1__2[[#This Row],[Month]]&lt;7,"QTR 2",IF(Table1__2[[#This Row],[Month]]&lt;10,"QTR 3","QTR 4" )))</f>
        <v>QTR 2</v>
      </c>
    </row>
    <row r="30445" spans="1:10">
      <c r="A30445">
        <v>41976229500</v>
      </c>
      <c r="B30445">
        <v>86.482200000000006</v>
      </c>
      <c r="C30445">
        <v>22361.826000000001</v>
      </c>
      <c r="D30445">
        <v>1744.5930659999999</v>
      </c>
      <c r="E30445" t="s">
        <v>44</v>
      </c>
      <c r="F30445" t="s">
        <v>45</v>
      </c>
      <c r="G30445" t="s">
        <v>7</v>
      </c>
      <c r="H30445">
        <v>6</v>
      </c>
      <c r="I30445">
        <v>2018</v>
      </c>
      <c r="J30445" t="str">
        <f>IF(Table1__2[[#This Row],[Month]]&lt;4,"QTR 1",IF(Table1__2[[#This Row],[Month]]&lt;7,"QTR 2",IF(Table1__2[[#This Row],[Month]]&lt;10,"QTR 3","QTR 4" )))</f>
        <v>QTR 2</v>
      </c>
    </row>
    <row r="30446" spans="1:10">
      <c r="A30446">
        <v>41976229500</v>
      </c>
      <c r="B30446">
        <v>51.889319999999998</v>
      </c>
      <c r="C30446">
        <v>3891.6990000000001</v>
      </c>
      <c r="D30446">
        <v>1065.769569</v>
      </c>
      <c r="E30446" t="s">
        <v>44</v>
      </c>
      <c r="F30446" t="s">
        <v>45</v>
      </c>
      <c r="G30446" t="s">
        <v>7</v>
      </c>
      <c r="H30446">
        <v>7</v>
      </c>
      <c r="I30446">
        <v>2018</v>
      </c>
      <c r="J30446" t="str">
        <f>IF(Table1__2[[#This Row],[Month]]&lt;4,"QTR 1",IF(Table1__2[[#This Row],[Month]]&lt;7,"QTR 2",IF(Table1__2[[#This Row],[Month]]&lt;10,"QTR 3","QTR 4" )))</f>
        <v>QTR 3</v>
      </c>
    </row>
    <row r="30447" spans="1:10">
      <c r="A30447">
        <v>41976229500</v>
      </c>
      <c r="B30447">
        <v>260.68205999999998</v>
      </c>
      <c r="C30447">
        <v>10822.6296</v>
      </c>
      <c r="D30447">
        <v>5335.8529031999997</v>
      </c>
      <c r="E30447" t="s">
        <v>44</v>
      </c>
      <c r="F30447" t="s">
        <v>45</v>
      </c>
      <c r="G30447" t="s">
        <v>7</v>
      </c>
      <c r="H30447">
        <v>8</v>
      </c>
      <c r="I30447">
        <v>2018</v>
      </c>
      <c r="J30447" t="str">
        <f>IF(Table1__2[[#This Row],[Month]]&lt;4,"QTR 1",IF(Table1__2[[#This Row],[Month]]&lt;7,"QTR 2",IF(Table1__2[[#This Row],[Month]]&lt;10,"QTR 3","QTR 4" )))</f>
        <v>QTR 3</v>
      </c>
    </row>
    <row r="30448" spans="1:10">
      <c r="A30448">
        <v>41976229500</v>
      </c>
      <c r="B30448">
        <v>80.304900000000004</v>
      </c>
      <c r="C30448">
        <v>12082.7988</v>
      </c>
      <c r="D30448">
        <v>1647.1893995999999</v>
      </c>
      <c r="E30448" t="s">
        <v>44</v>
      </c>
      <c r="F30448" t="s">
        <v>45</v>
      </c>
      <c r="G30448" t="s">
        <v>7</v>
      </c>
      <c r="H30448">
        <v>9</v>
      </c>
      <c r="I30448">
        <v>2018</v>
      </c>
      <c r="J30448" t="str">
        <f>IF(Table1__2[[#This Row],[Month]]&lt;4,"QTR 1",IF(Table1__2[[#This Row],[Month]]&lt;7,"QTR 2",IF(Table1__2[[#This Row],[Month]]&lt;10,"QTR 3","QTR 4" )))</f>
        <v>QTR 3</v>
      </c>
    </row>
    <row r="30449" spans="1:10">
      <c r="A30449">
        <v>41976229500</v>
      </c>
      <c r="B30449">
        <v>295.27494000000002</v>
      </c>
      <c r="C30449">
        <v>-18556.609199999999</v>
      </c>
      <c r="D30449">
        <v>6073.7190335999994</v>
      </c>
      <c r="E30449" t="s">
        <v>44</v>
      </c>
      <c r="F30449" t="s">
        <v>45</v>
      </c>
      <c r="G30449" t="s">
        <v>7</v>
      </c>
      <c r="H30449">
        <v>10</v>
      </c>
      <c r="I30449">
        <v>2018</v>
      </c>
      <c r="J30449" t="str">
        <f>IF(Table1__2[[#This Row],[Month]]&lt;4,"QTR 1",IF(Table1__2[[#This Row],[Month]]&lt;7,"QTR 2",IF(Table1__2[[#This Row],[Month]]&lt;10,"QTR 3","QTR 4" )))</f>
        <v>QTR 4</v>
      </c>
    </row>
    <row r="30450" spans="1:10">
      <c r="A30450">
        <v>41976229500</v>
      </c>
      <c r="B30450">
        <v>64.243920000000003</v>
      </c>
      <c r="C30450">
        <v>16308.072</v>
      </c>
      <c r="D30450">
        <v>1401.0116399999999</v>
      </c>
      <c r="E30450" t="s">
        <v>44</v>
      </c>
      <c r="F30450" t="s">
        <v>45</v>
      </c>
      <c r="G30450" t="s">
        <v>7</v>
      </c>
      <c r="H30450">
        <v>11</v>
      </c>
      <c r="I30450">
        <v>2018</v>
      </c>
      <c r="J30450" t="str">
        <f>IF(Table1__2[[#This Row],[Month]]&lt;4,"QTR 1",IF(Table1__2[[#This Row],[Month]]&lt;7,"QTR 2",IF(Table1__2[[#This Row],[Month]]&lt;10,"QTR 3","QTR 4" )))</f>
        <v>QTR 4</v>
      </c>
    </row>
    <row r="30451" spans="1:10">
      <c r="A30451">
        <v>41976229500</v>
      </c>
      <c r="B30451">
        <v>706.68312000000003</v>
      </c>
      <c r="C30451">
        <v>-30581.341380000002</v>
      </c>
      <c r="D30451">
        <v>12177.101461800001</v>
      </c>
      <c r="E30451" t="s">
        <v>46</v>
      </c>
      <c r="F30451" t="s">
        <v>45</v>
      </c>
      <c r="G30451" t="s">
        <v>8</v>
      </c>
      <c r="H30451">
        <v>1</v>
      </c>
      <c r="I30451">
        <v>2017</v>
      </c>
      <c r="J30451" t="str">
        <f>IF(Table1__2[[#This Row],[Month]]&lt;4,"QTR 1",IF(Table1__2[[#This Row],[Month]]&lt;7,"QTR 2",IF(Table1__2[[#This Row],[Month]]&lt;10,"QTR 3","QTR 4" )))</f>
        <v>QTR 1</v>
      </c>
    </row>
    <row r="30452" spans="1:10">
      <c r="A30452">
        <v>41976229500</v>
      </c>
      <c r="B30452">
        <v>369.40253999999999</v>
      </c>
      <c r="C30452">
        <v>-22953.611339999999</v>
      </c>
      <c r="D30452">
        <v>6432.0889157999991</v>
      </c>
      <c r="E30452" t="s">
        <v>46</v>
      </c>
      <c r="F30452" t="s">
        <v>45</v>
      </c>
      <c r="G30452" t="s">
        <v>8</v>
      </c>
      <c r="H30452">
        <v>2</v>
      </c>
      <c r="I30452">
        <v>2017</v>
      </c>
      <c r="J30452" t="str">
        <f>IF(Table1__2[[#This Row],[Month]]&lt;4,"QTR 1",IF(Table1__2[[#This Row],[Month]]&lt;7,"QTR 2",IF(Table1__2[[#This Row],[Month]]&lt;10,"QTR 3","QTR 4" )))</f>
        <v>QTR 1</v>
      </c>
    </row>
    <row r="30453" spans="1:10">
      <c r="A30453">
        <v>41976229500</v>
      </c>
      <c r="B30453">
        <v>193.96722</v>
      </c>
      <c r="C30453">
        <v>-33.357419999999998</v>
      </c>
      <c r="D30453">
        <v>3346.5893388000004</v>
      </c>
      <c r="E30453" t="s">
        <v>46</v>
      </c>
      <c r="F30453" t="s">
        <v>45</v>
      </c>
      <c r="G30453" t="s">
        <v>8</v>
      </c>
      <c r="H30453">
        <v>3</v>
      </c>
      <c r="I30453">
        <v>2017</v>
      </c>
      <c r="J30453" t="str">
        <f>IF(Table1__2[[#This Row],[Month]]&lt;4,"QTR 1",IF(Table1__2[[#This Row],[Month]]&lt;7,"QTR 2",IF(Table1__2[[#This Row],[Month]]&lt;10,"QTR 3","QTR 4" )))</f>
        <v>QTR 1</v>
      </c>
    </row>
    <row r="30454" spans="1:10">
      <c r="A30454">
        <v>41976229500</v>
      </c>
      <c r="B30454">
        <v>177.90624</v>
      </c>
      <c r="C30454">
        <v>5370.5446199999997</v>
      </c>
      <c r="D30454">
        <v>3274.4755385999997</v>
      </c>
      <c r="E30454" t="s">
        <v>46</v>
      </c>
      <c r="F30454" t="s">
        <v>45</v>
      </c>
      <c r="G30454" t="s">
        <v>8</v>
      </c>
      <c r="H30454">
        <v>4</v>
      </c>
      <c r="I30454">
        <v>2017</v>
      </c>
      <c r="J30454" t="str">
        <f>IF(Table1__2[[#This Row],[Month]]&lt;4,"QTR 1",IF(Table1__2[[#This Row],[Month]]&lt;7,"QTR 2",IF(Table1__2[[#This Row],[Month]]&lt;10,"QTR 3","QTR 4" )))</f>
        <v>QTR 2</v>
      </c>
    </row>
    <row r="30455" spans="1:10">
      <c r="A30455">
        <v>41976229500</v>
      </c>
      <c r="B30455">
        <v>247.09200000000001</v>
      </c>
      <c r="C30455">
        <v>21062.122080000001</v>
      </c>
      <c r="D30455">
        <v>4347.6949314000003</v>
      </c>
      <c r="E30455" t="s">
        <v>46</v>
      </c>
      <c r="F30455" t="s">
        <v>45</v>
      </c>
      <c r="G30455" t="s">
        <v>8</v>
      </c>
      <c r="H30455">
        <v>5</v>
      </c>
      <c r="I30455">
        <v>2017</v>
      </c>
      <c r="J30455" t="str">
        <f>IF(Table1__2[[#This Row],[Month]]&lt;4,"QTR 1",IF(Table1__2[[#This Row],[Month]]&lt;7,"QTR 2",IF(Table1__2[[#This Row],[Month]]&lt;10,"QTR 3","QTR 4" )))</f>
        <v>QTR 2</v>
      </c>
    </row>
    <row r="30456" spans="1:10">
      <c r="A30456">
        <v>41976229500</v>
      </c>
      <c r="B30456">
        <v>480.59393999999998</v>
      </c>
      <c r="C30456">
        <v>60038.41416</v>
      </c>
      <c r="D30456">
        <v>8704.0875011999997</v>
      </c>
      <c r="E30456" t="s">
        <v>46</v>
      </c>
      <c r="F30456" t="s">
        <v>45</v>
      </c>
      <c r="G30456" t="s">
        <v>8</v>
      </c>
      <c r="H30456">
        <v>6</v>
      </c>
      <c r="I30456">
        <v>2017</v>
      </c>
      <c r="J30456" t="str">
        <f>IF(Table1__2[[#This Row],[Month]]&lt;4,"QTR 1",IF(Table1__2[[#This Row],[Month]]&lt;7,"QTR 2",IF(Table1__2[[#This Row],[Month]]&lt;10,"QTR 3","QTR 4" )))</f>
        <v>QTR 2</v>
      </c>
    </row>
    <row r="30457" spans="1:10">
      <c r="A30457">
        <v>41976229500</v>
      </c>
      <c r="B30457">
        <v>150.72612000000001</v>
      </c>
      <c r="C30457">
        <v>8286.2302199999995</v>
      </c>
      <c r="D30457">
        <v>2716.1835191999999</v>
      </c>
      <c r="E30457" t="s">
        <v>46</v>
      </c>
      <c r="F30457" t="s">
        <v>45</v>
      </c>
      <c r="G30457" t="s">
        <v>8</v>
      </c>
      <c r="H30457">
        <v>7</v>
      </c>
      <c r="I30457">
        <v>2017</v>
      </c>
      <c r="J30457" t="str">
        <f>IF(Table1__2[[#This Row],[Month]]&lt;4,"QTR 1",IF(Table1__2[[#This Row],[Month]]&lt;7,"QTR 2",IF(Table1__2[[#This Row],[Month]]&lt;10,"QTR 3","QTR 4" )))</f>
        <v>QTR 3</v>
      </c>
    </row>
    <row r="30458" spans="1:10">
      <c r="A30458">
        <v>41976229500</v>
      </c>
      <c r="B30458">
        <v>24.709199999999999</v>
      </c>
      <c r="C30458">
        <v>77.833979999999997</v>
      </c>
      <c r="D30458">
        <v>444.86443679999996</v>
      </c>
      <c r="E30458" t="s">
        <v>46</v>
      </c>
      <c r="F30458" t="s">
        <v>45</v>
      </c>
      <c r="G30458" t="s">
        <v>8</v>
      </c>
      <c r="H30458">
        <v>8</v>
      </c>
      <c r="I30458">
        <v>2017</v>
      </c>
      <c r="J30458" t="str">
        <f>IF(Table1__2[[#This Row],[Month]]&lt;4,"QTR 1",IF(Table1__2[[#This Row],[Month]]&lt;7,"QTR 2",IF(Table1__2[[#This Row],[Month]]&lt;10,"QTR 3","QTR 4" )))</f>
        <v>QTR 3</v>
      </c>
    </row>
    <row r="30459" spans="1:10">
      <c r="A30459">
        <v>41976229500</v>
      </c>
      <c r="B30459">
        <v>85.246740000000003</v>
      </c>
      <c r="C30459">
        <v>16635.4689</v>
      </c>
      <c r="D30459">
        <v>1596.3625751999998</v>
      </c>
      <c r="E30459" t="s">
        <v>46</v>
      </c>
      <c r="F30459" t="s">
        <v>45</v>
      </c>
      <c r="G30459" t="s">
        <v>8</v>
      </c>
      <c r="H30459">
        <v>9</v>
      </c>
      <c r="I30459">
        <v>2017</v>
      </c>
      <c r="J30459" t="str">
        <f>IF(Table1__2[[#This Row],[Month]]&lt;4,"QTR 1",IF(Table1__2[[#This Row],[Month]]&lt;7,"QTR 2",IF(Table1__2[[#This Row],[Month]]&lt;10,"QTR 3","QTR 4" )))</f>
        <v>QTR 3</v>
      </c>
    </row>
    <row r="30460" spans="1:10">
      <c r="A30460">
        <v>41976229500</v>
      </c>
      <c r="B30460">
        <v>33.357419999999998</v>
      </c>
      <c r="C30460">
        <v>4887.4797600000002</v>
      </c>
      <c r="D30460">
        <v>629.65218900000002</v>
      </c>
      <c r="E30460" t="s">
        <v>46</v>
      </c>
      <c r="F30460" t="s">
        <v>45</v>
      </c>
      <c r="G30460" t="s">
        <v>8</v>
      </c>
      <c r="H30460">
        <v>10</v>
      </c>
      <c r="I30460">
        <v>2017</v>
      </c>
      <c r="J30460" t="str">
        <f>IF(Table1__2[[#This Row],[Month]]&lt;4,"QTR 1",IF(Table1__2[[#This Row],[Month]]&lt;7,"QTR 2",IF(Table1__2[[#This Row],[Month]]&lt;10,"QTR 3","QTR 4" )))</f>
        <v>QTR 4</v>
      </c>
    </row>
    <row r="30461" spans="1:10">
      <c r="A30461">
        <v>41976229500</v>
      </c>
      <c r="B30461">
        <v>18.5319</v>
      </c>
      <c r="C30461">
        <v>-5171.6355599999997</v>
      </c>
      <c r="D30461">
        <v>386.11831379999995</v>
      </c>
      <c r="E30461" t="s">
        <v>46</v>
      </c>
      <c r="F30461" t="s">
        <v>45</v>
      </c>
      <c r="G30461" t="s">
        <v>8</v>
      </c>
      <c r="H30461">
        <v>11</v>
      </c>
      <c r="I30461">
        <v>2017</v>
      </c>
      <c r="J30461" t="str">
        <f>IF(Table1__2[[#This Row],[Month]]&lt;4,"QTR 1",IF(Table1__2[[#This Row],[Month]]&lt;7,"QTR 2",IF(Table1__2[[#This Row],[Month]]&lt;10,"QTR 3","QTR 4" )))</f>
        <v>QTR 4</v>
      </c>
    </row>
    <row r="30462" spans="1:10">
      <c r="A30462">
        <v>41976229500</v>
      </c>
      <c r="B30462">
        <v>9.88368</v>
      </c>
      <c r="C30462">
        <v>-4552.6701000000003</v>
      </c>
      <c r="D30462">
        <v>320.60187000000002</v>
      </c>
      <c r="E30462" t="s">
        <v>46</v>
      </c>
      <c r="F30462" t="s">
        <v>45</v>
      </c>
      <c r="G30462" t="s">
        <v>8</v>
      </c>
      <c r="H30462">
        <v>12</v>
      </c>
      <c r="I30462">
        <v>2017</v>
      </c>
      <c r="J30462" t="str">
        <f>IF(Table1__2[[#This Row],[Month]]&lt;4,"QTR 1",IF(Table1__2[[#This Row],[Month]]&lt;7,"QTR 2",IF(Table1__2[[#This Row],[Month]]&lt;10,"QTR 3","QTR 4" )))</f>
        <v>QTR 4</v>
      </c>
    </row>
    <row r="30463" spans="1:10">
      <c r="A30463">
        <v>41976229500</v>
      </c>
      <c r="B30463">
        <v>45.712020000000003</v>
      </c>
      <c r="C30463">
        <v>5442.2012999999997</v>
      </c>
      <c r="D30463">
        <v>892.55807700000003</v>
      </c>
      <c r="E30463" t="s">
        <v>46</v>
      </c>
      <c r="F30463" t="s">
        <v>45</v>
      </c>
      <c r="G30463" t="s">
        <v>8</v>
      </c>
      <c r="H30463">
        <v>3</v>
      </c>
      <c r="I30463">
        <v>2018</v>
      </c>
      <c r="J30463" t="str">
        <f>IF(Table1__2[[#This Row],[Month]]&lt;4,"QTR 1",IF(Table1__2[[#This Row],[Month]]&lt;7,"QTR 2",IF(Table1__2[[#This Row],[Month]]&lt;10,"QTR 3","QTR 4" )))</f>
        <v>QTR 1</v>
      </c>
    </row>
    <row r="30464" spans="1:10">
      <c r="A30464">
        <v>41976229500</v>
      </c>
      <c r="B30464">
        <v>119.83962</v>
      </c>
      <c r="C30464">
        <v>4430.3595599999999</v>
      </c>
      <c r="D30464">
        <v>2461.8146598000003</v>
      </c>
      <c r="E30464" t="s">
        <v>46</v>
      </c>
      <c r="F30464" t="s">
        <v>45</v>
      </c>
      <c r="G30464" t="s">
        <v>8</v>
      </c>
      <c r="H30464">
        <v>4</v>
      </c>
      <c r="I30464">
        <v>2018</v>
      </c>
      <c r="J30464" t="str">
        <f>IF(Table1__2[[#This Row],[Month]]&lt;4,"QTR 1",IF(Table1__2[[#This Row],[Month]]&lt;7,"QTR 2",IF(Table1__2[[#This Row],[Month]]&lt;10,"QTR 3","QTR 4" )))</f>
        <v>QTR 2</v>
      </c>
    </row>
    <row r="30465" spans="1:10">
      <c r="A30465">
        <v>41976229500</v>
      </c>
      <c r="B30465">
        <v>331.10327999999998</v>
      </c>
      <c r="C30465">
        <v>8304.7621199999994</v>
      </c>
      <c r="D30465">
        <v>6905.1712589999997</v>
      </c>
      <c r="E30465" t="s">
        <v>46</v>
      </c>
      <c r="F30465" t="s">
        <v>45</v>
      </c>
      <c r="G30465" t="s">
        <v>8</v>
      </c>
      <c r="H30465">
        <v>5</v>
      </c>
      <c r="I30465">
        <v>2018</v>
      </c>
      <c r="J30465" t="str">
        <f>IF(Table1__2[[#This Row],[Month]]&lt;4,"QTR 1",IF(Table1__2[[#This Row],[Month]]&lt;7,"QTR 2",IF(Table1__2[[#This Row],[Month]]&lt;10,"QTR 3","QTR 4" )))</f>
        <v>QTR 2</v>
      </c>
    </row>
    <row r="30466" spans="1:10">
      <c r="A30466">
        <v>41976229500</v>
      </c>
      <c r="B30466">
        <v>252.03384</v>
      </c>
      <c r="C30466">
        <v>16392.083279999999</v>
      </c>
      <c r="D30466">
        <v>5076.8140050000002</v>
      </c>
      <c r="E30466" t="s">
        <v>46</v>
      </c>
      <c r="F30466" t="s">
        <v>45</v>
      </c>
      <c r="G30466" t="s">
        <v>8</v>
      </c>
      <c r="H30466">
        <v>6</v>
      </c>
      <c r="I30466">
        <v>2018</v>
      </c>
      <c r="J30466" t="str">
        <f>IF(Table1__2[[#This Row],[Month]]&lt;4,"QTR 1",IF(Table1__2[[#This Row],[Month]]&lt;7,"QTR 2",IF(Table1__2[[#This Row],[Month]]&lt;10,"QTR 3","QTR 4" )))</f>
        <v>QTR 2</v>
      </c>
    </row>
    <row r="30467" spans="1:10">
      <c r="A30467">
        <v>41976229500</v>
      </c>
      <c r="B30467">
        <v>187.78992</v>
      </c>
      <c r="C30467">
        <v>19215.109380000002</v>
      </c>
      <c r="D30467">
        <v>4017.5676648000003</v>
      </c>
      <c r="E30467" t="s">
        <v>46</v>
      </c>
      <c r="F30467" t="s">
        <v>45</v>
      </c>
      <c r="G30467" t="s">
        <v>8</v>
      </c>
      <c r="H30467">
        <v>7</v>
      </c>
      <c r="I30467">
        <v>2018</v>
      </c>
      <c r="J30467" t="str">
        <f>IF(Table1__2[[#This Row],[Month]]&lt;4,"QTR 1",IF(Table1__2[[#This Row],[Month]]&lt;7,"QTR 2",IF(Table1__2[[#This Row],[Month]]&lt;10,"QTR 3","QTR 4" )))</f>
        <v>QTR 3</v>
      </c>
    </row>
    <row r="30468" spans="1:10">
      <c r="A30468">
        <v>41976229500</v>
      </c>
      <c r="B30468">
        <v>60.53754</v>
      </c>
      <c r="C30468">
        <v>3710.0863800000002</v>
      </c>
      <c r="D30468">
        <v>1300.8899616000001</v>
      </c>
      <c r="E30468" t="s">
        <v>46</v>
      </c>
      <c r="F30468" t="s">
        <v>45</v>
      </c>
      <c r="G30468" t="s">
        <v>8</v>
      </c>
      <c r="H30468">
        <v>8</v>
      </c>
      <c r="I30468">
        <v>2018</v>
      </c>
      <c r="J30468" t="str">
        <f>IF(Table1__2[[#This Row],[Month]]&lt;4,"QTR 1",IF(Table1__2[[#This Row],[Month]]&lt;7,"QTR 2",IF(Table1__2[[#This Row],[Month]]&lt;10,"QTR 3","QTR 4" )))</f>
        <v>QTR 3</v>
      </c>
    </row>
    <row r="30469" spans="1:10">
      <c r="A30469">
        <v>41976229500</v>
      </c>
      <c r="B30469">
        <v>21.00282</v>
      </c>
      <c r="C30469">
        <v>4280.8689000000004</v>
      </c>
      <c r="D30469">
        <v>472.41519479999999</v>
      </c>
      <c r="E30469" t="s">
        <v>46</v>
      </c>
      <c r="F30469" t="s">
        <v>45</v>
      </c>
      <c r="G30469" t="s">
        <v>8</v>
      </c>
      <c r="H30469">
        <v>9</v>
      </c>
      <c r="I30469">
        <v>2018</v>
      </c>
      <c r="J30469" t="str">
        <f>IF(Table1__2[[#This Row],[Month]]&lt;4,"QTR 1",IF(Table1__2[[#This Row],[Month]]&lt;7,"QTR 2",IF(Table1__2[[#This Row],[Month]]&lt;10,"QTR 3","QTR 4" )))</f>
        <v>QTR 3</v>
      </c>
    </row>
    <row r="30470" spans="1:10">
      <c r="A30470">
        <v>41976229500</v>
      </c>
      <c r="B30470">
        <v>30.886500000000002</v>
      </c>
      <c r="C30470">
        <v>1457.8427999999999</v>
      </c>
      <c r="D30470">
        <v>626.56353899999999</v>
      </c>
      <c r="E30470" t="s">
        <v>46</v>
      </c>
      <c r="F30470" t="s">
        <v>45</v>
      </c>
      <c r="G30470" t="s">
        <v>8</v>
      </c>
      <c r="H30470">
        <v>10</v>
      </c>
      <c r="I30470">
        <v>2018</v>
      </c>
      <c r="J30470" t="str">
        <f>IF(Table1__2[[#This Row],[Month]]&lt;4,"QTR 1",IF(Table1__2[[#This Row],[Month]]&lt;7,"QTR 2",IF(Table1__2[[#This Row],[Month]]&lt;10,"QTR 3","QTR 4" )))</f>
        <v>QTR 4</v>
      </c>
    </row>
    <row r="30471" spans="1:10">
      <c r="A30471">
        <v>41976229500</v>
      </c>
      <c r="B30471">
        <v>19.76736</v>
      </c>
      <c r="C30471">
        <v>2440.0335</v>
      </c>
      <c r="D30471">
        <v>432.63338279999999</v>
      </c>
      <c r="E30471" t="s">
        <v>46</v>
      </c>
      <c r="F30471" t="s">
        <v>45</v>
      </c>
      <c r="G30471" t="s">
        <v>8</v>
      </c>
      <c r="H30471">
        <v>11</v>
      </c>
      <c r="I30471">
        <v>2018</v>
      </c>
      <c r="J30471" t="str">
        <f>IF(Table1__2[[#This Row],[Month]]&lt;4,"QTR 1",IF(Table1__2[[#This Row],[Month]]&lt;7,"QTR 2",IF(Table1__2[[#This Row],[Month]]&lt;10,"QTR 3","QTR 4" )))</f>
        <v>QTR 4</v>
      </c>
    </row>
    <row r="30472" spans="1:10">
      <c r="A30472">
        <v>41976229500</v>
      </c>
      <c r="B30472">
        <v>339.75150000000002</v>
      </c>
      <c r="C30472">
        <v>-16060.98</v>
      </c>
      <c r="D30472">
        <v>5991.9809999999998</v>
      </c>
      <c r="E30472" t="s">
        <v>7</v>
      </c>
      <c r="F30472" t="s">
        <v>6</v>
      </c>
      <c r="G30472" t="s">
        <v>7</v>
      </c>
      <c r="H30472">
        <v>5</v>
      </c>
      <c r="I30472">
        <v>2017</v>
      </c>
      <c r="J30472" t="str">
        <f>IF(Table1__2[[#This Row],[Month]]&lt;4,"QTR 1",IF(Table1__2[[#This Row],[Month]]&lt;7,"QTR 2",IF(Table1__2[[#This Row],[Month]]&lt;10,"QTR 3","QTR 4" )))</f>
        <v>QTR 2</v>
      </c>
    </row>
    <row r="30473" spans="1:10">
      <c r="A30473">
        <v>41976229500</v>
      </c>
      <c r="B30473">
        <v>16.060980000000001</v>
      </c>
      <c r="C30473">
        <v>3706.38</v>
      </c>
      <c r="D30473">
        <v>308.86500000000001</v>
      </c>
      <c r="E30473" t="s">
        <v>7</v>
      </c>
      <c r="F30473" t="s">
        <v>6</v>
      </c>
      <c r="G30473" t="s">
        <v>7</v>
      </c>
      <c r="H30473">
        <v>6</v>
      </c>
      <c r="I30473">
        <v>2017</v>
      </c>
      <c r="J30473" t="str">
        <f>IF(Table1__2[[#This Row],[Month]]&lt;4,"QTR 1",IF(Table1__2[[#This Row],[Month]]&lt;7,"QTR 2",IF(Table1__2[[#This Row],[Month]]&lt;10,"QTR 3","QTR 4" )))</f>
        <v>QTR 2</v>
      </c>
    </row>
    <row r="30474" spans="1:10">
      <c r="A30474">
        <v>41976229500</v>
      </c>
      <c r="B30474">
        <v>424.99824000000001</v>
      </c>
      <c r="C30474">
        <v>-9883.68</v>
      </c>
      <c r="D30474">
        <v>7171.8453</v>
      </c>
      <c r="E30474" t="s">
        <v>7</v>
      </c>
      <c r="F30474" t="s">
        <v>6</v>
      </c>
      <c r="G30474" t="s">
        <v>7</v>
      </c>
      <c r="H30474">
        <v>1</v>
      </c>
      <c r="I30474">
        <v>2017</v>
      </c>
      <c r="J30474" t="str">
        <f>IF(Table1__2[[#This Row],[Month]]&lt;4,"QTR 1",IF(Table1__2[[#This Row],[Month]]&lt;7,"QTR 2",IF(Table1__2[[#This Row],[Month]]&lt;10,"QTR 3","QTR 4" )))</f>
        <v>QTR 1</v>
      </c>
    </row>
    <row r="30475" spans="1:10">
      <c r="A30475">
        <v>41976229500</v>
      </c>
      <c r="B30475">
        <v>653.55834000000004</v>
      </c>
      <c r="C30475">
        <v>13590.06</v>
      </c>
      <c r="D30475">
        <v>11017.955826000001</v>
      </c>
      <c r="E30475" t="s">
        <v>7</v>
      </c>
      <c r="F30475" t="s">
        <v>6</v>
      </c>
      <c r="G30475" t="s">
        <v>7</v>
      </c>
      <c r="H30475">
        <v>2</v>
      </c>
      <c r="I30475">
        <v>2017</v>
      </c>
      <c r="J30475" t="str">
        <f>IF(Table1__2[[#This Row],[Month]]&lt;4,"QTR 1",IF(Table1__2[[#This Row],[Month]]&lt;7,"QTR 2",IF(Table1__2[[#This Row],[Month]]&lt;10,"QTR 3","QTR 4" )))</f>
        <v>QTR 1</v>
      </c>
    </row>
    <row r="30476" spans="1:10">
      <c r="A30476">
        <v>41976229500</v>
      </c>
      <c r="B30476">
        <v>716.56680000000006</v>
      </c>
      <c r="C30476">
        <v>80304.899999999994</v>
      </c>
      <c r="D30476">
        <v>12125.42217</v>
      </c>
      <c r="E30476" t="s">
        <v>7</v>
      </c>
      <c r="F30476" t="s">
        <v>6</v>
      </c>
      <c r="G30476" t="s">
        <v>7</v>
      </c>
      <c r="H30476">
        <v>3</v>
      </c>
      <c r="I30476">
        <v>2017</v>
      </c>
      <c r="J30476" t="str">
        <f>IF(Table1__2[[#This Row],[Month]]&lt;4,"QTR 1",IF(Table1__2[[#This Row],[Month]]&lt;7,"QTR 2",IF(Table1__2[[#This Row],[Month]]&lt;10,"QTR 3","QTR 4" )))</f>
        <v>QTR 1</v>
      </c>
    </row>
    <row r="30477" spans="1:10">
      <c r="A30477">
        <v>41976229500</v>
      </c>
      <c r="B30477">
        <v>604.13994000000002</v>
      </c>
      <c r="C30477">
        <v>21002.82</v>
      </c>
      <c r="D30477">
        <v>10837.825757999999</v>
      </c>
      <c r="E30477" t="s">
        <v>7</v>
      </c>
      <c r="F30477" t="s">
        <v>6</v>
      </c>
      <c r="G30477" t="s">
        <v>7</v>
      </c>
      <c r="H30477">
        <v>4</v>
      </c>
      <c r="I30477">
        <v>2017</v>
      </c>
      <c r="J30477" t="str">
        <f>IF(Table1__2[[#This Row],[Month]]&lt;4,"QTR 1",IF(Table1__2[[#This Row],[Month]]&lt;7,"QTR 2",IF(Table1__2[[#This Row],[Month]]&lt;10,"QTR 3","QTR 4" )))</f>
        <v>QTR 2</v>
      </c>
    </row>
    <row r="30478" spans="1:10">
      <c r="A30478">
        <v>41976229500</v>
      </c>
      <c r="B30478">
        <v>905.59217999999998</v>
      </c>
      <c r="C30478">
        <v>25944.66</v>
      </c>
      <c r="D30478">
        <v>16151.662763999999</v>
      </c>
      <c r="E30478" t="s">
        <v>7</v>
      </c>
      <c r="F30478" t="s">
        <v>6</v>
      </c>
      <c r="G30478" t="s">
        <v>7</v>
      </c>
      <c r="H30478">
        <v>5</v>
      </c>
      <c r="I30478">
        <v>2017</v>
      </c>
      <c r="J30478" t="str">
        <f>IF(Table1__2[[#This Row],[Month]]&lt;4,"QTR 1",IF(Table1__2[[#This Row],[Month]]&lt;7,"QTR 2",IF(Table1__2[[#This Row],[Month]]&lt;10,"QTR 3","QTR 4" )))</f>
        <v>QTR 2</v>
      </c>
    </row>
    <row r="30479" spans="1:10">
      <c r="A30479">
        <v>41976229500</v>
      </c>
      <c r="B30479">
        <v>932.77229999999997</v>
      </c>
      <c r="C30479">
        <v>23597.286</v>
      </c>
      <c r="D30479">
        <v>17345.858400000001</v>
      </c>
      <c r="E30479" t="s">
        <v>7</v>
      </c>
      <c r="F30479" t="s">
        <v>6</v>
      </c>
      <c r="G30479" t="s">
        <v>7</v>
      </c>
      <c r="H30479">
        <v>6</v>
      </c>
      <c r="I30479">
        <v>2017</v>
      </c>
      <c r="J30479" t="str">
        <f>IF(Table1__2[[#This Row],[Month]]&lt;4,"QTR 1",IF(Table1__2[[#This Row],[Month]]&lt;7,"QTR 2",IF(Table1__2[[#This Row],[Month]]&lt;10,"QTR 3","QTR 4" )))</f>
        <v>QTR 2</v>
      </c>
    </row>
    <row r="30480" spans="1:10">
      <c r="A30480">
        <v>41976229500</v>
      </c>
      <c r="B30480">
        <v>426.2337</v>
      </c>
      <c r="C30480">
        <v>-53124.78</v>
      </c>
      <c r="D30480">
        <v>7838.9937</v>
      </c>
      <c r="E30480" t="s">
        <v>7</v>
      </c>
      <c r="F30480" t="s">
        <v>6</v>
      </c>
      <c r="G30480" t="s">
        <v>7</v>
      </c>
      <c r="H30480">
        <v>7</v>
      </c>
      <c r="I30480">
        <v>2017</v>
      </c>
      <c r="J30480" t="str">
        <f>IF(Table1__2[[#This Row],[Month]]&lt;4,"QTR 1",IF(Table1__2[[#This Row],[Month]]&lt;7,"QTR 2",IF(Table1__2[[#This Row],[Month]]&lt;10,"QTR 3","QTR 4" )))</f>
        <v>QTR 3</v>
      </c>
    </row>
    <row r="30481" spans="1:10">
      <c r="A30481">
        <v>41976229500</v>
      </c>
      <c r="B30481">
        <v>914.24040000000002</v>
      </c>
      <c r="C30481">
        <v>164316.18</v>
      </c>
      <c r="D30481">
        <v>17445.930660000002</v>
      </c>
      <c r="E30481" t="s">
        <v>7</v>
      </c>
      <c r="F30481" t="s">
        <v>6</v>
      </c>
      <c r="G30481" t="s">
        <v>7</v>
      </c>
      <c r="H30481">
        <v>8</v>
      </c>
      <c r="I30481">
        <v>2017</v>
      </c>
      <c r="J30481" t="str">
        <f>IF(Table1__2[[#This Row],[Month]]&lt;4,"QTR 1",IF(Table1__2[[#This Row],[Month]]&lt;7,"QTR 2",IF(Table1__2[[#This Row],[Month]]&lt;10,"QTR 3","QTR 4" )))</f>
        <v>QTR 3</v>
      </c>
    </row>
    <row r="30482" spans="1:10">
      <c r="A30482">
        <v>41976229500</v>
      </c>
      <c r="B30482">
        <v>340.98696000000001</v>
      </c>
      <c r="C30482">
        <v>28415.58</v>
      </c>
      <c r="D30482">
        <v>6371.2672199999997</v>
      </c>
      <c r="E30482" t="s">
        <v>7</v>
      </c>
      <c r="F30482" t="s">
        <v>6</v>
      </c>
      <c r="G30482" t="s">
        <v>7</v>
      </c>
      <c r="H30482">
        <v>9</v>
      </c>
      <c r="I30482">
        <v>2017</v>
      </c>
      <c r="J30482" t="str">
        <f>IF(Table1__2[[#This Row],[Month]]&lt;4,"QTR 1",IF(Table1__2[[#This Row],[Month]]&lt;7,"QTR 2",IF(Table1__2[[#This Row],[Month]]&lt;10,"QTR 3","QTR 4" )))</f>
        <v>QTR 3</v>
      </c>
    </row>
    <row r="30483" spans="1:10">
      <c r="A30483">
        <v>41976229500</v>
      </c>
      <c r="B30483">
        <v>156.90342000000001</v>
      </c>
      <c r="C30483">
        <v>79069.440000000002</v>
      </c>
      <c r="D30483">
        <v>3202.31232</v>
      </c>
      <c r="E30483" t="s">
        <v>7</v>
      </c>
      <c r="F30483" t="s">
        <v>6</v>
      </c>
      <c r="G30483" t="s">
        <v>7</v>
      </c>
      <c r="H30483">
        <v>10</v>
      </c>
      <c r="I30483">
        <v>2017</v>
      </c>
      <c r="J30483" t="str">
        <f>IF(Table1__2[[#This Row],[Month]]&lt;4,"QTR 1",IF(Table1__2[[#This Row],[Month]]&lt;7,"QTR 2",IF(Table1__2[[#This Row],[Month]]&lt;10,"QTR 3","QTR 4" )))</f>
        <v>QTR 4</v>
      </c>
    </row>
    <row r="30484" spans="1:10">
      <c r="A30484">
        <v>41976229500</v>
      </c>
      <c r="B30484">
        <v>252.03384</v>
      </c>
      <c r="C30484">
        <v>32863.235999999997</v>
      </c>
      <c r="D30484">
        <v>5036.9704199999996</v>
      </c>
      <c r="E30484" t="s">
        <v>7</v>
      </c>
      <c r="F30484" t="s">
        <v>6</v>
      </c>
      <c r="G30484" t="s">
        <v>7</v>
      </c>
      <c r="H30484">
        <v>11</v>
      </c>
      <c r="I30484">
        <v>2017</v>
      </c>
      <c r="J30484" t="str">
        <f>IF(Table1__2[[#This Row],[Month]]&lt;4,"QTR 1",IF(Table1__2[[#This Row],[Month]]&lt;7,"QTR 2",IF(Table1__2[[#This Row],[Month]]&lt;10,"QTR 3","QTR 4" )))</f>
        <v>QTR 4</v>
      </c>
    </row>
    <row r="30485" spans="1:10">
      <c r="A30485">
        <v>41976229500</v>
      </c>
      <c r="B30485">
        <v>282.92034000000001</v>
      </c>
      <c r="C30485">
        <v>-39905.358</v>
      </c>
      <c r="D30485">
        <v>5664.0899160000008</v>
      </c>
      <c r="E30485" t="s">
        <v>7</v>
      </c>
      <c r="F30485" t="s">
        <v>6</v>
      </c>
      <c r="G30485" t="s">
        <v>7</v>
      </c>
      <c r="H30485">
        <v>1</v>
      </c>
      <c r="I30485">
        <v>2018</v>
      </c>
      <c r="J30485" t="str">
        <f>IF(Table1__2[[#This Row],[Month]]&lt;4,"QTR 1",IF(Table1__2[[#This Row],[Month]]&lt;7,"QTR 2",IF(Table1__2[[#This Row],[Month]]&lt;10,"QTR 3","QTR 4" )))</f>
        <v>QTR 1</v>
      </c>
    </row>
    <row r="30486" spans="1:10">
      <c r="A30486">
        <v>41976229500</v>
      </c>
      <c r="B30486">
        <v>17.29644</v>
      </c>
      <c r="C30486">
        <v>6177.3</v>
      </c>
      <c r="D30486">
        <v>350.25290999999999</v>
      </c>
      <c r="E30486" t="s">
        <v>7</v>
      </c>
      <c r="F30486" t="s">
        <v>6</v>
      </c>
      <c r="G30486" t="s">
        <v>7</v>
      </c>
      <c r="H30486">
        <v>2</v>
      </c>
      <c r="I30486">
        <v>2018</v>
      </c>
      <c r="J30486" t="str">
        <f>IF(Table1__2[[#This Row],[Month]]&lt;4,"QTR 1",IF(Table1__2[[#This Row],[Month]]&lt;7,"QTR 2",IF(Table1__2[[#This Row],[Month]]&lt;10,"QTR 3","QTR 4" )))</f>
        <v>QTR 1</v>
      </c>
    </row>
    <row r="30487" spans="1:10">
      <c r="A30487">
        <v>41976229500</v>
      </c>
      <c r="B30487">
        <v>101.30772</v>
      </c>
      <c r="C30487">
        <v>9265.9500000000007</v>
      </c>
      <c r="D30487">
        <v>2034.8026199999999</v>
      </c>
      <c r="E30487" t="s">
        <v>7</v>
      </c>
      <c r="F30487" t="s">
        <v>6</v>
      </c>
      <c r="G30487" t="s">
        <v>7</v>
      </c>
      <c r="H30487">
        <v>3</v>
      </c>
      <c r="I30487">
        <v>2018</v>
      </c>
      <c r="J30487" t="str">
        <f>IF(Table1__2[[#This Row],[Month]]&lt;4,"QTR 1",IF(Table1__2[[#This Row],[Month]]&lt;7,"QTR 2",IF(Table1__2[[#This Row],[Month]]&lt;10,"QTR 3","QTR 4" )))</f>
        <v>QTR 1</v>
      </c>
    </row>
    <row r="30488" spans="1:10">
      <c r="A30488">
        <v>41976229500</v>
      </c>
      <c r="B30488">
        <v>413.87909999999999</v>
      </c>
      <c r="C30488">
        <v>51889.32</v>
      </c>
      <c r="D30488">
        <v>8272.6401600000008</v>
      </c>
      <c r="E30488" t="s">
        <v>7</v>
      </c>
      <c r="F30488" t="s">
        <v>6</v>
      </c>
      <c r="G30488" t="s">
        <v>7</v>
      </c>
      <c r="H30488">
        <v>4</v>
      </c>
      <c r="I30488">
        <v>2018</v>
      </c>
      <c r="J30488" t="str">
        <f>IF(Table1__2[[#This Row],[Month]]&lt;4,"QTR 1",IF(Table1__2[[#This Row],[Month]]&lt;7,"QTR 2",IF(Table1__2[[#This Row],[Month]]&lt;10,"QTR 3","QTR 4" )))</f>
        <v>QTR 2</v>
      </c>
    </row>
    <row r="30489" spans="1:10">
      <c r="A30489">
        <v>41976229500</v>
      </c>
      <c r="B30489">
        <v>458.35566</v>
      </c>
      <c r="C30489">
        <v>39534.720000000001</v>
      </c>
      <c r="D30489">
        <v>9390.1137299999991</v>
      </c>
      <c r="E30489" t="s">
        <v>7</v>
      </c>
      <c r="F30489" t="s">
        <v>6</v>
      </c>
      <c r="G30489" t="s">
        <v>7</v>
      </c>
      <c r="H30489">
        <v>5</v>
      </c>
      <c r="I30489">
        <v>2018</v>
      </c>
      <c r="J30489" t="str">
        <f>IF(Table1__2[[#This Row],[Month]]&lt;4,"QTR 1",IF(Table1__2[[#This Row],[Month]]&lt;7,"QTR 2",IF(Table1__2[[#This Row],[Month]]&lt;10,"QTR 3","QTR 4" )))</f>
        <v>QTR 2</v>
      </c>
    </row>
    <row r="30490" spans="1:10">
      <c r="A30490">
        <v>41976229500</v>
      </c>
      <c r="B30490">
        <v>838.87734</v>
      </c>
      <c r="C30490">
        <v>45712.02</v>
      </c>
      <c r="D30490">
        <v>17212.42872</v>
      </c>
      <c r="E30490" t="s">
        <v>7</v>
      </c>
      <c r="F30490" t="s">
        <v>6</v>
      </c>
      <c r="G30490" t="s">
        <v>7</v>
      </c>
      <c r="H30490">
        <v>6</v>
      </c>
      <c r="I30490">
        <v>2018</v>
      </c>
      <c r="J30490" t="str">
        <f>IF(Table1__2[[#This Row],[Month]]&lt;4,"QTR 1",IF(Table1__2[[#This Row],[Month]]&lt;7,"QTR 2",IF(Table1__2[[#This Row],[Month]]&lt;10,"QTR 3","QTR 4" )))</f>
        <v>QTR 2</v>
      </c>
    </row>
    <row r="30491" spans="1:10">
      <c r="A30491">
        <v>41976229500</v>
      </c>
      <c r="B30491">
        <v>712.86041999999998</v>
      </c>
      <c r="C30491">
        <v>90806.31</v>
      </c>
      <c r="D30491">
        <v>15004.167516000001</v>
      </c>
      <c r="E30491" t="s">
        <v>7</v>
      </c>
      <c r="F30491" t="s">
        <v>6</v>
      </c>
      <c r="G30491" t="s">
        <v>7</v>
      </c>
      <c r="H30491">
        <v>7</v>
      </c>
      <c r="I30491">
        <v>2018</v>
      </c>
      <c r="J30491" t="str">
        <f>IF(Table1__2[[#This Row],[Month]]&lt;4,"QTR 1",IF(Table1__2[[#This Row],[Month]]&lt;7,"QTR 2",IF(Table1__2[[#This Row],[Month]]&lt;10,"QTR 3","QTR 4" )))</f>
        <v>QTR 3</v>
      </c>
    </row>
    <row r="30492" spans="1:10">
      <c r="A30492">
        <v>41976229500</v>
      </c>
      <c r="B30492">
        <v>562.13430000000005</v>
      </c>
      <c r="C30492">
        <v>-43858.83</v>
      </c>
      <c r="D30492">
        <v>11841.884099999999</v>
      </c>
      <c r="E30492" t="s">
        <v>7</v>
      </c>
      <c r="F30492" t="s">
        <v>6</v>
      </c>
      <c r="G30492" t="s">
        <v>7</v>
      </c>
      <c r="H30492">
        <v>8</v>
      </c>
      <c r="I30492">
        <v>2018</v>
      </c>
      <c r="J30492" t="str">
        <f>IF(Table1__2[[#This Row],[Month]]&lt;4,"QTR 1",IF(Table1__2[[#This Row],[Month]]&lt;7,"QTR 2",IF(Table1__2[[#This Row],[Month]]&lt;10,"QTR 3","QTR 4" )))</f>
        <v>QTR 3</v>
      </c>
    </row>
    <row r="30493" spans="1:10">
      <c r="A30493">
        <v>41976229500</v>
      </c>
      <c r="B30493">
        <v>107.48502000000001</v>
      </c>
      <c r="C30493">
        <v>13590.06</v>
      </c>
      <c r="D30493">
        <v>2244.9543659999999</v>
      </c>
      <c r="E30493" t="s">
        <v>7</v>
      </c>
      <c r="F30493" t="s">
        <v>6</v>
      </c>
      <c r="G30493" t="s">
        <v>7</v>
      </c>
      <c r="H30493">
        <v>9</v>
      </c>
      <c r="I30493">
        <v>2018</v>
      </c>
      <c r="J30493" t="str">
        <f>IF(Table1__2[[#This Row],[Month]]&lt;4,"QTR 1",IF(Table1__2[[#This Row],[Month]]&lt;7,"QTR 2",IF(Table1__2[[#This Row],[Month]]&lt;10,"QTR 3","QTR 4" )))</f>
        <v>QTR 3</v>
      </c>
    </row>
    <row r="30494" spans="1:10">
      <c r="A30494">
        <v>41976229500</v>
      </c>
      <c r="B30494">
        <v>118.60416000000001</v>
      </c>
      <c r="C30494">
        <v>12354.6</v>
      </c>
      <c r="D30494">
        <v>2505.1422419999999</v>
      </c>
      <c r="E30494" t="s">
        <v>7</v>
      </c>
      <c r="F30494" t="s">
        <v>6</v>
      </c>
      <c r="G30494" t="s">
        <v>7</v>
      </c>
      <c r="H30494">
        <v>10</v>
      </c>
      <c r="I30494">
        <v>2018</v>
      </c>
      <c r="J30494" t="str">
        <f>IF(Table1__2[[#This Row],[Month]]&lt;4,"QTR 1",IF(Table1__2[[#This Row],[Month]]&lt;7,"QTR 2",IF(Table1__2[[#This Row],[Month]]&lt;10,"QTR 3","QTR 4" )))</f>
        <v>QTR 4</v>
      </c>
    </row>
    <row r="30495" spans="1:10">
      <c r="A30495">
        <v>41976229500</v>
      </c>
      <c r="B30495">
        <v>547.30877999999996</v>
      </c>
      <c r="C30495">
        <v>69927.036000000007</v>
      </c>
      <c r="D30495">
        <v>12198.808493999999</v>
      </c>
      <c r="E30495" t="s">
        <v>7</v>
      </c>
      <c r="F30495" t="s">
        <v>6</v>
      </c>
      <c r="G30495" t="s">
        <v>7</v>
      </c>
      <c r="H30495">
        <v>11</v>
      </c>
      <c r="I30495">
        <v>2018</v>
      </c>
      <c r="J30495" t="str">
        <f>IF(Table1__2[[#This Row],[Month]]&lt;4,"QTR 1",IF(Table1__2[[#This Row],[Month]]&lt;7,"QTR 2",IF(Table1__2[[#This Row],[Month]]&lt;10,"QTR 3","QTR 4" )))</f>
        <v>QTR 4</v>
      </c>
    </row>
    <row r="30496" spans="1:10">
      <c r="A30496">
        <v>41976229500</v>
      </c>
      <c r="B30496">
        <v>132.19422</v>
      </c>
      <c r="C30496">
        <v>25944.66</v>
      </c>
      <c r="D30496">
        <v>3068.8826399999998</v>
      </c>
      <c r="E30496" t="s">
        <v>7</v>
      </c>
      <c r="F30496" t="s">
        <v>6</v>
      </c>
      <c r="G30496" t="s">
        <v>7</v>
      </c>
      <c r="H30496">
        <v>12</v>
      </c>
      <c r="I30496">
        <v>2018</v>
      </c>
      <c r="J30496" t="str">
        <f>IF(Table1__2[[#This Row],[Month]]&lt;4,"QTR 1",IF(Table1__2[[#This Row],[Month]]&lt;7,"QTR 2",IF(Table1__2[[#This Row],[Month]]&lt;10,"QTR 3","QTR 4" )))</f>
        <v>QTR 4</v>
      </c>
    </row>
    <row r="30497" spans="1:10">
      <c r="A30497">
        <v>41976229500</v>
      </c>
      <c r="B30497">
        <v>39.53472</v>
      </c>
      <c r="C30497">
        <v>4941.84</v>
      </c>
      <c r="D30497">
        <v>653.80543200000011</v>
      </c>
      <c r="E30497" t="s">
        <v>7</v>
      </c>
      <c r="F30497" t="s">
        <v>6</v>
      </c>
      <c r="G30497" t="s">
        <v>7</v>
      </c>
      <c r="H30497">
        <v>1</v>
      </c>
      <c r="I30497">
        <v>2017</v>
      </c>
      <c r="J30497" t="str">
        <f>IF(Table1__2[[#This Row],[Month]]&lt;4,"QTR 1",IF(Table1__2[[#This Row],[Month]]&lt;7,"QTR 2",IF(Table1__2[[#This Row],[Month]]&lt;10,"QTR 3","QTR 4" )))</f>
        <v>QTR 1</v>
      </c>
    </row>
    <row r="30498" spans="1:10">
      <c r="A30498">
        <v>41976229500</v>
      </c>
      <c r="B30498">
        <v>22.23828</v>
      </c>
      <c r="C30498">
        <v>8648.2199999999993</v>
      </c>
      <c r="D30498">
        <v>373.60310399999997</v>
      </c>
      <c r="E30498" t="s">
        <v>7</v>
      </c>
      <c r="F30498" t="s">
        <v>6</v>
      </c>
      <c r="G30498" t="s">
        <v>7</v>
      </c>
      <c r="H30498">
        <v>2</v>
      </c>
      <c r="I30498">
        <v>2017</v>
      </c>
      <c r="J30498" t="str">
        <f>IF(Table1__2[[#This Row],[Month]]&lt;4,"QTR 1",IF(Table1__2[[#This Row],[Month]]&lt;7,"QTR 2",IF(Table1__2[[#This Row],[Month]]&lt;10,"QTR 3","QTR 4" )))</f>
        <v>QTR 1</v>
      </c>
    </row>
    <row r="30499" spans="1:10">
      <c r="A30499">
        <v>41976229500</v>
      </c>
      <c r="B30499">
        <v>4.94184</v>
      </c>
      <c r="C30499">
        <v>0</v>
      </c>
      <c r="D30499">
        <v>93.400775999999993</v>
      </c>
      <c r="E30499" t="s">
        <v>7</v>
      </c>
      <c r="F30499" t="s">
        <v>6</v>
      </c>
      <c r="G30499" t="s">
        <v>7</v>
      </c>
      <c r="H30499">
        <v>3</v>
      </c>
      <c r="I30499">
        <v>2017</v>
      </c>
      <c r="J30499" t="str">
        <f>IF(Table1__2[[#This Row],[Month]]&lt;4,"QTR 1",IF(Table1__2[[#This Row],[Month]]&lt;7,"QTR 2",IF(Table1__2[[#This Row],[Month]]&lt;10,"QTR 3","QTR 4" )))</f>
        <v>QTR 1</v>
      </c>
    </row>
    <row r="30500" spans="1:10">
      <c r="A30500">
        <v>41976229500</v>
      </c>
      <c r="B30500">
        <v>3.7063800000000002</v>
      </c>
      <c r="C30500">
        <v>-2470.92</v>
      </c>
      <c r="D30500">
        <v>77.833979999999997</v>
      </c>
      <c r="E30500" t="s">
        <v>7</v>
      </c>
      <c r="F30500" t="s">
        <v>6</v>
      </c>
      <c r="G30500" t="s">
        <v>7</v>
      </c>
      <c r="H30500">
        <v>1</v>
      </c>
      <c r="I30500">
        <v>2018</v>
      </c>
      <c r="J30500" t="str">
        <f>IF(Table1__2[[#This Row],[Month]]&lt;4,"QTR 1",IF(Table1__2[[#This Row],[Month]]&lt;7,"QTR 2",IF(Table1__2[[#This Row],[Month]]&lt;10,"QTR 3","QTR 4" )))</f>
        <v>QTR 1</v>
      </c>
    </row>
    <row r="30501" spans="1:10">
      <c r="A30501">
        <v>41976229500</v>
      </c>
      <c r="B30501">
        <v>4.94184</v>
      </c>
      <c r="C30501">
        <v>0</v>
      </c>
      <c r="D30501">
        <v>124.534368</v>
      </c>
      <c r="E30501" t="s">
        <v>7</v>
      </c>
      <c r="F30501" t="s">
        <v>6</v>
      </c>
      <c r="G30501" t="s">
        <v>7</v>
      </c>
      <c r="H30501">
        <v>7</v>
      </c>
      <c r="I30501">
        <v>2018</v>
      </c>
      <c r="J30501" t="str">
        <f>IF(Table1__2[[#This Row],[Month]]&lt;4,"QTR 1",IF(Table1__2[[#This Row],[Month]]&lt;7,"QTR 2",IF(Table1__2[[#This Row],[Month]]&lt;10,"QTR 3","QTR 4" )))</f>
        <v>QTR 3</v>
      </c>
    </row>
    <row r="30502" spans="1:10">
      <c r="A30502">
        <v>41976229500</v>
      </c>
      <c r="B30502">
        <v>8.6482200000000002</v>
      </c>
      <c r="C30502">
        <v>2470.92</v>
      </c>
      <c r="D30502">
        <v>186.80155199999999</v>
      </c>
      <c r="E30502" t="s">
        <v>7</v>
      </c>
      <c r="F30502" t="s">
        <v>6</v>
      </c>
      <c r="G30502" t="s">
        <v>7</v>
      </c>
      <c r="H30502">
        <v>11</v>
      </c>
      <c r="I30502">
        <v>2018</v>
      </c>
      <c r="J30502" t="str">
        <f>IF(Table1__2[[#This Row],[Month]]&lt;4,"QTR 1",IF(Table1__2[[#This Row],[Month]]&lt;7,"QTR 2",IF(Table1__2[[#This Row],[Month]]&lt;10,"QTR 3","QTR 4" )))</f>
        <v>QTR 4</v>
      </c>
    </row>
    <row r="30503" spans="1:10">
      <c r="A30503">
        <v>42054395000</v>
      </c>
      <c r="B30503">
        <v>465.76841999999999</v>
      </c>
      <c r="C30503">
        <v>40105.502520000002</v>
      </c>
      <c r="D30503">
        <v>8173.9516151999997</v>
      </c>
      <c r="E30503" t="s">
        <v>8</v>
      </c>
      <c r="F30503" t="s">
        <v>6</v>
      </c>
      <c r="G30503" t="s">
        <v>8</v>
      </c>
      <c r="H30503">
        <v>2</v>
      </c>
      <c r="I30503">
        <v>2017</v>
      </c>
      <c r="J30503" t="str">
        <f>IF(Table1__2[[#This Row],[Month]]&lt;4,"QTR 1",IF(Table1__2[[#This Row],[Month]]&lt;7,"QTR 2",IF(Table1__2[[#This Row],[Month]]&lt;10,"QTR 3","QTR 4" )))</f>
        <v>QTR 1</v>
      </c>
    </row>
    <row r="30504" spans="1:10">
      <c r="A30504">
        <v>42054395000</v>
      </c>
      <c r="B30504">
        <v>706.68312000000003</v>
      </c>
      <c r="C30504">
        <v>27521.106960000001</v>
      </c>
      <c r="D30504">
        <v>13092.5155488</v>
      </c>
      <c r="E30504" t="s">
        <v>8</v>
      </c>
      <c r="F30504" t="s">
        <v>6</v>
      </c>
      <c r="G30504" t="s">
        <v>8</v>
      </c>
      <c r="H30504">
        <v>9</v>
      </c>
      <c r="I30504">
        <v>2017</v>
      </c>
      <c r="J30504" t="str">
        <f>IF(Table1__2[[#This Row],[Month]]&lt;4,"QTR 1",IF(Table1__2[[#This Row],[Month]]&lt;7,"QTR 2",IF(Table1__2[[#This Row],[Month]]&lt;10,"QTR 3","QTR 4" )))</f>
        <v>QTR 3</v>
      </c>
    </row>
    <row r="30505" spans="1:10">
      <c r="A30505">
        <v>42054395000</v>
      </c>
      <c r="B30505">
        <v>54.360239999999997</v>
      </c>
      <c r="C30505">
        <v>-2575.9340999999999</v>
      </c>
      <c r="D30505">
        <v>1077.0369642000001</v>
      </c>
      <c r="E30505" t="s">
        <v>8</v>
      </c>
      <c r="F30505" t="s">
        <v>6</v>
      </c>
      <c r="G30505" t="s">
        <v>8</v>
      </c>
      <c r="H30505">
        <v>12</v>
      </c>
      <c r="I30505">
        <v>2017</v>
      </c>
      <c r="J30505" t="str">
        <f>IF(Table1__2[[#This Row],[Month]]&lt;4,"QTR 1",IF(Table1__2[[#This Row],[Month]]&lt;7,"QTR 2",IF(Table1__2[[#This Row],[Month]]&lt;10,"QTR 3","QTR 4" )))</f>
        <v>QTR 4</v>
      </c>
    </row>
    <row r="30506" spans="1:10">
      <c r="A30506">
        <v>42054395000</v>
      </c>
      <c r="B30506">
        <v>384.22806000000003</v>
      </c>
      <c r="C30506">
        <v>-14421.524579999999</v>
      </c>
      <c r="D30506">
        <v>7493.6332116000003</v>
      </c>
      <c r="E30506" t="s">
        <v>8</v>
      </c>
      <c r="F30506" t="s">
        <v>6</v>
      </c>
      <c r="G30506" t="s">
        <v>8</v>
      </c>
      <c r="H30506">
        <v>1</v>
      </c>
      <c r="I30506">
        <v>2018</v>
      </c>
      <c r="J30506" t="str">
        <f>IF(Table1__2[[#This Row],[Month]]&lt;4,"QTR 1",IF(Table1__2[[#This Row],[Month]]&lt;7,"QTR 2",IF(Table1__2[[#This Row],[Month]]&lt;10,"QTR 3","QTR 4" )))</f>
        <v>QTR 1</v>
      </c>
    </row>
    <row r="30507" spans="1:10">
      <c r="A30507">
        <v>42054395000</v>
      </c>
      <c r="B30507">
        <v>1446.7236600000001</v>
      </c>
      <c r="C30507">
        <v>27670.59762</v>
      </c>
      <c r="D30507">
        <v>28254.4883706</v>
      </c>
      <c r="E30507" t="s">
        <v>8</v>
      </c>
      <c r="F30507" t="s">
        <v>6</v>
      </c>
      <c r="G30507" t="s">
        <v>8</v>
      </c>
      <c r="H30507">
        <v>2</v>
      </c>
      <c r="I30507">
        <v>2018</v>
      </c>
      <c r="J30507" t="str">
        <f>IF(Table1__2[[#This Row],[Month]]&lt;4,"QTR 1",IF(Table1__2[[#This Row],[Month]]&lt;7,"QTR 2",IF(Table1__2[[#This Row],[Month]]&lt;10,"QTR 3","QTR 4" )))</f>
        <v>QTR 1</v>
      </c>
    </row>
    <row r="30508" spans="1:10">
      <c r="A30508">
        <v>42054395000</v>
      </c>
      <c r="B30508">
        <v>1141.56504</v>
      </c>
      <c r="C30508">
        <v>48305.250540000001</v>
      </c>
      <c r="D30508">
        <v>22868.932911599997</v>
      </c>
      <c r="E30508" t="s">
        <v>8</v>
      </c>
      <c r="F30508" t="s">
        <v>6</v>
      </c>
      <c r="G30508" t="s">
        <v>8</v>
      </c>
      <c r="H30508">
        <v>5</v>
      </c>
      <c r="I30508">
        <v>2018</v>
      </c>
      <c r="J30508" t="str">
        <f>IF(Table1__2[[#This Row],[Month]]&lt;4,"QTR 1",IF(Table1__2[[#This Row],[Month]]&lt;7,"QTR 2",IF(Table1__2[[#This Row],[Month]]&lt;10,"QTR 3","QTR 4" )))</f>
        <v>QTR 2</v>
      </c>
    </row>
    <row r="30509" spans="1:10">
      <c r="A30509">
        <v>42054395000</v>
      </c>
      <c r="B30509">
        <v>64.243920000000003</v>
      </c>
      <c r="C30509">
        <v>6760.4371199999996</v>
      </c>
      <c r="D30509">
        <v>1294.1937684</v>
      </c>
      <c r="E30509" t="s">
        <v>8</v>
      </c>
      <c r="F30509" t="s">
        <v>6</v>
      </c>
      <c r="G30509" t="s">
        <v>8</v>
      </c>
      <c r="H30509">
        <v>6</v>
      </c>
      <c r="I30509">
        <v>2018</v>
      </c>
      <c r="J30509" t="str">
        <f>IF(Table1__2[[#This Row],[Month]]&lt;4,"QTR 1",IF(Table1__2[[#This Row],[Month]]&lt;7,"QTR 2",IF(Table1__2[[#This Row],[Month]]&lt;10,"QTR 3","QTR 4" )))</f>
        <v>QTR 2</v>
      </c>
    </row>
    <row r="30510" spans="1:10">
      <c r="A30510">
        <v>42054395000</v>
      </c>
      <c r="B30510">
        <v>117.3687</v>
      </c>
      <c r="C30510">
        <v>20838.503820000002</v>
      </c>
      <c r="D30510">
        <v>2680.9729091999998</v>
      </c>
      <c r="E30510" t="s">
        <v>8</v>
      </c>
      <c r="F30510" t="s">
        <v>6</v>
      </c>
      <c r="G30510" t="s">
        <v>8</v>
      </c>
      <c r="H30510">
        <v>7</v>
      </c>
      <c r="I30510">
        <v>2018</v>
      </c>
      <c r="J30510" t="str">
        <f>IF(Table1__2[[#This Row],[Month]]&lt;4,"QTR 1",IF(Table1__2[[#This Row],[Month]]&lt;7,"QTR 2",IF(Table1__2[[#This Row],[Month]]&lt;10,"QTR 3","QTR 4" )))</f>
        <v>QTR 3</v>
      </c>
    </row>
    <row r="30511" spans="1:10">
      <c r="A30511">
        <v>42054395000</v>
      </c>
      <c r="B30511">
        <v>1.23546</v>
      </c>
      <c r="C30511">
        <v>-18.5319</v>
      </c>
      <c r="D30511">
        <v>61.550617199999998</v>
      </c>
      <c r="E30511" t="s">
        <v>8</v>
      </c>
      <c r="F30511" t="s">
        <v>6</v>
      </c>
      <c r="G30511" t="s">
        <v>8</v>
      </c>
      <c r="H30511">
        <v>9</v>
      </c>
      <c r="I30511">
        <v>2018</v>
      </c>
      <c r="J30511" t="str">
        <f>IF(Table1__2[[#This Row],[Month]]&lt;4,"QTR 1",IF(Table1__2[[#This Row],[Month]]&lt;7,"QTR 2",IF(Table1__2[[#This Row],[Month]]&lt;10,"QTR 3","QTR 4" )))</f>
        <v>QTR 3</v>
      </c>
    </row>
    <row r="30512" spans="1:10">
      <c r="A30512">
        <v>42054395000</v>
      </c>
      <c r="B30512">
        <v>38.299259999999997</v>
      </c>
      <c r="C30512">
        <v>5735.0053200000002</v>
      </c>
      <c r="D30512">
        <v>718.85240099999999</v>
      </c>
      <c r="E30512" t="s">
        <v>46</v>
      </c>
      <c r="F30512" t="s">
        <v>45</v>
      </c>
      <c r="G30512" t="s">
        <v>8</v>
      </c>
      <c r="H30512">
        <v>9</v>
      </c>
      <c r="I30512">
        <v>2017</v>
      </c>
      <c r="J30512" t="str">
        <f>IF(Table1__2[[#This Row],[Month]]&lt;4,"QTR 1",IF(Table1__2[[#This Row],[Month]]&lt;7,"QTR 2",IF(Table1__2[[#This Row],[Month]]&lt;10,"QTR 3","QTR 4" )))</f>
        <v>QTR 3</v>
      </c>
    </row>
    <row r="30513" spans="1:10">
      <c r="A30513">
        <v>42054395000</v>
      </c>
      <c r="B30513">
        <v>375.57983999999999</v>
      </c>
      <c r="C30513">
        <v>45981.350279999999</v>
      </c>
      <c r="D30513">
        <v>7548.4876355999995</v>
      </c>
      <c r="E30513" t="s">
        <v>46</v>
      </c>
      <c r="F30513" t="s">
        <v>45</v>
      </c>
      <c r="G30513" t="s">
        <v>8</v>
      </c>
      <c r="H30513">
        <v>5</v>
      </c>
      <c r="I30513">
        <v>2018</v>
      </c>
      <c r="J30513" t="str">
        <f>IF(Table1__2[[#This Row],[Month]]&lt;4,"QTR 1",IF(Table1__2[[#This Row],[Month]]&lt;7,"QTR 2",IF(Table1__2[[#This Row],[Month]]&lt;10,"QTR 3","QTR 4" )))</f>
        <v>QTR 2</v>
      </c>
    </row>
    <row r="30514" spans="1:10">
      <c r="A30514">
        <v>42054395000</v>
      </c>
      <c r="B30514">
        <v>268.09482000000003</v>
      </c>
      <c r="C30514">
        <v>18466.420620000001</v>
      </c>
      <c r="D30514">
        <v>5511.4241237999995</v>
      </c>
      <c r="E30514" t="s">
        <v>46</v>
      </c>
      <c r="F30514" t="s">
        <v>45</v>
      </c>
      <c r="G30514" t="s">
        <v>8</v>
      </c>
      <c r="H30514">
        <v>8</v>
      </c>
      <c r="I30514">
        <v>2018</v>
      </c>
      <c r="J30514" t="str">
        <f>IF(Table1__2[[#This Row],[Month]]&lt;4,"QTR 1",IF(Table1__2[[#This Row],[Month]]&lt;7,"QTR 2",IF(Table1__2[[#This Row],[Month]]&lt;10,"QTR 3","QTR 4" )))</f>
        <v>QTR 3</v>
      </c>
    </row>
    <row r="30515" spans="1:10">
      <c r="A30515">
        <v>42082280500</v>
      </c>
      <c r="B30515">
        <v>333.57420000000002</v>
      </c>
      <c r="C30515">
        <v>-98836.800000000003</v>
      </c>
      <c r="D30515">
        <v>6553.6211160000003</v>
      </c>
      <c r="E30515" t="s">
        <v>48</v>
      </c>
      <c r="F30515" t="s">
        <v>49</v>
      </c>
      <c r="G30515" t="s">
        <v>7</v>
      </c>
      <c r="H30515">
        <v>3</v>
      </c>
      <c r="I30515">
        <v>2018</v>
      </c>
      <c r="J30515" t="str">
        <f>IF(Table1__2[[#This Row],[Month]]&lt;4,"QTR 1",IF(Table1__2[[#This Row],[Month]]&lt;7,"QTR 2",IF(Table1__2[[#This Row],[Month]]&lt;10,"QTR 3","QTR 4" )))</f>
        <v>QTR 1</v>
      </c>
    </row>
    <row r="30516" spans="1:10">
      <c r="A30516">
        <v>42082280500</v>
      </c>
      <c r="B30516">
        <v>25.944659999999999</v>
      </c>
      <c r="C30516">
        <v>-6177.3</v>
      </c>
      <c r="D30516">
        <v>575.971452</v>
      </c>
      <c r="E30516" t="s">
        <v>48</v>
      </c>
      <c r="F30516" t="s">
        <v>49</v>
      </c>
      <c r="G30516" t="s">
        <v>7</v>
      </c>
      <c r="H30516">
        <v>4</v>
      </c>
      <c r="I30516">
        <v>2018</v>
      </c>
      <c r="J30516" t="str">
        <f>IF(Table1__2[[#This Row],[Month]]&lt;4,"QTR 1",IF(Table1__2[[#This Row],[Month]]&lt;7,"QTR 2",IF(Table1__2[[#This Row],[Month]]&lt;10,"QTR 3","QTR 4" )))</f>
        <v>QTR 2</v>
      </c>
    </row>
    <row r="30517" spans="1:10">
      <c r="A30517">
        <v>42082280500</v>
      </c>
      <c r="B30517">
        <v>45.712020000000003</v>
      </c>
      <c r="C30517">
        <v>24709.200000000001</v>
      </c>
      <c r="D30517">
        <v>918.44096400000001</v>
      </c>
      <c r="E30517" t="s">
        <v>48</v>
      </c>
      <c r="F30517" t="s">
        <v>49</v>
      </c>
      <c r="G30517" t="s">
        <v>7</v>
      </c>
      <c r="H30517">
        <v>5</v>
      </c>
      <c r="I30517">
        <v>2018</v>
      </c>
      <c r="J30517" t="str">
        <f>IF(Table1__2[[#This Row],[Month]]&lt;4,"QTR 1",IF(Table1__2[[#This Row],[Month]]&lt;7,"QTR 2",IF(Table1__2[[#This Row],[Month]]&lt;10,"QTR 3","QTR 4" )))</f>
        <v>QTR 2</v>
      </c>
    </row>
    <row r="30518" spans="1:10">
      <c r="A30518">
        <v>42082280500</v>
      </c>
      <c r="B30518">
        <v>6.1772999999999998</v>
      </c>
      <c r="C30518">
        <v>12354.6</v>
      </c>
      <c r="D30518">
        <v>124.534368</v>
      </c>
      <c r="E30518" t="s">
        <v>7</v>
      </c>
      <c r="F30518" t="s">
        <v>6</v>
      </c>
      <c r="G30518" t="s">
        <v>7</v>
      </c>
      <c r="H30518">
        <v>3</v>
      </c>
      <c r="I30518">
        <v>2018</v>
      </c>
      <c r="J30518" t="str">
        <f>IF(Table1__2[[#This Row],[Month]]&lt;4,"QTR 1",IF(Table1__2[[#This Row],[Month]]&lt;7,"QTR 2",IF(Table1__2[[#This Row],[Month]]&lt;10,"QTR 3","QTR 4" )))</f>
        <v>QTR 1</v>
      </c>
    </row>
    <row r="30519" spans="1:10">
      <c r="A30519">
        <v>42082280500</v>
      </c>
      <c r="B30519">
        <v>13.590059999999999</v>
      </c>
      <c r="C30519">
        <v>0</v>
      </c>
      <c r="D30519">
        <v>280.20232800000002</v>
      </c>
      <c r="E30519" t="s">
        <v>7</v>
      </c>
      <c r="F30519" t="s">
        <v>6</v>
      </c>
      <c r="G30519" t="s">
        <v>7</v>
      </c>
      <c r="H30519">
        <v>4</v>
      </c>
      <c r="I30519">
        <v>2018</v>
      </c>
      <c r="J30519" t="str">
        <f>IF(Table1__2[[#This Row],[Month]]&lt;4,"QTR 1",IF(Table1__2[[#This Row],[Month]]&lt;7,"QTR 2",IF(Table1__2[[#This Row],[Month]]&lt;10,"QTR 3","QTR 4" )))</f>
        <v>QTR 2</v>
      </c>
    </row>
    <row r="30520" spans="1:10">
      <c r="A30520">
        <v>42082280500</v>
      </c>
      <c r="B30520">
        <v>23970.394919999999</v>
      </c>
      <c r="C30520">
        <v>410172.72</v>
      </c>
      <c r="D30520">
        <v>432445.59288000001</v>
      </c>
      <c r="E30520" t="s">
        <v>48</v>
      </c>
      <c r="F30520" t="s">
        <v>49</v>
      </c>
      <c r="G30520" t="s">
        <v>7</v>
      </c>
      <c r="H30520">
        <v>6</v>
      </c>
      <c r="I30520">
        <v>2017</v>
      </c>
      <c r="J30520" t="str">
        <f>IF(Table1__2[[#This Row],[Month]]&lt;4,"QTR 1",IF(Table1__2[[#This Row],[Month]]&lt;7,"QTR 2",IF(Table1__2[[#This Row],[Month]]&lt;10,"QTR 3","QTR 4" )))</f>
        <v>QTR 2</v>
      </c>
    </row>
    <row r="30521" spans="1:10">
      <c r="A30521">
        <v>42082280500</v>
      </c>
      <c r="B30521">
        <v>5449.6140599999999</v>
      </c>
      <c r="C30521">
        <v>580666.19999999995</v>
      </c>
      <c r="D30521">
        <v>98226.482759999999</v>
      </c>
      <c r="E30521" t="s">
        <v>48</v>
      </c>
      <c r="F30521" t="s">
        <v>49</v>
      </c>
      <c r="G30521" t="s">
        <v>7</v>
      </c>
      <c r="H30521">
        <v>7</v>
      </c>
      <c r="I30521">
        <v>2017</v>
      </c>
      <c r="J30521" t="str">
        <f>IF(Table1__2[[#This Row],[Month]]&lt;4,"QTR 1",IF(Table1__2[[#This Row],[Month]]&lt;7,"QTR 2",IF(Table1__2[[#This Row],[Month]]&lt;10,"QTR 3","QTR 4" )))</f>
        <v>QTR 3</v>
      </c>
    </row>
    <row r="30522" spans="1:10">
      <c r="A30522">
        <v>42082280500</v>
      </c>
      <c r="B30522">
        <v>126.01692</v>
      </c>
      <c r="C30522">
        <v>247092</v>
      </c>
      <c r="D30522">
        <v>2335.0194000000001</v>
      </c>
      <c r="E30522" t="s">
        <v>48</v>
      </c>
      <c r="F30522" t="s">
        <v>49</v>
      </c>
      <c r="G30522" t="s">
        <v>7</v>
      </c>
      <c r="H30522">
        <v>9</v>
      </c>
      <c r="I30522">
        <v>2017</v>
      </c>
      <c r="J30522" t="str">
        <f>IF(Table1__2[[#This Row],[Month]]&lt;4,"QTR 1",IF(Table1__2[[#This Row],[Month]]&lt;7,"QTR 2",IF(Table1__2[[#This Row],[Month]]&lt;10,"QTR 3","QTR 4" )))</f>
        <v>QTR 3</v>
      </c>
    </row>
    <row r="30523" spans="1:10">
      <c r="A30523">
        <v>42082280500</v>
      </c>
      <c r="B30523">
        <v>7.4127600000000005</v>
      </c>
      <c r="C30523">
        <v>12354.6</v>
      </c>
      <c r="D30523">
        <v>155.66795999999999</v>
      </c>
      <c r="E30523" t="s">
        <v>48</v>
      </c>
      <c r="F30523" t="s">
        <v>49</v>
      </c>
      <c r="G30523" t="s">
        <v>7</v>
      </c>
      <c r="H30523">
        <v>1</v>
      </c>
      <c r="I30523">
        <v>2018</v>
      </c>
      <c r="J30523" t="str">
        <f>IF(Table1__2[[#This Row],[Month]]&lt;4,"QTR 1",IF(Table1__2[[#This Row],[Month]]&lt;7,"QTR 2",IF(Table1__2[[#This Row],[Month]]&lt;10,"QTR 3","QTR 4" )))</f>
        <v>QTR 1</v>
      </c>
    </row>
    <row r="30524" spans="1:10">
      <c r="A30524">
        <v>42082280500</v>
      </c>
      <c r="B30524">
        <v>4514.3708399999996</v>
      </c>
      <c r="C30524">
        <v>381757.14</v>
      </c>
      <c r="D30524">
        <v>88185.899340000004</v>
      </c>
      <c r="E30524" t="s">
        <v>48</v>
      </c>
      <c r="F30524" t="s">
        <v>49</v>
      </c>
      <c r="G30524" t="s">
        <v>7</v>
      </c>
      <c r="H30524">
        <v>3</v>
      </c>
      <c r="I30524">
        <v>2018</v>
      </c>
      <c r="J30524" t="str">
        <f>IF(Table1__2[[#This Row],[Month]]&lt;4,"QTR 1",IF(Table1__2[[#This Row],[Month]]&lt;7,"QTR 2",IF(Table1__2[[#This Row],[Month]]&lt;10,"QTR 3","QTR 4" )))</f>
        <v>QTR 1</v>
      </c>
    </row>
    <row r="30525" spans="1:10">
      <c r="A30525">
        <v>42082280500</v>
      </c>
      <c r="B30525">
        <v>55.595700000000001</v>
      </c>
      <c r="C30525">
        <v>-3706.38</v>
      </c>
      <c r="D30525">
        <v>1089.67572</v>
      </c>
      <c r="E30525" t="s">
        <v>48</v>
      </c>
      <c r="F30525" t="s">
        <v>49</v>
      </c>
      <c r="G30525" t="s">
        <v>7</v>
      </c>
      <c r="H30525">
        <v>4</v>
      </c>
      <c r="I30525">
        <v>2018</v>
      </c>
      <c r="J30525" t="str">
        <f>IF(Table1__2[[#This Row],[Month]]&lt;4,"QTR 1",IF(Table1__2[[#This Row],[Month]]&lt;7,"QTR 2",IF(Table1__2[[#This Row],[Month]]&lt;10,"QTR 3","QTR 4" )))</f>
        <v>QTR 2</v>
      </c>
    </row>
    <row r="30526" spans="1:10">
      <c r="A30526">
        <v>42082280500</v>
      </c>
      <c r="B30526">
        <v>4561.3183200000003</v>
      </c>
      <c r="C30526">
        <v>496654.92</v>
      </c>
      <c r="D30526">
        <v>91377.092520000006</v>
      </c>
      <c r="E30526" t="s">
        <v>48</v>
      </c>
      <c r="F30526" t="s">
        <v>49</v>
      </c>
      <c r="G30526" t="s">
        <v>7</v>
      </c>
      <c r="H30526">
        <v>5</v>
      </c>
      <c r="I30526">
        <v>2018</v>
      </c>
      <c r="J30526" t="str">
        <f>IF(Table1__2[[#This Row],[Month]]&lt;4,"QTR 1",IF(Table1__2[[#This Row],[Month]]&lt;7,"QTR 2",IF(Table1__2[[#This Row],[Month]]&lt;10,"QTR 3","QTR 4" )))</f>
        <v>QTR 2</v>
      </c>
    </row>
    <row r="30527" spans="1:10">
      <c r="A30527">
        <v>42082280500</v>
      </c>
      <c r="B30527">
        <v>602.90448000000004</v>
      </c>
      <c r="C30527">
        <v>-210028.2</v>
      </c>
      <c r="D30527">
        <v>10896.7572</v>
      </c>
      <c r="E30527" t="s">
        <v>48</v>
      </c>
      <c r="F30527" t="s">
        <v>49</v>
      </c>
      <c r="G30527" t="s">
        <v>7</v>
      </c>
      <c r="H30527">
        <v>6</v>
      </c>
      <c r="I30527">
        <v>2017</v>
      </c>
      <c r="J30527" t="str">
        <f>IF(Table1__2[[#This Row],[Month]]&lt;4,"QTR 1",IF(Table1__2[[#This Row],[Month]]&lt;7,"QTR 2",IF(Table1__2[[#This Row],[Month]]&lt;10,"QTR 3","QTR 4" )))</f>
        <v>QTR 2</v>
      </c>
    </row>
    <row r="30528" spans="1:10">
      <c r="A30528">
        <v>42082280500</v>
      </c>
      <c r="B30528">
        <v>9352.4321999999993</v>
      </c>
      <c r="C30528">
        <v>166787.1</v>
      </c>
      <c r="D30528">
        <v>168681.80145600002</v>
      </c>
      <c r="E30528" t="s">
        <v>48</v>
      </c>
      <c r="F30528" t="s">
        <v>49</v>
      </c>
      <c r="G30528" t="s">
        <v>7</v>
      </c>
      <c r="H30528">
        <v>7</v>
      </c>
      <c r="I30528">
        <v>2017</v>
      </c>
      <c r="J30528" t="str">
        <f>IF(Table1__2[[#This Row],[Month]]&lt;4,"QTR 1",IF(Table1__2[[#This Row],[Month]]&lt;7,"QTR 2",IF(Table1__2[[#This Row],[Month]]&lt;10,"QTR 3","QTR 4" )))</f>
        <v>QTR 3</v>
      </c>
    </row>
    <row r="30529" spans="1:10">
      <c r="A30529">
        <v>42082280500</v>
      </c>
      <c r="B30529">
        <v>1995.2679000000001</v>
      </c>
      <c r="C30529">
        <v>-44476.56</v>
      </c>
      <c r="D30529">
        <v>37048.974479999997</v>
      </c>
      <c r="E30529" t="s">
        <v>48</v>
      </c>
      <c r="F30529" t="s">
        <v>49</v>
      </c>
      <c r="G30529" t="s">
        <v>7</v>
      </c>
      <c r="H30529">
        <v>9</v>
      </c>
      <c r="I30529">
        <v>2017</v>
      </c>
      <c r="J30529" t="str">
        <f>IF(Table1__2[[#This Row],[Month]]&lt;4,"QTR 1",IF(Table1__2[[#This Row],[Month]]&lt;7,"QTR 2",IF(Table1__2[[#This Row],[Month]]&lt;10,"QTR 3","QTR 4" )))</f>
        <v>QTR 3</v>
      </c>
    </row>
    <row r="30530" spans="1:10">
      <c r="A30530">
        <v>42082280500</v>
      </c>
      <c r="B30530">
        <v>7627.7300400000004</v>
      </c>
      <c r="C30530">
        <v>-370638</v>
      </c>
      <c r="D30530">
        <v>149052.0717</v>
      </c>
      <c r="E30530" t="s">
        <v>48</v>
      </c>
      <c r="F30530" t="s">
        <v>49</v>
      </c>
      <c r="G30530" t="s">
        <v>7</v>
      </c>
      <c r="H30530">
        <v>1</v>
      </c>
      <c r="I30530">
        <v>2018</v>
      </c>
      <c r="J30530" t="str">
        <f>IF(Table1__2[[#This Row],[Month]]&lt;4,"QTR 1",IF(Table1__2[[#This Row],[Month]]&lt;7,"QTR 2",IF(Table1__2[[#This Row],[Month]]&lt;10,"QTR 3","QTR 4" )))</f>
        <v>QTR 1</v>
      </c>
    </row>
    <row r="30531" spans="1:10">
      <c r="A30531">
        <v>42082280500</v>
      </c>
      <c r="B30531">
        <v>21075.71214</v>
      </c>
      <c r="C30531">
        <v>849625.84199999995</v>
      </c>
      <c r="D30531">
        <v>411539.38585200004</v>
      </c>
      <c r="E30531" t="s">
        <v>48</v>
      </c>
      <c r="F30531" t="s">
        <v>49</v>
      </c>
      <c r="G30531" t="s">
        <v>7</v>
      </c>
      <c r="H30531">
        <v>3</v>
      </c>
      <c r="I30531">
        <v>2018</v>
      </c>
      <c r="J30531" t="str">
        <f>IF(Table1__2[[#This Row],[Month]]&lt;4,"QTR 1",IF(Table1__2[[#This Row],[Month]]&lt;7,"QTR 2",IF(Table1__2[[#This Row],[Month]]&lt;10,"QTR 3","QTR 4" )))</f>
        <v>QTR 1</v>
      </c>
    </row>
    <row r="30532" spans="1:10">
      <c r="A30532">
        <v>42082280500</v>
      </c>
      <c r="B30532">
        <v>971.07155999999998</v>
      </c>
      <c r="C30532">
        <v>160609.79999999999</v>
      </c>
      <c r="D30532">
        <v>19084.891896000001</v>
      </c>
      <c r="E30532" t="s">
        <v>48</v>
      </c>
      <c r="F30532" t="s">
        <v>49</v>
      </c>
      <c r="G30532" t="s">
        <v>7</v>
      </c>
      <c r="H30532">
        <v>4</v>
      </c>
      <c r="I30532">
        <v>2018</v>
      </c>
      <c r="J30532" t="str">
        <f>IF(Table1__2[[#This Row],[Month]]&lt;4,"QTR 1",IF(Table1__2[[#This Row],[Month]]&lt;7,"QTR 2",IF(Table1__2[[#This Row],[Month]]&lt;10,"QTR 3","QTR 4" )))</f>
        <v>QTR 2</v>
      </c>
    </row>
    <row r="30533" spans="1:10">
      <c r="A30533">
        <v>42082280500</v>
      </c>
      <c r="B30533">
        <v>245.85654</v>
      </c>
      <c r="C30533">
        <v>160609.79999999999</v>
      </c>
      <c r="D30533">
        <v>4981.3747199999998</v>
      </c>
      <c r="E30533" t="s">
        <v>48</v>
      </c>
      <c r="F30533" t="s">
        <v>49</v>
      </c>
      <c r="G30533" t="s">
        <v>7</v>
      </c>
      <c r="H30533">
        <v>5</v>
      </c>
      <c r="I30533">
        <v>2018</v>
      </c>
      <c r="J30533" t="str">
        <f>IF(Table1__2[[#This Row],[Month]]&lt;4,"QTR 1",IF(Table1__2[[#This Row],[Month]]&lt;7,"QTR 2",IF(Table1__2[[#This Row],[Month]]&lt;10,"QTR 3","QTR 4" )))</f>
        <v>QTR 2</v>
      </c>
    </row>
    <row r="30534" spans="1:10">
      <c r="A30534">
        <v>42082280500</v>
      </c>
      <c r="B30534">
        <v>168.02256</v>
      </c>
      <c r="C30534">
        <v>150726.12</v>
      </c>
      <c r="D30534">
        <v>3486.9623040000001</v>
      </c>
      <c r="E30534" t="s">
        <v>48</v>
      </c>
      <c r="F30534" t="s">
        <v>49</v>
      </c>
      <c r="G30534" t="s">
        <v>7</v>
      </c>
      <c r="H30534">
        <v>8</v>
      </c>
      <c r="I30534">
        <v>2018</v>
      </c>
      <c r="J30534" t="str">
        <f>IF(Table1__2[[#This Row],[Month]]&lt;4,"QTR 1",IF(Table1__2[[#This Row],[Month]]&lt;7,"QTR 2",IF(Table1__2[[#This Row],[Month]]&lt;10,"QTR 3","QTR 4" )))</f>
        <v>QTR 3</v>
      </c>
    </row>
    <row r="30535" spans="1:10">
      <c r="A30535">
        <v>42082280500</v>
      </c>
      <c r="B30535">
        <v>96.365880000000004</v>
      </c>
      <c r="C30535">
        <v>154432.5</v>
      </c>
      <c r="D30535">
        <v>1992.549888</v>
      </c>
      <c r="E30535" t="s">
        <v>48</v>
      </c>
      <c r="F30535" t="s">
        <v>49</v>
      </c>
      <c r="G30535" t="s">
        <v>7</v>
      </c>
      <c r="H30535">
        <v>9</v>
      </c>
      <c r="I30535">
        <v>2018</v>
      </c>
      <c r="J30535" t="str">
        <f>IF(Table1__2[[#This Row],[Month]]&lt;4,"QTR 1",IF(Table1__2[[#This Row],[Month]]&lt;7,"QTR 2",IF(Table1__2[[#This Row],[Month]]&lt;10,"QTR 3","QTR 4" )))</f>
        <v>QTR 3</v>
      </c>
    </row>
    <row r="30536" spans="1:10">
      <c r="A30536">
        <v>42082280500</v>
      </c>
      <c r="B30536">
        <v>249.56291999999999</v>
      </c>
      <c r="C30536">
        <v>-56831.16</v>
      </c>
      <c r="D30536">
        <v>5031.1637580000006</v>
      </c>
      <c r="E30536" t="s">
        <v>48</v>
      </c>
      <c r="F30536" t="s">
        <v>49</v>
      </c>
      <c r="G30536" t="s">
        <v>7</v>
      </c>
      <c r="H30536">
        <v>3</v>
      </c>
      <c r="I30536">
        <v>2018</v>
      </c>
      <c r="J30536" t="str">
        <f>IF(Table1__2[[#This Row],[Month]]&lt;4,"QTR 1",IF(Table1__2[[#This Row],[Month]]&lt;7,"QTR 2",IF(Table1__2[[#This Row],[Month]]&lt;10,"QTR 3","QTR 4" )))</f>
        <v>QTR 1</v>
      </c>
    </row>
    <row r="30537" spans="1:10">
      <c r="A30537">
        <v>42082280500</v>
      </c>
      <c r="B30537">
        <v>6.1772999999999998</v>
      </c>
      <c r="C30537">
        <v>3706.38</v>
      </c>
      <c r="D30537">
        <v>143.06626800000001</v>
      </c>
      <c r="E30537" t="s">
        <v>48</v>
      </c>
      <c r="F30537" t="s">
        <v>49</v>
      </c>
      <c r="G30537" t="s">
        <v>7</v>
      </c>
      <c r="H30537">
        <v>4</v>
      </c>
      <c r="I30537">
        <v>2018</v>
      </c>
      <c r="J30537" t="str">
        <f>IF(Table1__2[[#This Row],[Month]]&lt;4,"QTR 1",IF(Table1__2[[#This Row],[Month]]&lt;7,"QTR 2",IF(Table1__2[[#This Row],[Month]]&lt;10,"QTR 3","QTR 4" )))</f>
        <v>QTR 2</v>
      </c>
    </row>
    <row r="30538" spans="1:10">
      <c r="A30538">
        <v>42113003500</v>
      </c>
      <c r="B30538">
        <v>105.0141</v>
      </c>
      <c r="C30538">
        <v>-14207.79</v>
      </c>
      <c r="D30538">
        <v>2380.4596188</v>
      </c>
      <c r="E30538" t="s">
        <v>8</v>
      </c>
      <c r="F30538" t="s">
        <v>6</v>
      </c>
      <c r="G30538" t="s">
        <v>8</v>
      </c>
      <c r="H30538">
        <v>6</v>
      </c>
      <c r="I30538">
        <v>2017</v>
      </c>
      <c r="J30538" t="str">
        <f>IF(Table1__2[[#This Row],[Month]]&lt;4,"QTR 1",IF(Table1__2[[#This Row],[Month]]&lt;7,"QTR 2",IF(Table1__2[[#This Row],[Month]]&lt;10,"QTR 3","QTR 4" )))</f>
        <v>QTR 2</v>
      </c>
    </row>
    <row r="30539" spans="1:10">
      <c r="A30539">
        <v>42113003500</v>
      </c>
      <c r="B30539">
        <v>560.89883999999995</v>
      </c>
      <c r="C30539">
        <v>-43189.210679999997</v>
      </c>
      <c r="D30539">
        <v>10401.028875</v>
      </c>
      <c r="E30539" t="s">
        <v>8</v>
      </c>
      <c r="F30539" t="s">
        <v>6</v>
      </c>
      <c r="G30539" t="s">
        <v>8</v>
      </c>
      <c r="H30539">
        <v>8</v>
      </c>
      <c r="I30539">
        <v>2017</v>
      </c>
      <c r="J30539" t="str">
        <f>IF(Table1__2[[#This Row],[Month]]&lt;4,"QTR 1",IF(Table1__2[[#This Row],[Month]]&lt;7,"QTR 2",IF(Table1__2[[#This Row],[Month]]&lt;10,"QTR 3","QTR 4" )))</f>
        <v>QTR 3</v>
      </c>
    </row>
    <row r="30540" spans="1:10">
      <c r="A30540">
        <v>42113003500</v>
      </c>
      <c r="B30540">
        <v>606.61086</v>
      </c>
      <c r="C30540">
        <v>18547.96098</v>
      </c>
      <c r="D30540">
        <v>11303.421213600001</v>
      </c>
      <c r="E30540" t="s">
        <v>8</v>
      </c>
      <c r="F30540" t="s">
        <v>6</v>
      </c>
      <c r="G30540" t="s">
        <v>8</v>
      </c>
      <c r="H30540">
        <v>9</v>
      </c>
      <c r="I30540">
        <v>2017</v>
      </c>
      <c r="J30540" t="str">
        <f>IF(Table1__2[[#This Row],[Month]]&lt;4,"QTR 1",IF(Table1__2[[#This Row],[Month]]&lt;7,"QTR 2",IF(Table1__2[[#This Row],[Month]]&lt;10,"QTR 3","QTR 4" )))</f>
        <v>QTR 3</v>
      </c>
    </row>
    <row r="30541" spans="1:10">
      <c r="A30541">
        <v>42113003500</v>
      </c>
      <c r="B30541">
        <v>463.29750000000001</v>
      </c>
      <c r="C30541">
        <v>22201.216199999999</v>
      </c>
      <c r="D30541">
        <v>9067.3374504000003</v>
      </c>
      <c r="E30541" t="s">
        <v>8</v>
      </c>
      <c r="F30541" t="s">
        <v>6</v>
      </c>
      <c r="G30541" t="s">
        <v>8</v>
      </c>
      <c r="H30541">
        <v>10</v>
      </c>
      <c r="I30541">
        <v>2017</v>
      </c>
      <c r="J30541" t="str">
        <f>IF(Table1__2[[#This Row],[Month]]&lt;4,"QTR 1",IF(Table1__2[[#This Row],[Month]]&lt;7,"QTR 2",IF(Table1__2[[#This Row],[Month]]&lt;10,"QTR 3","QTR 4" )))</f>
        <v>QTR 4</v>
      </c>
    </row>
    <row r="30542" spans="1:10">
      <c r="A30542">
        <v>42113003500</v>
      </c>
      <c r="B30542">
        <v>22.23828</v>
      </c>
      <c r="C30542">
        <v>-601.66902000000005</v>
      </c>
      <c r="D30542">
        <v>502.48629120000004</v>
      </c>
      <c r="E30542" t="s">
        <v>8</v>
      </c>
      <c r="F30542" t="s">
        <v>6</v>
      </c>
      <c r="G30542" t="s">
        <v>8</v>
      </c>
      <c r="H30542">
        <v>11</v>
      </c>
      <c r="I30542">
        <v>2017</v>
      </c>
      <c r="J30542" t="str">
        <f>IF(Table1__2[[#This Row],[Month]]&lt;4,"QTR 1",IF(Table1__2[[#This Row],[Month]]&lt;7,"QTR 2",IF(Table1__2[[#This Row],[Month]]&lt;10,"QTR 3","QTR 4" )))</f>
        <v>QTR 4</v>
      </c>
    </row>
    <row r="30543" spans="1:10">
      <c r="A30543">
        <v>42113003500</v>
      </c>
      <c r="B30543">
        <v>371.87346000000002</v>
      </c>
      <c r="C30543">
        <v>17912.934539999998</v>
      </c>
      <c r="D30543">
        <v>7275.7104221999998</v>
      </c>
      <c r="E30543" t="s">
        <v>8</v>
      </c>
      <c r="F30543" t="s">
        <v>6</v>
      </c>
      <c r="G30543" t="s">
        <v>8</v>
      </c>
      <c r="H30543">
        <v>12</v>
      </c>
      <c r="I30543">
        <v>2017</v>
      </c>
      <c r="J30543" t="str">
        <f>IF(Table1__2[[#This Row],[Month]]&lt;4,"QTR 1",IF(Table1__2[[#This Row],[Month]]&lt;7,"QTR 2",IF(Table1__2[[#This Row],[Month]]&lt;10,"QTR 3","QTR 4" )))</f>
        <v>QTR 4</v>
      </c>
    </row>
    <row r="30544" spans="1:10">
      <c r="A30544">
        <v>42113003500</v>
      </c>
      <c r="B30544">
        <v>644.91012000000001</v>
      </c>
      <c r="C30544">
        <v>62600.758199999997</v>
      </c>
      <c r="D30544">
        <v>12499.9271598</v>
      </c>
      <c r="E30544" t="s">
        <v>8</v>
      </c>
      <c r="F30544" t="s">
        <v>6</v>
      </c>
      <c r="G30544" t="s">
        <v>8</v>
      </c>
      <c r="H30544">
        <v>2</v>
      </c>
      <c r="I30544">
        <v>2018</v>
      </c>
      <c r="J30544" t="str">
        <f>IF(Table1__2[[#This Row],[Month]]&lt;4,"QTR 1",IF(Table1__2[[#This Row],[Month]]&lt;7,"QTR 2",IF(Table1__2[[#This Row],[Month]]&lt;10,"QTR 3","QTR 4" )))</f>
        <v>QTR 1</v>
      </c>
    </row>
    <row r="30545" spans="1:10">
      <c r="A30545">
        <v>42113003500</v>
      </c>
      <c r="B30545">
        <v>1230.5181600000001</v>
      </c>
      <c r="C30545">
        <v>69675.002160000004</v>
      </c>
      <c r="D30545">
        <v>24115.0919952</v>
      </c>
      <c r="E30545" t="s">
        <v>8</v>
      </c>
      <c r="F30545" t="s">
        <v>6</v>
      </c>
      <c r="G30545" t="s">
        <v>8</v>
      </c>
      <c r="H30545">
        <v>3</v>
      </c>
      <c r="I30545">
        <v>2018</v>
      </c>
      <c r="J30545" t="str">
        <f>IF(Table1__2[[#This Row],[Month]]&lt;4,"QTR 1",IF(Table1__2[[#This Row],[Month]]&lt;7,"QTR 2",IF(Table1__2[[#This Row],[Month]]&lt;10,"QTR 3","QTR 4" )))</f>
        <v>QTR 1</v>
      </c>
    </row>
    <row r="30546" spans="1:10">
      <c r="A30546">
        <v>42113003500</v>
      </c>
      <c r="B30546">
        <v>1874.19282</v>
      </c>
      <c r="C30546">
        <v>88143.893700000001</v>
      </c>
      <c r="D30546">
        <v>36808.912247399996</v>
      </c>
      <c r="E30546" t="s">
        <v>8</v>
      </c>
      <c r="F30546" t="s">
        <v>6</v>
      </c>
      <c r="G30546" t="s">
        <v>8</v>
      </c>
      <c r="H30546">
        <v>4</v>
      </c>
      <c r="I30546">
        <v>2018</v>
      </c>
      <c r="J30546" t="str">
        <f>IF(Table1__2[[#This Row],[Month]]&lt;4,"QTR 1",IF(Table1__2[[#This Row],[Month]]&lt;7,"QTR 2",IF(Table1__2[[#This Row],[Month]]&lt;10,"QTR 3","QTR 4" )))</f>
        <v>QTR 2</v>
      </c>
    </row>
    <row r="30547" spans="1:10">
      <c r="A30547">
        <v>42113003500</v>
      </c>
      <c r="B30547">
        <v>563.36976000000004</v>
      </c>
      <c r="C30547">
        <v>65590.571400000001</v>
      </c>
      <c r="D30547">
        <v>11276.871178200001</v>
      </c>
      <c r="E30547" t="s">
        <v>8</v>
      </c>
      <c r="F30547" t="s">
        <v>6</v>
      </c>
      <c r="G30547" t="s">
        <v>8</v>
      </c>
      <c r="H30547">
        <v>5</v>
      </c>
      <c r="I30547">
        <v>2018</v>
      </c>
      <c r="J30547" t="str">
        <f>IF(Table1__2[[#This Row],[Month]]&lt;4,"QTR 1",IF(Table1__2[[#This Row],[Month]]&lt;7,"QTR 2",IF(Table1__2[[#This Row],[Month]]&lt;10,"QTR 3","QTR 4" )))</f>
        <v>QTR 2</v>
      </c>
    </row>
    <row r="30548" spans="1:10">
      <c r="A30548">
        <v>42113003500</v>
      </c>
      <c r="B30548">
        <v>1272.5237999999999</v>
      </c>
      <c r="C30548">
        <v>44139.279419999999</v>
      </c>
      <c r="D30548">
        <v>28084.143145800001</v>
      </c>
      <c r="E30548" t="s">
        <v>8</v>
      </c>
      <c r="F30548" t="s">
        <v>6</v>
      </c>
      <c r="G30548" t="s">
        <v>8</v>
      </c>
      <c r="H30548">
        <v>12</v>
      </c>
      <c r="I30548">
        <v>2018</v>
      </c>
      <c r="J30548" t="str">
        <f>IF(Table1__2[[#This Row],[Month]]&lt;4,"QTR 1",IF(Table1__2[[#This Row],[Month]]&lt;7,"QTR 2",IF(Table1__2[[#This Row],[Month]]&lt;10,"QTR 3","QTR 4" )))</f>
        <v>QTR 4</v>
      </c>
    </row>
    <row r="30549" spans="1:10">
      <c r="A30549">
        <v>42113003500</v>
      </c>
      <c r="B30549">
        <v>118.60416000000001</v>
      </c>
      <c r="C30549">
        <v>2470.92</v>
      </c>
      <c r="D30549">
        <v>2447.9157348000003</v>
      </c>
      <c r="E30549" t="s">
        <v>46</v>
      </c>
      <c r="F30549" t="s">
        <v>45</v>
      </c>
      <c r="G30549" t="s">
        <v>8</v>
      </c>
      <c r="H30549">
        <v>5</v>
      </c>
      <c r="I30549">
        <v>2018</v>
      </c>
      <c r="J30549" t="str">
        <f>IF(Table1__2[[#This Row],[Month]]&lt;4,"QTR 1",IF(Table1__2[[#This Row],[Month]]&lt;7,"QTR 2",IF(Table1__2[[#This Row],[Month]]&lt;10,"QTR 3","QTR 4" )))</f>
        <v>QTR 2</v>
      </c>
    </row>
    <row r="30550" spans="1:10">
      <c r="A30550">
        <v>42113446000</v>
      </c>
      <c r="B30550">
        <v>244.62108000000001</v>
      </c>
      <c r="C30550">
        <v>12824.0748</v>
      </c>
      <c r="D30550">
        <v>4417.3995846000007</v>
      </c>
      <c r="E30550" t="s">
        <v>8</v>
      </c>
      <c r="F30550" t="s">
        <v>6</v>
      </c>
      <c r="G30550" t="s">
        <v>8</v>
      </c>
      <c r="H30550">
        <v>6</v>
      </c>
      <c r="I30550">
        <v>2017</v>
      </c>
      <c r="J30550" t="str">
        <f>IF(Table1__2[[#This Row],[Month]]&lt;4,"QTR 1",IF(Table1__2[[#This Row],[Month]]&lt;7,"QTR 2",IF(Table1__2[[#This Row],[Month]]&lt;10,"QTR 3","QTR 4" )))</f>
        <v>QTR 2</v>
      </c>
    </row>
    <row r="30551" spans="1:10">
      <c r="A30551">
        <v>42113446000</v>
      </c>
      <c r="B30551">
        <v>932.77229999999997</v>
      </c>
      <c r="C30551">
        <v>11335.345499999999</v>
      </c>
      <c r="D30551">
        <v>17292.9930666</v>
      </c>
      <c r="E30551" t="s">
        <v>8</v>
      </c>
      <c r="F30551" t="s">
        <v>6</v>
      </c>
      <c r="G30551" t="s">
        <v>8</v>
      </c>
      <c r="H30551">
        <v>8</v>
      </c>
      <c r="I30551">
        <v>2017</v>
      </c>
      <c r="J30551" t="str">
        <f>IF(Table1__2[[#This Row],[Month]]&lt;4,"QTR 1",IF(Table1__2[[#This Row],[Month]]&lt;7,"QTR 2",IF(Table1__2[[#This Row],[Month]]&lt;10,"QTR 3","QTR 4" )))</f>
        <v>QTR 3</v>
      </c>
    </row>
    <row r="30552" spans="1:10">
      <c r="A30552">
        <v>42113446000</v>
      </c>
      <c r="B30552">
        <v>686.91575999999998</v>
      </c>
      <c r="C30552">
        <v>34847.384760000001</v>
      </c>
      <c r="D30552">
        <v>12833.2295586</v>
      </c>
      <c r="E30552" t="s">
        <v>8</v>
      </c>
      <c r="F30552" t="s">
        <v>6</v>
      </c>
      <c r="G30552" t="s">
        <v>8</v>
      </c>
      <c r="H30552">
        <v>9</v>
      </c>
      <c r="I30552">
        <v>2017</v>
      </c>
      <c r="J30552" t="str">
        <f>IF(Table1__2[[#This Row],[Month]]&lt;4,"QTR 1",IF(Table1__2[[#This Row],[Month]]&lt;7,"QTR 2",IF(Table1__2[[#This Row],[Month]]&lt;10,"QTR 3","QTR 4" )))</f>
        <v>QTR 3</v>
      </c>
    </row>
    <row r="30553" spans="1:10">
      <c r="A30553">
        <v>42113446000</v>
      </c>
      <c r="B30553">
        <v>670.85478000000001</v>
      </c>
      <c r="C30553">
        <v>31306.556400000001</v>
      </c>
      <c r="D30553">
        <v>13107.155749799998</v>
      </c>
      <c r="E30553" t="s">
        <v>8</v>
      </c>
      <c r="F30553" t="s">
        <v>6</v>
      </c>
      <c r="G30553" t="s">
        <v>8</v>
      </c>
      <c r="H30553">
        <v>10</v>
      </c>
      <c r="I30553">
        <v>2017</v>
      </c>
      <c r="J30553" t="str">
        <f>IF(Table1__2[[#This Row],[Month]]&lt;4,"QTR 1",IF(Table1__2[[#This Row],[Month]]&lt;7,"QTR 2",IF(Table1__2[[#This Row],[Month]]&lt;10,"QTR 3","QTR 4" )))</f>
        <v>QTR 4</v>
      </c>
    </row>
    <row r="30554" spans="1:10">
      <c r="A30554">
        <v>42113446000</v>
      </c>
      <c r="B30554">
        <v>21.00282</v>
      </c>
      <c r="C30554">
        <v>-9333.9002999999993</v>
      </c>
      <c r="D30554">
        <v>501.62146919999998</v>
      </c>
      <c r="E30554" t="s">
        <v>8</v>
      </c>
      <c r="F30554" t="s">
        <v>6</v>
      </c>
      <c r="G30554" t="s">
        <v>8</v>
      </c>
      <c r="H30554">
        <v>11</v>
      </c>
      <c r="I30554">
        <v>2017</v>
      </c>
      <c r="J30554" t="str">
        <f>IF(Table1__2[[#This Row],[Month]]&lt;4,"QTR 1",IF(Table1__2[[#This Row],[Month]]&lt;7,"QTR 2",IF(Table1__2[[#This Row],[Month]]&lt;10,"QTR 3","QTR 4" )))</f>
        <v>QTR 4</v>
      </c>
    </row>
    <row r="30555" spans="1:10">
      <c r="A30555">
        <v>42113446000</v>
      </c>
      <c r="B30555">
        <v>349.63517999999999</v>
      </c>
      <c r="C30555">
        <v>-13570.29264</v>
      </c>
      <c r="D30555">
        <v>6844.2754355999996</v>
      </c>
      <c r="E30555" t="s">
        <v>8</v>
      </c>
      <c r="F30555" t="s">
        <v>6</v>
      </c>
      <c r="G30555" t="s">
        <v>8</v>
      </c>
      <c r="H30555">
        <v>12</v>
      </c>
      <c r="I30555">
        <v>2017</v>
      </c>
      <c r="J30555" t="str">
        <f>IF(Table1__2[[#This Row],[Month]]&lt;4,"QTR 1",IF(Table1__2[[#This Row],[Month]]&lt;7,"QTR 2",IF(Table1__2[[#This Row],[Month]]&lt;10,"QTR 3","QTR 4" )))</f>
        <v>QTR 4</v>
      </c>
    </row>
    <row r="30556" spans="1:10">
      <c r="A30556">
        <v>42113446000</v>
      </c>
      <c r="B30556">
        <v>485.53577999999999</v>
      </c>
      <c r="C30556">
        <v>-25987.901099999999</v>
      </c>
      <c r="D30556">
        <v>9443.2632192000001</v>
      </c>
      <c r="E30556" t="s">
        <v>8</v>
      </c>
      <c r="F30556" t="s">
        <v>6</v>
      </c>
      <c r="G30556" t="s">
        <v>8</v>
      </c>
      <c r="H30556">
        <v>2</v>
      </c>
      <c r="I30556">
        <v>2018</v>
      </c>
      <c r="J30556" t="str">
        <f>IF(Table1__2[[#This Row],[Month]]&lt;4,"QTR 1",IF(Table1__2[[#This Row],[Month]]&lt;7,"QTR 2",IF(Table1__2[[#This Row],[Month]]&lt;10,"QTR 3","QTR 4" )))</f>
        <v>QTR 1</v>
      </c>
    </row>
    <row r="30557" spans="1:10">
      <c r="A30557">
        <v>42113446000</v>
      </c>
      <c r="B30557">
        <v>1425.72084</v>
      </c>
      <c r="C30557">
        <v>31149.652979999999</v>
      </c>
      <c r="D30557">
        <v>27095.490989999998</v>
      </c>
      <c r="E30557" t="s">
        <v>8</v>
      </c>
      <c r="F30557" t="s">
        <v>6</v>
      </c>
      <c r="G30557" t="s">
        <v>8</v>
      </c>
      <c r="H30557">
        <v>3</v>
      </c>
      <c r="I30557">
        <v>2018</v>
      </c>
      <c r="J30557" t="str">
        <f>IF(Table1__2[[#This Row],[Month]]&lt;4,"QTR 1",IF(Table1__2[[#This Row],[Month]]&lt;7,"QTR 2",IF(Table1__2[[#This Row],[Month]]&lt;10,"QTR 3","QTR 4" )))</f>
        <v>QTR 1</v>
      </c>
    </row>
    <row r="30558" spans="1:10">
      <c r="A30558">
        <v>42113446000</v>
      </c>
      <c r="B30558">
        <v>1834.6581000000001</v>
      </c>
      <c r="C30558">
        <v>68955.964439999996</v>
      </c>
      <c r="D30558">
        <v>35307.988957200003</v>
      </c>
      <c r="E30558" t="s">
        <v>8</v>
      </c>
      <c r="F30558" t="s">
        <v>6</v>
      </c>
      <c r="G30558" t="s">
        <v>8</v>
      </c>
      <c r="H30558">
        <v>4</v>
      </c>
      <c r="I30558">
        <v>2018</v>
      </c>
      <c r="J30558" t="str">
        <f>IF(Table1__2[[#This Row],[Month]]&lt;4,"QTR 1",IF(Table1__2[[#This Row],[Month]]&lt;7,"QTR 2",IF(Table1__2[[#This Row],[Month]]&lt;10,"QTR 3","QTR 4" )))</f>
        <v>QTR 2</v>
      </c>
    </row>
    <row r="30559" spans="1:10">
      <c r="A30559">
        <v>42113446000</v>
      </c>
      <c r="B30559">
        <v>490.47762</v>
      </c>
      <c r="C30559">
        <v>-15297.46572</v>
      </c>
      <c r="D30559">
        <v>9820.7333130000006</v>
      </c>
      <c r="E30559" t="s">
        <v>8</v>
      </c>
      <c r="F30559" t="s">
        <v>6</v>
      </c>
      <c r="G30559" t="s">
        <v>8</v>
      </c>
      <c r="H30559">
        <v>5</v>
      </c>
      <c r="I30559">
        <v>2018</v>
      </c>
      <c r="J30559" t="str">
        <f>IF(Table1__2[[#This Row],[Month]]&lt;4,"QTR 1",IF(Table1__2[[#This Row],[Month]]&lt;7,"QTR 2",IF(Table1__2[[#This Row],[Month]]&lt;10,"QTR 3","QTR 4" )))</f>
        <v>QTR 2</v>
      </c>
    </row>
    <row r="30560" spans="1:10">
      <c r="A30560">
        <v>42113446000</v>
      </c>
      <c r="B30560">
        <v>1.23546</v>
      </c>
      <c r="C30560">
        <v>-12.3546</v>
      </c>
      <c r="D30560">
        <v>68.852185800000001</v>
      </c>
      <c r="E30560" t="s">
        <v>8</v>
      </c>
      <c r="F30560" t="s">
        <v>6</v>
      </c>
      <c r="G30560" t="s">
        <v>8</v>
      </c>
      <c r="H30560">
        <v>11</v>
      </c>
      <c r="I30560">
        <v>2018</v>
      </c>
      <c r="J30560" t="str">
        <f>IF(Table1__2[[#This Row],[Month]]&lt;4,"QTR 1",IF(Table1__2[[#This Row],[Month]]&lt;7,"QTR 2",IF(Table1__2[[#This Row],[Month]]&lt;10,"QTR 3","QTR 4" )))</f>
        <v>QTR 4</v>
      </c>
    </row>
    <row r="30561" spans="1:10">
      <c r="A30561">
        <v>42113446000</v>
      </c>
      <c r="B30561">
        <v>382.99259999999998</v>
      </c>
      <c r="C30561">
        <v>26887.315979999999</v>
      </c>
      <c r="D30561">
        <v>8442.9112571999995</v>
      </c>
      <c r="E30561" t="s">
        <v>8</v>
      </c>
      <c r="F30561" t="s">
        <v>6</v>
      </c>
      <c r="G30561" t="s">
        <v>8</v>
      </c>
      <c r="H30561">
        <v>12</v>
      </c>
      <c r="I30561">
        <v>2018</v>
      </c>
      <c r="J30561" t="str">
        <f>IF(Table1__2[[#This Row],[Month]]&lt;4,"QTR 1",IF(Table1__2[[#This Row],[Month]]&lt;7,"QTR 2",IF(Table1__2[[#This Row],[Month]]&lt;10,"QTR 3","QTR 4" )))</f>
        <v>QTR 4</v>
      </c>
    </row>
    <row r="30562" spans="1:10">
      <c r="A30562">
        <v>42113446000</v>
      </c>
      <c r="B30562">
        <v>127.25238</v>
      </c>
      <c r="C30562">
        <v>-6776.4980999999998</v>
      </c>
      <c r="D30562">
        <v>2677.3530114</v>
      </c>
      <c r="E30562" t="s">
        <v>46</v>
      </c>
      <c r="F30562" t="s">
        <v>45</v>
      </c>
      <c r="G30562" t="s">
        <v>8</v>
      </c>
      <c r="H30562">
        <v>5</v>
      </c>
      <c r="I30562">
        <v>2018</v>
      </c>
      <c r="J30562" t="str">
        <f>IF(Table1__2[[#This Row],[Month]]&lt;4,"QTR 1",IF(Table1__2[[#This Row],[Month]]&lt;7,"QTR 2",IF(Table1__2[[#This Row],[Month]]&lt;10,"QTR 3","QTR 4" )))</f>
        <v>QTR 2</v>
      </c>
    </row>
    <row r="30563" spans="1:10">
      <c r="A30563">
        <v>42180139000</v>
      </c>
      <c r="B30563">
        <v>822.81636000000003</v>
      </c>
      <c r="C30563">
        <v>17990.768520000001</v>
      </c>
      <c r="D30563">
        <v>13658.0103</v>
      </c>
      <c r="E30563" t="s">
        <v>8</v>
      </c>
      <c r="F30563" t="s">
        <v>6</v>
      </c>
      <c r="G30563" t="s">
        <v>8</v>
      </c>
      <c r="H30563">
        <v>1</v>
      </c>
      <c r="I30563">
        <v>2017</v>
      </c>
      <c r="J30563" t="str">
        <f>IF(Table1__2[[#This Row],[Month]]&lt;4,"QTR 1",IF(Table1__2[[#This Row],[Month]]&lt;7,"QTR 2",IF(Table1__2[[#This Row],[Month]]&lt;10,"QTR 3","QTR 4" )))</f>
        <v>QTR 1</v>
      </c>
    </row>
    <row r="30564" spans="1:10">
      <c r="A30564">
        <v>42180139000</v>
      </c>
      <c r="B30564">
        <v>81.540360000000007</v>
      </c>
      <c r="C30564">
        <v>11245.156919999999</v>
      </c>
      <c r="D30564">
        <v>1349.5547309999999</v>
      </c>
      <c r="E30564" t="s">
        <v>8</v>
      </c>
      <c r="F30564" t="s">
        <v>6</v>
      </c>
      <c r="G30564" t="s">
        <v>8</v>
      </c>
      <c r="H30564">
        <v>2</v>
      </c>
      <c r="I30564">
        <v>2017</v>
      </c>
      <c r="J30564" t="str">
        <f>IF(Table1__2[[#This Row],[Month]]&lt;4,"QTR 1",IF(Table1__2[[#This Row],[Month]]&lt;7,"QTR 2",IF(Table1__2[[#This Row],[Month]]&lt;10,"QTR 3","QTR 4" )))</f>
        <v>QTR 1</v>
      </c>
    </row>
    <row r="30565" spans="1:10">
      <c r="A30565">
        <v>42180139000</v>
      </c>
      <c r="B30565">
        <v>756.10152000000005</v>
      </c>
      <c r="C30565">
        <v>44307.301979999997</v>
      </c>
      <c r="D30565">
        <v>12568.8781824</v>
      </c>
      <c r="E30565" t="s">
        <v>8</v>
      </c>
      <c r="F30565" t="s">
        <v>6</v>
      </c>
      <c r="G30565" t="s">
        <v>8</v>
      </c>
      <c r="H30565">
        <v>3</v>
      </c>
      <c r="I30565">
        <v>2017</v>
      </c>
      <c r="J30565" t="str">
        <f>IF(Table1__2[[#This Row],[Month]]&lt;4,"QTR 1",IF(Table1__2[[#This Row],[Month]]&lt;7,"QTR 2",IF(Table1__2[[#This Row],[Month]]&lt;10,"QTR 3","QTR 4" )))</f>
        <v>QTR 1</v>
      </c>
    </row>
    <row r="30566" spans="1:10">
      <c r="A30566">
        <v>42180139000</v>
      </c>
      <c r="B30566">
        <v>373.10892000000001</v>
      </c>
      <c r="C30566">
        <v>36324.994919999997</v>
      </c>
      <c r="D30566">
        <v>6979.5583055999996</v>
      </c>
      <c r="E30566" t="s">
        <v>8</v>
      </c>
      <c r="F30566" t="s">
        <v>6</v>
      </c>
      <c r="G30566" t="s">
        <v>8</v>
      </c>
      <c r="H30566">
        <v>5</v>
      </c>
      <c r="I30566">
        <v>2017</v>
      </c>
      <c r="J30566" t="str">
        <f>IF(Table1__2[[#This Row],[Month]]&lt;4,"QTR 1",IF(Table1__2[[#This Row],[Month]]&lt;7,"QTR 2",IF(Table1__2[[#This Row],[Month]]&lt;10,"QTR 3","QTR 4" )))</f>
        <v>QTR 2</v>
      </c>
    </row>
    <row r="30567" spans="1:10">
      <c r="A30567">
        <v>42180139000</v>
      </c>
      <c r="B30567">
        <v>468.23934000000003</v>
      </c>
      <c r="C30567">
        <v>34878.271260000001</v>
      </c>
      <c r="D30567">
        <v>9173.3646275999999</v>
      </c>
      <c r="E30567" t="s">
        <v>8</v>
      </c>
      <c r="F30567" t="s">
        <v>6</v>
      </c>
      <c r="G30567" t="s">
        <v>8</v>
      </c>
      <c r="H30567">
        <v>12</v>
      </c>
      <c r="I30567">
        <v>2017</v>
      </c>
      <c r="J30567" t="str">
        <f>IF(Table1__2[[#This Row],[Month]]&lt;4,"QTR 1",IF(Table1__2[[#This Row],[Month]]&lt;7,"QTR 2",IF(Table1__2[[#This Row],[Month]]&lt;10,"QTR 3","QTR 4" )))</f>
        <v>QTR 4</v>
      </c>
    </row>
    <row r="30568" spans="1:10">
      <c r="A30568">
        <v>42180139000</v>
      </c>
      <c r="B30568">
        <v>768.45612000000006</v>
      </c>
      <c r="C30568">
        <v>-11956.78188</v>
      </c>
      <c r="D30568">
        <v>15049.6447986</v>
      </c>
      <c r="E30568" t="s">
        <v>8</v>
      </c>
      <c r="F30568" t="s">
        <v>6</v>
      </c>
      <c r="G30568" t="s">
        <v>8</v>
      </c>
      <c r="H30568">
        <v>4</v>
      </c>
      <c r="I30568">
        <v>2018</v>
      </c>
      <c r="J30568" t="str">
        <f>IF(Table1__2[[#This Row],[Month]]&lt;4,"QTR 1",IF(Table1__2[[#This Row],[Month]]&lt;7,"QTR 2",IF(Table1__2[[#This Row],[Month]]&lt;10,"QTR 3","QTR 4" )))</f>
        <v>QTR 2</v>
      </c>
    </row>
    <row r="30569" spans="1:10">
      <c r="A30569">
        <v>42180139000</v>
      </c>
      <c r="B30569">
        <v>85.246740000000003</v>
      </c>
      <c r="C30569">
        <v>9442.6207799999993</v>
      </c>
      <c r="D30569">
        <v>1797.4089809999998</v>
      </c>
      <c r="E30569" t="s">
        <v>8</v>
      </c>
      <c r="F30569" t="s">
        <v>6</v>
      </c>
      <c r="G30569" t="s">
        <v>8</v>
      </c>
      <c r="H30569">
        <v>9</v>
      </c>
      <c r="I30569">
        <v>2018</v>
      </c>
      <c r="J30569" t="str">
        <f>IF(Table1__2[[#This Row],[Month]]&lt;4,"QTR 1",IF(Table1__2[[#This Row],[Month]]&lt;7,"QTR 2",IF(Table1__2[[#This Row],[Month]]&lt;10,"QTR 3","QTR 4" )))</f>
        <v>QTR 3</v>
      </c>
    </row>
    <row r="30570" spans="1:10">
      <c r="A30570">
        <v>42180139000</v>
      </c>
      <c r="B30570">
        <v>145.78428</v>
      </c>
      <c r="C30570">
        <v>10453.227059999999</v>
      </c>
      <c r="D30570">
        <v>2566.8905327999996</v>
      </c>
      <c r="E30570" t="s">
        <v>46</v>
      </c>
      <c r="F30570" t="s">
        <v>45</v>
      </c>
      <c r="G30570" t="s">
        <v>8</v>
      </c>
      <c r="H30570">
        <v>5</v>
      </c>
      <c r="I30570">
        <v>2017</v>
      </c>
      <c r="J30570" t="str">
        <f>IF(Table1__2[[#This Row],[Month]]&lt;4,"QTR 1",IF(Table1__2[[#This Row],[Month]]&lt;7,"QTR 2",IF(Table1__2[[#This Row],[Month]]&lt;10,"QTR 3","QTR 4" )))</f>
        <v>QTR 2</v>
      </c>
    </row>
    <row r="30571" spans="1:10">
      <c r="A30571">
        <v>42261396000</v>
      </c>
      <c r="B30571">
        <v>7.4127600000000005</v>
      </c>
      <c r="C30571">
        <v>1235.46</v>
      </c>
      <c r="D30571">
        <v>117.2698632</v>
      </c>
      <c r="E30571" t="s">
        <v>43</v>
      </c>
      <c r="F30571" t="s">
        <v>6</v>
      </c>
      <c r="G30571" t="s">
        <v>7</v>
      </c>
      <c r="H30571">
        <v>2</v>
      </c>
      <c r="I30571">
        <v>2017</v>
      </c>
      <c r="J30571" t="str">
        <f>IF(Table1__2[[#This Row],[Month]]&lt;4,"QTR 1",IF(Table1__2[[#This Row],[Month]]&lt;7,"QTR 2",IF(Table1__2[[#This Row],[Month]]&lt;10,"QTR 3","QTR 4" )))</f>
        <v>QTR 1</v>
      </c>
    </row>
    <row r="30572" spans="1:10">
      <c r="A30572">
        <v>42261396000</v>
      </c>
      <c r="B30572">
        <v>212.49912</v>
      </c>
      <c r="C30572">
        <v>22775.705099999999</v>
      </c>
      <c r="D30572">
        <v>3524.0384586</v>
      </c>
      <c r="E30572" t="s">
        <v>8</v>
      </c>
      <c r="F30572" t="s">
        <v>6</v>
      </c>
      <c r="G30572" t="s">
        <v>8</v>
      </c>
      <c r="H30572">
        <v>2</v>
      </c>
      <c r="I30572">
        <v>2017</v>
      </c>
      <c r="J30572" t="str">
        <f>IF(Table1__2[[#This Row],[Month]]&lt;4,"QTR 1",IF(Table1__2[[#This Row],[Month]]&lt;7,"QTR 2",IF(Table1__2[[#This Row],[Month]]&lt;10,"QTR 3","QTR 4" )))</f>
        <v>QTR 1</v>
      </c>
    </row>
    <row r="30573" spans="1:10">
      <c r="A30573">
        <v>42317971000</v>
      </c>
      <c r="B30573">
        <v>1630.8072</v>
      </c>
      <c r="C30573">
        <v>332060.76150000002</v>
      </c>
      <c r="D30573">
        <v>31833.109452000001</v>
      </c>
      <c r="E30573" t="s">
        <v>43</v>
      </c>
      <c r="F30573" t="s">
        <v>6</v>
      </c>
      <c r="G30573" t="s">
        <v>7</v>
      </c>
      <c r="H30573">
        <v>11</v>
      </c>
      <c r="I30573">
        <v>2017</v>
      </c>
      <c r="J30573" t="str">
        <f>IF(Table1__2[[#This Row],[Month]]&lt;4,"QTR 1",IF(Table1__2[[#This Row],[Month]]&lt;7,"QTR 2",IF(Table1__2[[#This Row],[Month]]&lt;10,"QTR 3","QTR 4" )))</f>
        <v>QTR 4</v>
      </c>
    </row>
    <row r="30574" spans="1:10">
      <c r="A30574">
        <v>42317971000</v>
      </c>
      <c r="B30574">
        <v>1199.63166</v>
      </c>
      <c r="C30574">
        <v>270311.23524000001</v>
      </c>
      <c r="D30574">
        <v>23389.283954399998</v>
      </c>
      <c r="E30574" t="s">
        <v>43</v>
      </c>
      <c r="F30574" t="s">
        <v>6</v>
      </c>
      <c r="G30574" t="s">
        <v>7</v>
      </c>
      <c r="H30574">
        <v>12</v>
      </c>
      <c r="I30574">
        <v>2017</v>
      </c>
      <c r="J30574" t="str">
        <f>IF(Table1__2[[#This Row],[Month]]&lt;4,"QTR 1",IF(Table1__2[[#This Row],[Month]]&lt;7,"QTR 2",IF(Table1__2[[#This Row],[Month]]&lt;10,"QTR 3","QTR 4" )))</f>
        <v>QTR 4</v>
      </c>
    </row>
    <row r="30575" spans="1:10">
      <c r="A30575">
        <v>42317971000</v>
      </c>
      <c r="B30575">
        <v>42.00564</v>
      </c>
      <c r="C30575">
        <v>35560.245179999998</v>
      </c>
      <c r="D30575">
        <v>818.89995180000005</v>
      </c>
      <c r="E30575" t="s">
        <v>43</v>
      </c>
      <c r="F30575" t="s">
        <v>6</v>
      </c>
      <c r="G30575" t="s">
        <v>7</v>
      </c>
      <c r="H30575">
        <v>2</v>
      </c>
      <c r="I30575">
        <v>2018</v>
      </c>
      <c r="J30575" t="str">
        <f>IF(Table1__2[[#This Row],[Month]]&lt;4,"QTR 1",IF(Table1__2[[#This Row],[Month]]&lt;7,"QTR 2",IF(Table1__2[[#This Row],[Month]]&lt;10,"QTR 3","QTR 4" )))</f>
        <v>QTR 1</v>
      </c>
    </row>
    <row r="30576" spans="1:10">
      <c r="A30576">
        <v>42317971000</v>
      </c>
      <c r="B30576">
        <v>7166.9034600000005</v>
      </c>
      <c r="C30576">
        <v>227606.32488</v>
      </c>
      <c r="D30576">
        <v>143351.83222439999</v>
      </c>
      <c r="E30576" t="s">
        <v>43</v>
      </c>
      <c r="F30576" t="s">
        <v>6</v>
      </c>
      <c r="G30576" t="s">
        <v>7</v>
      </c>
      <c r="H30576">
        <v>6</v>
      </c>
      <c r="I30576">
        <v>2018</v>
      </c>
      <c r="J30576" t="str">
        <f>IF(Table1__2[[#This Row],[Month]]&lt;4,"QTR 1",IF(Table1__2[[#This Row],[Month]]&lt;7,"QTR 2",IF(Table1__2[[#This Row],[Month]]&lt;10,"QTR 3","QTR 4" )))</f>
        <v>QTR 2</v>
      </c>
    </row>
    <row r="30577" spans="1:10">
      <c r="A30577">
        <v>42317971000</v>
      </c>
      <c r="B30577">
        <v>12848.784</v>
      </c>
      <c r="C30577">
        <v>488865.34470000002</v>
      </c>
      <c r="D30577">
        <v>263451.68951880001</v>
      </c>
      <c r="E30577" t="s">
        <v>43</v>
      </c>
      <c r="F30577" t="s">
        <v>6</v>
      </c>
      <c r="G30577" t="s">
        <v>7</v>
      </c>
      <c r="H30577">
        <v>7</v>
      </c>
      <c r="I30577">
        <v>2018</v>
      </c>
      <c r="J30577" t="str">
        <f>IF(Table1__2[[#This Row],[Month]]&lt;4,"QTR 1",IF(Table1__2[[#This Row],[Month]]&lt;7,"QTR 2",IF(Table1__2[[#This Row],[Month]]&lt;10,"QTR 3","QTR 4" )))</f>
        <v>QTR 3</v>
      </c>
    </row>
    <row r="30578" spans="1:10">
      <c r="A30578">
        <v>42317971000</v>
      </c>
      <c r="B30578">
        <v>2155.8777</v>
      </c>
      <c r="C30578">
        <v>424982.17901999998</v>
      </c>
      <c r="D30578">
        <v>44215.223146199998</v>
      </c>
      <c r="E30578" t="s">
        <v>43</v>
      </c>
      <c r="F30578" t="s">
        <v>6</v>
      </c>
      <c r="G30578" t="s">
        <v>7</v>
      </c>
      <c r="H30578">
        <v>8</v>
      </c>
      <c r="I30578">
        <v>2018</v>
      </c>
      <c r="J30578" t="str">
        <f>IF(Table1__2[[#This Row],[Month]]&lt;4,"QTR 1",IF(Table1__2[[#This Row],[Month]]&lt;7,"QTR 2",IF(Table1__2[[#This Row],[Month]]&lt;10,"QTR 3","QTR 4" )))</f>
        <v>QTR 3</v>
      </c>
    </row>
    <row r="30579" spans="1:10">
      <c r="A30579">
        <v>42317971000</v>
      </c>
      <c r="B30579">
        <v>565.84068000000002</v>
      </c>
      <c r="C30579">
        <v>102944.70450000001</v>
      </c>
      <c r="D30579">
        <v>11604.67578</v>
      </c>
      <c r="E30579" t="s">
        <v>43</v>
      </c>
      <c r="F30579" t="s">
        <v>6</v>
      </c>
      <c r="G30579" t="s">
        <v>7</v>
      </c>
      <c r="H30579">
        <v>9</v>
      </c>
      <c r="I30579">
        <v>2018</v>
      </c>
      <c r="J30579" t="str">
        <f>IF(Table1__2[[#This Row],[Month]]&lt;4,"QTR 1",IF(Table1__2[[#This Row],[Month]]&lt;7,"QTR 2",IF(Table1__2[[#This Row],[Month]]&lt;10,"QTR 3","QTR 4" )))</f>
        <v>QTR 3</v>
      </c>
    </row>
    <row r="30580" spans="1:10">
      <c r="A30580">
        <v>42317971000</v>
      </c>
      <c r="B30580">
        <v>72.892139999999998</v>
      </c>
      <c r="C30580">
        <v>44630.9925</v>
      </c>
      <c r="D30580">
        <v>1483.9727790000002</v>
      </c>
      <c r="E30580" t="s">
        <v>43</v>
      </c>
      <c r="F30580" t="s">
        <v>6</v>
      </c>
      <c r="G30580" t="s">
        <v>7</v>
      </c>
      <c r="H30580">
        <v>10</v>
      </c>
      <c r="I30580">
        <v>2018</v>
      </c>
      <c r="J30580" t="str">
        <f>IF(Table1__2[[#This Row],[Month]]&lt;4,"QTR 1",IF(Table1__2[[#This Row],[Month]]&lt;7,"QTR 2",IF(Table1__2[[#This Row],[Month]]&lt;10,"QTR 3","QTR 4" )))</f>
        <v>QTR 4</v>
      </c>
    </row>
    <row r="30581" spans="1:10">
      <c r="A30581">
        <v>42317971000</v>
      </c>
      <c r="B30581">
        <v>1837.1290200000001</v>
      </c>
      <c r="C30581">
        <v>210707.70300000001</v>
      </c>
      <c r="D30581">
        <v>39549.792611999997</v>
      </c>
      <c r="E30581" t="s">
        <v>43</v>
      </c>
      <c r="F30581" t="s">
        <v>6</v>
      </c>
      <c r="G30581" t="s">
        <v>7</v>
      </c>
      <c r="H30581">
        <v>11</v>
      </c>
      <c r="I30581">
        <v>2018</v>
      </c>
      <c r="J30581" t="str">
        <f>IF(Table1__2[[#This Row],[Month]]&lt;4,"QTR 1",IF(Table1__2[[#This Row],[Month]]&lt;7,"QTR 2",IF(Table1__2[[#This Row],[Month]]&lt;10,"QTR 3","QTR 4" )))</f>
        <v>QTR 4</v>
      </c>
    </row>
    <row r="30582" spans="1:10">
      <c r="A30582">
        <v>42317971000</v>
      </c>
      <c r="B30582">
        <v>3776.8012199999998</v>
      </c>
      <c r="C30582">
        <v>169350.6795</v>
      </c>
      <c r="D30582">
        <v>83102.228531999994</v>
      </c>
      <c r="E30582" t="s">
        <v>43</v>
      </c>
      <c r="F30582" t="s">
        <v>6</v>
      </c>
      <c r="G30582" t="s">
        <v>7</v>
      </c>
      <c r="H30582">
        <v>12</v>
      </c>
      <c r="I30582">
        <v>2018</v>
      </c>
      <c r="J30582" t="str">
        <f>IF(Table1__2[[#This Row],[Month]]&lt;4,"QTR 1",IF(Table1__2[[#This Row],[Month]]&lt;7,"QTR 2",IF(Table1__2[[#This Row],[Month]]&lt;10,"QTR 3","QTR 4" )))</f>
        <v>QTR 4</v>
      </c>
    </row>
    <row r="30583" spans="1:10">
      <c r="A30583">
        <v>42317971000</v>
      </c>
      <c r="B30583">
        <v>1.23546</v>
      </c>
      <c r="C30583">
        <v>407.70179999999999</v>
      </c>
      <c r="D30583">
        <v>38.546351999999999</v>
      </c>
      <c r="E30583" t="s">
        <v>8</v>
      </c>
      <c r="F30583" t="s">
        <v>6</v>
      </c>
      <c r="G30583" t="s">
        <v>8</v>
      </c>
      <c r="H30583">
        <v>12</v>
      </c>
      <c r="I30583">
        <v>2017</v>
      </c>
      <c r="J30583" t="str">
        <f>IF(Table1__2[[#This Row],[Month]]&lt;4,"QTR 1",IF(Table1__2[[#This Row],[Month]]&lt;7,"QTR 2",IF(Table1__2[[#This Row],[Month]]&lt;10,"QTR 3","QTR 4" )))</f>
        <v>QTR 4</v>
      </c>
    </row>
    <row r="30584" spans="1:10">
      <c r="A30584">
        <v>42317971000</v>
      </c>
      <c r="B30584">
        <v>45.712020000000003</v>
      </c>
      <c r="C30584">
        <v>10239.492480000001</v>
      </c>
      <c r="D30584">
        <v>909.53329740000004</v>
      </c>
      <c r="E30584" t="s">
        <v>8</v>
      </c>
      <c r="F30584" t="s">
        <v>6</v>
      </c>
      <c r="G30584" t="s">
        <v>8</v>
      </c>
      <c r="H30584">
        <v>2</v>
      </c>
      <c r="I30584">
        <v>2018</v>
      </c>
      <c r="J30584" t="str">
        <f>IF(Table1__2[[#This Row],[Month]]&lt;4,"QTR 1",IF(Table1__2[[#This Row],[Month]]&lt;7,"QTR 2",IF(Table1__2[[#This Row],[Month]]&lt;10,"QTR 3","QTR 4" )))</f>
        <v>QTR 1</v>
      </c>
    </row>
    <row r="30585" spans="1:10">
      <c r="A30585">
        <v>42317971000</v>
      </c>
      <c r="B30585">
        <v>75.363060000000004</v>
      </c>
      <c r="C30585">
        <v>-12299.004300000001</v>
      </c>
      <c r="D30585">
        <v>2247.1905486000001</v>
      </c>
      <c r="E30585" t="s">
        <v>8</v>
      </c>
      <c r="F30585" t="s">
        <v>6</v>
      </c>
      <c r="G30585" t="s">
        <v>8</v>
      </c>
      <c r="H30585">
        <v>7</v>
      </c>
      <c r="I30585">
        <v>2018</v>
      </c>
      <c r="J30585" t="str">
        <f>IF(Table1__2[[#This Row],[Month]]&lt;4,"QTR 1",IF(Table1__2[[#This Row],[Month]]&lt;7,"QTR 2",IF(Table1__2[[#This Row],[Month]]&lt;10,"QTR 3","QTR 4" )))</f>
        <v>QTR 3</v>
      </c>
    </row>
    <row r="30586" spans="1:10">
      <c r="A30586">
        <v>42317971000</v>
      </c>
      <c r="B30586">
        <v>0</v>
      </c>
      <c r="C30586">
        <v>-4593.4402799999998</v>
      </c>
      <c r="D30586">
        <v>115.268418</v>
      </c>
      <c r="E30586" t="s">
        <v>8</v>
      </c>
      <c r="F30586" t="s">
        <v>6</v>
      </c>
      <c r="G30586" t="s">
        <v>8</v>
      </c>
      <c r="H30586">
        <v>8</v>
      </c>
      <c r="I30586">
        <v>2018</v>
      </c>
      <c r="J30586" t="str">
        <f>IF(Table1__2[[#This Row],[Month]]&lt;4,"QTR 1",IF(Table1__2[[#This Row],[Month]]&lt;7,"QTR 2",IF(Table1__2[[#This Row],[Month]]&lt;10,"QTR 3","QTR 4" )))</f>
        <v>QTR 3</v>
      </c>
    </row>
    <row r="30587" spans="1:10">
      <c r="A30587">
        <v>42317971000</v>
      </c>
      <c r="B30587">
        <v>1.23546</v>
      </c>
      <c r="C30587">
        <v>-1115.6203800000001</v>
      </c>
      <c r="D30587">
        <v>30.120514799999999</v>
      </c>
      <c r="E30587" t="s">
        <v>8</v>
      </c>
      <c r="F30587" t="s">
        <v>6</v>
      </c>
      <c r="G30587" t="s">
        <v>8</v>
      </c>
      <c r="H30587">
        <v>9</v>
      </c>
      <c r="I30587">
        <v>2018</v>
      </c>
      <c r="J30587" t="str">
        <f>IF(Table1__2[[#This Row],[Month]]&lt;4,"QTR 1",IF(Table1__2[[#This Row],[Month]]&lt;7,"QTR 2",IF(Table1__2[[#This Row],[Month]]&lt;10,"QTR 3","QTR 4" )))</f>
        <v>QTR 3</v>
      </c>
    </row>
    <row r="30588" spans="1:10">
      <c r="A30588">
        <v>42317971000</v>
      </c>
      <c r="B30588">
        <v>0</v>
      </c>
      <c r="C30588">
        <v>-1294.76208</v>
      </c>
      <c r="D30588">
        <v>116.8003884</v>
      </c>
      <c r="E30588" t="s">
        <v>8</v>
      </c>
      <c r="F30588" t="s">
        <v>6</v>
      </c>
      <c r="G30588" t="s">
        <v>8</v>
      </c>
      <c r="H30588">
        <v>12</v>
      </c>
      <c r="I30588">
        <v>2018</v>
      </c>
      <c r="J30588" t="str">
        <f>IF(Table1__2[[#This Row],[Month]]&lt;4,"QTR 1",IF(Table1__2[[#This Row],[Month]]&lt;7,"QTR 2",IF(Table1__2[[#This Row],[Month]]&lt;10,"QTR 3","QTR 4" )))</f>
        <v>QTR 4</v>
      </c>
    </row>
    <row r="30589" spans="1:10">
      <c r="A30589">
        <v>42317971000</v>
      </c>
      <c r="B30589">
        <v>659.73563999999999</v>
      </c>
      <c r="C30589">
        <v>-62761.368000000002</v>
      </c>
      <c r="D30589">
        <v>13526.43381</v>
      </c>
      <c r="E30589" t="s">
        <v>44</v>
      </c>
      <c r="F30589" t="s">
        <v>45</v>
      </c>
      <c r="G30589" t="s">
        <v>7</v>
      </c>
      <c r="H30589">
        <v>9</v>
      </c>
      <c r="I30589">
        <v>2018</v>
      </c>
      <c r="J30589" t="str">
        <f>IF(Table1__2[[#This Row],[Month]]&lt;4,"QTR 1",IF(Table1__2[[#This Row],[Month]]&lt;7,"QTR 2",IF(Table1__2[[#This Row],[Month]]&lt;10,"QTR 3","QTR 4" )))</f>
        <v>QTR 3</v>
      </c>
    </row>
    <row r="30590" spans="1:10">
      <c r="A30590">
        <v>42317971000</v>
      </c>
      <c r="B30590">
        <v>80.304900000000004</v>
      </c>
      <c r="C30590">
        <v>0</v>
      </c>
      <c r="D30590">
        <v>1601.15616</v>
      </c>
      <c r="E30590" t="s">
        <v>7</v>
      </c>
      <c r="F30590" t="s">
        <v>6</v>
      </c>
      <c r="G30590" t="s">
        <v>7</v>
      </c>
      <c r="H30590">
        <v>2</v>
      </c>
      <c r="I30590">
        <v>2018</v>
      </c>
      <c r="J30590" t="str">
        <f>IF(Table1__2[[#This Row],[Month]]&lt;4,"QTR 1",IF(Table1__2[[#This Row],[Month]]&lt;7,"QTR 2",IF(Table1__2[[#This Row],[Month]]&lt;10,"QTR 3","QTR 4" )))</f>
        <v>QTR 1</v>
      </c>
    </row>
    <row r="30591" spans="1:10">
      <c r="A30591">
        <v>42317971000</v>
      </c>
      <c r="B30591">
        <v>211.26365999999999</v>
      </c>
      <c r="C30591">
        <v>35828.339999999997</v>
      </c>
      <c r="D30591">
        <v>4303.10718</v>
      </c>
      <c r="E30591" t="s">
        <v>7</v>
      </c>
      <c r="F30591" t="s">
        <v>6</v>
      </c>
      <c r="G30591" t="s">
        <v>7</v>
      </c>
      <c r="H30591">
        <v>6</v>
      </c>
      <c r="I30591">
        <v>2018</v>
      </c>
      <c r="J30591" t="str">
        <f>IF(Table1__2[[#This Row],[Month]]&lt;4,"QTR 1",IF(Table1__2[[#This Row],[Month]]&lt;7,"QTR 2",IF(Table1__2[[#This Row],[Month]]&lt;10,"QTR 3","QTR 4" )))</f>
        <v>QTR 2</v>
      </c>
    </row>
    <row r="30592" spans="1:10">
      <c r="A30592">
        <v>42317971000</v>
      </c>
      <c r="B30592">
        <v>0</v>
      </c>
      <c r="C30592">
        <v>2470.92</v>
      </c>
      <c r="D30592">
        <v>16.678709999999999</v>
      </c>
      <c r="E30592" t="s">
        <v>7</v>
      </c>
      <c r="F30592" t="s">
        <v>6</v>
      </c>
      <c r="G30592" t="s">
        <v>7</v>
      </c>
      <c r="H30592">
        <v>7</v>
      </c>
      <c r="I30592">
        <v>2018</v>
      </c>
      <c r="J30592" t="str">
        <f>IF(Table1__2[[#This Row],[Month]]&lt;4,"QTR 1",IF(Table1__2[[#This Row],[Month]]&lt;7,"QTR 2",IF(Table1__2[[#This Row],[Month]]&lt;10,"QTR 3","QTR 4" )))</f>
        <v>QTR 3</v>
      </c>
    </row>
    <row r="30593" spans="1:10">
      <c r="A30593">
        <v>42317971000</v>
      </c>
      <c r="B30593">
        <v>940.18506000000002</v>
      </c>
      <c r="C30593">
        <v>34592.879999999997</v>
      </c>
      <c r="D30593">
        <v>19527.433667999998</v>
      </c>
      <c r="E30593" t="s">
        <v>7</v>
      </c>
      <c r="F30593" t="s">
        <v>6</v>
      </c>
      <c r="G30593" t="s">
        <v>7</v>
      </c>
      <c r="H30593">
        <v>8</v>
      </c>
      <c r="I30593">
        <v>2018</v>
      </c>
      <c r="J30593" t="str">
        <f>IF(Table1__2[[#This Row],[Month]]&lt;4,"QTR 1",IF(Table1__2[[#This Row],[Month]]&lt;7,"QTR 2",IF(Table1__2[[#This Row],[Month]]&lt;10,"QTR 3","QTR 4" )))</f>
        <v>QTR 3</v>
      </c>
    </row>
    <row r="30594" spans="1:10">
      <c r="A30594">
        <v>42317971000</v>
      </c>
      <c r="B30594">
        <v>203.8509</v>
      </c>
      <c r="C30594">
        <v>21002.82</v>
      </c>
      <c r="D30594">
        <v>4316.4501479999999</v>
      </c>
      <c r="E30594" t="s">
        <v>7</v>
      </c>
      <c r="F30594" t="s">
        <v>6</v>
      </c>
      <c r="G30594" t="s">
        <v>7</v>
      </c>
      <c r="H30594">
        <v>9</v>
      </c>
      <c r="I30594">
        <v>2018</v>
      </c>
      <c r="J30594" t="str">
        <f>IF(Table1__2[[#This Row],[Month]]&lt;4,"QTR 1",IF(Table1__2[[#This Row],[Month]]&lt;7,"QTR 2",IF(Table1__2[[#This Row],[Month]]&lt;10,"QTR 3","QTR 4" )))</f>
        <v>QTR 3</v>
      </c>
    </row>
    <row r="30595" spans="1:10">
      <c r="A30595">
        <v>42317971000</v>
      </c>
      <c r="B30595">
        <v>473.18117999999998</v>
      </c>
      <c r="C30595">
        <v>82158.09</v>
      </c>
      <c r="D30595">
        <v>9740.3666400000002</v>
      </c>
      <c r="E30595" t="s">
        <v>7</v>
      </c>
      <c r="F30595" t="s">
        <v>6</v>
      </c>
      <c r="G30595" t="s">
        <v>7</v>
      </c>
      <c r="H30595">
        <v>10</v>
      </c>
      <c r="I30595">
        <v>2018</v>
      </c>
      <c r="J30595" t="str">
        <f>IF(Table1__2[[#This Row],[Month]]&lt;4,"QTR 1",IF(Table1__2[[#This Row],[Month]]&lt;7,"QTR 2",IF(Table1__2[[#This Row],[Month]]&lt;10,"QTR 3","QTR 4" )))</f>
        <v>QTR 4</v>
      </c>
    </row>
    <row r="30596" spans="1:10">
      <c r="A30596">
        <v>42317971000</v>
      </c>
      <c r="B30596">
        <v>443.53014000000002</v>
      </c>
      <c r="C30596">
        <v>57695.982000000004</v>
      </c>
      <c r="D30596">
        <v>9673.6517999999996</v>
      </c>
      <c r="E30596" t="s">
        <v>7</v>
      </c>
      <c r="F30596" t="s">
        <v>6</v>
      </c>
      <c r="G30596" t="s">
        <v>7</v>
      </c>
      <c r="H30596">
        <v>11</v>
      </c>
      <c r="I30596">
        <v>2018</v>
      </c>
      <c r="J30596" t="str">
        <f>IF(Table1__2[[#This Row],[Month]]&lt;4,"QTR 1",IF(Table1__2[[#This Row],[Month]]&lt;7,"QTR 2",IF(Table1__2[[#This Row],[Month]]&lt;10,"QTR 3","QTR 4" )))</f>
        <v>QTR 4</v>
      </c>
    </row>
    <row r="30597" spans="1:10">
      <c r="A30597">
        <v>42317971000</v>
      </c>
      <c r="B30597">
        <v>365.69616000000002</v>
      </c>
      <c r="C30597">
        <v>29651.040000000001</v>
      </c>
      <c r="D30597">
        <v>8255.9614500000007</v>
      </c>
      <c r="E30597" t="s">
        <v>7</v>
      </c>
      <c r="F30597" t="s">
        <v>6</v>
      </c>
      <c r="G30597" t="s">
        <v>7</v>
      </c>
      <c r="H30597">
        <v>12</v>
      </c>
      <c r="I30597">
        <v>2018</v>
      </c>
      <c r="J30597" t="str">
        <f>IF(Table1__2[[#This Row],[Month]]&lt;4,"QTR 1",IF(Table1__2[[#This Row],[Month]]&lt;7,"QTR 2",IF(Table1__2[[#This Row],[Month]]&lt;10,"QTR 3","QTR 4" )))</f>
        <v>QTR 4</v>
      </c>
    </row>
    <row r="30598" spans="1:10">
      <c r="A30598">
        <v>42360998500</v>
      </c>
      <c r="B30598">
        <v>767.22065999999995</v>
      </c>
      <c r="C30598">
        <v>75106.084319999994</v>
      </c>
      <c r="D30598">
        <v>13131.2966382</v>
      </c>
      <c r="E30598" t="s">
        <v>8</v>
      </c>
      <c r="F30598" t="s">
        <v>6</v>
      </c>
      <c r="G30598" t="s">
        <v>8</v>
      </c>
      <c r="H30598">
        <v>1</v>
      </c>
      <c r="I30598">
        <v>2017</v>
      </c>
      <c r="J30598" t="str">
        <f>IF(Table1__2[[#This Row],[Month]]&lt;4,"QTR 1",IF(Table1__2[[#This Row],[Month]]&lt;7,"QTR 2",IF(Table1__2[[#This Row],[Month]]&lt;10,"QTR 3","QTR 4" )))</f>
        <v>QTR 1</v>
      </c>
    </row>
    <row r="30599" spans="1:10">
      <c r="A30599">
        <v>42360998500</v>
      </c>
      <c r="B30599">
        <v>3770.62392</v>
      </c>
      <c r="C30599">
        <v>170852.99885999999</v>
      </c>
      <c r="D30599">
        <v>62478.460014600001</v>
      </c>
      <c r="E30599" t="s">
        <v>8</v>
      </c>
      <c r="F30599" t="s">
        <v>6</v>
      </c>
      <c r="G30599" t="s">
        <v>8</v>
      </c>
      <c r="H30599">
        <v>2</v>
      </c>
      <c r="I30599">
        <v>2017</v>
      </c>
      <c r="J30599" t="str">
        <f>IF(Table1__2[[#This Row],[Month]]&lt;4,"QTR 1",IF(Table1__2[[#This Row],[Month]]&lt;7,"QTR 2",IF(Table1__2[[#This Row],[Month]]&lt;10,"QTR 3","QTR 4" )))</f>
        <v>QTR 1</v>
      </c>
    </row>
    <row r="30600" spans="1:10">
      <c r="A30600">
        <v>42360998500</v>
      </c>
      <c r="B30600">
        <v>4439.0077799999999</v>
      </c>
      <c r="C30600">
        <v>-51570.571320000003</v>
      </c>
      <c r="D30600">
        <v>73514.564748000004</v>
      </c>
      <c r="E30600" t="s">
        <v>8</v>
      </c>
      <c r="F30600" t="s">
        <v>6</v>
      </c>
      <c r="G30600" t="s">
        <v>8</v>
      </c>
      <c r="H30600">
        <v>3</v>
      </c>
      <c r="I30600">
        <v>2017</v>
      </c>
      <c r="J30600" t="str">
        <f>IF(Table1__2[[#This Row],[Month]]&lt;4,"QTR 1",IF(Table1__2[[#This Row],[Month]]&lt;7,"QTR 2",IF(Table1__2[[#This Row],[Month]]&lt;10,"QTR 3","QTR 4" )))</f>
        <v>QTR 1</v>
      </c>
    </row>
    <row r="30601" spans="1:10">
      <c r="A30601">
        <v>42360998500</v>
      </c>
      <c r="B30601">
        <v>7934.1241200000004</v>
      </c>
      <c r="C30601">
        <v>85021.886280000006</v>
      </c>
      <c r="D30601">
        <v>141803.6772984</v>
      </c>
      <c r="E30601" t="s">
        <v>8</v>
      </c>
      <c r="F30601" t="s">
        <v>6</v>
      </c>
      <c r="G30601" t="s">
        <v>8</v>
      </c>
      <c r="H30601">
        <v>4</v>
      </c>
      <c r="I30601">
        <v>2017</v>
      </c>
      <c r="J30601" t="str">
        <f>IF(Table1__2[[#This Row],[Month]]&lt;4,"QTR 1",IF(Table1__2[[#This Row],[Month]]&lt;7,"QTR 2",IF(Table1__2[[#This Row],[Month]]&lt;10,"QTR 3","QTR 4" )))</f>
        <v>QTR 2</v>
      </c>
    </row>
    <row r="30602" spans="1:10">
      <c r="A30602">
        <v>42360998500</v>
      </c>
      <c r="B30602">
        <v>9440.1498599999995</v>
      </c>
      <c r="C30602">
        <v>77369.447039999999</v>
      </c>
      <c r="D30602">
        <v>168400.0795122</v>
      </c>
      <c r="E30602" t="s">
        <v>8</v>
      </c>
      <c r="F30602" t="s">
        <v>6</v>
      </c>
      <c r="G30602" t="s">
        <v>8</v>
      </c>
      <c r="H30602">
        <v>5</v>
      </c>
      <c r="I30602">
        <v>2017</v>
      </c>
      <c r="J30602" t="str">
        <f>IF(Table1__2[[#This Row],[Month]]&lt;4,"QTR 1",IF(Table1__2[[#This Row],[Month]]&lt;7,"QTR 2",IF(Table1__2[[#This Row],[Month]]&lt;10,"QTR 3","QTR 4" )))</f>
        <v>QTR 2</v>
      </c>
    </row>
    <row r="30603" spans="1:10">
      <c r="A30603">
        <v>42360998500</v>
      </c>
      <c r="B30603">
        <v>702.97673999999995</v>
      </c>
      <c r="C30603">
        <v>17743.676520000001</v>
      </c>
      <c r="D30603">
        <v>13009.319672400001</v>
      </c>
      <c r="E30603" t="s">
        <v>8</v>
      </c>
      <c r="F30603" t="s">
        <v>6</v>
      </c>
      <c r="G30603" t="s">
        <v>8</v>
      </c>
      <c r="H30603">
        <v>6</v>
      </c>
      <c r="I30603">
        <v>2017</v>
      </c>
      <c r="J30603" t="str">
        <f>IF(Table1__2[[#This Row],[Month]]&lt;4,"QTR 1",IF(Table1__2[[#This Row],[Month]]&lt;7,"QTR 2",IF(Table1__2[[#This Row],[Month]]&lt;10,"QTR 3","QTR 4" )))</f>
        <v>QTR 2</v>
      </c>
    </row>
    <row r="30604" spans="1:10">
      <c r="A30604">
        <v>42360998500</v>
      </c>
      <c r="B30604">
        <v>3899.1117600000002</v>
      </c>
      <c r="C30604">
        <v>56511.175860000003</v>
      </c>
      <c r="D30604">
        <v>70642.182021000001</v>
      </c>
      <c r="E30604" t="s">
        <v>8</v>
      </c>
      <c r="F30604" t="s">
        <v>6</v>
      </c>
      <c r="G30604" t="s">
        <v>8</v>
      </c>
      <c r="H30604">
        <v>7</v>
      </c>
      <c r="I30604">
        <v>2017</v>
      </c>
      <c r="J30604" t="str">
        <f>IF(Table1__2[[#This Row],[Month]]&lt;4,"QTR 1",IF(Table1__2[[#This Row],[Month]]&lt;7,"QTR 2",IF(Table1__2[[#This Row],[Month]]&lt;10,"QTR 3","QTR 4" )))</f>
        <v>QTR 3</v>
      </c>
    </row>
    <row r="30605" spans="1:10">
      <c r="A30605">
        <v>42360998500</v>
      </c>
      <c r="B30605">
        <v>1688.87382</v>
      </c>
      <c r="C30605">
        <v>150259.11611999999</v>
      </c>
      <c r="D30605">
        <v>31263.228817800002</v>
      </c>
      <c r="E30605" t="s">
        <v>8</v>
      </c>
      <c r="F30605" t="s">
        <v>6</v>
      </c>
      <c r="G30605" t="s">
        <v>8</v>
      </c>
      <c r="H30605">
        <v>8</v>
      </c>
      <c r="I30605">
        <v>2017</v>
      </c>
      <c r="J30605" t="str">
        <f>IF(Table1__2[[#This Row],[Month]]&lt;4,"QTR 1",IF(Table1__2[[#This Row],[Month]]&lt;7,"QTR 2",IF(Table1__2[[#This Row],[Month]]&lt;10,"QTR 3","QTR 4" )))</f>
        <v>QTR 3</v>
      </c>
    </row>
    <row r="30606" spans="1:10">
      <c r="A30606">
        <v>42360998500</v>
      </c>
      <c r="B30606">
        <v>166.78710000000001</v>
      </c>
      <c r="C30606">
        <v>18528.193620000002</v>
      </c>
      <c r="D30606">
        <v>3074.1209903999998</v>
      </c>
      <c r="E30606" t="s">
        <v>8</v>
      </c>
      <c r="F30606" t="s">
        <v>6</v>
      </c>
      <c r="G30606" t="s">
        <v>8</v>
      </c>
      <c r="H30606">
        <v>9</v>
      </c>
      <c r="I30606">
        <v>2017</v>
      </c>
      <c r="J30606" t="str">
        <f>IF(Table1__2[[#This Row],[Month]]&lt;4,"QTR 1",IF(Table1__2[[#This Row],[Month]]&lt;7,"QTR 2",IF(Table1__2[[#This Row],[Month]]&lt;10,"QTR 3","QTR 4" )))</f>
        <v>QTR 3</v>
      </c>
    </row>
    <row r="30607" spans="1:10">
      <c r="A30607">
        <v>42360998500</v>
      </c>
      <c r="B30607">
        <v>3816.3359399999999</v>
      </c>
      <c r="C30607">
        <v>-1133333.1700200001</v>
      </c>
      <c r="D30607">
        <v>75314.617613399998</v>
      </c>
      <c r="E30607" t="s">
        <v>8</v>
      </c>
      <c r="F30607" t="s">
        <v>6</v>
      </c>
      <c r="G30607" t="s">
        <v>8</v>
      </c>
      <c r="H30607">
        <v>11</v>
      </c>
      <c r="I30607">
        <v>2017</v>
      </c>
      <c r="J30607" t="str">
        <f>IF(Table1__2[[#This Row],[Month]]&lt;4,"QTR 1",IF(Table1__2[[#This Row],[Month]]&lt;7,"QTR 2",IF(Table1__2[[#This Row],[Month]]&lt;10,"QTR 3","QTR 4" )))</f>
        <v>QTR 4</v>
      </c>
    </row>
    <row r="30608" spans="1:10">
      <c r="A30608">
        <v>42360998500</v>
      </c>
      <c r="B30608">
        <v>7150.8424800000003</v>
      </c>
      <c r="C30608">
        <v>349585.76160000003</v>
      </c>
      <c r="D30608">
        <v>145189.6036836</v>
      </c>
      <c r="E30608" t="s">
        <v>8</v>
      </c>
      <c r="F30608" t="s">
        <v>6</v>
      </c>
      <c r="G30608" t="s">
        <v>8</v>
      </c>
      <c r="H30608">
        <v>12</v>
      </c>
      <c r="I30608">
        <v>2017</v>
      </c>
      <c r="J30608" t="str">
        <f>IF(Table1__2[[#This Row],[Month]]&lt;4,"QTR 1",IF(Table1__2[[#This Row],[Month]]&lt;7,"QTR 2",IF(Table1__2[[#This Row],[Month]]&lt;10,"QTR 3","QTR 4" )))</f>
        <v>QTR 4</v>
      </c>
    </row>
    <row r="30609" spans="1:10">
      <c r="A30609">
        <v>42360998500</v>
      </c>
      <c r="B30609">
        <v>4372.2929400000003</v>
      </c>
      <c r="C30609">
        <v>255984.84108000001</v>
      </c>
      <c r="D30609">
        <v>87183.298840799995</v>
      </c>
      <c r="E30609" t="s">
        <v>8</v>
      </c>
      <c r="F30609" t="s">
        <v>6</v>
      </c>
      <c r="G30609" t="s">
        <v>8</v>
      </c>
      <c r="H30609">
        <v>1</v>
      </c>
      <c r="I30609">
        <v>2018</v>
      </c>
      <c r="J30609" t="str">
        <f>IF(Table1__2[[#This Row],[Month]]&lt;4,"QTR 1",IF(Table1__2[[#This Row],[Month]]&lt;7,"QTR 2",IF(Table1__2[[#This Row],[Month]]&lt;10,"QTR 3","QTR 4" )))</f>
        <v>QTR 1</v>
      </c>
    </row>
    <row r="30610" spans="1:10">
      <c r="A30610">
        <v>42360998500</v>
      </c>
      <c r="B30610">
        <v>9809.5524000000005</v>
      </c>
      <c r="C30610">
        <v>184183.61225999999</v>
      </c>
      <c r="D30610">
        <v>192749.53826940001</v>
      </c>
      <c r="E30610" t="s">
        <v>8</v>
      </c>
      <c r="F30610" t="s">
        <v>6</v>
      </c>
      <c r="G30610" t="s">
        <v>8</v>
      </c>
      <c r="H30610">
        <v>3</v>
      </c>
      <c r="I30610">
        <v>2018</v>
      </c>
      <c r="J30610" t="str">
        <f>IF(Table1__2[[#This Row],[Month]]&lt;4,"QTR 1",IF(Table1__2[[#This Row],[Month]]&lt;7,"QTR 2",IF(Table1__2[[#This Row],[Month]]&lt;10,"QTR 3","QTR 4" )))</f>
        <v>QTR 1</v>
      </c>
    </row>
    <row r="30611" spans="1:10">
      <c r="A30611">
        <v>42360998500</v>
      </c>
      <c r="B30611">
        <v>21184.43262</v>
      </c>
      <c r="C30611">
        <v>-306275.47584000003</v>
      </c>
      <c r="D30611">
        <v>418921.80295440002</v>
      </c>
      <c r="E30611" t="s">
        <v>8</v>
      </c>
      <c r="F30611" t="s">
        <v>6</v>
      </c>
      <c r="G30611" t="s">
        <v>8</v>
      </c>
      <c r="H30611">
        <v>4</v>
      </c>
      <c r="I30611">
        <v>2018</v>
      </c>
      <c r="J30611" t="str">
        <f>IF(Table1__2[[#This Row],[Month]]&lt;4,"QTR 1",IF(Table1__2[[#This Row],[Month]]&lt;7,"QTR 2",IF(Table1__2[[#This Row],[Month]]&lt;10,"QTR 3","QTR 4" )))</f>
        <v>QTR 2</v>
      </c>
    </row>
    <row r="30612" spans="1:10">
      <c r="A30612">
        <v>42360998500</v>
      </c>
      <c r="B30612">
        <v>9058.3927199999998</v>
      </c>
      <c r="C30612">
        <v>74524.182660000006</v>
      </c>
      <c r="D30612">
        <v>187201.39627440003</v>
      </c>
      <c r="E30612" t="s">
        <v>8</v>
      </c>
      <c r="F30612" t="s">
        <v>6</v>
      </c>
      <c r="G30612" t="s">
        <v>8</v>
      </c>
      <c r="H30612">
        <v>5</v>
      </c>
      <c r="I30612">
        <v>2018</v>
      </c>
      <c r="J30612" t="str">
        <f>IF(Table1__2[[#This Row],[Month]]&lt;4,"QTR 1",IF(Table1__2[[#This Row],[Month]]&lt;7,"QTR 2",IF(Table1__2[[#This Row],[Month]]&lt;10,"QTR 3","QTR 4" )))</f>
        <v>QTR 2</v>
      </c>
    </row>
    <row r="30613" spans="1:10">
      <c r="A30613">
        <v>42360998500</v>
      </c>
      <c r="B30613">
        <v>29819.062559999998</v>
      </c>
      <c r="C30613">
        <v>683843.17098000005</v>
      </c>
      <c r="D30613">
        <v>607295.5889958</v>
      </c>
      <c r="E30613" t="s">
        <v>8</v>
      </c>
      <c r="F30613" t="s">
        <v>6</v>
      </c>
      <c r="G30613" t="s">
        <v>8</v>
      </c>
      <c r="H30613">
        <v>6</v>
      </c>
      <c r="I30613">
        <v>2018</v>
      </c>
      <c r="J30613" t="str">
        <f>IF(Table1__2[[#This Row],[Month]]&lt;4,"QTR 1",IF(Table1__2[[#This Row],[Month]]&lt;7,"QTR 2",IF(Table1__2[[#This Row],[Month]]&lt;10,"QTR 3","QTR 4" )))</f>
        <v>QTR 2</v>
      </c>
    </row>
    <row r="30614" spans="1:10">
      <c r="A30614">
        <v>42360998500</v>
      </c>
      <c r="B30614">
        <v>139.60697999999999</v>
      </c>
      <c r="C30614">
        <v>35828.339999999997</v>
      </c>
      <c r="D30614">
        <v>3080.0017800000001</v>
      </c>
      <c r="E30614" t="s">
        <v>8</v>
      </c>
      <c r="F30614" t="s">
        <v>6</v>
      </c>
      <c r="G30614" t="s">
        <v>8</v>
      </c>
      <c r="H30614">
        <v>8</v>
      </c>
      <c r="I30614">
        <v>2018</v>
      </c>
      <c r="J30614" t="str">
        <f>IF(Table1__2[[#This Row],[Month]]&lt;4,"QTR 1",IF(Table1__2[[#This Row],[Month]]&lt;7,"QTR 2",IF(Table1__2[[#This Row],[Month]]&lt;10,"QTR 3","QTR 4" )))</f>
        <v>QTR 3</v>
      </c>
    </row>
    <row r="30615" spans="1:10">
      <c r="A30615">
        <v>42360998500</v>
      </c>
      <c r="B30615">
        <v>15658.22004</v>
      </c>
      <c r="C30615">
        <v>561236.12057999999</v>
      </c>
      <c r="D30615">
        <v>325142.96383979998</v>
      </c>
      <c r="E30615" t="s">
        <v>8</v>
      </c>
      <c r="F30615" t="s">
        <v>6</v>
      </c>
      <c r="G30615" t="s">
        <v>8</v>
      </c>
      <c r="H30615">
        <v>9</v>
      </c>
      <c r="I30615">
        <v>2018</v>
      </c>
      <c r="J30615" t="str">
        <f>IF(Table1__2[[#This Row],[Month]]&lt;4,"QTR 1",IF(Table1__2[[#This Row],[Month]]&lt;7,"QTR 2",IF(Table1__2[[#This Row],[Month]]&lt;10,"QTR 3","QTR 4" )))</f>
        <v>QTR 3</v>
      </c>
    </row>
    <row r="30616" spans="1:10">
      <c r="A30616">
        <v>42360998500</v>
      </c>
      <c r="B30616">
        <v>11455.18512</v>
      </c>
      <c r="C30616">
        <v>157728.70728</v>
      </c>
      <c r="D30616">
        <v>241226.90074200003</v>
      </c>
      <c r="E30616" t="s">
        <v>8</v>
      </c>
      <c r="F30616" t="s">
        <v>6</v>
      </c>
      <c r="G30616" t="s">
        <v>8</v>
      </c>
      <c r="H30616">
        <v>10</v>
      </c>
      <c r="I30616">
        <v>2018</v>
      </c>
      <c r="J30616" t="str">
        <f>IF(Table1__2[[#This Row],[Month]]&lt;4,"QTR 1",IF(Table1__2[[#This Row],[Month]]&lt;7,"QTR 2",IF(Table1__2[[#This Row],[Month]]&lt;10,"QTR 3","QTR 4" )))</f>
        <v>QTR 4</v>
      </c>
    </row>
    <row r="30617" spans="1:10">
      <c r="A30617">
        <v>42360998500</v>
      </c>
      <c r="B30617">
        <v>4293.2235000000001</v>
      </c>
      <c r="C30617">
        <v>124077.2478</v>
      </c>
      <c r="D30617">
        <v>97080.470063999994</v>
      </c>
      <c r="E30617" t="s">
        <v>8</v>
      </c>
      <c r="F30617" t="s">
        <v>6</v>
      </c>
      <c r="G30617" t="s">
        <v>8</v>
      </c>
      <c r="H30617">
        <v>11</v>
      </c>
      <c r="I30617">
        <v>2018</v>
      </c>
      <c r="J30617" t="str">
        <f>IF(Table1__2[[#This Row],[Month]]&lt;4,"QTR 1",IF(Table1__2[[#This Row],[Month]]&lt;7,"QTR 2",IF(Table1__2[[#This Row],[Month]]&lt;10,"QTR 3","QTR 4" )))</f>
        <v>QTR 4</v>
      </c>
    </row>
    <row r="30618" spans="1:10">
      <c r="A30618">
        <v>42360998500</v>
      </c>
      <c r="B30618">
        <v>6014.2192800000003</v>
      </c>
      <c r="C30618">
        <v>102209.6058</v>
      </c>
      <c r="D30618">
        <v>139142.49645839998</v>
      </c>
      <c r="E30618" t="s">
        <v>8</v>
      </c>
      <c r="F30618" t="s">
        <v>6</v>
      </c>
      <c r="G30618" t="s">
        <v>8</v>
      </c>
      <c r="H30618">
        <v>12</v>
      </c>
      <c r="I30618">
        <v>2018</v>
      </c>
      <c r="J30618" t="str">
        <f>IF(Table1__2[[#This Row],[Month]]&lt;4,"QTR 1",IF(Table1__2[[#This Row],[Month]]&lt;7,"QTR 2",IF(Table1__2[[#This Row],[Month]]&lt;10,"QTR 3","QTR 4" )))</f>
        <v>QTR 4</v>
      </c>
    </row>
    <row r="30619" spans="1:10">
      <c r="A30619">
        <v>42360998500</v>
      </c>
      <c r="B30619">
        <v>7006.2936600000003</v>
      </c>
      <c r="C30619">
        <v>62039.859360000002</v>
      </c>
      <c r="D30619">
        <v>119176.00501560001</v>
      </c>
      <c r="E30619" t="s">
        <v>46</v>
      </c>
      <c r="F30619" t="s">
        <v>45</v>
      </c>
      <c r="G30619" t="s">
        <v>8</v>
      </c>
      <c r="H30619">
        <v>1</v>
      </c>
      <c r="I30619">
        <v>2017</v>
      </c>
      <c r="J30619" t="str">
        <f>IF(Table1__2[[#This Row],[Month]]&lt;4,"QTR 1",IF(Table1__2[[#This Row],[Month]]&lt;7,"QTR 2",IF(Table1__2[[#This Row],[Month]]&lt;10,"QTR 3","QTR 4" )))</f>
        <v>QTR 1</v>
      </c>
    </row>
    <row r="30620" spans="1:10">
      <c r="A30620">
        <v>42360998500</v>
      </c>
      <c r="B30620">
        <v>1444.2527399999999</v>
      </c>
      <c r="C30620">
        <v>23241.47352</v>
      </c>
      <c r="D30620">
        <v>24036.850313400002</v>
      </c>
      <c r="E30620" t="s">
        <v>46</v>
      </c>
      <c r="F30620" t="s">
        <v>45</v>
      </c>
      <c r="G30620" t="s">
        <v>8</v>
      </c>
      <c r="H30620">
        <v>2</v>
      </c>
      <c r="I30620">
        <v>2017</v>
      </c>
      <c r="J30620" t="str">
        <f>IF(Table1__2[[#This Row],[Month]]&lt;4,"QTR 1",IF(Table1__2[[#This Row],[Month]]&lt;7,"QTR 2",IF(Table1__2[[#This Row],[Month]]&lt;10,"QTR 3","QTR 4" )))</f>
        <v>QTR 1</v>
      </c>
    </row>
    <row r="30621" spans="1:10">
      <c r="A30621">
        <v>42360998500</v>
      </c>
      <c r="B30621">
        <v>17975.942999999999</v>
      </c>
      <c r="C30621">
        <v>141592.36421999999</v>
      </c>
      <c r="D30621">
        <v>299307.6173406</v>
      </c>
      <c r="E30621" t="s">
        <v>46</v>
      </c>
      <c r="F30621" t="s">
        <v>45</v>
      </c>
      <c r="G30621" t="s">
        <v>8</v>
      </c>
      <c r="H30621">
        <v>3</v>
      </c>
      <c r="I30621">
        <v>2017</v>
      </c>
      <c r="J30621" t="str">
        <f>IF(Table1__2[[#This Row],[Month]]&lt;4,"QTR 1",IF(Table1__2[[#This Row],[Month]]&lt;7,"QTR 2",IF(Table1__2[[#This Row],[Month]]&lt;10,"QTR 3","QTR 4" )))</f>
        <v>QTR 1</v>
      </c>
    </row>
    <row r="30622" spans="1:10">
      <c r="A30622">
        <v>42360998500</v>
      </c>
      <c r="B30622">
        <v>16305.60108</v>
      </c>
      <c r="C30622">
        <v>234716.39718</v>
      </c>
      <c r="D30622">
        <v>289821.33540420001</v>
      </c>
      <c r="E30622" t="s">
        <v>46</v>
      </c>
      <c r="F30622" t="s">
        <v>45</v>
      </c>
      <c r="G30622" t="s">
        <v>8</v>
      </c>
      <c r="H30622">
        <v>4</v>
      </c>
      <c r="I30622">
        <v>2017</v>
      </c>
      <c r="J30622" t="str">
        <f>IF(Table1__2[[#This Row],[Month]]&lt;4,"QTR 1",IF(Table1__2[[#This Row],[Month]]&lt;7,"QTR 2",IF(Table1__2[[#This Row],[Month]]&lt;10,"QTR 3","QTR 4" )))</f>
        <v>QTR 2</v>
      </c>
    </row>
    <row r="30623" spans="1:10">
      <c r="A30623">
        <v>42360998500</v>
      </c>
      <c r="B30623">
        <v>13923.6342</v>
      </c>
      <c r="C30623">
        <v>291981.20364000002</v>
      </c>
      <c r="D30623">
        <v>245766.96914999999</v>
      </c>
      <c r="E30623" t="s">
        <v>46</v>
      </c>
      <c r="F30623" t="s">
        <v>45</v>
      </c>
      <c r="G30623" t="s">
        <v>8</v>
      </c>
      <c r="H30623">
        <v>5</v>
      </c>
      <c r="I30623">
        <v>2017</v>
      </c>
      <c r="J30623" t="str">
        <f>IF(Table1__2[[#This Row],[Month]]&lt;4,"QTR 1",IF(Table1__2[[#This Row],[Month]]&lt;7,"QTR 2",IF(Table1__2[[#This Row],[Month]]&lt;10,"QTR 3","QTR 4" )))</f>
        <v>QTR 2</v>
      </c>
    </row>
    <row r="30624" spans="1:10">
      <c r="A30624">
        <v>42360998500</v>
      </c>
      <c r="B30624">
        <v>1581.3887999999999</v>
      </c>
      <c r="C30624">
        <v>72732.765660000005</v>
      </c>
      <c r="D30624">
        <v>29893.5360888</v>
      </c>
      <c r="E30624" t="s">
        <v>46</v>
      </c>
      <c r="F30624" t="s">
        <v>45</v>
      </c>
      <c r="G30624" t="s">
        <v>8</v>
      </c>
      <c r="H30624">
        <v>6</v>
      </c>
      <c r="I30624">
        <v>2017</v>
      </c>
      <c r="J30624" t="str">
        <f>IF(Table1__2[[#This Row],[Month]]&lt;4,"QTR 1",IF(Table1__2[[#This Row],[Month]]&lt;7,"QTR 2",IF(Table1__2[[#This Row],[Month]]&lt;10,"QTR 3","QTR 4" )))</f>
        <v>QTR 2</v>
      </c>
    </row>
    <row r="30625" spans="1:10">
      <c r="A30625">
        <v>42360998500</v>
      </c>
      <c r="B30625">
        <v>4925.7790199999999</v>
      </c>
      <c r="C30625">
        <v>256511.14704000001</v>
      </c>
      <c r="D30625">
        <v>89115.681826800006</v>
      </c>
      <c r="E30625" t="s">
        <v>46</v>
      </c>
      <c r="F30625" t="s">
        <v>45</v>
      </c>
      <c r="G30625" t="s">
        <v>8</v>
      </c>
      <c r="H30625">
        <v>7</v>
      </c>
      <c r="I30625">
        <v>2017</v>
      </c>
      <c r="J30625" t="str">
        <f>IF(Table1__2[[#This Row],[Month]]&lt;4,"QTR 1",IF(Table1__2[[#This Row],[Month]]&lt;7,"QTR 2",IF(Table1__2[[#This Row],[Month]]&lt;10,"QTR 3","QTR 4" )))</f>
        <v>QTR 3</v>
      </c>
    </row>
    <row r="30626" spans="1:10">
      <c r="A30626">
        <v>42360998500</v>
      </c>
      <c r="B30626">
        <v>10925.172780000001</v>
      </c>
      <c r="C30626">
        <v>-289369.4412</v>
      </c>
      <c r="D30626">
        <v>214327.05719759999</v>
      </c>
      <c r="E30626" t="s">
        <v>46</v>
      </c>
      <c r="F30626" t="s">
        <v>45</v>
      </c>
      <c r="G30626" t="s">
        <v>8</v>
      </c>
      <c r="H30626">
        <v>11</v>
      </c>
      <c r="I30626">
        <v>2017</v>
      </c>
      <c r="J30626" t="str">
        <f>IF(Table1__2[[#This Row],[Month]]&lt;4,"QTR 1",IF(Table1__2[[#This Row],[Month]]&lt;7,"QTR 2",IF(Table1__2[[#This Row],[Month]]&lt;10,"QTR 3","QTR 4" )))</f>
        <v>QTR 4</v>
      </c>
    </row>
    <row r="30627" spans="1:10">
      <c r="A30627">
        <v>42360998500</v>
      </c>
      <c r="B30627">
        <v>7446.1174199999996</v>
      </c>
      <c r="C30627">
        <v>-139015.19466000001</v>
      </c>
      <c r="D30627">
        <v>147868.15509119999</v>
      </c>
      <c r="E30627" t="s">
        <v>46</v>
      </c>
      <c r="F30627" t="s">
        <v>45</v>
      </c>
      <c r="G30627" t="s">
        <v>8</v>
      </c>
      <c r="H30627">
        <v>12</v>
      </c>
      <c r="I30627">
        <v>2017</v>
      </c>
      <c r="J30627" t="str">
        <f>IF(Table1__2[[#This Row],[Month]]&lt;4,"QTR 1",IF(Table1__2[[#This Row],[Month]]&lt;7,"QTR 2",IF(Table1__2[[#This Row],[Month]]&lt;10,"QTR 3","QTR 4" )))</f>
        <v>QTR 4</v>
      </c>
    </row>
    <row r="30628" spans="1:10">
      <c r="A30628">
        <v>42360998500</v>
      </c>
      <c r="B30628">
        <v>1299.7039199999999</v>
      </c>
      <c r="C30628">
        <v>27303.666000000001</v>
      </c>
      <c r="D30628">
        <v>26290.848246599999</v>
      </c>
      <c r="E30628" t="s">
        <v>46</v>
      </c>
      <c r="F30628" t="s">
        <v>45</v>
      </c>
      <c r="G30628" t="s">
        <v>8</v>
      </c>
      <c r="H30628">
        <v>1</v>
      </c>
      <c r="I30628">
        <v>2018</v>
      </c>
      <c r="J30628" t="str">
        <f>IF(Table1__2[[#This Row],[Month]]&lt;4,"QTR 1",IF(Table1__2[[#This Row],[Month]]&lt;7,"QTR 2",IF(Table1__2[[#This Row],[Month]]&lt;10,"QTR 3","QTR 4" )))</f>
        <v>QTR 1</v>
      </c>
    </row>
    <row r="30629" spans="1:10">
      <c r="A30629">
        <v>42360998500</v>
      </c>
      <c r="B30629">
        <v>1242.87276</v>
      </c>
      <c r="C30629">
        <v>-5085.1533600000002</v>
      </c>
      <c r="D30629">
        <v>24759.297902999999</v>
      </c>
      <c r="E30629" t="s">
        <v>46</v>
      </c>
      <c r="F30629" t="s">
        <v>45</v>
      </c>
      <c r="G30629" t="s">
        <v>8</v>
      </c>
      <c r="H30629">
        <v>2</v>
      </c>
      <c r="I30629">
        <v>2018</v>
      </c>
      <c r="J30629" t="str">
        <f>IF(Table1__2[[#This Row],[Month]]&lt;4,"QTR 1",IF(Table1__2[[#This Row],[Month]]&lt;7,"QTR 2",IF(Table1__2[[#This Row],[Month]]&lt;10,"QTR 3","QTR 4" )))</f>
        <v>QTR 1</v>
      </c>
    </row>
    <row r="30630" spans="1:10">
      <c r="A30630">
        <v>42360998500</v>
      </c>
      <c r="B30630">
        <v>6499.7550600000004</v>
      </c>
      <c r="C30630">
        <v>-110885.00592</v>
      </c>
      <c r="D30630">
        <v>126525.5959458</v>
      </c>
      <c r="E30630" t="s">
        <v>46</v>
      </c>
      <c r="F30630" t="s">
        <v>45</v>
      </c>
      <c r="G30630" t="s">
        <v>8</v>
      </c>
      <c r="H30630">
        <v>3</v>
      </c>
      <c r="I30630">
        <v>2018</v>
      </c>
      <c r="J30630" t="str">
        <f>IF(Table1__2[[#This Row],[Month]]&lt;4,"QTR 1",IF(Table1__2[[#This Row],[Month]]&lt;7,"QTR 2",IF(Table1__2[[#This Row],[Month]]&lt;10,"QTR 3","QTR 4" )))</f>
        <v>QTR 1</v>
      </c>
    </row>
    <row r="30631" spans="1:10">
      <c r="A30631">
        <v>42360998500</v>
      </c>
      <c r="B30631">
        <v>32817.523979999998</v>
      </c>
      <c r="C30631">
        <v>-217794.30155999999</v>
      </c>
      <c r="D30631">
        <v>650919.16270260012</v>
      </c>
      <c r="E30631" t="s">
        <v>46</v>
      </c>
      <c r="F30631" t="s">
        <v>45</v>
      </c>
      <c r="G30631" t="s">
        <v>8</v>
      </c>
      <c r="H30631">
        <v>4</v>
      </c>
      <c r="I30631">
        <v>2018</v>
      </c>
      <c r="J30631" t="str">
        <f>IF(Table1__2[[#This Row],[Month]]&lt;4,"QTR 1",IF(Table1__2[[#This Row],[Month]]&lt;7,"QTR 2",IF(Table1__2[[#This Row],[Month]]&lt;10,"QTR 3","QTR 4" )))</f>
        <v>QTR 2</v>
      </c>
    </row>
    <row r="30632" spans="1:10">
      <c r="A30632">
        <v>42360998500</v>
      </c>
      <c r="B30632">
        <v>23444.088960000001</v>
      </c>
      <c r="C30632">
        <v>1187699.5873199999</v>
      </c>
      <c r="D30632">
        <v>476170.01718660002</v>
      </c>
      <c r="E30632" t="s">
        <v>46</v>
      </c>
      <c r="F30632" t="s">
        <v>45</v>
      </c>
      <c r="G30632" t="s">
        <v>8</v>
      </c>
      <c r="H30632">
        <v>5</v>
      </c>
      <c r="I30632">
        <v>2018</v>
      </c>
      <c r="J30632" t="str">
        <f>IF(Table1__2[[#This Row],[Month]]&lt;4,"QTR 1",IF(Table1__2[[#This Row],[Month]]&lt;7,"QTR 2",IF(Table1__2[[#This Row],[Month]]&lt;10,"QTR 3","QTR 4" )))</f>
        <v>QTR 2</v>
      </c>
    </row>
    <row r="30633" spans="1:10">
      <c r="A30633">
        <v>42360998500</v>
      </c>
      <c r="B30633">
        <v>52698.546300000002</v>
      </c>
      <c r="C30633">
        <v>-696254.60213999997</v>
      </c>
      <c r="D30633">
        <v>1063870.1357322</v>
      </c>
      <c r="E30633" t="s">
        <v>46</v>
      </c>
      <c r="F30633" t="s">
        <v>45</v>
      </c>
      <c r="G30633" t="s">
        <v>8</v>
      </c>
      <c r="H30633">
        <v>6</v>
      </c>
      <c r="I30633">
        <v>2018</v>
      </c>
      <c r="J30633" t="str">
        <f>IF(Table1__2[[#This Row],[Month]]&lt;4,"QTR 1",IF(Table1__2[[#This Row],[Month]]&lt;7,"QTR 2",IF(Table1__2[[#This Row],[Month]]&lt;10,"QTR 3","QTR 4" )))</f>
        <v>QTR 2</v>
      </c>
    </row>
    <row r="30634" spans="1:10">
      <c r="A30634">
        <v>42360998500</v>
      </c>
      <c r="B30634">
        <v>3692.7899400000001</v>
      </c>
      <c r="C30634">
        <v>245194.33343999999</v>
      </c>
      <c r="D30634">
        <v>77702.4158646</v>
      </c>
      <c r="E30634" t="s">
        <v>46</v>
      </c>
      <c r="F30634" t="s">
        <v>45</v>
      </c>
      <c r="G30634" t="s">
        <v>8</v>
      </c>
      <c r="H30634">
        <v>7</v>
      </c>
      <c r="I30634">
        <v>2018</v>
      </c>
      <c r="J30634" t="str">
        <f>IF(Table1__2[[#This Row],[Month]]&lt;4,"QTR 1",IF(Table1__2[[#This Row],[Month]]&lt;7,"QTR 2",IF(Table1__2[[#This Row],[Month]]&lt;10,"QTR 3","QTR 4" )))</f>
        <v>QTR 3</v>
      </c>
    </row>
    <row r="30635" spans="1:10">
      <c r="A30635">
        <v>42360998500</v>
      </c>
      <c r="B30635">
        <v>6052.51854</v>
      </c>
      <c r="C30635">
        <v>-170406.99780000001</v>
      </c>
      <c r="D30635">
        <v>125937.54169500001</v>
      </c>
      <c r="E30635" t="s">
        <v>46</v>
      </c>
      <c r="F30635" t="s">
        <v>45</v>
      </c>
      <c r="G30635" t="s">
        <v>8</v>
      </c>
      <c r="H30635">
        <v>8</v>
      </c>
      <c r="I30635">
        <v>2018</v>
      </c>
      <c r="J30635" t="str">
        <f>IF(Table1__2[[#This Row],[Month]]&lt;4,"QTR 1",IF(Table1__2[[#This Row],[Month]]&lt;7,"QTR 2",IF(Table1__2[[#This Row],[Month]]&lt;10,"QTR 3","QTR 4" )))</f>
        <v>QTR 3</v>
      </c>
    </row>
    <row r="30636" spans="1:10">
      <c r="A30636">
        <v>42360998500</v>
      </c>
      <c r="B30636">
        <v>35568.893400000001</v>
      </c>
      <c r="C30636">
        <v>-427186.23966000002</v>
      </c>
      <c r="D30636">
        <v>739057.89217979996</v>
      </c>
      <c r="E30636" t="s">
        <v>46</v>
      </c>
      <c r="F30636" t="s">
        <v>45</v>
      </c>
      <c r="G30636" t="s">
        <v>8</v>
      </c>
      <c r="H30636">
        <v>9</v>
      </c>
      <c r="I30636">
        <v>2018</v>
      </c>
      <c r="J30636" t="str">
        <f>IF(Table1__2[[#This Row],[Month]]&lt;4,"QTR 1",IF(Table1__2[[#This Row],[Month]]&lt;7,"QTR 2",IF(Table1__2[[#This Row],[Month]]&lt;10,"QTR 3","QTR 4" )))</f>
        <v>QTR 3</v>
      </c>
    </row>
    <row r="30637" spans="1:10">
      <c r="A30637">
        <v>42360998500</v>
      </c>
      <c r="B30637">
        <v>40598.451059999999</v>
      </c>
      <c r="C30637">
        <v>628102.92215999996</v>
      </c>
      <c r="D30637">
        <v>848971.15939139877</v>
      </c>
      <c r="E30637" t="s">
        <v>46</v>
      </c>
      <c r="F30637" t="s">
        <v>45</v>
      </c>
      <c r="G30637" t="s">
        <v>8</v>
      </c>
      <c r="H30637">
        <v>10</v>
      </c>
      <c r="I30637">
        <v>2018</v>
      </c>
      <c r="J30637" t="str">
        <f>IF(Table1__2[[#This Row],[Month]]&lt;4,"QTR 1",IF(Table1__2[[#This Row],[Month]]&lt;7,"QTR 2",IF(Table1__2[[#This Row],[Month]]&lt;10,"QTR 3","QTR 4" )))</f>
        <v>QTR 4</v>
      </c>
    </row>
    <row r="30638" spans="1:10">
      <c r="A30638">
        <v>42360998500</v>
      </c>
      <c r="B30638">
        <v>15442.01454</v>
      </c>
      <c r="C30638">
        <v>718190.19443999999</v>
      </c>
      <c r="D30638">
        <v>343127.75273339998</v>
      </c>
      <c r="E30638" t="s">
        <v>46</v>
      </c>
      <c r="F30638" t="s">
        <v>45</v>
      </c>
      <c r="G30638" t="s">
        <v>8</v>
      </c>
      <c r="H30638">
        <v>11</v>
      </c>
      <c r="I30638">
        <v>2018</v>
      </c>
      <c r="J30638" t="str">
        <f>IF(Table1__2[[#This Row],[Month]]&lt;4,"QTR 1",IF(Table1__2[[#This Row],[Month]]&lt;7,"QTR 2",IF(Table1__2[[#This Row],[Month]]&lt;10,"QTR 3","QTR 4" )))</f>
        <v>QTR 4</v>
      </c>
    </row>
    <row r="30639" spans="1:10">
      <c r="A30639">
        <v>42360998500</v>
      </c>
      <c r="B30639">
        <v>11129.02368</v>
      </c>
      <c r="C30639">
        <v>206682.57432000001</v>
      </c>
      <c r="D30639">
        <v>258314.02910879999</v>
      </c>
      <c r="E30639" t="s">
        <v>46</v>
      </c>
      <c r="F30639" t="s">
        <v>45</v>
      </c>
      <c r="G30639" t="s">
        <v>8</v>
      </c>
      <c r="H30639">
        <v>12</v>
      </c>
      <c r="I30639">
        <v>2018</v>
      </c>
      <c r="J30639" t="str">
        <f>IF(Table1__2[[#This Row],[Month]]&lt;4,"QTR 1",IF(Table1__2[[#This Row],[Month]]&lt;7,"QTR 2",IF(Table1__2[[#This Row],[Month]]&lt;10,"QTR 3","QTR 4" )))</f>
        <v>QTR 4</v>
      </c>
    </row>
    <row r="30640" spans="1:10">
      <c r="A30640">
        <v>42360998500</v>
      </c>
      <c r="B30640">
        <v>13.590059999999999</v>
      </c>
      <c r="C30640">
        <v>24709.200000000001</v>
      </c>
      <c r="D30640">
        <v>271.80119999999999</v>
      </c>
      <c r="E30640" t="s">
        <v>48</v>
      </c>
      <c r="F30640" t="s">
        <v>49</v>
      </c>
      <c r="G30640" t="s">
        <v>7</v>
      </c>
      <c r="H30640">
        <v>6</v>
      </c>
      <c r="I30640">
        <v>2018</v>
      </c>
      <c r="J30640" t="str">
        <f>IF(Table1__2[[#This Row],[Month]]&lt;4,"QTR 1",IF(Table1__2[[#This Row],[Month]]&lt;7,"QTR 2",IF(Table1__2[[#This Row],[Month]]&lt;10,"QTR 3","QTR 4" )))</f>
        <v>QTR 2</v>
      </c>
    </row>
    <row r="30641" spans="1:10">
      <c r="A30641">
        <v>42360998500</v>
      </c>
      <c r="B30641">
        <v>468.23934000000003</v>
      </c>
      <c r="C30641">
        <v>47132.798999999999</v>
      </c>
      <c r="D30641">
        <v>9364.7867999999999</v>
      </c>
      <c r="E30641" t="s">
        <v>47</v>
      </c>
      <c r="F30641" t="s">
        <v>45</v>
      </c>
      <c r="G30641" t="s">
        <v>7</v>
      </c>
      <c r="H30641">
        <v>6</v>
      </c>
      <c r="I30641">
        <v>2018</v>
      </c>
      <c r="J30641" t="str">
        <f>IF(Table1__2[[#This Row],[Month]]&lt;4,"QTR 1",IF(Table1__2[[#This Row],[Month]]&lt;7,"QTR 2",IF(Table1__2[[#This Row],[Month]]&lt;10,"QTR 3","QTR 4" )))</f>
        <v>QTR 2</v>
      </c>
    </row>
    <row r="30642" spans="1:10">
      <c r="A30642">
        <v>42360998500</v>
      </c>
      <c r="B30642">
        <v>310.10046</v>
      </c>
      <c r="C30642">
        <v>-87192.589500000002</v>
      </c>
      <c r="D30642">
        <v>6412.0374000000002</v>
      </c>
      <c r="E30642" t="s">
        <v>47</v>
      </c>
      <c r="F30642" t="s">
        <v>45</v>
      </c>
      <c r="G30642" t="s">
        <v>7</v>
      </c>
      <c r="H30642">
        <v>8</v>
      </c>
      <c r="I30642">
        <v>2018</v>
      </c>
      <c r="J30642" t="str">
        <f>IF(Table1__2[[#This Row],[Month]]&lt;4,"QTR 1",IF(Table1__2[[#This Row],[Month]]&lt;7,"QTR 2",IF(Table1__2[[#This Row],[Month]]&lt;10,"QTR 3","QTR 4" )))</f>
        <v>QTR 3</v>
      </c>
    </row>
    <row r="30643" spans="1:10">
      <c r="A30643">
        <v>42360998500</v>
      </c>
      <c r="B30643">
        <v>779.57525999999996</v>
      </c>
      <c r="C30643">
        <v>-215649.54300000001</v>
      </c>
      <c r="D30643">
        <v>16011.561600000001</v>
      </c>
      <c r="E30643" t="s">
        <v>47</v>
      </c>
      <c r="F30643" t="s">
        <v>45</v>
      </c>
      <c r="G30643" t="s">
        <v>7</v>
      </c>
      <c r="H30643">
        <v>9</v>
      </c>
      <c r="I30643">
        <v>2018</v>
      </c>
      <c r="J30643" t="str">
        <f>IF(Table1__2[[#This Row],[Month]]&lt;4,"QTR 1",IF(Table1__2[[#This Row],[Month]]&lt;7,"QTR 2",IF(Table1__2[[#This Row],[Month]]&lt;10,"QTR 3","QTR 4" )))</f>
        <v>QTR 3</v>
      </c>
    </row>
    <row r="30644" spans="1:10">
      <c r="A30644">
        <v>42360998500</v>
      </c>
      <c r="B30644">
        <v>117.3687</v>
      </c>
      <c r="C30644">
        <v>-24709.200000000001</v>
      </c>
      <c r="D30644">
        <v>2409.1469999999999</v>
      </c>
      <c r="E30644" t="s">
        <v>47</v>
      </c>
      <c r="F30644" t="s">
        <v>45</v>
      </c>
      <c r="G30644" t="s">
        <v>7</v>
      </c>
      <c r="H30644">
        <v>10</v>
      </c>
      <c r="I30644">
        <v>2018</v>
      </c>
      <c r="J30644" t="str">
        <f>IF(Table1__2[[#This Row],[Month]]&lt;4,"QTR 1",IF(Table1__2[[#This Row],[Month]]&lt;7,"QTR 2",IF(Table1__2[[#This Row],[Month]]&lt;10,"QTR 3","QTR 4" )))</f>
        <v>QTR 4</v>
      </c>
    </row>
    <row r="30645" spans="1:10">
      <c r="A30645">
        <v>42360998500</v>
      </c>
      <c r="B30645">
        <v>107.48502000000001</v>
      </c>
      <c r="C30645">
        <v>13342.968000000001</v>
      </c>
      <c r="D30645">
        <v>2122.5202800000002</v>
      </c>
      <c r="E30645" t="s">
        <v>47</v>
      </c>
      <c r="F30645" t="s">
        <v>45</v>
      </c>
      <c r="G30645" t="s">
        <v>7</v>
      </c>
      <c r="H30645">
        <v>3</v>
      </c>
      <c r="I30645">
        <v>2018</v>
      </c>
      <c r="J30645" t="str">
        <f>IF(Table1__2[[#This Row],[Month]]&lt;4,"QTR 1",IF(Table1__2[[#This Row],[Month]]&lt;7,"QTR 2",IF(Table1__2[[#This Row],[Month]]&lt;10,"QTR 3","QTR 4" )))</f>
        <v>QTR 1</v>
      </c>
    </row>
    <row r="30646" spans="1:10">
      <c r="A30646">
        <v>42360998500</v>
      </c>
      <c r="B30646">
        <v>96.365880000000004</v>
      </c>
      <c r="C30646">
        <v>24709.200000000001</v>
      </c>
      <c r="D30646">
        <v>1945.8495</v>
      </c>
      <c r="E30646" t="s">
        <v>47</v>
      </c>
      <c r="F30646" t="s">
        <v>45</v>
      </c>
      <c r="G30646" t="s">
        <v>7</v>
      </c>
      <c r="H30646">
        <v>6</v>
      </c>
      <c r="I30646">
        <v>2018</v>
      </c>
      <c r="J30646" t="str">
        <f>IF(Table1__2[[#This Row],[Month]]&lt;4,"QTR 1",IF(Table1__2[[#This Row],[Month]]&lt;7,"QTR 2",IF(Table1__2[[#This Row],[Month]]&lt;10,"QTR 3","QTR 4" )))</f>
        <v>QTR 2</v>
      </c>
    </row>
    <row r="30647" spans="1:10">
      <c r="A30647">
        <v>42360998500</v>
      </c>
      <c r="B30647">
        <v>18.5319</v>
      </c>
      <c r="C30647">
        <v>33357.42</v>
      </c>
      <c r="D30647">
        <v>432.411</v>
      </c>
      <c r="E30647" t="s">
        <v>47</v>
      </c>
      <c r="F30647" t="s">
        <v>45</v>
      </c>
      <c r="G30647" t="s">
        <v>7</v>
      </c>
      <c r="H30647">
        <v>12</v>
      </c>
      <c r="I30647">
        <v>2018</v>
      </c>
      <c r="J30647" t="str">
        <f>IF(Table1__2[[#This Row],[Month]]&lt;4,"QTR 1",IF(Table1__2[[#This Row],[Month]]&lt;7,"QTR 2",IF(Table1__2[[#This Row],[Month]]&lt;10,"QTR 3","QTR 4" )))</f>
        <v>QTR 4</v>
      </c>
    </row>
    <row r="30648" spans="1:10">
      <c r="A30648">
        <v>42445413000</v>
      </c>
      <c r="B30648">
        <v>633.79097999999999</v>
      </c>
      <c r="C30648">
        <v>24621.482339999999</v>
      </c>
      <c r="D30648">
        <v>12374.9974446</v>
      </c>
      <c r="E30648" t="s">
        <v>8</v>
      </c>
      <c r="F30648" t="s">
        <v>6</v>
      </c>
      <c r="G30648" t="s">
        <v>8</v>
      </c>
      <c r="H30648">
        <v>4</v>
      </c>
      <c r="I30648">
        <v>2018</v>
      </c>
      <c r="J30648" t="str">
        <f>IF(Table1__2[[#This Row],[Month]]&lt;4,"QTR 1",IF(Table1__2[[#This Row],[Month]]&lt;7,"QTR 2",IF(Table1__2[[#This Row],[Month]]&lt;10,"QTR 3","QTR 4" )))</f>
        <v>QTR 2</v>
      </c>
    </row>
    <row r="30649" spans="1:10">
      <c r="A30649">
        <v>42796129000</v>
      </c>
      <c r="B30649">
        <v>55.595700000000001</v>
      </c>
      <c r="C30649">
        <v>4765.1692199999998</v>
      </c>
      <c r="D30649">
        <v>920.9860116000001</v>
      </c>
      <c r="E30649" t="s">
        <v>8</v>
      </c>
      <c r="F30649" t="s">
        <v>6</v>
      </c>
      <c r="G30649" t="s">
        <v>8</v>
      </c>
      <c r="H30649">
        <v>1</v>
      </c>
      <c r="I30649">
        <v>2017</v>
      </c>
      <c r="J30649" t="str">
        <f>IF(Table1__2[[#This Row],[Month]]&lt;4,"QTR 1",IF(Table1__2[[#This Row],[Month]]&lt;7,"QTR 2",IF(Table1__2[[#This Row],[Month]]&lt;10,"QTR 3","QTR 4" )))</f>
        <v>QTR 1</v>
      </c>
    </row>
    <row r="30650" spans="1:10">
      <c r="A30650">
        <v>42796129000</v>
      </c>
      <c r="B30650">
        <v>56.831159999999997</v>
      </c>
      <c r="C30650">
        <v>133.42967999999999</v>
      </c>
      <c r="D30650">
        <v>924.79122839999991</v>
      </c>
      <c r="E30650" t="s">
        <v>8</v>
      </c>
      <c r="F30650" t="s">
        <v>6</v>
      </c>
      <c r="G30650" t="s">
        <v>8</v>
      </c>
      <c r="H30650">
        <v>2</v>
      </c>
      <c r="I30650">
        <v>2017</v>
      </c>
      <c r="J30650" t="str">
        <f>IF(Table1__2[[#This Row],[Month]]&lt;4,"QTR 1",IF(Table1__2[[#This Row],[Month]]&lt;7,"QTR 2",IF(Table1__2[[#This Row],[Month]]&lt;10,"QTR 3","QTR 4" )))</f>
        <v>QTR 1</v>
      </c>
    </row>
    <row r="30651" spans="1:10">
      <c r="A30651">
        <v>42796129000</v>
      </c>
      <c r="B30651">
        <v>8.6482200000000002</v>
      </c>
      <c r="C30651">
        <v>1235.46</v>
      </c>
      <c r="D30651">
        <v>138.97689539999999</v>
      </c>
      <c r="E30651" t="s">
        <v>8</v>
      </c>
      <c r="F30651" t="s">
        <v>6</v>
      </c>
      <c r="G30651" t="s">
        <v>8</v>
      </c>
      <c r="H30651">
        <v>3</v>
      </c>
      <c r="I30651">
        <v>2017</v>
      </c>
      <c r="J30651" t="str">
        <f>IF(Table1__2[[#This Row],[Month]]&lt;4,"QTR 1",IF(Table1__2[[#This Row],[Month]]&lt;7,"QTR 2",IF(Table1__2[[#This Row],[Month]]&lt;10,"QTR 3","QTR 4" )))</f>
        <v>QTR 1</v>
      </c>
    </row>
    <row r="30652" spans="1:10">
      <c r="A30652">
        <v>42796129000</v>
      </c>
      <c r="B30652">
        <v>1247.8145999999999</v>
      </c>
      <c r="C30652">
        <v>-43157.08872</v>
      </c>
      <c r="D30652">
        <v>23196.799286400001</v>
      </c>
      <c r="E30652" t="s">
        <v>8</v>
      </c>
      <c r="F30652" t="s">
        <v>6</v>
      </c>
      <c r="G30652" t="s">
        <v>8</v>
      </c>
      <c r="H30652">
        <v>9</v>
      </c>
      <c r="I30652">
        <v>2017</v>
      </c>
      <c r="J30652" t="str">
        <f>IF(Table1__2[[#This Row],[Month]]&lt;4,"QTR 1",IF(Table1__2[[#This Row],[Month]]&lt;7,"QTR 2",IF(Table1__2[[#This Row],[Month]]&lt;10,"QTR 3","QTR 4" )))</f>
        <v>QTR 3</v>
      </c>
    </row>
    <row r="30653" spans="1:10">
      <c r="A30653">
        <v>42796129000</v>
      </c>
      <c r="B30653">
        <v>3327.0937800000002</v>
      </c>
      <c r="C30653">
        <v>20068.812239999999</v>
      </c>
      <c r="D30653">
        <v>65697.994647</v>
      </c>
      <c r="E30653" t="s">
        <v>8</v>
      </c>
      <c r="F30653" t="s">
        <v>6</v>
      </c>
      <c r="G30653" t="s">
        <v>8</v>
      </c>
      <c r="H30653">
        <v>10</v>
      </c>
      <c r="I30653">
        <v>2017</v>
      </c>
      <c r="J30653" t="str">
        <f>IF(Table1__2[[#This Row],[Month]]&lt;4,"QTR 1",IF(Table1__2[[#This Row],[Month]]&lt;7,"QTR 2",IF(Table1__2[[#This Row],[Month]]&lt;10,"QTR 3","QTR 4" )))</f>
        <v>QTR 4</v>
      </c>
    </row>
    <row r="30654" spans="1:10">
      <c r="A30654">
        <v>42796129000</v>
      </c>
      <c r="B30654">
        <v>783.28164000000004</v>
      </c>
      <c r="C30654">
        <v>37156.459499999997</v>
      </c>
      <c r="D30654">
        <v>15393.152097</v>
      </c>
      <c r="E30654" t="s">
        <v>8</v>
      </c>
      <c r="F30654" t="s">
        <v>6</v>
      </c>
      <c r="G30654" t="s">
        <v>8</v>
      </c>
      <c r="H30654">
        <v>11</v>
      </c>
      <c r="I30654">
        <v>2017</v>
      </c>
      <c r="J30654" t="str">
        <f>IF(Table1__2[[#This Row],[Month]]&lt;4,"QTR 1",IF(Table1__2[[#This Row],[Month]]&lt;7,"QTR 2",IF(Table1__2[[#This Row],[Month]]&lt;10,"QTR 3","QTR 4" )))</f>
        <v>QTR 4</v>
      </c>
    </row>
    <row r="30655" spans="1:10">
      <c r="A30655">
        <v>42796129000</v>
      </c>
      <c r="B30655">
        <v>71.656679999999994</v>
      </c>
      <c r="C30655">
        <v>4237.6278000000002</v>
      </c>
      <c r="D30655">
        <v>1499.0824548000001</v>
      </c>
      <c r="E30655" t="s">
        <v>8</v>
      </c>
      <c r="F30655" t="s">
        <v>6</v>
      </c>
      <c r="G30655" t="s">
        <v>8</v>
      </c>
      <c r="H30655">
        <v>12</v>
      </c>
      <c r="I30655">
        <v>2017</v>
      </c>
      <c r="J30655" t="str">
        <f>IF(Table1__2[[#This Row],[Month]]&lt;4,"QTR 1",IF(Table1__2[[#This Row],[Month]]&lt;7,"QTR 2",IF(Table1__2[[#This Row],[Month]]&lt;10,"QTR 3","QTR 4" )))</f>
        <v>QTR 4</v>
      </c>
    </row>
    <row r="30656" spans="1:10">
      <c r="A30656">
        <v>42796129000</v>
      </c>
      <c r="B30656">
        <v>264.38844</v>
      </c>
      <c r="C30656">
        <v>-2493.1582800000001</v>
      </c>
      <c r="D30656">
        <v>5220.9427685999999</v>
      </c>
      <c r="E30656" t="s">
        <v>8</v>
      </c>
      <c r="F30656" t="s">
        <v>6</v>
      </c>
      <c r="G30656" t="s">
        <v>8</v>
      </c>
      <c r="H30656">
        <v>1</v>
      </c>
      <c r="I30656">
        <v>2018</v>
      </c>
      <c r="J30656" t="str">
        <f>IF(Table1__2[[#This Row],[Month]]&lt;4,"QTR 1",IF(Table1__2[[#This Row],[Month]]&lt;7,"QTR 2",IF(Table1__2[[#This Row],[Month]]&lt;10,"QTR 3","QTR 4" )))</f>
        <v>QTR 1</v>
      </c>
    </row>
    <row r="30657" spans="1:10">
      <c r="A30657">
        <v>42796129000</v>
      </c>
      <c r="B30657">
        <v>3743.4438</v>
      </c>
      <c r="C30657">
        <v>29432.363580000001</v>
      </c>
      <c r="D30657">
        <v>73707.358280999993</v>
      </c>
      <c r="E30657" t="s">
        <v>8</v>
      </c>
      <c r="F30657" t="s">
        <v>6</v>
      </c>
      <c r="G30657" t="s">
        <v>8</v>
      </c>
      <c r="H30657">
        <v>2</v>
      </c>
      <c r="I30657">
        <v>2018</v>
      </c>
      <c r="J30657" t="str">
        <f>IF(Table1__2[[#This Row],[Month]]&lt;4,"QTR 1",IF(Table1__2[[#This Row],[Month]]&lt;7,"QTR 2",IF(Table1__2[[#This Row],[Month]]&lt;10,"QTR 3","QTR 4" )))</f>
        <v>QTR 1</v>
      </c>
    </row>
    <row r="30658" spans="1:10">
      <c r="A30658">
        <v>42796129000</v>
      </c>
      <c r="B30658">
        <v>1672.8128400000001</v>
      </c>
      <c r="C30658">
        <v>-37294.831019999998</v>
      </c>
      <c r="D30658">
        <v>34206.131601599998</v>
      </c>
      <c r="E30658" t="s">
        <v>8</v>
      </c>
      <c r="F30658" t="s">
        <v>6</v>
      </c>
      <c r="G30658" t="s">
        <v>8</v>
      </c>
      <c r="H30658">
        <v>3</v>
      </c>
      <c r="I30658">
        <v>2018</v>
      </c>
      <c r="J30658" t="str">
        <f>IF(Table1__2[[#This Row],[Month]]&lt;4,"QTR 1",IF(Table1__2[[#This Row],[Month]]&lt;7,"QTR 2",IF(Table1__2[[#This Row],[Month]]&lt;10,"QTR 3","QTR 4" )))</f>
        <v>QTR 1</v>
      </c>
    </row>
    <row r="30659" spans="1:10">
      <c r="A30659">
        <v>42796129000</v>
      </c>
      <c r="B30659">
        <v>1417.0726199999999</v>
      </c>
      <c r="C30659">
        <v>27947.340660000002</v>
      </c>
      <c r="D30659">
        <v>27796.7751498</v>
      </c>
      <c r="E30659" t="s">
        <v>8</v>
      </c>
      <c r="F30659" t="s">
        <v>6</v>
      </c>
      <c r="G30659" t="s">
        <v>8</v>
      </c>
      <c r="H30659">
        <v>4</v>
      </c>
      <c r="I30659">
        <v>2018</v>
      </c>
      <c r="J30659" t="str">
        <f>IF(Table1__2[[#This Row],[Month]]&lt;4,"QTR 1",IF(Table1__2[[#This Row],[Month]]&lt;7,"QTR 2",IF(Table1__2[[#This Row],[Month]]&lt;10,"QTR 3","QTR 4" )))</f>
        <v>QTR 2</v>
      </c>
    </row>
    <row r="30660" spans="1:10">
      <c r="A30660">
        <v>42796129000</v>
      </c>
      <c r="B30660">
        <v>1093.3821</v>
      </c>
      <c r="C30660">
        <v>92629.848960000003</v>
      </c>
      <c r="D30660">
        <v>22391.8106142</v>
      </c>
      <c r="E30660" t="s">
        <v>8</v>
      </c>
      <c r="F30660" t="s">
        <v>6</v>
      </c>
      <c r="G30660" t="s">
        <v>8</v>
      </c>
      <c r="H30660">
        <v>5</v>
      </c>
      <c r="I30660">
        <v>2018</v>
      </c>
      <c r="J30660" t="str">
        <f>IF(Table1__2[[#This Row],[Month]]&lt;4,"QTR 1",IF(Table1__2[[#This Row],[Month]]&lt;7,"QTR 2",IF(Table1__2[[#This Row],[Month]]&lt;10,"QTR 3","QTR 4" )))</f>
        <v>QTR 2</v>
      </c>
    </row>
    <row r="30661" spans="1:10">
      <c r="A30661">
        <v>42796129000</v>
      </c>
      <c r="B30661">
        <v>1150.21326</v>
      </c>
      <c r="C30661">
        <v>-78830.996220000001</v>
      </c>
      <c r="D30661">
        <v>23212.798493400001</v>
      </c>
      <c r="E30661" t="s">
        <v>8</v>
      </c>
      <c r="F30661" t="s">
        <v>6</v>
      </c>
      <c r="G30661" t="s">
        <v>8</v>
      </c>
      <c r="H30661">
        <v>6</v>
      </c>
      <c r="I30661">
        <v>2018</v>
      </c>
      <c r="J30661" t="str">
        <f>IF(Table1__2[[#This Row],[Month]]&lt;4,"QTR 1",IF(Table1__2[[#This Row],[Month]]&lt;7,"QTR 2",IF(Table1__2[[#This Row],[Month]]&lt;10,"QTR 3","QTR 4" )))</f>
        <v>QTR 2</v>
      </c>
    </row>
    <row r="30662" spans="1:10">
      <c r="A30662">
        <v>42796129000</v>
      </c>
      <c r="B30662">
        <v>837.64188000000001</v>
      </c>
      <c r="C30662">
        <v>61945.964399999997</v>
      </c>
      <c r="D30662">
        <v>17447.277311400001</v>
      </c>
      <c r="E30662" t="s">
        <v>8</v>
      </c>
      <c r="F30662" t="s">
        <v>6</v>
      </c>
      <c r="G30662" t="s">
        <v>8</v>
      </c>
      <c r="H30662">
        <v>7</v>
      </c>
      <c r="I30662">
        <v>2018</v>
      </c>
      <c r="J30662" t="str">
        <f>IF(Table1__2[[#This Row],[Month]]&lt;4,"QTR 1",IF(Table1__2[[#This Row],[Month]]&lt;7,"QTR 2",IF(Table1__2[[#This Row],[Month]]&lt;10,"QTR 3","QTR 4" )))</f>
        <v>QTR 3</v>
      </c>
    </row>
    <row r="30663" spans="1:10">
      <c r="A30663">
        <v>42796129000</v>
      </c>
      <c r="B30663">
        <v>59.302080000000004</v>
      </c>
      <c r="C30663">
        <v>7537.5414600000004</v>
      </c>
      <c r="D30663">
        <v>1242.1685477999999</v>
      </c>
      <c r="E30663" t="s">
        <v>8</v>
      </c>
      <c r="F30663" t="s">
        <v>6</v>
      </c>
      <c r="G30663" t="s">
        <v>8</v>
      </c>
      <c r="H30663">
        <v>9</v>
      </c>
      <c r="I30663">
        <v>2018</v>
      </c>
      <c r="J30663" t="str">
        <f>IF(Table1__2[[#This Row],[Month]]&lt;4,"QTR 1",IF(Table1__2[[#This Row],[Month]]&lt;7,"QTR 2",IF(Table1__2[[#This Row],[Month]]&lt;10,"QTR 3","QTR 4" )))</f>
        <v>QTR 3</v>
      </c>
    </row>
    <row r="30664" spans="1:10">
      <c r="A30664">
        <v>42796129000</v>
      </c>
      <c r="B30664">
        <v>5692.9996799999999</v>
      </c>
      <c r="C30664">
        <v>-54439.309439999997</v>
      </c>
      <c r="D30664">
        <v>118625.3604936</v>
      </c>
      <c r="E30664" t="s">
        <v>8</v>
      </c>
      <c r="F30664" t="s">
        <v>6</v>
      </c>
      <c r="G30664" t="s">
        <v>8</v>
      </c>
      <c r="H30664">
        <v>10</v>
      </c>
      <c r="I30664">
        <v>2018</v>
      </c>
      <c r="J30664" t="str">
        <f>IF(Table1__2[[#This Row],[Month]]&lt;4,"QTR 1",IF(Table1__2[[#This Row],[Month]]&lt;7,"QTR 2",IF(Table1__2[[#This Row],[Month]]&lt;10,"QTR 3","QTR 4" )))</f>
        <v>QTR 4</v>
      </c>
    </row>
    <row r="30665" spans="1:10">
      <c r="A30665">
        <v>42796129000</v>
      </c>
      <c r="B30665">
        <v>1538.1477</v>
      </c>
      <c r="C30665">
        <v>39302.453520000003</v>
      </c>
      <c r="D30665">
        <v>33914.5136232</v>
      </c>
      <c r="E30665" t="s">
        <v>8</v>
      </c>
      <c r="F30665" t="s">
        <v>6</v>
      </c>
      <c r="G30665" t="s">
        <v>8</v>
      </c>
      <c r="H30665">
        <v>11</v>
      </c>
      <c r="I30665">
        <v>2018</v>
      </c>
      <c r="J30665" t="str">
        <f>IF(Table1__2[[#This Row],[Month]]&lt;4,"QTR 1",IF(Table1__2[[#This Row],[Month]]&lt;7,"QTR 2",IF(Table1__2[[#This Row],[Month]]&lt;10,"QTR 3","QTR 4" )))</f>
        <v>QTR 4</v>
      </c>
    </row>
    <row r="30666" spans="1:10">
      <c r="A30666">
        <v>42796129000</v>
      </c>
      <c r="B30666">
        <v>551.01516000000004</v>
      </c>
      <c r="C30666">
        <v>38883.632579999998</v>
      </c>
      <c r="D30666">
        <v>12995.2601376</v>
      </c>
      <c r="E30666" t="s">
        <v>8</v>
      </c>
      <c r="F30666" t="s">
        <v>6</v>
      </c>
      <c r="G30666" t="s">
        <v>8</v>
      </c>
      <c r="H30666">
        <v>12</v>
      </c>
      <c r="I30666">
        <v>2018</v>
      </c>
      <c r="J30666" t="str">
        <f>IF(Table1__2[[#This Row],[Month]]&lt;4,"QTR 1",IF(Table1__2[[#This Row],[Month]]&lt;7,"QTR 2",IF(Table1__2[[#This Row],[Month]]&lt;10,"QTR 3","QTR 4" )))</f>
        <v>QTR 4</v>
      </c>
    </row>
    <row r="30667" spans="1:10">
      <c r="A30667">
        <v>42796129000</v>
      </c>
      <c r="B30667">
        <v>233.50193999999999</v>
      </c>
      <c r="C30667">
        <v>15046.66734</v>
      </c>
      <c r="D30667">
        <v>4345.2981390000004</v>
      </c>
      <c r="E30667" t="s">
        <v>46</v>
      </c>
      <c r="F30667" t="s">
        <v>45</v>
      </c>
      <c r="G30667" t="s">
        <v>8</v>
      </c>
      <c r="H30667">
        <v>9</v>
      </c>
      <c r="I30667">
        <v>2017</v>
      </c>
      <c r="J30667" t="str">
        <f>IF(Table1__2[[#This Row],[Month]]&lt;4,"QTR 1",IF(Table1__2[[#This Row],[Month]]&lt;7,"QTR 2",IF(Table1__2[[#This Row],[Month]]&lt;10,"QTR 3","QTR 4" )))</f>
        <v>QTR 3</v>
      </c>
    </row>
    <row r="30668" spans="1:10">
      <c r="A30668">
        <v>42796129000</v>
      </c>
      <c r="B30668">
        <v>133.42967999999999</v>
      </c>
      <c r="C30668">
        <v>3782.9785200000001</v>
      </c>
      <c r="D30668">
        <v>2627.6504556</v>
      </c>
      <c r="E30668" t="s">
        <v>46</v>
      </c>
      <c r="F30668" t="s">
        <v>45</v>
      </c>
      <c r="G30668" t="s">
        <v>8</v>
      </c>
      <c r="H30668">
        <v>10</v>
      </c>
      <c r="I30668">
        <v>2017</v>
      </c>
      <c r="J30668" t="str">
        <f>IF(Table1__2[[#This Row],[Month]]&lt;4,"QTR 1",IF(Table1__2[[#This Row],[Month]]&lt;7,"QTR 2",IF(Table1__2[[#This Row],[Month]]&lt;10,"QTR 3","QTR 4" )))</f>
        <v>QTR 4</v>
      </c>
    </row>
    <row r="30669" spans="1:10">
      <c r="A30669">
        <v>42796129000</v>
      </c>
      <c r="B30669">
        <v>307.62954000000002</v>
      </c>
      <c r="C30669">
        <v>18346.580999999998</v>
      </c>
      <c r="D30669">
        <v>6174.4955057999996</v>
      </c>
      <c r="E30669" t="s">
        <v>46</v>
      </c>
      <c r="F30669" t="s">
        <v>45</v>
      </c>
      <c r="G30669" t="s">
        <v>8</v>
      </c>
      <c r="H30669">
        <v>11</v>
      </c>
      <c r="I30669">
        <v>2017</v>
      </c>
      <c r="J30669" t="str">
        <f>IF(Table1__2[[#This Row],[Month]]&lt;4,"QTR 1",IF(Table1__2[[#This Row],[Month]]&lt;7,"QTR 2",IF(Table1__2[[#This Row],[Month]]&lt;10,"QTR 3","QTR 4" )))</f>
        <v>QTR 4</v>
      </c>
    </row>
    <row r="30670" spans="1:10">
      <c r="A30670">
        <v>42796129000</v>
      </c>
      <c r="B30670">
        <v>22.23828</v>
      </c>
      <c r="C30670">
        <v>2364.6704399999999</v>
      </c>
      <c r="D30670">
        <v>477.99947399999996</v>
      </c>
      <c r="E30670" t="s">
        <v>46</v>
      </c>
      <c r="F30670" t="s">
        <v>45</v>
      </c>
      <c r="G30670" t="s">
        <v>8</v>
      </c>
      <c r="H30670">
        <v>12</v>
      </c>
      <c r="I30670">
        <v>2017</v>
      </c>
      <c r="J30670" t="str">
        <f>IF(Table1__2[[#This Row],[Month]]&lt;4,"QTR 1",IF(Table1__2[[#This Row],[Month]]&lt;7,"QTR 2",IF(Table1__2[[#This Row],[Month]]&lt;10,"QTR 3","QTR 4" )))</f>
        <v>QTR 4</v>
      </c>
    </row>
    <row r="30671" spans="1:10">
      <c r="A30671">
        <v>42796129000</v>
      </c>
      <c r="B30671">
        <v>192.73176000000001</v>
      </c>
      <c r="C30671">
        <v>-38144.827499999999</v>
      </c>
      <c r="D30671">
        <v>3748.2744485999997</v>
      </c>
      <c r="E30671" t="s">
        <v>46</v>
      </c>
      <c r="F30671" t="s">
        <v>45</v>
      </c>
      <c r="G30671" t="s">
        <v>8</v>
      </c>
      <c r="H30671">
        <v>1</v>
      </c>
      <c r="I30671">
        <v>2018</v>
      </c>
      <c r="J30671" t="str">
        <f>IF(Table1__2[[#This Row],[Month]]&lt;4,"QTR 1",IF(Table1__2[[#This Row],[Month]]&lt;7,"QTR 2",IF(Table1__2[[#This Row],[Month]]&lt;10,"QTR 3","QTR 4" )))</f>
        <v>QTR 1</v>
      </c>
    </row>
    <row r="30672" spans="1:10">
      <c r="A30672">
        <v>42796129000</v>
      </c>
      <c r="B30672">
        <v>397.81812000000002</v>
      </c>
      <c r="C30672">
        <v>-18193.383959999999</v>
      </c>
      <c r="D30672">
        <v>8081.5021434</v>
      </c>
      <c r="E30672" t="s">
        <v>46</v>
      </c>
      <c r="F30672" t="s">
        <v>45</v>
      </c>
      <c r="G30672" t="s">
        <v>8</v>
      </c>
      <c r="H30672">
        <v>2</v>
      </c>
      <c r="I30672">
        <v>2018</v>
      </c>
      <c r="J30672" t="str">
        <f>IF(Table1__2[[#This Row],[Month]]&lt;4,"QTR 1",IF(Table1__2[[#This Row],[Month]]&lt;7,"QTR 2",IF(Table1__2[[#This Row],[Month]]&lt;10,"QTR 3","QTR 4" )))</f>
        <v>QTR 1</v>
      </c>
    </row>
    <row r="30673" spans="1:10">
      <c r="A30673">
        <v>42796129000</v>
      </c>
      <c r="B30673">
        <v>476.88756000000001</v>
      </c>
      <c r="C30673">
        <v>45044.871599999999</v>
      </c>
      <c r="D30673">
        <v>9138.6729108</v>
      </c>
      <c r="E30673" t="s">
        <v>46</v>
      </c>
      <c r="F30673" t="s">
        <v>45</v>
      </c>
      <c r="G30673" t="s">
        <v>8</v>
      </c>
      <c r="H30673">
        <v>3</v>
      </c>
      <c r="I30673">
        <v>2018</v>
      </c>
      <c r="J30673" t="str">
        <f>IF(Table1__2[[#This Row],[Month]]&lt;4,"QTR 1",IF(Table1__2[[#This Row],[Month]]&lt;7,"QTR 2",IF(Table1__2[[#This Row],[Month]]&lt;10,"QTR 3","QTR 4" )))</f>
        <v>QTR 1</v>
      </c>
    </row>
    <row r="30674" spans="1:10">
      <c r="A30674">
        <v>42796129000</v>
      </c>
      <c r="B30674">
        <v>342.22242</v>
      </c>
      <c r="C30674">
        <v>-27737.312460000001</v>
      </c>
      <c r="D30674">
        <v>6605.4363083999997</v>
      </c>
      <c r="E30674" t="s">
        <v>46</v>
      </c>
      <c r="F30674" t="s">
        <v>45</v>
      </c>
      <c r="G30674" t="s">
        <v>8</v>
      </c>
      <c r="H30674">
        <v>4</v>
      </c>
      <c r="I30674">
        <v>2018</v>
      </c>
      <c r="J30674" t="str">
        <f>IF(Table1__2[[#This Row],[Month]]&lt;4,"QTR 1",IF(Table1__2[[#This Row],[Month]]&lt;7,"QTR 2",IF(Table1__2[[#This Row],[Month]]&lt;10,"QTR 3","QTR 4" )))</f>
        <v>QTR 2</v>
      </c>
    </row>
    <row r="30675" spans="1:10">
      <c r="A30675">
        <v>42796129000</v>
      </c>
      <c r="B30675">
        <v>286.62671999999998</v>
      </c>
      <c r="C30675">
        <v>-65191.517820000001</v>
      </c>
      <c r="D30675">
        <v>5786.2892646</v>
      </c>
      <c r="E30675" t="s">
        <v>46</v>
      </c>
      <c r="F30675" t="s">
        <v>45</v>
      </c>
      <c r="G30675" t="s">
        <v>8</v>
      </c>
      <c r="H30675">
        <v>5</v>
      </c>
      <c r="I30675">
        <v>2018</v>
      </c>
      <c r="J30675" t="str">
        <f>IF(Table1__2[[#This Row],[Month]]&lt;4,"QTR 1",IF(Table1__2[[#This Row],[Month]]&lt;7,"QTR 2",IF(Table1__2[[#This Row],[Month]]&lt;10,"QTR 3","QTR 4" )))</f>
        <v>QTR 2</v>
      </c>
    </row>
    <row r="30676" spans="1:10">
      <c r="A30676">
        <v>42796129000</v>
      </c>
      <c r="B30676">
        <v>126.01692</v>
      </c>
      <c r="C30676">
        <v>10381.570379999999</v>
      </c>
      <c r="D30676">
        <v>2531.8158233999998</v>
      </c>
      <c r="E30676" t="s">
        <v>46</v>
      </c>
      <c r="F30676" t="s">
        <v>45</v>
      </c>
      <c r="G30676" t="s">
        <v>8</v>
      </c>
      <c r="H30676">
        <v>6</v>
      </c>
      <c r="I30676">
        <v>2018</v>
      </c>
      <c r="J30676" t="str">
        <f>IF(Table1__2[[#This Row],[Month]]&lt;4,"QTR 1",IF(Table1__2[[#This Row],[Month]]&lt;7,"QTR 2",IF(Table1__2[[#This Row],[Month]]&lt;10,"QTR 3","QTR 4" )))</f>
        <v>QTR 2</v>
      </c>
    </row>
    <row r="30677" spans="1:10">
      <c r="A30677">
        <v>42796129000</v>
      </c>
      <c r="B30677">
        <v>95.130420000000001</v>
      </c>
      <c r="C30677">
        <v>13277.48862</v>
      </c>
      <c r="D30677">
        <v>1969.9286154000001</v>
      </c>
      <c r="E30677" t="s">
        <v>46</v>
      </c>
      <c r="F30677" t="s">
        <v>45</v>
      </c>
      <c r="G30677" t="s">
        <v>8</v>
      </c>
      <c r="H30677">
        <v>7</v>
      </c>
      <c r="I30677">
        <v>2018</v>
      </c>
      <c r="J30677" t="str">
        <f>IF(Table1__2[[#This Row],[Month]]&lt;4,"QTR 1",IF(Table1__2[[#This Row],[Month]]&lt;7,"QTR 2",IF(Table1__2[[#This Row],[Month]]&lt;10,"QTR 3","QTR 4" )))</f>
        <v>QTR 3</v>
      </c>
    </row>
    <row r="30678" spans="1:10">
      <c r="A30678">
        <v>42796129000</v>
      </c>
      <c r="B30678">
        <v>42.00564</v>
      </c>
      <c r="C30678">
        <v>4960.3719000000001</v>
      </c>
      <c r="D30678">
        <v>859.28713919999996</v>
      </c>
      <c r="E30678" t="s">
        <v>46</v>
      </c>
      <c r="F30678" t="s">
        <v>45</v>
      </c>
      <c r="G30678" t="s">
        <v>8</v>
      </c>
      <c r="H30678">
        <v>9</v>
      </c>
      <c r="I30678">
        <v>2018</v>
      </c>
      <c r="J30678" t="str">
        <f>IF(Table1__2[[#This Row],[Month]]&lt;4,"QTR 1",IF(Table1__2[[#This Row],[Month]]&lt;7,"QTR 2",IF(Table1__2[[#This Row],[Month]]&lt;10,"QTR 3","QTR 4" )))</f>
        <v>QTR 3</v>
      </c>
    </row>
    <row r="30679" spans="1:10">
      <c r="A30679">
        <v>42796129000</v>
      </c>
      <c r="B30679">
        <v>551.01516000000004</v>
      </c>
      <c r="C30679">
        <v>27713.83872</v>
      </c>
      <c r="D30679">
        <v>11653.044039</v>
      </c>
      <c r="E30679" t="s">
        <v>46</v>
      </c>
      <c r="F30679" t="s">
        <v>45</v>
      </c>
      <c r="G30679" t="s">
        <v>8</v>
      </c>
      <c r="H30679">
        <v>10</v>
      </c>
      <c r="I30679">
        <v>2018</v>
      </c>
      <c r="J30679" t="str">
        <f>IF(Table1__2[[#This Row],[Month]]&lt;4,"QTR 1",IF(Table1__2[[#This Row],[Month]]&lt;7,"QTR 2",IF(Table1__2[[#This Row],[Month]]&lt;10,"QTR 3","QTR 4" )))</f>
        <v>QTR 4</v>
      </c>
    </row>
    <row r="30680" spans="1:10">
      <c r="A30680">
        <v>42796129000</v>
      </c>
      <c r="B30680">
        <v>773.39796000000001</v>
      </c>
      <c r="C30680">
        <v>33662.57862</v>
      </c>
      <c r="D30680">
        <v>17229.527486399998</v>
      </c>
      <c r="E30680" t="s">
        <v>46</v>
      </c>
      <c r="F30680" t="s">
        <v>45</v>
      </c>
      <c r="G30680" t="s">
        <v>8</v>
      </c>
      <c r="H30680">
        <v>11</v>
      </c>
      <c r="I30680">
        <v>2018</v>
      </c>
      <c r="J30680" t="str">
        <f>IF(Table1__2[[#This Row],[Month]]&lt;4,"QTR 1",IF(Table1__2[[#This Row],[Month]]&lt;7,"QTR 2",IF(Table1__2[[#This Row],[Month]]&lt;10,"QTR 3","QTR 4" )))</f>
        <v>QTR 4</v>
      </c>
    </row>
    <row r="30681" spans="1:10">
      <c r="A30681">
        <v>42796129000</v>
      </c>
      <c r="B30681">
        <v>259.44659999999999</v>
      </c>
      <c r="C30681">
        <v>15644.62998</v>
      </c>
      <c r="D30681">
        <v>6416.9545307999997</v>
      </c>
      <c r="E30681" t="s">
        <v>46</v>
      </c>
      <c r="F30681" t="s">
        <v>45</v>
      </c>
      <c r="G30681" t="s">
        <v>8</v>
      </c>
      <c r="H30681">
        <v>12</v>
      </c>
      <c r="I30681">
        <v>2018</v>
      </c>
      <c r="J30681" t="str">
        <f>IF(Table1__2[[#This Row],[Month]]&lt;4,"QTR 1",IF(Table1__2[[#This Row],[Month]]&lt;7,"QTR 2",IF(Table1__2[[#This Row],[Month]]&lt;10,"QTR 3","QTR 4" )))</f>
        <v>QTR 4</v>
      </c>
    </row>
    <row r="30682" spans="1:10">
      <c r="A30682">
        <v>42796129000</v>
      </c>
      <c r="B30682">
        <v>87.717659999999995</v>
      </c>
      <c r="C30682">
        <v>3706.38</v>
      </c>
      <c r="D30682">
        <v>1914.963</v>
      </c>
      <c r="E30682" t="s">
        <v>7</v>
      </c>
      <c r="F30682" t="s">
        <v>6</v>
      </c>
      <c r="G30682" t="s">
        <v>7</v>
      </c>
      <c r="H30682">
        <v>11</v>
      </c>
      <c r="I30682">
        <v>2018</v>
      </c>
      <c r="J30682" t="str">
        <f>IF(Table1__2[[#This Row],[Month]]&lt;4,"QTR 1",IF(Table1__2[[#This Row],[Month]]&lt;7,"QTR 2",IF(Table1__2[[#This Row],[Month]]&lt;10,"QTR 3","QTR 4" )))</f>
        <v>QTR 4</v>
      </c>
    </row>
    <row r="30683" spans="1:10">
      <c r="A30683">
        <v>42796129000</v>
      </c>
      <c r="B30683">
        <v>2.47092</v>
      </c>
      <c r="C30683">
        <v>1235.46</v>
      </c>
      <c r="D30683">
        <v>74.127600000000001</v>
      </c>
      <c r="E30683" t="s">
        <v>7</v>
      </c>
      <c r="F30683" t="s">
        <v>6</v>
      </c>
      <c r="G30683" t="s">
        <v>7</v>
      </c>
      <c r="H30683">
        <v>12</v>
      </c>
      <c r="I30683">
        <v>2018</v>
      </c>
      <c r="J30683" t="str">
        <f>IF(Table1__2[[#This Row],[Month]]&lt;4,"QTR 1",IF(Table1__2[[#This Row],[Month]]&lt;7,"QTR 2",IF(Table1__2[[#This Row],[Month]]&lt;10,"QTR 3","QTR 4" )))</f>
        <v>QTR 4</v>
      </c>
    </row>
    <row r="30684" spans="1:10">
      <c r="A30684">
        <v>42796129000</v>
      </c>
      <c r="B30684">
        <v>56.831159999999997</v>
      </c>
      <c r="C30684">
        <v>4941.84</v>
      </c>
      <c r="D30684">
        <v>1151.942904</v>
      </c>
      <c r="E30684" t="s">
        <v>7</v>
      </c>
      <c r="F30684" t="s">
        <v>6</v>
      </c>
      <c r="G30684" t="s">
        <v>7</v>
      </c>
      <c r="H30684">
        <v>5</v>
      </c>
      <c r="I30684">
        <v>2018</v>
      </c>
      <c r="J30684" t="str">
        <f>IF(Table1__2[[#This Row],[Month]]&lt;4,"QTR 1",IF(Table1__2[[#This Row],[Month]]&lt;7,"QTR 2",IF(Table1__2[[#This Row],[Month]]&lt;10,"QTR 3","QTR 4" )))</f>
        <v>QTR 2</v>
      </c>
    </row>
    <row r="30685" spans="1:10">
      <c r="A30685">
        <v>42796129000</v>
      </c>
      <c r="B30685">
        <v>24.709199999999999</v>
      </c>
      <c r="C30685">
        <v>12354.6</v>
      </c>
      <c r="D30685">
        <v>544.83785999999998</v>
      </c>
      <c r="E30685" t="s">
        <v>7</v>
      </c>
      <c r="F30685" t="s">
        <v>6</v>
      </c>
      <c r="G30685" t="s">
        <v>7</v>
      </c>
      <c r="H30685">
        <v>11</v>
      </c>
      <c r="I30685">
        <v>2018</v>
      </c>
      <c r="J30685" t="str">
        <f>IF(Table1__2[[#This Row],[Month]]&lt;4,"QTR 1",IF(Table1__2[[#This Row],[Month]]&lt;7,"QTR 2",IF(Table1__2[[#This Row],[Month]]&lt;10,"QTR 3","QTR 4" )))</f>
        <v>QTR 4</v>
      </c>
    </row>
    <row r="30686" spans="1:10">
      <c r="A30686">
        <v>42796327000</v>
      </c>
      <c r="B30686">
        <v>4.94184</v>
      </c>
      <c r="C30686">
        <v>3345.6256800000001</v>
      </c>
      <c r="D30686">
        <v>95.229256800000002</v>
      </c>
      <c r="E30686" t="s">
        <v>43</v>
      </c>
      <c r="F30686" t="s">
        <v>6</v>
      </c>
      <c r="G30686" t="s">
        <v>7</v>
      </c>
      <c r="H30686">
        <v>11</v>
      </c>
      <c r="I30686">
        <v>2018</v>
      </c>
      <c r="J30686" t="str">
        <f>IF(Table1__2[[#This Row],[Month]]&lt;4,"QTR 1",IF(Table1__2[[#This Row],[Month]]&lt;7,"QTR 2",IF(Table1__2[[#This Row],[Month]]&lt;10,"QTR 3","QTR 4" )))</f>
        <v>QTR 4</v>
      </c>
    </row>
    <row r="30687" spans="1:10">
      <c r="A30687">
        <v>42796327000</v>
      </c>
      <c r="B30687">
        <v>2713.0701600000002</v>
      </c>
      <c r="C30687">
        <v>58088.85828</v>
      </c>
      <c r="D30687">
        <v>45127.659774600004</v>
      </c>
      <c r="E30687" t="s">
        <v>8</v>
      </c>
      <c r="F30687" t="s">
        <v>6</v>
      </c>
      <c r="G30687" t="s">
        <v>8</v>
      </c>
      <c r="H30687">
        <v>1</v>
      </c>
      <c r="I30687">
        <v>2017</v>
      </c>
      <c r="J30687" t="str">
        <f>IF(Table1__2[[#This Row],[Month]]&lt;4,"QTR 1",IF(Table1__2[[#This Row],[Month]]&lt;7,"QTR 2",IF(Table1__2[[#This Row],[Month]]&lt;10,"QTR 3","QTR 4" )))</f>
        <v>QTR 1</v>
      </c>
    </row>
    <row r="30688" spans="1:10">
      <c r="A30688">
        <v>42796327000</v>
      </c>
      <c r="B30688">
        <v>1245.3436799999999</v>
      </c>
      <c r="C30688">
        <v>65084.032800000001</v>
      </c>
      <c r="D30688">
        <v>20740.1488494</v>
      </c>
      <c r="E30688" t="s">
        <v>8</v>
      </c>
      <c r="F30688" t="s">
        <v>6</v>
      </c>
      <c r="G30688" t="s">
        <v>8</v>
      </c>
      <c r="H30688">
        <v>2</v>
      </c>
      <c r="I30688">
        <v>2017</v>
      </c>
      <c r="J30688" t="str">
        <f>IF(Table1__2[[#This Row],[Month]]&lt;4,"QTR 1",IF(Table1__2[[#This Row],[Month]]&lt;7,"QTR 2",IF(Table1__2[[#This Row],[Month]]&lt;10,"QTR 3","QTR 4" )))</f>
        <v>QTR 1</v>
      </c>
    </row>
    <row r="30689" spans="1:10">
      <c r="A30689">
        <v>42796327000</v>
      </c>
      <c r="B30689">
        <v>375.57983999999999</v>
      </c>
      <c r="C30689">
        <v>17083.940879999998</v>
      </c>
      <c r="D30689">
        <v>6264.2269655999999</v>
      </c>
      <c r="E30689" t="s">
        <v>8</v>
      </c>
      <c r="F30689" t="s">
        <v>6</v>
      </c>
      <c r="G30689" t="s">
        <v>8</v>
      </c>
      <c r="H30689">
        <v>3</v>
      </c>
      <c r="I30689">
        <v>2017</v>
      </c>
      <c r="J30689" t="str">
        <f>IF(Table1__2[[#This Row],[Month]]&lt;4,"QTR 1",IF(Table1__2[[#This Row],[Month]]&lt;7,"QTR 2",IF(Table1__2[[#This Row],[Month]]&lt;10,"QTR 3","QTR 4" )))</f>
        <v>QTR 1</v>
      </c>
    </row>
    <row r="30690" spans="1:10">
      <c r="A30690">
        <v>42796327000</v>
      </c>
      <c r="B30690">
        <v>1481.31654</v>
      </c>
      <c r="C30690">
        <v>-49208.371800000001</v>
      </c>
      <c r="D30690">
        <v>26198.0157822</v>
      </c>
      <c r="E30690" t="s">
        <v>8</v>
      </c>
      <c r="F30690" t="s">
        <v>6</v>
      </c>
      <c r="G30690" t="s">
        <v>8</v>
      </c>
      <c r="H30690">
        <v>4</v>
      </c>
      <c r="I30690">
        <v>2017</v>
      </c>
      <c r="J30690" t="str">
        <f>IF(Table1__2[[#This Row],[Month]]&lt;4,"QTR 1",IF(Table1__2[[#This Row],[Month]]&lt;7,"QTR 2",IF(Table1__2[[#This Row],[Month]]&lt;10,"QTR 3","QTR 4" )))</f>
        <v>QTR 2</v>
      </c>
    </row>
    <row r="30691" spans="1:10">
      <c r="A30691">
        <v>42796327000</v>
      </c>
      <c r="B30691">
        <v>6656.6584800000001</v>
      </c>
      <c r="C30691">
        <v>-4001.6549399999999</v>
      </c>
      <c r="D30691">
        <v>117604.734633</v>
      </c>
      <c r="E30691" t="s">
        <v>8</v>
      </c>
      <c r="F30691" t="s">
        <v>6</v>
      </c>
      <c r="G30691" t="s">
        <v>8</v>
      </c>
      <c r="H30691">
        <v>5</v>
      </c>
      <c r="I30691">
        <v>2017</v>
      </c>
      <c r="J30691" t="str">
        <f>IF(Table1__2[[#This Row],[Month]]&lt;4,"QTR 1",IF(Table1__2[[#This Row],[Month]]&lt;7,"QTR 2",IF(Table1__2[[#This Row],[Month]]&lt;10,"QTR 3","QTR 4" )))</f>
        <v>QTR 2</v>
      </c>
    </row>
    <row r="30692" spans="1:10">
      <c r="A30692">
        <v>42796327000</v>
      </c>
      <c r="B30692">
        <v>5865.9640799999997</v>
      </c>
      <c r="C30692">
        <v>1157.6383746000024</v>
      </c>
      <c r="D30692">
        <v>107097.40677959999</v>
      </c>
      <c r="E30692" t="s">
        <v>8</v>
      </c>
      <c r="F30692" t="s">
        <v>6</v>
      </c>
      <c r="G30692" t="s">
        <v>8</v>
      </c>
      <c r="H30692">
        <v>6</v>
      </c>
      <c r="I30692">
        <v>2017</v>
      </c>
      <c r="J30692" t="str">
        <f>IF(Table1__2[[#This Row],[Month]]&lt;4,"QTR 1",IF(Table1__2[[#This Row],[Month]]&lt;7,"QTR 2",IF(Table1__2[[#This Row],[Month]]&lt;10,"QTR 3","QTR 4" )))</f>
        <v>QTR 2</v>
      </c>
    </row>
    <row r="30693" spans="1:10">
      <c r="A30693">
        <v>42796327000</v>
      </c>
      <c r="B30693">
        <v>3932.4691800000001</v>
      </c>
      <c r="C30693">
        <v>22410.614315400002</v>
      </c>
      <c r="D30693">
        <v>71404.423777200005</v>
      </c>
      <c r="E30693" t="s">
        <v>8</v>
      </c>
      <c r="F30693" t="s">
        <v>6</v>
      </c>
      <c r="G30693" t="s">
        <v>8</v>
      </c>
      <c r="H30693">
        <v>7</v>
      </c>
      <c r="I30693">
        <v>2017</v>
      </c>
      <c r="J30693" t="str">
        <f>IF(Table1__2[[#This Row],[Month]]&lt;4,"QTR 1",IF(Table1__2[[#This Row],[Month]]&lt;7,"QTR 2",IF(Table1__2[[#This Row],[Month]]&lt;10,"QTR 3","QTR 4" )))</f>
        <v>QTR 3</v>
      </c>
    </row>
    <row r="30694" spans="1:10">
      <c r="A30694">
        <v>42796327000</v>
      </c>
      <c r="B30694">
        <v>4647.8005199999998</v>
      </c>
      <c r="C30694">
        <v>92466.768240000005</v>
      </c>
      <c r="D30694">
        <v>86561.664787200003</v>
      </c>
      <c r="E30694" t="s">
        <v>8</v>
      </c>
      <c r="F30694" t="s">
        <v>6</v>
      </c>
      <c r="G30694" t="s">
        <v>8</v>
      </c>
      <c r="H30694">
        <v>8</v>
      </c>
      <c r="I30694">
        <v>2017</v>
      </c>
      <c r="J30694" t="str">
        <f>IF(Table1__2[[#This Row],[Month]]&lt;4,"QTR 1",IF(Table1__2[[#This Row],[Month]]&lt;7,"QTR 2",IF(Table1__2[[#This Row],[Month]]&lt;10,"QTR 3","QTR 4" )))</f>
        <v>QTR 3</v>
      </c>
    </row>
    <row r="30695" spans="1:10">
      <c r="A30695">
        <v>42796327000</v>
      </c>
      <c r="B30695">
        <v>3037.9961400000002</v>
      </c>
      <c r="C30695">
        <v>117543.51759</v>
      </c>
      <c r="D30695">
        <v>55957.380915000002</v>
      </c>
      <c r="E30695" t="s">
        <v>8</v>
      </c>
      <c r="F30695" t="s">
        <v>6</v>
      </c>
      <c r="G30695" t="s">
        <v>8</v>
      </c>
      <c r="H30695">
        <v>9</v>
      </c>
      <c r="I30695">
        <v>2017</v>
      </c>
      <c r="J30695" t="str">
        <f>IF(Table1__2[[#This Row],[Month]]&lt;4,"QTR 1",IF(Table1__2[[#This Row],[Month]]&lt;7,"QTR 2",IF(Table1__2[[#This Row],[Month]]&lt;10,"QTR 3","QTR 4" )))</f>
        <v>QTR 3</v>
      </c>
    </row>
    <row r="30696" spans="1:10">
      <c r="A30696">
        <v>42796327000</v>
      </c>
      <c r="B30696">
        <v>8234.3408999999992</v>
      </c>
      <c r="C30696">
        <v>-27059.04492</v>
      </c>
      <c r="D30696">
        <v>162495.24786059998</v>
      </c>
      <c r="E30696" t="s">
        <v>8</v>
      </c>
      <c r="F30696" t="s">
        <v>6</v>
      </c>
      <c r="G30696" t="s">
        <v>8</v>
      </c>
      <c r="H30696">
        <v>10</v>
      </c>
      <c r="I30696">
        <v>2017</v>
      </c>
      <c r="J30696" t="str">
        <f>IF(Table1__2[[#This Row],[Month]]&lt;4,"QTR 1",IF(Table1__2[[#This Row],[Month]]&lt;7,"QTR 2",IF(Table1__2[[#This Row],[Month]]&lt;10,"QTR 3","QTR 4" )))</f>
        <v>QTR 4</v>
      </c>
    </row>
    <row r="30697" spans="1:10">
      <c r="A30697">
        <v>42796327000</v>
      </c>
      <c r="B30697">
        <v>4539.0800399999998</v>
      </c>
      <c r="C30697">
        <v>105440.3337</v>
      </c>
      <c r="D30697">
        <v>89856.006522600001</v>
      </c>
      <c r="E30697" t="s">
        <v>8</v>
      </c>
      <c r="F30697" t="s">
        <v>6</v>
      </c>
      <c r="G30697" t="s">
        <v>8</v>
      </c>
      <c r="H30697">
        <v>11</v>
      </c>
      <c r="I30697">
        <v>2017</v>
      </c>
      <c r="J30697" t="str">
        <f>IF(Table1__2[[#This Row],[Month]]&lt;4,"QTR 1",IF(Table1__2[[#This Row],[Month]]&lt;7,"QTR 2",IF(Table1__2[[#This Row],[Month]]&lt;10,"QTR 3","QTR 4" )))</f>
        <v>QTR 4</v>
      </c>
    </row>
    <row r="30698" spans="1:10">
      <c r="A30698">
        <v>42796327000</v>
      </c>
      <c r="B30698">
        <v>4149.91014</v>
      </c>
      <c r="C30698">
        <v>15186.27432</v>
      </c>
      <c r="D30698">
        <v>81566.576461200006</v>
      </c>
      <c r="E30698" t="s">
        <v>8</v>
      </c>
      <c r="F30698" t="s">
        <v>6</v>
      </c>
      <c r="G30698" t="s">
        <v>8</v>
      </c>
      <c r="H30698">
        <v>12</v>
      </c>
      <c r="I30698">
        <v>2017</v>
      </c>
      <c r="J30698" t="str">
        <f>IF(Table1__2[[#This Row],[Month]]&lt;4,"QTR 1",IF(Table1__2[[#This Row],[Month]]&lt;7,"QTR 2",IF(Table1__2[[#This Row],[Month]]&lt;10,"QTR 3","QTR 4" )))</f>
        <v>QTR 4</v>
      </c>
    </row>
    <row r="30699" spans="1:10">
      <c r="A30699">
        <v>42796327000</v>
      </c>
      <c r="B30699">
        <v>2122.5202800000002</v>
      </c>
      <c r="C30699">
        <v>118128.5079</v>
      </c>
      <c r="D30699">
        <v>41594.787776999998</v>
      </c>
      <c r="E30699" t="s">
        <v>8</v>
      </c>
      <c r="F30699" t="s">
        <v>6</v>
      </c>
      <c r="G30699" t="s">
        <v>8</v>
      </c>
      <c r="H30699">
        <v>1</v>
      </c>
      <c r="I30699">
        <v>2018</v>
      </c>
      <c r="J30699" t="str">
        <f>IF(Table1__2[[#This Row],[Month]]&lt;4,"QTR 1",IF(Table1__2[[#This Row],[Month]]&lt;7,"QTR 2",IF(Table1__2[[#This Row],[Month]]&lt;10,"QTR 3","QTR 4" )))</f>
        <v>QTR 1</v>
      </c>
    </row>
    <row r="30700" spans="1:10">
      <c r="A30700">
        <v>42796327000</v>
      </c>
      <c r="B30700">
        <v>6404.62464</v>
      </c>
      <c r="C30700">
        <v>96842.767559999993</v>
      </c>
      <c r="D30700">
        <v>127273.5434298</v>
      </c>
      <c r="E30700" t="s">
        <v>8</v>
      </c>
      <c r="F30700" t="s">
        <v>6</v>
      </c>
      <c r="G30700" t="s">
        <v>8</v>
      </c>
      <c r="H30700">
        <v>2</v>
      </c>
      <c r="I30700">
        <v>2018</v>
      </c>
      <c r="J30700" t="str">
        <f>IF(Table1__2[[#This Row],[Month]]&lt;4,"QTR 1",IF(Table1__2[[#This Row],[Month]]&lt;7,"QTR 2",IF(Table1__2[[#This Row],[Month]]&lt;10,"QTR 3","QTR 4" )))</f>
        <v>QTR 1</v>
      </c>
    </row>
    <row r="30701" spans="1:10">
      <c r="A30701">
        <v>42796327000</v>
      </c>
      <c r="B30701">
        <v>2485.7455199999999</v>
      </c>
      <c r="C30701">
        <v>7195.3190400000003</v>
      </c>
      <c r="D30701">
        <v>48953.372856000002</v>
      </c>
      <c r="E30701" t="s">
        <v>8</v>
      </c>
      <c r="F30701" t="s">
        <v>6</v>
      </c>
      <c r="G30701" t="s">
        <v>8</v>
      </c>
      <c r="H30701">
        <v>3</v>
      </c>
      <c r="I30701">
        <v>2018</v>
      </c>
      <c r="J30701" t="str">
        <f>IF(Table1__2[[#This Row],[Month]]&lt;4,"QTR 1",IF(Table1__2[[#This Row],[Month]]&lt;7,"QTR 2",IF(Table1__2[[#This Row],[Month]]&lt;10,"QTR 3","QTR 4" )))</f>
        <v>QTR 1</v>
      </c>
    </row>
    <row r="30702" spans="1:10">
      <c r="A30702">
        <v>42796327000</v>
      </c>
      <c r="B30702">
        <v>3498.8227200000001</v>
      </c>
      <c r="C30702">
        <v>25682.742480000001</v>
      </c>
      <c r="D30702">
        <v>68494.433647800004</v>
      </c>
      <c r="E30702" t="s">
        <v>8</v>
      </c>
      <c r="F30702" t="s">
        <v>6</v>
      </c>
      <c r="G30702" t="s">
        <v>8</v>
      </c>
      <c r="H30702">
        <v>4</v>
      </c>
      <c r="I30702">
        <v>2018</v>
      </c>
      <c r="J30702" t="str">
        <f>IF(Table1__2[[#This Row],[Month]]&lt;4,"QTR 1",IF(Table1__2[[#This Row],[Month]]&lt;7,"QTR 2",IF(Table1__2[[#This Row],[Month]]&lt;10,"QTR 3","QTR 4" )))</f>
        <v>QTR 2</v>
      </c>
    </row>
    <row r="30703" spans="1:10">
      <c r="A30703">
        <v>42796327000</v>
      </c>
      <c r="B30703">
        <v>3429.6369599999998</v>
      </c>
      <c r="C30703">
        <v>120104.00844000001</v>
      </c>
      <c r="D30703">
        <v>69652.417951199997</v>
      </c>
      <c r="E30703" t="s">
        <v>8</v>
      </c>
      <c r="F30703" t="s">
        <v>6</v>
      </c>
      <c r="G30703" t="s">
        <v>8</v>
      </c>
      <c r="H30703">
        <v>5</v>
      </c>
      <c r="I30703">
        <v>2018</v>
      </c>
      <c r="J30703" t="str">
        <f>IF(Table1__2[[#This Row],[Month]]&lt;4,"QTR 1",IF(Table1__2[[#This Row],[Month]]&lt;7,"QTR 2",IF(Table1__2[[#This Row],[Month]]&lt;10,"QTR 3","QTR 4" )))</f>
        <v>QTR 2</v>
      </c>
    </row>
    <row r="30704" spans="1:10">
      <c r="A30704">
        <v>42796327000</v>
      </c>
      <c r="B30704">
        <v>972.30701999999997</v>
      </c>
      <c r="C30704">
        <v>52683.720780000003</v>
      </c>
      <c r="D30704">
        <v>19588.737193199999</v>
      </c>
      <c r="E30704" t="s">
        <v>8</v>
      </c>
      <c r="F30704" t="s">
        <v>6</v>
      </c>
      <c r="G30704" t="s">
        <v>8</v>
      </c>
      <c r="H30704">
        <v>6</v>
      </c>
      <c r="I30704">
        <v>2018</v>
      </c>
      <c r="J30704" t="str">
        <f>IF(Table1__2[[#This Row],[Month]]&lt;4,"QTR 1",IF(Table1__2[[#This Row],[Month]]&lt;7,"QTR 2",IF(Table1__2[[#This Row],[Month]]&lt;10,"QTR 3","QTR 4" )))</f>
        <v>QTR 2</v>
      </c>
    </row>
    <row r="30705" spans="1:10">
      <c r="A30705">
        <v>42796327000</v>
      </c>
      <c r="B30705">
        <v>1438.0754400000001</v>
      </c>
      <c r="C30705">
        <v>74510.592600000004</v>
      </c>
      <c r="D30705">
        <v>29918.591217600002</v>
      </c>
      <c r="E30705" t="s">
        <v>8</v>
      </c>
      <c r="F30705" t="s">
        <v>6</v>
      </c>
      <c r="G30705" t="s">
        <v>8</v>
      </c>
      <c r="H30705">
        <v>7</v>
      </c>
      <c r="I30705">
        <v>2018</v>
      </c>
      <c r="J30705" t="str">
        <f>IF(Table1__2[[#This Row],[Month]]&lt;4,"QTR 1",IF(Table1__2[[#This Row],[Month]]&lt;7,"QTR 2",IF(Table1__2[[#This Row],[Month]]&lt;10,"QTR 3","QTR 4" )))</f>
        <v>QTR 3</v>
      </c>
    </row>
    <row r="30706" spans="1:10">
      <c r="A30706">
        <v>42796327000</v>
      </c>
      <c r="B30706">
        <v>216.2055</v>
      </c>
      <c r="C30706">
        <v>-11458.8915</v>
      </c>
      <c r="D30706">
        <v>4436.7221790000003</v>
      </c>
      <c r="E30706" t="s">
        <v>8</v>
      </c>
      <c r="F30706" t="s">
        <v>6</v>
      </c>
      <c r="G30706" t="s">
        <v>8</v>
      </c>
      <c r="H30706">
        <v>8</v>
      </c>
      <c r="I30706">
        <v>2018</v>
      </c>
      <c r="J30706" t="str">
        <f>IF(Table1__2[[#This Row],[Month]]&lt;4,"QTR 1",IF(Table1__2[[#This Row],[Month]]&lt;7,"QTR 2",IF(Table1__2[[#This Row],[Month]]&lt;10,"QTR 3","QTR 4" )))</f>
        <v>QTR 3</v>
      </c>
    </row>
    <row r="30707" spans="1:10">
      <c r="A30707">
        <v>42796327000</v>
      </c>
      <c r="B30707">
        <v>736.33416</v>
      </c>
      <c r="C30707">
        <v>21405.579959999999</v>
      </c>
      <c r="D30707">
        <v>15208.623791399999</v>
      </c>
      <c r="E30707" t="s">
        <v>8</v>
      </c>
      <c r="F30707" t="s">
        <v>6</v>
      </c>
      <c r="G30707" t="s">
        <v>8</v>
      </c>
      <c r="H30707">
        <v>9</v>
      </c>
      <c r="I30707">
        <v>2018</v>
      </c>
      <c r="J30707" t="str">
        <f>IF(Table1__2[[#This Row],[Month]]&lt;4,"QTR 1",IF(Table1__2[[#This Row],[Month]]&lt;7,"QTR 2",IF(Table1__2[[#This Row],[Month]]&lt;10,"QTR 3","QTR 4" )))</f>
        <v>QTR 3</v>
      </c>
    </row>
    <row r="30708" spans="1:10">
      <c r="A30708">
        <v>42796327000</v>
      </c>
      <c r="B30708">
        <v>7449.8238000000001</v>
      </c>
      <c r="C30708">
        <v>-84477.048420000006</v>
      </c>
      <c r="D30708">
        <v>154593.60398399999</v>
      </c>
      <c r="E30708" t="s">
        <v>8</v>
      </c>
      <c r="F30708" t="s">
        <v>6</v>
      </c>
      <c r="G30708" t="s">
        <v>8</v>
      </c>
      <c r="H30708">
        <v>10</v>
      </c>
      <c r="I30708">
        <v>2018</v>
      </c>
      <c r="J30708" t="str">
        <f>IF(Table1__2[[#This Row],[Month]]&lt;4,"QTR 1",IF(Table1__2[[#This Row],[Month]]&lt;7,"QTR 2",IF(Table1__2[[#This Row],[Month]]&lt;10,"QTR 3","QTR 4" )))</f>
        <v>QTR 4</v>
      </c>
    </row>
    <row r="30709" spans="1:10">
      <c r="A30709">
        <v>42796327000</v>
      </c>
      <c r="B30709">
        <v>5046.8540999999996</v>
      </c>
      <c r="C30709">
        <v>351096.72918000002</v>
      </c>
      <c r="D30709">
        <v>110986.84488779999</v>
      </c>
      <c r="E30709" t="s">
        <v>8</v>
      </c>
      <c r="F30709" t="s">
        <v>6</v>
      </c>
      <c r="G30709" t="s">
        <v>8</v>
      </c>
      <c r="H30709">
        <v>11</v>
      </c>
      <c r="I30709">
        <v>2018</v>
      </c>
      <c r="J30709" t="str">
        <f>IF(Table1__2[[#This Row],[Month]]&lt;4,"QTR 1",IF(Table1__2[[#This Row],[Month]]&lt;7,"QTR 2",IF(Table1__2[[#This Row],[Month]]&lt;10,"QTR 3","QTR 4" )))</f>
        <v>QTR 4</v>
      </c>
    </row>
    <row r="30710" spans="1:10">
      <c r="A30710">
        <v>42796327000</v>
      </c>
      <c r="B30710">
        <v>3135.5974799999999</v>
      </c>
      <c r="C30710">
        <v>122503.27176</v>
      </c>
      <c r="D30710">
        <v>70593.072486000005</v>
      </c>
      <c r="E30710" t="s">
        <v>8</v>
      </c>
      <c r="F30710" t="s">
        <v>6</v>
      </c>
      <c r="G30710" t="s">
        <v>8</v>
      </c>
      <c r="H30710">
        <v>12</v>
      </c>
      <c r="I30710">
        <v>2018</v>
      </c>
      <c r="J30710" t="str">
        <f>IF(Table1__2[[#This Row],[Month]]&lt;4,"QTR 1",IF(Table1__2[[#This Row],[Month]]&lt;7,"QTR 2",IF(Table1__2[[#This Row],[Month]]&lt;10,"QTR 3","QTR 4" )))</f>
        <v>QTR 4</v>
      </c>
    </row>
    <row r="30711" spans="1:10">
      <c r="A30711">
        <v>42796327000</v>
      </c>
      <c r="B30711">
        <v>1533.20586</v>
      </c>
      <c r="C30711">
        <v>-47024.078520000003</v>
      </c>
      <c r="D30711">
        <v>25457.715795600001</v>
      </c>
      <c r="E30711" t="s">
        <v>46</v>
      </c>
      <c r="F30711" t="s">
        <v>45</v>
      </c>
      <c r="G30711" t="s">
        <v>8</v>
      </c>
      <c r="H30711">
        <v>1</v>
      </c>
      <c r="I30711">
        <v>2017</v>
      </c>
      <c r="J30711" t="str">
        <f>IF(Table1__2[[#This Row],[Month]]&lt;4,"QTR 1",IF(Table1__2[[#This Row],[Month]]&lt;7,"QTR 2",IF(Table1__2[[#This Row],[Month]]&lt;10,"QTR 3","QTR 4" )))</f>
        <v>QTR 1</v>
      </c>
    </row>
    <row r="30712" spans="1:10">
      <c r="A30712">
        <v>42796327000</v>
      </c>
      <c r="B30712">
        <v>211.26365999999999</v>
      </c>
      <c r="C30712">
        <v>-40.770180000000003</v>
      </c>
      <c r="D30712">
        <v>3570.3187902</v>
      </c>
      <c r="E30712" t="s">
        <v>46</v>
      </c>
      <c r="F30712" t="s">
        <v>45</v>
      </c>
      <c r="G30712" t="s">
        <v>8</v>
      </c>
      <c r="H30712">
        <v>2</v>
      </c>
      <c r="I30712">
        <v>2017</v>
      </c>
      <c r="J30712" t="str">
        <f>IF(Table1__2[[#This Row],[Month]]&lt;4,"QTR 1",IF(Table1__2[[#This Row],[Month]]&lt;7,"QTR 2",IF(Table1__2[[#This Row],[Month]]&lt;10,"QTR 3","QTR 4" )))</f>
        <v>QTR 1</v>
      </c>
    </row>
    <row r="30713" spans="1:10">
      <c r="A30713">
        <v>42796327000</v>
      </c>
      <c r="B30713">
        <v>93.894959999999998</v>
      </c>
      <c r="C30713">
        <v>7989.7198200000003</v>
      </c>
      <c r="D30713">
        <v>1610.3356278000001</v>
      </c>
      <c r="E30713" t="s">
        <v>46</v>
      </c>
      <c r="F30713" t="s">
        <v>45</v>
      </c>
      <c r="G30713" t="s">
        <v>8</v>
      </c>
      <c r="H30713">
        <v>3</v>
      </c>
      <c r="I30713">
        <v>2017</v>
      </c>
      <c r="J30713" t="str">
        <f>IF(Table1__2[[#This Row],[Month]]&lt;4,"QTR 1",IF(Table1__2[[#This Row],[Month]]&lt;7,"QTR 2",IF(Table1__2[[#This Row],[Month]]&lt;10,"QTR 3","QTR 4" )))</f>
        <v>QTR 1</v>
      </c>
    </row>
    <row r="30714" spans="1:10">
      <c r="A30714">
        <v>42796327000</v>
      </c>
      <c r="B30714">
        <v>826.52274</v>
      </c>
      <c r="C30714">
        <v>7273.1530199999997</v>
      </c>
      <c r="D30714">
        <v>14484.804841199999</v>
      </c>
      <c r="E30714" t="s">
        <v>46</v>
      </c>
      <c r="F30714" t="s">
        <v>45</v>
      </c>
      <c r="G30714" t="s">
        <v>8</v>
      </c>
      <c r="H30714">
        <v>4</v>
      </c>
      <c r="I30714">
        <v>2017</v>
      </c>
      <c r="J30714" t="str">
        <f>IF(Table1__2[[#This Row],[Month]]&lt;4,"QTR 1",IF(Table1__2[[#This Row],[Month]]&lt;7,"QTR 2",IF(Table1__2[[#This Row],[Month]]&lt;10,"QTR 3","QTR 4" )))</f>
        <v>QTR 2</v>
      </c>
    </row>
    <row r="30715" spans="1:10">
      <c r="A30715">
        <v>42796327000</v>
      </c>
      <c r="B30715">
        <v>3600.1304399999999</v>
      </c>
      <c r="C30715">
        <v>-157138.1574</v>
      </c>
      <c r="D30715">
        <v>63545.279724600005</v>
      </c>
      <c r="E30715" t="s">
        <v>46</v>
      </c>
      <c r="F30715" t="s">
        <v>45</v>
      </c>
      <c r="G30715" t="s">
        <v>8</v>
      </c>
      <c r="H30715">
        <v>5</v>
      </c>
      <c r="I30715">
        <v>2017</v>
      </c>
      <c r="J30715" t="str">
        <f>IF(Table1__2[[#This Row],[Month]]&lt;4,"QTR 1",IF(Table1__2[[#This Row],[Month]]&lt;7,"QTR 2",IF(Table1__2[[#This Row],[Month]]&lt;10,"QTR 3","QTR 4" )))</f>
        <v>QTR 2</v>
      </c>
    </row>
    <row r="30716" spans="1:10">
      <c r="A30716">
        <v>42796327000</v>
      </c>
      <c r="B30716">
        <v>3862.0479599999999</v>
      </c>
      <c r="C30716">
        <v>77035.872839999996</v>
      </c>
      <c r="D30716">
        <v>71788.98541139999</v>
      </c>
      <c r="E30716" t="s">
        <v>46</v>
      </c>
      <c r="F30716" t="s">
        <v>45</v>
      </c>
      <c r="G30716" t="s">
        <v>8</v>
      </c>
      <c r="H30716">
        <v>6</v>
      </c>
      <c r="I30716">
        <v>2017</v>
      </c>
      <c r="J30716" t="str">
        <f>IF(Table1__2[[#This Row],[Month]]&lt;4,"QTR 1",IF(Table1__2[[#This Row],[Month]]&lt;7,"QTR 2",IF(Table1__2[[#This Row],[Month]]&lt;10,"QTR 3","QTR 4" )))</f>
        <v>QTR 2</v>
      </c>
    </row>
    <row r="30717" spans="1:10">
      <c r="A30717">
        <v>42796327000</v>
      </c>
      <c r="B30717">
        <v>2001.4452000000001</v>
      </c>
      <c r="C30717">
        <v>38180.655839999999</v>
      </c>
      <c r="D30717">
        <v>36597.7103604</v>
      </c>
      <c r="E30717" t="s">
        <v>46</v>
      </c>
      <c r="F30717" t="s">
        <v>45</v>
      </c>
      <c r="G30717" t="s">
        <v>8</v>
      </c>
      <c r="H30717">
        <v>7</v>
      </c>
      <c r="I30717">
        <v>2017</v>
      </c>
      <c r="J30717" t="str">
        <f>IF(Table1__2[[#This Row],[Month]]&lt;4,"QTR 1",IF(Table1__2[[#This Row],[Month]]&lt;7,"QTR 2",IF(Table1__2[[#This Row],[Month]]&lt;10,"QTR 3","QTR 4" )))</f>
        <v>QTR 3</v>
      </c>
    </row>
    <row r="30718" spans="1:10">
      <c r="A30718">
        <v>42796327000</v>
      </c>
      <c r="B30718">
        <v>762.27882</v>
      </c>
      <c r="C30718">
        <v>90149.045280000006</v>
      </c>
      <c r="D30718">
        <v>14141.495216400001</v>
      </c>
      <c r="E30718" t="s">
        <v>46</v>
      </c>
      <c r="F30718" t="s">
        <v>45</v>
      </c>
      <c r="G30718" t="s">
        <v>8</v>
      </c>
      <c r="H30718">
        <v>8</v>
      </c>
      <c r="I30718">
        <v>2017</v>
      </c>
      <c r="J30718" t="str">
        <f>IF(Table1__2[[#This Row],[Month]]&lt;4,"QTR 1",IF(Table1__2[[#This Row],[Month]]&lt;7,"QTR 2",IF(Table1__2[[#This Row],[Month]]&lt;10,"QTR 3","QTR 4" )))</f>
        <v>QTR 3</v>
      </c>
    </row>
    <row r="30719" spans="1:10">
      <c r="A30719">
        <v>42796327000</v>
      </c>
      <c r="B30719">
        <v>1681.4610600000001</v>
      </c>
      <c r="C30719">
        <v>443.53014000000002</v>
      </c>
      <c r="D30719">
        <v>31629.616835400004</v>
      </c>
      <c r="E30719" t="s">
        <v>46</v>
      </c>
      <c r="F30719" t="s">
        <v>45</v>
      </c>
      <c r="G30719" t="s">
        <v>8</v>
      </c>
      <c r="H30719">
        <v>9</v>
      </c>
      <c r="I30719">
        <v>2017</v>
      </c>
      <c r="J30719" t="str">
        <f>IF(Table1__2[[#This Row],[Month]]&lt;4,"QTR 1",IF(Table1__2[[#This Row],[Month]]&lt;7,"QTR 2",IF(Table1__2[[#This Row],[Month]]&lt;10,"QTR 3","QTR 4" )))</f>
        <v>QTR 3</v>
      </c>
    </row>
    <row r="30720" spans="1:10">
      <c r="A30720">
        <v>42796327000</v>
      </c>
      <c r="B30720">
        <v>515.18682000000001</v>
      </c>
      <c r="C30720">
        <v>42063.706619999997</v>
      </c>
      <c r="D30720">
        <v>10105.840417199999</v>
      </c>
      <c r="E30720" t="s">
        <v>46</v>
      </c>
      <c r="F30720" t="s">
        <v>45</v>
      </c>
      <c r="G30720" t="s">
        <v>8</v>
      </c>
      <c r="H30720">
        <v>10</v>
      </c>
      <c r="I30720">
        <v>2017</v>
      </c>
      <c r="J30720" t="str">
        <f>IF(Table1__2[[#This Row],[Month]]&lt;4,"QTR 1",IF(Table1__2[[#This Row],[Month]]&lt;7,"QTR 2",IF(Table1__2[[#This Row],[Month]]&lt;10,"QTR 3","QTR 4" )))</f>
        <v>QTR 4</v>
      </c>
    </row>
    <row r="30721" spans="1:10">
      <c r="A30721">
        <v>42796327000</v>
      </c>
      <c r="B30721">
        <v>1173.6869999999999</v>
      </c>
      <c r="C30721">
        <v>72223.756139999998</v>
      </c>
      <c r="D30721">
        <v>23350.206354599999</v>
      </c>
      <c r="E30721" t="s">
        <v>46</v>
      </c>
      <c r="F30721" t="s">
        <v>45</v>
      </c>
      <c r="G30721" t="s">
        <v>8</v>
      </c>
      <c r="H30721">
        <v>11</v>
      </c>
      <c r="I30721">
        <v>2017</v>
      </c>
      <c r="J30721" t="str">
        <f>IF(Table1__2[[#This Row],[Month]]&lt;4,"QTR 1",IF(Table1__2[[#This Row],[Month]]&lt;7,"QTR 2",IF(Table1__2[[#This Row],[Month]]&lt;10,"QTR 3","QTR 4" )))</f>
        <v>QTR 4</v>
      </c>
    </row>
    <row r="30722" spans="1:10">
      <c r="A30722">
        <v>42796327000</v>
      </c>
      <c r="B30722">
        <v>643.67466000000002</v>
      </c>
      <c r="C30722">
        <v>26263.40868</v>
      </c>
      <c r="D30722">
        <v>12903.539587199999</v>
      </c>
      <c r="E30722" t="s">
        <v>46</v>
      </c>
      <c r="F30722" t="s">
        <v>45</v>
      </c>
      <c r="G30722" t="s">
        <v>8</v>
      </c>
      <c r="H30722">
        <v>12</v>
      </c>
      <c r="I30722">
        <v>2017</v>
      </c>
      <c r="J30722" t="str">
        <f>IF(Table1__2[[#This Row],[Month]]&lt;4,"QTR 1",IF(Table1__2[[#This Row],[Month]]&lt;7,"QTR 2",IF(Table1__2[[#This Row],[Month]]&lt;10,"QTR 3","QTR 4" )))</f>
        <v>QTR 4</v>
      </c>
    </row>
    <row r="30723" spans="1:10">
      <c r="A30723">
        <v>42796327000</v>
      </c>
      <c r="B30723">
        <v>884.58936000000006</v>
      </c>
      <c r="C30723">
        <v>23225.412540000001</v>
      </c>
      <c r="D30723">
        <v>17271.6566724</v>
      </c>
      <c r="E30723" t="s">
        <v>46</v>
      </c>
      <c r="F30723" t="s">
        <v>45</v>
      </c>
      <c r="G30723" t="s">
        <v>8</v>
      </c>
      <c r="H30723">
        <v>1</v>
      </c>
      <c r="I30723">
        <v>2018</v>
      </c>
      <c r="J30723" t="str">
        <f>IF(Table1__2[[#This Row],[Month]]&lt;4,"QTR 1",IF(Table1__2[[#This Row],[Month]]&lt;7,"QTR 2",IF(Table1__2[[#This Row],[Month]]&lt;10,"QTR 3","QTR 4" )))</f>
        <v>QTR 1</v>
      </c>
    </row>
    <row r="30724" spans="1:10">
      <c r="A30724">
        <v>42796327000</v>
      </c>
      <c r="B30724">
        <v>1711.1121000000001</v>
      </c>
      <c r="C30724">
        <v>60044.591460000003</v>
      </c>
      <c r="D30724">
        <v>33290.5445502</v>
      </c>
      <c r="E30724" t="s">
        <v>46</v>
      </c>
      <c r="F30724" t="s">
        <v>45</v>
      </c>
      <c r="G30724" t="s">
        <v>8</v>
      </c>
      <c r="H30724">
        <v>2</v>
      </c>
      <c r="I30724">
        <v>2018</v>
      </c>
      <c r="J30724" t="str">
        <f>IF(Table1__2[[#This Row],[Month]]&lt;4,"QTR 1",IF(Table1__2[[#This Row],[Month]]&lt;7,"QTR 2",IF(Table1__2[[#This Row],[Month]]&lt;10,"QTR 3","QTR 4" )))</f>
        <v>QTR 1</v>
      </c>
    </row>
    <row r="30725" spans="1:10">
      <c r="A30725">
        <v>42796327000</v>
      </c>
      <c r="B30725">
        <v>641.20374000000004</v>
      </c>
      <c r="C30725">
        <v>33908.435160000001</v>
      </c>
      <c r="D30725">
        <v>12498.988210200001</v>
      </c>
      <c r="E30725" t="s">
        <v>46</v>
      </c>
      <c r="F30725" t="s">
        <v>45</v>
      </c>
      <c r="G30725" t="s">
        <v>8</v>
      </c>
      <c r="H30725">
        <v>3</v>
      </c>
      <c r="I30725">
        <v>2018</v>
      </c>
      <c r="J30725" t="str">
        <f>IF(Table1__2[[#This Row],[Month]]&lt;4,"QTR 1",IF(Table1__2[[#This Row],[Month]]&lt;7,"QTR 2",IF(Table1__2[[#This Row],[Month]]&lt;10,"QTR 3","QTR 4" )))</f>
        <v>QTR 1</v>
      </c>
    </row>
    <row r="30726" spans="1:10">
      <c r="A30726">
        <v>42796327000</v>
      </c>
      <c r="B30726">
        <v>778.33979999999997</v>
      </c>
      <c r="C30726">
        <v>58466.909039999999</v>
      </c>
      <c r="D30726">
        <v>15223.758176400001</v>
      </c>
      <c r="E30726" t="s">
        <v>46</v>
      </c>
      <c r="F30726" t="s">
        <v>45</v>
      </c>
      <c r="G30726" t="s">
        <v>8</v>
      </c>
      <c r="H30726">
        <v>4</v>
      </c>
      <c r="I30726">
        <v>2018</v>
      </c>
      <c r="J30726" t="str">
        <f>IF(Table1__2[[#This Row],[Month]]&lt;4,"QTR 1",IF(Table1__2[[#This Row],[Month]]&lt;7,"QTR 2",IF(Table1__2[[#This Row],[Month]]&lt;10,"QTR 3","QTR 4" )))</f>
        <v>QTR 2</v>
      </c>
    </row>
    <row r="30727" spans="1:10">
      <c r="A30727">
        <v>42796327000</v>
      </c>
      <c r="B30727">
        <v>728.92139999999995</v>
      </c>
      <c r="C30727">
        <v>38940.463739999999</v>
      </c>
      <c r="D30727">
        <v>14659.956005399999</v>
      </c>
      <c r="E30727" t="s">
        <v>46</v>
      </c>
      <c r="F30727" t="s">
        <v>45</v>
      </c>
      <c r="G30727" t="s">
        <v>8</v>
      </c>
      <c r="H30727">
        <v>5</v>
      </c>
      <c r="I30727">
        <v>2018</v>
      </c>
      <c r="J30727" t="str">
        <f>IF(Table1__2[[#This Row],[Month]]&lt;4,"QTR 1",IF(Table1__2[[#This Row],[Month]]&lt;7,"QTR 2",IF(Table1__2[[#This Row],[Month]]&lt;10,"QTR 3","QTR 4" )))</f>
        <v>QTR 2</v>
      </c>
    </row>
    <row r="30728" spans="1:10">
      <c r="A30728">
        <v>42796327000</v>
      </c>
      <c r="B30728">
        <v>334.80966000000001</v>
      </c>
      <c r="C30728">
        <v>22594.092479999999</v>
      </c>
      <c r="D30728">
        <v>6775.2626399999999</v>
      </c>
      <c r="E30728" t="s">
        <v>46</v>
      </c>
      <c r="F30728" t="s">
        <v>45</v>
      </c>
      <c r="G30728" t="s">
        <v>8</v>
      </c>
      <c r="H30728">
        <v>6</v>
      </c>
      <c r="I30728">
        <v>2018</v>
      </c>
      <c r="J30728" t="str">
        <f>IF(Table1__2[[#This Row],[Month]]&lt;4,"QTR 1",IF(Table1__2[[#This Row],[Month]]&lt;7,"QTR 2",IF(Table1__2[[#This Row],[Month]]&lt;10,"QTR 3","QTR 4" )))</f>
        <v>QTR 2</v>
      </c>
    </row>
    <row r="30729" spans="1:10">
      <c r="A30729">
        <v>42796327000</v>
      </c>
      <c r="B30729">
        <v>275.50758000000002</v>
      </c>
      <c r="C30729">
        <v>8198.5125599999992</v>
      </c>
      <c r="D30729">
        <v>5632.5362676000004</v>
      </c>
      <c r="E30729" t="s">
        <v>46</v>
      </c>
      <c r="F30729" t="s">
        <v>45</v>
      </c>
      <c r="G30729" t="s">
        <v>8</v>
      </c>
      <c r="H30729">
        <v>7</v>
      </c>
      <c r="I30729">
        <v>2018</v>
      </c>
      <c r="J30729" t="str">
        <f>IF(Table1__2[[#This Row],[Month]]&lt;4,"QTR 1",IF(Table1__2[[#This Row],[Month]]&lt;7,"QTR 2",IF(Table1__2[[#This Row],[Month]]&lt;10,"QTR 3","QTR 4" )))</f>
        <v>QTR 3</v>
      </c>
    </row>
    <row r="30730" spans="1:10">
      <c r="A30730">
        <v>42796327000</v>
      </c>
      <c r="B30730">
        <v>7.4127600000000005</v>
      </c>
      <c r="C30730">
        <v>2201.5897199999999</v>
      </c>
      <c r="D30730">
        <v>194.6714322</v>
      </c>
      <c r="E30730" t="s">
        <v>46</v>
      </c>
      <c r="F30730" t="s">
        <v>45</v>
      </c>
      <c r="G30730" t="s">
        <v>8</v>
      </c>
      <c r="H30730">
        <v>8</v>
      </c>
      <c r="I30730">
        <v>2018</v>
      </c>
      <c r="J30730" t="str">
        <f>IF(Table1__2[[#This Row],[Month]]&lt;4,"QTR 1",IF(Table1__2[[#This Row],[Month]]&lt;7,"QTR 2",IF(Table1__2[[#This Row],[Month]]&lt;10,"QTR 3","QTR 4" )))</f>
        <v>QTR 3</v>
      </c>
    </row>
    <row r="30731" spans="1:10">
      <c r="A30731">
        <v>42796327000</v>
      </c>
      <c r="B30731">
        <v>138.37152</v>
      </c>
      <c r="C30731">
        <v>19662.3459</v>
      </c>
      <c r="D30731">
        <v>2817.6765582000003</v>
      </c>
      <c r="E30731" t="s">
        <v>46</v>
      </c>
      <c r="F30731" t="s">
        <v>45</v>
      </c>
      <c r="G30731" t="s">
        <v>8</v>
      </c>
      <c r="H30731">
        <v>9</v>
      </c>
      <c r="I30731">
        <v>2018</v>
      </c>
      <c r="J30731" t="str">
        <f>IF(Table1__2[[#This Row],[Month]]&lt;4,"QTR 1",IF(Table1__2[[#This Row],[Month]]&lt;7,"QTR 2",IF(Table1__2[[#This Row],[Month]]&lt;10,"QTR 3","QTR 4" )))</f>
        <v>QTR 3</v>
      </c>
    </row>
    <row r="30732" spans="1:10">
      <c r="A30732">
        <v>42796327000</v>
      </c>
      <c r="B30732">
        <v>1732.11492</v>
      </c>
      <c r="C30732">
        <v>13688.8968</v>
      </c>
      <c r="D30732">
        <v>36208.305722999998</v>
      </c>
      <c r="E30732" t="s">
        <v>46</v>
      </c>
      <c r="F30732" t="s">
        <v>45</v>
      </c>
      <c r="G30732" t="s">
        <v>8</v>
      </c>
      <c r="H30732">
        <v>10</v>
      </c>
      <c r="I30732">
        <v>2018</v>
      </c>
      <c r="J30732" t="str">
        <f>IF(Table1__2[[#This Row],[Month]]&lt;4,"QTR 1",IF(Table1__2[[#This Row],[Month]]&lt;7,"QTR 2",IF(Table1__2[[#This Row],[Month]]&lt;10,"QTR 3","QTR 4" )))</f>
        <v>QTR 4</v>
      </c>
    </row>
    <row r="30733" spans="1:10">
      <c r="A30733">
        <v>42796327000</v>
      </c>
      <c r="B30733">
        <v>4912.1889600000004</v>
      </c>
      <c r="C30733">
        <v>-300661.54560000001</v>
      </c>
      <c r="D30733">
        <v>106728.4984236</v>
      </c>
      <c r="E30733" t="s">
        <v>46</v>
      </c>
      <c r="F30733" t="s">
        <v>45</v>
      </c>
      <c r="G30733" t="s">
        <v>8</v>
      </c>
      <c r="H30733">
        <v>11</v>
      </c>
      <c r="I30733">
        <v>2018</v>
      </c>
      <c r="J30733" t="str">
        <f>IF(Table1__2[[#This Row],[Month]]&lt;4,"QTR 1",IF(Table1__2[[#This Row],[Month]]&lt;7,"QTR 2",IF(Table1__2[[#This Row],[Month]]&lt;10,"QTR 3","QTR 4" )))</f>
        <v>QTR 4</v>
      </c>
    </row>
    <row r="30734" spans="1:10">
      <c r="A30734">
        <v>42796327000</v>
      </c>
      <c r="B30734">
        <v>2664.8872200000001</v>
      </c>
      <c r="C30734">
        <v>-31412.805960000002</v>
      </c>
      <c r="D30734">
        <v>59958.356351999995</v>
      </c>
      <c r="E30734" t="s">
        <v>46</v>
      </c>
      <c r="F30734" t="s">
        <v>45</v>
      </c>
      <c r="G30734" t="s">
        <v>8</v>
      </c>
      <c r="H30734">
        <v>12</v>
      </c>
      <c r="I30734">
        <v>2018</v>
      </c>
      <c r="J30734" t="str">
        <f>IF(Table1__2[[#This Row],[Month]]&lt;4,"QTR 1",IF(Table1__2[[#This Row],[Month]]&lt;7,"QTR 2",IF(Table1__2[[#This Row],[Month]]&lt;10,"QTR 3","QTR 4" )))</f>
        <v>QTR 4</v>
      </c>
    </row>
    <row r="30735" spans="1:10">
      <c r="A30735">
        <v>42796327000</v>
      </c>
      <c r="B30735">
        <v>6.1772999999999998</v>
      </c>
      <c r="C30735">
        <v>1235.46</v>
      </c>
      <c r="D30735">
        <v>123.54600000000001</v>
      </c>
      <c r="E30735" t="s">
        <v>7</v>
      </c>
      <c r="F30735" t="s">
        <v>6</v>
      </c>
      <c r="G30735" t="s">
        <v>7</v>
      </c>
      <c r="H30735">
        <v>9</v>
      </c>
      <c r="I30735">
        <v>2017</v>
      </c>
      <c r="J30735" t="str">
        <f>IF(Table1__2[[#This Row],[Month]]&lt;4,"QTR 1",IF(Table1__2[[#This Row],[Month]]&lt;7,"QTR 2",IF(Table1__2[[#This Row],[Month]]&lt;10,"QTR 3","QTR 4" )))</f>
        <v>QTR 3</v>
      </c>
    </row>
    <row r="30736" spans="1:10">
      <c r="A30736">
        <v>42831486500</v>
      </c>
      <c r="B30736">
        <v>1.23546</v>
      </c>
      <c r="C30736">
        <v>-988.36800000000005</v>
      </c>
      <c r="D30736">
        <v>12.3546</v>
      </c>
      <c r="E30736" t="s">
        <v>43</v>
      </c>
      <c r="F30736" t="s">
        <v>6</v>
      </c>
      <c r="G30736" t="s">
        <v>7</v>
      </c>
      <c r="H30736">
        <v>5</v>
      </c>
      <c r="I30736">
        <v>2017</v>
      </c>
      <c r="J30736" t="str">
        <f>IF(Table1__2[[#This Row],[Month]]&lt;4,"QTR 1",IF(Table1__2[[#This Row],[Month]]&lt;7,"QTR 2",IF(Table1__2[[#This Row],[Month]]&lt;10,"QTR 3","QTR 4" )))</f>
        <v>QTR 2</v>
      </c>
    </row>
    <row r="30737" spans="1:10">
      <c r="A30737">
        <v>42831486500</v>
      </c>
      <c r="B30737">
        <v>1.23546</v>
      </c>
      <c r="C30737">
        <v>2086.6919400000002</v>
      </c>
      <c r="D30737">
        <v>20.8669194</v>
      </c>
      <c r="E30737" t="s">
        <v>43</v>
      </c>
      <c r="F30737" t="s">
        <v>6</v>
      </c>
      <c r="G30737" t="s">
        <v>7</v>
      </c>
      <c r="H30737">
        <v>8</v>
      </c>
      <c r="I30737">
        <v>2017</v>
      </c>
      <c r="J30737" t="str">
        <f>IF(Table1__2[[#This Row],[Month]]&lt;4,"QTR 1",IF(Table1__2[[#This Row],[Month]]&lt;7,"QTR 2",IF(Table1__2[[#This Row],[Month]]&lt;10,"QTR 3","QTR 4" )))</f>
        <v>QTR 3</v>
      </c>
    </row>
    <row r="30738" spans="1:10">
      <c r="A30738">
        <v>42831486500</v>
      </c>
      <c r="B30738">
        <v>1.23546</v>
      </c>
      <c r="C30738">
        <v>2470.92</v>
      </c>
      <c r="D30738">
        <v>24.709199999999999</v>
      </c>
      <c r="E30738" t="s">
        <v>43</v>
      </c>
      <c r="F30738" t="s">
        <v>6</v>
      </c>
      <c r="G30738" t="s">
        <v>7</v>
      </c>
      <c r="H30738">
        <v>12</v>
      </c>
      <c r="I30738">
        <v>2017</v>
      </c>
      <c r="J30738" t="str">
        <f>IF(Table1__2[[#This Row],[Month]]&lt;4,"QTR 1",IF(Table1__2[[#This Row],[Month]]&lt;7,"QTR 2",IF(Table1__2[[#This Row],[Month]]&lt;10,"QTR 3","QTR 4" )))</f>
        <v>QTR 4</v>
      </c>
    </row>
    <row r="30739" spans="1:10">
      <c r="A30739">
        <v>42831486500</v>
      </c>
      <c r="B30739">
        <v>0</v>
      </c>
      <c r="C30739">
        <v>1235.46</v>
      </c>
      <c r="D30739">
        <v>12.3546</v>
      </c>
      <c r="E30739" t="s">
        <v>43</v>
      </c>
      <c r="F30739" t="s">
        <v>6</v>
      </c>
      <c r="G30739" t="s">
        <v>7</v>
      </c>
      <c r="H30739">
        <v>4</v>
      </c>
      <c r="I30739">
        <v>2018</v>
      </c>
      <c r="J30739" t="str">
        <f>IF(Table1__2[[#This Row],[Month]]&lt;4,"QTR 1",IF(Table1__2[[#This Row],[Month]]&lt;7,"QTR 2",IF(Table1__2[[#This Row],[Month]]&lt;10,"QTR 3","QTR 4" )))</f>
        <v>QTR 2</v>
      </c>
    </row>
    <row r="30740" spans="1:10">
      <c r="A30740">
        <v>42831486500</v>
      </c>
      <c r="B30740">
        <v>1.23546</v>
      </c>
      <c r="C30740">
        <v>1359.0060000000001</v>
      </c>
      <c r="D30740">
        <v>36.693162000000001</v>
      </c>
      <c r="E30740" t="s">
        <v>43</v>
      </c>
      <c r="F30740" t="s">
        <v>6</v>
      </c>
      <c r="G30740" t="s">
        <v>7</v>
      </c>
      <c r="H30740">
        <v>12</v>
      </c>
      <c r="I30740">
        <v>2018</v>
      </c>
      <c r="J30740" t="str">
        <f>IF(Table1__2[[#This Row],[Month]]&lt;4,"QTR 1",IF(Table1__2[[#This Row],[Month]]&lt;7,"QTR 2",IF(Table1__2[[#This Row],[Month]]&lt;10,"QTR 3","QTR 4" )))</f>
        <v>QTR 4</v>
      </c>
    </row>
    <row r="30741" spans="1:10">
      <c r="A30741">
        <v>42831486500</v>
      </c>
      <c r="B30741">
        <v>261.91752000000002</v>
      </c>
      <c r="C30741">
        <v>-24745.028340000001</v>
      </c>
      <c r="D30741">
        <v>4331.5845330000002</v>
      </c>
      <c r="E30741" t="s">
        <v>8</v>
      </c>
      <c r="F30741" t="s">
        <v>6</v>
      </c>
      <c r="G30741" t="s">
        <v>8</v>
      </c>
      <c r="H30741">
        <v>2</v>
      </c>
      <c r="I30741">
        <v>2017</v>
      </c>
      <c r="J30741" t="str">
        <f>IF(Table1__2[[#This Row],[Month]]&lt;4,"QTR 1",IF(Table1__2[[#This Row],[Month]]&lt;7,"QTR 2",IF(Table1__2[[#This Row],[Month]]&lt;10,"QTR 3","QTR 4" )))</f>
        <v>QTR 1</v>
      </c>
    </row>
    <row r="30742" spans="1:10">
      <c r="A30742">
        <v>42831486500</v>
      </c>
      <c r="B30742">
        <v>759.80790000000002</v>
      </c>
      <c r="C30742">
        <v>26744.002619999999</v>
      </c>
      <c r="D30742">
        <v>13330.465144799999</v>
      </c>
      <c r="E30742" t="s">
        <v>8</v>
      </c>
      <c r="F30742" t="s">
        <v>6</v>
      </c>
      <c r="G30742" t="s">
        <v>8</v>
      </c>
      <c r="H30742">
        <v>4</v>
      </c>
      <c r="I30742">
        <v>2017</v>
      </c>
      <c r="J30742" t="str">
        <f>IF(Table1__2[[#This Row],[Month]]&lt;4,"QTR 1",IF(Table1__2[[#This Row],[Month]]&lt;7,"QTR 2",IF(Table1__2[[#This Row],[Month]]&lt;10,"QTR 3","QTR 4" )))</f>
        <v>QTR 2</v>
      </c>
    </row>
    <row r="30743" spans="1:10">
      <c r="A30743">
        <v>42831486500</v>
      </c>
      <c r="B30743">
        <v>311.33591999999999</v>
      </c>
      <c r="C30743">
        <v>-29054.312819999999</v>
      </c>
      <c r="D30743">
        <v>5446.3277364000005</v>
      </c>
      <c r="E30743" t="s">
        <v>8</v>
      </c>
      <c r="F30743" t="s">
        <v>6</v>
      </c>
      <c r="G30743" t="s">
        <v>8</v>
      </c>
      <c r="H30743">
        <v>5</v>
      </c>
      <c r="I30743">
        <v>2017</v>
      </c>
      <c r="J30743" t="str">
        <f>IF(Table1__2[[#This Row],[Month]]&lt;4,"QTR 1",IF(Table1__2[[#This Row],[Month]]&lt;7,"QTR 2",IF(Table1__2[[#This Row],[Month]]&lt;10,"QTR 3","QTR 4" )))</f>
        <v>QTR 2</v>
      </c>
    </row>
    <row r="30744" spans="1:10">
      <c r="A30744">
        <v>42831486500</v>
      </c>
      <c r="B30744">
        <v>207.55727999999999</v>
      </c>
      <c r="C30744">
        <v>-7540.0123800000001</v>
      </c>
      <c r="D30744">
        <v>3750.6588864</v>
      </c>
      <c r="E30744" t="s">
        <v>8</v>
      </c>
      <c r="F30744" t="s">
        <v>6</v>
      </c>
      <c r="G30744" t="s">
        <v>8</v>
      </c>
      <c r="H30744">
        <v>7</v>
      </c>
      <c r="I30744">
        <v>2017</v>
      </c>
      <c r="J30744" t="str">
        <f>IF(Table1__2[[#This Row],[Month]]&lt;4,"QTR 1",IF(Table1__2[[#This Row],[Month]]&lt;7,"QTR 2",IF(Table1__2[[#This Row],[Month]]&lt;10,"QTR 3","QTR 4" )))</f>
        <v>QTR 3</v>
      </c>
    </row>
    <row r="30745" spans="1:10">
      <c r="A30745">
        <v>42831486500</v>
      </c>
      <c r="B30745">
        <v>1347.8868600000001</v>
      </c>
      <c r="C30745">
        <v>44093.5674</v>
      </c>
      <c r="D30745">
        <v>24955.217149800003</v>
      </c>
      <c r="E30745" t="s">
        <v>8</v>
      </c>
      <c r="F30745" t="s">
        <v>6</v>
      </c>
      <c r="G30745" t="s">
        <v>8</v>
      </c>
      <c r="H30745">
        <v>8</v>
      </c>
      <c r="I30745">
        <v>2017</v>
      </c>
      <c r="J30745" t="str">
        <f>IF(Table1__2[[#This Row],[Month]]&lt;4,"QTR 1",IF(Table1__2[[#This Row],[Month]]&lt;7,"QTR 2",IF(Table1__2[[#This Row],[Month]]&lt;10,"QTR 3","QTR 4" )))</f>
        <v>QTR 3</v>
      </c>
    </row>
    <row r="30746" spans="1:10">
      <c r="A30746">
        <v>42831486500</v>
      </c>
      <c r="B30746">
        <v>626.37822000000006</v>
      </c>
      <c r="C30746">
        <v>-969.83609999999999</v>
      </c>
      <c r="D30746">
        <v>12237.6513564</v>
      </c>
      <c r="E30746" t="s">
        <v>8</v>
      </c>
      <c r="F30746" t="s">
        <v>6</v>
      </c>
      <c r="G30746" t="s">
        <v>8</v>
      </c>
      <c r="H30746">
        <v>10</v>
      </c>
      <c r="I30746">
        <v>2017</v>
      </c>
      <c r="J30746" t="str">
        <f>IF(Table1__2[[#This Row],[Month]]&lt;4,"QTR 1",IF(Table1__2[[#This Row],[Month]]&lt;7,"QTR 2",IF(Table1__2[[#This Row],[Month]]&lt;10,"QTR 3","QTR 4" )))</f>
        <v>QTR 4</v>
      </c>
    </row>
    <row r="30747" spans="1:10">
      <c r="A30747">
        <v>42831486500</v>
      </c>
      <c r="B30747">
        <v>170.49348000000001</v>
      </c>
      <c r="C30747">
        <v>-13567.82172</v>
      </c>
      <c r="D30747">
        <v>3403.7170092000001</v>
      </c>
      <c r="E30747" t="s">
        <v>8</v>
      </c>
      <c r="F30747" t="s">
        <v>6</v>
      </c>
      <c r="G30747" t="s">
        <v>8</v>
      </c>
      <c r="H30747">
        <v>11</v>
      </c>
      <c r="I30747">
        <v>2017</v>
      </c>
      <c r="J30747" t="str">
        <f>IF(Table1__2[[#This Row],[Month]]&lt;4,"QTR 1",IF(Table1__2[[#This Row],[Month]]&lt;7,"QTR 2",IF(Table1__2[[#This Row],[Month]]&lt;10,"QTR 3","QTR 4" )))</f>
        <v>QTR 4</v>
      </c>
    </row>
    <row r="30748" spans="1:10">
      <c r="A30748">
        <v>42831486500</v>
      </c>
      <c r="B30748">
        <v>418.82094000000001</v>
      </c>
      <c r="C30748">
        <v>28876.406579999999</v>
      </c>
      <c r="D30748">
        <v>8191.9646219999995</v>
      </c>
      <c r="E30748" t="s">
        <v>8</v>
      </c>
      <c r="F30748" t="s">
        <v>6</v>
      </c>
      <c r="G30748" t="s">
        <v>8</v>
      </c>
      <c r="H30748">
        <v>12</v>
      </c>
      <c r="I30748">
        <v>2017</v>
      </c>
      <c r="J30748" t="str">
        <f>IF(Table1__2[[#This Row],[Month]]&lt;4,"QTR 1",IF(Table1__2[[#This Row],[Month]]&lt;7,"QTR 2",IF(Table1__2[[#This Row],[Month]]&lt;10,"QTR 3","QTR 4" )))</f>
        <v>QTR 4</v>
      </c>
    </row>
    <row r="30749" spans="1:10">
      <c r="A30749">
        <v>42831486500</v>
      </c>
      <c r="B30749">
        <v>172.96440000000001</v>
      </c>
      <c r="C30749">
        <v>15665.632799999999</v>
      </c>
      <c r="D30749">
        <v>3712.2607896000004</v>
      </c>
      <c r="E30749" t="s">
        <v>8</v>
      </c>
      <c r="F30749" t="s">
        <v>6</v>
      </c>
      <c r="G30749" t="s">
        <v>8</v>
      </c>
      <c r="H30749">
        <v>1</v>
      </c>
      <c r="I30749">
        <v>2018</v>
      </c>
      <c r="J30749" t="str">
        <f>IF(Table1__2[[#This Row],[Month]]&lt;4,"QTR 1",IF(Table1__2[[#This Row],[Month]]&lt;7,"QTR 2",IF(Table1__2[[#This Row],[Month]]&lt;10,"QTR 3","QTR 4" )))</f>
        <v>QTR 1</v>
      </c>
    </row>
    <row r="30750" spans="1:10">
      <c r="A30750">
        <v>42831486500</v>
      </c>
      <c r="B30750">
        <v>348.39972</v>
      </c>
      <c r="C30750">
        <v>353.34156000000002</v>
      </c>
      <c r="D30750">
        <v>6883.7607371999993</v>
      </c>
      <c r="E30750" t="s">
        <v>8</v>
      </c>
      <c r="F30750" t="s">
        <v>6</v>
      </c>
      <c r="G30750" t="s">
        <v>8</v>
      </c>
      <c r="H30750">
        <v>2</v>
      </c>
      <c r="I30750">
        <v>2018</v>
      </c>
      <c r="J30750" t="str">
        <f>IF(Table1__2[[#This Row],[Month]]&lt;4,"QTR 1",IF(Table1__2[[#This Row],[Month]]&lt;7,"QTR 2",IF(Table1__2[[#This Row],[Month]]&lt;10,"QTR 3","QTR 4" )))</f>
        <v>QTR 1</v>
      </c>
    </row>
    <row r="30751" spans="1:10">
      <c r="A30751">
        <v>42831486500</v>
      </c>
      <c r="B30751">
        <v>238.44378</v>
      </c>
      <c r="C30751">
        <v>-236366.97174000001</v>
      </c>
      <c r="D30751">
        <v>4654.2372666000001</v>
      </c>
      <c r="E30751" t="s">
        <v>8</v>
      </c>
      <c r="F30751" t="s">
        <v>6</v>
      </c>
      <c r="G30751" t="s">
        <v>8</v>
      </c>
      <c r="H30751">
        <v>3</v>
      </c>
      <c r="I30751">
        <v>2018</v>
      </c>
      <c r="J30751" t="str">
        <f>IF(Table1__2[[#This Row],[Month]]&lt;4,"QTR 1",IF(Table1__2[[#This Row],[Month]]&lt;7,"QTR 2",IF(Table1__2[[#This Row],[Month]]&lt;10,"QTR 3","QTR 4" )))</f>
        <v>QTR 1</v>
      </c>
    </row>
    <row r="30752" spans="1:10">
      <c r="A30752">
        <v>42831486500</v>
      </c>
      <c r="B30752">
        <v>1875.4282800000001</v>
      </c>
      <c r="C30752">
        <v>3356.7448199999999</v>
      </c>
      <c r="D30752">
        <v>36613.6477944</v>
      </c>
      <c r="E30752" t="s">
        <v>8</v>
      </c>
      <c r="F30752" t="s">
        <v>6</v>
      </c>
      <c r="G30752" t="s">
        <v>8</v>
      </c>
      <c r="H30752">
        <v>4</v>
      </c>
      <c r="I30752">
        <v>2018</v>
      </c>
      <c r="J30752" t="str">
        <f>IF(Table1__2[[#This Row],[Month]]&lt;4,"QTR 1",IF(Table1__2[[#This Row],[Month]]&lt;7,"QTR 2",IF(Table1__2[[#This Row],[Month]]&lt;10,"QTR 3","QTR 4" )))</f>
        <v>QTR 2</v>
      </c>
    </row>
    <row r="30753" spans="1:10">
      <c r="A30753">
        <v>42831486500</v>
      </c>
      <c r="B30753">
        <v>1261.4046599999999</v>
      </c>
      <c r="C30753">
        <v>26615.514780000001</v>
      </c>
      <c r="D30753">
        <v>25493.692390799999</v>
      </c>
      <c r="E30753" t="s">
        <v>8</v>
      </c>
      <c r="F30753" t="s">
        <v>6</v>
      </c>
      <c r="G30753" t="s">
        <v>8</v>
      </c>
      <c r="H30753">
        <v>5</v>
      </c>
      <c r="I30753">
        <v>2018</v>
      </c>
      <c r="J30753" t="str">
        <f>IF(Table1__2[[#This Row],[Month]]&lt;4,"QTR 1",IF(Table1__2[[#This Row],[Month]]&lt;7,"QTR 2",IF(Table1__2[[#This Row],[Month]]&lt;10,"QTR 3","QTR 4" )))</f>
        <v>QTR 2</v>
      </c>
    </row>
    <row r="30754" spans="1:10">
      <c r="A30754">
        <v>42831486500</v>
      </c>
      <c r="B30754">
        <v>380.52168</v>
      </c>
      <c r="C30754">
        <v>16400.731500000002</v>
      </c>
      <c r="D30754">
        <v>7648.3869312000006</v>
      </c>
      <c r="E30754" t="s">
        <v>8</v>
      </c>
      <c r="F30754" t="s">
        <v>6</v>
      </c>
      <c r="G30754" t="s">
        <v>8</v>
      </c>
      <c r="H30754">
        <v>6</v>
      </c>
      <c r="I30754">
        <v>2018</v>
      </c>
      <c r="J30754" t="str">
        <f>IF(Table1__2[[#This Row],[Month]]&lt;4,"QTR 1",IF(Table1__2[[#This Row],[Month]]&lt;7,"QTR 2",IF(Table1__2[[#This Row],[Month]]&lt;10,"QTR 3","QTR 4" )))</f>
        <v>QTR 2</v>
      </c>
    </row>
    <row r="30755" spans="1:10">
      <c r="A30755">
        <v>42831486500</v>
      </c>
      <c r="B30755">
        <v>324.92597999999998</v>
      </c>
      <c r="C30755">
        <v>9447.5626200000006</v>
      </c>
      <c r="D30755">
        <v>6656.1890051999999</v>
      </c>
      <c r="E30755" t="s">
        <v>8</v>
      </c>
      <c r="F30755" t="s">
        <v>6</v>
      </c>
      <c r="G30755" t="s">
        <v>8</v>
      </c>
      <c r="H30755">
        <v>7</v>
      </c>
      <c r="I30755">
        <v>2018</v>
      </c>
      <c r="J30755" t="str">
        <f>IF(Table1__2[[#This Row],[Month]]&lt;4,"QTR 1",IF(Table1__2[[#This Row],[Month]]&lt;7,"QTR 2",IF(Table1__2[[#This Row],[Month]]&lt;10,"QTR 3","QTR 4" )))</f>
        <v>QTR 3</v>
      </c>
    </row>
    <row r="30756" spans="1:10">
      <c r="A30756">
        <v>42831486500</v>
      </c>
      <c r="B30756">
        <v>678.26754000000005</v>
      </c>
      <c r="C30756">
        <v>71269.981020000007</v>
      </c>
      <c r="D30756">
        <v>13936.865976599998</v>
      </c>
      <c r="E30756" t="s">
        <v>8</v>
      </c>
      <c r="F30756" t="s">
        <v>6</v>
      </c>
      <c r="G30756" t="s">
        <v>8</v>
      </c>
      <c r="H30756">
        <v>9</v>
      </c>
      <c r="I30756">
        <v>2018</v>
      </c>
      <c r="J30756" t="str">
        <f>IF(Table1__2[[#This Row],[Month]]&lt;4,"QTR 1",IF(Table1__2[[#This Row],[Month]]&lt;7,"QTR 2",IF(Table1__2[[#This Row],[Month]]&lt;10,"QTR 3","QTR 4" )))</f>
        <v>QTR 3</v>
      </c>
    </row>
    <row r="30757" spans="1:10">
      <c r="A30757">
        <v>42831486500</v>
      </c>
      <c r="B30757">
        <v>544.83785999999998</v>
      </c>
      <c r="C30757">
        <v>6213.1283400000002</v>
      </c>
      <c r="D30757">
        <v>11205.597490799999</v>
      </c>
      <c r="E30757" t="s">
        <v>8</v>
      </c>
      <c r="F30757" t="s">
        <v>6</v>
      </c>
      <c r="G30757" t="s">
        <v>8</v>
      </c>
      <c r="H30757">
        <v>10</v>
      </c>
      <c r="I30757">
        <v>2018</v>
      </c>
      <c r="J30757" t="str">
        <f>IF(Table1__2[[#This Row],[Month]]&lt;4,"QTR 1",IF(Table1__2[[#This Row],[Month]]&lt;7,"QTR 2",IF(Table1__2[[#This Row],[Month]]&lt;10,"QTR 3","QTR 4" )))</f>
        <v>QTR 4</v>
      </c>
    </row>
    <row r="30758" spans="1:10">
      <c r="A30758">
        <v>42831486500</v>
      </c>
      <c r="B30758">
        <v>370.63799999999998</v>
      </c>
      <c r="C30758">
        <v>-9823.1424599999991</v>
      </c>
      <c r="D30758">
        <v>7989.9051389999995</v>
      </c>
      <c r="E30758" t="s">
        <v>8</v>
      </c>
      <c r="F30758" t="s">
        <v>6</v>
      </c>
      <c r="G30758" t="s">
        <v>8</v>
      </c>
      <c r="H30758">
        <v>11</v>
      </c>
      <c r="I30758">
        <v>2018</v>
      </c>
      <c r="J30758" t="str">
        <f>IF(Table1__2[[#This Row],[Month]]&lt;4,"QTR 1",IF(Table1__2[[#This Row],[Month]]&lt;7,"QTR 2",IF(Table1__2[[#This Row],[Month]]&lt;10,"QTR 3","QTR 4" )))</f>
        <v>QTR 4</v>
      </c>
    </row>
    <row r="30759" spans="1:10">
      <c r="A30759">
        <v>42831486500</v>
      </c>
      <c r="B30759">
        <v>418.82094000000001</v>
      </c>
      <c r="C30759">
        <v>-7538.7769200000002</v>
      </c>
      <c r="D30759">
        <v>9205.968417</v>
      </c>
      <c r="E30759" t="s">
        <v>8</v>
      </c>
      <c r="F30759" t="s">
        <v>6</v>
      </c>
      <c r="G30759" t="s">
        <v>8</v>
      </c>
      <c r="H30759">
        <v>12</v>
      </c>
      <c r="I30759">
        <v>2018</v>
      </c>
      <c r="J30759" t="str">
        <f>IF(Table1__2[[#This Row],[Month]]&lt;4,"QTR 1",IF(Table1__2[[#This Row],[Month]]&lt;7,"QTR 2",IF(Table1__2[[#This Row],[Month]]&lt;10,"QTR 3","QTR 4" )))</f>
        <v>QTR 4</v>
      </c>
    </row>
    <row r="30760" spans="1:10">
      <c r="A30760">
        <v>42885041500</v>
      </c>
      <c r="B30760">
        <v>2212.7088600000002</v>
      </c>
      <c r="C30760">
        <v>20428.331099999999</v>
      </c>
      <c r="D30760">
        <v>36582.267110400004</v>
      </c>
      <c r="E30760" t="s">
        <v>8</v>
      </c>
      <c r="F30760" t="s">
        <v>6</v>
      </c>
      <c r="G30760" t="s">
        <v>8</v>
      </c>
      <c r="H30760">
        <v>1</v>
      </c>
      <c r="I30760">
        <v>2017</v>
      </c>
      <c r="J30760" t="str">
        <f>IF(Table1__2[[#This Row],[Month]]&lt;4,"QTR 1",IF(Table1__2[[#This Row],[Month]]&lt;7,"QTR 2",IF(Table1__2[[#This Row],[Month]]&lt;10,"QTR 3","QTR 4" )))</f>
        <v>QTR 1</v>
      </c>
    </row>
    <row r="30761" spans="1:10">
      <c r="A30761">
        <v>42885041500</v>
      </c>
      <c r="B30761">
        <v>1807.4779800000001</v>
      </c>
      <c r="C30761">
        <v>71643.089940000005</v>
      </c>
      <c r="D30761">
        <v>35272.197680999998</v>
      </c>
      <c r="E30761" t="s">
        <v>8</v>
      </c>
      <c r="F30761" t="s">
        <v>6</v>
      </c>
      <c r="G30761" t="s">
        <v>8</v>
      </c>
      <c r="H30761">
        <v>10</v>
      </c>
      <c r="I30761">
        <v>2017</v>
      </c>
      <c r="J30761" t="str">
        <f>IF(Table1__2[[#This Row],[Month]]&lt;4,"QTR 1",IF(Table1__2[[#This Row],[Month]]&lt;7,"QTR 2",IF(Table1__2[[#This Row],[Month]]&lt;10,"QTR 3","QTR 4" )))</f>
        <v>QTR 4</v>
      </c>
    </row>
    <row r="30762" spans="1:10">
      <c r="A30762">
        <v>42956726000</v>
      </c>
      <c r="B30762">
        <v>67.950299999999999</v>
      </c>
      <c r="C30762">
        <v>-4231.4504999999999</v>
      </c>
      <c r="D30762">
        <v>1401.8517528</v>
      </c>
      <c r="E30762" t="s">
        <v>43</v>
      </c>
      <c r="F30762" t="s">
        <v>6</v>
      </c>
      <c r="G30762" t="s">
        <v>7</v>
      </c>
      <c r="H30762">
        <v>9</v>
      </c>
      <c r="I30762">
        <v>2018</v>
      </c>
      <c r="J30762" t="str">
        <f>IF(Table1__2[[#This Row],[Month]]&lt;4,"QTR 1",IF(Table1__2[[#This Row],[Month]]&lt;7,"QTR 2",IF(Table1__2[[#This Row],[Month]]&lt;10,"QTR 3","QTR 4" )))</f>
        <v>QTR 3</v>
      </c>
    </row>
    <row r="30763" spans="1:10">
      <c r="A30763">
        <v>42956726000</v>
      </c>
      <c r="B30763">
        <v>16.060980000000001</v>
      </c>
      <c r="C30763">
        <v>7289.2139999999999</v>
      </c>
      <c r="D30763">
        <v>346.917168</v>
      </c>
      <c r="E30763" t="s">
        <v>43</v>
      </c>
      <c r="F30763" t="s">
        <v>6</v>
      </c>
      <c r="G30763" t="s">
        <v>7</v>
      </c>
      <c r="H30763">
        <v>10</v>
      </c>
      <c r="I30763">
        <v>2018</v>
      </c>
      <c r="J30763" t="str">
        <f>IF(Table1__2[[#This Row],[Month]]&lt;4,"QTR 1",IF(Table1__2[[#This Row],[Month]]&lt;7,"QTR 2",IF(Table1__2[[#This Row],[Month]]&lt;10,"QTR 3","QTR 4" )))</f>
        <v>QTR 4</v>
      </c>
    </row>
    <row r="30764" spans="1:10">
      <c r="A30764">
        <v>42956726000</v>
      </c>
      <c r="B30764">
        <v>1754.3532</v>
      </c>
      <c r="C30764">
        <v>200144.52</v>
      </c>
      <c r="D30764">
        <v>34708.395510000002</v>
      </c>
      <c r="E30764" t="s">
        <v>7</v>
      </c>
      <c r="F30764" t="s">
        <v>6</v>
      </c>
      <c r="G30764" t="s">
        <v>7</v>
      </c>
      <c r="H30764">
        <v>2</v>
      </c>
      <c r="I30764">
        <v>2018</v>
      </c>
      <c r="J30764" t="str">
        <f>IF(Table1__2[[#This Row],[Month]]&lt;4,"QTR 1",IF(Table1__2[[#This Row],[Month]]&lt;7,"QTR 2",IF(Table1__2[[#This Row],[Month]]&lt;10,"QTR 3","QTR 4" )))</f>
        <v>QTR 1</v>
      </c>
    </row>
    <row r="30765" spans="1:10">
      <c r="A30765">
        <v>42956726000</v>
      </c>
      <c r="B30765">
        <v>1984.14876</v>
      </c>
      <c r="C30765">
        <v>34592.879999999997</v>
      </c>
      <c r="D30765">
        <v>39371.762825999998</v>
      </c>
      <c r="E30765" t="s">
        <v>7</v>
      </c>
      <c r="F30765" t="s">
        <v>6</v>
      </c>
      <c r="G30765" t="s">
        <v>7</v>
      </c>
      <c r="H30765">
        <v>3</v>
      </c>
      <c r="I30765">
        <v>2018</v>
      </c>
      <c r="J30765" t="str">
        <f>IF(Table1__2[[#This Row],[Month]]&lt;4,"QTR 1",IF(Table1__2[[#This Row],[Month]]&lt;7,"QTR 2",IF(Table1__2[[#This Row],[Month]]&lt;10,"QTR 3","QTR 4" )))</f>
        <v>QTR 1</v>
      </c>
    </row>
    <row r="30766" spans="1:10">
      <c r="A30766">
        <v>42956726000</v>
      </c>
      <c r="B30766">
        <v>2405.4406199999999</v>
      </c>
      <c r="C30766">
        <v>50653.86</v>
      </c>
      <c r="D30766">
        <v>47621.052791999995</v>
      </c>
      <c r="E30766" t="s">
        <v>7</v>
      </c>
      <c r="F30766" t="s">
        <v>6</v>
      </c>
      <c r="G30766" t="s">
        <v>7</v>
      </c>
      <c r="H30766">
        <v>4</v>
      </c>
      <c r="I30766">
        <v>2018</v>
      </c>
      <c r="J30766" t="str">
        <f>IF(Table1__2[[#This Row],[Month]]&lt;4,"QTR 1",IF(Table1__2[[#This Row],[Month]]&lt;7,"QTR 2",IF(Table1__2[[#This Row],[Month]]&lt;10,"QTR 3","QTR 4" )))</f>
        <v>QTR 2</v>
      </c>
    </row>
    <row r="30767" spans="1:10">
      <c r="A30767">
        <v>42956726000</v>
      </c>
      <c r="B30767">
        <v>1939.6722</v>
      </c>
      <c r="C30767">
        <v>59302.080000000002</v>
      </c>
      <c r="D30767">
        <v>39468.499344000003</v>
      </c>
      <c r="E30767" t="s">
        <v>7</v>
      </c>
      <c r="F30767" t="s">
        <v>6</v>
      </c>
      <c r="G30767" t="s">
        <v>7</v>
      </c>
      <c r="H30767">
        <v>5</v>
      </c>
      <c r="I30767">
        <v>2018</v>
      </c>
      <c r="J30767" t="str">
        <f>IF(Table1__2[[#This Row],[Month]]&lt;4,"QTR 1",IF(Table1__2[[#This Row],[Month]]&lt;7,"QTR 2",IF(Table1__2[[#This Row],[Month]]&lt;10,"QTR 3","QTR 4" )))</f>
        <v>QTR 2</v>
      </c>
    </row>
    <row r="30768" spans="1:10">
      <c r="A30768">
        <v>42956726000</v>
      </c>
      <c r="B30768">
        <v>2680.9481999999998</v>
      </c>
      <c r="C30768">
        <v>184701.27</v>
      </c>
      <c r="D30768">
        <v>54529.374474000004</v>
      </c>
      <c r="E30768" t="s">
        <v>7</v>
      </c>
      <c r="F30768" t="s">
        <v>6</v>
      </c>
      <c r="G30768" t="s">
        <v>7</v>
      </c>
      <c r="H30768">
        <v>6</v>
      </c>
      <c r="I30768">
        <v>2018</v>
      </c>
      <c r="J30768" t="str">
        <f>IF(Table1__2[[#This Row],[Month]]&lt;4,"QTR 1",IF(Table1__2[[#This Row],[Month]]&lt;7,"QTR 2",IF(Table1__2[[#This Row],[Month]]&lt;10,"QTR 3","QTR 4" )))</f>
        <v>QTR 2</v>
      </c>
    </row>
    <row r="30769" spans="1:10">
      <c r="A30769">
        <v>42956726000</v>
      </c>
      <c r="B30769">
        <v>1383.7152000000001</v>
      </c>
      <c r="C30769">
        <v>226089.18</v>
      </c>
      <c r="D30769">
        <v>28977.590754000001</v>
      </c>
      <c r="E30769" t="s">
        <v>7</v>
      </c>
      <c r="F30769" t="s">
        <v>6</v>
      </c>
      <c r="G30769" t="s">
        <v>7</v>
      </c>
      <c r="H30769">
        <v>7</v>
      </c>
      <c r="I30769">
        <v>2018</v>
      </c>
      <c r="J30769" t="str">
        <f>IF(Table1__2[[#This Row],[Month]]&lt;4,"QTR 1",IF(Table1__2[[#This Row],[Month]]&lt;7,"QTR 2",IF(Table1__2[[#This Row],[Month]]&lt;10,"QTR 3","QTR 4" )))</f>
        <v>QTR 3</v>
      </c>
    </row>
    <row r="30770" spans="1:10">
      <c r="A30770">
        <v>42956726000</v>
      </c>
      <c r="B30770">
        <v>3105.9464400000002</v>
      </c>
      <c r="C30770">
        <v>179141.7</v>
      </c>
      <c r="D30770">
        <v>64673.365895999996</v>
      </c>
      <c r="E30770" t="s">
        <v>7</v>
      </c>
      <c r="F30770" t="s">
        <v>6</v>
      </c>
      <c r="G30770" t="s">
        <v>7</v>
      </c>
      <c r="H30770">
        <v>8</v>
      </c>
      <c r="I30770">
        <v>2018</v>
      </c>
      <c r="J30770" t="str">
        <f>IF(Table1__2[[#This Row],[Month]]&lt;4,"QTR 1",IF(Table1__2[[#This Row],[Month]]&lt;7,"QTR 2",IF(Table1__2[[#This Row],[Month]]&lt;10,"QTR 3","QTR 4" )))</f>
        <v>QTR 3</v>
      </c>
    </row>
    <row r="30771" spans="1:10">
      <c r="A30771">
        <v>42956726000</v>
      </c>
      <c r="B30771">
        <v>1711.1121000000001</v>
      </c>
      <c r="C30771">
        <v>153197.04</v>
      </c>
      <c r="D30771">
        <v>35925.941339999998</v>
      </c>
      <c r="E30771" t="s">
        <v>7</v>
      </c>
      <c r="F30771" t="s">
        <v>6</v>
      </c>
      <c r="G30771" t="s">
        <v>7</v>
      </c>
      <c r="H30771">
        <v>9</v>
      </c>
      <c r="I30771">
        <v>2018</v>
      </c>
      <c r="J30771" t="str">
        <f>IF(Table1__2[[#This Row],[Month]]&lt;4,"QTR 1",IF(Table1__2[[#This Row],[Month]]&lt;7,"QTR 2",IF(Table1__2[[#This Row],[Month]]&lt;10,"QTR 3","QTR 4" )))</f>
        <v>QTR 3</v>
      </c>
    </row>
    <row r="30772" spans="1:10">
      <c r="A30772">
        <v>42956726000</v>
      </c>
      <c r="B30772">
        <v>2375.7895800000001</v>
      </c>
      <c r="C30772">
        <v>11119.14</v>
      </c>
      <c r="D30772">
        <v>49792.620834000001</v>
      </c>
      <c r="E30772" t="s">
        <v>7</v>
      </c>
      <c r="F30772" t="s">
        <v>6</v>
      </c>
      <c r="G30772" t="s">
        <v>7</v>
      </c>
      <c r="H30772">
        <v>10</v>
      </c>
      <c r="I30772">
        <v>2018</v>
      </c>
      <c r="J30772" t="str">
        <f>IF(Table1__2[[#This Row],[Month]]&lt;4,"QTR 1",IF(Table1__2[[#This Row],[Month]]&lt;7,"QTR 2",IF(Table1__2[[#This Row],[Month]]&lt;10,"QTR 3","QTR 4" )))</f>
        <v>QTR 4</v>
      </c>
    </row>
    <row r="30773" spans="1:10">
      <c r="A30773">
        <v>42956726000</v>
      </c>
      <c r="B30773">
        <v>1952.0268000000001</v>
      </c>
      <c r="C30773">
        <v>282920.34000000003</v>
      </c>
      <c r="D30773">
        <v>43144.487028000003</v>
      </c>
      <c r="E30773" t="s">
        <v>7</v>
      </c>
      <c r="F30773" t="s">
        <v>6</v>
      </c>
      <c r="G30773" t="s">
        <v>7</v>
      </c>
      <c r="H30773">
        <v>11</v>
      </c>
      <c r="I30773">
        <v>2018</v>
      </c>
      <c r="J30773" t="str">
        <f>IF(Table1__2[[#This Row],[Month]]&lt;4,"QTR 1",IF(Table1__2[[#This Row],[Month]]&lt;7,"QTR 2",IF(Table1__2[[#This Row],[Month]]&lt;10,"QTR 3","QTR 4" )))</f>
        <v>QTR 4</v>
      </c>
    </row>
    <row r="30774" spans="1:10">
      <c r="A30774">
        <v>42956726000</v>
      </c>
      <c r="B30774">
        <v>2861.3253599999998</v>
      </c>
      <c r="C30774">
        <v>174694.04399999999</v>
      </c>
      <c r="D30774">
        <v>64413.178019999999</v>
      </c>
      <c r="E30774" t="s">
        <v>7</v>
      </c>
      <c r="F30774" t="s">
        <v>6</v>
      </c>
      <c r="G30774" t="s">
        <v>7</v>
      </c>
      <c r="H30774">
        <v>12</v>
      </c>
      <c r="I30774">
        <v>2018</v>
      </c>
      <c r="J30774" t="str">
        <f>IF(Table1__2[[#This Row],[Month]]&lt;4,"QTR 1",IF(Table1__2[[#This Row],[Month]]&lt;7,"QTR 2",IF(Table1__2[[#This Row],[Month]]&lt;10,"QTR 3","QTR 4" )))</f>
        <v>QTR 4</v>
      </c>
    </row>
    <row r="30775" spans="1:10">
      <c r="A30775">
        <v>43221283500</v>
      </c>
      <c r="B30775">
        <v>6.1772999999999998</v>
      </c>
      <c r="C30775">
        <v>3644.607</v>
      </c>
      <c r="D30775">
        <v>108.72047999999999</v>
      </c>
      <c r="E30775" t="s">
        <v>43</v>
      </c>
      <c r="F30775" t="s">
        <v>6</v>
      </c>
      <c r="G30775" t="s">
        <v>7</v>
      </c>
      <c r="H30775">
        <v>6</v>
      </c>
      <c r="I30775">
        <v>2018</v>
      </c>
      <c r="J30775" t="str">
        <f>IF(Table1__2[[#This Row],[Month]]&lt;4,"QTR 1",IF(Table1__2[[#This Row],[Month]]&lt;7,"QTR 2",IF(Table1__2[[#This Row],[Month]]&lt;10,"QTR 3","QTR 4" )))</f>
        <v>QTR 2</v>
      </c>
    </row>
    <row r="30776" spans="1:10">
      <c r="A30776">
        <v>43221283500</v>
      </c>
      <c r="B30776">
        <v>3685.37718</v>
      </c>
      <c r="C30776">
        <v>18688.80342</v>
      </c>
      <c r="D30776">
        <v>61731.278515800004</v>
      </c>
      <c r="E30776" t="s">
        <v>8</v>
      </c>
      <c r="F30776" t="s">
        <v>6</v>
      </c>
      <c r="G30776" t="s">
        <v>8</v>
      </c>
      <c r="H30776">
        <v>1</v>
      </c>
      <c r="I30776">
        <v>2017</v>
      </c>
      <c r="J30776" t="str">
        <f>IF(Table1__2[[#This Row],[Month]]&lt;4,"QTR 1",IF(Table1__2[[#This Row],[Month]]&lt;7,"QTR 2",IF(Table1__2[[#This Row],[Month]]&lt;10,"QTR 3","QTR 4" )))</f>
        <v>QTR 1</v>
      </c>
    </row>
    <row r="30777" spans="1:10">
      <c r="A30777">
        <v>43221283500</v>
      </c>
      <c r="B30777">
        <v>1898.90202</v>
      </c>
      <c r="C30777">
        <v>81813.396659999999</v>
      </c>
      <c r="D30777">
        <v>31365.438423600001</v>
      </c>
      <c r="E30777" t="s">
        <v>8</v>
      </c>
      <c r="F30777" t="s">
        <v>6</v>
      </c>
      <c r="G30777" t="s">
        <v>8</v>
      </c>
      <c r="H30777">
        <v>2</v>
      </c>
      <c r="I30777">
        <v>2017</v>
      </c>
      <c r="J30777" t="str">
        <f>IF(Table1__2[[#This Row],[Month]]&lt;4,"QTR 1",IF(Table1__2[[#This Row],[Month]]&lt;7,"QTR 2",IF(Table1__2[[#This Row],[Month]]&lt;10,"QTR 3","QTR 4" )))</f>
        <v>QTR 1</v>
      </c>
    </row>
    <row r="30778" spans="1:10">
      <c r="A30778">
        <v>43221283500</v>
      </c>
      <c r="B30778">
        <v>4728.1054199999999</v>
      </c>
      <c r="C30778">
        <v>58911.674639999997</v>
      </c>
      <c r="D30778">
        <v>78497.397310799875</v>
      </c>
      <c r="E30778" t="s">
        <v>8</v>
      </c>
      <c r="F30778" t="s">
        <v>6</v>
      </c>
      <c r="G30778" t="s">
        <v>8</v>
      </c>
      <c r="H30778">
        <v>3</v>
      </c>
      <c r="I30778">
        <v>2017</v>
      </c>
      <c r="J30778" t="str">
        <f>IF(Table1__2[[#This Row],[Month]]&lt;4,"QTR 1",IF(Table1__2[[#This Row],[Month]]&lt;7,"QTR 2",IF(Table1__2[[#This Row],[Month]]&lt;10,"QTR 3","QTR 4" )))</f>
        <v>QTR 1</v>
      </c>
    </row>
    <row r="30779" spans="1:10">
      <c r="A30779">
        <v>43221283500</v>
      </c>
      <c r="B30779">
        <v>2378.2604999999999</v>
      </c>
      <c r="C30779">
        <v>95234.198640000002</v>
      </c>
      <c r="D30779">
        <v>41782.750661399994</v>
      </c>
      <c r="E30779" t="s">
        <v>8</v>
      </c>
      <c r="F30779" t="s">
        <v>6</v>
      </c>
      <c r="G30779" t="s">
        <v>8</v>
      </c>
      <c r="H30779">
        <v>4</v>
      </c>
      <c r="I30779">
        <v>2017</v>
      </c>
      <c r="J30779" t="str">
        <f>IF(Table1__2[[#This Row],[Month]]&lt;4,"QTR 1",IF(Table1__2[[#This Row],[Month]]&lt;7,"QTR 2",IF(Table1__2[[#This Row],[Month]]&lt;10,"QTR 3","QTR 4" )))</f>
        <v>QTR 2</v>
      </c>
    </row>
    <row r="30780" spans="1:10">
      <c r="A30780">
        <v>43221283500</v>
      </c>
      <c r="B30780">
        <v>4592.2048199999999</v>
      </c>
      <c r="C30780">
        <v>177147.66756</v>
      </c>
      <c r="D30780">
        <v>80683.778518199993</v>
      </c>
      <c r="E30780" t="s">
        <v>8</v>
      </c>
      <c r="F30780" t="s">
        <v>6</v>
      </c>
      <c r="G30780" t="s">
        <v>8</v>
      </c>
      <c r="H30780">
        <v>5</v>
      </c>
      <c r="I30780">
        <v>2017</v>
      </c>
      <c r="J30780" t="str">
        <f>IF(Table1__2[[#This Row],[Month]]&lt;4,"QTR 1",IF(Table1__2[[#This Row],[Month]]&lt;7,"QTR 2",IF(Table1__2[[#This Row],[Month]]&lt;10,"QTR 3","QTR 4" )))</f>
        <v>QTR 2</v>
      </c>
    </row>
    <row r="30781" spans="1:10">
      <c r="A30781">
        <v>43221283500</v>
      </c>
      <c r="B30781">
        <v>5936.3852999999999</v>
      </c>
      <c r="C30781">
        <v>64682.520654600004</v>
      </c>
      <c r="D30781">
        <v>107626.54194300013</v>
      </c>
      <c r="E30781" t="s">
        <v>8</v>
      </c>
      <c r="F30781" t="s">
        <v>6</v>
      </c>
      <c r="G30781" t="s">
        <v>8</v>
      </c>
      <c r="H30781">
        <v>6</v>
      </c>
      <c r="I30781">
        <v>2017</v>
      </c>
      <c r="J30781" t="str">
        <f>IF(Table1__2[[#This Row],[Month]]&lt;4,"QTR 1",IF(Table1__2[[#This Row],[Month]]&lt;7,"QTR 2",IF(Table1__2[[#This Row],[Month]]&lt;10,"QTR 3","QTR 4" )))</f>
        <v>QTR 2</v>
      </c>
    </row>
    <row r="30782" spans="1:10">
      <c r="A30782">
        <v>43221283500</v>
      </c>
      <c r="B30782">
        <v>790.69439999999997</v>
      </c>
      <c r="C30782">
        <v>46885.707000000002</v>
      </c>
      <c r="D30782">
        <v>13879.503568800001</v>
      </c>
      <c r="E30782" t="s">
        <v>8</v>
      </c>
      <c r="F30782" t="s">
        <v>6</v>
      </c>
      <c r="G30782" t="s">
        <v>8</v>
      </c>
      <c r="H30782">
        <v>7</v>
      </c>
      <c r="I30782">
        <v>2017</v>
      </c>
      <c r="J30782" t="str">
        <f>IF(Table1__2[[#This Row],[Month]]&lt;4,"QTR 1",IF(Table1__2[[#This Row],[Month]]&lt;7,"QTR 2",IF(Table1__2[[#This Row],[Month]]&lt;10,"QTR 3","QTR 4" )))</f>
        <v>QTR 3</v>
      </c>
    </row>
    <row r="30783" spans="1:10">
      <c r="A30783">
        <v>43221283500</v>
      </c>
      <c r="B30783">
        <v>5547.2154</v>
      </c>
      <c r="C30783">
        <v>167114.4969</v>
      </c>
      <c r="D30783">
        <v>92929.620974399993</v>
      </c>
      <c r="E30783" t="s">
        <v>8</v>
      </c>
      <c r="F30783" t="s">
        <v>6</v>
      </c>
      <c r="G30783" t="s">
        <v>8</v>
      </c>
      <c r="H30783">
        <v>8</v>
      </c>
      <c r="I30783">
        <v>2017</v>
      </c>
      <c r="J30783" t="str">
        <f>IF(Table1__2[[#This Row],[Month]]&lt;4,"QTR 1",IF(Table1__2[[#This Row],[Month]]&lt;7,"QTR 2",IF(Table1__2[[#This Row],[Month]]&lt;10,"QTR 3","QTR 4" )))</f>
        <v>QTR 3</v>
      </c>
    </row>
    <row r="30784" spans="1:10">
      <c r="A30784">
        <v>43221283500</v>
      </c>
      <c r="B30784">
        <v>2491.9228200000002</v>
      </c>
      <c r="C30784">
        <v>109070.11517999999</v>
      </c>
      <c r="D30784">
        <v>43277.397814799995</v>
      </c>
      <c r="E30784" t="s">
        <v>8</v>
      </c>
      <c r="F30784" t="s">
        <v>6</v>
      </c>
      <c r="G30784" t="s">
        <v>8</v>
      </c>
      <c r="H30784">
        <v>9</v>
      </c>
      <c r="I30784">
        <v>2017</v>
      </c>
      <c r="J30784" t="str">
        <f>IF(Table1__2[[#This Row],[Month]]&lt;4,"QTR 1",IF(Table1__2[[#This Row],[Month]]&lt;7,"QTR 2",IF(Table1__2[[#This Row],[Month]]&lt;10,"QTR 3","QTR 4" )))</f>
        <v>QTR 3</v>
      </c>
    </row>
    <row r="30785" spans="1:10">
      <c r="A30785">
        <v>43221283500</v>
      </c>
      <c r="B30785">
        <v>1506.02574</v>
      </c>
      <c r="C30785">
        <v>72543.740279999998</v>
      </c>
      <c r="D30785">
        <v>29784.654999000002</v>
      </c>
      <c r="E30785" t="s">
        <v>8</v>
      </c>
      <c r="F30785" t="s">
        <v>6</v>
      </c>
      <c r="G30785" t="s">
        <v>8</v>
      </c>
      <c r="H30785">
        <v>10</v>
      </c>
      <c r="I30785">
        <v>2017</v>
      </c>
      <c r="J30785" t="str">
        <f>IF(Table1__2[[#This Row],[Month]]&lt;4,"QTR 1",IF(Table1__2[[#This Row],[Month]]&lt;7,"QTR 2",IF(Table1__2[[#This Row],[Month]]&lt;10,"QTR 3","QTR 4" )))</f>
        <v>QTR 4</v>
      </c>
    </row>
    <row r="30786" spans="1:10">
      <c r="A30786">
        <v>43221283500</v>
      </c>
      <c r="B30786">
        <v>2848.9707600000002</v>
      </c>
      <c r="C30786">
        <v>4909.7180399999997</v>
      </c>
      <c r="D30786">
        <v>55695.339849000004</v>
      </c>
      <c r="E30786" t="s">
        <v>8</v>
      </c>
      <c r="F30786" t="s">
        <v>6</v>
      </c>
      <c r="G30786" t="s">
        <v>8</v>
      </c>
      <c r="H30786">
        <v>11</v>
      </c>
      <c r="I30786">
        <v>2017</v>
      </c>
      <c r="J30786" t="str">
        <f>IF(Table1__2[[#This Row],[Month]]&lt;4,"QTR 1",IF(Table1__2[[#This Row],[Month]]&lt;7,"QTR 2",IF(Table1__2[[#This Row],[Month]]&lt;10,"QTR 3","QTR 4" )))</f>
        <v>QTR 4</v>
      </c>
    </row>
    <row r="30787" spans="1:10">
      <c r="A30787">
        <v>43221283500</v>
      </c>
      <c r="B30787">
        <v>3360.4512</v>
      </c>
      <c r="C30787">
        <v>25342.990979999999</v>
      </c>
      <c r="D30787">
        <v>64310.585421600001</v>
      </c>
      <c r="E30787" t="s">
        <v>8</v>
      </c>
      <c r="F30787" t="s">
        <v>6</v>
      </c>
      <c r="G30787" t="s">
        <v>8</v>
      </c>
      <c r="H30787">
        <v>12</v>
      </c>
      <c r="I30787">
        <v>2017</v>
      </c>
      <c r="J30787" t="str">
        <f>IF(Table1__2[[#This Row],[Month]]&lt;4,"QTR 1",IF(Table1__2[[#This Row],[Month]]&lt;7,"QTR 2",IF(Table1__2[[#This Row],[Month]]&lt;10,"QTR 3","QTR 4" )))</f>
        <v>QTR 4</v>
      </c>
    </row>
    <row r="30788" spans="1:10">
      <c r="A30788">
        <v>43221283500</v>
      </c>
      <c r="B30788">
        <v>973.54247999999995</v>
      </c>
      <c r="C30788">
        <v>23500.920119999999</v>
      </c>
      <c r="D30788">
        <v>18999.385709399998</v>
      </c>
      <c r="E30788" t="s">
        <v>8</v>
      </c>
      <c r="F30788" t="s">
        <v>6</v>
      </c>
      <c r="G30788" t="s">
        <v>8</v>
      </c>
      <c r="H30788">
        <v>1</v>
      </c>
      <c r="I30788">
        <v>2018</v>
      </c>
      <c r="J30788" t="str">
        <f>IF(Table1__2[[#This Row],[Month]]&lt;4,"QTR 1",IF(Table1__2[[#This Row],[Month]]&lt;7,"QTR 2",IF(Table1__2[[#This Row],[Month]]&lt;10,"QTR 3","QTR 4" )))</f>
        <v>QTR 1</v>
      </c>
    </row>
    <row r="30789" spans="1:10">
      <c r="A30789">
        <v>43221283500</v>
      </c>
      <c r="B30789">
        <v>4451.3623799999996</v>
      </c>
      <c r="C30789">
        <v>8774.2369199999994</v>
      </c>
      <c r="D30789">
        <v>87630.263559599989</v>
      </c>
      <c r="E30789" t="s">
        <v>8</v>
      </c>
      <c r="F30789" t="s">
        <v>6</v>
      </c>
      <c r="G30789" t="s">
        <v>8</v>
      </c>
      <c r="H30789">
        <v>2</v>
      </c>
      <c r="I30789">
        <v>2018</v>
      </c>
      <c r="J30789" t="str">
        <f>IF(Table1__2[[#This Row],[Month]]&lt;4,"QTR 1",IF(Table1__2[[#This Row],[Month]]&lt;7,"QTR 2",IF(Table1__2[[#This Row],[Month]]&lt;10,"QTR 3","QTR 4" )))</f>
        <v>QTR 1</v>
      </c>
    </row>
    <row r="30790" spans="1:10">
      <c r="A30790">
        <v>43221283500</v>
      </c>
      <c r="B30790">
        <v>4922.0726400000003</v>
      </c>
      <c r="C30790">
        <v>185678.51886000001</v>
      </c>
      <c r="D30790">
        <v>96222.443093999987</v>
      </c>
      <c r="E30790" t="s">
        <v>8</v>
      </c>
      <c r="F30790" t="s">
        <v>6</v>
      </c>
      <c r="G30790" t="s">
        <v>8</v>
      </c>
      <c r="H30790">
        <v>3</v>
      </c>
      <c r="I30790">
        <v>2018</v>
      </c>
      <c r="J30790" t="str">
        <f>IF(Table1__2[[#This Row],[Month]]&lt;4,"QTR 1",IF(Table1__2[[#This Row],[Month]]&lt;7,"QTR 2",IF(Table1__2[[#This Row],[Month]]&lt;10,"QTR 3","QTR 4" )))</f>
        <v>QTR 1</v>
      </c>
    </row>
    <row r="30791" spans="1:10">
      <c r="A30791">
        <v>43221283500</v>
      </c>
      <c r="B30791">
        <v>2138.5812599999999</v>
      </c>
      <c r="C30791">
        <v>80570.5239</v>
      </c>
      <c r="D30791">
        <v>42269.596029</v>
      </c>
      <c r="E30791" t="s">
        <v>8</v>
      </c>
      <c r="F30791" t="s">
        <v>6</v>
      </c>
      <c r="G30791" t="s">
        <v>8</v>
      </c>
      <c r="H30791">
        <v>4</v>
      </c>
      <c r="I30791">
        <v>2018</v>
      </c>
      <c r="J30791" t="str">
        <f>IF(Table1__2[[#This Row],[Month]]&lt;4,"QTR 1",IF(Table1__2[[#This Row],[Month]]&lt;7,"QTR 2",IF(Table1__2[[#This Row],[Month]]&lt;10,"QTR 3","QTR 4" )))</f>
        <v>QTR 2</v>
      </c>
    </row>
    <row r="30792" spans="1:10">
      <c r="A30792">
        <v>43221283500</v>
      </c>
      <c r="B30792">
        <v>1255.2273600000001</v>
      </c>
      <c r="C30792">
        <v>53670.853320000002</v>
      </c>
      <c r="D30792">
        <v>25296.562393199998</v>
      </c>
      <c r="E30792" t="s">
        <v>8</v>
      </c>
      <c r="F30792" t="s">
        <v>6</v>
      </c>
      <c r="G30792" t="s">
        <v>8</v>
      </c>
      <c r="H30792">
        <v>5</v>
      </c>
      <c r="I30792">
        <v>2018</v>
      </c>
      <c r="J30792" t="str">
        <f>IF(Table1__2[[#This Row],[Month]]&lt;4,"QTR 1",IF(Table1__2[[#This Row],[Month]]&lt;7,"QTR 2",IF(Table1__2[[#This Row],[Month]]&lt;10,"QTR 3","QTR 4" )))</f>
        <v>QTR 2</v>
      </c>
    </row>
    <row r="30793" spans="1:10">
      <c r="A30793">
        <v>43221283500</v>
      </c>
      <c r="B30793">
        <v>3808.9231800000002</v>
      </c>
      <c r="C30793">
        <v>120283.15014</v>
      </c>
      <c r="D30793">
        <v>76415.338345800003</v>
      </c>
      <c r="E30793" t="s">
        <v>8</v>
      </c>
      <c r="F30793" t="s">
        <v>6</v>
      </c>
      <c r="G30793" t="s">
        <v>8</v>
      </c>
      <c r="H30793">
        <v>6</v>
      </c>
      <c r="I30793">
        <v>2018</v>
      </c>
      <c r="J30793" t="str">
        <f>IF(Table1__2[[#This Row],[Month]]&lt;4,"QTR 1",IF(Table1__2[[#This Row],[Month]]&lt;7,"QTR 2",IF(Table1__2[[#This Row],[Month]]&lt;10,"QTR 3","QTR 4" )))</f>
        <v>QTR 2</v>
      </c>
    </row>
    <row r="30794" spans="1:10">
      <c r="A30794">
        <v>43221283500</v>
      </c>
      <c r="B30794">
        <v>926.59500000000003</v>
      </c>
      <c r="C30794">
        <v>57518.07576</v>
      </c>
      <c r="D30794">
        <v>19129.615547999998</v>
      </c>
      <c r="E30794" t="s">
        <v>8</v>
      </c>
      <c r="F30794" t="s">
        <v>6</v>
      </c>
      <c r="G30794" t="s">
        <v>8</v>
      </c>
      <c r="H30794">
        <v>7</v>
      </c>
      <c r="I30794">
        <v>2018</v>
      </c>
      <c r="J30794" t="str">
        <f>IF(Table1__2[[#This Row],[Month]]&lt;4,"QTR 1",IF(Table1__2[[#This Row],[Month]]&lt;7,"QTR 2",IF(Table1__2[[#This Row],[Month]]&lt;10,"QTR 3","QTR 4" )))</f>
        <v>QTR 3</v>
      </c>
    </row>
    <row r="30795" spans="1:10">
      <c r="A30795">
        <v>43221283500</v>
      </c>
      <c r="B30795">
        <v>4262.3370000000004</v>
      </c>
      <c r="C30795">
        <v>187935.70428000001</v>
      </c>
      <c r="D30795">
        <v>87915.321245400002</v>
      </c>
      <c r="E30795" t="s">
        <v>8</v>
      </c>
      <c r="F30795" t="s">
        <v>6</v>
      </c>
      <c r="G30795" t="s">
        <v>8</v>
      </c>
      <c r="H30795">
        <v>8</v>
      </c>
      <c r="I30795">
        <v>2018</v>
      </c>
      <c r="J30795" t="str">
        <f>IF(Table1__2[[#This Row],[Month]]&lt;4,"QTR 1",IF(Table1__2[[#This Row],[Month]]&lt;7,"QTR 2",IF(Table1__2[[#This Row],[Month]]&lt;10,"QTR 3","QTR 4" )))</f>
        <v>QTR 3</v>
      </c>
    </row>
    <row r="30796" spans="1:10">
      <c r="A30796">
        <v>43221283500</v>
      </c>
      <c r="B30796">
        <v>4199.3285400000004</v>
      </c>
      <c r="C30796">
        <v>106065.47646000001</v>
      </c>
      <c r="D30796">
        <v>87032.819812799993</v>
      </c>
      <c r="E30796" t="s">
        <v>8</v>
      </c>
      <c r="F30796" t="s">
        <v>6</v>
      </c>
      <c r="G30796" t="s">
        <v>8</v>
      </c>
      <c r="H30796">
        <v>9</v>
      </c>
      <c r="I30796">
        <v>2018</v>
      </c>
      <c r="J30796" t="str">
        <f>IF(Table1__2[[#This Row],[Month]]&lt;4,"QTR 1",IF(Table1__2[[#This Row],[Month]]&lt;7,"QTR 2",IF(Table1__2[[#This Row],[Month]]&lt;10,"QTR 3","QTR 4" )))</f>
        <v>QTR 3</v>
      </c>
    </row>
    <row r="30797" spans="1:10">
      <c r="A30797">
        <v>43221283500</v>
      </c>
      <c r="B30797">
        <v>5517.5643600000003</v>
      </c>
      <c r="C30797">
        <v>-198428.46606000001</v>
      </c>
      <c r="D30797">
        <v>114066.71076720001</v>
      </c>
      <c r="E30797" t="s">
        <v>8</v>
      </c>
      <c r="F30797" t="s">
        <v>6</v>
      </c>
      <c r="G30797" t="s">
        <v>8</v>
      </c>
      <c r="H30797">
        <v>10</v>
      </c>
      <c r="I30797">
        <v>2018</v>
      </c>
      <c r="J30797" t="str">
        <f>IF(Table1__2[[#This Row],[Month]]&lt;4,"QTR 1",IF(Table1__2[[#This Row],[Month]]&lt;7,"QTR 2",IF(Table1__2[[#This Row],[Month]]&lt;10,"QTR 3","QTR 4" )))</f>
        <v>QTR 4</v>
      </c>
    </row>
    <row r="30798" spans="1:10">
      <c r="A30798">
        <v>43221283500</v>
      </c>
      <c r="B30798">
        <v>7070.5375800000002</v>
      </c>
      <c r="C30798">
        <v>48669.711239999997</v>
      </c>
      <c r="D30798">
        <v>153339.859176</v>
      </c>
      <c r="E30798" t="s">
        <v>8</v>
      </c>
      <c r="F30798" t="s">
        <v>6</v>
      </c>
      <c r="G30798" t="s">
        <v>8</v>
      </c>
      <c r="H30798">
        <v>11</v>
      </c>
      <c r="I30798">
        <v>2018</v>
      </c>
      <c r="J30798" t="str">
        <f>IF(Table1__2[[#This Row],[Month]]&lt;4,"QTR 1",IF(Table1__2[[#This Row],[Month]]&lt;7,"QTR 2",IF(Table1__2[[#This Row],[Month]]&lt;10,"QTR 3","QTR 4" )))</f>
        <v>QTR 4</v>
      </c>
    </row>
    <row r="30799" spans="1:10">
      <c r="A30799">
        <v>43221283500</v>
      </c>
      <c r="B30799">
        <v>7215.0864000000001</v>
      </c>
      <c r="C30799">
        <v>261244.1943</v>
      </c>
      <c r="D30799">
        <v>160358.64333660001</v>
      </c>
      <c r="E30799" t="s">
        <v>8</v>
      </c>
      <c r="F30799" t="s">
        <v>6</v>
      </c>
      <c r="G30799" t="s">
        <v>8</v>
      </c>
      <c r="H30799">
        <v>12</v>
      </c>
      <c r="I30799">
        <v>2018</v>
      </c>
      <c r="J30799" t="str">
        <f>IF(Table1__2[[#This Row],[Month]]&lt;4,"QTR 1",IF(Table1__2[[#This Row],[Month]]&lt;7,"QTR 2",IF(Table1__2[[#This Row],[Month]]&lt;10,"QTR 3","QTR 4" )))</f>
        <v>QTR 4</v>
      </c>
    </row>
    <row r="30800" spans="1:10">
      <c r="A30800">
        <v>43221283500</v>
      </c>
      <c r="B30800">
        <v>520.12865999999997</v>
      </c>
      <c r="C30800">
        <v>-77152.006080000006</v>
      </c>
      <c r="D30800">
        <v>9617.1171503999994</v>
      </c>
      <c r="E30800" t="s">
        <v>46</v>
      </c>
      <c r="F30800" t="s">
        <v>45</v>
      </c>
      <c r="G30800" t="s">
        <v>8</v>
      </c>
      <c r="H30800">
        <v>1</v>
      </c>
      <c r="I30800">
        <v>2017</v>
      </c>
      <c r="J30800" t="str">
        <f>IF(Table1__2[[#This Row],[Month]]&lt;4,"QTR 1",IF(Table1__2[[#This Row],[Month]]&lt;7,"QTR 2",IF(Table1__2[[#This Row],[Month]]&lt;10,"QTR 3","QTR 4" )))</f>
        <v>QTR 1</v>
      </c>
    </row>
    <row r="30801" spans="1:10">
      <c r="A30801">
        <v>43221283500</v>
      </c>
      <c r="B30801">
        <v>707.91858000000002</v>
      </c>
      <c r="C30801">
        <v>-7637.6137200000003</v>
      </c>
      <c r="D30801">
        <v>11810.552834399999</v>
      </c>
      <c r="E30801" t="s">
        <v>46</v>
      </c>
      <c r="F30801" t="s">
        <v>45</v>
      </c>
      <c r="G30801" t="s">
        <v>8</v>
      </c>
      <c r="H30801">
        <v>2</v>
      </c>
      <c r="I30801">
        <v>2017</v>
      </c>
      <c r="J30801" t="str">
        <f>IF(Table1__2[[#This Row],[Month]]&lt;4,"QTR 1",IF(Table1__2[[#This Row],[Month]]&lt;7,"QTR 2",IF(Table1__2[[#This Row],[Month]]&lt;10,"QTR 3","QTR 4" )))</f>
        <v>QTR 1</v>
      </c>
    </row>
    <row r="30802" spans="1:10">
      <c r="A30802">
        <v>43221283500</v>
      </c>
      <c r="B30802">
        <v>785.75256000000002</v>
      </c>
      <c r="C30802">
        <v>48447.328439999997</v>
      </c>
      <c r="D30802">
        <v>13170.349528800001</v>
      </c>
      <c r="E30802" t="s">
        <v>46</v>
      </c>
      <c r="F30802" t="s">
        <v>45</v>
      </c>
      <c r="G30802" t="s">
        <v>8</v>
      </c>
      <c r="H30802">
        <v>3</v>
      </c>
      <c r="I30802">
        <v>2017</v>
      </c>
      <c r="J30802" t="str">
        <f>IF(Table1__2[[#This Row],[Month]]&lt;4,"QTR 1",IF(Table1__2[[#This Row],[Month]]&lt;7,"QTR 2",IF(Table1__2[[#This Row],[Month]]&lt;10,"QTR 3","QTR 4" )))</f>
        <v>QTR 1</v>
      </c>
    </row>
    <row r="30803" spans="1:10">
      <c r="A30803">
        <v>43221283500</v>
      </c>
      <c r="B30803">
        <v>1263.8755799999999</v>
      </c>
      <c r="C30803">
        <v>-1771.6496400000001</v>
      </c>
      <c r="D30803">
        <v>22323.2672934</v>
      </c>
      <c r="E30803" t="s">
        <v>46</v>
      </c>
      <c r="F30803" t="s">
        <v>45</v>
      </c>
      <c r="G30803" t="s">
        <v>8</v>
      </c>
      <c r="H30803">
        <v>5</v>
      </c>
      <c r="I30803">
        <v>2017</v>
      </c>
      <c r="J30803" t="str">
        <f>IF(Table1__2[[#This Row],[Month]]&lt;4,"QTR 1",IF(Table1__2[[#This Row],[Month]]&lt;7,"QTR 2",IF(Table1__2[[#This Row],[Month]]&lt;10,"QTR 3","QTR 4" )))</f>
        <v>QTR 2</v>
      </c>
    </row>
    <row r="30804" spans="1:10">
      <c r="A30804">
        <v>43221283500</v>
      </c>
      <c r="B30804">
        <v>728.92139999999995</v>
      </c>
      <c r="C30804">
        <v>-37330.659359999998</v>
      </c>
      <c r="D30804">
        <v>13136.176705200001</v>
      </c>
      <c r="E30804" t="s">
        <v>46</v>
      </c>
      <c r="F30804" t="s">
        <v>45</v>
      </c>
      <c r="G30804" t="s">
        <v>8</v>
      </c>
      <c r="H30804">
        <v>6</v>
      </c>
      <c r="I30804">
        <v>2017</v>
      </c>
      <c r="J30804" t="str">
        <f>IF(Table1__2[[#This Row],[Month]]&lt;4,"QTR 1",IF(Table1__2[[#This Row],[Month]]&lt;7,"QTR 2",IF(Table1__2[[#This Row],[Month]]&lt;10,"QTR 3","QTR 4" )))</f>
        <v>QTR 2</v>
      </c>
    </row>
    <row r="30805" spans="1:10">
      <c r="A30805">
        <v>43221283500</v>
      </c>
      <c r="B30805">
        <v>274.27211999999997</v>
      </c>
      <c r="C30805">
        <v>10065.29262</v>
      </c>
      <c r="D30805">
        <v>4943.5325801999998</v>
      </c>
      <c r="E30805" t="s">
        <v>46</v>
      </c>
      <c r="F30805" t="s">
        <v>45</v>
      </c>
      <c r="G30805" t="s">
        <v>8</v>
      </c>
      <c r="H30805">
        <v>7</v>
      </c>
      <c r="I30805">
        <v>2017</v>
      </c>
      <c r="J30805" t="str">
        <f>IF(Table1__2[[#This Row],[Month]]&lt;4,"QTR 1",IF(Table1__2[[#This Row],[Month]]&lt;7,"QTR 2",IF(Table1__2[[#This Row],[Month]]&lt;10,"QTR 3","QTR 4" )))</f>
        <v>QTR 3</v>
      </c>
    </row>
    <row r="30806" spans="1:10">
      <c r="A30806">
        <v>43221283500</v>
      </c>
      <c r="B30806">
        <v>256.97568000000001</v>
      </c>
      <c r="C30806">
        <v>26152.217280000001</v>
      </c>
      <c r="D30806">
        <v>4863.1411980000003</v>
      </c>
      <c r="E30806" t="s">
        <v>46</v>
      </c>
      <c r="F30806" t="s">
        <v>45</v>
      </c>
      <c r="G30806" t="s">
        <v>8</v>
      </c>
      <c r="H30806">
        <v>8</v>
      </c>
      <c r="I30806">
        <v>2017</v>
      </c>
      <c r="J30806" t="str">
        <f>IF(Table1__2[[#This Row],[Month]]&lt;4,"QTR 1",IF(Table1__2[[#This Row],[Month]]&lt;7,"QTR 2",IF(Table1__2[[#This Row],[Month]]&lt;10,"QTR 3","QTR 4" )))</f>
        <v>QTR 3</v>
      </c>
    </row>
    <row r="30807" spans="1:10">
      <c r="A30807">
        <v>43221283500</v>
      </c>
      <c r="B30807">
        <v>633.79097999999999</v>
      </c>
      <c r="C30807">
        <v>29973.495060000001</v>
      </c>
      <c r="D30807">
        <v>11737.6606944</v>
      </c>
      <c r="E30807" t="s">
        <v>46</v>
      </c>
      <c r="F30807" t="s">
        <v>45</v>
      </c>
      <c r="G30807" t="s">
        <v>8</v>
      </c>
      <c r="H30807">
        <v>9</v>
      </c>
      <c r="I30807">
        <v>2017</v>
      </c>
      <c r="J30807" t="str">
        <f>IF(Table1__2[[#This Row],[Month]]&lt;4,"QTR 1",IF(Table1__2[[#This Row],[Month]]&lt;7,"QTR 2",IF(Table1__2[[#This Row],[Month]]&lt;10,"QTR 3","QTR 4" )))</f>
        <v>QTR 3</v>
      </c>
    </row>
    <row r="30808" spans="1:10">
      <c r="A30808">
        <v>43221283500</v>
      </c>
      <c r="B30808">
        <v>113.66231999999999</v>
      </c>
      <c r="C30808">
        <v>-3663.1388999999999</v>
      </c>
      <c r="D30808">
        <v>2215.9457652000001</v>
      </c>
      <c r="E30808" t="s">
        <v>46</v>
      </c>
      <c r="F30808" t="s">
        <v>45</v>
      </c>
      <c r="G30808" t="s">
        <v>8</v>
      </c>
      <c r="H30808">
        <v>10</v>
      </c>
      <c r="I30808">
        <v>2017</v>
      </c>
      <c r="J30808" t="str">
        <f>IF(Table1__2[[#This Row],[Month]]&lt;4,"QTR 1",IF(Table1__2[[#This Row],[Month]]&lt;7,"QTR 2",IF(Table1__2[[#This Row],[Month]]&lt;10,"QTR 3","QTR 4" )))</f>
        <v>QTR 4</v>
      </c>
    </row>
    <row r="30809" spans="1:10">
      <c r="A30809">
        <v>43221283500</v>
      </c>
      <c r="B30809">
        <v>374.34438</v>
      </c>
      <c r="C30809">
        <v>564.60522000000003</v>
      </c>
      <c r="D30809">
        <v>7267.5687407999994</v>
      </c>
      <c r="E30809" t="s">
        <v>46</v>
      </c>
      <c r="F30809" t="s">
        <v>45</v>
      </c>
      <c r="G30809" t="s">
        <v>8</v>
      </c>
      <c r="H30809">
        <v>2</v>
      </c>
      <c r="I30809">
        <v>2018</v>
      </c>
      <c r="J30809" t="str">
        <f>IF(Table1__2[[#This Row],[Month]]&lt;4,"QTR 1",IF(Table1__2[[#This Row],[Month]]&lt;7,"QTR 2",IF(Table1__2[[#This Row],[Month]]&lt;10,"QTR 3","QTR 4" )))</f>
        <v>QTR 1</v>
      </c>
    </row>
    <row r="30810" spans="1:10">
      <c r="A30810">
        <v>43221283500</v>
      </c>
      <c r="B30810">
        <v>528.77688000000001</v>
      </c>
      <c r="C30810">
        <v>-1094.6175599999999</v>
      </c>
      <c r="D30810">
        <v>10351.6351842</v>
      </c>
      <c r="E30810" t="s">
        <v>46</v>
      </c>
      <c r="F30810" t="s">
        <v>45</v>
      </c>
      <c r="G30810" t="s">
        <v>8</v>
      </c>
      <c r="H30810">
        <v>3</v>
      </c>
      <c r="I30810">
        <v>2018</v>
      </c>
      <c r="J30810" t="str">
        <f>IF(Table1__2[[#This Row],[Month]]&lt;4,"QTR 1",IF(Table1__2[[#This Row],[Month]]&lt;7,"QTR 2",IF(Table1__2[[#This Row],[Month]]&lt;10,"QTR 3","QTR 4" )))</f>
        <v>QTR 1</v>
      </c>
    </row>
    <row r="30811" spans="1:10">
      <c r="A30811">
        <v>43221283500</v>
      </c>
      <c r="B30811">
        <v>382.99259999999998</v>
      </c>
      <c r="C30811">
        <v>3771.8593799999999</v>
      </c>
      <c r="D30811">
        <v>7448.7860135999999</v>
      </c>
      <c r="E30811" t="s">
        <v>46</v>
      </c>
      <c r="F30811" t="s">
        <v>45</v>
      </c>
      <c r="G30811" t="s">
        <v>8</v>
      </c>
      <c r="H30811">
        <v>4</v>
      </c>
      <c r="I30811">
        <v>2018</v>
      </c>
      <c r="J30811" t="str">
        <f>IF(Table1__2[[#This Row],[Month]]&lt;4,"QTR 1",IF(Table1__2[[#This Row],[Month]]&lt;7,"QTR 2",IF(Table1__2[[#This Row],[Month]]&lt;10,"QTR 3","QTR 4" )))</f>
        <v>QTR 2</v>
      </c>
    </row>
    <row r="30812" spans="1:10">
      <c r="A30812">
        <v>43221283500</v>
      </c>
      <c r="B30812">
        <v>121.07508</v>
      </c>
      <c r="C30812">
        <v>2234.9471400000002</v>
      </c>
      <c r="D30812">
        <v>2410.2218502000001</v>
      </c>
      <c r="E30812" t="s">
        <v>46</v>
      </c>
      <c r="F30812" t="s">
        <v>45</v>
      </c>
      <c r="G30812" t="s">
        <v>8</v>
      </c>
      <c r="H30812">
        <v>5</v>
      </c>
      <c r="I30812">
        <v>2018</v>
      </c>
      <c r="J30812" t="str">
        <f>IF(Table1__2[[#This Row],[Month]]&lt;4,"QTR 1",IF(Table1__2[[#This Row],[Month]]&lt;7,"QTR 2",IF(Table1__2[[#This Row],[Month]]&lt;10,"QTR 3","QTR 4" )))</f>
        <v>QTR 2</v>
      </c>
    </row>
    <row r="30813" spans="1:10">
      <c r="A30813">
        <v>43221283500</v>
      </c>
      <c r="B30813">
        <v>659.73563999999999</v>
      </c>
      <c r="C30813">
        <v>49635.840960000001</v>
      </c>
      <c r="D30813">
        <v>13164.444030000001</v>
      </c>
      <c r="E30813" t="s">
        <v>46</v>
      </c>
      <c r="F30813" t="s">
        <v>45</v>
      </c>
      <c r="G30813" t="s">
        <v>8</v>
      </c>
      <c r="H30813">
        <v>6</v>
      </c>
      <c r="I30813">
        <v>2018</v>
      </c>
      <c r="J30813" t="str">
        <f>IF(Table1__2[[#This Row],[Month]]&lt;4,"QTR 1",IF(Table1__2[[#This Row],[Month]]&lt;7,"QTR 2",IF(Table1__2[[#This Row],[Month]]&lt;10,"QTR 3","QTR 4" )))</f>
        <v>QTR 2</v>
      </c>
    </row>
    <row r="30814" spans="1:10">
      <c r="A30814">
        <v>43221283500</v>
      </c>
      <c r="B30814">
        <v>50.653860000000002</v>
      </c>
      <c r="C30814">
        <v>6177.3</v>
      </c>
      <c r="D30814">
        <v>1038.9971508000001</v>
      </c>
      <c r="E30814" t="s">
        <v>46</v>
      </c>
      <c r="F30814" t="s">
        <v>45</v>
      </c>
      <c r="G30814" t="s">
        <v>8</v>
      </c>
      <c r="H30814">
        <v>7</v>
      </c>
      <c r="I30814">
        <v>2018</v>
      </c>
      <c r="J30814" t="str">
        <f>IF(Table1__2[[#This Row],[Month]]&lt;4,"QTR 1",IF(Table1__2[[#This Row],[Month]]&lt;7,"QTR 2",IF(Table1__2[[#This Row],[Month]]&lt;10,"QTR 3","QTR 4" )))</f>
        <v>QTR 3</v>
      </c>
    </row>
    <row r="30815" spans="1:10">
      <c r="A30815">
        <v>43221283500</v>
      </c>
      <c r="B30815">
        <v>275.50758000000002</v>
      </c>
      <c r="C30815">
        <v>-5861.0222400000002</v>
      </c>
      <c r="D30815">
        <v>5695.2111533999996</v>
      </c>
      <c r="E30815" t="s">
        <v>46</v>
      </c>
      <c r="F30815" t="s">
        <v>45</v>
      </c>
      <c r="G30815" t="s">
        <v>8</v>
      </c>
      <c r="H30815">
        <v>8</v>
      </c>
      <c r="I30815">
        <v>2018</v>
      </c>
      <c r="J30815" t="str">
        <f>IF(Table1__2[[#This Row],[Month]]&lt;4,"QTR 1",IF(Table1__2[[#This Row],[Month]]&lt;7,"QTR 2",IF(Table1__2[[#This Row],[Month]]&lt;10,"QTR 3","QTR 4" )))</f>
        <v>QTR 3</v>
      </c>
    </row>
    <row r="30816" spans="1:10">
      <c r="A30816">
        <v>43221283500</v>
      </c>
      <c r="B30816">
        <v>221.14734000000001</v>
      </c>
      <c r="C30816">
        <v>26157.15912</v>
      </c>
      <c r="D30816">
        <v>4531.6055070000002</v>
      </c>
      <c r="E30816" t="s">
        <v>46</v>
      </c>
      <c r="F30816" t="s">
        <v>45</v>
      </c>
      <c r="G30816" t="s">
        <v>8</v>
      </c>
      <c r="H30816">
        <v>9</v>
      </c>
      <c r="I30816">
        <v>2018</v>
      </c>
      <c r="J30816" t="str">
        <f>IF(Table1__2[[#This Row],[Month]]&lt;4,"QTR 1",IF(Table1__2[[#This Row],[Month]]&lt;7,"QTR 2",IF(Table1__2[[#This Row],[Month]]&lt;10,"QTR 3","QTR 4" )))</f>
        <v>QTR 3</v>
      </c>
    </row>
    <row r="30817" spans="1:10">
      <c r="A30817">
        <v>43221283500</v>
      </c>
      <c r="B30817">
        <v>585.60803999999996</v>
      </c>
      <c r="C30817">
        <v>64131.493139999999</v>
      </c>
      <c r="D30817">
        <v>11983.677844200001</v>
      </c>
      <c r="E30817" t="s">
        <v>46</v>
      </c>
      <c r="F30817" t="s">
        <v>45</v>
      </c>
      <c r="G30817" t="s">
        <v>8</v>
      </c>
      <c r="H30817">
        <v>10</v>
      </c>
      <c r="I30817">
        <v>2018</v>
      </c>
      <c r="J30817" t="str">
        <f>IF(Table1__2[[#This Row],[Month]]&lt;4,"QTR 1",IF(Table1__2[[#This Row],[Month]]&lt;7,"QTR 2",IF(Table1__2[[#This Row],[Month]]&lt;10,"QTR 3","QTR 4" )))</f>
        <v>QTR 4</v>
      </c>
    </row>
    <row r="30818" spans="1:10">
      <c r="A30818">
        <v>43221283500</v>
      </c>
      <c r="B30818">
        <v>156.90342000000001</v>
      </c>
      <c r="C30818">
        <v>37132.985760000003</v>
      </c>
      <c r="D30818">
        <v>3381.5775659999999</v>
      </c>
      <c r="E30818" t="s">
        <v>46</v>
      </c>
      <c r="F30818" t="s">
        <v>45</v>
      </c>
      <c r="G30818" t="s">
        <v>8</v>
      </c>
      <c r="H30818">
        <v>11</v>
      </c>
      <c r="I30818">
        <v>2018</v>
      </c>
      <c r="J30818" t="str">
        <f>IF(Table1__2[[#This Row],[Month]]&lt;4,"QTR 1",IF(Table1__2[[#This Row],[Month]]&lt;7,"QTR 2",IF(Table1__2[[#This Row],[Month]]&lt;10,"QTR 3","QTR 4" )))</f>
        <v>QTR 4</v>
      </c>
    </row>
    <row r="30819" spans="1:10">
      <c r="A30819">
        <v>43221283500</v>
      </c>
      <c r="B30819">
        <v>275.50758000000002</v>
      </c>
      <c r="C30819">
        <v>30204.52608</v>
      </c>
      <c r="D30819">
        <v>6006.7941653999997</v>
      </c>
      <c r="E30819" t="s">
        <v>46</v>
      </c>
      <c r="F30819" t="s">
        <v>45</v>
      </c>
      <c r="G30819" t="s">
        <v>8</v>
      </c>
      <c r="H30819">
        <v>12</v>
      </c>
      <c r="I30819">
        <v>2018</v>
      </c>
      <c r="J30819" t="str">
        <f>IF(Table1__2[[#This Row],[Month]]&lt;4,"QTR 1",IF(Table1__2[[#This Row],[Month]]&lt;7,"QTR 2",IF(Table1__2[[#This Row],[Month]]&lt;10,"QTR 3","QTR 4" )))</f>
        <v>QTR 4</v>
      </c>
    </row>
    <row r="30820" spans="1:10">
      <c r="A30820">
        <v>43261145000</v>
      </c>
      <c r="B30820">
        <v>820.34544000000005</v>
      </c>
      <c r="C30820">
        <v>32156.552879999999</v>
      </c>
      <c r="D30820">
        <v>13657.1578326</v>
      </c>
      <c r="E30820" t="s">
        <v>8</v>
      </c>
      <c r="F30820" t="s">
        <v>6</v>
      </c>
      <c r="G30820" t="s">
        <v>8</v>
      </c>
      <c r="H30820">
        <v>1</v>
      </c>
      <c r="I30820">
        <v>2017</v>
      </c>
      <c r="J30820" t="str">
        <f>IF(Table1__2[[#This Row],[Month]]&lt;4,"QTR 1",IF(Table1__2[[#This Row],[Month]]&lt;7,"QTR 2",IF(Table1__2[[#This Row],[Month]]&lt;10,"QTR 3","QTR 4" )))</f>
        <v>QTR 1</v>
      </c>
    </row>
    <row r="30821" spans="1:10">
      <c r="A30821">
        <v>43261145000</v>
      </c>
      <c r="B30821">
        <v>1068.6729</v>
      </c>
      <c r="C30821">
        <v>25162.613819999999</v>
      </c>
      <c r="D30821">
        <v>17811.144990600002</v>
      </c>
      <c r="E30821" t="s">
        <v>8</v>
      </c>
      <c r="F30821" t="s">
        <v>6</v>
      </c>
      <c r="G30821" t="s">
        <v>8</v>
      </c>
      <c r="H30821">
        <v>2</v>
      </c>
      <c r="I30821">
        <v>2017</v>
      </c>
      <c r="J30821" t="str">
        <f>IF(Table1__2[[#This Row],[Month]]&lt;4,"QTR 1",IF(Table1__2[[#This Row],[Month]]&lt;7,"QTR 2",IF(Table1__2[[#This Row],[Month]]&lt;10,"QTR 3","QTR 4" )))</f>
        <v>QTR 1</v>
      </c>
    </row>
    <row r="30822" spans="1:10">
      <c r="A30822">
        <v>43261145000</v>
      </c>
      <c r="B30822">
        <v>311.33591999999999</v>
      </c>
      <c r="C30822">
        <v>15563.089620000001</v>
      </c>
      <c r="D30822">
        <v>5141.0949887999996</v>
      </c>
      <c r="E30822" t="s">
        <v>8</v>
      </c>
      <c r="F30822" t="s">
        <v>6</v>
      </c>
      <c r="G30822" t="s">
        <v>8</v>
      </c>
      <c r="H30822">
        <v>3</v>
      </c>
      <c r="I30822">
        <v>2017</v>
      </c>
      <c r="J30822" t="str">
        <f>IF(Table1__2[[#This Row],[Month]]&lt;4,"QTR 1",IF(Table1__2[[#This Row],[Month]]&lt;7,"QTR 2",IF(Table1__2[[#This Row],[Month]]&lt;10,"QTR 3","QTR 4" )))</f>
        <v>QTR 1</v>
      </c>
    </row>
    <row r="30823" spans="1:10">
      <c r="A30823">
        <v>43261145000</v>
      </c>
      <c r="B30823">
        <v>365.69616000000002</v>
      </c>
      <c r="C30823">
        <v>298.98131999999998</v>
      </c>
      <c r="D30823">
        <v>6421.6863426000009</v>
      </c>
      <c r="E30823" t="s">
        <v>8</v>
      </c>
      <c r="F30823" t="s">
        <v>6</v>
      </c>
      <c r="G30823" t="s">
        <v>8</v>
      </c>
      <c r="H30823">
        <v>5</v>
      </c>
      <c r="I30823">
        <v>2017</v>
      </c>
      <c r="J30823" t="str">
        <f>IF(Table1__2[[#This Row],[Month]]&lt;4,"QTR 1",IF(Table1__2[[#This Row],[Month]]&lt;7,"QTR 2",IF(Table1__2[[#This Row],[Month]]&lt;10,"QTR 3","QTR 4" )))</f>
        <v>QTR 2</v>
      </c>
    </row>
    <row r="30824" spans="1:10">
      <c r="A30824">
        <v>43261145000</v>
      </c>
      <c r="B30824">
        <v>1765.47234</v>
      </c>
      <c r="C30824">
        <v>40551.503579999997</v>
      </c>
      <c r="D30824">
        <v>32101.599619200002</v>
      </c>
      <c r="E30824" t="s">
        <v>8</v>
      </c>
      <c r="F30824" t="s">
        <v>6</v>
      </c>
      <c r="G30824" t="s">
        <v>8</v>
      </c>
      <c r="H30824">
        <v>6</v>
      </c>
      <c r="I30824">
        <v>2017</v>
      </c>
      <c r="J30824" t="str">
        <f>IF(Table1__2[[#This Row],[Month]]&lt;4,"QTR 1",IF(Table1__2[[#This Row],[Month]]&lt;7,"QTR 2",IF(Table1__2[[#This Row],[Month]]&lt;10,"QTR 3","QTR 4" )))</f>
        <v>QTR 2</v>
      </c>
    </row>
    <row r="30825" spans="1:10">
      <c r="A30825">
        <v>43261145000</v>
      </c>
      <c r="B30825">
        <v>1492.43568</v>
      </c>
      <c r="C30825">
        <v>82275.458700000003</v>
      </c>
      <c r="D30825">
        <v>27022.920069599997</v>
      </c>
      <c r="E30825" t="s">
        <v>8</v>
      </c>
      <c r="F30825" t="s">
        <v>6</v>
      </c>
      <c r="G30825" t="s">
        <v>8</v>
      </c>
      <c r="H30825">
        <v>7</v>
      </c>
      <c r="I30825">
        <v>2017</v>
      </c>
      <c r="J30825" t="str">
        <f>IF(Table1__2[[#This Row],[Month]]&lt;4,"QTR 1",IF(Table1__2[[#This Row],[Month]]&lt;7,"QTR 2",IF(Table1__2[[#This Row],[Month]]&lt;10,"QTR 3","QTR 4" )))</f>
        <v>QTR 3</v>
      </c>
    </row>
    <row r="30826" spans="1:10">
      <c r="A30826">
        <v>43261145000</v>
      </c>
      <c r="B30826">
        <v>315.04230000000001</v>
      </c>
      <c r="C30826">
        <v>3299.9136600000002</v>
      </c>
      <c r="D30826">
        <v>5928.0830087999993</v>
      </c>
      <c r="E30826" t="s">
        <v>8</v>
      </c>
      <c r="F30826" t="s">
        <v>6</v>
      </c>
      <c r="G30826" t="s">
        <v>8</v>
      </c>
      <c r="H30826">
        <v>8</v>
      </c>
      <c r="I30826">
        <v>2017</v>
      </c>
      <c r="J30826" t="str">
        <f>IF(Table1__2[[#This Row],[Month]]&lt;4,"QTR 1",IF(Table1__2[[#This Row],[Month]]&lt;7,"QTR 2",IF(Table1__2[[#This Row],[Month]]&lt;10,"QTR 3","QTR 4" )))</f>
        <v>QTR 3</v>
      </c>
    </row>
    <row r="30827" spans="1:10">
      <c r="A30827">
        <v>43261145000</v>
      </c>
      <c r="B30827">
        <v>2545.0475999999999</v>
      </c>
      <c r="C30827">
        <v>48405.322800000002</v>
      </c>
      <c r="D30827">
        <v>46746.544785600003</v>
      </c>
      <c r="E30827" t="s">
        <v>8</v>
      </c>
      <c r="F30827" t="s">
        <v>6</v>
      </c>
      <c r="G30827" t="s">
        <v>8</v>
      </c>
      <c r="H30827">
        <v>9</v>
      </c>
      <c r="I30827">
        <v>2017</v>
      </c>
      <c r="J30827" t="str">
        <f>IF(Table1__2[[#This Row],[Month]]&lt;4,"QTR 1",IF(Table1__2[[#This Row],[Month]]&lt;7,"QTR 2",IF(Table1__2[[#This Row],[Month]]&lt;10,"QTR 3","QTR 4" )))</f>
        <v>QTR 3</v>
      </c>
    </row>
    <row r="30828" spans="1:10">
      <c r="A30828">
        <v>43261145000</v>
      </c>
      <c r="B30828">
        <v>2979.9295200000001</v>
      </c>
      <c r="C30828">
        <v>79437.607080000002</v>
      </c>
      <c r="D30828">
        <v>58710.418205999995</v>
      </c>
      <c r="E30828" t="s">
        <v>8</v>
      </c>
      <c r="F30828" t="s">
        <v>6</v>
      </c>
      <c r="G30828" t="s">
        <v>8</v>
      </c>
      <c r="H30828">
        <v>10</v>
      </c>
      <c r="I30828">
        <v>2017</v>
      </c>
      <c r="J30828" t="str">
        <f>IF(Table1__2[[#This Row],[Month]]&lt;4,"QTR 1",IF(Table1__2[[#This Row],[Month]]&lt;7,"QTR 2",IF(Table1__2[[#This Row],[Month]]&lt;10,"QTR 3","QTR 4" )))</f>
        <v>QTR 4</v>
      </c>
    </row>
    <row r="30829" spans="1:10">
      <c r="A30829">
        <v>43261145000</v>
      </c>
      <c r="B30829">
        <v>4427.8886400000001</v>
      </c>
      <c r="C30829">
        <v>-27327.139739999999</v>
      </c>
      <c r="D30829">
        <v>87590.914158600004</v>
      </c>
      <c r="E30829" t="s">
        <v>8</v>
      </c>
      <c r="F30829" t="s">
        <v>6</v>
      </c>
      <c r="G30829" t="s">
        <v>8</v>
      </c>
      <c r="H30829">
        <v>11</v>
      </c>
      <c r="I30829">
        <v>2017</v>
      </c>
      <c r="J30829" t="str">
        <f>IF(Table1__2[[#This Row],[Month]]&lt;4,"QTR 1",IF(Table1__2[[#This Row],[Month]]&lt;7,"QTR 2",IF(Table1__2[[#This Row],[Month]]&lt;10,"QTR 3","QTR 4" )))</f>
        <v>QTR 4</v>
      </c>
    </row>
    <row r="30830" spans="1:10">
      <c r="A30830">
        <v>43261145000</v>
      </c>
      <c r="B30830">
        <v>2937.9238799999998</v>
      </c>
      <c r="C30830">
        <v>32425.883160000001</v>
      </c>
      <c r="D30830">
        <v>57842.952321600002</v>
      </c>
      <c r="E30830" t="s">
        <v>8</v>
      </c>
      <c r="F30830" t="s">
        <v>6</v>
      </c>
      <c r="G30830" t="s">
        <v>8</v>
      </c>
      <c r="H30830">
        <v>12</v>
      </c>
      <c r="I30830">
        <v>2017</v>
      </c>
      <c r="J30830" t="str">
        <f>IF(Table1__2[[#This Row],[Month]]&lt;4,"QTR 1",IF(Table1__2[[#This Row],[Month]]&lt;7,"QTR 2",IF(Table1__2[[#This Row],[Month]]&lt;10,"QTR 3","QTR 4" )))</f>
        <v>QTR 4</v>
      </c>
    </row>
    <row r="30831" spans="1:10">
      <c r="A30831">
        <v>43261145000</v>
      </c>
      <c r="B30831">
        <v>4128.9073200000003</v>
      </c>
      <c r="C30831">
        <v>37543.158479999998</v>
      </c>
      <c r="D30831">
        <v>81038.849722200015</v>
      </c>
      <c r="E30831" t="s">
        <v>8</v>
      </c>
      <c r="F30831" t="s">
        <v>6</v>
      </c>
      <c r="G30831" t="s">
        <v>8</v>
      </c>
      <c r="H30831">
        <v>1</v>
      </c>
      <c r="I30831">
        <v>2018</v>
      </c>
      <c r="J30831" t="str">
        <f>IF(Table1__2[[#This Row],[Month]]&lt;4,"QTR 1",IF(Table1__2[[#This Row],[Month]]&lt;7,"QTR 2",IF(Table1__2[[#This Row],[Month]]&lt;10,"QTR 3","QTR 4" )))</f>
        <v>QTR 1</v>
      </c>
    </row>
    <row r="30832" spans="1:10">
      <c r="A30832">
        <v>43261145000</v>
      </c>
      <c r="B30832">
        <v>534.95417999999995</v>
      </c>
      <c r="C30832">
        <v>-8014.4290199999996</v>
      </c>
      <c r="D30832">
        <v>10581.912573600001</v>
      </c>
      <c r="E30832" t="s">
        <v>8</v>
      </c>
      <c r="F30832" t="s">
        <v>6</v>
      </c>
      <c r="G30832" t="s">
        <v>8</v>
      </c>
      <c r="H30832">
        <v>2</v>
      </c>
      <c r="I30832">
        <v>2018</v>
      </c>
      <c r="J30832" t="str">
        <f>IF(Table1__2[[#This Row],[Month]]&lt;4,"QTR 1",IF(Table1__2[[#This Row],[Month]]&lt;7,"QTR 2",IF(Table1__2[[#This Row],[Month]]&lt;10,"QTR 3","QTR 4" )))</f>
        <v>QTR 1</v>
      </c>
    </row>
    <row r="30833" spans="1:10">
      <c r="A30833">
        <v>43261145000</v>
      </c>
      <c r="B30833">
        <v>3837.3387600000001</v>
      </c>
      <c r="C30833">
        <v>59744.374680000001</v>
      </c>
      <c r="D30833">
        <v>75513.242517599996</v>
      </c>
      <c r="E30833" t="s">
        <v>8</v>
      </c>
      <c r="F30833" t="s">
        <v>6</v>
      </c>
      <c r="G30833" t="s">
        <v>8</v>
      </c>
      <c r="H30833">
        <v>3</v>
      </c>
      <c r="I30833">
        <v>2018</v>
      </c>
      <c r="J30833" t="str">
        <f>IF(Table1__2[[#This Row],[Month]]&lt;4,"QTR 1",IF(Table1__2[[#This Row],[Month]]&lt;7,"QTR 2",IF(Table1__2[[#This Row],[Month]]&lt;10,"QTR 3","QTR 4" )))</f>
        <v>QTR 1</v>
      </c>
    </row>
    <row r="30834" spans="1:10">
      <c r="A30834">
        <v>43261145000</v>
      </c>
      <c r="B30834">
        <v>2028.6253200000001</v>
      </c>
      <c r="C30834">
        <v>31351.03296</v>
      </c>
      <c r="D30834">
        <v>39865.810925400001</v>
      </c>
      <c r="E30834" t="s">
        <v>8</v>
      </c>
      <c r="F30834" t="s">
        <v>6</v>
      </c>
      <c r="G30834" t="s">
        <v>8</v>
      </c>
      <c r="H30834">
        <v>4</v>
      </c>
      <c r="I30834">
        <v>2018</v>
      </c>
      <c r="J30834" t="str">
        <f>IF(Table1__2[[#This Row],[Month]]&lt;4,"QTR 1",IF(Table1__2[[#This Row],[Month]]&lt;7,"QTR 2",IF(Table1__2[[#This Row],[Month]]&lt;10,"QTR 3","QTR 4" )))</f>
        <v>QTR 2</v>
      </c>
    </row>
    <row r="30835" spans="1:10">
      <c r="A30835">
        <v>43261145000</v>
      </c>
      <c r="B30835">
        <v>2426.44344</v>
      </c>
      <c r="C30835">
        <v>20459.2176</v>
      </c>
      <c r="D30835">
        <v>49004.261453400002</v>
      </c>
      <c r="E30835" t="s">
        <v>8</v>
      </c>
      <c r="F30835" t="s">
        <v>6</v>
      </c>
      <c r="G30835" t="s">
        <v>8</v>
      </c>
      <c r="H30835">
        <v>5</v>
      </c>
      <c r="I30835">
        <v>2018</v>
      </c>
      <c r="J30835" t="str">
        <f>IF(Table1__2[[#This Row],[Month]]&lt;4,"QTR 1",IF(Table1__2[[#This Row],[Month]]&lt;7,"QTR 2",IF(Table1__2[[#This Row],[Month]]&lt;10,"QTR 3","QTR 4" )))</f>
        <v>QTR 2</v>
      </c>
    </row>
    <row r="30836" spans="1:10">
      <c r="A30836">
        <v>43261145000</v>
      </c>
      <c r="B30836">
        <v>791.92985999999996</v>
      </c>
      <c r="C30836">
        <v>21136.249680000001</v>
      </c>
      <c r="D30836">
        <v>15979.476703800001</v>
      </c>
      <c r="E30836" t="s">
        <v>8</v>
      </c>
      <c r="F30836" t="s">
        <v>6</v>
      </c>
      <c r="G30836" t="s">
        <v>8</v>
      </c>
      <c r="H30836">
        <v>6</v>
      </c>
      <c r="I30836">
        <v>2018</v>
      </c>
      <c r="J30836" t="str">
        <f>IF(Table1__2[[#This Row],[Month]]&lt;4,"QTR 1",IF(Table1__2[[#This Row],[Month]]&lt;7,"QTR 2",IF(Table1__2[[#This Row],[Month]]&lt;10,"QTR 3","QTR 4" )))</f>
        <v>QTR 2</v>
      </c>
    </row>
    <row r="30837" spans="1:10">
      <c r="A30837">
        <v>43261145000</v>
      </c>
      <c r="B30837">
        <v>275.50758000000002</v>
      </c>
      <c r="C30837">
        <v>16908.505560000001</v>
      </c>
      <c r="D30837">
        <v>5741.7385770000001</v>
      </c>
      <c r="E30837" t="s">
        <v>8</v>
      </c>
      <c r="F30837" t="s">
        <v>6</v>
      </c>
      <c r="G30837" t="s">
        <v>8</v>
      </c>
      <c r="H30837">
        <v>7</v>
      </c>
      <c r="I30837">
        <v>2018</v>
      </c>
      <c r="J30837" t="str">
        <f>IF(Table1__2[[#This Row],[Month]]&lt;4,"QTR 1",IF(Table1__2[[#This Row],[Month]]&lt;7,"QTR 2",IF(Table1__2[[#This Row],[Month]]&lt;10,"QTR 3","QTR 4" )))</f>
        <v>QTR 3</v>
      </c>
    </row>
    <row r="30838" spans="1:10">
      <c r="A30838">
        <v>43261145000</v>
      </c>
      <c r="B30838">
        <v>181.61261999999999</v>
      </c>
      <c r="C30838">
        <v>24925.405500000001</v>
      </c>
      <c r="D30838">
        <v>3735.2650548000001</v>
      </c>
      <c r="E30838" t="s">
        <v>8</v>
      </c>
      <c r="F30838" t="s">
        <v>6</v>
      </c>
      <c r="G30838" t="s">
        <v>8</v>
      </c>
      <c r="H30838">
        <v>8</v>
      </c>
      <c r="I30838">
        <v>2018</v>
      </c>
      <c r="J30838" t="str">
        <f>IF(Table1__2[[#This Row],[Month]]&lt;4,"QTR 1",IF(Table1__2[[#This Row],[Month]]&lt;7,"QTR 2",IF(Table1__2[[#This Row],[Month]]&lt;10,"QTR 3","QTR 4" )))</f>
        <v>QTR 3</v>
      </c>
    </row>
    <row r="30839" spans="1:10">
      <c r="A30839">
        <v>43261145000</v>
      </c>
      <c r="B30839">
        <v>370.63799999999998</v>
      </c>
      <c r="C30839">
        <v>13156.41354</v>
      </c>
      <c r="D30839">
        <v>7713.5327369999995</v>
      </c>
      <c r="E30839" t="s">
        <v>8</v>
      </c>
      <c r="F30839" t="s">
        <v>6</v>
      </c>
      <c r="G30839" t="s">
        <v>8</v>
      </c>
      <c r="H30839">
        <v>9</v>
      </c>
      <c r="I30839">
        <v>2018</v>
      </c>
      <c r="J30839" t="str">
        <f>IF(Table1__2[[#This Row],[Month]]&lt;4,"QTR 1",IF(Table1__2[[#This Row],[Month]]&lt;7,"QTR 2",IF(Table1__2[[#This Row],[Month]]&lt;10,"QTR 3","QTR 4" )))</f>
        <v>QTR 3</v>
      </c>
    </row>
    <row r="30840" spans="1:10">
      <c r="A30840">
        <v>43261145000</v>
      </c>
      <c r="B30840">
        <v>60.53754</v>
      </c>
      <c r="C30840">
        <v>6608.4755400000004</v>
      </c>
      <c r="D30840">
        <v>1274.1669617999999</v>
      </c>
      <c r="E30840" t="s">
        <v>8</v>
      </c>
      <c r="F30840" t="s">
        <v>6</v>
      </c>
      <c r="G30840" t="s">
        <v>8</v>
      </c>
      <c r="H30840">
        <v>10</v>
      </c>
      <c r="I30840">
        <v>2018</v>
      </c>
      <c r="J30840" t="str">
        <f>IF(Table1__2[[#This Row],[Month]]&lt;4,"QTR 1",IF(Table1__2[[#This Row],[Month]]&lt;7,"QTR 2",IF(Table1__2[[#This Row],[Month]]&lt;10,"QTR 3","QTR 4" )))</f>
        <v>QTR 4</v>
      </c>
    </row>
    <row r="30841" spans="1:10">
      <c r="A30841">
        <v>43261145000</v>
      </c>
      <c r="B30841">
        <v>55.595700000000001</v>
      </c>
      <c r="C30841">
        <v>-313.80684000000002</v>
      </c>
      <c r="D30841">
        <v>1235.892411</v>
      </c>
      <c r="E30841" t="s">
        <v>8</v>
      </c>
      <c r="F30841" t="s">
        <v>6</v>
      </c>
      <c r="G30841" t="s">
        <v>8</v>
      </c>
      <c r="H30841">
        <v>12</v>
      </c>
      <c r="I30841">
        <v>2018</v>
      </c>
      <c r="J30841" t="str">
        <f>IF(Table1__2[[#This Row],[Month]]&lt;4,"QTR 1",IF(Table1__2[[#This Row],[Month]]&lt;7,"QTR 2",IF(Table1__2[[#This Row],[Month]]&lt;10,"QTR 3","QTR 4" )))</f>
        <v>QTR 4</v>
      </c>
    </row>
    <row r="30842" spans="1:10">
      <c r="A30842">
        <v>43261145000</v>
      </c>
      <c r="B30842">
        <v>647.38103999999998</v>
      </c>
      <c r="C30842">
        <v>73202.240460000001</v>
      </c>
      <c r="D30842">
        <v>12741.892000799999</v>
      </c>
      <c r="E30842" t="s">
        <v>46</v>
      </c>
      <c r="F30842" t="s">
        <v>45</v>
      </c>
      <c r="G30842" t="s">
        <v>8</v>
      </c>
      <c r="H30842">
        <v>11</v>
      </c>
      <c r="I30842">
        <v>2017</v>
      </c>
      <c r="J30842" t="str">
        <f>IF(Table1__2[[#This Row],[Month]]&lt;4,"QTR 1",IF(Table1__2[[#This Row],[Month]]&lt;7,"QTR 2",IF(Table1__2[[#This Row],[Month]]&lt;10,"QTR 3","QTR 4" )))</f>
        <v>QTR 4</v>
      </c>
    </row>
    <row r="30843" spans="1:10">
      <c r="A30843">
        <v>43261145000</v>
      </c>
      <c r="B30843">
        <v>135.9006</v>
      </c>
      <c r="C30843">
        <v>5219.8185000000003</v>
      </c>
      <c r="D30843">
        <v>2647.9861272000003</v>
      </c>
      <c r="E30843" t="s">
        <v>46</v>
      </c>
      <c r="F30843" t="s">
        <v>45</v>
      </c>
      <c r="G30843" t="s">
        <v>8</v>
      </c>
      <c r="H30843">
        <v>12</v>
      </c>
      <c r="I30843">
        <v>2017</v>
      </c>
      <c r="J30843" t="str">
        <f>IF(Table1__2[[#This Row],[Month]]&lt;4,"QTR 1",IF(Table1__2[[#This Row],[Month]]&lt;7,"QTR 2",IF(Table1__2[[#This Row],[Month]]&lt;10,"QTR 3","QTR 4" )))</f>
        <v>QTR 4</v>
      </c>
    </row>
    <row r="30844" spans="1:10">
      <c r="A30844">
        <v>43261145000</v>
      </c>
      <c r="B30844">
        <v>845.05463999999995</v>
      </c>
      <c r="C30844">
        <v>27047.925780000001</v>
      </c>
      <c r="D30844">
        <v>16589.559206400001</v>
      </c>
      <c r="E30844" t="s">
        <v>46</v>
      </c>
      <c r="F30844" t="s">
        <v>45</v>
      </c>
      <c r="G30844" t="s">
        <v>8</v>
      </c>
      <c r="H30844">
        <v>1</v>
      </c>
      <c r="I30844">
        <v>2018</v>
      </c>
      <c r="J30844" t="str">
        <f>IF(Table1__2[[#This Row],[Month]]&lt;4,"QTR 1",IF(Table1__2[[#This Row],[Month]]&lt;7,"QTR 2",IF(Table1__2[[#This Row],[Month]]&lt;10,"QTR 3","QTR 4" )))</f>
        <v>QTR 1</v>
      </c>
    </row>
    <row r="30845" spans="1:10">
      <c r="A30845">
        <v>43261145000</v>
      </c>
      <c r="B30845">
        <v>562.13430000000005</v>
      </c>
      <c r="C30845">
        <v>25590.082979999999</v>
      </c>
      <c r="D30845">
        <v>11028.7413918</v>
      </c>
      <c r="E30845" t="s">
        <v>46</v>
      </c>
      <c r="F30845" t="s">
        <v>45</v>
      </c>
      <c r="G30845" t="s">
        <v>8</v>
      </c>
      <c r="H30845">
        <v>3</v>
      </c>
      <c r="I30845">
        <v>2018</v>
      </c>
      <c r="J30845" t="str">
        <f>IF(Table1__2[[#This Row],[Month]]&lt;4,"QTR 1",IF(Table1__2[[#This Row],[Month]]&lt;7,"QTR 2",IF(Table1__2[[#This Row],[Month]]&lt;10,"QTR 3","QTR 4" )))</f>
        <v>QTR 1</v>
      </c>
    </row>
    <row r="30846" spans="1:10">
      <c r="A30846">
        <v>43261145000</v>
      </c>
      <c r="B30846">
        <v>332.33873999999997</v>
      </c>
      <c r="C30846">
        <v>-3139.30386</v>
      </c>
      <c r="D30846">
        <v>6493.7630789999994</v>
      </c>
      <c r="E30846" t="s">
        <v>46</v>
      </c>
      <c r="F30846" t="s">
        <v>45</v>
      </c>
      <c r="G30846" t="s">
        <v>8</v>
      </c>
      <c r="H30846">
        <v>4</v>
      </c>
      <c r="I30846">
        <v>2018</v>
      </c>
      <c r="J30846" t="str">
        <f>IF(Table1__2[[#This Row],[Month]]&lt;4,"QTR 1",IF(Table1__2[[#This Row],[Month]]&lt;7,"QTR 2",IF(Table1__2[[#This Row],[Month]]&lt;10,"QTR 3","QTR 4" )))</f>
        <v>QTR 2</v>
      </c>
    </row>
    <row r="30847" spans="1:10">
      <c r="A30847">
        <v>43261145000</v>
      </c>
      <c r="B30847">
        <v>159.37433999999999</v>
      </c>
      <c r="C30847">
        <v>8606.2143599999999</v>
      </c>
      <c r="D30847">
        <v>3213.9627077999999</v>
      </c>
      <c r="E30847" t="s">
        <v>46</v>
      </c>
      <c r="F30847" t="s">
        <v>45</v>
      </c>
      <c r="G30847" t="s">
        <v>8</v>
      </c>
      <c r="H30847">
        <v>5</v>
      </c>
      <c r="I30847">
        <v>2018</v>
      </c>
      <c r="J30847" t="str">
        <f>IF(Table1__2[[#This Row],[Month]]&lt;4,"QTR 1",IF(Table1__2[[#This Row],[Month]]&lt;7,"QTR 2",IF(Table1__2[[#This Row],[Month]]&lt;10,"QTR 3","QTR 4" )))</f>
        <v>QTR 2</v>
      </c>
    </row>
    <row r="30848" spans="1:10">
      <c r="A30848">
        <v>43261145000</v>
      </c>
      <c r="B30848">
        <v>201.37997999999999</v>
      </c>
      <c r="C30848">
        <v>-9387.0250799999994</v>
      </c>
      <c r="D30848">
        <v>4078.4758428</v>
      </c>
      <c r="E30848" t="s">
        <v>46</v>
      </c>
      <c r="F30848" t="s">
        <v>45</v>
      </c>
      <c r="G30848" t="s">
        <v>8</v>
      </c>
      <c r="H30848">
        <v>6</v>
      </c>
      <c r="I30848">
        <v>2018</v>
      </c>
      <c r="J30848" t="str">
        <f>IF(Table1__2[[#This Row],[Month]]&lt;4,"QTR 1",IF(Table1__2[[#This Row],[Month]]&lt;7,"QTR 2",IF(Table1__2[[#This Row],[Month]]&lt;10,"QTR 3","QTR 4" )))</f>
        <v>QTR 2</v>
      </c>
    </row>
    <row r="30849" spans="1:10">
      <c r="A30849">
        <v>43261145000</v>
      </c>
      <c r="B30849">
        <v>56.831159999999997</v>
      </c>
      <c r="C30849">
        <v>10321.03284</v>
      </c>
      <c r="D30849">
        <v>1166.1506939999999</v>
      </c>
      <c r="E30849" t="s">
        <v>46</v>
      </c>
      <c r="F30849" t="s">
        <v>45</v>
      </c>
      <c r="G30849" t="s">
        <v>8</v>
      </c>
      <c r="H30849">
        <v>9</v>
      </c>
      <c r="I30849">
        <v>2018</v>
      </c>
      <c r="J30849" t="str">
        <f>IF(Table1__2[[#This Row],[Month]]&lt;4,"QTR 1",IF(Table1__2[[#This Row],[Month]]&lt;7,"QTR 2",IF(Table1__2[[#This Row],[Month]]&lt;10,"QTR 3","QTR 4" )))</f>
        <v>QTR 3</v>
      </c>
    </row>
    <row r="30850" spans="1:10">
      <c r="A30850">
        <v>43261262000</v>
      </c>
      <c r="B30850">
        <v>1347.8868600000001</v>
      </c>
      <c r="C30850">
        <v>22270.401959999999</v>
      </c>
      <c r="D30850">
        <v>22238.502382800001</v>
      </c>
      <c r="E30850" t="s">
        <v>8</v>
      </c>
      <c r="F30850" t="s">
        <v>6</v>
      </c>
      <c r="G30850" t="s">
        <v>8</v>
      </c>
      <c r="H30850">
        <v>1</v>
      </c>
      <c r="I30850">
        <v>2017</v>
      </c>
      <c r="J30850" t="str">
        <f>IF(Table1__2[[#This Row],[Month]]&lt;4,"QTR 1",IF(Table1__2[[#This Row],[Month]]&lt;7,"QTR 2",IF(Table1__2[[#This Row],[Month]]&lt;10,"QTR 3","QTR 4" )))</f>
        <v>QTR 1</v>
      </c>
    </row>
    <row r="30851" spans="1:10">
      <c r="A30851">
        <v>43261262000</v>
      </c>
      <c r="B30851">
        <v>867.29291999999998</v>
      </c>
      <c r="C30851">
        <v>9091.7501400000001</v>
      </c>
      <c r="D30851">
        <v>14535.5822472</v>
      </c>
      <c r="E30851" t="s">
        <v>8</v>
      </c>
      <c r="F30851" t="s">
        <v>6</v>
      </c>
      <c r="G30851" t="s">
        <v>8</v>
      </c>
      <c r="H30851">
        <v>2</v>
      </c>
      <c r="I30851">
        <v>2017</v>
      </c>
      <c r="J30851" t="str">
        <f>IF(Table1__2[[#This Row],[Month]]&lt;4,"QTR 1",IF(Table1__2[[#This Row],[Month]]&lt;7,"QTR 2",IF(Table1__2[[#This Row],[Month]]&lt;10,"QTR 3","QTR 4" )))</f>
        <v>QTR 1</v>
      </c>
    </row>
    <row r="30852" spans="1:10">
      <c r="A30852">
        <v>43261262000</v>
      </c>
      <c r="B30852">
        <v>315.04230000000001</v>
      </c>
      <c r="C30852">
        <v>19773.5373</v>
      </c>
      <c r="D30852">
        <v>5205.1412351999998</v>
      </c>
      <c r="E30852" t="s">
        <v>8</v>
      </c>
      <c r="F30852" t="s">
        <v>6</v>
      </c>
      <c r="G30852" t="s">
        <v>8</v>
      </c>
      <c r="H30852">
        <v>3</v>
      </c>
      <c r="I30852">
        <v>2017</v>
      </c>
      <c r="J30852" t="str">
        <f>IF(Table1__2[[#This Row],[Month]]&lt;4,"QTR 1",IF(Table1__2[[#This Row],[Month]]&lt;7,"QTR 2",IF(Table1__2[[#This Row],[Month]]&lt;10,"QTR 3","QTR 4" )))</f>
        <v>QTR 1</v>
      </c>
    </row>
    <row r="30853" spans="1:10">
      <c r="A30853">
        <v>43261262000</v>
      </c>
      <c r="B30853">
        <v>411.40818000000002</v>
      </c>
      <c r="C30853">
        <v>22843.6554</v>
      </c>
      <c r="D30853">
        <v>7219.6699565999998</v>
      </c>
      <c r="E30853" t="s">
        <v>8</v>
      </c>
      <c r="F30853" t="s">
        <v>6</v>
      </c>
      <c r="G30853" t="s">
        <v>8</v>
      </c>
      <c r="H30853">
        <v>5</v>
      </c>
      <c r="I30853">
        <v>2017</v>
      </c>
      <c r="J30853" t="str">
        <f>IF(Table1__2[[#This Row],[Month]]&lt;4,"QTR 1",IF(Table1__2[[#This Row],[Month]]&lt;7,"QTR 2",IF(Table1__2[[#This Row],[Month]]&lt;10,"QTR 3","QTR 4" )))</f>
        <v>QTR 2</v>
      </c>
    </row>
    <row r="30854" spans="1:10">
      <c r="A30854">
        <v>43261262000</v>
      </c>
      <c r="B30854">
        <v>1408.4244000000001</v>
      </c>
      <c r="C30854">
        <v>16341.42942</v>
      </c>
      <c r="D30854">
        <v>25483.956965999998</v>
      </c>
      <c r="E30854" t="s">
        <v>8</v>
      </c>
      <c r="F30854" t="s">
        <v>6</v>
      </c>
      <c r="G30854" t="s">
        <v>8</v>
      </c>
      <c r="H30854">
        <v>6</v>
      </c>
      <c r="I30854">
        <v>2017</v>
      </c>
      <c r="J30854" t="str">
        <f>IF(Table1__2[[#This Row],[Month]]&lt;4,"QTR 1",IF(Table1__2[[#This Row],[Month]]&lt;7,"QTR 2",IF(Table1__2[[#This Row],[Month]]&lt;10,"QTR 3","QTR 4" )))</f>
        <v>QTR 2</v>
      </c>
    </row>
    <row r="30855" spans="1:10">
      <c r="A30855">
        <v>43261262000</v>
      </c>
      <c r="B30855">
        <v>2485.7455199999999</v>
      </c>
      <c r="C30855">
        <v>41638.708380000004</v>
      </c>
      <c r="D30855">
        <v>44952.236809199996</v>
      </c>
      <c r="E30855" t="s">
        <v>8</v>
      </c>
      <c r="F30855" t="s">
        <v>6</v>
      </c>
      <c r="G30855" t="s">
        <v>8</v>
      </c>
      <c r="H30855">
        <v>7</v>
      </c>
      <c r="I30855">
        <v>2017</v>
      </c>
      <c r="J30855" t="str">
        <f>IF(Table1__2[[#This Row],[Month]]&lt;4,"QTR 1",IF(Table1__2[[#This Row],[Month]]&lt;7,"QTR 2",IF(Table1__2[[#This Row],[Month]]&lt;10,"QTR 3","QTR 4" )))</f>
        <v>QTR 3</v>
      </c>
    </row>
    <row r="30856" spans="1:10">
      <c r="A30856">
        <v>43261262000</v>
      </c>
      <c r="B30856">
        <v>602.90448000000004</v>
      </c>
      <c r="C30856">
        <v>18282.337080000001</v>
      </c>
      <c r="D30856">
        <v>11322.657325799999</v>
      </c>
      <c r="E30856" t="s">
        <v>8</v>
      </c>
      <c r="F30856" t="s">
        <v>6</v>
      </c>
      <c r="G30856" t="s">
        <v>8</v>
      </c>
      <c r="H30856">
        <v>8</v>
      </c>
      <c r="I30856">
        <v>2017</v>
      </c>
      <c r="J30856" t="str">
        <f>IF(Table1__2[[#This Row],[Month]]&lt;4,"QTR 1",IF(Table1__2[[#This Row],[Month]]&lt;7,"QTR 2",IF(Table1__2[[#This Row],[Month]]&lt;10,"QTR 3","QTR 4" )))</f>
        <v>QTR 3</v>
      </c>
    </row>
    <row r="30857" spans="1:10">
      <c r="A30857">
        <v>43261262000</v>
      </c>
      <c r="B30857">
        <v>1725.9376199999999</v>
      </c>
      <c r="C30857">
        <v>78553.017720000003</v>
      </c>
      <c r="D30857">
        <v>31326.472015199997</v>
      </c>
      <c r="E30857" t="s">
        <v>8</v>
      </c>
      <c r="F30857" t="s">
        <v>6</v>
      </c>
      <c r="G30857" t="s">
        <v>8</v>
      </c>
      <c r="H30857">
        <v>9</v>
      </c>
      <c r="I30857">
        <v>2017</v>
      </c>
      <c r="J30857" t="str">
        <f>IF(Table1__2[[#This Row],[Month]]&lt;4,"QTR 1",IF(Table1__2[[#This Row],[Month]]&lt;7,"QTR 2",IF(Table1__2[[#This Row],[Month]]&lt;10,"QTR 3","QTR 4" )))</f>
        <v>QTR 3</v>
      </c>
    </row>
    <row r="30858" spans="1:10">
      <c r="A30858">
        <v>43261262000</v>
      </c>
      <c r="B30858">
        <v>5529.91896</v>
      </c>
      <c r="C30858">
        <v>77740.085040000005</v>
      </c>
      <c r="D30858">
        <v>108957.1817814</v>
      </c>
      <c r="E30858" t="s">
        <v>8</v>
      </c>
      <c r="F30858" t="s">
        <v>6</v>
      </c>
      <c r="G30858" t="s">
        <v>8</v>
      </c>
      <c r="H30858">
        <v>10</v>
      </c>
      <c r="I30858">
        <v>2017</v>
      </c>
      <c r="J30858" t="str">
        <f>IF(Table1__2[[#This Row],[Month]]&lt;4,"QTR 1",IF(Table1__2[[#This Row],[Month]]&lt;7,"QTR 2",IF(Table1__2[[#This Row],[Month]]&lt;10,"QTR 3","QTR 4" )))</f>
        <v>QTR 4</v>
      </c>
    </row>
    <row r="30859" spans="1:10">
      <c r="A30859">
        <v>43261262000</v>
      </c>
      <c r="B30859">
        <v>6528.1706400000003</v>
      </c>
      <c r="C30859">
        <v>116393.92206</v>
      </c>
      <c r="D30859">
        <v>128169.09132000001</v>
      </c>
      <c r="E30859" t="s">
        <v>8</v>
      </c>
      <c r="F30859" t="s">
        <v>6</v>
      </c>
      <c r="G30859" t="s">
        <v>8</v>
      </c>
      <c r="H30859">
        <v>11</v>
      </c>
      <c r="I30859">
        <v>2017</v>
      </c>
      <c r="J30859" t="str">
        <f>IF(Table1__2[[#This Row],[Month]]&lt;4,"QTR 1",IF(Table1__2[[#This Row],[Month]]&lt;7,"QTR 2",IF(Table1__2[[#This Row],[Month]]&lt;10,"QTR 3","QTR 4" )))</f>
        <v>QTR 4</v>
      </c>
    </row>
    <row r="30860" spans="1:10">
      <c r="A30860">
        <v>43261262000</v>
      </c>
      <c r="B30860">
        <v>4796.0557200000003</v>
      </c>
      <c r="C30860">
        <v>125352.24252</v>
      </c>
      <c r="D30860">
        <v>94278.187337399999</v>
      </c>
      <c r="E30860" t="s">
        <v>8</v>
      </c>
      <c r="F30860" t="s">
        <v>6</v>
      </c>
      <c r="G30860" t="s">
        <v>8</v>
      </c>
      <c r="H30860">
        <v>12</v>
      </c>
      <c r="I30860">
        <v>2017</v>
      </c>
      <c r="J30860" t="str">
        <f>IF(Table1__2[[#This Row],[Month]]&lt;4,"QTR 1",IF(Table1__2[[#This Row],[Month]]&lt;7,"QTR 2",IF(Table1__2[[#This Row],[Month]]&lt;10,"QTR 3","QTR 4" )))</f>
        <v>QTR 4</v>
      </c>
    </row>
    <row r="30861" spans="1:10">
      <c r="A30861">
        <v>43261262000</v>
      </c>
      <c r="B30861">
        <v>5321.1262200000001</v>
      </c>
      <c r="C30861">
        <v>117684.97775999999</v>
      </c>
      <c r="D30861">
        <v>104674.86739319999</v>
      </c>
      <c r="E30861" t="s">
        <v>8</v>
      </c>
      <c r="F30861" t="s">
        <v>6</v>
      </c>
      <c r="G30861" t="s">
        <v>8</v>
      </c>
      <c r="H30861">
        <v>1</v>
      </c>
      <c r="I30861">
        <v>2018</v>
      </c>
      <c r="J30861" t="str">
        <f>IF(Table1__2[[#This Row],[Month]]&lt;4,"QTR 1",IF(Table1__2[[#This Row],[Month]]&lt;7,"QTR 2",IF(Table1__2[[#This Row],[Month]]&lt;10,"QTR 3","QTR 4" )))</f>
        <v>QTR 1</v>
      </c>
    </row>
    <row r="30862" spans="1:10">
      <c r="A30862">
        <v>43261262000</v>
      </c>
      <c r="B30862">
        <v>469.47480000000002</v>
      </c>
      <c r="C30862">
        <v>23659.059000000001</v>
      </c>
      <c r="D30862">
        <v>9296.0952239999988</v>
      </c>
      <c r="E30862" t="s">
        <v>8</v>
      </c>
      <c r="F30862" t="s">
        <v>6</v>
      </c>
      <c r="G30862" t="s">
        <v>8</v>
      </c>
      <c r="H30862">
        <v>2</v>
      </c>
      <c r="I30862">
        <v>2018</v>
      </c>
      <c r="J30862" t="str">
        <f>IF(Table1__2[[#This Row],[Month]]&lt;4,"QTR 1",IF(Table1__2[[#This Row],[Month]]&lt;7,"QTR 2",IF(Table1__2[[#This Row],[Month]]&lt;10,"QTR 3","QTR 4" )))</f>
        <v>QTR 1</v>
      </c>
    </row>
    <row r="30863" spans="1:10">
      <c r="A30863">
        <v>43261262000</v>
      </c>
      <c r="B30863">
        <v>1393.59888</v>
      </c>
      <c r="C30863">
        <v>49852.046459999998</v>
      </c>
      <c r="D30863">
        <v>27325.966053</v>
      </c>
      <c r="E30863" t="s">
        <v>8</v>
      </c>
      <c r="F30863" t="s">
        <v>6</v>
      </c>
      <c r="G30863" t="s">
        <v>8</v>
      </c>
      <c r="H30863">
        <v>3</v>
      </c>
      <c r="I30863">
        <v>2018</v>
      </c>
      <c r="J30863" t="str">
        <f>IF(Table1__2[[#This Row],[Month]]&lt;4,"QTR 1",IF(Table1__2[[#This Row],[Month]]&lt;7,"QTR 2",IF(Table1__2[[#This Row],[Month]]&lt;10,"QTR 3","QTR 4" )))</f>
        <v>QTR 1</v>
      </c>
    </row>
    <row r="30864" spans="1:10">
      <c r="A30864">
        <v>43261262000</v>
      </c>
      <c r="B30864">
        <v>828.99365999999998</v>
      </c>
      <c r="C30864">
        <v>20057.6931</v>
      </c>
      <c r="D30864">
        <v>16410.059223</v>
      </c>
      <c r="E30864" t="s">
        <v>8</v>
      </c>
      <c r="F30864" t="s">
        <v>6</v>
      </c>
      <c r="G30864" t="s">
        <v>8</v>
      </c>
      <c r="H30864">
        <v>4</v>
      </c>
      <c r="I30864">
        <v>2018</v>
      </c>
      <c r="J30864" t="str">
        <f>IF(Table1__2[[#This Row],[Month]]&lt;4,"QTR 1",IF(Table1__2[[#This Row],[Month]]&lt;7,"QTR 2",IF(Table1__2[[#This Row],[Month]]&lt;10,"QTR 3","QTR 4" )))</f>
        <v>QTR 2</v>
      </c>
    </row>
    <row r="30865" spans="1:10">
      <c r="A30865">
        <v>43261262000</v>
      </c>
      <c r="B30865">
        <v>1072.3792800000001</v>
      </c>
      <c r="C30865">
        <v>51486.560039999997</v>
      </c>
      <c r="D30865">
        <v>21579.557437200001</v>
      </c>
      <c r="E30865" t="s">
        <v>8</v>
      </c>
      <c r="F30865" t="s">
        <v>6</v>
      </c>
      <c r="G30865" t="s">
        <v>8</v>
      </c>
      <c r="H30865">
        <v>5</v>
      </c>
      <c r="I30865">
        <v>2018</v>
      </c>
      <c r="J30865" t="str">
        <f>IF(Table1__2[[#This Row],[Month]]&lt;4,"QTR 1",IF(Table1__2[[#This Row],[Month]]&lt;7,"QTR 2",IF(Table1__2[[#This Row],[Month]]&lt;10,"QTR 3","QTR 4" )))</f>
        <v>QTR 2</v>
      </c>
    </row>
    <row r="30866" spans="1:10">
      <c r="A30866">
        <v>43261262000</v>
      </c>
      <c r="B30866">
        <v>370.63799999999998</v>
      </c>
      <c r="C30866">
        <v>29011.07172</v>
      </c>
      <c r="D30866">
        <v>7468.2445085999998</v>
      </c>
      <c r="E30866" t="s">
        <v>8</v>
      </c>
      <c r="F30866" t="s">
        <v>6</v>
      </c>
      <c r="G30866" t="s">
        <v>8</v>
      </c>
      <c r="H30866">
        <v>6</v>
      </c>
      <c r="I30866">
        <v>2018</v>
      </c>
      <c r="J30866" t="str">
        <f>IF(Table1__2[[#This Row],[Month]]&lt;4,"QTR 1",IF(Table1__2[[#This Row],[Month]]&lt;7,"QTR 2",IF(Table1__2[[#This Row],[Month]]&lt;10,"QTR 3","QTR 4" )))</f>
        <v>QTR 2</v>
      </c>
    </row>
    <row r="30867" spans="1:10">
      <c r="A30867">
        <v>43261262000</v>
      </c>
      <c r="B30867">
        <v>137.13605999999999</v>
      </c>
      <c r="C30867">
        <v>3713.7927599999998</v>
      </c>
      <c r="D30867">
        <v>2846.0797835999997</v>
      </c>
      <c r="E30867" t="s">
        <v>8</v>
      </c>
      <c r="F30867" t="s">
        <v>6</v>
      </c>
      <c r="G30867" t="s">
        <v>8</v>
      </c>
      <c r="H30867">
        <v>7</v>
      </c>
      <c r="I30867">
        <v>2018</v>
      </c>
      <c r="J30867" t="str">
        <f>IF(Table1__2[[#This Row],[Month]]&lt;4,"QTR 1",IF(Table1__2[[#This Row],[Month]]&lt;7,"QTR 2",IF(Table1__2[[#This Row],[Month]]&lt;10,"QTR 3","QTR 4" )))</f>
        <v>QTR 3</v>
      </c>
    </row>
    <row r="30868" spans="1:10">
      <c r="A30868">
        <v>43261262000</v>
      </c>
      <c r="B30868">
        <v>280.44941999999998</v>
      </c>
      <c r="C30868">
        <v>-10081.3536</v>
      </c>
      <c r="D30868">
        <v>5740.1448335999994</v>
      </c>
      <c r="E30868" t="s">
        <v>8</v>
      </c>
      <c r="F30868" t="s">
        <v>6</v>
      </c>
      <c r="G30868" t="s">
        <v>8</v>
      </c>
      <c r="H30868">
        <v>8</v>
      </c>
      <c r="I30868">
        <v>2018</v>
      </c>
      <c r="J30868" t="str">
        <f>IF(Table1__2[[#This Row],[Month]]&lt;4,"QTR 1",IF(Table1__2[[#This Row],[Month]]&lt;7,"QTR 2",IF(Table1__2[[#This Row],[Month]]&lt;10,"QTR 3","QTR 4" )))</f>
        <v>QTR 3</v>
      </c>
    </row>
    <row r="30869" spans="1:10">
      <c r="A30869">
        <v>43261262000</v>
      </c>
      <c r="B30869">
        <v>630.08460000000002</v>
      </c>
      <c r="C30869">
        <v>-18328.0491</v>
      </c>
      <c r="D30869">
        <v>13015.904674200001</v>
      </c>
      <c r="E30869" t="s">
        <v>8</v>
      </c>
      <c r="F30869" t="s">
        <v>6</v>
      </c>
      <c r="G30869" t="s">
        <v>8</v>
      </c>
      <c r="H30869">
        <v>9</v>
      </c>
      <c r="I30869">
        <v>2018</v>
      </c>
      <c r="J30869" t="str">
        <f>IF(Table1__2[[#This Row],[Month]]&lt;4,"QTR 1",IF(Table1__2[[#This Row],[Month]]&lt;7,"QTR 2",IF(Table1__2[[#This Row],[Month]]&lt;10,"QTR 3","QTR 4" )))</f>
        <v>QTR 3</v>
      </c>
    </row>
    <row r="30870" spans="1:10">
      <c r="A30870">
        <v>43261262000</v>
      </c>
      <c r="B30870">
        <v>154.4325</v>
      </c>
      <c r="C30870">
        <v>6807.3846000000003</v>
      </c>
      <c r="D30870">
        <v>3161.9498417999998</v>
      </c>
      <c r="E30870" t="s">
        <v>8</v>
      </c>
      <c r="F30870" t="s">
        <v>6</v>
      </c>
      <c r="G30870" t="s">
        <v>8</v>
      </c>
      <c r="H30870">
        <v>10</v>
      </c>
      <c r="I30870">
        <v>2018</v>
      </c>
      <c r="J30870" t="str">
        <f>IF(Table1__2[[#This Row],[Month]]&lt;4,"QTR 1",IF(Table1__2[[#This Row],[Month]]&lt;7,"QTR 2",IF(Table1__2[[#This Row],[Month]]&lt;10,"QTR 3","QTR 4" )))</f>
        <v>QTR 4</v>
      </c>
    </row>
    <row r="30871" spans="1:10">
      <c r="A30871">
        <v>43261262000</v>
      </c>
      <c r="B30871">
        <v>132.19422</v>
      </c>
      <c r="C30871">
        <v>9440.1498599999995</v>
      </c>
      <c r="D30871">
        <v>2925.7793082000003</v>
      </c>
      <c r="E30871" t="s">
        <v>8</v>
      </c>
      <c r="F30871" t="s">
        <v>6</v>
      </c>
      <c r="G30871" t="s">
        <v>8</v>
      </c>
      <c r="H30871">
        <v>12</v>
      </c>
      <c r="I30871">
        <v>2018</v>
      </c>
      <c r="J30871" t="str">
        <f>IF(Table1__2[[#This Row],[Month]]&lt;4,"QTR 1",IF(Table1__2[[#This Row],[Month]]&lt;7,"QTR 2",IF(Table1__2[[#This Row],[Month]]&lt;10,"QTR 3","QTR 4" )))</f>
        <v>QTR 4</v>
      </c>
    </row>
    <row r="30872" spans="1:10">
      <c r="A30872">
        <v>43261262000</v>
      </c>
      <c r="B30872">
        <v>310.10046</v>
      </c>
      <c r="C30872">
        <v>24454.695240000001</v>
      </c>
      <c r="D30872">
        <v>6088.2356885999998</v>
      </c>
      <c r="E30872" t="s">
        <v>46</v>
      </c>
      <c r="F30872" t="s">
        <v>45</v>
      </c>
      <c r="G30872" t="s">
        <v>8</v>
      </c>
      <c r="H30872">
        <v>10</v>
      </c>
      <c r="I30872">
        <v>2017</v>
      </c>
      <c r="J30872" t="str">
        <f>IF(Table1__2[[#This Row],[Month]]&lt;4,"QTR 1",IF(Table1__2[[#This Row],[Month]]&lt;7,"QTR 2",IF(Table1__2[[#This Row],[Month]]&lt;10,"QTR 3","QTR 4" )))</f>
        <v>QTR 4</v>
      </c>
    </row>
    <row r="30873" spans="1:10">
      <c r="A30873">
        <v>43261262000</v>
      </c>
      <c r="B30873">
        <v>559.66337999999996</v>
      </c>
      <c r="C30873">
        <v>6351.4998599999999</v>
      </c>
      <c r="D30873">
        <v>11015.942026199999</v>
      </c>
      <c r="E30873" t="s">
        <v>46</v>
      </c>
      <c r="F30873" t="s">
        <v>45</v>
      </c>
      <c r="G30873" t="s">
        <v>8</v>
      </c>
      <c r="H30873">
        <v>11</v>
      </c>
      <c r="I30873">
        <v>2017</v>
      </c>
      <c r="J30873" t="str">
        <f>IF(Table1__2[[#This Row],[Month]]&lt;4,"QTR 1",IF(Table1__2[[#This Row],[Month]]&lt;7,"QTR 2",IF(Table1__2[[#This Row],[Month]]&lt;10,"QTR 3","QTR 4" )))</f>
        <v>QTR 4</v>
      </c>
    </row>
    <row r="30874" spans="1:10">
      <c r="A30874">
        <v>43261262000</v>
      </c>
      <c r="B30874">
        <v>80.304900000000004</v>
      </c>
      <c r="C30874">
        <v>6161.23902</v>
      </c>
      <c r="D30874">
        <v>1570.7885532</v>
      </c>
      <c r="E30874" t="s">
        <v>46</v>
      </c>
      <c r="F30874" t="s">
        <v>45</v>
      </c>
      <c r="G30874" t="s">
        <v>8</v>
      </c>
      <c r="H30874">
        <v>12</v>
      </c>
      <c r="I30874">
        <v>2017</v>
      </c>
      <c r="J30874" t="str">
        <f>IF(Table1__2[[#This Row],[Month]]&lt;4,"QTR 1",IF(Table1__2[[#This Row],[Month]]&lt;7,"QTR 2",IF(Table1__2[[#This Row],[Month]]&lt;10,"QTR 3","QTR 4" )))</f>
        <v>QTR 4</v>
      </c>
    </row>
    <row r="30875" spans="1:10">
      <c r="A30875">
        <v>43261262000</v>
      </c>
      <c r="B30875">
        <v>145.78428</v>
      </c>
      <c r="C30875">
        <v>15155.38782</v>
      </c>
      <c r="D30875">
        <v>2857.9401996000001</v>
      </c>
      <c r="E30875" t="s">
        <v>46</v>
      </c>
      <c r="F30875" t="s">
        <v>45</v>
      </c>
      <c r="G30875" t="s">
        <v>8</v>
      </c>
      <c r="H30875">
        <v>1</v>
      </c>
      <c r="I30875">
        <v>2018</v>
      </c>
      <c r="J30875" t="str">
        <f>IF(Table1__2[[#This Row],[Month]]&lt;4,"QTR 1",IF(Table1__2[[#This Row],[Month]]&lt;7,"QTR 2",IF(Table1__2[[#This Row],[Month]]&lt;10,"QTR 3","QTR 4" )))</f>
        <v>QTR 1</v>
      </c>
    </row>
    <row r="30876" spans="1:10">
      <c r="A30876">
        <v>43261262000</v>
      </c>
      <c r="B30876">
        <v>593.02080000000001</v>
      </c>
      <c r="C30876">
        <v>27144.291659999999</v>
      </c>
      <c r="D30876">
        <v>11545.682564999999</v>
      </c>
      <c r="E30876" t="s">
        <v>46</v>
      </c>
      <c r="F30876" t="s">
        <v>45</v>
      </c>
      <c r="G30876" t="s">
        <v>8</v>
      </c>
      <c r="H30876">
        <v>3</v>
      </c>
      <c r="I30876">
        <v>2018</v>
      </c>
      <c r="J30876" t="str">
        <f>IF(Table1__2[[#This Row],[Month]]&lt;4,"QTR 1",IF(Table1__2[[#This Row],[Month]]&lt;7,"QTR 2",IF(Table1__2[[#This Row],[Month]]&lt;10,"QTR 3","QTR 4" )))</f>
        <v>QTR 1</v>
      </c>
    </row>
    <row r="30877" spans="1:10">
      <c r="A30877">
        <v>43261262000</v>
      </c>
      <c r="B30877">
        <v>55.595700000000001</v>
      </c>
      <c r="C30877">
        <v>8611.1561999999994</v>
      </c>
      <c r="D30877">
        <v>1103.9699922</v>
      </c>
      <c r="E30877" t="s">
        <v>46</v>
      </c>
      <c r="F30877" t="s">
        <v>45</v>
      </c>
      <c r="G30877" t="s">
        <v>8</v>
      </c>
      <c r="H30877">
        <v>4</v>
      </c>
      <c r="I30877">
        <v>2018</v>
      </c>
      <c r="J30877" t="str">
        <f>IF(Table1__2[[#This Row],[Month]]&lt;4,"QTR 1",IF(Table1__2[[#This Row],[Month]]&lt;7,"QTR 2",IF(Table1__2[[#This Row],[Month]]&lt;10,"QTR 3","QTR 4" )))</f>
        <v>QTR 2</v>
      </c>
    </row>
    <row r="30878" spans="1:10">
      <c r="A30878">
        <v>43261262000</v>
      </c>
      <c r="B30878">
        <v>34.592880000000001</v>
      </c>
      <c r="C30878">
        <v>4896.1279800000002</v>
      </c>
      <c r="D30878">
        <v>679.82421959999999</v>
      </c>
      <c r="E30878" t="s">
        <v>46</v>
      </c>
      <c r="F30878" t="s">
        <v>45</v>
      </c>
      <c r="G30878" t="s">
        <v>8</v>
      </c>
      <c r="H30878">
        <v>5</v>
      </c>
      <c r="I30878">
        <v>2018</v>
      </c>
      <c r="J30878" t="str">
        <f>IF(Table1__2[[#This Row],[Month]]&lt;4,"QTR 1",IF(Table1__2[[#This Row],[Month]]&lt;7,"QTR 2",IF(Table1__2[[#This Row],[Month]]&lt;10,"QTR 3","QTR 4" )))</f>
        <v>QTR 2</v>
      </c>
    </row>
    <row r="30879" spans="1:10">
      <c r="A30879">
        <v>43261262000</v>
      </c>
      <c r="B30879">
        <v>6.1772999999999998</v>
      </c>
      <c r="C30879">
        <v>1011.84174</v>
      </c>
      <c r="D30879">
        <v>167.96078699999998</v>
      </c>
      <c r="E30879" t="s">
        <v>46</v>
      </c>
      <c r="F30879" t="s">
        <v>45</v>
      </c>
      <c r="G30879" t="s">
        <v>8</v>
      </c>
      <c r="H30879">
        <v>6</v>
      </c>
      <c r="I30879">
        <v>2018</v>
      </c>
      <c r="J30879" t="str">
        <f>IF(Table1__2[[#This Row],[Month]]&lt;4,"QTR 1",IF(Table1__2[[#This Row],[Month]]&lt;7,"QTR 2",IF(Table1__2[[#This Row],[Month]]&lt;10,"QTR 3","QTR 4" )))</f>
        <v>QTR 2</v>
      </c>
    </row>
    <row r="30880" spans="1:10">
      <c r="A30880">
        <v>43261262000</v>
      </c>
      <c r="B30880">
        <v>0</v>
      </c>
      <c r="C30880">
        <v>169.25801999999999</v>
      </c>
      <c r="D30880">
        <v>12.268117799999999</v>
      </c>
      <c r="E30880" t="s">
        <v>46</v>
      </c>
      <c r="F30880" t="s">
        <v>45</v>
      </c>
      <c r="G30880" t="s">
        <v>8</v>
      </c>
      <c r="H30880">
        <v>10</v>
      </c>
      <c r="I30880">
        <v>2018</v>
      </c>
      <c r="J30880" t="str">
        <f>IF(Table1__2[[#This Row],[Month]]&lt;4,"QTR 1",IF(Table1__2[[#This Row],[Month]]&lt;7,"QTR 2",IF(Table1__2[[#This Row],[Month]]&lt;10,"QTR 3","QTR 4" )))</f>
        <v>QTR 4</v>
      </c>
    </row>
    <row r="30881" spans="1:10">
      <c r="A30881">
        <v>43272495000</v>
      </c>
      <c r="B30881">
        <v>2134.8748799999998</v>
      </c>
      <c r="C30881">
        <v>280937.42670000001</v>
      </c>
      <c r="D30881">
        <v>39540.316633800001</v>
      </c>
      <c r="E30881" t="s">
        <v>43</v>
      </c>
      <c r="F30881" t="s">
        <v>6</v>
      </c>
      <c r="G30881" t="s">
        <v>7</v>
      </c>
      <c r="H30881">
        <v>9</v>
      </c>
      <c r="I30881">
        <v>2017</v>
      </c>
      <c r="J30881" t="str">
        <f>IF(Table1__2[[#This Row],[Month]]&lt;4,"QTR 1",IF(Table1__2[[#This Row],[Month]]&lt;7,"QTR 2",IF(Table1__2[[#This Row],[Month]]&lt;10,"QTR 3","QTR 4" )))</f>
        <v>QTR 3</v>
      </c>
    </row>
    <row r="30882" spans="1:10">
      <c r="A30882">
        <v>43272495000</v>
      </c>
      <c r="B30882">
        <v>7287.9785400000001</v>
      </c>
      <c r="C30882">
        <v>-91338.793260000006</v>
      </c>
      <c r="D30882">
        <v>142272.75675120001</v>
      </c>
      <c r="E30882" t="s">
        <v>43</v>
      </c>
      <c r="F30882" t="s">
        <v>6</v>
      </c>
      <c r="G30882" t="s">
        <v>7</v>
      </c>
      <c r="H30882">
        <v>10</v>
      </c>
      <c r="I30882">
        <v>2017</v>
      </c>
      <c r="J30882" t="str">
        <f>IF(Table1__2[[#This Row],[Month]]&lt;4,"QTR 1",IF(Table1__2[[#This Row],[Month]]&lt;7,"QTR 2",IF(Table1__2[[#This Row],[Month]]&lt;10,"QTR 3","QTR 4" )))</f>
        <v>QTR 4</v>
      </c>
    </row>
    <row r="30883" spans="1:10">
      <c r="A30883">
        <v>43272495000</v>
      </c>
      <c r="B30883">
        <v>7621.5527400000001</v>
      </c>
      <c r="C30883">
        <v>-110737.98618000001</v>
      </c>
      <c r="D30883">
        <v>148792.4521356</v>
      </c>
      <c r="E30883" t="s">
        <v>43</v>
      </c>
      <c r="F30883" t="s">
        <v>6</v>
      </c>
      <c r="G30883" t="s">
        <v>7</v>
      </c>
      <c r="H30883">
        <v>11</v>
      </c>
      <c r="I30883">
        <v>2017</v>
      </c>
      <c r="J30883" t="str">
        <f>IF(Table1__2[[#This Row],[Month]]&lt;4,"QTR 1",IF(Table1__2[[#This Row],[Month]]&lt;7,"QTR 2",IF(Table1__2[[#This Row],[Month]]&lt;10,"QTR 3","QTR 4" )))</f>
        <v>QTR 4</v>
      </c>
    </row>
    <row r="30884" spans="1:10">
      <c r="A30884">
        <v>43272495000</v>
      </c>
      <c r="B30884">
        <v>5646.0522000000001</v>
      </c>
      <c r="C30884">
        <v>-128028.24888</v>
      </c>
      <c r="D30884">
        <v>110126.92766399999</v>
      </c>
      <c r="E30884" t="s">
        <v>43</v>
      </c>
      <c r="F30884" t="s">
        <v>6</v>
      </c>
      <c r="G30884" t="s">
        <v>7</v>
      </c>
      <c r="H30884">
        <v>12</v>
      </c>
      <c r="I30884">
        <v>2017</v>
      </c>
      <c r="J30884" t="str">
        <f>IF(Table1__2[[#This Row],[Month]]&lt;4,"QTR 1",IF(Table1__2[[#This Row],[Month]]&lt;7,"QTR 2",IF(Table1__2[[#This Row],[Month]]&lt;10,"QTR 3","QTR 4" )))</f>
        <v>QTR 4</v>
      </c>
    </row>
    <row r="30885" spans="1:10">
      <c r="A30885">
        <v>43272495000</v>
      </c>
      <c r="B30885">
        <v>5118.5107799999996</v>
      </c>
      <c r="C30885">
        <v>454522.02762000001</v>
      </c>
      <c r="D30885">
        <v>99848.234038199997</v>
      </c>
      <c r="E30885" t="s">
        <v>43</v>
      </c>
      <c r="F30885" t="s">
        <v>6</v>
      </c>
      <c r="G30885" t="s">
        <v>7</v>
      </c>
      <c r="H30885">
        <v>1</v>
      </c>
      <c r="I30885">
        <v>2018</v>
      </c>
      <c r="J30885" t="str">
        <f>IF(Table1__2[[#This Row],[Month]]&lt;4,"QTR 1",IF(Table1__2[[#This Row],[Month]]&lt;7,"QTR 2",IF(Table1__2[[#This Row],[Month]]&lt;10,"QTR 3","QTR 4" )))</f>
        <v>QTR 1</v>
      </c>
    </row>
    <row r="30886" spans="1:10">
      <c r="A30886">
        <v>43272495000</v>
      </c>
      <c r="B30886">
        <v>4872.6542399999998</v>
      </c>
      <c r="C30886">
        <v>85288.745639999994</v>
      </c>
      <c r="D30886">
        <v>95020.538187600003</v>
      </c>
      <c r="E30886" t="s">
        <v>43</v>
      </c>
      <c r="F30886" t="s">
        <v>6</v>
      </c>
      <c r="G30886" t="s">
        <v>7</v>
      </c>
      <c r="H30886">
        <v>2</v>
      </c>
      <c r="I30886">
        <v>2018</v>
      </c>
      <c r="J30886" t="str">
        <f>IF(Table1__2[[#This Row],[Month]]&lt;4,"QTR 1",IF(Table1__2[[#This Row],[Month]]&lt;7,"QTR 2",IF(Table1__2[[#This Row],[Month]]&lt;10,"QTR 3","QTR 4" )))</f>
        <v>QTR 1</v>
      </c>
    </row>
    <row r="30887" spans="1:10">
      <c r="A30887">
        <v>43272495000</v>
      </c>
      <c r="B30887">
        <v>1108.2076199999999</v>
      </c>
      <c r="C30887">
        <v>18785.169300000001</v>
      </c>
      <c r="D30887">
        <v>21616.287662999999</v>
      </c>
      <c r="E30887" t="s">
        <v>43</v>
      </c>
      <c r="F30887" t="s">
        <v>6</v>
      </c>
      <c r="G30887" t="s">
        <v>7</v>
      </c>
      <c r="H30887">
        <v>3</v>
      </c>
      <c r="I30887">
        <v>2018</v>
      </c>
      <c r="J30887" t="str">
        <f>IF(Table1__2[[#This Row],[Month]]&lt;4,"QTR 1",IF(Table1__2[[#This Row],[Month]]&lt;7,"QTR 2",IF(Table1__2[[#This Row],[Month]]&lt;10,"QTR 3","QTR 4" )))</f>
        <v>QTR 1</v>
      </c>
    </row>
    <row r="30888" spans="1:10">
      <c r="A30888">
        <v>43272495000</v>
      </c>
      <c r="B30888">
        <v>3437.04972</v>
      </c>
      <c r="C30888">
        <v>-11105.549940000001</v>
      </c>
      <c r="D30888">
        <v>67053.491940599997</v>
      </c>
      <c r="E30888" t="s">
        <v>43</v>
      </c>
      <c r="F30888" t="s">
        <v>6</v>
      </c>
      <c r="G30888" t="s">
        <v>7</v>
      </c>
      <c r="H30888">
        <v>4</v>
      </c>
      <c r="I30888">
        <v>2018</v>
      </c>
      <c r="J30888" t="str">
        <f>IF(Table1__2[[#This Row],[Month]]&lt;4,"QTR 1",IF(Table1__2[[#This Row],[Month]]&lt;7,"QTR 2",IF(Table1__2[[#This Row],[Month]]&lt;10,"QTR 3","QTR 4" )))</f>
        <v>QTR 2</v>
      </c>
    </row>
    <row r="30889" spans="1:10">
      <c r="A30889">
        <v>43272495000</v>
      </c>
      <c r="B30889">
        <v>8730.9958200000001</v>
      </c>
      <c r="C30889">
        <v>243580.82268000001</v>
      </c>
      <c r="D30889">
        <v>174622.60970279999</v>
      </c>
      <c r="E30889" t="s">
        <v>43</v>
      </c>
      <c r="F30889" t="s">
        <v>6</v>
      </c>
      <c r="G30889" t="s">
        <v>7</v>
      </c>
      <c r="H30889">
        <v>5</v>
      </c>
      <c r="I30889">
        <v>2018</v>
      </c>
      <c r="J30889" t="str">
        <f>IF(Table1__2[[#This Row],[Month]]&lt;4,"QTR 1",IF(Table1__2[[#This Row],[Month]]&lt;7,"QTR 2",IF(Table1__2[[#This Row],[Month]]&lt;10,"QTR 3","QTR 4" )))</f>
        <v>QTR 2</v>
      </c>
    </row>
    <row r="30890" spans="1:10">
      <c r="A30890">
        <v>43272495000</v>
      </c>
      <c r="B30890">
        <v>17211.19326</v>
      </c>
      <c r="C30890">
        <v>150498.79535999999</v>
      </c>
      <c r="D30890">
        <v>344273.91368460003</v>
      </c>
      <c r="E30890" t="s">
        <v>43</v>
      </c>
      <c r="F30890" t="s">
        <v>6</v>
      </c>
      <c r="G30890" t="s">
        <v>7</v>
      </c>
      <c r="H30890">
        <v>6</v>
      </c>
      <c r="I30890">
        <v>2018</v>
      </c>
      <c r="J30890" t="str">
        <f>IF(Table1__2[[#This Row],[Month]]&lt;4,"QTR 1",IF(Table1__2[[#This Row],[Month]]&lt;7,"QTR 2",IF(Table1__2[[#This Row],[Month]]&lt;10,"QTR 3","QTR 4" )))</f>
        <v>QTR 2</v>
      </c>
    </row>
    <row r="30891" spans="1:10">
      <c r="A30891">
        <v>43272495000</v>
      </c>
      <c r="B30891">
        <v>8612.3916599999993</v>
      </c>
      <c r="C30891">
        <v>600454.56281999999</v>
      </c>
      <c r="D30891">
        <v>176605.85657700003</v>
      </c>
      <c r="E30891" t="s">
        <v>43</v>
      </c>
      <c r="F30891" t="s">
        <v>6</v>
      </c>
      <c r="G30891" t="s">
        <v>7</v>
      </c>
      <c r="H30891">
        <v>7</v>
      </c>
      <c r="I30891">
        <v>2018</v>
      </c>
      <c r="J30891" t="str">
        <f>IF(Table1__2[[#This Row],[Month]]&lt;4,"QTR 1",IF(Table1__2[[#This Row],[Month]]&lt;7,"QTR 2",IF(Table1__2[[#This Row],[Month]]&lt;10,"QTR 3","QTR 4" )))</f>
        <v>QTR 3</v>
      </c>
    </row>
    <row r="30892" spans="1:10">
      <c r="A30892">
        <v>43272495000</v>
      </c>
      <c r="B30892">
        <v>3115.8301200000001</v>
      </c>
      <c r="C30892">
        <v>323227.22249999997</v>
      </c>
      <c r="D30892">
        <v>63912.693174</v>
      </c>
      <c r="E30892" t="s">
        <v>43</v>
      </c>
      <c r="F30892" t="s">
        <v>6</v>
      </c>
      <c r="G30892" t="s">
        <v>7</v>
      </c>
      <c r="H30892">
        <v>8</v>
      </c>
      <c r="I30892">
        <v>2018</v>
      </c>
      <c r="J30892" t="str">
        <f>IF(Table1__2[[#This Row],[Month]]&lt;4,"QTR 1",IF(Table1__2[[#This Row],[Month]]&lt;7,"QTR 2",IF(Table1__2[[#This Row],[Month]]&lt;10,"QTR 3","QTR 4" )))</f>
        <v>QTR 3</v>
      </c>
    </row>
    <row r="30893" spans="1:10">
      <c r="A30893">
        <v>43272495000</v>
      </c>
      <c r="B30893">
        <v>4741.6954800000003</v>
      </c>
      <c r="C30893">
        <v>218421.91524</v>
      </c>
      <c r="D30893">
        <v>97270.854449999999</v>
      </c>
      <c r="E30893" t="s">
        <v>43</v>
      </c>
      <c r="F30893" t="s">
        <v>6</v>
      </c>
      <c r="G30893" t="s">
        <v>7</v>
      </c>
      <c r="H30893">
        <v>9</v>
      </c>
      <c r="I30893">
        <v>2018</v>
      </c>
      <c r="J30893" t="str">
        <f>IF(Table1__2[[#This Row],[Month]]&lt;4,"QTR 1",IF(Table1__2[[#This Row],[Month]]&lt;7,"QTR 2",IF(Table1__2[[#This Row],[Month]]&lt;10,"QTR 3","QTR 4" )))</f>
        <v>QTR 3</v>
      </c>
    </row>
    <row r="30894" spans="1:10">
      <c r="A30894">
        <v>43272495000</v>
      </c>
      <c r="B30894">
        <v>2951.5139399999998</v>
      </c>
      <c r="C30894">
        <v>283599.84299999999</v>
      </c>
      <c r="D30894">
        <v>60584.796345000002</v>
      </c>
      <c r="E30894" t="s">
        <v>43</v>
      </c>
      <c r="F30894" t="s">
        <v>6</v>
      </c>
      <c r="G30894" t="s">
        <v>7</v>
      </c>
      <c r="H30894">
        <v>10</v>
      </c>
      <c r="I30894">
        <v>2018</v>
      </c>
      <c r="J30894" t="str">
        <f>IF(Table1__2[[#This Row],[Month]]&lt;4,"QTR 1",IF(Table1__2[[#This Row],[Month]]&lt;7,"QTR 2",IF(Table1__2[[#This Row],[Month]]&lt;10,"QTR 3","QTR 4" )))</f>
        <v>QTR 4</v>
      </c>
    </row>
    <row r="30895" spans="1:10">
      <c r="A30895">
        <v>43272495000</v>
      </c>
      <c r="B30895">
        <v>5118.5107799999996</v>
      </c>
      <c r="C30895">
        <v>-61680.340499999998</v>
      </c>
      <c r="D30895">
        <v>110135.9712312</v>
      </c>
      <c r="E30895" t="s">
        <v>43</v>
      </c>
      <c r="F30895" t="s">
        <v>6</v>
      </c>
      <c r="G30895" t="s">
        <v>7</v>
      </c>
      <c r="H30895">
        <v>11</v>
      </c>
      <c r="I30895">
        <v>2018</v>
      </c>
      <c r="J30895" t="str">
        <f>IF(Table1__2[[#This Row],[Month]]&lt;4,"QTR 1",IF(Table1__2[[#This Row],[Month]]&lt;7,"QTR 2",IF(Table1__2[[#This Row],[Month]]&lt;10,"QTR 3","QTR 4" )))</f>
        <v>QTR 4</v>
      </c>
    </row>
    <row r="30896" spans="1:10">
      <c r="A30896">
        <v>43272495000</v>
      </c>
      <c r="B30896">
        <v>4321.6390799999999</v>
      </c>
      <c r="C30896">
        <v>-17419.986000000001</v>
      </c>
      <c r="D30896">
        <v>95073.428230199992</v>
      </c>
      <c r="E30896" t="s">
        <v>43</v>
      </c>
      <c r="F30896" t="s">
        <v>6</v>
      </c>
      <c r="G30896" t="s">
        <v>7</v>
      </c>
      <c r="H30896">
        <v>12</v>
      </c>
      <c r="I30896">
        <v>2018</v>
      </c>
      <c r="J30896" t="str">
        <f>IF(Table1__2[[#This Row],[Month]]&lt;4,"QTR 1",IF(Table1__2[[#This Row],[Month]]&lt;7,"QTR 2",IF(Table1__2[[#This Row],[Month]]&lt;10,"QTR 3","QTR 4" )))</f>
        <v>QTR 4</v>
      </c>
    </row>
    <row r="30897" spans="1:10">
      <c r="A30897">
        <v>43272495000</v>
      </c>
      <c r="B30897">
        <v>7.4127600000000005</v>
      </c>
      <c r="C30897">
        <v>160.60980000000001</v>
      </c>
      <c r="D30897">
        <v>133.6397082</v>
      </c>
      <c r="E30897" t="s">
        <v>8</v>
      </c>
      <c r="F30897" t="s">
        <v>6</v>
      </c>
      <c r="G30897" t="s">
        <v>8</v>
      </c>
      <c r="H30897">
        <v>9</v>
      </c>
      <c r="I30897">
        <v>2017</v>
      </c>
      <c r="J30897" t="str">
        <f>IF(Table1__2[[#This Row],[Month]]&lt;4,"QTR 1",IF(Table1__2[[#This Row],[Month]]&lt;7,"QTR 2",IF(Table1__2[[#This Row],[Month]]&lt;10,"QTR 3","QTR 4" )))</f>
        <v>QTR 3</v>
      </c>
    </row>
    <row r="30898" spans="1:10">
      <c r="A30898">
        <v>43272495000</v>
      </c>
      <c r="B30898">
        <v>103.77864</v>
      </c>
      <c r="C30898">
        <v>-1258.9337399999999</v>
      </c>
      <c r="D30898">
        <v>1988.3122601999999</v>
      </c>
      <c r="E30898" t="s">
        <v>8</v>
      </c>
      <c r="F30898" t="s">
        <v>6</v>
      </c>
      <c r="G30898" t="s">
        <v>8</v>
      </c>
      <c r="H30898">
        <v>10</v>
      </c>
      <c r="I30898">
        <v>2017</v>
      </c>
      <c r="J30898" t="str">
        <f>IF(Table1__2[[#This Row],[Month]]&lt;4,"QTR 1",IF(Table1__2[[#This Row],[Month]]&lt;7,"QTR 2",IF(Table1__2[[#This Row],[Month]]&lt;10,"QTR 3","QTR 4" )))</f>
        <v>QTR 4</v>
      </c>
    </row>
    <row r="30899" spans="1:10">
      <c r="A30899">
        <v>43272495000</v>
      </c>
      <c r="B30899">
        <v>50.653860000000002</v>
      </c>
      <c r="C30899">
        <v>5166.6937200000002</v>
      </c>
      <c r="D30899">
        <v>968.24235659999999</v>
      </c>
      <c r="E30899" t="s">
        <v>8</v>
      </c>
      <c r="F30899" t="s">
        <v>6</v>
      </c>
      <c r="G30899" t="s">
        <v>8</v>
      </c>
      <c r="H30899">
        <v>11</v>
      </c>
      <c r="I30899">
        <v>2017</v>
      </c>
      <c r="J30899" t="str">
        <f>IF(Table1__2[[#This Row],[Month]]&lt;4,"QTR 1",IF(Table1__2[[#This Row],[Month]]&lt;7,"QTR 2",IF(Table1__2[[#This Row],[Month]]&lt;10,"QTR 3","QTR 4" )))</f>
        <v>QTR 4</v>
      </c>
    </row>
    <row r="30900" spans="1:10">
      <c r="A30900">
        <v>43272495000</v>
      </c>
      <c r="B30900">
        <v>40.770180000000003</v>
      </c>
      <c r="C30900">
        <v>7032.2383200000004</v>
      </c>
      <c r="D30900">
        <v>810.51117839999995</v>
      </c>
      <c r="E30900" t="s">
        <v>8</v>
      </c>
      <c r="F30900" t="s">
        <v>6</v>
      </c>
      <c r="G30900" t="s">
        <v>8</v>
      </c>
      <c r="H30900">
        <v>12</v>
      </c>
      <c r="I30900">
        <v>2017</v>
      </c>
      <c r="J30900" t="str">
        <f>IF(Table1__2[[#This Row],[Month]]&lt;4,"QTR 1",IF(Table1__2[[#This Row],[Month]]&lt;7,"QTR 2",IF(Table1__2[[#This Row],[Month]]&lt;10,"QTR 3","QTR 4" )))</f>
        <v>QTR 4</v>
      </c>
    </row>
    <row r="30901" spans="1:10">
      <c r="A30901">
        <v>43272495000</v>
      </c>
      <c r="B30901">
        <v>25.944659999999999</v>
      </c>
      <c r="C30901">
        <v>5011.0257600000004</v>
      </c>
      <c r="D30901">
        <v>523.36556519999999</v>
      </c>
      <c r="E30901" t="s">
        <v>8</v>
      </c>
      <c r="F30901" t="s">
        <v>6</v>
      </c>
      <c r="G30901" t="s">
        <v>8</v>
      </c>
      <c r="H30901">
        <v>2</v>
      </c>
      <c r="I30901">
        <v>2018</v>
      </c>
      <c r="J30901" t="str">
        <f>IF(Table1__2[[#This Row],[Month]]&lt;4,"QTR 1",IF(Table1__2[[#This Row],[Month]]&lt;7,"QTR 2",IF(Table1__2[[#This Row],[Month]]&lt;10,"QTR 3","QTR 4" )))</f>
        <v>QTR 1</v>
      </c>
    </row>
    <row r="30902" spans="1:10">
      <c r="A30902">
        <v>43272495000</v>
      </c>
      <c r="B30902">
        <v>9.88368</v>
      </c>
      <c r="C30902">
        <v>1230.5181600000001</v>
      </c>
      <c r="D30902">
        <v>185.19545400000001</v>
      </c>
      <c r="E30902" t="s">
        <v>8</v>
      </c>
      <c r="F30902" t="s">
        <v>6</v>
      </c>
      <c r="G30902" t="s">
        <v>8</v>
      </c>
      <c r="H30902">
        <v>3</v>
      </c>
      <c r="I30902">
        <v>2018</v>
      </c>
      <c r="J30902" t="str">
        <f>IF(Table1__2[[#This Row],[Month]]&lt;4,"QTR 1",IF(Table1__2[[#This Row],[Month]]&lt;7,"QTR 2",IF(Table1__2[[#This Row],[Month]]&lt;10,"QTR 3","QTR 4" )))</f>
        <v>QTR 1</v>
      </c>
    </row>
    <row r="30903" spans="1:10">
      <c r="A30903">
        <v>43272495000</v>
      </c>
      <c r="B30903">
        <v>17.29644</v>
      </c>
      <c r="C30903">
        <v>-7259.5629600000002</v>
      </c>
      <c r="D30903">
        <v>1609.4337420000002</v>
      </c>
      <c r="E30903" t="s">
        <v>8</v>
      </c>
      <c r="F30903" t="s">
        <v>6</v>
      </c>
      <c r="G30903" t="s">
        <v>8</v>
      </c>
      <c r="H30903">
        <v>4</v>
      </c>
      <c r="I30903">
        <v>2018</v>
      </c>
      <c r="J30903" t="str">
        <f>IF(Table1__2[[#This Row],[Month]]&lt;4,"QTR 1",IF(Table1__2[[#This Row],[Month]]&lt;7,"QTR 2",IF(Table1__2[[#This Row],[Month]]&lt;10,"QTR 3","QTR 4" )))</f>
        <v>QTR 2</v>
      </c>
    </row>
    <row r="30904" spans="1:10">
      <c r="A30904">
        <v>43272495000</v>
      </c>
      <c r="B30904">
        <v>12.3546</v>
      </c>
      <c r="C30904">
        <v>-2746.42758</v>
      </c>
      <c r="D30904">
        <v>470.29020360000004</v>
      </c>
      <c r="E30904" t="s">
        <v>8</v>
      </c>
      <c r="F30904" t="s">
        <v>6</v>
      </c>
      <c r="G30904" t="s">
        <v>8</v>
      </c>
      <c r="H30904">
        <v>5</v>
      </c>
      <c r="I30904">
        <v>2018</v>
      </c>
      <c r="J30904" t="str">
        <f>IF(Table1__2[[#This Row],[Month]]&lt;4,"QTR 1",IF(Table1__2[[#This Row],[Month]]&lt;7,"QTR 2",IF(Table1__2[[#This Row],[Month]]&lt;10,"QTR 3","QTR 4" )))</f>
        <v>QTR 2</v>
      </c>
    </row>
    <row r="30905" spans="1:10">
      <c r="A30905">
        <v>43272495000</v>
      </c>
      <c r="B30905">
        <v>43.241100000000003</v>
      </c>
      <c r="C30905">
        <v>-3953.4720000000002</v>
      </c>
      <c r="D30905">
        <v>843.76976160000004</v>
      </c>
      <c r="E30905" t="s">
        <v>8</v>
      </c>
      <c r="F30905" t="s">
        <v>6</v>
      </c>
      <c r="G30905" t="s">
        <v>8</v>
      </c>
      <c r="H30905">
        <v>6</v>
      </c>
      <c r="I30905">
        <v>2018</v>
      </c>
      <c r="J30905" t="str">
        <f>IF(Table1__2[[#This Row],[Month]]&lt;4,"QTR 1",IF(Table1__2[[#This Row],[Month]]&lt;7,"QTR 2",IF(Table1__2[[#This Row],[Month]]&lt;10,"QTR 3","QTR 4" )))</f>
        <v>QTR 2</v>
      </c>
    </row>
    <row r="30906" spans="1:10">
      <c r="A30906">
        <v>43272495000</v>
      </c>
      <c r="B30906">
        <v>144.54882000000001</v>
      </c>
      <c r="C30906">
        <v>-32214.619500000001</v>
      </c>
      <c r="D30906">
        <v>4218.0086952000001</v>
      </c>
      <c r="E30906" t="s">
        <v>8</v>
      </c>
      <c r="F30906" t="s">
        <v>6</v>
      </c>
      <c r="G30906" t="s">
        <v>8</v>
      </c>
      <c r="H30906">
        <v>7</v>
      </c>
      <c r="I30906">
        <v>2018</v>
      </c>
      <c r="J30906" t="str">
        <f>IF(Table1__2[[#This Row],[Month]]&lt;4,"QTR 1",IF(Table1__2[[#This Row],[Month]]&lt;7,"QTR 2",IF(Table1__2[[#This Row],[Month]]&lt;10,"QTR 3","QTR 4" )))</f>
        <v>QTR 3</v>
      </c>
    </row>
    <row r="30907" spans="1:10">
      <c r="A30907">
        <v>43272495000</v>
      </c>
      <c r="B30907">
        <v>153.19703999999999</v>
      </c>
      <c r="C30907">
        <v>397.81812000000002</v>
      </c>
      <c r="D30907">
        <v>3381.0092543999999</v>
      </c>
      <c r="E30907" t="s">
        <v>8</v>
      </c>
      <c r="F30907" t="s">
        <v>6</v>
      </c>
      <c r="G30907" t="s">
        <v>8</v>
      </c>
      <c r="H30907">
        <v>8</v>
      </c>
      <c r="I30907">
        <v>2018</v>
      </c>
      <c r="J30907" t="str">
        <f>IF(Table1__2[[#This Row],[Month]]&lt;4,"QTR 1",IF(Table1__2[[#This Row],[Month]]&lt;7,"QTR 2",IF(Table1__2[[#This Row],[Month]]&lt;10,"QTR 3","QTR 4" )))</f>
        <v>QTR 3</v>
      </c>
    </row>
    <row r="30908" spans="1:10">
      <c r="A30908">
        <v>43272495000</v>
      </c>
      <c r="B30908">
        <v>121.07508</v>
      </c>
      <c r="C30908">
        <v>5996.9228400000002</v>
      </c>
      <c r="D30908">
        <v>2998.0907819999998</v>
      </c>
      <c r="E30908" t="s">
        <v>8</v>
      </c>
      <c r="F30908" t="s">
        <v>6</v>
      </c>
      <c r="G30908" t="s">
        <v>8</v>
      </c>
      <c r="H30908">
        <v>9</v>
      </c>
      <c r="I30908">
        <v>2018</v>
      </c>
      <c r="J30908" t="str">
        <f>IF(Table1__2[[#This Row],[Month]]&lt;4,"QTR 1",IF(Table1__2[[#This Row],[Month]]&lt;7,"QTR 2",IF(Table1__2[[#This Row],[Month]]&lt;10,"QTR 3","QTR 4" )))</f>
        <v>QTR 3</v>
      </c>
    </row>
    <row r="30909" spans="1:10">
      <c r="A30909">
        <v>43272495000</v>
      </c>
      <c r="B30909">
        <v>113.66231999999999</v>
      </c>
      <c r="C30909">
        <v>10849.809719999999</v>
      </c>
      <c r="D30909">
        <v>2560.7008782000003</v>
      </c>
      <c r="E30909" t="s">
        <v>8</v>
      </c>
      <c r="F30909" t="s">
        <v>6</v>
      </c>
      <c r="G30909" t="s">
        <v>8</v>
      </c>
      <c r="H30909">
        <v>10</v>
      </c>
      <c r="I30909">
        <v>2018</v>
      </c>
      <c r="J30909" t="str">
        <f>IF(Table1__2[[#This Row],[Month]]&lt;4,"QTR 1",IF(Table1__2[[#This Row],[Month]]&lt;7,"QTR 2",IF(Table1__2[[#This Row],[Month]]&lt;10,"QTR 3","QTR 4" )))</f>
        <v>QTR 4</v>
      </c>
    </row>
    <row r="30910" spans="1:10">
      <c r="A30910">
        <v>43272495000</v>
      </c>
      <c r="B30910">
        <v>28.415579999999999</v>
      </c>
      <c r="C30910">
        <v>-4367.3510999999999</v>
      </c>
      <c r="D30910">
        <v>744.77235180000002</v>
      </c>
      <c r="E30910" t="s">
        <v>8</v>
      </c>
      <c r="F30910" t="s">
        <v>6</v>
      </c>
      <c r="G30910" t="s">
        <v>8</v>
      </c>
      <c r="H30910">
        <v>11</v>
      </c>
      <c r="I30910">
        <v>2018</v>
      </c>
      <c r="J30910" t="str">
        <f>IF(Table1__2[[#This Row],[Month]]&lt;4,"QTR 1",IF(Table1__2[[#This Row],[Month]]&lt;7,"QTR 2",IF(Table1__2[[#This Row],[Month]]&lt;10,"QTR 3","QTR 4" )))</f>
        <v>QTR 4</v>
      </c>
    </row>
    <row r="30911" spans="1:10">
      <c r="A30911">
        <v>43272495000</v>
      </c>
      <c r="B30911">
        <v>30.886500000000002</v>
      </c>
      <c r="C30911">
        <v>-8592.6242999999995</v>
      </c>
      <c r="D30911">
        <v>728.9584638</v>
      </c>
      <c r="E30911" t="s">
        <v>8</v>
      </c>
      <c r="F30911" t="s">
        <v>6</v>
      </c>
      <c r="G30911" t="s">
        <v>8</v>
      </c>
      <c r="H30911">
        <v>12</v>
      </c>
      <c r="I30911">
        <v>2018</v>
      </c>
      <c r="J30911" t="str">
        <f>IF(Table1__2[[#This Row],[Month]]&lt;4,"QTR 1",IF(Table1__2[[#This Row],[Month]]&lt;7,"QTR 2",IF(Table1__2[[#This Row],[Month]]&lt;10,"QTR 3","QTR 4" )))</f>
        <v>QTR 4</v>
      </c>
    </row>
    <row r="30912" spans="1:10">
      <c r="A30912">
        <v>43272495000</v>
      </c>
      <c r="B30912">
        <v>2.47092</v>
      </c>
      <c r="C30912">
        <v>4941.84</v>
      </c>
      <c r="D30912">
        <v>62.267184</v>
      </c>
      <c r="E30912" t="s">
        <v>7</v>
      </c>
      <c r="F30912" t="s">
        <v>6</v>
      </c>
      <c r="G30912" t="s">
        <v>7</v>
      </c>
      <c r="H30912">
        <v>11</v>
      </c>
      <c r="I30912">
        <v>2017</v>
      </c>
      <c r="J30912" t="str">
        <f>IF(Table1__2[[#This Row],[Month]]&lt;4,"QTR 1",IF(Table1__2[[#This Row],[Month]]&lt;7,"QTR 2",IF(Table1__2[[#This Row],[Month]]&lt;10,"QTR 3","QTR 4" )))</f>
        <v>QTR 4</v>
      </c>
    </row>
    <row r="30913" spans="1:10">
      <c r="A30913">
        <v>43272495000</v>
      </c>
      <c r="B30913">
        <v>4.94184</v>
      </c>
      <c r="C30913">
        <v>3706.38</v>
      </c>
      <c r="D30913">
        <v>108.967572</v>
      </c>
      <c r="E30913" t="s">
        <v>7</v>
      </c>
      <c r="F30913" t="s">
        <v>6</v>
      </c>
      <c r="G30913" t="s">
        <v>7</v>
      </c>
      <c r="H30913">
        <v>8</v>
      </c>
      <c r="I30913">
        <v>2018</v>
      </c>
      <c r="J30913" t="str">
        <f>IF(Table1__2[[#This Row],[Month]]&lt;4,"QTR 1",IF(Table1__2[[#This Row],[Month]]&lt;7,"QTR 2",IF(Table1__2[[#This Row],[Month]]&lt;10,"QTR 3","QTR 4" )))</f>
        <v>QTR 3</v>
      </c>
    </row>
    <row r="30914" spans="1:10">
      <c r="A30914">
        <v>43272495000</v>
      </c>
      <c r="B30914">
        <v>3.7063800000000002</v>
      </c>
      <c r="C30914">
        <v>6177.3</v>
      </c>
      <c r="D30914">
        <v>77.833979999999997</v>
      </c>
      <c r="E30914" t="s">
        <v>7</v>
      </c>
      <c r="F30914" t="s">
        <v>6</v>
      </c>
      <c r="G30914" t="s">
        <v>7</v>
      </c>
      <c r="H30914">
        <v>9</v>
      </c>
      <c r="I30914">
        <v>2018</v>
      </c>
      <c r="J30914" t="str">
        <f>IF(Table1__2[[#This Row],[Month]]&lt;4,"QTR 1",IF(Table1__2[[#This Row],[Month]]&lt;7,"QTR 2",IF(Table1__2[[#This Row],[Month]]&lt;10,"QTR 3","QTR 4" )))</f>
        <v>QTR 3</v>
      </c>
    </row>
    <row r="30915" spans="1:10">
      <c r="A30915">
        <v>43272495000</v>
      </c>
      <c r="B30915">
        <v>69.185760000000002</v>
      </c>
      <c r="C30915">
        <v>14825.52</v>
      </c>
      <c r="D30915">
        <v>1421.0384466</v>
      </c>
      <c r="E30915" t="s">
        <v>44</v>
      </c>
      <c r="F30915" t="s">
        <v>45</v>
      </c>
      <c r="G30915" t="s">
        <v>7</v>
      </c>
      <c r="H30915">
        <v>9</v>
      </c>
      <c r="I30915">
        <v>2018</v>
      </c>
      <c r="J30915" t="str">
        <f>IF(Table1__2[[#This Row],[Month]]&lt;4,"QTR 1",IF(Table1__2[[#This Row],[Month]]&lt;7,"QTR 2",IF(Table1__2[[#This Row],[Month]]&lt;10,"QTR 3","QTR 4" )))</f>
        <v>QTR 3</v>
      </c>
    </row>
    <row r="30916" spans="1:10">
      <c r="A30916">
        <v>43272495000</v>
      </c>
      <c r="B30916">
        <v>30.886500000000002</v>
      </c>
      <c r="C30916">
        <v>256.97568000000001</v>
      </c>
      <c r="D30916">
        <v>639.782961</v>
      </c>
      <c r="E30916" t="s">
        <v>46</v>
      </c>
      <c r="F30916" t="s">
        <v>45</v>
      </c>
      <c r="G30916" t="s">
        <v>8</v>
      </c>
      <c r="H30916">
        <v>9</v>
      </c>
      <c r="I30916">
        <v>2018</v>
      </c>
      <c r="J30916" t="str">
        <f>IF(Table1__2[[#This Row],[Month]]&lt;4,"QTR 1",IF(Table1__2[[#This Row],[Month]]&lt;7,"QTR 2",IF(Table1__2[[#This Row],[Month]]&lt;10,"QTR 3","QTR 4" )))</f>
        <v>QTR 3</v>
      </c>
    </row>
    <row r="30917" spans="1:10">
      <c r="A30917">
        <v>43272495000</v>
      </c>
      <c r="B30917">
        <v>2.47092</v>
      </c>
      <c r="C30917">
        <v>4941.84</v>
      </c>
      <c r="D30917">
        <v>62.267184</v>
      </c>
      <c r="E30917" t="s">
        <v>47</v>
      </c>
      <c r="F30917" t="s">
        <v>45</v>
      </c>
      <c r="G30917" t="s">
        <v>7</v>
      </c>
      <c r="H30917">
        <v>9</v>
      </c>
      <c r="I30917">
        <v>2018</v>
      </c>
      <c r="J30917" t="str">
        <f>IF(Table1__2[[#This Row],[Month]]&lt;4,"QTR 1",IF(Table1__2[[#This Row],[Month]]&lt;7,"QTR 2",IF(Table1__2[[#This Row],[Month]]&lt;10,"QTR 3","QTR 4" )))</f>
        <v>QTR 3</v>
      </c>
    </row>
    <row r="30918" spans="1:10">
      <c r="A30918">
        <v>43272495000</v>
      </c>
      <c r="B30918">
        <v>14.825520000000001</v>
      </c>
      <c r="C30918">
        <v>18531.900000000001</v>
      </c>
      <c r="D30918">
        <v>326.90271600000005</v>
      </c>
      <c r="E30918" t="s">
        <v>47</v>
      </c>
      <c r="F30918" t="s">
        <v>45</v>
      </c>
      <c r="G30918" t="s">
        <v>7</v>
      </c>
      <c r="H30918">
        <v>10</v>
      </c>
      <c r="I30918">
        <v>2018</v>
      </c>
      <c r="J30918" t="str">
        <f>IF(Table1__2[[#This Row],[Month]]&lt;4,"QTR 1",IF(Table1__2[[#This Row],[Month]]&lt;7,"QTR 2",IF(Table1__2[[#This Row],[Month]]&lt;10,"QTR 3","QTR 4" )))</f>
        <v>QTR 4</v>
      </c>
    </row>
    <row r="30919" spans="1:10">
      <c r="A30919">
        <v>43272495000</v>
      </c>
      <c r="B30919">
        <v>869.76383999999996</v>
      </c>
      <c r="C30919">
        <v>-43241.1</v>
      </c>
      <c r="D30919">
        <v>16278.420959999999</v>
      </c>
      <c r="E30919" t="s">
        <v>7</v>
      </c>
      <c r="F30919" t="s">
        <v>6</v>
      </c>
      <c r="G30919" t="s">
        <v>7</v>
      </c>
      <c r="H30919">
        <v>9</v>
      </c>
      <c r="I30919">
        <v>2017</v>
      </c>
      <c r="J30919" t="str">
        <f>IF(Table1__2[[#This Row],[Month]]&lt;4,"QTR 1",IF(Table1__2[[#This Row],[Month]]&lt;7,"QTR 2",IF(Table1__2[[#This Row],[Month]]&lt;10,"QTR 3","QTR 4" )))</f>
        <v>QTR 3</v>
      </c>
    </row>
    <row r="30920" spans="1:10">
      <c r="A30920">
        <v>43272495000</v>
      </c>
      <c r="B30920">
        <v>672.09023999999999</v>
      </c>
      <c r="C30920">
        <v>85246.74</v>
      </c>
      <c r="D30920">
        <v>13362.982452</v>
      </c>
      <c r="E30920" t="s">
        <v>7</v>
      </c>
      <c r="F30920" t="s">
        <v>6</v>
      </c>
      <c r="G30920" t="s">
        <v>7</v>
      </c>
      <c r="H30920">
        <v>10</v>
      </c>
      <c r="I30920">
        <v>2017</v>
      </c>
      <c r="J30920" t="str">
        <f>IF(Table1__2[[#This Row],[Month]]&lt;4,"QTR 1",IF(Table1__2[[#This Row],[Month]]&lt;7,"QTR 2",IF(Table1__2[[#This Row],[Month]]&lt;10,"QTR 3","QTR 4" )))</f>
        <v>QTR 4</v>
      </c>
    </row>
    <row r="30921" spans="1:10">
      <c r="A30921">
        <v>43272495000</v>
      </c>
      <c r="B30921">
        <v>113.66231999999999</v>
      </c>
      <c r="C30921">
        <v>1235.46</v>
      </c>
      <c r="D30921">
        <v>2268.30456</v>
      </c>
      <c r="E30921" t="s">
        <v>7</v>
      </c>
      <c r="F30921" t="s">
        <v>6</v>
      </c>
      <c r="G30921" t="s">
        <v>7</v>
      </c>
      <c r="H30921">
        <v>11</v>
      </c>
      <c r="I30921">
        <v>2017</v>
      </c>
      <c r="J30921" t="str">
        <f>IF(Table1__2[[#This Row],[Month]]&lt;4,"QTR 1",IF(Table1__2[[#This Row],[Month]]&lt;7,"QTR 2",IF(Table1__2[[#This Row],[Month]]&lt;10,"QTR 3","QTR 4" )))</f>
        <v>QTR 4</v>
      </c>
    </row>
    <row r="30922" spans="1:10">
      <c r="A30922">
        <v>43272495000</v>
      </c>
      <c r="B30922">
        <v>948.83328000000006</v>
      </c>
      <c r="C30922">
        <v>-124781.46</v>
      </c>
      <c r="D30922">
        <v>18783.563202000001</v>
      </c>
      <c r="E30922" t="s">
        <v>7</v>
      </c>
      <c r="F30922" t="s">
        <v>6</v>
      </c>
      <c r="G30922" t="s">
        <v>7</v>
      </c>
      <c r="H30922">
        <v>1</v>
      </c>
      <c r="I30922">
        <v>2018</v>
      </c>
      <c r="J30922" t="str">
        <f>IF(Table1__2[[#This Row],[Month]]&lt;4,"QTR 1",IF(Table1__2[[#This Row],[Month]]&lt;7,"QTR 2",IF(Table1__2[[#This Row],[Month]]&lt;10,"QTR 3","QTR 4" )))</f>
        <v>QTR 1</v>
      </c>
    </row>
    <row r="30923" spans="1:10">
      <c r="A30923">
        <v>43272495000</v>
      </c>
      <c r="B30923">
        <v>1995.2679000000001</v>
      </c>
      <c r="C30923">
        <v>71656.679999999993</v>
      </c>
      <c r="D30923">
        <v>39295.040760000004</v>
      </c>
      <c r="E30923" t="s">
        <v>7</v>
      </c>
      <c r="F30923" t="s">
        <v>6</v>
      </c>
      <c r="G30923" t="s">
        <v>7</v>
      </c>
      <c r="H30923">
        <v>2</v>
      </c>
      <c r="I30923">
        <v>2018</v>
      </c>
      <c r="J30923" t="str">
        <f>IF(Table1__2[[#This Row],[Month]]&lt;4,"QTR 1",IF(Table1__2[[#This Row],[Month]]&lt;7,"QTR 2",IF(Table1__2[[#This Row],[Month]]&lt;10,"QTR 3","QTR 4" )))</f>
        <v>QTR 1</v>
      </c>
    </row>
    <row r="30924" spans="1:10">
      <c r="A30924">
        <v>43272495000</v>
      </c>
      <c r="B30924">
        <v>234.73740000000001</v>
      </c>
      <c r="C30924">
        <v>74127.600000000006</v>
      </c>
      <c r="D30924">
        <v>4786.7897700000003</v>
      </c>
      <c r="E30924" t="s">
        <v>7</v>
      </c>
      <c r="F30924" t="s">
        <v>6</v>
      </c>
      <c r="G30924" t="s">
        <v>7</v>
      </c>
      <c r="H30924">
        <v>5</v>
      </c>
      <c r="I30924">
        <v>2018</v>
      </c>
      <c r="J30924" t="str">
        <f>IF(Table1__2[[#This Row],[Month]]&lt;4,"QTR 1",IF(Table1__2[[#This Row],[Month]]&lt;7,"QTR 2",IF(Table1__2[[#This Row],[Month]]&lt;10,"QTR 3","QTR 4" )))</f>
        <v>QTR 2</v>
      </c>
    </row>
    <row r="30925" spans="1:10">
      <c r="A30925">
        <v>43272495000</v>
      </c>
      <c r="B30925">
        <v>518.89319999999998</v>
      </c>
      <c r="C30925">
        <v>0</v>
      </c>
      <c r="D30925">
        <v>10557.62343</v>
      </c>
      <c r="E30925" t="s">
        <v>7</v>
      </c>
      <c r="F30925" t="s">
        <v>6</v>
      </c>
      <c r="G30925" t="s">
        <v>7</v>
      </c>
      <c r="H30925">
        <v>6</v>
      </c>
      <c r="I30925">
        <v>2018</v>
      </c>
      <c r="J30925" t="str">
        <f>IF(Table1__2[[#This Row],[Month]]&lt;4,"QTR 1",IF(Table1__2[[#This Row],[Month]]&lt;7,"QTR 2",IF(Table1__2[[#This Row],[Month]]&lt;10,"QTR 3","QTR 4" )))</f>
        <v>QTR 2</v>
      </c>
    </row>
    <row r="30926" spans="1:10">
      <c r="A30926">
        <v>43272495000</v>
      </c>
      <c r="B30926">
        <v>70.421220000000005</v>
      </c>
      <c r="C30926">
        <v>22238.28</v>
      </c>
      <c r="D30926">
        <v>1551.12003</v>
      </c>
      <c r="E30926" t="s">
        <v>7</v>
      </c>
      <c r="F30926" t="s">
        <v>6</v>
      </c>
      <c r="G30926" t="s">
        <v>7</v>
      </c>
      <c r="H30926">
        <v>7</v>
      </c>
      <c r="I30926">
        <v>2018</v>
      </c>
      <c r="J30926" t="str">
        <f>IF(Table1__2[[#This Row],[Month]]&lt;4,"QTR 1",IF(Table1__2[[#This Row],[Month]]&lt;7,"QTR 2",IF(Table1__2[[#This Row],[Month]]&lt;10,"QTR 3","QTR 4" )))</f>
        <v>QTR 3</v>
      </c>
    </row>
    <row r="30927" spans="1:10">
      <c r="A30927">
        <v>43272495000</v>
      </c>
      <c r="B30927">
        <v>1052.6119200000001</v>
      </c>
      <c r="C30927">
        <v>97601.34</v>
      </c>
      <c r="D30927">
        <v>21959.189585999997</v>
      </c>
      <c r="E30927" t="s">
        <v>7</v>
      </c>
      <c r="F30927" t="s">
        <v>6</v>
      </c>
      <c r="G30927" t="s">
        <v>7</v>
      </c>
      <c r="H30927">
        <v>8</v>
      </c>
      <c r="I30927">
        <v>2018</v>
      </c>
      <c r="J30927" t="str">
        <f>IF(Table1__2[[#This Row],[Month]]&lt;4,"QTR 1",IF(Table1__2[[#This Row],[Month]]&lt;7,"QTR 2",IF(Table1__2[[#This Row],[Month]]&lt;10,"QTR 3","QTR 4" )))</f>
        <v>QTR 3</v>
      </c>
    </row>
    <row r="30928" spans="1:10">
      <c r="A30928">
        <v>43272495000</v>
      </c>
      <c r="B30928">
        <v>2116.3429799999999</v>
      </c>
      <c r="C30928">
        <v>174199.86</v>
      </c>
      <c r="D30928">
        <v>44065.151819999999</v>
      </c>
      <c r="E30928" t="s">
        <v>7</v>
      </c>
      <c r="F30928" t="s">
        <v>6</v>
      </c>
      <c r="G30928" t="s">
        <v>7</v>
      </c>
      <c r="H30928">
        <v>9</v>
      </c>
      <c r="I30928">
        <v>2018</v>
      </c>
      <c r="J30928" t="str">
        <f>IF(Table1__2[[#This Row],[Month]]&lt;4,"QTR 1",IF(Table1__2[[#This Row],[Month]]&lt;7,"QTR 2",IF(Table1__2[[#This Row],[Month]]&lt;10,"QTR 3","QTR 4" )))</f>
        <v>QTR 3</v>
      </c>
    </row>
    <row r="30929" spans="1:10">
      <c r="A30929">
        <v>43272495000</v>
      </c>
      <c r="B30929">
        <v>677.03207999999995</v>
      </c>
      <c r="C30929">
        <v>77833.98</v>
      </c>
      <c r="D30929">
        <v>14123.531627999999</v>
      </c>
      <c r="E30929" t="s">
        <v>7</v>
      </c>
      <c r="F30929" t="s">
        <v>6</v>
      </c>
      <c r="G30929" t="s">
        <v>7</v>
      </c>
      <c r="H30929">
        <v>10</v>
      </c>
      <c r="I30929">
        <v>2018</v>
      </c>
      <c r="J30929" t="str">
        <f>IF(Table1__2[[#This Row],[Month]]&lt;4,"QTR 1",IF(Table1__2[[#This Row],[Month]]&lt;7,"QTR 2",IF(Table1__2[[#This Row],[Month]]&lt;10,"QTR 3","QTR 4" )))</f>
        <v>QTR 4</v>
      </c>
    </row>
    <row r="30930" spans="1:10">
      <c r="A30930">
        <v>43272495000</v>
      </c>
      <c r="B30930">
        <v>919.18223999999998</v>
      </c>
      <c r="C30930">
        <v>-54360.24</v>
      </c>
      <c r="D30930">
        <v>20204.589294000001</v>
      </c>
      <c r="E30930" t="s">
        <v>7</v>
      </c>
      <c r="F30930" t="s">
        <v>6</v>
      </c>
      <c r="G30930" t="s">
        <v>7</v>
      </c>
      <c r="H30930">
        <v>11</v>
      </c>
      <c r="I30930">
        <v>2018</v>
      </c>
      <c r="J30930" t="str">
        <f>IF(Table1__2[[#This Row],[Month]]&lt;4,"QTR 1",IF(Table1__2[[#This Row],[Month]]&lt;7,"QTR 2",IF(Table1__2[[#This Row],[Month]]&lt;10,"QTR 3","QTR 4" )))</f>
        <v>QTR 4</v>
      </c>
    </row>
    <row r="30931" spans="1:10">
      <c r="A30931">
        <v>43272495000</v>
      </c>
      <c r="B30931">
        <v>833.93550000000005</v>
      </c>
      <c r="C30931">
        <v>32121.96</v>
      </c>
      <c r="D30931">
        <v>18846.942299999999</v>
      </c>
      <c r="E30931" t="s">
        <v>7</v>
      </c>
      <c r="F30931" t="s">
        <v>6</v>
      </c>
      <c r="G30931" t="s">
        <v>7</v>
      </c>
      <c r="H30931">
        <v>12</v>
      </c>
      <c r="I30931">
        <v>2018</v>
      </c>
      <c r="J30931" t="str">
        <f>IF(Table1__2[[#This Row],[Month]]&lt;4,"QTR 1",IF(Table1__2[[#This Row],[Month]]&lt;7,"QTR 2",IF(Table1__2[[#This Row],[Month]]&lt;10,"QTR 3","QTR 4" )))</f>
        <v>QTR 4</v>
      </c>
    </row>
    <row r="30932" spans="1:10">
      <c r="A30932">
        <v>43272495000</v>
      </c>
      <c r="B30932">
        <v>86.482200000000006</v>
      </c>
      <c r="C30932">
        <v>-24709.200000000001</v>
      </c>
      <c r="D30932">
        <v>1790.18154</v>
      </c>
      <c r="E30932" t="s">
        <v>47</v>
      </c>
      <c r="F30932" t="s">
        <v>45</v>
      </c>
      <c r="G30932" t="s">
        <v>7</v>
      </c>
      <c r="H30932">
        <v>9</v>
      </c>
      <c r="I30932">
        <v>2018</v>
      </c>
      <c r="J30932" t="str">
        <f>IF(Table1__2[[#This Row],[Month]]&lt;4,"QTR 1",IF(Table1__2[[#This Row],[Month]]&lt;7,"QTR 2",IF(Table1__2[[#This Row],[Month]]&lt;10,"QTR 3","QTR 4" )))</f>
        <v>QTR 3</v>
      </c>
    </row>
    <row r="30933" spans="1:10">
      <c r="A30933">
        <v>43450250500</v>
      </c>
      <c r="B30933">
        <v>623.90729999999996</v>
      </c>
      <c r="C30933">
        <v>-10005.990540000001</v>
      </c>
      <c r="D30933">
        <v>12520.460505000001</v>
      </c>
      <c r="E30933" t="s">
        <v>8</v>
      </c>
      <c r="F30933" t="s">
        <v>6</v>
      </c>
      <c r="G30933" t="s">
        <v>8</v>
      </c>
      <c r="H30933">
        <v>6</v>
      </c>
      <c r="I30933">
        <v>2018</v>
      </c>
      <c r="J30933" t="str">
        <f>IF(Table1__2[[#This Row],[Month]]&lt;4,"QTR 1",IF(Table1__2[[#This Row],[Month]]&lt;7,"QTR 2",IF(Table1__2[[#This Row],[Month]]&lt;10,"QTR 3","QTR 4" )))</f>
        <v>QTR 2</v>
      </c>
    </row>
    <row r="30934" spans="1:10">
      <c r="A30934">
        <v>43534786500</v>
      </c>
      <c r="B30934">
        <v>549.77970000000005</v>
      </c>
      <c r="C30934">
        <v>45800.973120000002</v>
      </c>
      <c r="D30934">
        <v>9132.3102918000004</v>
      </c>
      <c r="E30934" t="s">
        <v>8</v>
      </c>
      <c r="F30934" t="s">
        <v>6</v>
      </c>
      <c r="G30934" t="s">
        <v>8</v>
      </c>
      <c r="H30934">
        <v>1</v>
      </c>
      <c r="I30934">
        <v>2017</v>
      </c>
      <c r="J30934" t="str">
        <f>IF(Table1__2[[#This Row],[Month]]&lt;4,"QTR 1",IF(Table1__2[[#This Row],[Month]]&lt;7,"QTR 2",IF(Table1__2[[#This Row],[Month]]&lt;10,"QTR 3","QTR 4" )))</f>
        <v>QTR 1</v>
      </c>
    </row>
    <row r="30935" spans="1:10">
      <c r="A30935">
        <v>43534786500</v>
      </c>
      <c r="B30935">
        <v>2774.8431599999999</v>
      </c>
      <c r="C30935">
        <v>-75099.907019999999</v>
      </c>
      <c r="D30935">
        <v>46175.997003000004</v>
      </c>
      <c r="E30935" t="s">
        <v>8</v>
      </c>
      <c r="F30935" t="s">
        <v>6</v>
      </c>
      <c r="G30935" t="s">
        <v>8</v>
      </c>
      <c r="H30935">
        <v>2</v>
      </c>
      <c r="I30935">
        <v>2017</v>
      </c>
      <c r="J30935" t="str">
        <f>IF(Table1__2[[#This Row],[Month]]&lt;4,"QTR 1",IF(Table1__2[[#This Row],[Month]]&lt;7,"QTR 2",IF(Table1__2[[#This Row],[Month]]&lt;10,"QTR 3","QTR 4" )))</f>
        <v>QTR 1</v>
      </c>
    </row>
    <row r="30936" spans="1:10">
      <c r="A30936">
        <v>43534786500</v>
      </c>
      <c r="B30936">
        <v>3470.4071399999998</v>
      </c>
      <c r="C30936">
        <v>113426.34714</v>
      </c>
      <c r="D30936">
        <v>58163.566546200003</v>
      </c>
      <c r="E30936" t="s">
        <v>8</v>
      </c>
      <c r="F30936" t="s">
        <v>6</v>
      </c>
      <c r="G30936" t="s">
        <v>8</v>
      </c>
      <c r="H30936">
        <v>3</v>
      </c>
      <c r="I30936">
        <v>2017</v>
      </c>
      <c r="J30936" t="str">
        <f>IF(Table1__2[[#This Row],[Month]]&lt;4,"QTR 1",IF(Table1__2[[#This Row],[Month]]&lt;7,"QTR 2",IF(Table1__2[[#This Row],[Month]]&lt;10,"QTR 3","QTR 4" )))</f>
        <v>QTR 1</v>
      </c>
    </row>
    <row r="30937" spans="1:10">
      <c r="A30937">
        <v>43534786500</v>
      </c>
      <c r="B30937">
        <v>305.15861999999998</v>
      </c>
      <c r="C30937">
        <v>31204.013220000001</v>
      </c>
      <c r="D30937">
        <v>5558.4580860000005</v>
      </c>
      <c r="E30937" t="s">
        <v>8</v>
      </c>
      <c r="F30937" t="s">
        <v>6</v>
      </c>
      <c r="G30937" t="s">
        <v>8</v>
      </c>
      <c r="H30937">
        <v>4</v>
      </c>
      <c r="I30937">
        <v>2017</v>
      </c>
      <c r="J30937" t="str">
        <f>IF(Table1__2[[#This Row],[Month]]&lt;4,"QTR 1",IF(Table1__2[[#This Row],[Month]]&lt;7,"QTR 2",IF(Table1__2[[#This Row],[Month]]&lt;10,"QTR 3","QTR 4" )))</f>
        <v>QTR 2</v>
      </c>
    </row>
    <row r="30938" spans="1:10">
      <c r="A30938">
        <v>43534786500</v>
      </c>
      <c r="B30938">
        <v>102.54318000000001</v>
      </c>
      <c r="C30938">
        <v>14949.066000000001</v>
      </c>
      <c r="D30938">
        <v>1796.5935774</v>
      </c>
      <c r="E30938" t="s">
        <v>8</v>
      </c>
      <c r="F30938" t="s">
        <v>6</v>
      </c>
      <c r="G30938" t="s">
        <v>8</v>
      </c>
      <c r="H30938">
        <v>5</v>
      </c>
      <c r="I30938">
        <v>2017</v>
      </c>
      <c r="J30938" t="str">
        <f>IF(Table1__2[[#This Row],[Month]]&lt;4,"QTR 1",IF(Table1__2[[#This Row],[Month]]&lt;7,"QTR 2",IF(Table1__2[[#This Row],[Month]]&lt;10,"QTR 3","QTR 4" )))</f>
        <v>QTR 2</v>
      </c>
    </row>
    <row r="30939" spans="1:10">
      <c r="A30939">
        <v>43534786500</v>
      </c>
      <c r="B30939">
        <v>343.45787999999999</v>
      </c>
      <c r="C30939">
        <v>16569.989519999999</v>
      </c>
      <c r="D30939">
        <v>6301.4760845999999</v>
      </c>
      <c r="E30939" t="s">
        <v>8</v>
      </c>
      <c r="F30939" t="s">
        <v>6</v>
      </c>
      <c r="G30939" t="s">
        <v>8</v>
      </c>
      <c r="H30939">
        <v>6</v>
      </c>
      <c r="I30939">
        <v>2017</v>
      </c>
      <c r="J30939" t="str">
        <f>IF(Table1__2[[#This Row],[Month]]&lt;4,"QTR 1",IF(Table1__2[[#This Row],[Month]]&lt;7,"QTR 2",IF(Table1__2[[#This Row],[Month]]&lt;10,"QTR 3","QTR 4" )))</f>
        <v>QTR 2</v>
      </c>
    </row>
    <row r="30940" spans="1:10">
      <c r="A30940">
        <v>43534786500</v>
      </c>
      <c r="B30940">
        <v>667.14840000000004</v>
      </c>
      <c r="C30940">
        <v>38787.2667</v>
      </c>
      <c r="D30940">
        <v>12116.3662482</v>
      </c>
      <c r="E30940" t="s">
        <v>8</v>
      </c>
      <c r="F30940" t="s">
        <v>6</v>
      </c>
      <c r="G30940" t="s">
        <v>8</v>
      </c>
      <c r="H30940">
        <v>7</v>
      </c>
      <c r="I30940">
        <v>2017</v>
      </c>
      <c r="J30940" t="str">
        <f>IF(Table1__2[[#This Row],[Month]]&lt;4,"QTR 1",IF(Table1__2[[#This Row],[Month]]&lt;7,"QTR 2",IF(Table1__2[[#This Row],[Month]]&lt;10,"QTR 3","QTR 4" )))</f>
        <v>QTR 3</v>
      </c>
    </row>
    <row r="30941" spans="1:10">
      <c r="A30941">
        <v>43534786500</v>
      </c>
      <c r="B30941">
        <v>522.59957999999995</v>
      </c>
      <c r="C30941">
        <v>19888.435079999999</v>
      </c>
      <c r="D30941">
        <v>9733.1144898000002</v>
      </c>
      <c r="E30941" t="s">
        <v>8</v>
      </c>
      <c r="F30941" t="s">
        <v>6</v>
      </c>
      <c r="G30941" t="s">
        <v>8</v>
      </c>
      <c r="H30941">
        <v>8</v>
      </c>
      <c r="I30941">
        <v>2017</v>
      </c>
      <c r="J30941" t="str">
        <f>IF(Table1__2[[#This Row],[Month]]&lt;4,"QTR 1",IF(Table1__2[[#This Row],[Month]]&lt;7,"QTR 2",IF(Table1__2[[#This Row],[Month]]&lt;10,"QTR 3","QTR 4" )))</f>
        <v>QTR 3</v>
      </c>
    </row>
    <row r="30942" spans="1:10">
      <c r="A30942">
        <v>43534786500</v>
      </c>
      <c r="B30942">
        <v>211.26365999999999</v>
      </c>
      <c r="C30942">
        <v>-13959.46254</v>
      </c>
      <c r="D30942">
        <v>3969.2117603999995</v>
      </c>
      <c r="E30942" t="s">
        <v>8</v>
      </c>
      <c r="F30942" t="s">
        <v>6</v>
      </c>
      <c r="G30942" t="s">
        <v>8</v>
      </c>
      <c r="H30942">
        <v>9</v>
      </c>
      <c r="I30942">
        <v>2017</v>
      </c>
      <c r="J30942" t="str">
        <f>IF(Table1__2[[#This Row],[Month]]&lt;4,"QTR 1",IF(Table1__2[[#This Row],[Month]]&lt;7,"QTR 2",IF(Table1__2[[#This Row],[Month]]&lt;10,"QTR 3","QTR 4" )))</f>
        <v>QTR 3</v>
      </c>
    </row>
    <row r="30943" spans="1:10">
      <c r="A30943">
        <v>43534786500</v>
      </c>
      <c r="B30943">
        <v>35.828339999999997</v>
      </c>
      <c r="C30943">
        <v>-6197.06736</v>
      </c>
      <c r="D30943">
        <v>722.32404359999998</v>
      </c>
      <c r="E30943" t="s">
        <v>8</v>
      </c>
      <c r="F30943" t="s">
        <v>6</v>
      </c>
      <c r="G30943" t="s">
        <v>8</v>
      </c>
      <c r="H30943">
        <v>1</v>
      </c>
      <c r="I30943">
        <v>2018</v>
      </c>
      <c r="J30943" t="str">
        <f>IF(Table1__2[[#This Row],[Month]]&lt;4,"QTR 1",IF(Table1__2[[#This Row],[Month]]&lt;7,"QTR 2",IF(Table1__2[[#This Row],[Month]]&lt;10,"QTR 3","QTR 4" )))</f>
        <v>QTR 1</v>
      </c>
    </row>
    <row r="30944" spans="1:10">
      <c r="A30944">
        <v>43534786500</v>
      </c>
      <c r="B30944">
        <v>1697.5220400000001</v>
      </c>
      <c r="C30944">
        <v>-16117.811159999999</v>
      </c>
      <c r="D30944">
        <v>33271.086055200001</v>
      </c>
      <c r="E30944" t="s">
        <v>8</v>
      </c>
      <c r="F30944" t="s">
        <v>6</v>
      </c>
      <c r="G30944" t="s">
        <v>8</v>
      </c>
      <c r="H30944">
        <v>2</v>
      </c>
      <c r="I30944">
        <v>2018</v>
      </c>
      <c r="J30944" t="str">
        <f>IF(Table1__2[[#This Row],[Month]]&lt;4,"QTR 1",IF(Table1__2[[#This Row],[Month]]&lt;7,"QTR 2",IF(Table1__2[[#This Row],[Month]]&lt;10,"QTR 3","QTR 4" )))</f>
        <v>QTR 1</v>
      </c>
    </row>
    <row r="30945" spans="1:10">
      <c r="A30945">
        <v>43534786500</v>
      </c>
      <c r="B30945">
        <v>7767.3370199999999</v>
      </c>
      <c r="C30945">
        <v>164810.364</v>
      </c>
      <c r="D30945">
        <v>153280.85360639999</v>
      </c>
      <c r="E30945" t="s">
        <v>8</v>
      </c>
      <c r="F30945" t="s">
        <v>6</v>
      </c>
      <c r="G30945" t="s">
        <v>8</v>
      </c>
      <c r="H30945">
        <v>3</v>
      </c>
      <c r="I30945">
        <v>2018</v>
      </c>
      <c r="J30945" t="str">
        <f>IF(Table1__2[[#This Row],[Month]]&lt;4,"QTR 1",IF(Table1__2[[#This Row],[Month]]&lt;7,"QTR 2",IF(Table1__2[[#This Row],[Month]]&lt;10,"QTR 3","QTR 4" )))</f>
        <v>QTR 1</v>
      </c>
    </row>
    <row r="30946" spans="1:10">
      <c r="A30946">
        <v>43534786500</v>
      </c>
      <c r="B30946">
        <v>1785.2397000000001</v>
      </c>
      <c r="C30946">
        <v>113773.5114</v>
      </c>
      <c r="D30946">
        <v>35337.022267200002</v>
      </c>
      <c r="E30946" t="s">
        <v>8</v>
      </c>
      <c r="F30946" t="s">
        <v>6</v>
      </c>
      <c r="G30946" t="s">
        <v>8</v>
      </c>
      <c r="H30946">
        <v>4</v>
      </c>
      <c r="I30946">
        <v>2018</v>
      </c>
      <c r="J30946" t="str">
        <f>IF(Table1__2[[#This Row],[Month]]&lt;4,"QTR 1",IF(Table1__2[[#This Row],[Month]]&lt;7,"QTR 2",IF(Table1__2[[#This Row],[Month]]&lt;10,"QTR 3","QTR 4" )))</f>
        <v>QTR 2</v>
      </c>
    </row>
    <row r="30947" spans="1:10">
      <c r="A30947">
        <v>43534786500</v>
      </c>
      <c r="B30947">
        <v>301.45224000000002</v>
      </c>
      <c r="C30947">
        <v>15013.30992</v>
      </c>
      <c r="D30947">
        <v>6065.3179055999999</v>
      </c>
      <c r="E30947" t="s">
        <v>8</v>
      </c>
      <c r="F30947" t="s">
        <v>6</v>
      </c>
      <c r="G30947" t="s">
        <v>8</v>
      </c>
      <c r="H30947">
        <v>5</v>
      </c>
      <c r="I30947">
        <v>2018</v>
      </c>
      <c r="J30947" t="str">
        <f>IF(Table1__2[[#This Row],[Month]]&lt;4,"QTR 1",IF(Table1__2[[#This Row],[Month]]&lt;7,"QTR 2",IF(Table1__2[[#This Row],[Month]]&lt;10,"QTR 3","QTR 4" )))</f>
        <v>QTR 2</v>
      </c>
    </row>
    <row r="30948" spans="1:10">
      <c r="A30948">
        <v>43534786500</v>
      </c>
      <c r="B30948">
        <v>443.53014000000002</v>
      </c>
      <c r="C30948">
        <v>21663.791099999999</v>
      </c>
      <c r="D30948">
        <v>9020.6617716000001</v>
      </c>
      <c r="E30948" t="s">
        <v>8</v>
      </c>
      <c r="F30948" t="s">
        <v>6</v>
      </c>
      <c r="G30948" t="s">
        <v>8</v>
      </c>
      <c r="H30948">
        <v>6</v>
      </c>
      <c r="I30948">
        <v>2018</v>
      </c>
      <c r="J30948" t="str">
        <f>IF(Table1__2[[#This Row],[Month]]&lt;4,"QTR 1",IF(Table1__2[[#This Row],[Month]]&lt;7,"QTR 2",IF(Table1__2[[#This Row],[Month]]&lt;10,"QTR 3","QTR 4" )))</f>
        <v>QTR 2</v>
      </c>
    </row>
    <row r="30949" spans="1:10">
      <c r="A30949">
        <v>43534786500</v>
      </c>
      <c r="B30949">
        <v>138.37152</v>
      </c>
      <c r="C30949">
        <v>13334.31978</v>
      </c>
      <c r="D30949">
        <v>2847.3028890000001</v>
      </c>
      <c r="E30949" t="s">
        <v>8</v>
      </c>
      <c r="F30949" t="s">
        <v>6</v>
      </c>
      <c r="G30949" t="s">
        <v>8</v>
      </c>
      <c r="H30949">
        <v>7</v>
      </c>
      <c r="I30949">
        <v>2018</v>
      </c>
      <c r="J30949" t="str">
        <f>IF(Table1__2[[#This Row],[Month]]&lt;4,"QTR 1",IF(Table1__2[[#This Row],[Month]]&lt;7,"QTR 2",IF(Table1__2[[#This Row],[Month]]&lt;10,"QTR 3","QTR 4" )))</f>
        <v>QTR 3</v>
      </c>
    </row>
    <row r="30950" spans="1:10">
      <c r="A30950">
        <v>43534786500</v>
      </c>
      <c r="B30950">
        <v>185.31899999999999</v>
      </c>
      <c r="C30950">
        <v>10164.129419999999</v>
      </c>
      <c r="D30950">
        <v>3821.9202191999998</v>
      </c>
      <c r="E30950" t="s">
        <v>8</v>
      </c>
      <c r="F30950" t="s">
        <v>6</v>
      </c>
      <c r="G30950" t="s">
        <v>8</v>
      </c>
      <c r="H30950">
        <v>8</v>
      </c>
      <c r="I30950">
        <v>2018</v>
      </c>
      <c r="J30950" t="str">
        <f>IF(Table1__2[[#This Row],[Month]]&lt;4,"QTR 1",IF(Table1__2[[#This Row],[Month]]&lt;7,"QTR 2",IF(Table1__2[[#This Row],[Month]]&lt;10,"QTR 3","QTR 4" )))</f>
        <v>QTR 3</v>
      </c>
    </row>
    <row r="30951" spans="1:10">
      <c r="A30951">
        <v>43534786500</v>
      </c>
      <c r="B30951">
        <v>256.97568000000001</v>
      </c>
      <c r="C30951">
        <v>15530.96766</v>
      </c>
      <c r="D30951">
        <v>5348.9117153999996</v>
      </c>
      <c r="E30951" t="s">
        <v>8</v>
      </c>
      <c r="F30951" t="s">
        <v>6</v>
      </c>
      <c r="G30951" t="s">
        <v>8</v>
      </c>
      <c r="H30951">
        <v>9</v>
      </c>
      <c r="I30951">
        <v>2018</v>
      </c>
      <c r="J30951" t="str">
        <f>IF(Table1__2[[#This Row],[Month]]&lt;4,"QTR 1",IF(Table1__2[[#This Row],[Month]]&lt;7,"QTR 2",IF(Table1__2[[#This Row],[Month]]&lt;10,"QTR 3","QTR 4" )))</f>
        <v>QTR 3</v>
      </c>
    </row>
    <row r="30952" spans="1:10">
      <c r="A30952">
        <v>43534786500</v>
      </c>
      <c r="B30952">
        <v>32.121960000000001</v>
      </c>
      <c r="C30952">
        <v>-1470.1974</v>
      </c>
      <c r="D30952">
        <v>660.76107180000008</v>
      </c>
      <c r="E30952" t="s">
        <v>8</v>
      </c>
      <c r="F30952" t="s">
        <v>6</v>
      </c>
      <c r="G30952" t="s">
        <v>8</v>
      </c>
      <c r="H30952">
        <v>10</v>
      </c>
      <c r="I30952">
        <v>2018</v>
      </c>
      <c r="J30952" t="str">
        <f>IF(Table1__2[[#This Row],[Month]]&lt;4,"QTR 1",IF(Table1__2[[#This Row],[Month]]&lt;7,"QTR 2",IF(Table1__2[[#This Row],[Month]]&lt;10,"QTR 3","QTR 4" )))</f>
        <v>QTR 4</v>
      </c>
    </row>
    <row r="30953" spans="1:10">
      <c r="A30953">
        <v>43534786500</v>
      </c>
      <c r="B30953">
        <v>365.69616000000002</v>
      </c>
      <c r="C30953">
        <v>-16445.208060000001</v>
      </c>
      <c r="D30953">
        <v>7899.7289135999999</v>
      </c>
      <c r="E30953" t="s">
        <v>8</v>
      </c>
      <c r="F30953" t="s">
        <v>6</v>
      </c>
      <c r="G30953" t="s">
        <v>8</v>
      </c>
      <c r="H30953">
        <v>11</v>
      </c>
      <c r="I30953">
        <v>2018</v>
      </c>
      <c r="J30953" t="str">
        <f>IF(Table1__2[[#This Row],[Month]]&lt;4,"QTR 1",IF(Table1__2[[#This Row],[Month]]&lt;7,"QTR 2",IF(Table1__2[[#This Row],[Month]]&lt;10,"QTR 3","QTR 4" )))</f>
        <v>QTR 4</v>
      </c>
    </row>
    <row r="30954" spans="1:10">
      <c r="A30954">
        <v>43534786500</v>
      </c>
      <c r="B30954">
        <v>714.09587999999997</v>
      </c>
      <c r="C30954">
        <v>10742.324699999999</v>
      </c>
      <c r="D30954">
        <v>15774.044415</v>
      </c>
      <c r="E30954" t="s">
        <v>8</v>
      </c>
      <c r="F30954" t="s">
        <v>6</v>
      </c>
      <c r="G30954" t="s">
        <v>8</v>
      </c>
      <c r="H30954">
        <v>12</v>
      </c>
      <c r="I30954">
        <v>2018</v>
      </c>
      <c r="J30954" t="str">
        <f>IF(Table1__2[[#This Row],[Month]]&lt;4,"QTR 1",IF(Table1__2[[#This Row],[Month]]&lt;7,"QTR 2",IF(Table1__2[[#This Row],[Month]]&lt;10,"QTR 3","QTR 4" )))</f>
        <v>QTR 4</v>
      </c>
    </row>
    <row r="30955" spans="1:10">
      <c r="A30955">
        <v>43534786500</v>
      </c>
      <c r="B30955">
        <v>55.595700000000001</v>
      </c>
      <c r="C30955">
        <v>-18531.900000000001</v>
      </c>
      <c r="D30955">
        <v>934.00775999999996</v>
      </c>
      <c r="E30955" t="s">
        <v>7</v>
      </c>
      <c r="F30955" t="s">
        <v>6</v>
      </c>
      <c r="G30955" t="s">
        <v>7</v>
      </c>
      <c r="H30955">
        <v>3</v>
      </c>
      <c r="I30955">
        <v>2017</v>
      </c>
      <c r="J30955" t="str">
        <f>IF(Table1__2[[#This Row],[Month]]&lt;4,"QTR 1",IF(Table1__2[[#This Row],[Month]]&lt;7,"QTR 2",IF(Table1__2[[#This Row],[Month]]&lt;10,"QTR 3","QTR 4" )))</f>
        <v>QTR 1</v>
      </c>
    </row>
    <row r="30956" spans="1:10">
      <c r="A30956">
        <v>43534786500</v>
      </c>
      <c r="B30956">
        <v>103.77864</v>
      </c>
      <c r="C30956">
        <v>-49418.400000000001</v>
      </c>
      <c r="D30956">
        <v>1727.914356</v>
      </c>
      <c r="E30956" t="s">
        <v>7</v>
      </c>
      <c r="F30956" t="s">
        <v>6</v>
      </c>
      <c r="G30956" t="s">
        <v>7</v>
      </c>
      <c r="H30956">
        <v>1</v>
      </c>
      <c r="I30956">
        <v>2017</v>
      </c>
      <c r="J30956" t="str">
        <f>IF(Table1__2[[#This Row],[Month]]&lt;4,"QTR 1",IF(Table1__2[[#This Row],[Month]]&lt;7,"QTR 2",IF(Table1__2[[#This Row],[Month]]&lt;10,"QTR 3","QTR 4" )))</f>
        <v>QTR 1</v>
      </c>
    </row>
    <row r="30957" spans="1:10">
      <c r="A30957">
        <v>43627387000</v>
      </c>
      <c r="B30957">
        <v>2353.5513000000001</v>
      </c>
      <c r="C30957">
        <v>141234.08082</v>
      </c>
      <c r="D30957">
        <v>38906.525653799996</v>
      </c>
      <c r="E30957" t="s">
        <v>8</v>
      </c>
      <c r="F30957" t="s">
        <v>6</v>
      </c>
      <c r="G30957" t="s">
        <v>8</v>
      </c>
      <c r="H30957">
        <v>1</v>
      </c>
      <c r="I30957">
        <v>2017</v>
      </c>
      <c r="J30957" t="str">
        <f>IF(Table1__2[[#This Row],[Month]]&lt;4,"QTR 1",IF(Table1__2[[#This Row],[Month]]&lt;7,"QTR 2",IF(Table1__2[[#This Row],[Month]]&lt;10,"QTR 3","QTR 4" )))</f>
        <v>QTR 1</v>
      </c>
    </row>
    <row r="30958" spans="1:10">
      <c r="A30958">
        <v>43627387000</v>
      </c>
      <c r="B30958">
        <v>4332.7582199999997</v>
      </c>
      <c r="C30958">
        <v>-202815.58452</v>
      </c>
      <c r="D30958">
        <v>71558.053228199991</v>
      </c>
      <c r="E30958" t="s">
        <v>8</v>
      </c>
      <c r="F30958" t="s">
        <v>6</v>
      </c>
      <c r="G30958" t="s">
        <v>8</v>
      </c>
      <c r="H30958">
        <v>2</v>
      </c>
      <c r="I30958">
        <v>2017</v>
      </c>
      <c r="J30958" t="str">
        <f>IF(Table1__2[[#This Row],[Month]]&lt;4,"QTR 1",IF(Table1__2[[#This Row],[Month]]&lt;7,"QTR 2",IF(Table1__2[[#This Row],[Month]]&lt;10,"QTR 3","QTR 4" )))</f>
        <v>QTR 1</v>
      </c>
    </row>
    <row r="30959" spans="1:10">
      <c r="A30959">
        <v>43627387000</v>
      </c>
      <c r="B30959">
        <v>6717.1960200000003</v>
      </c>
      <c r="C30959">
        <v>327369.71987999999</v>
      </c>
      <c r="D30959">
        <v>112653.6657468</v>
      </c>
      <c r="E30959" t="s">
        <v>8</v>
      </c>
      <c r="F30959" t="s">
        <v>6</v>
      </c>
      <c r="G30959" t="s">
        <v>8</v>
      </c>
      <c r="H30959">
        <v>3</v>
      </c>
      <c r="I30959">
        <v>2017</v>
      </c>
      <c r="J30959" t="str">
        <f>IF(Table1__2[[#This Row],[Month]]&lt;4,"QTR 1",IF(Table1__2[[#This Row],[Month]]&lt;7,"QTR 2",IF(Table1__2[[#This Row],[Month]]&lt;10,"QTR 3","QTR 4" )))</f>
        <v>QTR 1</v>
      </c>
    </row>
    <row r="30960" spans="1:10">
      <c r="A30960">
        <v>43627387000</v>
      </c>
      <c r="B30960">
        <v>385.46352000000002</v>
      </c>
      <c r="C30960">
        <v>34417.444680000001</v>
      </c>
      <c r="D30960">
        <v>6767.3927598</v>
      </c>
      <c r="E30960" t="s">
        <v>8</v>
      </c>
      <c r="F30960" t="s">
        <v>6</v>
      </c>
      <c r="G30960" t="s">
        <v>8</v>
      </c>
      <c r="H30960">
        <v>5</v>
      </c>
      <c r="I30960">
        <v>2017</v>
      </c>
      <c r="J30960" t="str">
        <f>IF(Table1__2[[#This Row],[Month]]&lt;4,"QTR 1",IF(Table1__2[[#This Row],[Month]]&lt;7,"QTR 2",IF(Table1__2[[#This Row],[Month]]&lt;10,"QTR 3","QTR 4" )))</f>
        <v>QTR 2</v>
      </c>
    </row>
    <row r="30961" spans="1:10">
      <c r="A30961">
        <v>43627387000</v>
      </c>
      <c r="B30961">
        <v>2594.4659999999999</v>
      </c>
      <c r="C30961">
        <v>-1628.33628</v>
      </c>
      <c r="D30961">
        <v>46976.043835200006</v>
      </c>
      <c r="E30961" t="s">
        <v>8</v>
      </c>
      <c r="F30961" t="s">
        <v>6</v>
      </c>
      <c r="G30961" t="s">
        <v>8</v>
      </c>
      <c r="H30961">
        <v>6</v>
      </c>
      <c r="I30961">
        <v>2017</v>
      </c>
      <c r="J30961" t="str">
        <f>IF(Table1__2[[#This Row],[Month]]&lt;4,"QTR 1",IF(Table1__2[[#This Row],[Month]]&lt;7,"QTR 2",IF(Table1__2[[#This Row],[Month]]&lt;10,"QTR 3","QTR 4" )))</f>
        <v>QTR 2</v>
      </c>
    </row>
    <row r="30962" spans="1:10">
      <c r="A30962">
        <v>43627387000</v>
      </c>
      <c r="B30962">
        <v>5221.0539600000002</v>
      </c>
      <c r="C30962">
        <v>142685.74632000001</v>
      </c>
      <c r="D30962">
        <v>96421.599246000114</v>
      </c>
      <c r="E30962" t="s">
        <v>8</v>
      </c>
      <c r="F30962" t="s">
        <v>6</v>
      </c>
      <c r="G30962" t="s">
        <v>8</v>
      </c>
      <c r="H30962">
        <v>7</v>
      </c>
      <c r="I30962">
        <v>2017</v>
      </c>
      <c r="J30962" t="str">
        <f>IF(Table1__2[[#This Row],[Month]]&lt;4,"QTR 1",IF(Table1__2[[#This Row],[Month]]&lt;7,"QTR 2",IF(Table1__2[[#This Row],[Month]]&lt;10,"QTR 3","QTR 4" )))</f>
        <v>QTR 3</v>
      </c>
    </row>
    <row r="30963" spans="1:10">
      <c r="A30963">
        <v>43627387000</v>
      </c>
      <c r="B30963">
        <v>6245.2502999999997</v>
      </c>
      <c r="C30963">
        <v>98588.472540000002</v>
      </c>
      <c r="D30963">
        <v>116179.9527426</v>
      </c>
      <c r="E30963" t="s">
        <v>8</v>
      </c>
      <c r="F30963" t="s">
        <v>6</v>
      </c>
      <c r="G30963" t="s">
        <v>8</v>
      </c>
      <c r="H30963">
        <v>8</v>
      </c>
      <c r="I30963">
        <v>2017</v>
      </c>
      <c r="J30963" t="str">
        <f>IF(Table1__2[[#This Row],[Month]]&lt;4,"QTR 1",IF(Table1__2[[#This Row],[Month]]&lt;7,"QTR 2",IF(Table1__2[[#This Row],[Month]]&lt;10,"QTR 3","QTR 4" )))</f>
        <v>QTR 3</v>
      </c>
    </row>
    <row r="30964" spans="1:10">
      <c r="A30964">
        <v>43627387000</v>
      </c>
      <c r="B30964">
        <v>6030.2802600000005</v>
      </c>
      <c r="C30964">
        <v>110474.83319999999</v>
      </c>
      <c r="D30964">
        <v>113013.30815279999</v>
      </c>
      <c r="E30964" t="s">
        <v>8</v>
      </c>
      <c r="F30964" t="s">
        <v>6</v>
      </c>
      <c r="G30964" t="s">
        <v>8</v>
      </c>
      <c r="H30964">
        <v>9</v>
      </c>
      <c r="I30964">
        <v>2017</v>
      </c>
      <c r="J30964" t="str">
        <f>IF(Table1__2[[#This Row],[Month]]&lt;4,"QTR 1",IF(Table1__2[[#This Row],[Month]]&lt;7,"QTR 2",IF(Table1__2[[#This Row],[Month]]&lt;10,"QTR 3","QTR 4" )))</f>
        <v>QTR 3</v>
      </c>
    </row>
    <row r="30965" spans="1:10">
      <c r="A30965">
        <v>43627387000</v>
      </c>
      <c r="B30965">
        <v>2510.4547200000002</v>
      </c>
      <c r="C30965">
        <v>134061.00005999999</v>
      </c>
      <c r="D30965">
        <v>49482.285636599998</v>
      </c>
      <c r="E30965" t="s">
        <v>8</v>
      </c>
      <c r="F30965" t="s">
        <v>6</v>
      </c>
      <c r="G30965" t="s">
        <v>8</v>
      </c>
      <c r="H30965">
        <v>11</v>
      </c>
      <c r="I30965">
        <v>2017</v>
      </c>
      <c r="J30965" t="str">
        <f>IF(Table1__2[[#This Row],[Month]]&lt;4,"QTR 1",IF(Table1__2[[#This Row],[Month]]&lt;7,"QTR 2",IF(Table1__2[[#This Row],[Month]]&lt;10,"QTR 3","QTR 4" )))</f>
        <v>QTR 4</v>
      </c>
    </row>
    <row r="30966" spans="1:10">
      <c r="A30966">
        <v>43627387000</v>
      </c>
      <c r="B30966">
        <v>3466.7007600000002</v>
      </c>
      <c r="C30966">
        <v>43002.656219999997</v>
      </c>
      <c r="D30966">
        <v>67990.538932199997</v>
      </c>
      <c r="E30966" t="s">
        <v>8</v>
      </c>
      <c r="F30966" t="s">
        <v>6</v>
      </c>
      <c r="G30966" t="s">
        <v>8</v>
      </c>
      <c r="H30966">
        <v>12</v>
      </c>
      <c r="I30966">
        <v>2017</v>
      </c>
      <c r="J30966" t="str">
        <f>IF(Table1__2[[#This Row],[Month]]&lt;4,"QTR 1",IF(Table1__2[[#This Row],[Month]]&lt;7,"QTR 2",IF(Table1__2[[#This Row],[Month]]&lt;10,"QTR 3","QTR 4" )))</f>
        <v>QTR 4</v>
      </c>
    </row>
    <row r="30967" spans="1:10">
      <c r="A30967">
        <v>43627387000</v>
      </c>
      <c r="B30967">
        <v>5549.6863199999998</v>
      </c>
      <c r="C30967">
        <v>103536.48983999999</v>
      </c>
      <c r="D30967">
        <v>108463.133682</v>
      </c>
      <c r="E30967" t="s">
        <v>8</v>
      </c>
      <c r="F30967" t="s">
        <v>6</v>
      </c>
      <c r="G30967" t="s">
        <v>8</v>
      </c>
      <c r="H30967">
        <v>1</v>
      </c>
      <c r="I30967">
        <v>2018</v>
      </c>
      <c r="J30967" t="str">
        <f>IF(Table1__2[[#This Row],[Month]]&lt;4,"QTR 1",IF(Table1__2[[#This Row],[Month]]&lt;7,"QTR 2",IF(Table1__2[[#This Row],[Month]]&lt;10,"QTR 3","QTR 4" )))</f>
        <v>QTR 1</v>
      </c>
    </row>
    <row r="30968" spans="1:10">
      <c r="A30968">
        <v>43627387000</v>
      </c>
      <c r="B30968">
        <v>1807.4779800000001</v>
      </c>
      <c r="C30968">
        <v>27126.995220000001</v>
      </c>
      <c r="D30968">
        <v>35581.3344822</v>
      </c>
      <c r="E30968" t="s">
        <v>8</v>
      </c>
      <c r="F30968" t="s">
        <v>6</v>
      </c>
      <c r="G30968" t="s">
        <v>8</v>
      </c>
      <c r="H30968">
        <v>2</v>
      </c>
      <c r="I30968">
        <v>2018</v>
      </c>
      <c r="J30968" t="str">
        <f>IF(Table1__2[[#This Row],[Month]]&lt;4,"QTR 1",IF(Table1__2[[#This Row],[Month]]&lt;7,"QTR 2",IF(Table1__2[[#This Row],[Month]]&lt;10,"QTR 3","QTR 4" )))</f>
        <v>QTR 1</v>
      </c>
    </row>
    <row r="30969" spans="1:10">
      <c r="A30969">
        <v>43627387000</v>
      </c>
      <c r="B30969">
        <v>418.82094000000001</v>
      </c>
      <c r="C30969">
        <v>-3063.9407999999999</v>
      </c>
      <c r="D30969">
        <v>8200.7981610000006</v>
      </c>
      <c r="E30969" t="s">
        <v>8</v>
      </c>
      <c r="F30969" t="s">
        <v>6</v>
      </c>
      <c r="G30969" t="s">
        <v>8</v>
      </c>
      <c r="H30969">
        <v>3</v>
      </c>
      <c r="I30969">
        <v>2018</v>
      </c>
      <c r="J30969" t="str">
        <f>IF(Table1__2[[#This Row],[Month]]&lt;4,"QTR 1",IF(Table1__2[[#This Row],[Month]]&lt;7,"QTR 2",IF(Table1__2[[#This Row],[Month]]&lt;10,"QTR 3","QTR 4" )))</f>
        <v>QTR 1</v>
      </c>
    </row>
    <row r="30970" spans="1:10">
      <c r="A30970">
        <v>43627387000</v>
      </c>
      <c r="B30970">
        <v>1207.0444199999999</v>
      </c>
      <c r="C30970">
        <v>74351.218259999994</v>
      </c>
      <c r="D30970">
        <v>23738.845006800002</v>
      </c>
      <c r="E30970" t="s">
        <v>8</v>
      </c>
      <c r="F30970" t="s">
        <v>6</v>
      </c>
      <c r="G30970" t="s">
        <v>8</v>
      </c>
      <c r="H30970">
        <v>4</v>
      </c>
      <c r="I30970">
        <v>2018</v>
      </c>
      <c r="J30970" t="str">
        <f>IF(Table1__2[[#This Row],[Month]]&lt;4,"QTR 1",IF(Table1__2[[#This Row],[Month]]&lt;7,"QTR 2",IF(Table1__2[[#This Row],[Month]]&lt;10,"QTR 3","QTR 4" )))</f>
        <v>QTR 2</v>
      </c>
    </row>
    <row r="30971" spans="1:10">
      <c r="A30971">
        <v>43627387000</v>
      </c>
      <c r="B30971">
        <v>3884.2862399999999</v>
      </c>
      <c r="C30971">
        <v>83095.804139999993</v>
      </c>
      <c r="D30971">
        <v>78100.555204199991</v>
      </c>
      <c r="E30971" t="s">
        <v>8</v>
      </c>
      <c r="F30971" t="s">
        <v>6</v>
      </c>
      <c r="G30971" t="s">
        <v>8</v>
      </c>
      <c r="H30971">
        <v>5</v>
      </c>
      <c r="I30971">
        <v>2018</v>
      </c>
      <c r="J30971" t="str">
        <f>IF(Table1__2[[#This Row],[Month]]&lt;4,"QTR 1",IF(Table1__2[[#This Row],[Month]]&lt;7,"QTR 2",IF(Table1__2[[#This Row],[Month]]&lt;10,"QTR 3","QTR 4" )))</f>
        <v>QTR 2</v>
      </c>
    </row>
    <row r="30972" spans="1:10">
      <c r="A30972">
        <v>43627387000</v>
      </c>
      <c r="B30972">
        <v>3182.5449600000002</v>
      </c>
      <c r="C30972">
        <v>20585.234520000002</v>
      </c>
      <c r="D30972">
        <v>64133.704613400005</v>
      </c>
      <c r="E30972" t="s">
        <v>8</v>
      </c>
      <c r="F30972" t="s">
        <v>6</v>
      </c>
      <c r="G30972" t="s">
        <v>8</v>
      </c>
      <c r="H30972">
        <v>6</v>
      </c>
      <c r="I30972">
        <v>2018</v>
      </c>
      <c r="J30972" t="str">
        <f>IF(Table1__2[[#This Row],[Month]]&lt;4,"QTR 1",IF(Table1__2[[#This Row],[Month]]&lt;7,"QTR 2",IF(Table1__2[[#This Row],[Month]]&lt;10,"QTR 3","QTR 4" )))</f>
        <v>QTR 2</v>
      </c>
    </row>
    <row r="30973" spans="1:10">
      <c r="A30973">
        <v>43627387000</v>
      </c>
      <c r="B30973">
        <v>4437.77232</v>
      </c>
      <c r="C30973">
        <v>260910.6201</v>
      </c>
      <c r="D30973">
        <v>91939.424493600003</v>
      </c>
      <c r="E30973" t="s">
        <v>8</v>
      </c>
      <c r="F30973" t="s">
        <v>6</v>
      </c>
      <c r="G30973" t="s">
        <v>8</v>
      </c>
      <c r="H30973">
        <v>7</v>
      </c>
      <c r="I30973">
        <v>2018</v>
      </c>
      <c r="J30973" t="str">
        <f>IF(Table1__2[[#This Row],[Month]]&lt;4,"QTR 1",IF(Table1__2[[#This Row],[Month]]&lt;7,"QTR 2",IF(Table1__2[[#This Row],[Month]]&lt;10,"QTR 3","QTR 4" )))</f>
        <v>QTR 3</v>
      </c>
    </row>
    <row r="30974" spans="1:10">
      <c r="A30974">
        <v>43627387000</v>
      </c>
      <c r="B30974">
        <v>158.13888</v>
      </c>
      <c r="C30974">
        <v>23473.74</v>
      </c>
      <c r="D30974">
        <v>2633.3088624000002</v>
      </c>
      <c r="E30974" t="s">
        <v>7</v>
      </c>
      <c r="F30974" t="s">
        <v>6</v>
      </c>
      <c r="G30974" t="s">
        <v>7</v>
      </c>
      <c r="H30974">
        <v>1</v>
      </c>
      <c r="I30974">
        <v>2017</v>
      </c>
      <c r="J30974" t="str">
        <f>IF(Table1__2[[#This Row],[Month]]&lt;4,"QTR 1",IF(Table1__2[[#This Row],[Month]]&lt;7,"QTR 2",IF(Table1__2[[#This Row],[Month]]&lt;10,"QTR 3","QTR 4" )))</f>
        <v>QTR 1</v>
      </c>
    </row>
    <row r="30975" spans="1:10">
      <c r="A30975">
        <v>43627387000</v>
      </c>
      <c r="B30975">
        <v>7.4127600000000005</v>
      </c>
      <c r="C30975">
        <v>4941.84</v>
      </c>
      <c r="D30975">
        <v>147.6621792</v>
      </c>
      <c r="E30975" t="s">
        <v>7</v>
      </c>
      <c r="F30975" t="s">
        <v>6</v>
      </c>
      <c r="G30975" t="s">
        <v>7</v>
      </c>
      <c r="H30975">
        <v>6</v>
      </c>
      <c r="I30975">
        <v>2017</v>
      </c>
      <c r="J30975" t="str">
        <f>IF(Table1__2[[#This Row],[Month]]&lt;4,"QTR 1",IF(Table1__2[[#This Row],[Month]]&lt;7,"QTR 2",IF(Table1__2[[#This Row],[Month]]&lt;10,"QTR 3","QTR 4" )))</f>
        <v>QTR 2</v>
      </c>
    </row>
    <row r="30976" spans="1:10">
      <c r="A30976">
        <v>43627387000</v>
      </c>
      <c r="B30976">
        <v>3.7063800000000002</v>
      </c>
      <c r="C30976">
        <v>2470.92</v>
      </c>
      <c r="D30976">
        <v>82.034544000000011</v>
      </c>
      <c r="E30976" t="s">
        <v>7</v>
      </c>
      <c r="F30976" t="s">
        <v>6</v>
      </c>
      <c r="G30976" t="s">
        <v>7</v>
      </c>
      <c r="H30976">
        <v>8</v>
      </c>
      <c r="I30976">
        <v>2017</v>
      </c>
      <c r="J30976" t="str">
        <f>IF(Table1__2[[#This Row],[Month]]&lt;4,"QTR 1",IF(Table1__2[[#This Row],[Month]]&lt;7,"QTR 2",IF(Table1__2[[#This Row],[Month]]&lt;10,"QTR 3","QTR 4" )))</f>
        <v>QTR 3</v>
      </c>
    </row>
    <row r="30977" spans="1:10">
      <c r="A30977">
        <v>43627387000</v>
      </c>
      <c r="B30977">
        <v>32.121960000000001</v>
      </c>
      <c r="C30977">
        <v>6177.3</v>
      </c>
      <c r="D30977">
        <v>615.25908000000004</v>
      </c>
      <c r="E30977" t="s">
        <v>7</v>
      </c>
      <c r="F30977" t="s">
        <v>6</v>
      </c>
      <c r="G30977" t="s">
        <v>7</v>
      </c>
      <c r="H30977">
        <v>9</v>
      </c>
      <c r="I30977">
        <v>2017</v>
      </c>
      <c r="J30977" t="str">
        <f>IF(Table1__2[[#This Row],[Month]]&lt;4,"QTR 1",IF(Table1__2[[#This Row],[Month]]&lt;7,"QTR 2",IF(Table1__2[[#This Row],[Month]]&lt;10,"QTR 3","QTR 4" )))</f>
        <v>QTR 3</v>
      </c>
    </row>
    <row r="30978" spans="1:10">
      <c r="A30978">
        <v>43627387000</v>
      </c>
      <c r="B30978">
        <v>0</v>
      </c>
      <c r="C30978">
        <v>123.54600000000001</v>
      </c>
      <c r="D30978">
        <v>3.3357420000000002</v>
      </c>
      <c r="E30978" t="s">
        <v>44</v>
      </c>
      <c r="F30978" t="s">
        <v>45</v>
      </c>
      <c r="G30978" t="s">
        <v>7</v>
      </c>
      <c r="H30978">
        <v>9</v>
      </c>
      <c r="I30978">
        <v>2017</v>
      </c>
      <c r="J30978" t="str">
        <f>IF(Table1__2[[#This Row],[Month]]&lt;4,"QTR 1",IF(Table1__2[[#This Row],[Month]]&lt;7,"QTR 2",IF(Table1__2[[#This Row],[Month]]&lt;10,"QTR 3","QTR 4" )))</f>
        <v>QTR 3</v>
      </c>
    </row>
    <row r="30979" spans="1:10">
      <c r="A30979">
        <v>43627387000</v>
      </c>
      <c r="B30979">
        <v>226.08918</v>
      </c>
      <c r="C30979">
        <v>24329.913779999999</v>
      </c>
      <c r="D30979">
        <v>3719.5994219999998</v>
      </c>
      <c r="E30979" t="s">
        <v>46</v>
      </c>
      <c r="F30979" t="s">
        <v>45</v>
      </c>
      <c r="G30979" t="s">
        <v>8</v>
      </c>
      <c r="H30979">
        <v>1</v>
      </c>
      <c r="I30979">
        <v>2017</v>
      </c>
      <c r="J30979" t="str">
        <f>IF(Table1__2[[#This Row],[Month]]&lt;4,"QTR 1",IF(Table1__2[[#This Row],[Month]]&lt;7,"QTR 2",IF(Table1__2[[#This Row],[Month]]&lt;10,"QTR 3","QTR 4" )))</f>
        <v>QTR 1</v>
      </c>
    </row>
    <row r="30980" spans="1:10">
      <c r="A30980">
        <v>43627387000</v>
      </c>
      <c r="B30980">
        <v>34.592880000000001</v>
      </c>
      <c r="C30980">
        <v>-5167.9291800000001</v>
      </c>
      <c r="D30980">
        <v>575.47726799999998</v>
      </c>
      <c r="E30980" t="s">
        <v>46</v>
      </c>
      <c r="F30980" t="s">
        <v>45</v>
      </c>
      <c r="G30980" t="s">
        <v>8</v>
      </c>
      <c r="H30980">
        <v>3</v>
      </c>
      <c r="I30980">
        <v>2017</v>
      </c>
      <c r="J30980" t="str">
        <f>IF(Table1__2[[#This Row],[Month]]&lt;4,"QTR 1",IF(Table1__2[[#This Row],[Month]]&lt;7,"QTR 2",IF(Table1__2[[#This Row],[Month]]&lt;10,"QTR 3","QTR 4" )))</f>
        <v>QTR 1</v>
      </c>
    </row>
    <row r="30981" spans="1:10">
      <c r="A30981">
        <v>43627387000</v>
      </c>
      <c r="B30981">
        <v>22.23828</v>
      </c>
      <c r="C30981">
        <v>4923.3081000000002</v>
      </c>
      <c r="D30981">
        <v>435.61084139999997</v>
      </c>
      <c r="E30981" t="s">
        <v>46</v>
      </c>
      <c r="F30981" t="s">
        <v>45</v>
      </c>
      <c r="G30981" t="s">
        <v>8</v>
      </c>
      <c r="H30981">
        <v>9</v>
      </c>
      <c r="I30981">
        <v>2017</v>
      </c>
      <c r="J30981" t="str">
        <f>IF(Table1__2[[#This Row],[Month]]&lt;4,"QTR 1",IF(Table1__2[[#This Row],[Month]]&lt;7,"QTR 2",IF(Table1__2[[#This Row],[Month]]&lt;10,"QTR 3","QTR 4" )))</f>
        <v>QTR 3</v>
      </c>
    </row>
    <row r="30982" spans="1:10">
      <c r="A30982">
        <v>43627387000</v>
      </c>
      <c r="B30982">
        <v>2.47092</v>
      </c>
      <c r="C30982">
        <v>783.28164000000004</v>
      </c>
      <c r="D30982">
        <v>58.449612600000002</v>
      </c>
      <c r="E30982" t="s">
        <v>46</v>
      </c>
      <c r="F30982" t="s">
        <v>45</v>
      </c>
      <c r="G30982" t="s">
        <v>8</v>
      </c>
      <c r="H30982">
        <v>1</v>
      </c>
      <c r="I30982">
        <v>2018</v>
      </c>
      <c r="J30982" t="str">
        <f>IF(Table1__2[[#This Row],[Month]]&lt;4,"QTR 1",IF(Table1__2[[#This Row],[Month]]&lt;7,"QTR 2",IF(Table1__2[[#This Row],[Month]]&lt;10,"QTR 3","QTR 4" )))</f>
        <v>QTR 1</v>
      </c>
    </row>
    <row r="30983" spans="1:10">
      <c r="A30983">
        <v>43627387000</v>
      </c>
      <c r="B30983">
        <v>24.709199999999999</v>
      </c>
      <c r="C30983">
        <v>-1377.5379</v>
      </c>
      <c r="D30983">
        <v>473.23059840000002</v>
      </c>
      <c r="E30983" t="s">
        <v>46</v>
      </c>
      <c r="F30983" t="s">
        <v>45</v>
      </c>
      <c r="G30983" t="s">
        <v>8</v>
      </c>
      <c r="H30983">
        <v>2</v>
      </c>
      <c r="I30983">
        <v>2018</v>
      </c>
      <c r="J30983" t="str">
        <f>IF(Table1__2[[#This Row],[Month]]&lt;4,"QTR 1",IF(Table1__2[[#This Row],[Month]]&lt;7,"QTR 2",IF(Table1__2[[#This Row],[Month]]&lt;10,"QTR 3","QTR 4" )))</f>
        <v>QTR 1</v>
      </c>
    </row>
    <row r="30984" spans="1:10">
      <c r="A30984">
        <v>43627387000</v>
      </c>
      <c r="B30984">
        <v>144.54882000000001</v>
      </c>
      <c r="C30984">
        <v>24669.665280000001</v>
      </c>
      <c r="D30984">
        <v>2922.1470558000001</v>
      </c>
      <c r="E30984" t="s">
        <v>46</v>
      </c>
      <c r="F30984" t="s">
        <v>45</v>
      </c>
      <c r="G30984" t="s">
        <v>8</v>
      </c>
      <c r="H30984">
        <v>6</v>
      </c>
      <c r="I30984">
        <v>2018</v>
      </c>
      <c r="J30984" t="str">
        <f>IF(Table1__2[[#This Row],[Month]]&lt;4,"QTR 1",IF(Table1__2[[#This Row],[Month]]&lt;7,"QTR 2",IF(Table1__2[[#This Row],[Month]]&lt;10,"QTR 3","QTR 4" )))</f>
        <v>QTR 2</v>
      </c>
    </row>
    <row r="30985" spans="1:10">
      <c r="A30985">
        <v>43627387000</v>
      </c>
      <c r="B30985">
        <v>106.24956</v>
      </c>
      <c r="C30985">
        <v>2921.8629000000001</v>
      </c>
      <c r="D30985">
        <v>2264.7217259999998</v>
      </c>
      <c r="E30985" t="s">
        <v>46</v>
      </c>
      <c r="F30985" t="s">
        <v>45</v>
      </c>
      <c r="G30985" t="s">
        <v>8</v>
      </c>
      <c r="H30985">
        <v>7</v>
      </c>
      <c r="I30985">
        <v>2018</v>
      </c>
      <c r="J30985" t="str">
        <f>IF(Table1__2[[#This Row],[Month]]&lt;4,"QTR 1",IF(Table1__2[[#This Row],[Month]]&lt;7,"QTR 2",IF(Table1__2[[#This Row],[Month]]&lt;10,"QTR 3","QTR 4" )))</f>
        <v>QTR 3</v>
      </c>
    </row>
    <row r="30986" spans="1:10">
      <c r="A30986">
        <v>43627387000</v>
      </c>
      <c r="B30986">
        <v>71.656679999999994</v>
      </c>
      <c r="C30986">
        <v>1853.19</v>
      </c>
      <c r="D30986">
        <v>1210.7508</v>
      </c>
      <c r="E30986" t="s">
        <v>7</v>
      </c>
      <c r="F30986" t="s">
        <v>6</v>
      </c>
      <c r="G30986" t="s">
        <v>7</v>
      </c>
      <c r="H30986">
        <v>1</v>
      </c>
      <c r="I30986">
        <v>2017</v>
      </c>
      <c r="J30986" t="str">
        <f>IF(Table1__2[[#This Row],[Month]]&lt;4,"QTR 1",IF(Table1__2[[#This Row],[Month]]&lt;7,"QTR 2",IF(Table1__2[[#This Row],[Month]]&lt;10,"QTR 3","QTR 4" )))</f>
        <v>QTR 1</v>
      </c>
    </row>
    <row r="30987" spans="1:10">
      <c r="A30987">
        <v>43627387000</v>
      </c>
      <c r="B30987">
        <v>1419.5435399999999</v>
      </c>
      <c r="C30987">
        <v>-15072.611999999999</v>
      </c>
      <c r="D30987">
        <v>23498.449199999999</v>
      </c>
      <c r="E30987" t="s">
        <v>7</v>
      </c>
      <c r="F30987" t="s">
        <v>6</v>
      </c>
      <c r="G30987" t="s">
        <v>7</v>
      </c>
      <c r="H30987">
        <v>2</v>
      </c>
      <c r="I30987">
        <v>2017</v>
      </c>
      <c r="J30987" t="str">
        <f>IF(Table1__2[[#This Row],[Month]]&lt;4,"QTR 1",IF(Table1__2[[#This Row],[Month]]&lt;7,"QTR 2",IF(Table1__2[[#This Row],[Month]]&lt;10,"QTR 3","QTR 4" )))</f>
        <v>QTR 1</v>
      </c>
    </row>
    <row r="30988" spans="1:10">
      <c r="A30988">
        <v>43627387000</v>
      </c>
      <c r="B30988">
        <v>2074.33734</v>
      </c>
      <c r="C30988">
        <v>30145.223999999998</v>
      </c>
      <c r="D30988">
        <v>34308.724199999997</v>
      </c>
      <c r="E30988" t="s">
        <v>7</v>
      </c>
      <c r="F30988" t="s">
        <v>6</v>
      </c>
      <c r="G30988" t="s">
        <v>7</v>
      </c>
      <c r="H30988">
        <v>3</v>
      </c>
      <c r="I30988">
        <v>2017</v>
      </c>
      <c r="J30988" t="str">
        <f>IF(Table1__2[[#This Row],[Month]]&lt;4,"QTR 1",IF(Table1__2[[#This Row],[Month]]&lt;7,"QTR 2",IF(Table1__2[[#This Row],[Month]]&lt;10,"QTR 3","QTR 4" )))</f>
        <v>QTR 1</v>
      </c>
    </row>
    <row r="30989" spans="1:10">
      <c r="A30989">
        <v>43627387000</v>
      </c>
      <c r="B30989">
        <v>11.11914</v>
      </c>
      <c r="C30989">
        <v>7412.76</v>
      </c>
      <c r="D30989">
        <v>222.3828</v>
      </c>
      <c r="E30989" t="s">
        <v>7</v>
      </c>
      <c r="F30989" t="s">
        <v>6</v>
      </c>
      <c r="G30989" t="s">
        <v>7</v>
      </c>
      <c r="H30989">
        <v>5</v>
      </c>
      <c r="I30989">
        <v>2017</v>
      </c>
      <c r="J30989" t="str">
        <f>IF(Table1__2[[#This Row],[Month]]&lt;4,"QTR 1",IF(Table1__2[[#This Row],[Month]]&lt;7,"QTR 2",IF(Table1__2[[#This Row],[Month]]&lt;10,"QTR 3","QTR 4" )))</f>
        <v>QTR 2</v>
      </c>
    </row>
    <row r="30990" spans="1:10">
      <c r="A30990">
        <v>43627387000</v>
      </c>
      <c r="B30990">
        <v>186.55446000000001</v>
      </c>
      <c r="C30990">
        <v>19767.36</v>
      </c>
      <c r="D30990">
        <v>3409.8696</v>
      </c>
      <c r="E30990" t="s">
        <v>7</v>
      </c>
      <c r="F30990" t="s">
        <v>6</v>
      </c>
      <c r="G30990" t="s">
        <v>7</v>
      </c>
      <c r="H30990">
        <v>6</v>
      </c>
      <c r="I30990">
        <v>2017</v>
      </c>
      <c r="J30990" t="str">
        <f>IF(Table1__2[[#This Row],[Month]]&lt;4,"QTR 1",IF(Table1__2[[#This Row],[Month]]&lt;7,"QTR 2",IF(Table1__2[[#This Row],[Month]]&lt;10,"QTR 3","QTR 4" )))</f>
        <v>QTR 2</v>
      </c>
    </row>
    <row r="30991" spans="1:10">
      <c r="A30991">
        <v>43627387000</v>
      </c>
      <c r="B30991">
        <v>680.73846000000003</v>
      </c>
      <c r="C30991">
        <v>4941.84</v>
      </c>
      <c r="D30991">
        <v>12317.5362</v>
      </c>
      <c r="E30991" t="s">
        <v>7</v>
      </c>
      <c r="F30991" t="s">
        <v>6</v>
      </c>
      <c r="G30991" t="s">
        <v>7</v>
      </c>
      <c r="H30991">
        <v>7</v>
      </c>
      <c r="I30991">
        <v>2017</v>
      </c>
      <c r="J30991" t="str">
        <f>IF(Table1__2[[#This Row],[Month]]&lt;4,"QTR 1",IF(Table1__2[[#This Row],[Month]]&lt;7,"QTR 2",IF(Table1__2[[#This Row],[Month]]&lt;10,"QTR 3","QTR 4" )))</f>
        <v>QTR 3</v>
      </c>
    </row>
    <row r="30992" spans="1:10">
      <c r="A30992">
        <v>43627387000</v>
      </c>
      <c r="B30992">
        <v>326.16144000000003</v>
      </c>
      <c r="C30992">
        <v>27180.12</v>
      </c>
      <c r="D30992">
        <v>6103.1724000000004</v>
      </c>
      <c r="E30992" t="s">
        <v>7</v>
      </c>
      <c r="F30992" t="s">
        <v>6</v>
      </c>
      <c r="G30992" t="s">
        <v>7</v>
      </c>
      <c r="H30992">
        <v>8</v>
      </c>
      <c r="I30992">
        <v>2017</v>
      </c>
      <c r="J30992" t="str">
        <f>IF(Table1__2[[#This Row],[Month]]&lt;4,"QTR 1",IF(Table1__2[[#This Row],[Month]]&lt;7,"QTR 2",IF(Table1__2[[#This Row],[Month]]&lt;10,"QTR 3","QTR 4" )))</f>
        <v>QTR 3</v>
      </c>
    </row>
    <row r="30993" spans="1:10">
      <c r="A30993">
        <v>43627387000</v>
      </c>
      <c r="B30993">
        <v>446.00106</v>
      </c>
      <c r="C30993">
        <v>22238.28</v>
      </c>
      <c r="D30993">
        <v>8413.4825999999994</v>
      </c>
      <c r="E30993" t="s">
        <v>7</v>
      </c>
      <c r="F30993" t="s">
        <v>6</v>
      </c>
      <c r="G30993" t="s">
        <v>7</v>
      </c>
      <c r="H30993">
        <v>9</v>
      </c>
      <c r="I30993">
        <v>2017</v>
      </c>
      <c r="J30993" t="str">
        <f>IF(Table1__2[[#This Row],[Month]]&lt;4,"QTR 1",IF(Table1__2[[#This Row],[Month]]&lt;7,"QTR 2",IF(Table1__2[[#This Row],[Month]]&lt;10,"QTR 3","QTR 4" )))</f>
        <v>QTR 3</v>
      </c>
    </row>
    <row r="30994" spans="1:10">
      <c r="A30994">
        <v>43627387000</v>
      </c>
      <c r="B30994">
        <v>74.127600000000001</v>
      </c>
      <c r="C30994">
        <v>16060.98</v>
      </c>
      <c r="D30994">
        <v>1482.5519999999999</v>
      </c>
      <c r="E30994" t="s">
        <v>7</v>
      </c>
      <c r="F30994" t="s">
        <v>6</v>
      </c>
      <c r="G30994" t="s">
        <v>7</v>
      </c>
      <c r="H30994">
        <v>11</v>
      </c>
      <c r="I30994">
        <v>2017</v>
      </c>
      <c r="J30994" t="str">
        <f>IF(Table1__2[[#This Row],[Month]]&lt;4,"QTR 1",IF(Table1__2[[#This Row],[Month]]&lt;7,"QTR 2",IF(Table1__2[[#This Row],[Month]]&lt;10,"QTR 3","QTR 4" )))</f>
        <v>QTR 4</v>
      </c>
    </row>
    <row r="30995" spans="1:10">
      <c r="A30995">
        <v>43627387000</v>
      </c>
      <c r="B30995">
        <v>33.357419999999998</v>
      </c>
      <c r="C30995">
        <v>6177.3</v>
      </c>
      <c r="D30995">
        <v>679.50300000000004</v>
      </c>
      <c r="E30995" t="s">
        <v>7</v>
      </c>
      <c r="F30995" t="s">
        <v>6</v>
      </c>
      <c r="G30995" t="s">
        <v>7</v>
      </c>
      <c r="H30995">
        <v>12</v>
      </c>
      <c r="I30995">
        <v>2017</v>
      </c>
      <c r="J30995" t="str">
        <f>IF(Table1__2[[#This Row],[Month]]&lt;4,"QTR 1",IF(Table1__2[[#This Row],[Month]]&lt;7,"QTR 2",IF(Table1__2[[#This Row],[Month]]&lt;10,"QTR 3","QTR 4" )))</f>
        <v>QTR 4</v>
      </c>
    </row>
    <row r="30996" spans="1:10">
      <c r="A30996">
        <v>43627387000</v>
      </c>
      <c r="B30996">
        <v>147.01974000000001</v>
      </c>
      <c r="C30996">
        <v>10501.41</v>
      </c>
      <c r="D30996">
        <v>2903.3310000000001</v>
      </c>
      <c r="E30996" t="s">
        <v>7</v>
      </c>
      <c r="F30996" t="s">
        <v>6</v>
      </c>
      <c r="G30996" t="s">
        <v>7</v>
      </c>
      <c r="H30996">
        <v>1</v>
      </c>
      <c r="I30996">
        <v>2018</v>
      </c>
      <c r="J30996" t="str">
        <f>IF(Table1__2[[#This Row],[Month]]&lt;4,"QTR 1",IF(Table1__2[[#This Row],[Month]]&lt;7,"QTR 2",IF(Table1__2[[#This Row],[Month]]&lt;10,"QTR 3","QTR 4" )))</f>
        <v>QTR 1</v>
      </c>
    </row>
    <row r="30997" spans="1:10">
      <c r="A30997">
        <v>43627387000</v>
      </c>
      <c r="B30997">
        <v>3.7063800000000002</v>
      </c>
      <c r="C30997">
        <v>1235.46</v>
      </c>
      <c r="D30997">
        <v>74.127600000000001</v>
      </c>
      <c r="E30997" t="s">
        <v>7</v>
      </c>
      <c r="F30997" t="s">
        <v>6</v>
      </c>
      <c r="G30997" t="s">
        <v>7</v>
      </c>
      <c r="H30997">
        <v>4</v>
      </c>
      <c r="I30997">
        <v>2018</v>
      </c>
      <c r="J30997" t="str">
        <f>IF(Table1__2[[#This Row],[Month]]&lt;4,"QTR 1",IF(Table1__2[[#This Row],[Month]]&lt;7,"QTR 2",IF(Table1__2[[#This Row],[Month]]&lt;10,"QTR 3","QTR 4" )))</f>
        <v>QTR 2</v>
      </c>
    </row>
    <row r="30998" spans="1:10">
      <c r="A30998">
        <v>43627387000</v>
      </c>
      <c r="B30998">
        <v>105.0141</v>
      </c>
      <c r="C30998">
        <v>13590.06</v>
      </c>
      <c r="D30998">
        <v>2100.2820000000002</v>
      </c>
      <c r="E30998" t="s">
        <v>7</v>
      </c>
      <c r="F30998" t="s">
        <v>6</v>
      </c>
      <c r="G30998" t="s">
        <v>7</v>
      </c>
      <c r="H30998">
        <v>5</v>
      </c>
      <c r="I30998">
        <v>2018</v>
      </c>
      <c r="J30998" t="str">
        <f>IF(Table1__2[[#This Row],[Month]]&lt;4,"QTR 1",IF(Table1__2[[#This Row],[Month]]&lt;7,"QTR 2",IF(Table1__2[[#This Row],[Month]]&lt;10,"QTR 3","QTR 4" )))</f>
        <v>QTR 2</v>
      </c>
    </row>
    <row r="30999" spans="1:10">
      <c r="A30999">
        <v>43627387000</v>
      </c>
      <c r="B30999">
        <v>55.595700000000001</v>
      </c>
      <c r="C30999">
        <v>11119.14</v>
      </c>
      <c r="D30999">
        <v>1124.2686000000001</v>
      </c>
      <c r="E30999" t="s">
        <v>7</v>
      </c>
      <c r="F30999" t="s">
        <v>6</v>
      </c>
      <c r="G30999" t="s">
        <v>7</v>
      </c>
      <c r="H30999">
        <v>6</v>
      </c>
      <c r="I30999">
        <v>2018</v>
      </c>
      <c r="J30999" t="str">
        <f>IF(Table1__2[[#This Row],[Month]]&lt;4,"QTR 1",IF(Table1__2[[#This Row],[Month]]&lt;7,"QTR 2",IF(Table1__2[[#This Row],[Month]]&lt;10,"QTR 3","QTR 4" )))</f>
        <v>QTR 2</v>
      </c>
    </row>
    <row r="31000" spans="1:10">
      <c r="A31000">
        <v>43627387000</v>
      </c>
      <c r="B31000">
        <v>90.188580000000002</v>
      </c>
      <c r="C31000">
        <v>2470.92</v>
      </c>
      <c r="D31000">
        <v>1853.19</v>
      </c>
      <c r="E31000" t="s">
        <v>7</v>
      </c>
      <c r="F31000" t="s">
        <v>6</v>
      </c>
      <c r="G31000" t="s">
        <v>7</v>
      </c>
      <c r="H31000">
        <v>7</v>
      </c>
      <c r="I31000">
        <v>2018</v>
      </c>
      <c r="J31000" t="str">
        <f>IF(Table1__2[[#This Row],[Month]]&lt;4,"QTR 1",IF(Table1__2[[#This Row],[Month]]&lt;7,"QTR 2",IF(Table1__2[[#This Row],[Month]]&lt;10,"QTR 3","QTR 4" )))</f>
        <v>QTR 3</v>
      </c>
    </row>
    <row r="31001" spans="1:10">
      <c r="A31001">
        <v>43627387000</v>
      </c>
      <c r="B31001">
        <v>53.124780000000001</v>
      </c>
      <c r="C31001">
        <v>16060.98</v>
      </c>
      <c r="D31001">
        <v>906.086364</v>
      </c>
      <c r="E31001" t="s">
        <v>7</v>
      </c>
      <c r="F31001" t="s">
        <v>6</v>
      </c>
      <c r="G31001" t="s">
        <v>7</v>
      </c>
      <c r="H31001">
        <v>1</v>
      </c>
      <c r="I31001">
        <v>2017</v>
      </c>
      <c r="J31001" t="str">
        <f>IF(Table1__2[[#This Row],[Month]]&lt;4,"QTR 1",IF(Table1__2[[#This Row],[Month]]&lt;7,"QTR 2",IF(Table1__2[[#This Row],[Month]]&lt;10,"QTR 3","QTR 4" )))</f>
        <v>QTR 1</v>
      </c>
    </row>
    <row r="31002" spans="1:10">
      <c r="A31002">
        <v>43627387000</v>
      </c>
      <c r="B31002">
        <v>60.53754</v>
      </c>
      <c r="C31002">
        <v>18531.900000000001</v>
      </c>
      <c r="D31002">
        <v>1049.152632</v>
      </c>
      <c r="E31002" t="s">
        <v>7</v>
      </c>
      <c r="F31002" t="s">
        <v>6</v>
      </c>
      <c r="G31002" t="s">
        <v>7</v>
      </c>
      <c r="H31002">
        <v>2</v>
      </c>
      <c r="I31002">
        <v>2017</v>
      </c>
      <c r="J31002" t="str">
        <f>IF(Table1__2[[#This Row],[Month]]&lt;4,"QTR 1",IF(Table1__2[[#This Row],[Month]]&lt;7,"QTR 2",IF(Table1__2[[#This Row],[Month]]&lt;10,"QTR 3","QTR 4" )))</f>
        <v>QTR 1</v>
      </c>
    </row>
    <row r="31003" spans="1:10">
      <c r="A31003">
        <v>43627387000</v>
      </c>
      <c r="B31003">
        <v>6.1772999999999998</v>
      </c>
      <c r="C31003">
        <v>3706.38</v>
      </c>
      <c r="D31003">
        <v>119.22189</v>
      </c>
      <c r="E31003" t="s">
        <v>7</v>
      </c>
      <c r="F31003" t="s">
        <v>6</v>
      </c>
      <c r="G31003" t="s">
        <v>7</v>
      </c>
      <c r="H31003">
        <v>3</v>
      </c>
      <c r="I31003">
        <v>2017</v>
      </c>
      <c r="J31003" t="str">
        <f>IF(Table1__2[[#This Row],[Month]]&lt;4,"QTR 1",IF(Table1__2[[#This Row],[Month]]&lt;7,"QTR 2",IF(Table1__2[[#This Row],[Month]]&lt;10,"QTR 3","QTR 4" )))</f>
        <v>QTR 1</v>
      </c>
    </row>
    <row r="31004" spans="1:10">
      <c r="A31004">
        <v>43627387000</v>
      </c>
      <c r="B31004">
        <v>11.11914</v>
      </c>
      <c r="C31004">
        <v>11119.14</v>
      </c>
      <c r="D31004">
        <v>214.599402</v>
      </c>
      <c r="E31004" t="s">
        <v>7</v>
      </c>
      <c r="F31004" t="s">
        <v>6</v>
      </c>
      <c r="G31004" t="s">
        <v>7</v>
      </c>
      <c r="H31004">
        <v>6</v>
      </c>
      <c r="I31004">
        <v>2017</v>
      </c>
      <c r="J31004" t="str">
        <f>IF(Table1__2[[#This Row],[Month]]&lt;4,"QTR 1",IF(Table1__2[[#This Row],[Month]]&lt;7,"QTR 2",IF(Table1__2[[#This Row],[Month]]&lt;10,"QTR 3","QTR 4" )))</f>
        <v>QTR 2</v>
      </c>
    </row>
    <row r="31005" spans="1:10">
      <c r="A31005">
        <v>43627387000</v>
      </c>
      <c r="B31005">
        <v>4.94184</v>
      </c>
      <c r="C31005">
        <v>7412.76</v>
      </c>
      <c r="D31005">
        <v>95.37751200000001</v>
      </c>
      <c r="E31005" t="s">
        <v>7</v>
      </c>
      <c r="F31005" t="s">
        <v>6</v>
      </c>
      <c r="G31005" t="s">
        <v>7</v>
      </c>
      <c r="H31005">
        <v>8</v>
      </c>
      <c r="I31005">
        <v>2017</v>
      </c>
      <c r="J31005" t="str">
        <f>IF(Table1__2[[#This Row],[Month]]&lt;4,"QTR 1",IF(Table1__2[[#This Row],[Month]]&lt;7,"QTR 2",IF(Table1__2[[#This Row],[Month]]&lt;10,"QTR 3","QTR 4" )))</f>
        <v>QTR 3</v>
      </c>
    </row>
    <row r="31006" spans="1:10">
      <c r="A31006">
        <v>43627387000</v>
      </c>
      <c r="B31006">
        <v>4.94184</v>
      </c>
      <c r="C31006">
        <v>3706.38</v>
      </c>
      <c r="D31006">
        <v>100.07226</v>
      </c>
      <c r="E31006" t="s">
        <v>7</v>
      </c>
      <c r="F31006" t="s">
        <v>6</v>
      </c>
      <c r="G31006" t="s">
        <v>7</v>
      </c>
      <c r="H31006">
        <v>1</v>
      </c>
      <c r="I31006">
        <v>2017</v>
      </c>
      <c r="J31006" t="str">
        <f>IF(Table1__2[[#This Row],[Month]]&lt;4,"QTR 1",IF(Table1__2[[#This Row],[Month]]&lt;7,"QTR 2",IF(Table1__2[[#This Row],[Month]]&lt;10,"QTR 3","QTR 4" )))</f>
        <v>QTR 1</v>
      </c>
    </row>
    <row r="31007" spans="1:10">
      <c r="A31007">
        <v>43627387000</v>
      </c>
      <c r="B31007">
        <v>55.595700000000001</v>
      </c>
      <c r="C31007">
        <v>19767.36</v>
      </c>
      <c r="D31007">
        <v>967.36518000000001</v>
      </c>
      <c r="E31007" t="s">
        <v>7</v>
      </c>
      <c r="F31007" t="s">
        <v>6</v>
      </c>
      <c r="G31007" t="s">
        <v>7</v>
      </c>
      <c r="H31007">
        <v>2</v>
      </c>
      <c r="I31007">
        <v>2017</v>
      </c>
      <c r="J31007" t="str">
        <f>IF(Table1__2[[#This Row],[Month]]&lt;4,"QTR 1",IF(Table1__2[[#This Row],[Month]]&lt;7,"QTR 2",IF(Table1__2[[#This Row],[Month]]&lt;10,"QTR 3","QTR 4" )))</f>
        <v>QTR 1</v>
      </c>
    </row>
    <row r="31008" spans="1:10">
      <c r="A31008">
        <v>43627387000</v>
      </c>
      <c r="B31008">
        <v>8.6482200000000002</v>
      </c>
      <c r="C31008">
        <v>2470.92</v>
      </c>
      <c r="D31008">
        <v>150.10839000000001</v>
      </c>
      <c r="E31008" t="s">
        <v>7</v>
      </c>
      <c r="F31008" t="s">
        <v>6</v>
      </c>
      <c r="G31008" t="s">
        <v>7</v>
      </c>
      <c r="H31008">
        <v>3</v>
      </c>
      <c r="I31008">
        <v>2017</v>
      </c>
      <c r="J31008" t="str">
        <f>IF(Table1__2[[#This Row],[Month]]&lt;4,"QTR 1",IF(Table1__2[[#This Row],[Month]]&lt;7,"QTR 2",IF(Table1__2[[#This Row],[Month]]&lt;10,"QTR 3","QTR 4" )))</f>
        <v>QTR 1</v>
      </c>
    </row>
    <row r="31009" spans="1:10">
      <c r="A31009">
        <v>43627387000</v>
      </c>
      <c r="B31009">
        <v>38.299259999999997</v>
      </c>
      <c r="C31009">
        <v>6177.3</v>
      </c>
      <c r="D31009">
        <v>733.86324000000002</v>
      </c>
      <c r="E31009" t="s">
        <v>7</v>
      </c>
      <c r="F31009" t="s">
        <v>6</v>
      </c>
      <c r="G31009" t="s">
        <v>7</v>
      </c>
      <c r="H31009">
        <v>6</v>
      </c>
      <c r="I31009">
        <v>2017</v>
      </c>
      <c r="J31009" t="str">
        <f>IF(Table1__2[[#This Row],[Month]]&lt;4,"QTR 1",IF(Table1__2[[#This Row],[Month]]&lt;7,"QTR 2",IF(Table1__2[[#This Row],[Month]]&lt;10,"QTR 3","QTR 4" )))</f>
        <v>QTR 2</v>
      </c>
    </row>
    <row r="31010" spans="1:10">
      <c r="A31010">
        <v>43627387000</v>
      </c>
      <c r="B31010">
        <v>24.709199999999999</v>
      </c>
      <c r="C31010">
        <v>7412.76</v>
      </c>
      <c r="D31010">
        <v>467.00387999999998</v>
      </c>
      <c r="E31010" t="s">
        <v>7</v>
      </c>
      <c r="F31010" t="s">
        <v>6</v>
      </c>
      <c r="G31010" t="s">
        <v>7</v>
      </c>
      <c r="H31010">
        <v>7</v>
      </c>
      <c r="I31010">
        <v>2017</v>
      </c>
      <c r="J31010" t="str">
        <f>IF(Table1__2[[#This Row],[Month]]&lt;4,"QTR 1",IF(Table1__2[[#This Row],[Month]]&lt;7,"QTR 2",IF(Table1__2[[#This Row],[Month]]&lt;10,"QTR 3","QTR 4" )))</f>
        <v>QTR 3</v>
      </c>
    </row>
    <row r="31011" spans="1:10">
      <c r="A31011">
        <v>43627387000</v>
      </c>
      <c r="B31011">
        <v>231.03102000000001</v>
      </c>
      <c r="C31011">
        <v>-8648.2199999999993</v>
      </c>
      <c r="D31011">
        <v>4419.85815</v>
      </c>
      <c r="E31011" t="s">
        <v>7</v>
      </c>
      <c r="F31011" t="s">
        <v>6</v>
      </c>
      <c r="G31011" t="s">
        <v>7</v>
      </c>
      <c r="H31011">
        <v>8</v>
      </c>
      <c r="I31011">
        <v>2017</v>
      </c>
      <c r="J31011" t="str">
        <f>IF(Table1__2[[#This Row],[Month]]&lt;4,"QTR 1",IF(Table1__2[[#This Row],[Month]]&lt;7,"QTR 2",IF(Table1__2[[#This Row],[Month]]&lt;10,"QTR 3","QTR 4" )))</f>
        <v>QTR 3</v>
      </c>
    </row>
    <row r="31012" spans="1:10">
      <c r="A31012">
        <v>43627387000</v>
      </c>
      <c r="B31012">
        <v>379.28622000000001</v>
      </c>
      <c r="C31012">
        <v>28415.58</v>
      </c>
      <c r="D31012">
        <v>7181.8525260000006</v>
      </c>
      <c r="E31012" t="s">
        <v>7</v>
      </c>
      <c r="F31012" t="s">
        <v>6</v>
      </c>
      <c r="G31012" t="s">
        <v>7</v>
      </c>
      <c r="H31012">
        <v>9</v>
      </c>
      <c r="I31012">
        <v>2017</v>
      </c>
      <c r="J31012" t="str">
        <f>IF(Table1__2[[#This Row],[Month]]&lt;4,"QTR 1",IF(Table1__2[[#This Row],[Month]]&lt;7,"QTR 2",IF(Table1__2[[#This Row],[Month]]&lt;10,"QTR 3","QTR 4" )))</f>
        <v>QTR 3</v>
      </c>
    </row>
    <row r="31013" spans="1:10">
      <c r="A31013">
        <v>43627387000</v>
      </c>
      <c r="B31013">
        <v>9.88368</v>
      </c>
      <c r="C31013">
        <v>11119.14</v>
      </c>
      <c r="D31013">
        <v>233.50193999999999</v>
      </c>
      <c r="E31013" t="s">
        <v>7</v>
      </c>
      <c r="F31013" t="s">
        <v>6</v>
      </c>
      <c r="G31013" t="s">
        <v>7</v>
      </c>
      <c r="H31013">
        <v>11</v>
      </c>
      <c r="I31013">
        <v>2017</v>
      </c>
      <c r="J31013" t="str">
        <f>IF(Table1__2[[#This Row],[Month]]&lt;4,"QTR 1",IF(Table1__2[[#This Row],[Month]]&lt;7,"QTR 2",IF(Table1__2[[#This Row],[Month]]&lt;10,"QTR 3","QTR 4" )))</f>
        <v>QTR 4</v>
      </c>
    </row>
    <row r="31014" spans="1:10">
      <c r="A31014">
        <v>43627387000</v>
      </c>
      <c r="B31014">
        <v>224.85372000000001</v>
      </c>
      <c r="C31014">
        <v>33357.42</v>
      </c>
      <c r="D31014">
        <v>4513.2589259999995</v>
      </c>
      <c r="E31014" t="s">
        <v>7</v>
      </c>
      <c r="F31014" t="s">
        <v>6</v>
      </c>
      <c r="G31014" t="s">
        <v>7</v>
      </c>
      <c r="H31014">
        <v>1</v>
      </c>
      <c r="I31014">
        <v>2018</v>
      </c>
      <c r="J31014" t="str">
        <f>IF(Table1__2[[#This Row],[Month]]&lt;4,"QTR 1",IF(Table1__2[[#This Row],[Month]]&lt;7,"QTR 2",IF(Table1__2[[#This Row],[Month]]&lt;10,"QTR 3","QTR 4" )))</f>
        <v>QTR 1</v>
      </c>
    </row>
    <row r="31015" spans="1:10">
      <c r="A31015">
        <v>43627387000</v>
      </c>
      <c r="B31015">
        <v>12.3546</v>
      </c>
      <c r="C31015">
        <v>9883.68</v>
      </c>
      <c r="D31015">
        <v>283.53807</v>
      </c>
      <c r="E31015" t="s">
        <v>7</v>
      </c>
      <c r="F31015" t="s">
        <v>6</v>
      </c>
      <c r="G31015" t="s">
        <v>7</v>
      </c>
      <c r="H31015">
        <v>2</v>
      </c>
      <c r="I31015">
        <v>2018</v>
      </c>
      <c r="J31015" t="str">
        <f>IF(Table1__2[[#This Row],[Month]]&lt;4,"QTR 1",IF(Table1__2[[#This Row],[Month]]&lt;7,"QTR 2",IF(Table1__2[[#This Row],[Month]]&lt;10,"QTR 3","QTR 4" )))</f>
        <v>QTR 1</v>
      </c>
    </row>
    <row r="31016" spans="1:10">
      <c r="A31016">
        <v>43627387000</v>
      </c>
      <c r="B31016">
        <v>106.24956</v>
      </c>
      <c r="C31016">
        <v>4941.84</v>
      </c>
      <c r="D31016">
        <v>2134.8748799999998</v>
      </c>
      <c r="E31016" t="s">
        <v>7</v>
      </c>
      <c r="F31016" t="s">
        <v>6</v>
      </c>
      <c r="G31016" t="s">
        <v>7</v>
      </c>
      <c r="H31016">
        <v>3</v>
      </c>
      <c r="I31016">
        <v>2018</v>
      </c>
      <c r="J31016" t="str">
        <f>IF(Table1__2[[#This Row],[Month]]&lt;4,"QTR 1",IF(Table1__2[[#This Row],[Month]]&lt;7,"QTR 2",IF(Table1__2[[#This Row],[Month]]&lt;10,"QTR 3","QTR 4" )))</f>
        <v>QTR 1</v>
      </c>
    </row>
    <row r="31017" spans="1:10">
      <c r="A31017">
        <v>43627387000</v>
      </c>
      <c r="B31017">
        <v>96.365880000000004</v>
      </c>
      <c r="C31017">
        <v>1235.46</v>
      </c>
      <c r="D31017">
        <v>1901.37294</v>
      </c>
      <c r="E31017" t="s">
        <v>7</v>
      </c>
      <c r="F31017" t="s">
        <v>6</v>
      </c>
      <c r="G31017" t="s">
        <v>7</v>
      </c>
      <c r="H31017">
        <v>4</v>
      </c>
      <c r="I31017">
        <v>2018</v>
      </c>
      <c r="J31017" t="str">
        <f>IF(Table1__2[[#This Row],[Month]]&lt;4,"QTR 1",IF(Table1__2[[#This Row],[Month]]&lt;7,"QTR 2",IF(Table1__2[[#This Row],[Month]]&lt;10,"QTR 3","QTR 4" )))</f>
        <v>QTR 2</v>
      </c>
    </row>
    <row r="31018" spans="1:10">
      <c r="A31018">
        <v>43627387000</v>
      </c>
      <c r="B31018">
        <v>169.25801999999999</v>
      </c>
      <c r="C31018">
        <v>-27180.12</v>
      </c>
      <c r="D31018">
        <v>3452.4929699999998</v>
      </c>
      <c r="E31018" t="s">
        <v>7</v>
      </c>
      <c r="F31018" t="s">
        <v>6</v>
      </c>
      <c r="G31018" t="s">
        <v>7</v>
      </c>
      <c r="H31018">
        <v>5</v>
      </c>
      <c r="I31018">
        <v>2018</v>
      </c>
      <c r="J31018" t="str">
        <f>IF(Table1__2[[#This Row],[Month]]&lt;4,"QTR 1",IF(Table1__2[[#This Row],[Month]]&lt;7,"QTR 2",IF(Table1__2[[#This Row],[Month]]&lt;10,"QTR 3","QTR 4" )))</f>
        <v>QTR 2</v>
      </c>
    </row>
    <row r="31019" spans="1:10">
      <c r="A31019">
        <v>43627387000</v>
      </c>
      <c r="B31019">
        <v>75.363060000000004</v>
      </c>
      <c r="C31019">
        <v>-2470.92</v>
      </c>
      <c r="D31019">
        <v>1571.1344820000002</v>
      </c>
      <c r="E31019" t="s">
        <v>7</v>
      </c>
      <c r="F31019" t="s">
        <v>6</v>
      </c>
      <c r="G31019" t="s">
        <v>7</v>
      </c>
      <c r="H31019">
        <v>6</v>
      </c>
      <c r="I31019">
        <v>2018</v>
      </c>
      <c r="J31019" t="str">
        <f>IF(Table1__2[[#This Row],[Month]]&lt;4,"QTR 1",IF(Table1__2[[#This Row],[Month]]&lt;7,"QTR 2",IF(Table1__2[[#This Row],[Month]]&lt;10,"QTR 3","QTR 4" )))</f>
        <v>QTR 2</v>
      </c>
    </row>
    <row r="31020" spans="1:10">
      <c r="A31020">
        <v>43627387000</v>
      </c>
      <c r="B31020">
        <v>211.26365999999999</v>
      </c>
      <c r="C31020">
        <v>-1235.46</v>
      </c>
      <c r="D31020">
        <v>4453.2155700000003</v>
      </c>
      <c r="E31020" t="s">
        <v>7</v>
      </c>
      <c r="F31020" t="s">
        <v>6</v>
      </c>
      <c r="G31020" t="s">
        <v>7</v>
      </c>
      <c r="H31020">
        <v>7</v>
      </c>
      <c r="I31020">
        <v>2018</v>
      </c>
      <c r="J31020" t="str">
        <f>IF(Table1__2[[#This Row],[Month]]&lt;4,"QTR 1",IF(Table1__2[[#This Row],[Month]]&lt;7,"QTR 2",IF(Table1__2[[#This Row],[Month]]&lt;10,"QTR 3","QTR 4" )))</f>
        <v>QTR 3</v>
      </c>
    </row>
    <row r="31021" spans="1:10">
      <c r="A31021">
        <v>44018840500</v>
      </c>
      <c r="B31021">
        <v>27.180119999999999</v>
      </c>
      <c r="C31021">
        <v>-1315.7648999999999</v>
      </c>
      <c r="D31021">
        <v>507.89760600000005</v>
      </c>
      <c r="E31021" t="s">
        <v>43</v>
      </c>
      <c r="F31021" t="s">
        <v>6</v>
      </c>
      <c r="G31021" t="s">
        <v>7</v>
      </c>
      <c r="H31021">
        <v>9</v>
      </c>
      <c r="I31021">
        <v>2017</v>
      </c>
      <c r="J31021" t="str">
        <f>IF(Table1__2[[#This Row],[Month]]&lt;4,"QTR 1",IF(Table1__2[[#This Row],[Month]]&lt;7,"QTR 2",IF(Table1__2[[#This Row],[Month]]&lt;10,"QTR 3","QTR 4" )))</f>
        <v>QTR 3</v>
      </c>
    </row>
    <row r="31022" spans="1:10">
      <c r="A31022">
        <v>44018840500</v>
      </c>
      <c r="B31022">
        <v>8.6482200000000002</v>
      </c>
      <c r="C31022">
        <v>2470.92</v>
      </c>
      <c r="D31022">
        <v>152.57930999999999</v>
      </c>
      <c r="E31022" t="s">
        <v>43</v>
      </c>
      <c r="F31022" t="s">
        <v>6</v>
      </c>
      <c r="G31022" t="s">
        <v>7</v>
      </c>
      <c r="H31022">
        <v>10</v>
      </c>
      <c r="I31022">
        <v>2017</v>
      </c>
      <c r="J31022" t="str">
        <f>IF(Table1__2[[#This Row],[Month]]&lt;4,"QTR 1",IF(Table1__2[[#This Row],[Month]]&lt;7,"QTR 2",IF(Table1__2[[#This Row],[Month]]&lt;10,"QTR 3","QTR 4" )))</f>
        <v>QTR 4</v>
      </c>
    </row>
    <row r="31023" spans="1:10">
      <c r="A31023">
        <v>44018840500</v>
      </c>
      <c r="B31023">
        <v>7.4127600000000005</v>
      </c>
      <c r="C31023">
        <v>2614.2333600000002</v>
      </c>
      <c r="D31023">
        <v>138.1367826</v>
      </c>
      <c r="E31023" t="s">
        <v>43</v>
      </c>
      <c r="F31023" t="s">
        <v>6</v>
      </c>
      <c r="G31023" t="s">
        <v>7</v>
      </c>
      <c r="H31023">
        <v>3</v>
      </c>
      <c r="I31023">
        <v>2018</v>
      </c>
      <c r="J31023" t="str">
        <f>IF(Table1__2[[#This Row],[Month]]&lt;4,"QTR 1",IF(Table1__2[[#This Row],[Month]]&lt;7,"QTR 2",IF(Table1__2[[#This Row],[Month]]&lt;10,"QTR 3","QTR 4" )))</f>
        <v>QTR 1</v>
      </c>
    </row>
    <row r="31024" spans="1:10">
      <c r="A31024">
        <v>44018840500</v>
      </c>
      <c r="B31024">
        <v>38.299259999999997</v>
      </c>
      <c r="C31024">
        <v>-4941.84</v>
      </c>
      <c r="D31024">
        <v>747.20620799999995</v>
      </c>
      <c r="E31024" t="s">
        <v>43</v>
      </c>
      <c r="F31024" t="s">
        <v>6</v>
      </c>
      <c r="G31024" t="s">
        <v>7</v>
      </c>
      <c r="H31024">
        <v>4</v>
      </c>
      <c r="I31024">
        <v>2018</v>
      </c>
      <c r="J31024" t="str">
        <f>IF(Table1__2[[#This Row],[Month]]&lt;4,"QTR 1",IF(Table1__2[[#This Row],[Month]]&lt;7,"QTR 2",IF(Table1__2[[#This Row],[Month]]&lt;10,"QTR 3","QTR 4" )))</f>
        <v>QTR 2</v>
      </c>
    </row>
    <row r="31025" spans="1:10">
      <c r="A31025">
        <v>44018840500</v>
      </c>
      <c r="B31025">
        <v>8.6482200000000002</v>
      </c>
      <c r="C31025">
        <v>3644.607</v>
      </c>
      <c r="D31025">
        <v>166.16936999999999</v>
      </c>
      <c r="E31025" t="s">
        <v>43</v>
      </c>
      <c r="F31025" t="s">
        <v>6</v>
      </c>
      <c r="G31025" t="s">
        <v>7</v>
      </c>
      <c r="H31025">
        <v>5</v>
      </c>
      <c r="I31025">
        <v>2018</v>
      </c>
      <c r="J31025" t="str">
        <f>IF(Table1__2[[#This Row],[Month]]&lt;4,"QTR 1",IF(Table1__2[[#This Row],[Month]]&lt;7,"QTR 2",IF(Table1__2[[#This Row],[Month]]&lt;10,"QTR 3","QTR 4" )))</f>
        <v>QTR 2</v>
      </c>
    </row>
    <row r="31026" spans="1:10">
      <c r="A31026">
        <v>44018840500</v>
      </c>
      <c r="B31026">
        <v>321.21960000000001</v>
      </c>
      <c r="C31026">
        <v>24226.135139999999</v>
      </c>
      <c r="D31026">
        <v>5653.7491157999993</v>
      </c>
      <c r="E31026" t="s">
        <v>8</v>
      </c>
      <c r="F31026" t="s">
        <v>6</v>
      </c>
      <c r="G31026" t="s">
        <v>8</v>
      </c>
      <c r="H31026">
        <v>4</v>
      </c>
      <c r="I31026">
        <v>2017</v>
      </c>
      <c r="J31026" t="str">
        <f>IF(Table1__2[[#This Row],[Month]]&lt;4,"QTR 1",IF(Table1__2[[#This Row],[Month]]&lt;7,"QTR 2",IF(Table1__2[[#This Row],[Month]]&lt;10,"QTR 3","QTR 4" )))</f>
        <v>QTR 2</v>
      </c>
    </row>
    <row r="31027" spans="1:10">
      <c r="A31027">
        <v>44018840500</v>
      </c>
      <c r="B31027">
        <v>1006.8999</v>
      </c>
      <c r="C31027">
        <v>11974.078320000001</v>
      </c>
      <c r="D31027">
        <v>17748.173594399999</v>
      </c>
      <c r="E31027" t="s">
        <v>8</v>
      </c>
      <c r="F31027" t="s">
        <v>6</v>
      </c>
      <c r="G31027" t="s">
        <v>8</v>
      </c>
      <c r="H31027">
        <v>5</v>
      </c>
      <c r="I31027">
        <v>2017</v>
      </c>
      <c r="J31027" t="str">
        <f>IF(Table1__2[[#This Row],[Month]]&lt;4,"QTR 1",IF(Table1__2[[#This Row],[Month]]&lt;7,"QTR 2",IF(Table1__2[[#This Row],[Month]]&lt;10,"QTR 3","QTR 4" )))</f>
        <v>QTR 2</v>
      </c>
    </row>
    <row r="31028" spans="1:10">
      <c r="A31028">
        <v>44018840500</v>
      </c>
      <c r="B31028">
        <v>1062.4956</v>
      </c>
      <c r="C31028">
        <v>75684.279599999994</v>
      </c>
      <c r="D31028">
        <v>19444.6331388</v>
      </c>
      <c r="E31028" t="s">
        <v>8</v>
      </c>
      <c r="F31028" t="s">
        <v>6</v>
      </c>
      <c r="G31028" t="s">
        <v>8</v>
      </c>
      <c r="H31028">
        <v>6</v>
      </c>
      <c r="I31028">
        <v>2017</v>
      </c>
      <c r="J31028" t="str">
        <f>IF(Table1__2[[#This Row],[Month]]&lt;4,"QTR 1",IF(Table1__2[[#This Row],[Month]]&lt;7,"QTR 2",IF(Table1__2[[#This Row],[Month]]&lt;10,"QTR 3","QTR 4" )))</f>
        <v>QTR 2</v>
      </c>
    </row>
    <row r="31029" spans="1:10">
      <c r="A31029">
        <v>44018840500</v>
      </c>
      <c r="B31029">
        <v>10559.476619999999</v>
      </c>
      <c r="C31029">
        <v>131352.87174</v>
      </c>
      <c r="D31029">
        <v>189027.23319</v>
      </c>
      <c r="E31029" t="s">
        <v>8</v>
      </c>
      <c r="F31029" t="s">
        <v>6</v>
      </c>
      <c r="G31029" t="s">
        <v>8</v>
      </c>
      <c r="H31029">
        <v>7</v>
      </c>
      <c r="I31029">
        <v>2017</v>
      </c>
      <c r="J31029" t="str">
        <f>IF(Table1__2[[#This Row],[Month]]&lt;4,"QTR 1",IF(Table1__2[[#This Row],[Month]]&lt;7,"QTR 2",IF(Table1__2[[#This Row],[Month]]&lt;10,"QTR 3","QTR 4" )))</f>
        <v>QTR 3</v>
      </c>
    </row>
    <row r="31030" spans="1:10">
      <c r="A31030">
        <v>44018840500</v>
      </c>
      <c r="B31030">
        <v>4994.9647800000002</v>
      </c>
      <c r="C31030">
        <v>228103.59753</v>
      </c>
      <c r="D31030">
        <v>91643.853043199997</v>
      </c>
      <c r="E31030" t="s">
        <v>8</v>
      </c>
      <c r="F31030" t="s">
        <v>6</v>
      </c>
      <c r="G31030" t="s">
        <v>8</v>
      </c>
      <c r="H31030">
        <v>8</v>
      </c>
      <c r="I31030">
        <v>2017</v>
      </c>
      <c r="J31030" t="str">
        <f>IF(Table1__2[[#This Row],[Month]]&lt;4,"QTR 1",IF(Table1__2[[#This Row],[Month]]&lt;7,"QTR 2",IF(Table1__2[[#This Row],[Month]]&lt;10,"QTR 3","QTR 4" )))</f>
        <v>QTR 3</v>
      </c>
    </row>
    <row r="31031" spans="1:10">
      <c r="A31031">
        <v>44018840500</v>
      </c>
      <c r="B31031">
        <v>5747.3599199999999</v>
      </c>
      <c r="C31031">
        <v>-151332.73086000001</v>
      </c>
      <c r="D31031">
        <v>108044.32509660001</v>
      </c>
      <c r="E31031" t="s">
        <v>8</v>
      </c>
      <c r="F31031" t="s">
        <v>6</v>
      </c>
      <c r="G31031" t="s">
        <v>8</v>
      </c>
      <c r="H31031">
        <v>9</v>
      </c>
      <c r="I31031">
        <v>2017</v>
      </c>
      <c r="J31031" t="str">
        <f>IF(Table1__2[[#This Row],[Month]]&lt;4,"QTR 1",IF(Table1__2[[#This Row],[Month]]&lt;7,"QTR 2",IF(Table1__2[[#This Row],[Month]]&lt;10,"QTR 3","QTR 4" )))</f>
        <v>QTR 3</v>
      </c>
    </row>
    <row r="31032" spans="1:10">
      <c r="A31032">
        <v>44018840500</v>
      </c>
      <c r="B31032">
        <v>8128.0913399999999</v>
      </c>
      <c r="C31032">
        <v>67573.484700000001</v>
      </c>
      <c r="D31032">
        <v>160025.48919300002</v>
      </c>
      <c r="E31032" t="s">
        <v>8</v>
      </c>
      <c r="F31032" t="s">
        <v>6</v>
      </c>
      <c r="G31032" t="s">
        <v>8</v>
      </c>
      <c r="H31032">
        <v>10</v>
      </c>
      <c r="I31032">
        <v>2017</v>
      </c>
      <c r="J31032" t="str">
        <f>IF(Table1__2[[#This Row],[Month]]&lt;4,"QTR 1",IF(Table1__2[[#This Row],[Month]]&lt;7,"QTR 2",IF(Table1__2[[#This Row],[Month]]&lt;10,"QTR 3","QTR 4" )))</f>
        <v>QTR 4</v>
      </c>
    </row>
    <row r="31033" spans="1:10">
      <c r="A31033">
        <v>44018840500</v>
      </c>
      <c r="B31033">
        <v>6384.8572800000002</v>
      </c>
      <c r="C31033">
        <v>73939.810079999996</v>
      </c>
      <c r="D31033">
        <v>125584.3978086</v>
      </c>
      <c r="E31033" t="s">
        <v>8</v>
      </c>
      <c r="F31033" t="s">
        <v>6</v>
      </c>
      <c r="G31033" t="s">
        <v>8</v>
      </c>
      <c r="H31033">
        <v>11</v>
      </c>
      <c r="I31033">
        <v>2017</v>
      </c>
      <c r="J31033" t="str">
        <f>IF(Table1__2[[#This Row],[Month]]&lt;4,"QTR 1",IF(Table1__2[[#This Row],[Month]]&lt;7,"QTR 2",IF(Table1__2[[#This Row],[Month]]&lt;10,"QTR 3","QTR 4" )))</f>
        <v>QTR 4</v>
      </c>
    </row>
    <row r="31034" spans="1:10">
      <c r="A31034">
        <v>44018840500</v>
      </c>
      <c r="B31034">
        <v>4653.9778200000001</v>
      </c>
      <c r="C31034">
        <v>131146.54991999999</v>
      </c>
      <c r="D31034">
        <v>90957.629140799996</v>
      </c>
      <c r="E31034" t="s">
        <v>8</v>
      </c>
      <c r="F31034" t="s">
        <v>6</v>
      </c>
      <c r="G31034" t="s">
        <v>8</v>
      </c>
      <c r="H31034">
        <v>12</v>
      </c>
      <c r="I31034">
        <v>2017</v>
      </c>
      <c r="J31034" t="str">
        <f>IF(Table1__2[[#This Row],[Month]]&lt;4,"QTR 1",IF(Table1__2[[#This Row],[Month]]&lt;7,"QTR 2",IF(Table1__2[[#This Row],[Month]]&lt;10,"QTR 3","QTR 4" )))</f>
        <v>QTR 4</v>
      </c>
    </row>
    <row r="31035" spans="1:10">
      <c r="A31035">
        <v>44018840500</v>
      </c>
      <c r="B31035">
        <v>2415.3243000000002</v>
      </c>
      <c r="C31035">
        <v>31318.911</v>
      </c>
      <c r="D31035">
        <v>47496.110722199999</v>
      </c>
      <c r="E31035" t="s">
        <v>8</v>
      </c>
      <c r="F31035" t="s">
        <v>6</v>
      </c>
      <c r="G31035" t="s">
        <v>8</v>
      </c>
      <c r="H31035">
        <v>1</v>
      </c>
      <c r="I31035">
        <v>2018</v>
      </c>
      <c r="J31035" t="str">
        <f>IF(Table1__2[[#This Row],[Month]]&lt;4,"QTR 1",IF(Table1__2[[#This Row],[Month]]&lt;7,"QTR 2",IF(Table1__2[[#This Row],[Month]]&lt;10,"QTR 3","QTR 4" )))</f>
        <v>QTR 1</v>
      </c>
    </row>
    <row r="31036" spans="1:10">
      <c r="A31036">
        <v>44018840500</v>
      </c>
      <c r="B31036">
        <v>8333.1777000000002</v>
      </c>
      <c r="C31036">
        <v>69854.143859999996</v>
      </c>
      <c r="D31036">
        <v>164897.55041220001</v>
      </c>
      <c r="E31036" t="s">
        <v>8</v>
      </c>
      <c r="F31036" t="s">
        <v>6</v>
      </c>
      <c r="G31036" t="s">
        <v>8</v>
      </c>
      <c r="H31036">
        <v>2</v>
      </c>
      <c r="I31036">
        <v>2018</v>
      </c>
      <c r="J31036" t="str">
        <f>IF(Table1__2[[#This Row],[Month]]&lt;4,"QTR 1",IF(Table1__2[[#This Row],[Month]]&lt;7,"QTR 2",IF(Table1__2[[#This Row],[Month]]&lt;10,"QTR 3","QTR 4" )))</f>
        <v>QTR 1</v>
      </c>
    </row>
    <row r="31037" spans="1:10">
      <c r="A31037">
        <v>44018840500</v>
      </c>
      <c r="B31037">
        <v>2451.1526399999998</v>
      </c>
      <c r="C31037">
        <v>207381.84468000001</v>
      </c>
      <c r="D31037">
        <v>48143.219960999995</v>
      </c>
      <c r="E31037" t="s">
        <v>8</v>
      </c>
      <c r="F31037" t="s">
        <v>6</v>
      </c>
      <c r="G31037" t="s">
        <v>8</v>
      </c>
      <c r="H31037">
        <v>3</v>
      </c>
      <c r="I31037">
        <v>2018</v>
      </c>
      <c r="J31037" t="str">
        <f>IF(Table1__2[[#This Row],[Month]]&lt;4,"QTR 1",IF(Table1__2[[#This Row],[Month]]&lt;7,"QTR 2",IF(Table1__2[[#This Row],[Month]]&lt;10,"QTR 3","QTR 4" )))</f>
        <v>QTR 1</v>
      </c>
    </row>
    <row r="31038" spans="1:10">
      <c r="A31038">
        <v>44018840500</v>
      </c>
      <c r="B31038">
        <v>840.11279999999999</v>
      </c>
      <c r="C31038">
        <v>-21520.477739999998</v>
      </c>
      <c r="D31038">
        <v>16576.957514400001</v>
      </c>
      <c r="E31038" t="s">
        <v>8</v>
      </c>
      <c r="F31038" t="s">
        <v>6</v>
      </c>
      <c r="G31038" t="s">
        <v>8</v>
      </c>
      <c r="H31038">
        <v>4</v>
      </c>
      <c r="I31038">
        <v>2018</v>
      </c>
      <c r="J31038" t="str">
        <f>IF(Table1__2[[#This Row],[Month]]&lt;4,"QTR 1",IF(Table1__2[[#This Row],[Month]]&lt;7,"QTR 2",IF(Table1__2[[#This Row],[Month]]&lt;10,"QTR 3","QTR 4" )))</f>
        <v>QTR 2</v>
      </c>
    </row>
    <row r="31039" spans="1:10">
      <c r="A31039">
        <v>44018840500</v>
      </c>
      <c r="B31039">
        <v>9037.3899000000001</v>
      </c>
      <c r="C31039">
        <v>17749.85382</v>
      </c>
      <c r="D31039">
        <v>183128.8629942</v>
      </c>
      <c r="E31039" t="s">
        <v>8</v>
      </c>
      <c r="F31039" t="s">
        <v>6</v>
      </c>
      <c r="G31039" t="s">
        <v>8</v>
      </c>
      <c r="H31039">
        <v>5</v>
      </c>
      <c r="I31039">
        <v>2018</v>
      </c>
      <c r="J31039" t="str">
        <f>IF(Table1__2[[#This Row],[Month]]&lt;4,"QTR 1",IF(Table1__2[[#This Row],[Month]]&lt;7,"QTR 2",IF(Table1__2[[#This Row],[Month]]&lt;10,"QTR 3","QTR 4" )))</f>
        <v>QTR 2</v>
      </c>
    </row>
    <row r="31040" spans="1:10">
      <c r="A31040">
        <v>44018840500</v>
      </c>
      <c r="B31040">
        <v>7195.3190400000003</v>
      </c>
      <c r="C31040">
        <v>197300.49108000001</v>
      </c>
      <c r="D31040">
        <v>148912.73652120001</v>
      </c>
      <c r="E31040" t="s">
        <v>8</v>
      </c>
      <c r="F31040" t="s">
        <v>6</v>
      </c>
      <c r="G31040" t="s">
        <v>8</v>
      </c>
      <c r="H31040">
        <v>6</v>
      </c>
      <c r="I31040">
        <v>2018</v>
      </c>
      <c r="J31040" t="str">
        <f>IF(Table1__2[[#This Row],[Month]]&lt;4,"QTR 1",IF(Table1__2[[#This Row],[Month]]&lt;7,"QTR 2",IF(Table1__2[[#This Row],[Month]]&lt;10,"QTR 3","QTR 4" )))</f>
        <v>QTR 2</v>
      </c>
    </row>
    <row r="31041" spans="1:10">
      <c r="A31041">
        <v>44018840500</v>
      </c>
      <c r="B31041">
        <v>1611.0398399999999</v>
      </c>
      <c r="C31041">
        <v>44420.9643</v>
      </c>
      <c r="D31041">
        <v>33296.931878399999</v>
      </c>
      <c r="E31041" t="s">
        <v>8</v>
      </c>
      <c r="F31041" t="s">
        <v>6</v>
      </c>
      <c r="G31041" t="s">
        <v>8</v>
      </c>
      <c r="H31041">
        <v>7</v>
      </c>
      <c r="I31041">
        <v>2018</v>
      </c>
      <c r="J31041" t="str">
        <f>IF(Table1__2[[#This Row],[Month]]&lt;4,"QTR 1",IF(Table1__2[[#This Row],[Month]]&lt;7,"QTR 2",IF(Table1__2[[#This Row],[Month]]&lt;10,"QTR 3","QTR 4" )))</f>
        <v>QTR 3</v>
      </c>
    </row>
    <row r="31042" spans="1:10">
      <c r="A31042">
        <v>44018840500</v>
      </c>
      <c r="B31042">
        <v>782.04618000000005</v>
      </c>
      <c r="C31042">
        <v>44834.843399999998</v>
      </c>
      <c r="D31042">
        <v>16354.352331599999</v>
      </c>
      <c r="E31042" t="s">
        <v>8</v>
      </c>
      <c r="F31042" t="s">
        <v>6</v>
      </c>
      <c r="G31042" t="s">
        <v>8</v>
      </c>
      <c r="H31042">
        <v>8</v>
      </c>
      <c r="I31042">
        <v>2018</v>
      </c>
      <c r="J31042" t="str">
        <f>IF(Table1__2[[#This Row],[Month]]&lt;4,"QTR 1",IF(Table1__2[[#This Row],[Month]]&lt;7,"QTR 2",IF(Table1__2[[#This Row],[Month]]&lt;10,"QTR 3","QTR 4" )))</f>
        <v>QTR 3</v>
      </c>
    </row>
    <row r="31043" spans="1:10">
      <c r="A31043">
        <v>44018840500</v>
      </c>
      <c r="B31043">
        <v>1035.31548</v>
      </c>
      <c r="C31043">
        <v>38769.970260000002</v>
      </c>
      <c r="D31043">
        <v>21439.567464599997</v>
      </c>
      <c r="E31043" t="s">
        <v>8</v>
      </c>
      <c r="F31043" t="s">
        <v>6</v>
      </c>
      <c r="G31043" t="s">
        <v>8</v>
      </c>
      <c r="H31043">
        <v>9</v>
      </c>
      <c r="I31043">
        <v>2018</v>
      </c>
      <c r="J31043" t="str">
        <f>IF(Table1__2[[#This Row],[Month]]&lt;4,"QTR 1",IF(Table1__2[[#This Row],[Month]]&lt;7,"QTR 2",IF(Table1__2[[#This Row],[Month]]&lt;10,"QTR 3","QTR 4" )))</f>
        <v>QTR 3</v>
      </c>
    </row>
    <row r="31044" spans="1:10">
      <c r="A31044">
        <v>44018840500</v>
      </c>
      <c r="B31044">
        <v>485.53577999999999</v>
      </c>
      <c r="C31044">
        <v>41252.009400000003</v>
      </c>
      <c r="D31044">
        <v>9967.9754357999991</v>
      </c>
      <c r="E31044" t="s">
        <v>8</v>
      </c>
      <c r="F31044" t="s">
        <v>6</v>
      </c>
      <c r="G31044" t="s">
        <v>8</v>
      </c>
      <c r="H31044">
        <v>10</v>
      </c>
      <c r="I31044">
        <v>2018</v>
      </c>
      <c r="J31044" t="str">
        <f>IF(Table1__2[[#This Row],[Month]]&lt;4,"QTR 1",IF(Table1__2[[#This Row],[Month]]&lt;7,"QTR 2",IF(Table1__2[[#This Row],[Month]]&lt;10,"QTR 3","QTR 4" )))</f>
        <v>QTR 4</v>
      </c>
    </row>
    <row r="31045" spans="1:10">
      <c r="A31045">
        <v>44018840500</v>
      </c>
      <c r="B31045">
        <v>2029.86078</v>
      </c>
      <c r="C31045">
        <v>-18751.811880000001</v>
      </c>
      <c r="D31045">
        <v>43889.061706200002</v>
      </c>
      <c r="E31045" t="s">
        <v>8</v>
      </c>
      <c r="F31045" t="s">
        <v>6</v>
      </c>
      <c r="G31045" t="s">
        <v>8</v>
      </c>
      <c r="H31045">
        <v>11</v>
      </c>
      <c r="I31045">
        <v>2018</v>
      </c>
      <c r="J31045" t="str">
        <f>IF(Table1__2[[#This Row],[Month]]&lt;4,"QTR 1",IF(Table1__2[[#This Row],[Month]]&lt;7,"QTR 2",IF(Table1__2[[#This Row],[Month]]&lt;10,"QTR 3","QTR 4" )))</f>
        <v>QTR 4</v>
      </c>
    </row>
    <row r="31046" spans="1:10">
      <c r="A31046">
        <v>44018840500</v>
      </c>
      <c r="B31046">
        <v>417.58548000000002</v>
      </c>
      <c r="C31046">
        <v>33378.42282</v>
      </c>
      <c r="D31046">
        <v>9636.1679435999995</v>
      </c>
      <c r="E31046" t="s">
        <v>8</v>
      </c>
      <c r="F31046" t="s">
        <v>6</v>
      </c>
      <c r="G31046" t="s">
        <v>8</v>
      </c>
      <c r="H31046">
        <v>12</v>
      </c>
      <c r="I31046">
        <v>2018</v>
      </c>
      <c r="J31046" t="str">
        <f>IF(Table1__2[[#This Row],[Month]]&lt;4,"QTR 1",IF(Table1__2[[#This Row],[Month]]&lt;7,"QTR 2",IF(Table1__2[[#This Row],[Month]]&lt;10,"QTR 3","QTR 4" )))</f>
        <v>QTR 4</v>
      </c>
    </row>
    <row r="31047" spans="1:10">
      <c r="A31047">
        <v>44018840500</v>
      </c>
      <c r="B31047">
        <v>12.3546</v>
      </c>
      <c r="C31047">
        <v>-117.3687</v>
      </c>
      <c r="D31047">
        <v>220.15897199999998</v>
      </c>
      <c r="E31047" t="s">
        <v>44</v>
      </c>
      <c r="F31047" t="s">
        <v>45</v>
      </c>
      <c r="G31047" t="s">
        <v>7</v>
      </c>
      <c r="H31047">
        <v>4</v>
      </c>
      <c r="I31047">
        <v>2017</v>
      </c>
      <c r="J31047" t="str">
        <f>IF(Table1__2[[#This Row],[Month]]&lt;4,"QTR 1",IF(Table1__2[[#This Row],[Month]]&lt;7,"QTR 2",IF(Table1__2[[#This Row],[Month]]&lt;10,"QTR 3","QTR 4" )))</f>
        <v>QTR 2</v>
      </c>
    </row>
    <row r="31048" spans="1:10">
      <c r="A31048">
        <v>44018840500</v>
      </c>
      <c r="B31048">
        <v>18.5319</v>
      </c>
      <c r="C31048">
        <v>3706.38</v>
      </c>
      <c r="D31048">
        <v>325.23484500000001</v>
      </c>
      <c r="E31048" t="s">
        <v>44</v>
      </c>
      <c r="F31048" t="s">
        <v>45</v>
      </c>
      <c r="G31048" t="s">
        <v>7</v>
      </c>
      <c r="H31048">
        <v>5</v>
      </c>
      <c r="I31048">
        <v>2017</v>
      </c>
      <c r="J31048" t="str">
        <f>IF(Table1__2[[#This Row],[Month]]&lt;4,"QTR 1",IF(Table1__2[[#This Row],[Month]]&lt;7,"QTR 2",IF(Table1__2[[#This Row],[Month]]&lt;10,"QTR 3","QTR 4" )))</f>
        <v>QTR 2</v>
      </c>
    </row>
    <row r="31049" spans="1:10">
      <c r="A31049">
        <v>44018840500</v>
      </c>
      <c r="B31049">
        <v>42.00564</v>
      </c>
      <c r="C31049">
        <v>-1260.1692</v>
      </c>
      <c r="D31049">
        <v>761.54989860000001</v>
      </c>
      <c r="E31049" t="s">
        <v>44</v>
      </c>
      <c r="F31049" t="s">
        <v>45</v>
      </c>
      <c r="G31049" t="s">
        <v>7</v>
      </c>
      <c r="H31049">
        <v>6</v>
      </c>
      <c r="I31049">
        <v>2017</v>
      </c>
      <c r="J31049" t="str">
        <f>IF(Table1__2[[#This Row],[Month]]&lt;4,"QTR 1",IF(Table1__2[[#This Row],[Month]]&lt;7,"QTR 2",IF(Table1__2[[#This Row],[Month]]&lt;10,"QTR 3","QTR 4" )))</f>
        <v>QTR 2</v>
      </c>
    </row>
    <row r="31050" spans="1:10">
      <c r="A31050">
        <v>44018840500</v>
      </c>
      <c r="B31050">
        <v>1000.7226000000001</v>
      </c>
      <c r="C31050">
        <v>-23660.294460000001</v>
      </c>
      <c r="D31050">
        <v>18049.205778</v>
      </c>
      <c r="E31050" t="s">
        <v>44</v>
      </c>
      <c r="F31050" t="s">
        <v>45</v>
      </c>
      <c r="G31050" t="s">
        <v>7</v>
      </c>
      <c r="H31050">
        <v>7</v>
      </c>
      <c r="I31050">
        <v>2017</v>
      </c>
      <c r="J31050" t="str">
        <f>IF(Table1__2[[#This Row],[Month]]&lt;4,"QTR 1",IF(Table1__2[[#This Row],[Month]]&lt;7,"QTR 2",IF(Table1__2[[#This Row],[Month]]&lt;10,"QTR 3","QTR 4" )))</f>
        <v>QTR 3</v>
      </c>
    </row>
    <row r="31051" spans="1:10">
      <c r="A31051">
        <v>44018840500</v>
      </c>
      <c r="B31051">
        <v>2209.0024800000001</v>
      </c>
      <c r="C31051">
        <v>-4343.8773600000004</v>
      </c>
      <c r="D31051">
        <v>40947.369673199995</v>
      </c>
      <c r="E31051" t="s">
        <v>44</v>
      </c>
      <c r="F31051" t="s">
        <v>45</v>
      </c>
      <c r="G31051" t="s">
        <v>7</v>
      </c>
      <c r="H31051">
        <v>8</v>
      </c>
      <c r="I31051">
        <v>2017</v>
      </c>
      <c r="J31051" t="str">
        <f>IF(Table1__2[[#This Row],[Month]]&lt;4,"QTR 1",IF(Table1__2[[#This Row],[Month]]&lt;7,"QTR 2",IF(Table1__2[[#This Row],[Month]]&lt;10,"QTR 3","QTR 4" )))</f>
        <v>QTR 3</v>
      </c>
    </row>
    <row r="31052" spans="1:10">
      <c r="A31052">
        <v>44018840500</v>
      </c>
      <c r="B31052">
        <v>1085.9693400000001</v>
      </c>
      <c r="C31052">
        <v>-2766.1949399999999</v>
      </c>
      <c r="D31052">
        <v>20091.544704</v>
      </c>
      <c r="E31052" t="s">
        <v>44</v>
      </c>
      <c r="F31052" t="s">
        <v>45</v>
      </c>
      <c r="G31052" t="s">
        <v>7</v>
      </c>
      <c r="H31052">
        <v>9</v>
      </c>
      <c r="I31052">
        <v>2017</v>
      </c>
      <c r="J31052" t="str">
        <f>IF(Table1__2[[#This Row],[Month]]&lt;4,"QTR 1",IF(Table1__2[[#This Row],[Month]]&lt;7,"QTR 2",IF(Table1__2[[#This Row],[Month]]&lt;10,"QTR 3","QTR 4" )))</f>
        <v>QTR 3</v>
      </c>
    </row>
    <row r="31053" spans="1:10">
      <c r="A31053">
        <v>44018840500</v>
      </c>
      <c r="B31053">
        <v>469.47480000000002</v>
      </c>
      <c r="C31053">
        <v>20959.5789</v>
      </c>
      <c r="D31053">
        <v>9157.1183285999996</v>
      </c>
      <c r="E31053" t="s">
        <v>44</v>
      </c>
      <c r="F31053" t="s">
        <v>45</v>
      </c>
      <c r="G31053" t="s">
        <v>7</v>
      </c>
      <c r="H31053">
        <v>10</v>
      </c>
      <c r="I31053">
        <v>2017</v>
      </c>
      <c r="J31053" t="str">
        <f>IF(Table1__2[[#This Row],[Month]]&lt;4,"QTR 1",IF(Table1__2[[#This Row],[Month]]&lt;7,"QTR 2",IF(Table1__2[[#This Row],[Month]]&lt;10,"QTR 3","QTR 4" )))</f>
        <v>QTR 4</v>
      </c>
    </row>
    <row r="31054" spans="1:10">
      <c r="A31054">
        <v>44018840500</v>
      </c>
      <c r="B31054">
        <v>48.182940000000002</v>
      </c>
      <c r="C31054">
        <v>-3113.3591999999999</v>
      </c>
      <c r="D31054">
        <v>946.68357960000003</v>
      </c>
      <c r="E31054" t="s">
        <v>44</v>
      </c>
      <c r="F31054" t="s">
        <v>45</v>
      </c>
      <c r="G31054" t="s">
        <v>7</v>
      </c>
      <c r="H31054">
        <v>11</v>
      </c>
      <c r="I31054">
        <v>2017</v>
      </c>
      <c r="J31054" t="str">
        <f>IF(Table1__2[[#This Row],[Month]]&lt;4,"QTR 1",IF(Table1__2[[#This Row],[Month]]&lt;7,"QTR 2",IF(Table1__2[[#This Row],[Month]]&lt;10,"QTR 3","QTR 4" )))</f>
        <v>QTR 4</v>
      </c>
    </row>
    <row r="31055" spans="1:10">
      <c r="A31055">
        <v>44018840500</v>
      </c>
      <c r="B31055">
        <v>1782.7687800000001</v>
      </c>
      <c r="C31055">
        <v>21109.06956</v>
      </c>
      <c r="D31055">
        <v>34814.200304400001</v>
      </c>
      <c r="E31055" t="s">
        <v>44</v>
      </c>
      <c r="F31055" t="s">
        <v>45</v>
      </c>
      <c r="G31055" t="s">
        <v>7</v>
      </c>
      <c r="H31055">
        <v>12</v>
      </c>
      <c r="I31055">
        <v>2017</v>
      </c>
      <c r="J31055" t="str">
        <f>IF(Table1__2[[#This Row],[Month]]&lt;4,"QTR 1",IF(Table1__2[[#This Row],[Month]]&lt;7,"QTR 2",IF(Table1__2[[#This Row],[Month]]&lt;10,"QTR 3","QTR 4" )))</f>
        <v>QTR 4</v>
      </c>
    </row>
    <row r="31056" spans="1:10">
      <c r="A31056">
        <v>44018840500</v>
      </c>
      <c r="B31056">
        <v>1323.1776600000001</v>
      </c>
      <c r="C31056">
        <v>-27979.462619999998</v>
      </c>
      <c r="D31056">
        <v>25834.666996200001</v>
      </c>
      <c r="E31056" t="s">
        <v>44</v>
      </c>
      <c r="F31056" t="s">
        <v>45</v>
      </c>
      <c r="G31056" t="s">
        <v>7</v>
      </c>
      <c r="H31056">
        <v>1</v>
      </c>
      <c r="I31056">
        <v>2018</v>
      </c>
      <c r="J31056" t="str">
        <f>IF(Table1__2[[#This Row],[Month]]&lt;4,"QTR 1",IF(Table1__2[[#This Row],[Month]]&lt;7,"QTR 2",IF(Table1__2[[#This Row],[Month]]&lt;10,"QTR 3","QTR 4" )))</f>
        <v>QTR 1</v>
      </c>
    </row>
    <row r="31057" spans="1:10">
      <c r="A31057">
        <v>44018840500</v>
      </c>
      <c r="B31057">
        <v>4572.4374600000001</v>
      </c>
      <c r="C31057">
        <v>51209.817000000003</v>
      </c>
      <c r="D31057">
        <v>89259.452307</v>
      </c>
      <c r="E31057" t="s">
        <v>44</v>
      </c>
      <c r="F31057" t="s">
        <v>45</v>
      </c>
      <c r="G31057" t="s">
        <v>7</v>
      </c>
      <c r="H31057">
        <v>2</v>
      </c>
      <c r="I31057">
        <v>2018</v>
      </c>
      <c r="J31057" t="str">
        <f>IF(Table1__2[[#This Row],[Month]]&lt;4,"QTR 1",IF(Table1__2[[#This Row],[Month]]&lt;7,"QTR 2",IF(Table1__2[[#This Row],[Month]]&lt;10,"QTR 3","QTR 4" )))</f>
        <v>QTR 1</v>
      </c>
    </row>
    <row r="31058" spans="1:10">
      <c r="A31058">
        <v>44018840500</v>
      </c>
      <c r="B31058">
        <v>7939.0659599999999</v>
      </c>
      <c r="C31058">
        <v>159164.3118</v>
      </c>
      <c r="D31058">
        <v>154963.22890680001</v>
      </c>
      <c r="E31058" t="s">
        <v>44</v>
      </c>
      <c r="F31058" t="s">
        <v>45</v>
      </c>
      <c r="G31058" t="s">
        <v>7</v>
      </c>
      <c r="H31058">
        <v>3</v>
      </c>
      <c r="I31058">
        <v>2018</v>
      </c>
      <c r="J31058" t="str">
        <f>IF(Table1__2[[#This Row],[Month]]&lt;4,"QTR 1",IF(Table1__2[[#This Row],[Month]]&lt;7,"QTR 2",IF(Table1__2[[#This Row],[Month]]&lt;10,"QTR 3","QTR 4" )))</f>
        <v>QTR 1</v>
      </c>
    </row>
    <row r="31059" spans="1:10">
      <c r="A31059">
        <v>44018840500</v>
      </c>
      <c r="B31059">
        <v>579.43074000000001</v>
      </c>
      <c r="C31059">
        <v>36446.07</v>
      </c>
      <c r="D31059">
        <v>11316.504735</v>
      </c>
      <c r="E31059" t="s">
        <v>44</v>
      </c>
      <c r="F31059" t="s">
        <v>45</v>
      </c>
      <c r="G31059" t="s">
        <v>7</v>
      </c>
      <c r="H31059">
        <v>4</v>
      </c>
      <c r="I31059">
        <v>2018</v>
      </c>
      <c r="J31059" t="str">
        <f>IF(Table1__2[[#This Row],[Month]]&lt;4,"QTR 1",IF(Table1__2[[#This Row],[Month]]&lt;7,"QTR 2",IF(Table1__2[[#This Row],[Month]]&lt;10,"QTR 3","QTR 4" )))</f>
        <v>QTR 2</v>
      </c>
    </row>
    <row r="31060" spans="1:10">
      <c r="A31060">
        <v>44018840500</v>
      </c>
      <c r="B31060">
        <v>3162.7775999999999</v>
      </c>
      <c r="C31060">
        <v>4245.0405600000004</v>
      </c>
      <c r="D31060">
        <v>63327.258098400001</v>
      </c>
      <c r="E31060" t="s">
        <v>44</v>
      </c>
      <c r="F31060" t="s">
        <v>45</v>
      </c>
      <c r="G31060" t="s">
        <v>7</v>
      </c>
      <c r="H31060">
        <v>5</v>
      </c>
      <c r="I31060">
        <v>2018</v>
      </c>
      <c r="J31060" t="str">
        <f>IF(Table1__2[[#This Row],[Month]]&lt;4,"QTR 1",IF(Table1__2[[#This Row],[Month]]&lt;7,"QTR 2",IF(Table1__2[[#This Row],[Month]]&lt;10,"QTR 3","QTR 4" )))</f>
        <v>QTR 2</v>
      </c>
    </row>
    <row r="31061" spans="1:10">
      <c r="A31061">
        <v>44018840500</v>
      </c>
      <c r="B31061">
        <v>203.8509</v>
      </c>
      <c r="C31061">
        <v>-30515.862000000001</v>
      </c>
      <c r="D31061">
        <v>4099.6269179999999</v>
      </c>
      <c r="E31061" t="s">
        <v>44</v>
      </c>
      <c r="F31061" t="s">
        <v>45</v>
      </c>
      <c r="G31061" t="s">
        <v>7</v>
      </c>
      <c r="H31061">
        <v>6</v>
      </c>
      <c r="I31061">
        <v>2018</v>
      </c>
      <c r="J31061" t="str">
        <f>IF(Table1__2[[#This Row],[Month]]&lt;4,"QTR 1",IF(Table1__2[[#This Row],[Month]]&lt;7,"QTR 2",IF(Table1__2[[#This Row],[Month]]&lt;10,"QTR 3","QTR 4" )))</f>
        <v>QTR 2</v>
      </c>
    </row>
    <row r="31062" spans="1:10">
      <c r="A31062">
        <v>44018840500</v>
      </c>
      <c r="B31062">
        <v>1205.8089600000001</v>
      </c>
      <c r="C31062">
        <v>-18373.761119999999</v>
      </c>
      <c r="D31062">
        <v>24748.339372800001</v>
      </c>
      <c r="E31062" t="s">
        <v>44</v>
      </c>
      <c r="F31062" t="s">
        <v>45</v>
      </c>
      <c r="G31062" t="s">
        <v>7</v>
      </c>
      <c r="H31062">
        <v>7</v>
      </c>
      <c r="I31062">
        <v>2018</v>
      </c>
      <c r="J31062" t="str">
        <f>IF(Table1__2[[#This Row],[Month]]&lt;4,"QTR 1",IF(Table1__2[[#This Row],[Month]]&lt;7,"QTR 2",IF(Table1__2[[#This Row],[Month]]&lt;10,"QTR 3","QTR 4" )))</f>
        <v>QTR 3</v>
      </c>
    </row>
    <row r="31063" spans="1:10">
      <c r="A31063">
        <v>44018840500</v>
      </c>
      <c r="B31063">
        <v>694.32852000000003</v>
      </c>
      <c r="C31063">
        <v>-2688.36096</v>
      </c>
      <c r="D31063">
        <v>14232.140916599999</v>
      </c>
      <c r="E31063" t="s">
        <v>44</v>
      </c>
      <c r="F31063" t="s">
        <v>45</v>
      </c>
      <c r="G31063" t="s">
        <v>7</v>
      </c>
      <c r="H31063">
        <v>8</v>
      </c>
      <c r="I31063">
        <v>2018</v>
      </c>
      <c r="J31063" t="str">
        <f>IF(Table1__2[[#This Row],[Month]]&lt;4,"QTR 1",IF(Table1__2[[#This Row],[Month]]&lt;7,"QTR 2",IF(Table1__2[[#This Row],[Month]]&lt;10,"QTR 3","QTR 4" )))</f>
        <v>QTR 3</v>
      </c>
    </row>
    <row r="31064" spans="1:10">
      <c r="A31064">
        <v>44018840500</v>
      </c>
      <c r="B31064">
        <v>55.595700000000001</v>
      </c>
      <c r="C31064">
        <v>5559.57</v>
      </c>
      <c r="D31064">
        <v>1140.823764</v>
      </c>
      <c r="E31064" t="s">
        <v>44</v>
      </c>
      <c r="F31064" t="s">
        <v>45</v>
      </c>
      <c r="G31064" t="s">
        <v>7</v>
      </c>
      <c r="H31064">
        <v>9</v>
      </c>
      <c r="I31064">
        <v>2018</v>
      </c>
      <c r="J31064" t="str">
        <f>IF(Table1__2[[#This Row],[Month]]&lt;4,"QTR 1",IF(Table1__2[[#This Row],[Month]]&lt;7,"QTR 2",IF(Table1__2[[#This Row],[Month]]&lt;10,"QTR 3","QTR 4" )))</f>
        <v>QTR 3</v>
      </c>
    </row>
    <row r="31065" spans="1:10">
      <c r="A31065">
        <v>44018840500</v>
      </c>
      <c r="B31065">
        <v>46.947479999999999</v>
      </c>
      <c r="C31065">
        <v>11230.331399999999</v>
      </c>
      <c r="D31065">
        <v>1003.7247678</v>
      </c>
      <c r="E31065" t="s">
        <v>44</v>
      </c>
      <c r="F31065" t="s">
        <v>45</v>
      </c>
      <c r="G31065" t="s">
        <v>7</v>
      </c>
      <c r="H31065">
        <v>11</v>
      </c>
      <c r="I31065">
        <v>2018</v>
      </c>
      <c r="J31065" t="str">
        <f>IF(Table1__2[[#This Row],[Month]]&lt;4,"QTR 1",IF(Table1__2[[#This Row],[Month]]&lt;7,"QTR 2",IF(Table1__2[[#This Row],[Month]]&lt;10,"QTR 3","QTR 4" )))</f>
        <v>QTR 4</v>
      </c>
    </row>
    <row r="31066" spans="1:10">
      <c r="A31066">
        <v>44018840500</v>
      </c>
      <c r="B31066">
        <v>16.060980000000001</v>
      </c>
      <c r="C31066">
        <v>4941.84</v>
      </c>
      <c r="D31066">
        <v>323.56697399999996</v>
      </c>
      <c r="E31066" t="s">
        <v>44</v>
      </c>
      <c r="F31066" t="s">
        <v>45</v>
      </c>
      <c r="G31066" t="s">
        <v>7</v>
      </c>
      <c r="H31066">
        <v>12</v>
      </c>
      <c r="I31066">
        <v>2018</v>
      </c>
      <c r="J31066" t="str">
        <f>IF(Table1__2[[#This Row],[Month]]&lt;4,"QTR 1",IF(Table1__2[[#This Row],[Month]]&lt;7,"QTR 2",IF(Table1__2[[#This Row],[Month]]&lt;10,"QTR 3","QTR 4" )))</f>
        <v>QTR 4</v>
      </c>
    </row>
    <row r="31067" spans="1:10">
      <c r="A31067">
        <v>44018840500</v>
      </c>
      <c r="B31067">
        <v>67.950299999999999</v>
      </c>
      <c r="C31067">
        <v>12043.264080000001</v>
      </c>
      <c r="D31067">
        <v>1185.6338982</v>
      </c>
      <c r="E31067" t="s">
        <v>46</v>
      </c>
      <c r="F31067" t="s">
        <v>45</v>
      </c>
      <c r="G31067" t="s">
        <v>8</v>
      </c>
      <c r="H31067">
        <v>4</v>
      </c>
      <c r="I31067">
        <v>2017</v>
      </c>
      <c r="J31067" t="str">
        <f>IF(Table1__2[[#This Row],[Month]]&lt;4,"QTR 1",IF(Table1__2[[#This Row],[Month]]&lt;7,"QTR 2",IF(Table1__2[[#This Row],[Month]]&lt;10,"QTR 3","QTR 4" )))</f>
        <v>QTR 2</v>
      </c>
    </row>
    <row r="31068" spans="1:10">
      <c r="A31068">
        <v>44018840500</v>
      </c>
      <c r="B31068">
        <v>618.96546000000001</v>
      </c>
      <c r="C31068">
        <v>32572.902900000001</v>
      </c>
      <c r="D31068">
        <v>10905.8007672</v>
      </c>
      <c r="E31068" t="s">
        <v>46</v>
      </c>
      <c r="F31068" t="s">
        <v>45</v>
      </c>
      <c r="G31068" t="s">
        <v>8</v>
      </c>
      <c r="H31068">
        <v>5</v>
      </c>
      <c r="I31068">
        <v>2017</v>
      </c>
      <c r="J31068" t="str">
        <f>IF(Table1__2[[#This Row],[Month]]&lt;4,"QTR 1",IF(Table1__2[[#This Row],[Month]]&lt;7,"QTR 2",IF(Table1__2[[#This Row],[Month]]&lt;10,"QTR 3","QTR 4" )))</f>
        <v>QTR 2</v>
      </c>
    </row>
    <row r="31069" spans="1:10">
      <c r="A31069">
        <v>44018840500</v>
      </c>
      <c r="B31069">
        <v>647.38103999999998</v>
      </c>
      <c r="C31069">
        <v>-7022.3546399999996</v>
      </c>
      <c r="D31069">
        <v>11719.857715799999</v>
      </c>
      <c r="E31069" t="s">
        <v>46</v>
      </c>
      <c r="F31069" t="s">
        <v>45</v>
      </c>
      <c r="G31069" t="s">
        <v>8</v>
      </c>
      <c r="H31069">
        <v>6</v>
      </c>
      <c r="I31069">
        <v>2017</v>
      </c>
      <c r="J31069" t="str">
        <f>IF(Table1__2[[#This Row],[Month]]&lt;4,"QTR 1",IF(Table1__2[[#This Row],[Month]]&lt;7,"QTR 2",IF(Table1__2[[#This Row],[Month]]&lt;10,"QTR 3","QTR 4" )))</f>
        <v>QTR 2</v>
      </c>
    </row>
    <row r="31070" spans="1:10">
      <c r="A31070">
        <v>44018840500</v>
      </c>
      <c r="B31070">
        <v>3210.96054</v>
      </c>
      <c r="C31070">
        <v>184077.3627</v>
      </c>
      <c r="D31070">
        <v>58222.918044600003</v>
      </c>
      <c r="E31070" t="s">
        <v>46</v>
      </c>
      <c r="F31070" t="s">
        <v>45</v>
      </c>
      <c r="G31070" t="s">
        <v>8</v>
      </c>
      <c r="H31070">
        <v>7</v>
      </c>
      <c r="I31070">
        <v>2017</v>
      </c>
      <c r="J31070" t="str">
        <f>IF(Table1__2[[#This Row],[Month]]&lt;4,"QTR 1",IF(Table1__2[[#This Row],[Month]]&lt;7,"QTR 2",IF(Table1__2[[#This Row],[Month]]&lt;10,"QTR 3","QTR 4" )))</f>
        <v>QTR 3</v>
      </c>
    </row>
    <row r="31071" spans="1:10">
      <c r="A31071">
        <v>44018840500</v>
      </c>
      <c r="B31071">
        <v>3879.3444</v>
      </c>
      <c r="C31071">
        <v>26878.66776</v>
      </c>
      <c r="D31071">
        <v>72285.368530200009</v>
      </c>
      <c r="E31071" t="s">
        <v>46</v>
      </c>
      <c r="F31071" t="s">
        <v>45</v>
      </c>
      <c r="G31071" t="s">
        <v>8</v>
      </c>
      <c r="H31071">
        <v>8</v>
      </c>
      <c r="I31071">
        <v>2017</v>
      </c>
      <c r="J31071" t="str">
        <f>IF(Table1__2[[#This Row],[Month]]&lt;4,"QTR 1",IF(Table1__2[[#This Row],[Month]]&lt;7,"QTR 2",IF(Table1__2[[#This Row],[Month]]&lt;10,"QTR 3","QTR 4" )))</f>
        <v>QTR 3</v>
      </c>
    </row>
    <row r="31072" spans="1:10">
      <c r="A31072">
        <v>44018840500</v>
      </c>
      <c r="B31072">
        <v>2687.1255000000001</v>
      </c>
      <c r="C31072">
        <v>98543.995980000007</v>
      </c>
      <c r="D31072">
        <v>50296.219039199997</v>
      </c>
      <c r="E31072" t="s">
        <v>46</v>
      </c>
      <c r="F31072" t="s">
        <v>45</v>
      </c>
      <c r="G31072" t="s">
        <v>8</v>
      </c>
      <c r="H31072">
        <v>9</v>
      </c>
      <c r="I31072">
        <v>2017</v>
      </c>
      <c r="J31072" t="str">
        <f>IF(Table1__2[[#This Row],[Month]]&lt;4,"QTR 1",IF(Table1__2[[#This Row],[Month]]&lt;7,"QTR 2",IF(Table1__2[[#This Row],[Month]]&lt;10,"QTR 3","QTR 4" )))</f>
        <v>QTR 3</v>
      </c>
    </row>
    <row r="31073" spans="1:10">
      <c r="A31073">
        <v>44018840500</v>
      </c>
      <c r="B31073">
        <v>3472.87806</v>
      </c>
      <c r="C31073">
        <v>220176.26844000001</v>
      </c>
      <c r="D31073">
        <v>69844.890264600006</v>
      </c>
      <c r="E31073" t="s">
        <v>46</v>
      </c>
      <c r="F31073" t="s">
        <v>45</v>
      </c>
      <c r="G31073" t="s">
        <v>8</v>
      </c>
      <c r="H31073">
        <v>10</v>
      </c>
      <c r="I31073">
        <v>2017</v>
      </c>
      <c r="J31073" t="str">
        <f>IF(Table1__2[[#This Row],[Month]]&lt;4,"QTR 1",IF(Table1__2[[#This Row],[Month]]&lt;7,"QTR 2",IF(Table1__2[[#This Row],[Month]]&lt;10,"QTR 3","QTR 4" )))</f>
        <v>QTR 4</v>
      </c>
    </row>
    <row r="31074" spans="1:10">
      <c r="A31074">
        <v>44018840500</v>
      </c>
      <c r="B31074">
        <v>1289.82024</v>
      </c>
      <c r="C31074">
        <v>52452.689760000001</v>
      </c>
      <c r="D31074">
        <v>25460.162006400002</v>
      </c>
      <c r="E31074" t="s">
        <v>46</v>
      </c>
      <c r="F31074" t="s">
        <v>45</v>
      </c>
      <c r="G31074" t="s">
        <v>8</v>
      </c>
      <c r="H31074">
        <v>11</v>
      </c>
      <c r="I31074">
        <v>2017</v>
      </c>
      <c r="J31074" t="str">
        <f>IF(Table1__2[[#This Row],[Month]]&lt;4,"QTR 1",IF(Table1__2[[#This Row],[Month]]&lt;7,"QTR 2",IF(Table1__2[[#This Row],[Month]]&lt;10,"QTR 3","QTR 4" )))</f>
        <v>QTR 4</v>
      </c>
    </row>
    <row r="31075" spans="1:10">
      <c r="A31075">
        <v>44018840500</v>
      </c>
      <c r="B31075">
        <v>163.08072000000001</v>
      </c>
      <c r="C31075">
        <v>-24546.119279999999</v>
      </c>
      <c r="D31075">
        <v>3279.3061872000003</v>
      </c>
      <c r="E31075" t="s">
        <v>46</v>
      </c>
      <c r="F31075" t="s">
        <v>45</v>
      </c>
      <c r="G31075" t="s">
        <v>8</v>
      </c>
      <c r="H31075">
        <v>12</v>
      </c>
      <c r="I31075">
        <v>2017</v>
      </c>
      <c r="J31075" t="str">
        <f>IF(Table1__2[[#This Row],[Month]]&lt;4,"QTR 1",IF(Table1__2[[#This Row],[Month]]&lt;7,"QTR 2",IF(Table1__2[[#This Row],[Month]]&lt;10,"QTR 3","QTR 4" )))</f>
        <v>QTR 4</v>
      </c>
    </row>
    <row r="31076" spans="1:10">
      <c r="A31076">
        <v>44018840500</v>
      </c>
      <c r="B31076">
        <v>1363.94784</v>
      </c>
      <c r="C31076">
        <v>30108.160199999998</v>
      </c>
      <c r="D31076">
        <v>26746.794759599998</v>
      </c>
      <c r="E31076" t="s">
        <v>46</v>
      </c>
      <c r="F31076" t="s">
        <v>45</v>
      </c>
      <c r="G31076" t="s">
        <v>8</v>
      </c>
      <c r="H31076">
        <v>1</v>
      </c>
      <c r="I31076">
        <v>2018</v>
      </c>
      <c r="J31076" t="str">
        <f>IF(Table1__2[[#This Row],[Month]]&lt;4,"QTR 1",IF(Table1__2[[#This Row],[Month]]&lt;7,"QTR 2",IF(Table1__2[[#This Row],[Month]]&lt;10,"QTR 3","QTR 4" )))</f>
        <v>QTR 1</v>
      </c>
    </row>
    <row r="31077" spans="1:10">
      <c r="A31077">
        <v>44018840500</v>
      </c>
      <c r="B31077">
        <v>3721.20552</v>
      </c>
      <c r="C31077">
        <v>39316.043579999998</v>
      </c>
      <c r="D31077">
        <v>74167.072946999993</v>
      </c>
      <c r="E31077" t="s">
        <v>46</v>
      </c>
      <c r="F31077" t="s">
        <v>45</v>
      </c>
      <c r="G31077" t="s">
        <v>8</v>
      </c>
      <c r="H31077">
        <v>2</v>
      </c>
      <c r="I31077">
        <v>2018</v>
      </c>
      <c r="J31077" t="str">
        <f>IF(Table1__2[[#This Row],[Month]]&lt;4,"QTR 1",IF(Table1__2[[#This Row],[Month]]&lt;7,"QTR 2",IF(Table1__2[[#This Row],[Month]]&lt;10,"QTR 3","QTR 4" )))</f>
        <v>QTR 1</v>
      </c>
    </row>
    <row r="31078" spans="1:10">
      <c r="A31078">
        <v>44018840500</v>
      </c>
      <c r="B31078">
        <v>8401.1280000000006</v>
      </c>
      <c r="C31078">
        <v>196719.82488</v>
      </c>
      <c r="D31078">
        <v>166875.31184399998</v>
      </c>
      <c r="E31078" t="s">
        <v>46</v>
      </c>
      <c r="F31078" t="s">
        <v>45</v>
      </c>
      <c r="G31078" t="s">
        <v>8</v>
      </c>
      <c r="H31078">
        <v>3</v>
      </c>
      <c r="I31078">
        <v>2018</v>
      </c>
      <c r="J31078" t="str">
        <f>IF(Table1__2[[#This Row],[Month]]&lt;4,"QTR 1",IF(Table1__2[[#This Row],[Month]]&lt;7,"QTR 2",IF(Table1__2[[#This Row],[Month]]&lt;10,"QTR 3","QTR 4" )))</f>
        <v>QTR 1</v>
      </c>
    </row>
    <row r="31079" spans="1:10">
      <c r="A31079">
        <v>44018840500</v>
      </c>
      <c r="B31079">
        <v>56.831159999999997</v>
      </c>
      <c r="C31079">
        <v>7404.1117800000002</v>
      </c>
      <c r="D31079">
        <v>1157.7742751999999</v>
      </c>
      <c r="E31079" t="s">
        <v>46</v>
      </c>
      <c r="F31079" t="s">
        <v>45</v>
      </c>
      <c r="G31079" t="s">
        <v>8</v>
      </c>
      <c r="H31079">
        <v>4</v>
      </c>
      <c r="I31079">
        <v>2018</v>
      </c>
      <c r="J31079" t="str">
        <f>IF(Table1__2[[#This Row],[Month]]&lt;4,"QTR 1",IF(Table1__2[[#This Row],[Month]]&lt;7,"QTR 2",IF(Table1__2[[#This Row],[Month]]&lt;10,"QTR 3","QTR 4" )))</f>
        <v>QTR 2</v>
      </c>
    </row>
    <row r="31080" spans="1:10">
      <c r="A31080">
        <v>44018840500</v>
      </c>
      <c r="B31080">
        <v>1163.80332</v>
      </c>
      <c r="C31080">
        <v>145329.63071999999</v>
      </c>
      <c r="D31080">
        <v>23743.564464000003</v>
      </c>
      <c r="E31080" t="s">
        <v>46</v>
      </c>
      <c r="F31080" t="s">
        <v>45</v>
      </c>
      <c r="G31080" t="s">
        <v>8</v>
      </c>
      <c r="H31080">
        <v>5</v>
      </c>
      <c r="I31080">
        <v>2018</v>
      </c>
      <c r="J31080" t="str">
        <f>IF(Table1__2[[#This Row],[Month]]&lt;4,"QTR 1",IF(Table1__2[[#This Row],[Month]]&lt;7,"QTR 2",IF(Table1__2[[#This Row],[Month]]&lt;10,"QTR 3","QTR 4" )))</f>
        <v>QTR 2</v>
      </c>
    </row>
    <row r="31081" spans="1:10">
      <c r="A31081">
        <v>44018840500</v>
      </c>
      <c r="B31081">
        <v>1850.7190800000001</v>
      </c>
      <c r="C31081">
        <v>120217.67075999999</v>
      </c>
      <c r="D31081">
        <v>37408.159765800003</v>
      </c>
      <c r="E31081" t="s">
        <v>46</v>
      </c>
      <c r="F31081" t="s">
        <v>45</v>
      </c>
      <c r="G31081" t="s">
        <v>8</v>
      </c>
      <c r="H31081">
        <v>6</v>
      </c>
      <c r="I31081">
        <v>2018</v>
      </c>
      <c r="J31081" t="str">
        <f>IF(Table1__2[[#This Row],[Month]]&lt;4,"QTR 1",IF(Table1__2[[#This Row],[Month]]&lt;7,"QTR 2",IF(Table1__2[[#This Row],[Month]]&lt;10,"QTR 3","QTR 4" )))</f>
        <v>QTR 2</v>
      </c>
    </row>
    <row r="31082" spans="1:10">
      <c r="A31082">
        <v>44018840500</v>
      </c>
      <c r="B31082">
        <v>1303.4103</v>
      </c>
      <c r="C31082">
        <v>99663.322740000003</v>
      </c>
      <c r="D31082">
        <v>26911.864570199999</v>
      </c>
      <c r="E31082" t="s">
        <v>46</v>
      </c>
      <c r="F31082" t="s">
        <v>45</v>
      </c>
      <c r="G31082" t="s">
        <v>8</v>
      </c>
      <c r="H31082">
        <v>7</v>
      </c>
      <c r="I31082">
        <v>2018</v>
      </c>
      <c r="J31082" t="str">
        <f>IF(Table1__2[[#This Row],[Month]]&lt;4,"QTR 1",IF(Table1__2[[#This Row],[Month]]&lt;7,"QTR 2",IF(Table1__2[[#This Row],[Month]]&lt;10,"QTR 3","QTR 4" )))</f>
        <v>QTR 3</v>
      </c>
    </row>
    <row r="31083" spans="1:10">
      <c r="A31083">
        <v>44018840500</v>
      </c>
      <c r="B31083">
        <v>2910.7437599999998</v>
      </c>
      <c r="C31083">
        <v>-32733.512699999999</v>
      </c>
      <c r="D31083">
        <v>59976.319940399997</v>
      </c>
      <c r="E31083" t="s">
        <v>46</v>
      </c>
      <c r="F31083" t="s">
        <v>45</v>
      </c>
      <c r="G31083" t="s">
        <v>8</v>
      </c>
      <c r="H31083">
        <v>8</v>
      </c>
      <c r="I31083">
        <v>2018</v>
      </c>
      <c r="J31083" t="str">
        <f>IF(Table1__2[[#This Row],[Month]]&lt;4,"QTR 1",IF(Table1__2[[#This Row],[Month]]&lt;7,"QTR 2",IF(Table1__2[[#This Row],[Month]]&lt;10,"QTR 3","QTR 4" )))</f>
        <v>QTR 3</v>
      </c>
    </row>
    <row r="31084" spans="1:10">
      <c r="A31084">
        <v>44018840500</v>
      </c>
      <c r="B31084">
        <v>505.30313999999998</v>
      </c>
      <c r="C31084">
        <v>34752.25434</v>
      </c>
      <c r="D31084">
        <v>10340.207179200001</v>
      </c>
      <c r="E31084" t="s">
        <v>46</v>
      </c>
      <c r="F31084" t="s">
        <v>45</v>
      </c>
      <c r="G31084" t="s">
        <v>8</v>
      </c>
      <c r="H31084">
        <v>9</v>
      </c>
      <c r="I31084">
        <v>2018</v>
      </c>
      <c r="J31084" t="str">
        <f>IF(Table1__2[[#This Row],[Month]]&lt;4,"QTR 1",IF(Table1__2[[#This Row],[Month]]&lt;7,"QTR 2",IF(Table1__2[[#This Row],[Month]]&lt;10,"QTR 3","QTR 4" )))</f>
        <v>QTR 3</v>
      </c>
    </row>
    <row r="31085" spans="1:10">
      <c r="A31085">
        <v>44018840500</v>
      </c>
      <c r="B31085">
        <v>448.47197999999997</v>
      </c>
      <c r="C31085">
        <v>5060.44416</v>
      </c>
      <c r="D31085">
        <v>9390.5461410000007</v>
      </c>
      <c r="E31085" t="s">
        <v>46</v>
      </c>
      <c r="F31085" t="s">
        <v>45</v>
      </c>
      <c r="G31085" t="s">
        <v>8</v>
      </c>
      <c r="H31085">
        <v>10</v>
      </c>
      <c r="I31085">
        <v>2018</v>
      </c>
      <c r="J31085" t="str">
        <f>IF(Table1__2[[#This Row],[Month]]&lt;4,"QTR 1",IF(Table1__2[[#This Row],[Month]]&lt;7,"QTR 2",IF(Table1__2[[#This Row],[Month]]&lt;10,"QTR 3","QTR 4" )))</f>
        <v>QTR 4</v>
      </c>
    </row>
    <row r="31086" spans="1:10">
      <c r="A31086">
        <v>44018840500</v>
      </c>
      <c r="B31086">
        <v>431.17554000000001</v>
      </c>
      <c r="C31086">
        <v>51540.920279999998</v>
      </c>
      <c r="D31086">
        <v>9326.8705325999999</v>
      </c>
      <c r="E31086" t="s">
        <v>46</v>
      </c>
      <c r="F31086" t="s">
        <v>45</v>
      </c>
      <c r="G31086" t="s">
        <v>8</v>
      </c>
      <c r="H31086">
        <v>11</v>
      </c>
      <c r="I31086">
        <v>2018</v>
      </c>
      <c r="J31086" t="str">
        <f>IF(Table1__2[[#This Row],[Month]]&lt;4,"QTR 1",IF(Table1__2[[#This Row],[Month]]&lt;7,"QTR 2",IF(Table1__2[[#This Row],[Month]]&lt;10,"QTR 3","QTR 4" )))</f>
        <v>QTR 4</v>
      </c>
    </row>
    <row r="31087" spans="1:10">
      <c r="A31087">
        <v>44018840500</v>
      </c>
      <c r="B31087">
        <v>72.892139999999998</v>
      </c>
      <c r="C31087">
        <v>-13869.27396</v>
      </c>
      <c r="D31087">
        <v>1776.1467144000001</v>
      </c>
      <c r="E31087" t="s">
        <v>46</v>
      </c>
      <c r="F31087" t="s">
        <v>45</v>
      </c>
      <c r="G31087" t="s">
        <v>8</v>
      </c>
      <c r="H31087">
        <v>12</v>
      </c>
      <c r="I31087">
        <v>2018</v>
      </c>
      <c r="J31087" t="str">
        <f>IF(Table1__2[[#This Row],[Month]]&lt;4,"QTR 1",IF(Table1__2[[#This Row],[Month]]&lt;7,"QTR 2",IF(Table1__2[[#This Row],[Month]]&lt;10,"QTR 3","QTR 4" )))</f>
        <v>QTR 4</v>
      </c>
    </row>
    <row r="31088" spans="1:10">
      <c r="A31088">
        <v>44018840500</v>
      </c>
      <c r="B31088">
        <v>29.651040000000002</v>
      </c>
      <c r="C31088">
        <v>-11119.14</v>
      </c>
      <c r="D31088">
        <v>593.02080000000001</v>
      </c>
      <c r="E31088" t="s">
        <v>7</v>
      </c>
      <c r="F31088" t="s">
        <v>6</v>
      </c>
      <c r="G31088" t="s">
        <v>7</v>
      </c>
      <c r="H31088">
        <v>12</v>
      </c>
      <c r="I31088">
        <v>2017</v>
      </c>
      <c r="J31088" t="str">
        <f>IF(Table1__2[[#This Row],[Month]]&lt;4,"QTR 1",IF(Table1__2[[#This Row],[Month]]&lt;7,"QTR 2",IF(Table1__2[[#This Row],[Month]]&lt;10,"QTR 3","QTR 4" )))</f>
        <v>QTR 4</v>
      </c>
    </row>
    <row r="31089" spans="1:10">
      <c r="A31089">
        <v>44018840500</v>
      </c>
      <c r="B31089">
        <v>24.709199999999999</v>
      </c>
      <c r="C31089">
        <v>6177.3</v>
      </c>
      <c r="D31089">
        <v>494.18400000000003</v>
      </c>
      <c r="E31089" t="s">
        <v>7</v>
      </c>
      <c r="F31089" t="s">
        <v>6</v>
      </c>
      <c r="G31089" t="s">
        <v>7</v>
      </c>
      <c r="H31089">
        <v>1</v>
      </c>
      <c r="I31089">
        <v>2018</v>
      </c>
      <c r="J31089" t="str">
        <f>IF(Table1__2[[#This Row],[Month]]&lt;4,"QTR 1",IF(Table1__2[[#This Row],[Month]]&lt;7,"QTR 2",IF(Table1__2[[#This Row],[Month]]&lt;10,"QTR 3","QTR 4" )))</f>
        <v>QTR 1</v>
      </c>
    </row>
    <row r="31090" spans="1:10">
      <c r="A31090">
        <v>44018840500</v>
      </c>
      <c r="B31090">
        <v>21.00282</v>
      </c>
      <c r="C31090">
        <v>2470.92</v>
      </c>
      <c r="D31090">
        <v>432.411</v>
      </c>
      <c r="E31090" t="s">
        <v>7</v>
      </c>
      <c r="F31090" t="s">
        <v>6</v>
      </c>
      <c r="G31090" t="s">
        <v>7</v>
      </c>
      <c r="H31090">
        <v>2</v>
      </c>
      <c r="I31090">
        <v>2018</v>
      </c>
      <c r="J31090" t="str">
        <f>IF(Table1__2[[#This Row],[Month]]&lt;4,"QTR 1",IF(Table1__2[[#This Row],[Month]]&lt;7,"QTR 2",IF(Table1__2[[#This Row],[Month]]&lt;10,"QTR 3","QTR 4" )))</f>
        <v>QTR 1</v>
      </c>
    </row>
    <row r="31091" spans="1:10">
      <c r="A31091">
        <v>44018840500</v>
      </c>
      <c r="B31091">
        <v>12.3546</v>
      </c>
      <c r="C31091">
        <v>2470.92</v>
      </c>
      <c r="D31091">
        <v>247.09200000000001</v>
      </c>
      <c r="E31091" t="s">
        <v>7</v>
      </c>
      <c r="F31091" t="s">
        <v>6</v>
      </c>
      <c r="G31091" t="s">
        <v>7</v>
      </c>
      <c r="H31091">
        <v>3</v>
      </c>
      <c r="I31091">
        <v>2018</v>
      </c>
      <c r="J31091" t="str">
        <f>IF(Table1__2[[#This Row],[Month]]&lt;4,"QTR 1",IF(Table1__2[[#This Row],[Month]]&lt;7,"QTR 2",IF(Table1__2[[#This Row],[Month]]&lt;10,"QTR 3","QTR 4" )))</f>
        <v>QTR 1</v>
      </c>
    </row>
    <row r="31092" spans="1:10">
      <c r="A31092">
        <v>44018840500</v>
      </c>
      <c r="B31092">
        <v>14.825520000000001</v>
      </c>
      <c r="C31092">
        <v>2470.92</v>
      </c>
      <c r="D31092">
        <v>308.86500000000001</v>
      </c>
      <c r="E31092" t="s">
        <v>7</v>
      </c>
      <c r="F31092" t="s">
        <v>6</v>
      </c>
      <c r="G31092" t="s">
        <v>7</v>
      </c>
      <c r="H31092">
        <v>5</v>
      </c>
      <c r="I31092">
        <v>2018</v>
      </c>
      <c r="J31092" t="str">
        <f>IF(Table1__2[[#This Row],[Month]]&lt;4,"QTR 1",IF(Table1__2[[#This Row],[Month]]&lt;7,"QTR 2",IF(Table1__2[[#This Row],[Month]]&lt;10,"QTR 3","QTR 4" )))</f>
        <v>QTR 2</v>
      </c>
    </row>
    <row r="31093" spans="1:10">
      <c r="A31093">
        <v>44018840500</v>
      </c>
      <c r="B31093">
        <v>71.656679999999994</v>
      </c>
      <c r="C31093">
        <v>7412.76</v>
      </c>
      <c r="D31093">
        <v>1300.93938</v>
      </c>
      <c r="E31093" t="s">
        <v>7</v>
      </c>
      <c r="F31093" t="s">
        <v>6</v>
      </c>
      <c r="G31093" t="s">
        <v>7</v>
      </c>
      <c r="H31093">
        <v>6</v>
      </c>
      <c r="I31093">
        <v>2017</v>
      </c>
      <c r="J31093" t="str">
        <f>IF(Table1__2[[#This Row],[Month]]&lt;4,"QTR 1",IF(Table1__2[[#This Row],[Month]]&lt;7,"QTR 2",IF(Table1__2[[#This Row],[Month]]&lt;10,"QTR 3","QTR 4" )))</f>
        <v>QTR 2</v>
      </c>
    </row>
    <row r="31094" spans="1:10">
      <c r="A31094">
        <v>44018840500</v>
      </c>
      <c r="B31094">
        <v>172.96440000000001</v>
      </c>
      <c r="C31094">
        <v>-1235.46</v>
      </c>
      <c r="D31094">
        <v>3235.6697399999998</v>
      </c>
      <c r="E31094" t="s">
        <v>7</v>
      </c>
      <c r="F31094" t="s">
        <v>6</v>
      </c>
      <c r="G31094" t="s">
        <v>7</v>
      </c>
      <c r="H31094">
        <v>7</v>
      </c>
      <c r="I31094">
        <v>2017</v>
      </c>
      <c r="J31094" t="str">
        <f>IF(Table1__2[[#This Row],[Month]]&lt;4,"QTR 1",IF(Table1__2[[#This Row],[Month]]&lt;7,"QTR 2",IF(Table1__2[[#This Row],[Month]]&lt;10,"QTR 3","QTR 4" )))</f>
        <v>QTR 3</v>
      </c>
    </row>
    <row r="31095" spans="1:10">
      <c r="A31095">
        <v>44018840500</v>
      </c>
      <c r="B31095">
        <v>19.76736</v>
      </c>
      <c r="C31095">
        <v>-2470.92</v>
      </c>
      <c r="D31095">
        <v>400.28904</v>
      </c>
      <c r="E31095" t="s">
        <v>7</v>
      </c>
      <c r="F31095" t="s">
        <v>6</v>
      </c>
      <c r="G31095" t="s">
        <v>7</v>
      </c>
      <c r="H31095">
        <v>11</v>
      </c>
      <c r="I31095">
        <v>2017</v>
      </c>
      <c r="J31095" t="str">
        <f>IF(Table1__2[[#This Row],[Month]]&lt;4,"QTR 1",IF(Table1__2[[#This Row],[Month]]&lt;7,"QTR 2",IF(Table1__2[[#This Row],[Month]]&lt;10,"QTR 3","QTR 4" )))</f>
        <v>QTR 4</v>
      </c>
    </row>
    <row r="31096" spans="1:10">
      <c r="A31096">
        <v>44018840500</v>
      </c>
      <c r="B31096">
        <v>53.124780000000001</v>
      </c>
      <c r="C31096">
        <v>-29651.040000000001</v>
      </c>
      <c r="D31096">
        <v>1067.4374399999999</v>
      </c>
      <c r="E31096" t="s">
        <v>7</v>
      </c>
      <c r="F31096" t="s">
        <v>6</v>
      </c>
      <c r="G31096" t="s">
        <v>7</v>
      </c>
      <c r="H31096">
        <v>1</v>
      </c>
      <c r="I31096">
        <v>2018</v>
      </c>
      <c r="J31096" t="str">
        <f>IF(Table1__2[[#This Row],[Month]]&lt;4,"QTR 1",IF(Table1__2[[#This Row],[Month]]&lt;7,"QTR 2",IF(Table1__2[[#This Row],[Month]]&lt;10,"QTR 3","QTR 4" )))</f>
        <v>QTR 1</v>
      </c>
    </row>
    <row r="31097" spans="1:10">
      <c r="A31097">
        <v>44018840500</v>
      </c>
      <c r="B31097">
        <v>2.47092</v>
      </c>
      <c r="C31097">
        <v>-24709.200000000001</v>
      </c>
      <c r="D31097">
        <v>50.03613</v>
      </c>
      <c r="E31097" t="s">
        <v>7</v>
      </c>
      <c r="F31097" t="s">
        <v>6</v>
      </c>
      <c r="G31097" t="s">
        <v>7</v>
      </c>
      <c r="H31097">
        <v>2</v>
      </c>
      <c r="I31097">
        <v>2018</v>
      </c>
      <c r="J31097" t="str">
        <f>IF(Table1__2[[#This Row],[Month]]&lt;4,"QTR 1",IF(Table1__2[[#This Row],[Month]]&lt;7,"QTR 2",IF(Table1__2[[#This Row],[Month]]&lt;10,"QTR 3","QTR 4" )))</f>
        <v>QTR 1</v>
      </c>
    </row>
    <row r="31098" spans="1:10">
      <c r="A31098">
        <v>44018840500</v>
      </c>
      <c r="B31098">
        <v>37.063800000000001</v>
      </c>
      <c r="C31098">
        <v>1235.46</v>
      </c>
      <c r="D31098">
        <v>750.54195000000004</v>
      </c>
      <c r="E31098" t="s">
        <v>7</v>
      </c>
      <c r="F31098" t="s">
        <v>6</v>
      </c>
      <c r="G31098" t="s">
        <v>7</v>
      </c>
      <c r="H31098">
        <v>4</v>
      </c>
      <c r="I31098">
        <v>2018</v>
      </c>
      <c r="J31098" t="str">
        <f>IF(Table1__2[[#This Row],[Month]]&lt;4,"QTR 1",IF(Table1__2[[#This Row],[Month]]&lt;7,"QTR 2",IF(Table1__2[[#This Row],[Month]]&lt;10,"QTR 3","QTR 4" )))</f>
        <v>QTR 2</v>
      </c>
    </row>
    <row r="31099" spans="1:10">
      <c r="A31099">
        <v>44018840500</v>
      </c>
      <c r="B31099">
        <v>19.76736</v>
      </c>
      <c r="C31099">
        <v>22238.28</v>
      </c>
      <c r="D31099">
        <v>400.28904</v>
      </c>
      <c r="E31099" t="s">
        <v>7</v>
      </c>
      <c r="F31099" t="s">
        <v>6</v>
      </c>
      <c r="G31099" t="s">
        <v>7</v>
      </c>
      <c r="H31099">
        <v>5</v>
      </c>
      <c r="I31099">
        <v>2018</v>
      </c>
      <c r="J31099" t="str">
        <f>IF(Table1__2[[#This Row],[Month]]&lt;4,"QTR 1",IF(Table1__2[[#This Row],[Month]]&lt;7,"QTR 2",IF(Table1__2[[#This Row],[Month]]&lt;10,"QTR 3","QTR 4" )))</f>
        <v>QTR 2</v>
      </c>
    </row>
    <row r="31100" spans="1:10">
      <c r="A31100">
        <v>44018840500</v>
      </c>
      <c r="B31100">
        <v>23.473739999999999</v>
      </c>
      <c r="C31100">
        <v>6177.3</v>
      </c>
      <c r="D31100">
        <v>467.00387999999998</v>
      </c>
      <c r="E31100" t="s">
        <v>7</v>
      </c>
      <c r="F31100" t="s">
        <v>6</v>
      </c>
      <c r="G31100" t="s">
        <v>7</v>
      </c>
      <c r="H31100">
        <v>1</v>
      </c>
      <c r="I31100">
        <v>2018</v>
      </c>
      <c r="J31100" t="str">
        <f>IF(Table1__2[[#This Row],[Month]]&lt;4,"QTR 1",IF(Table1__2[[#This Row],[Month]]&lt;7,"QTR 2",IF(Table1__2[[#This Row],[Month]]&lt;10,"QTR 3","QTR 4" )))</f>
        <v>QTR 1</v>
      </c>
    </row>
    <row r="31101" spans="1:10">
      <c r="A31101">
        <v>44018840500</v>
      </c>
      <c r="B31101">
        <v>55.595700000000001</v>
      </c>
      <c r="C31101">
        <v>17296.439999999999</v>
      </c>
      <c r="D31101">
        <v>1100.79486</v>
      </c>
      <c r="E31101" t="s">
        <v>47</v>
      </c>
      <c r="F31101" t="s">
        <v>45</v>
      </c>
      <c r="G31101" t="s">
        <v>7</v>
      </c>
      <c r="H31101">
        <v>2</v>
      </c>
      <c r="I31101">
        <v>2018</v>
      </c>
      <c r="J31101" t="str">
        <f>IF(Table1__2[[#This Row],[Month]]&lt;4,"QTR 1",IF(Table1__2[[#This Row],[Month]]&lt;7,"QTR 2",IF(Table1__2[[#This Row],[Month]]&lt;10,"QTR 3","QTR 4" )))</f>
        <v>QTR 1</v>
      </c>
    </row>
    <row r="31102" spans="1:10">
      <c r="A31102">
        <v>44018840500</v>
      </c>
      <c r="B31102">
        <v>18.5319</v>
      </c>
      <c r="C31102">
        <v>6177.3</v>
      </c>
      <c r="D31102">
        <v>400.28904</v>
      </c>
      <c r="E31102" t="s">
        <v>47</v>
      </c>
      <c r="F31102" t="s">
        <v>45</v>
      </c>
      <c r="G31102" t="s">
        <v>7</v>
      </c>
      <c r="H31102">
        <v>11</v>
      </c>
      <c r="I31102">
        <v>2018</v>
      </c>
      <c r="J31102" t="str">
        <f>IF(Table1__2[[#This Row],[Month]]&lt;4,"QTR 1",IF(Table1__2[[#This Row],[Month]]&lt;7,"QTR 2",IF(Table1__2[[#This Row],[Month]]&lt;10,"QTR 3","QTR 4" )))</f>
        <v>QTR 4</v>
      </c>
    </row>
    <row r="31103" spans="1:10">
      <c r="A31103">
        <v>44039462000</v>
      </c>
      <c r="B31103">
        <v>2160.81954</v>
      </c>
      <c r="C31103">
        <v>56433.34188</v>
      </c>
      <c r="D31103">
        <v>38994.873398399999</v>
      </c>
      <c r="E31103" t="s">
        <v>8</v>
      </c>
      <c r="F31103" t="s">
        <v>6</v>
      </c>
      <c r="G31103" t="s">
        <v>8</v>
      </c>
      <c r="H31103">
        <v>6</v>
      </c>
      <c r="I31103">
        <v>2017</v>
      </c>
      <c r="J31103" t="str">
        <f>IF(Table1__2[[#This Row],[Month]]&lt;4,"QTR 1",IF(Table1__2[[#This Row],[Month]]&lt;7,"QTR 2",IF(Table1__2[[#This Row],[Month]]&lt;10,"QTR 3","QTR 4" )))</f>
        <v>QTR 2</v>
      </c>
    </row>
    <row r="31104" spans="1:10">
      <c r="A31104">
        <v>44039462000</v>
      </c>
      <c r="B31104">
        <v>1664.16462</v>
      </c>
      <c r="C31104">
        <v>-25360.287420000001</v>
      </c>
      <c r="D31104">
        <v>30110.952339599997</v>
      </c>
      <c r="E31104" t="s">
        <v>8</v>
      </c>
      <c r="F31104" t="s">
        <v>6</v>
      </c>
      <c r="G31104" t="s">
        <v>8</v>
      </c>
      <c r="H31104">
        <v>7</v>
      </c>
      <c r="I31104">
        <v>2017</v>
      </c>
      <c r="J31104" t="str">
        <f>IF(Table1__2[[#This Row],[Month]]&lt;4,"QTR 1",IF(Table1__2[[#This Row],[Month]]&lt;7,"QTR 2",IF(Table1__2[[#This Row],[Month]]&lt;10,"QTR 3","QTR 4" )))</f>
        <v>QTR 3</v>
      </c>
    </row>
    <row r="31105" spans="1:10">
      <c r="A31105">
        <v>44039462000</v>
      </c>
      <c r="B31105">
        <v>1766.7077999999999</v>
      </c>
      <c r="C31105">
        <v>107635.12839</v>
      </c>
      <c r="D31105">
        <v>31642.230882</v>
      </c>
      <c r="E31105" t="s">
        <v>8</v>
      </c>
      <c r="F31105" t="s">
        <v>6</v>
      </c>
      <c r="G31105" t="s">
        <v>8</v>
      </c>
      <c r="H31105">
        <v>8</v>
      </c>
      <c r="I31105">
        <v>2017</v>
      </c>
      <c r="J31105" t="str">
        <f>IF(Table1__2[[#This Row],[Month]]&lt;4,"QTR 1",IF(Table1__2[[#This Row],[Month]]&lt;7,"QTR 2",IF(Table1__2[[#This Row],[Month]]&lt;10,"QTR 3","QTR 4" )))</f>
        <v>QTR 3</v>
      </c>
    </row>
    <row r="31106" spans="1:10">
      <c r="A31106">
        <v>44039462000</v>
      </c>
      <c r="B31106">
        <v>704.21220000000005</v>
      </c>
      <c r="C31106">
        <v>-119.83962</v>
      </c>
      <c r="D31106">
        <v>13040.070271799999</v>
      </c>
      <c r="E31106" t="s">
        <v>8</v>
      </c>
      <c r="F31106" t="s">
        <v>6</v>
      </c>
      <c r="G31106" t="s">
        <v>8</v>
      </c>
      <c r="H31106">
        <v>9</v>
      </c>
      <c r="I31106">
        <v>2017</v>
      </c>
      <c r="J31106" t="str">
        <f>IF(Table1__2[[#This Row],[Month]]&lt;4,"QTR 1",IF(Table1__2[[#This Row],[Month]]&lt;7,"QTR 2",IF(Table1__2[[#This Row],[Month]]&lt;10,"QTR 3","QTR 4" )))</f>
        <v>QTR 3</v>
      </c>
    </row>
    <row r="31107" spans="1:10">
      <c r="A31107">
        <v>44039462000</v>
      </c>
      <c r="B31107">
        <v>3171.4258199999999</v>
      </c>
      <c r="C31107">
        <v>22732.464</v>
      </c>
      <c r="D31107">
        <v>61986.808707599994</v>
      </c>
      <c r="E31107" t="s">
        <v>8</v>
      </c>
      <c r="F31107" t="s">
        <v>6</v>
      </c>
      <c r="G31107" t="s">
        <v>8</v>
      </c>
      <c r="H31107">
        <v>10</v>
      </c>
      <c r="I31107">
        <v>2017</v>
      </c>
      <c r="J31107" t="str">
        <f>IF(Table1__2[[#This Row],[Month]]&lt;4,"QTR 1",IF(Table1__2[[#This Row],[Month]]&lt;7,"QTR 2",IF(Table1__2[[#This Row],[Month]]&lt;10,"QTR 3","QTR 4" )))</f>
        <v>QTR 4</v>
      </c>
    </row>
    <row r="31108" spans="1:10">
      <c r="A31108">
        <v>44039462000</v>
      </c>
      <c r="B31108">
        <v>841.34825999999998</v>
      </c>
      <c r="C31108">
        <v>66834.679619999995</v>
      </c>
      <c r="D31108">
        <v>16435.6579542</v>
      </c>
      <c r="E31108" t="s">
        <v>8</v>
      </c>
      <c r="F31108" t="s">
        <v>6</v>
      </c>
      <c r="G31108" t="s">
        <v>8</v>
      </c>
      <c r="H31108">
        <v>11</v>
      </c>
      <c r="I31108">
        <v>2017</v>
      </c>
      <c r="J31108" t="str">
        <f>IF(Table1__2[[#This Row],[Month]]&lt;4,"QTR 1",IF(Table1__2[[#This Row],[Month]]&lt;7,"QTR 2",IF(Table1__2[[#This Row],[Month]]&lt;10,"QTR 3","QTR 4" )))</f>
        <v>QTR 4</v>
      </c>
    </row>
    <row r="31109" spans="1:10">
      <c r="A31109">
        <v>44039462000</v>
      </c>
      <c r="B31109">
        <v>579.43074000000001</v>
      </c>
      <c r="C31109">
        <v>37729.712939999998</v>
      </c>
      <c r="D31109">
        <v>11332.985771400001</v>
      </c>
      <c r="E31109" t="s">
        <v>8</v>
      </c>
      <c r="F31109" t="s">
        <v>6</v>
      </c>
      <c r="G31109" t="s">
        <v>8</v>
      </c>
      <c r="H31109">
        <v>1</v>
      </c>
      <c r="I31109">
        <v>2018</v>
      </c>
      <c r="J31109" t="str">
        <f>IF(Table1__2[[#This Row],[Month]]&lt;4,"QTR 1",IF(Table1__2[[#This Row],[Month]]&lt;7,"QTR 2",IF(Table1__2[[#This Row],[Month]]&lt;10,"QTR 3","QTR 4" )))</f>
        <v>QTR 1</v>
      </c>
    </row>
    <row r="31110" spans="1:10">
      <c r="A31110">
        <v>44039462000</v>
      </c>
      <c r="B31110">
        <v>614.02362000000005</v>
      </c>
      <c r="C31110">
        <v>13677.77766</v>
      </c>
      <c r="D31110">
        <v>11995.525905600001</v>
      </c>
      <c r="E31110" t="s">
        <v>8</v>
      </c>
      <c r="F31110" t="s">
        <v>6</v>
      </c>
      <c r="G31110" t="s">
        <v>8</v>
      </c>
      <c r="H31110">
        <v>2</v>
      </c>
      <c r="I31110">
        <v>2018</v>
      </c>
      <c r="J31110" t="str">
        <f>IF(Table1__2[[#This Row],[Month]]&lt;4,"QTR 1",IF(Table1__2[[#This Row],[Month]]&lt;7,"QTR 2",IF(Table1__2[[#This Row],[Month]]&lt;10,"QTR 3","QTR 4" )))</f>
        <v>QTR 1</v>
      </c>
    </row>
    <row r="31111" spans="1:10">
      <c r="A31111">
        <v>44039462000</v>
      </c>
      <c r="B31111">
        <v>1744.4695200000001</v>
      </c>
      <c r="C31111">
        <v>-6302.0814600000003</v>
      </c>
      <c r="D31111">
        <v>34131.682782000003</v>
      </c>
      <c r="E31111" t="s">
        <v>8</v>
      </c>
      <c r="F31111" t="s">
        <v>6</v>
      </c>
      <c r="G31111" t="s">
        <v>8</v>
      </c>
      <c r="H31111">
        <v>4</v>
      </c>
      <c r="I31111">
        <v>2018</v>
      </c>
      <c r="J31111" t="str">
        <f>IF(Table1__2[[#This Row],[Month]]&lt;4,"QTR 1",IF(Table1__2[[#This Row],[Month]]&lt;7,"QTR 2",IF(Table1__2[[#This Row],[Month]]&lt;10,"QTR 3","QTR 4" )))</f>
        <v>QTR 2</v>
      </c>
    </row>
    <row r="31112" spans="1:10">
      <c r="A31112">
        <v>44039462000</v>
      </c>
      <c r="B31112">
        <v>453.41381999999999</v>
      </c>
      <c r="C31112">
        <v>14590.7826</v>
      </c>
      <c r="D31112">
        <v>9106.6621421999989</v>
      </c>
      <c r="E31112" t="s">
        <v>8</v>
      </c>
      <c r="F31112" t="s">
        <v>6</v>
      </c>
      <c r="G31112" t="s">
        <v>8</v>
      </c>
      <c r="H31112">
        <v>5</v>
      </c>
      <c r="I31112">
        <v>2018</v>
      </c>
      <c r="J31112" t="str">
        <f>IF(Table1__2[[#This Row],[Month]]&lt;4,"QTR 1",IF(Table1__2[[#This Row],[Month]]&lt;7,"QTR 2",IF(Table1__2[[#This Row],[Month]]&lt;10,"QTR 3","QTR 4" )))</f>
        <v>QTR 2</v>
      </c>
    </row>
    <row r="31113" spans="1:10">
      <c r="A31113">
        <v>44039462000</v>
      </c>
      <c r="B31113">
        <v>966.12972000000002</v>
      </c>
      <c r="C31113">
        <v>27112.169699999999</v>
      </c>
      <c r="D31113">
        <v>19512.4104744</v>
      </c>
      <c r="E31113" t="s">
        <v>8</v>
      </c>
      <c r="F31113" t="s">
        <v>6</v>
      </c>
      <c r="G31113" t="s">
        <v>8</v>
      </c>
      <c r="H31113">
        <v>6</v>
      </c>
      <c r="I31113">
        <v>2018</v>
      </c>
      <c r="J31113" t="str">
        <f>IF(Table1__2[[#This Row],[Month]]&lt;4,"QTR 1",IF(Table1__2[[#This Row],[Month]]&lt;7,"QTR 2",IF(Table1__2[[#This Row],[Month]]&lt;10,"QTR 3","QTR 4" )))</f>
        <v>QTR 2</v>
      </c>
    </row>
    <row r="31114" spans="1:10">
      <c r="A31114">
        <v>44039462000</v>
      </c>
      <c r="B31114">
        <v>826.52274</v>
      </c>
      <c r="C31114">
        <v>14553.718800000001</v>
      </c>
      <c r="D31114">
        <v>16959.9130506</v>
      </c>
      <c r="E31114" t="s">
        <v>8</v>
      </c>
      <c r="F31114" t="s">
        <v>6</v>
      </c>
      <c r="G31114" t="s">
        <v>8</v>
      </c>
      <c r="H31114">
        <v>8</v>
      </c>
      <c r="I31114">
        <v>2018</v>
      </c>
      <c r="J31114" t="str">
        <f>IF(Table1__2[[#This Row],[Month]]&lt;4,"QTR 1",IF(Table1__2[[#This Row],[Month]]&lt;7,"QTR 2",IF(Table1__2[[#This Row],[Month]]&lt;10,"QTR 3","QTR 4" )))</f>
        <v>QTR 3</v>
      </c>
    </row>
    <row r="31115" spans="1:10">
      <c r="A31115">
        <v>44039462000</v>
      </c>
      <c r="B31115">
        <v>532.48325999999997</v>
      </c>
      <c r="C31115">
        <v>25480.127039999999</v>
      </c>
      <c r="D31115">
        <v>10938.6145848</v>
      </c>
      <c r="E31115" t="s">
        <v>8</v>
      </c>
      <c r="F31115" t="s">
        <v>6</v>
      </c>
      <c r="G31115" t="s">
        <v>8</v>
      </c>
      <c r="H31115">
        <v>9</v>
      </c>
      <c r="I31115">
        <v>2018</v>
      </c>
      <c r="J31115" t="str">
        <f>IF(Table1__2[[#This Row],[Month]]&lt;4,"QTR 1",IF(Table1__2[[#This Row],[Month]]&lt;7,"QTR 2",IF(Table1__2[[#This Row],[Month]]&lt;10,"QTR 3","QTR 4" )))</f>
        <v>QTR 3</v>
      </c>
    </row>
    <row r="31116" spans="1:10">
      <c r="A31116">
        <v>44304296500</v>
      </c>
      <c r="B31116">
        <v>3747.1501800000001</v>
      </c>
      <c r="C31116">
        <v>112754.25689999999</v>
      </c>
      <c r="D31116">
        <v>74801.012182199993</v>
      </c>
      <c r="E31116" t="s">
        <v>8</v>
      </c>
      <c r="F31116" t="s">
        <v>6</v>
      </c>
      <c r="G31116" t="s">
        <v>8</v>
      </c>
      <c r="H31116">
        <v>6</v>
      </c>
      <c r="I31116">
        <v>2018</v>
      </c>
      <c r="J31116" t="str">
        <f>IF(Table1__2[[#This Row],[Month]]&lt;4,"QTR 1",IF(Table1__2[[#This Row],[Month]]&lt;7,"QTR 2",IF(Table1__2[[#This Row],[Month]]&lt;10,"QTR 3","QTR 4" )))</f>
        <v>QTR 2</v>
      </c>
    </row>
    <row r="31117" spans="1:10">
      <c r="A31117">
        <v>44304296500</v>
      </c>
      <c r="B31117">
        <v>5317.4198399999996</v>
      </c>
      <c r="C31117">
        <v>133675.53654</v>
      </c>
      <c r="D31117">
        <v>110208.36918720001</v>
      </c>
      <c r="E31117" t="s">
        <v>8</v>
      </c>
      <c r="F31117" t="s">
        <v>6</v>
      </c>
      <c r="G31117" t="s">
        <v>8</v>
      </c>
      <c r="H31117">
        <v>7</v>
      </c>
      <c r="I31117">
        <v>2018</v>
      </c>
      <c r="J31117" t="str">
        <f>IF(Table1__2[[#This Row],[Month]]&lt;4,"QTR 1",IF(Table1__2[[#This Row],[Month]]&lt;7,"QTR 2",IF(Table1__2[[#This Row],[Month]]&lt;10,"QTR 3","QTR 4" )))</f>
        <v>QTR 3</v>
      </c>
    </row>
    <row r="31118" spans="1:10">
      <c r="A31118">
        <v>44304296500</v>
      </c>
      <c r="B31118">
        <v>3734.79558</v>
      </c>
      <c r="C31118">
        <v>131554.25172</v>
      </c>
      <c r="D31118">
        <v>76970.899998599998</v>
      </c>
      <c r="E31118" t="s">
        <v>8</v>
      </c>
      <c r="F31118" t="s">
        <v>6</v>
      </c>
      <c r="G31118" t="s">
        <v>8</v>
      </c>
      <c r="H31118">
        <v>8</v>
      </c>
      <c r="I31118">
        <v>2018</v>
      </c>
      <c r="J31118" t="str">
        <f>IF(Table1__2[[#This Row],[Month]]&lt;4,"QTR 1",IF(Table1__2[[#This Row],[Month]]&lt;7,"QTR 2",IF(Table1__2[[#This Row],[Month]]&lt;10,"QTR 3","QTR 4" )))</f>
        <v>QTR 3</v>
      </c>
    </row>
    <row r="31119" spans="1:10">
      <c r="A31119">
        <v>44304296500</v>
      </c>
      <c r="B31119">
        <v>3943.5883199999998</v>
      </c>
      <c r="C31119">
        <v>157859.66604000001</v>
      </c>
      <c r="D31119">
        <v>81259.861161600013</v>
      </c>
      <c r="E31119" t="s">
        <v>8</v>
      </c>
      <c r="F31119" t="s">
        <v>6</v>
      </c>
      <c r="G31119" t="s">
        <v>8</v>
      </c>
      <c r="H31119">
        <v>9</v>
      </c>
      <c r="I31119">
        <v>2018</v>
      </c>
      <c r="J31119" t="str">
        <f>IF(Table1__2[[#This Row],[Month]]&lt;4,"QTR 1",IF(Table1__2[[#This Row],[Month]]&lt;7,"QTR 2",IF(Table1__2[[#This Row],[Month]]&lt;10,"QTR 3","QTR 4" )))</f>
        <v>QTR 3</v>
      </c>
    </row>
    <row r="31120" spans="1:10">
      <c r="A31120">
        <v>44304296500</v>
      </c>
      <c r="B31120">
        <v>2787.19776</v>
      </c>
      <c r="C31120">
        <v>133291.30848000001</v>
      </c>
      <c r="D31120">
        <v>57446.937973200002</v>
      </c>
      <c r="E31120" t="s">
        <v>8</v>
      </c>
      <c r="F31120" t="s">
        <v>6</v>
      </c>
      <c r="G31120" t="s">
        <v>8</v>
      </c>
      <c r="H31120">
        <v>10</v>
      </c>
      <c r="I31120">
        <v>2018</v>
      </c>
      <c r="J31120" t="str">
        <f>IF(Table1__2[[#This Row],[Month]]&lt;4,"QTR 1",IF(Table1__2[[#This Row],[Month]]&lt;7,"QTR 2",IF(Table1__2[[#This Row],[Month]]&lt;10,"QTR 3","QTR 4" )))</f>
        <v>QTR 4</v>
      </c>
    </row>
    <row r="31121" spans="1:10">
      <c r="A31121">
        <v>44304296500</v>
      </c>
      <c r="B31121">
        <v>2078.0437200000001</v>
      </c>
      <c r="C31121">
        <v>119598.7053</v>
      </c>
      <c r="D31121">
        <v>44883.3228504</v>
      </c>
      <c r="E31121" t="s">
        <v>8</v>
      </c>
      <c r="F31121" t="s">
        <v>6</v>
      </c>
      <c r="G31121" t="s">
        <v>8</v>
      </c>
      <c r="H31121">
        <v>11</v>
      </c>
      <c r="I31121">
        <v>2018</v>
      </c>
      <c r="J31121" t="str">
        <f>IF(Table1__2[[#This Row],[Month]]&lt;4,"QTR 1",IF(Table1__2[[#This Row],[Month]]&lt;7,"QTR 2",IF(Table1__2[[#This Row],[Month]]&lt;10,"QTR 3","QTR 4" )))</f>
        <v>QTR 4</v>
      </c>
    </row>
    <row r="31122" spans="1:10">
      <c r="A31122">
        <v>44304296500</v>
      </c>
      <c r="B31122">
        <v>840.11279999999999</v>
      </c>
      <c r="C31122">
        <v>44803.956899999997</v>
      </c>
      <c r="D31122">
        <v>18730.4137128</v>
      </c>
      <c r="E31122" t="s">
        <v>8</v>
      </c>
      <c r="F31122" t="s">
        <v>6</v>
      </c>
      <c r="G31122" t="s">
        <v>8</v>
      </c>
      <c r="H31122">
        <v>12</v>
      </c>
      <c r="I31122">
        <v>2018</v>
      </c>
      <c r="J31122" t="str">
        <f>IF(Table1__2[[#This Row],[Month]]&lt;4,"QTR 1",IF(Table1__2[[#This Row],[Month]]&lt;7,"QTR 2",IF(Table1__2[[#This Row],[Month]]&lt;10,"QTR 3","QTR 4" )))</f>
        <v>QTR 4</v>
      </c>
    </row>
    <row r="31123" spans="1:10">
      <c r="A31123">
        <v>44372549000</v>
      </c>
      <c r="B31123">
        <v>596.72717999999998</v>
      </c>
      <c r="C31123">
        <v>-9715.6574400000009</v>
      </c>
      <c r="D31123">
        <v>9752.1529284000007</v>
      </c>
      <c r="E31123" t="s">
        <v>8</v>
      </c>
      <c r="F31123" t="s">
        <v>6</v>
      </c>
      <c r="G31123" t="s">
        <v>8</v>
      </c>
      <c r="H31123">
        <v>1</v>
      </c>
      <c r="I31123">
        <v>2017</v>
      </c>
      <c r="J31123" t="str">
        <f>IF(Table1__2[[#This Row],[Month]]&lt;4,"QTR 1",IF(Table1__2[[#This Row],[Month]]&lt;7,"QTR 2",IF(Table1__2[[#This Row],[Month]]&lt;10,"QTR 3","QTR 4" )))</f>
        <v>QTR 1</v>
      </c>
    </row>
    <row r="31124" spans="1:10">
      <c r="A31124">
        <v>44372549000</v>
      </c>
      <c r="B31124">
        <v>375.57983999999999</v>
      </c>
      <c r="C31124">
        <v>25866.82602</v>
      </c>
      <c r="D31124">
        <v>6174.0136763999999</v>
      </c>
      <c r="E31124" t="s">
        <v>8</v>
      </c>
      <c r="F31124" t="s">
        <v>6</v>
      </c>
      <c r="G31124" t="s">
        <v>8</v>
      </c>
      <c r="H31124">
        <v>2</v>
      </c>
      <c r="I31124">
        <v>2017</v>
      </c>
      <c r="J31124" t="str">
        <f>IF(Table1__2[[#This Row],[Month]]&lt;4,"QTR 1",IF(Table1__2[[#This Row],[Month]]&lt;7,"QTR 2",IF(Table1__2[[#This Row],[Month]]&lt;10,"QTR 3","QTR 4" )))</f>
        <v>QTR 1</v>
      </c>
    </row>
    <row r="31125" spans="1:10">
      <c r="A31125">
        <v>44372549000</v>
      </c>
      <c r="B31125">
        <v>338.51603999999998</v>
      </c>
      <c r="C31125">
        <v>18980.37198</v>
      </c>
      <c r="D31125">
        <v>5949.8147502000002</v>
      </c>
      <c r="E31125" t="s">
        <v>8</v>
      </c>
      <c r="F31125" t="s">
        <v>6</v>
      </c>
      <c r="G31125" t="s">
        <v>8</v>
      </c>
      <c r="H31125">
        <v>4</v>
      </c>
      <c r="I31125">
        <v>2017</v>
      </c>
      <c r="J31125" t="str">
        <f>IF(Table1__2[[#This Row],[Month]]&lt;4,"QTR 1",IF(Table1__2[[#This Row],[Month]]&lt;7,"QTR 2",IF(Table1__2[[#This Row],[Month]]&lt;10,"QTR 3","QTR 4" )))</f>
        <v>QTR 2</v>
      </c>
    </row>
    <row r="31126" spans="1:10">
      <c r="A31126">
        <v>44372549000</v>
      </c>
      <c r="B31126">
        <v>232.26648</v>
      </c>
      <c r="C31126">
        <v>14096.598599999999</v>
      </c>
      <c r="D31126">
        <v>4195.8816065999999</v>
      </c>
      <c r="E31126" t="s">
        <v>8</v>
      </c>
      <c r="F31126" t="s">
        <v>6</v>
      </c>
      <c r="G31126" t="s">
        <v>8</v>
      </c>
      <c r="H31126">
        <v>7</v>
      </c>
      <c r="I31126">
        <v>2017</v>
      </c>
      <c r="J31126" t="str">
        <f>IF(Table1__2[[#This Row],[Month]]&lt;4,"QTR 1",IF(Table1__2[[#This Row],[Month]]&lt;7,"QTR 2",IF(Table1__2[[#This Row],[Month]]&lt;10,"QTR 3","QTR 4" )))</f>
        <v>QTR 3</v>
      </c>
    </row>
    <row r="31127" spans="1:10">
      <c r="A31127">
        <v>44372549000</v>
      </c>
      <c r="B31127">
        <v>164.31618</v>
      </c>
      <c r="C31127">
        <v>16864.64673</v>
      </c>
      <c r="D31127">
        <v>2914.0918566</v>
      </c>
      <c r="E31127" t="s">
        <v>8</v>
      </c>
      <c r="F31127" t="s">
        <v>6</v>
      </c>
      <c r="G31127" t="s">
        <v>8</v>
      </c>
      <c r="H31127">
        <v>8</v>
      </c>
      <c r="I31127">
        <v>2017</v>
      </c>
      <c r="J31127" t="str">
        <f>IF(Table1__2[[#This Row],[Month]]&lt;4,"QTR 1",IF(Table1__2[[#This Row],[Month]]&lt;7,"QTR 2",IF(Table1__2[[#This Row],[Month]]&lt;10,"QTR 3","QTR 4" )))</f>
        <v>QTR 3</v>
      </c>
    </row>
    <row r="31128" spans="1:10">
      <c r="A31128">
        <v>44372549000</v>
      </c>
      <c r="B31128">
        <v>202.61544000000001</v>
      </c>
      <c r="C31128">
        <v>-3270.26262</v>
      </c>
      <c r="D31128">
        <v>3965.5547988000003</v>
      </c>
      <c r="E31128" t="s">
        <v>8</v>
      </c>
      <c r="F31128" t="s">
        <v>6</v>
      </c>
      <c r="G31128" t="s">
        <v>8</v>
      </c>
      <c r="H31128">
        <v>10</v>
      </c>
      <c r="I31128">
        <v>2017</v>
      </c>
      <c r="J31128" t="str">
        <f>IF(Table1__2[[#This Row],[Month]]&lt;4,"QTR 1",IF(Table1__2[[#This Row],[Month]]&lt;7,"QTR 2",IF(Table1__2[[#This Row],[Month]]&lt;10,"QTR 3","QTR 4" )))</f>
        <v>QTR 4</v>
      </c>
    </row>
    <row r="31129" spans="1:10">
      <c r="A31129">
        <v>44372549000</v>
      </c>
      <c r="B31129">
        <v>88.953119999999998</v>
      </c>
      <c r="C31129">
        <v>3445.69794</v>
      </c>
      <c r="D31129">
        <v>1720.6498512000001</v>
      </c>
      <c r="E31129" t="s">
        <v>8</v>
      </c>
      <c r="F31129" t="s">
        <v>6</v>
      </c>
      <c r="G31129" t="s">
        <v>8</v>
      </c>
      <c r="H31129">
        <v>11</v>
      </c>
      <c r="I31129">
        <v>2017</v>
      </c>
      <c r="J31129" t="str">
        <f>IF(Table1__2[[#This Row],[Month]]&lt;4,"QTR 1",IF(Table1__2[[#This Row],[Month]]&lt;7,"QTR 2",IF(Table1__2[[#This Row],[Month]]&lt;10,"QTR 3","QTR 4" )))</f>
        <v>QTR 4</v>
      </c>
    </row>
    <row r="31130" spans="1:10">
      <c r="A31130">
        <v>44372549000</v>
      </c>
      <c r="B31130">
        <v>286.62671999999998</v>
      </c>
      <c r="C31130">
        <v>14365.928879999999</v>
      </c>
      <c r="D31130">
        <v>5600.6861087999996</v>
      </c>
      <c r="E31130" t="s">
        <v>8</v>
      </c>
      <c r="F31130" t="s">
        <v>6</v>
      </c>
      <c r="G31130" t="s">
        <v>8</v>
      </c>
      <c r="H31130">
        <v>4</v>
      </c>
      <c r="I31130">
        <v>2018</v>
      </c>
      <c r="J31130" t="str">
        <f>IF(Table1__2[[#This Row],[Month]]&lt;4,"QTR 1",IF(Table1__2[[#This Row],[Month]]&lt;7,"QTR 2",IF(Table1__2[[#This Row],[Month]]&lt;10,"QTR 3","QTR 4" )))</f>
        <v>QTR 2</v>
      </c>
    </row>
    <row r="31131" spans="1:10">
      <c r="A31131">
        <v>44372549000</v>
      </c>
      <c r="B31131">
        <v>64.243920000000003</v>
      </c>
      <c r="C31131">
        <v>10801.626780000001</v>
      </c>
      <c r="D31131">
        <v>1271.350113</v>
      </c>
      <c r="E31131" t="s">
        <v>8</v>
      </c>
      <c r="F31131" t="s">
        <v>6</v>
      </c>
      <c r="G31131" t="s">
        <v>8</v>
      </c>
      <c r="H31131">
        <v>5</v>
      </c>
      <c r="I31131">
        <v>2018</v>
      </c>
      <c r="J31131" t="str">
        <f>IF(Table1__2[[#This Row],[Month]]&lt;4,"QTR 1",IF(Table1__2[[#This Row],[Month]]&lt;7,"QTR 2",IF(Table1__2[[#This Row],[Month]]&lt;10,"QTR 3","QTR 4" )))</f>
        <v>QTR 2</v>
      </c>
    </row>
    <row r="31132" spans="1:10">
      <c r="A31132">
        <v>44372549000</v>
      </c>
      <c r="B31132">
        <v>424.99824000000001</v>
      </c>
      <c r="C31132">
        <v>29935.195800000001</v>
      </c>
      <c r="D31132">
        <v>8507.8840985999996</v>
      </c>
      <c r="E31132" t="s">
        <v>8</v>
      </c>
      <c r="F31132" t="s">
        <v>6</v>
      </c>
      <c r="G31132" t="s">
        <v>8</v>
      </c>
      <c r="H31132">
        <v>6</v>
      </c>
      <c r="I31132">
        <v>2018</v>
      </c>
      <c r="J31132" t="str">
        <f>IF(Table1__2[[#This Row],[Month]]&lt;4,"QTR 1",IF(Table1__2[[#This Row],[Month]]&lt;7,"QTR 2",IF(Table1__2[[#This Row],[Month]]&lt;10,"QTR 3","QTR 4" )))</f>
        <v>QTR 2</v>
      </c>
    </row>
    <row r="31133" spans="1:10">
      <c r="A31133">
        <v>44372549000</v>
      </c>
      <c r="B31133">
        <v>142.0779</v>
      </c>
      <c r="C31133">
        <v>23398.376939999998</v>
      </c>
      <c r="D31133">
        <v>2899.0810176</v>
      </c>
      <c r="E31133" t="s">
        <v>8</v>
      </c>
      <c r="F31133" t="s">
        <v>6</v>
      </c>
      <c r="G31133" t="s">
        <v>8</v>
      </c>
      <c r="H31133">
        <v>8</v>
      </c>
      <c r="I31133">
        <v>2018</v>
      </c>
      <c r="J31133" t="str">
        <f>IF(Table1__2[[#This Row],[Month]]&lt;4,"QTR 1",IF(Table1__2[[#This Row],[Month]]&lt;7,"QTR 2",IF(Table1__2[[#This Row],[Month]]&lt;10,"QTR 3","QTR 4" )))</f>
        <v>QTR 3</v>
      </c>
    </row>
    <row r="31134" spans="1:10">
      <c r="A31134">
        <v>44372549000</v>
      </c>
      <c r="B31134">
        <v>97.601339999999993</v>
      </c>
      <c r="C31134">
        <v>-6206.9510399999999</v>
      </c>
      <c r="D31134">
        <v>1815.9532356</v>
      </c>
      <c r="E31134" t="s">
        <v>46</v>
      </c>
      <c r="F31134" t="s">
        <v>45</v>
      </c>
      <c r="G31134" t="s">
        <v>8</v>
      </c>
      <c r="H31134">
        <v>8</v>
      </c>
      <c r="I31134">
        <v>2017</v>
      </c>
      <c r="J31134" t="str">
        <f>IF(Table1__2[[#This Row],[Month]]&lt;4,"QTR 1",IF(Table1__2[[#This Row],[Month]]&lt;7,"QTR 2",IF(Table1__2[[#This Row],[Month]]&lt;10,"QTR 3","QTR 4" )))</f>
        <v>QTR 3</v>
      </c>
    </row>
    <row r="31135" spans="1:10">
      <c r="A31135">
        <v>44372549000</v>
      </c>
      <c r="B31135">
        <v>300.21678000000003</v>
      </c>
      <c r="C31135">
        <v>3722.4409799999999</v>
      </c>
      <c r="D31135">
        <v>5838.9939881999999</v>
      </c>
      <c r="E31135" t="s">
        <v>46</v>
      </c>
      <c r="F31135" t="s">
        <v>45</v>
      </c>
      <c r="G31135" t="s">
        <v>8</v>
      </c>
      <c r="H31135">
        <v>10</v>
      </c>
      <c r="I31135">
        <v>2017</v>
      </c>
      <c r="J31135" t="str">
        <f>IF(Table1__2[[#This Row],[Month]]&lt;4,"QTR 1",IF(Table1__2[[#This Row],[Month]]&lt;7,"QTR 2",IF(Table1__2[[#This Row],[Month]]&lt;10,"QTR 3","QTR 4" )))</f>
        <v>QTR 4</v>
      </c>
    </row>
    <row r="31136" spans="1:10">
      <c r="A31136">
        <v>44372549000</v>
      </c>
      <c r="B31136">
        <v>348.39972</v>
      </c>
      <c r="C31136">
        <v>15915.19572</v>
      </c>
      <c r="D31136">
        <v>6831.4390062000002</v>
      </c>
      <c r="E31136" t="s">
        <v>46</v>
      </c>
      <c r="F31136" t="s">
        <v>45</v>
      </c>
      <c r="G31136" t="s">
        <v>8</v>
      </c>
      <c r="H31136">
        <v>11</v>
      </c>
      <c r="I31136">
        <v>2017</v>
      </c>
      <c r="J31136" t="str">
        <f>IF(Table1__2[[#This Row],[Month]]&lt;4,"QTR 1",IF(Table1__2[[#This Row],[Month]]&lt;7,"QTR 2",IF(Table1__2[[#This Row],[Month]]&lt;10,"QTR 3","QTR 4" )))</f>
        <v>QTR 4</v>
      </c>
    </row>
    <row r="31137" spans="1:10">
      <c r="A31137">
        <v>44372549000</v>
      </c>
      <c r="B31137">
        <v>359.51886000000002</v>
      </c>
      <c r="C31137">
        <v>3518.5900799999999</v>
      </c>
      <c r="D31137">
        <v>7009.9629762000004</v>
      </c>
      <c r="E31137" t="s">
        <v>46</v>
      </c>
      <c r="F31137" t="s">
        <v>45</v>
      </c>
      <c r="G31137" t="s">
        <v>8</v>
      </c>
      <c r="H31137">
        <v>4</v>
      </c>
      <c r="I31137">
        <v>2018</v>
      </c>
      <c r="J31137" t="str">
        <f>IF(Table1__2[[#This Row],[Month]]&lt;4,"QTR 1",IF(Table1__2[[#This Row],[Month]]&lt;7,"QTR 2",IF(Table1__2[[#This Row],[Month]]&lt;10,"QTR 3","QTR 4" )))</f>
        <v>QTR 2</v>
      </c>
    </row>
    <row r="31138" spans="1:10">
      <c r="A31138">
        <v>44372549000</v>
      </c>
      <c r="B31138">
        <v>63.008459999999999</v>
      </c>
      <c r="C31138">
        <v>3628.5460200000002</v>
      </c>
      <c r="D31138">
        <v>1264.3944732</v>
      </c>
      <c r="E31138" t="s">
        <v>46</v>
      </c>
      <c r="F31138" t="s">
        <v>45</v>
      </c>
      <c r="G31138" t="s">
        <v>8</v>
      </c>
      <c r="H31138">
        <v>5</v>
      </c>
      <c r="I31138">
        <v>2018</v>
      </c>
      <c r="J31138" t="str">
        <f>IF(Table1__2[[#This Row],[Month]]&lt;4,"QTR 1",IF(Table1__2[[#This Row],[Month]]&lt;7,"QTR 2",IF(Table1__2[[#This Row],[Month]]&lt;10,"QTR 3","QTR 4" )))</f>
        <v>QTR 2</v>
      </c>
    </row>
    <row r="31139" spans="1:10">
      <c r="A31139">
        <v>44372549000</v>
      </c>
      <c r="B31139">
        <v>64.243920000000003</v>
      </c>
      <c r="C31139">
        <v>8924.9630400000005</v>
      </c>
      <c r="D31139">
        <v>1298.9008709999998</v>
      </c>
      <c r="E31139" t="s">
        <v>46</v>
      </c>
      <c r="F31139" t="s">
        <v>45</v>
      </c>
      <c r="G31139" t="s">
        <v>8</v>
      </c>
      <c r="H31139">
        <v>6</v>
      </c>
      <c r="I31139">
        <v>2018</v>
      </c>
      <c r="J31139" t="str">
        <f>IF(Table1__2[[#This Row],[Month]]&lt;4,"QTR 1",IF(Table1__2[[#This Row],[Month]]&lt;7,"QTR 2",IF(Table1__2[[#This Row],[Month]]&lt;10,"QTR 3","QTR 4" )))</f>
        <v>QTR 2</v>
      </c>
    </row>
    <row r="31140" spans="1:10">
      <c r="A31140">
        <v>44372549000</v>
      </c>
      <c r="B31140">
        <v>7.4127600000000005</v>
      </c>
      <c r="C31140">
        <v>-6177.3</v>
      </c>
      <c r="D31140">
        <v>124.534368</v>
      </c>
      <c r="E31140" t="s">
        <v>7</v>
      </c>
      <c r="F31140" t="s">
        <v>6</v>
      </c>
      <c r="G31140" t="s">
        <v>7</v>
      </c>
      <c r="H31140">
        <v>1</v>
      </c>
      <c r="I31140">
        <v>2017</v>
      </c>
      <c r="J31140" t="str">
        <f>IF(Table1__2[[#This Row],[Month]]&lt;4,"QTR 1",IF(Table1__2[[#This Row],[Month]]&lt;7,"QTR 2",IF(Table1__2[[#This Row],[Month]]&lt;10,"QTR 3","QTR 4" )))</f>
        <v>QTR 1</v>
      </c>
    </row>
    <row r="31141" spans="1:10">
      <c r="A31141">
        <v>44463970000</v>
      </c>
      <c r="B31141">
        <v>206.32182</v>
      </c>
      <c r="C31141">
        <v>-1874.19282</v>
      </c>
      <c r="D31141">
        <v>4153.9624487999999</v>
      </c>
      <c r="E31141" t="s">
        <v>8</v>
      </c>
      <c r="F31141" t="s">
        <v>6</v>
      </c>
      <c r="G31141" t="s">
        <v>8</v>
      </c>
      <c r="H31141">
        <v>6</v>
      </c>
      <c r="I31141">
        <v>2018</v>
      </c>
      <c r="J31141" t="str">
        <f>IF(Table1__2[[#This Row],[Month]]&lt;4,"QTR 1",IF(Table1__2[[#This Row],[Month]]&lt;7,"QTR 2",IF(Table1__2[[#This Row],[Month]]&lt;10,"QTR 3","QTR 4" )))</f>
        <v>QTR 2</v>
      </c>
    </row>
    <row r="31142" spans="1:10">
      <c r="A31142">
        <v>44463970000</v>
      </c>
      <c r="B31142">
        <v>350.87063999999998</v>
      </c>
      <c r="C31142">
        <v>-24840.158759999998</v>
      </c>
      <c r="D31142">
        <v>7196.3321171999996</v>
      </c>
      <c r="E31142" t="s">
        <v>8</v>
      </c>
      <c r="F31142" t="s">
        <v>6</v>
      </c>
      <c r="G31142" t="s">
        <v>8</v>
      </c>
      <c r="H31142">
        <v>8</v>
      </c>
      <c r="I31142">
        <v>2018</v>
      </c>
      <c r="J31142" t="str">
        <f>IF(Table1__2[[#This Row],[Month]]&lt;4,"QTR 1",IF(Table1__2[[#This Row],[Month]]&lt;7,"QTR 2",IF(Table1__2[[#This Row],[Month]]&lt;10,"QTR 3","QTR 4" )))</f>
        <v>QTR 3</v>
      </c>
    </row>
    <row r="31143" spans="1:10">
      <c r="A31143">
        <v>44463970000</v>
      </c>
      <c r="B31143">
        <v>510.24498</v>
      </c>
      <c r="C31143">
        <v>46602.786659999998</v>
      </c>
      <c r="D31143">
        <v>10484.904254399999</v>
      </c>
      <c r="E31143" t="s">
        <v>8</v>
      </c>
      <c r="F31143" t="s">
        <v>6</v>
      </c>
      <c r="G31143" t="s">
        <v>8</v>
      </c>
      <c r="H31143">
        <v>10</v>
      </c>
      <c r="I31143">
        <v>2018</v>
      </c>
      <c r="J31143" t="str">
        <f>IF(Table1__2[[#This Row],[Month]]&lt;4,"QTR 1",IF(Table1__2[[#This Row],[Month]]&lt;7,"QTR 2",IF(Table1__2[[#This Row],[Month]]&lt;10,"QTR 3","QTR 4" )))</f>
        <v>QTR 4</v>
      </c>
    </row>
    <row r="31144" spans="1:10">
      <c r="A31144">
        <v>44741986500</v>
      </c>
      <c r="B31144">
        <v>453.41381999999999</v>
      </c>
      <c r="C31144">
        <v>20483.926800000001</v>
      </c>
      <c r="D31144">
        <v>7506.4078680000002</v>
      </c>
      <c r="E31144" t="s">
        <v>8</v>
      </c>
      <c r="F31144" t="s">
        <v>6</v>
      </c>
      <c r="G31144" t="s">
        <v>8</v>
      </c>
      <c r="H31144">
        <v>3</v>
      </c>
      <c r="I31144">
        <v>2017</v>
      </c>
      <c r="J31144" t="str">
        <f>IF(Table1__2[[#This Row],[Month]]&lt;4,"QTR 1",IF(Table1__2[[#This Row],[Month]]&lt;7,"QTR 2",IF(Table1__2[[#This Row],[Month]]&lt;10,"QTR 3","QTR 4" )))</f>
        <v>QTR 1</v>
      </c>
    </row>
    <row r="31145" spans="1:10">
      <c r="A31145">
        <v>44741986500</v>
      </c>
      <c r="B31145">
        <v>441.05921999999998</v>
      </c>
      <c r="C31145">
        <v>-4658.9196599999996</v>
      </c>
      <c r="D31145">
        <v>7765.7679857999992</v>
      </c>
      <c r="E31145" t="s">
        <v>8</v>
      </c>
      <c r="F31145" t="s">
        <v>6</v>
      </c>
      <c r="G31145" t="s">
        <v>8</v>
      </c>
      <c r="H31145">
        <v>4</v>
      </c>
      <c r="I31145">
        <v>2017</v>
      </c>
      <c r="J31145" t="str">
        <f>IF(Table1__2[[#This Row],[Month]]&lt;4,"QTR 1",IF(Table1__2[[#This Row],[Month]]&lt;7,"QTR 2",IF(Table1__2[[#This Row],[Month]]&lt;10,"QTR 3","QTR 4" )))</f>
        <v>QTR 2</v>
      </c>
    </row>
    <row r="31146" spans="1:10">
      <c r="A31146">
        <v>44741986500</v>
      </c>
      <c r="B31146">
        <v>1351.5932399999999</v>
      </c>
      <c r="C31146">
        <v>29956.198619999999</v>
      </c>
      <c r="D31146">
        <v>23821.484926200003</v>
      </c>
      <c r="E31146" t="s">
        <v>8</v>
      </c>
      <c r="F31146" t="s">
        <v>6</v>
      </c>
      <c r="G31146" t="s">
        <v>8</v>
      </c>
      <c r="H31146">
        <v>5</v>
      </c>
      <c r="I31146">
        <v>2017</v>
      </c>
      <c r="J31146" t="str">
        <f>IF(Table1__2[[#This Row],[Month]]&lt;4,"QTR 1",IF(Table1__2[[#This Row],[Month]]&lt;7,"QTR 2",IF(Table1__2[[#This Row],[Month]]&lt;10,"QTR 3","QTR 4" )))</f>
        <v>QTR 2</v>
      </c>
    </row>
    <row r="31147" spans="1:10">
      <c r="A31147">
        <v>44741986500</v>
      </c>
      <c r="B31147">
        <v>244.62108000000001</v>
      </c>
      <c r="C31147">
        <v>20013.216540000001</v>
      </c>
      <c r="D31147">
        <v>4456.0077096000005</v>
      </c>
      <c r="E31147" t="s">
        <v>8</v>
      </c>
      <c r="F31147" t="s">
        <v>6</v>
      </c>
      <c r="G31147" t="s">
        <v>8</v>
      </c>
      <c r="H31147">
        <v>6</v>
      </c>
      <c r="I31147">
        <v>2017</v>
      </c>
      <c r="J31147" t="str">
        <f>IF(Table1__2[[#This Row],[Month]]&lt;4,"QTR 1",IF(Table1__2[[#This Row],[Month]]&lt;7,"QTR 2",IF(Table1__2[[#This Row],[Month]]&lt;10,"QTR 3","QTR 4" )))</f>
        <v>QTR 2</v>
      </c>
    </row>
    <row r="31148" spans="1:10">
      <c r="A31148">
        <v>44741986500</v>
      </c>
      <c r="B31148">
        <v>945.12689999999998</v>
      </c>
      <c r="C31148">
        <v>-3160.3066800000001</v>
      </c>
      <c r="D31148">
        <v>17067.188042400001</v>
      </c>
      <c r="E31148" t="s">
        <v>8</v>
      </c>
      <c r="F31148" t="s">
        <v>6</v>
      </c>
      <c r="G31148" t="s">
        <v>8</v>
      </c>
      <c r="H31148">
        <v>7</v>
      </c>
      <c r="I31148">
        <v>2017</v>
      </c>
      <c r="J31148" t="str">
        <f>IF(Table1__2[[#This Row],[Month]]&lt;4,"QTR 1",IF(Table1__2[[#This Row],[Month]]&lt;7,"QTR 2",IF(Table1__2[[#This Row],[Month]]&lt;10,"QTR 3","QTR 4" )))</f>
        <v>QTR 3</v>
      </c>
    </row>
    <row r="31149" spans="1:10">
      <c r="A31149">
        <v>44741986500</v>
      </c>
      <c r="B31149">
        <v>3101.0046000000002</v>
      </c>
      <c r="C31149">
        <v>46035.710520000001</v>
      </c>
      <c r="D31149">
        <v>57190.938306600001</v>
      </c>
      <c r="E31149" t="s">
        <v>8</v>
      </c>
      <c r="F31149" t="s">
        <v>6</v>
      </c>
      <c r="G31149" t="s">
        <v>8</v>
      </c>
      <c r="H31149">
        <v>8</v>
      </c>
      <c r="I31149">
        <v>2017</v>
      </c>
      <c r="J31149" t="str">
        <f>IF(Table1__2[[#This Row],[Month]]&lt;4,"QTR 1",IF(Table1__2[[#This Row],[Month]]&lt;7,"QTR 2",IF(Table1__2[[#This Row],[Month]]&lt;10,"QTR 3","QTR 4" )))</f>
        <v>QTR 3</v>
      </c>
    </row>
    <row r="31150" spans="1:10">
      <c r="A31150">
        <v>44741986500</v>
      </c>
      <c r="B31150">
        <v>1708.6411800000001</v>
      </c>
      <c r="C31150">
        <v>21240.028320000001</v>
      </c>
      <c r="D31150">
        <v>31942.274697600002</v>
      </c>
      <c r="E31150" t="s">
        <v>8</v>
      </c>
      <c r="F31150" t="s">
        <v>6</v>
      </c>
      <c r="G31150" t="s">
        <v>8</v>
      </c>
      <c r="H31150">
        <v>9</v>
      </c>
      <c r="I31150">
        <v>2017</v>
      </c>
      <c r="J31150" t="str">
        <f>IF(Table1__2[[#This Row],[Month]]&lt;4,"QTR 1",IF(Table1__2[[#This Row],[Month]]&lt;7,"QTR 2",IF(Table1__2[[#This Row],[Month]]&lt;10,"QTR 3","QTR 4" )))</f>
        <v>QTR 3</v>
      </c>
    </row>
    <row r="31151" spans="1:10">
      <c r="A31151">
        <v>44741986500</v>
      </c>
      <c r="B31151">
        <v>1200.8671200000001</v>
      </c>
      <c r="C31151">
        <v>21090.537660000002</v>
      </c>
      <c r="D31151">
        <v>23526.543560400001</v>
      </c>
      <c r="E31151" t="s">
        <v>8</v>
      </c>
      <c r="F31151" t="s">
        <v>6</v>
      </c>
      <c r="G31151" t="s">
        <v>8</v>
      </c>
      <c r="H31151">
        <v>10</v>
      </c>
      <c r="I31151">
        <v>2017</v>
      </c>
      <c r="J31151" t="str">
        <f>IF(Table1__2[[#This Row],[Month]]&lt;4,"QTR 1",IF(Table1__2[[#This Row],[Month]]&lt;7,"QTR 2",IF(Table1__2[[#This Row],[Month]]&lt;10,"QTR 3","QTR 4" )))</f>
        <v>QTR 4</v>
      </c>
    </row>
    <row r="31152" spans="1:10">
      <c r="A31152">
        <v>44741986500</v>
      </c>
      <c r="B31152">
        <v>198.90906000000001</v>
      </c>
      <c r="C31152">
        <v>536.18964000000005</v>
      </c>
      <c r="D31152">
        <v>3924.6487182000001</v>
      </c>
      <c r="E31152" t="s">
        <v>8</v>
      </c>
      <c r="F31152" t="s">
        <v>6</v>
      </c>
      <c r="G31152" t="s">
        <v>8</v>
      </c>
      <c r="H31152">
        <v>11</v>
      </c>
      <c r="I31152">
        <v>2017</v>
      </c>
      <c r="J31152" t="str">
        <f>IF(Table1__2[[#This Row],[Month]]&lt;4,"QTR 1",IF(Table1__2[[#This Row],[Month]]&lt;7,"QTR 2",IF(Table1__2[[#This Row],[Month]]&lt;10,"QTR 3","QTR 4" )))</f>
        <v>QTR 4</v>
      </c>
    </row>
    <row r="31153" spans="1:10">
      <c r="A31153">
        <v>44741986500</v>
      </c>
      <c r="B31153">
        <v>890.76666</v>
      </c>
      <c r="C31153">
        <v>35473.76298</v>
      </c>
      <c r="D31153">
        <v>17380.933109400001</v>
      </c>
      <c r="E31153" t="s">
        <v>8</v>
      </c>
      <c r="F31153" t="s">
        <v>6</v>
      </c>
      <c r="G31153" t="s">
        <v>8</v>
      </c>
      <c r="H31153">
        <v>12</v>
      </c>
      <c r="I31153">
        <v>2017</v>
      </c>
      <c r="J31153" t="str">
        <f>IF(Table1__2[[#This Row],[Month]]&lt;4,"QTR 1",IF(Table1__2[[#This Row],[Month]]&lt;7,"QTR 2",IF(Table1__2[[#This Row],[Month]]&lt;10,"QTR 3","QTR 4" )))</f>
        <v>QTR 4</v>
      </c>
    </row>
    <row r="31154" spans="1:10">
      <c r="A31154">
        <v>44741986500</v>
      </c>
      <c r="B31154">
        <v>201.37997999999999</v>
      </c>
      <c r="C31154">
        <v>14346.16152</v>
      </c>
      <c r="D31154">
        <v>4036.2107561999997</v>
      </c>
      <c r="E31154" t="s">
        <v>8</v>
      </c>
      <c r="F31154" t="s">
        <v>6</v>
      </c>
      <c r="G31154" t="s">
        <v>8</v>
      </c>
      <c r="H31154">
        <v>1</v>
      </c>
      <c r="I31154">
        <v>2018</v>
      </c>
      <c r="J31154" t="str">
        <f>IF(Table1__2[[#This Row],[Month]]&lt;4,"QTR 1",IF(Table1__2[[#This Row],[Month]]&lt;7,"QTR 2",IF(Table1__2[[#This Row],[Month]]&lt;10,"QTR 3","QTR 4" )))</f>
        <v>QTR 1</v>
      </c>
    </row>
    <row r="31155" spans="1:10">
      <c r="A31155">
        <v>44741986500</v>
      </c>
      <c r="B31155">
        <v>443.53014000000002</v>
      </c>
      <c r="C31155">
        <v>12491.736059999999</v>
      </c>
      <c r="D31155">
        <v>8723.6324784000008</v>
      </c>
      <c r="E31155" t="s">
        <v>8</v>
      </c>
      <c r="F31155" t="s">
        <v>6</v>
      </c>
      <c r="G31155" t="s">
        <v>8</v>
      </c>
      <c r="H31155">
        <v>2</v>
      </c>
      <c r="I31155">
        <v>2018</v>
      </c>
      <c r="J31155" t="str">
        <f>IF(Table1__2[[#This Row],[Month]]&lt;4,"QTR 1",IF(Table1__2[[#This Row],[Month]]&lt;7,"QTR 2",IF(Table1__2[[#This Row],[Month]]&lt;10,"QTR 3","QTR 4" )))</f>
        <v>QTR 1</v>
      </c>
    </row>
    <row r="31156" spans="1:10">
      <c r="A31156">
        <v>44741986500</v>
      </c>
      <c r="B31156">
        <v>878.41206</v>
      </c>
      <c r="C31156">
        <v>17328.561959999999</v>
      </c>
      <c r="D31156">
        <v>17158.871529</v>
      </c>
      <c r="E31156" t="s">
        <v>8</v>
      </c>
      <c r="F31156" t="s">
        <v>6</v>
      </c>
      <c r="G31156" t="s">
        <v>8</v>
      </c>
      <c r="H31156">
        <v>3</v>
      </c>
      <c r="I31156">
        <v>2018</v>
      </c>
      <c r="J31156" t="str">
        <f>IF(Table1__2[[#This Row],[Month]]&lt;4,"QTR 1",IF(Table1__2[[#This Row],[Month]]&lt;7,"QTR 2",IF(Table1__2[[#This Row],[Month]]&lt;10,"QTR 3","QTR 4" )))</f>
        <v>QTR 1</v>
      </c>
    </row>
    <row r="31157" spans="1:10">
      <c r="A31157">
        <v>44741986500</v>
      </c>
      <c r="B31157">
        <v>597.96263999999996</v>
      </c>
      <c r="C31157">
        <v>37769.247660000001</v>
      </c>
      <c r="D31157">
        <v>11767.4970534</v>
      </c>
      <c r="E31157" t="s">
        <v>8</v>
      </c>
      <c r="F31157" t="s">
        <v>6</v>
      </c>
      <c r="G31157" t="s">
        <v>8</v>
      </c>
      <c r="H31157">
        <v>4</v>
      </c>
      <c r="I31157">
        <v>2018</v>
      </c>
      <c r="J31157" t="str">
        <f>IF(Table1__2[[#This Row],[Month]]&lt;4,"QTR 1",IF(Table1__2[[#This Row],[Month]]&lt;7,"QTR 2",IF(Table1__2[[#This Row],[Month]]&lt;10,"QTR 3","QTR 4" )))</f>
        <v>QTR 2</v>
      </c>
    </row>
    <row r="31158" spans="1:10">
      <c r="A31158">
        <v>44741986500</v>
      </c>
      <c r="B31158">
        <v>595.49171999999999</v>
      </c>
      <c r="C31158">
        <v>20092.285980000001</v>
      </c>
      <c r="D31158">
        <v>11985.7904808</v>
      </c>
      <c r="E31158" t="s">
        <v>8</v>
      </c>
      <c r="F31158" t="s">
        <v>6</v>
      </c>
      <c r="G31158" t="s">
        <v>8</v>
      </c>
      <c r="H31158">
        <v>5</v>
      </c>
      <c r="I31158">
        <v>2018</v>
      </c>
      <c r="J31158" t="str">
        <f>IF(Table1__2[[#This Row],[Month]]&lt;4,"QTR 1",IF(Table1__2[[#This Row],[Month]]&lt;7,"QTR 2",IF(Table1__2[[#This Row],[Month]]&lt;10,"QTR 3","QTR 4" )))</f>
        <v>QTR 2</v>
      </c>
    </row>
    <row r="31159" spans="1:10">
      <c r="A31159">
        <v>44745340500</v>
      </c>
      <c r="B31159">
        <v>743.74692000000005</v>
      </c>
      <c r="C31159">
        <v>-21267.208439999999</v>
      </c>
      <c r="D31159">
        <v>13871.670752400001</v>
      </c>
      <c r="E31159" t="s">
        <v>8</v>
      </c>
      <c r="F31159" t="s">
        <v>6</v>
      </c>
      <c r="G31159" t="s">
        <v>8</v>
      </c>
      <c r="H31159">
        <v>9</v>
      </c>
      <c r="I31159">
        <v>2017</v>
      </c>
      <c r="J31159" t="str">
        <f>IF(Table1__2[[#This Row],[Month]]&lt;4,"QTR 1",IF(Table1__2[[#This Row],[Month]]&lt;7,"QTR 2",IF(Table1__2[[#This Row],[Month]]&lt;10,"QTR 3","QTR 4" )))</f>
        <v>QTR 3</v>
      </c>
    </row>
    <row r="31160" spans="1:10">
      <c r="A31160">
        <v>44745340500</v>
      </c>
      <c r="B31160">
        <v>2367.1413600000001</v>
      </c>
      <c r="C31160">
        <v>66939.693719999996</v>
      </c>
      <c r="D31160">
        <v>46362.217888799998</v>
      </c>
      <c r="E31160" t="s">
        <v>8</v>
      </c>
      <c r="F31160" t="s">
        <v>6</v>
      </c>
      <c r="G31160" t="s">
        <v>8</v>
      </c>
      <c r="H31160">
        <v>10</v>
      </c>
      <c r="I31160">
        <v>2017</v>
      </c>
      <c r="J31160" t="str">
        <f>IF(Table1__2[[#This Row],[Month]]&lt;4,"QTR 1",IF(Table1__2[[#This Row],[Month]]&lt;7,"QTR 2",IF(Table1__2[[#This Row],[Month]]&lt;10,"QTR 3","QTR 4" )))</f>
        <v>QTR 4</v>
      </c>
    </row>
    <row r="31161" spans="1:10">
      <c r="A31161">
        <v>44745340500</v>
      </c>
      <c r="B31161">
        <v>993.30984000000001</v>
      </c>
      <c r="C31161">
        <v>4697.2189200000003</v>
      </c>
      <c r="D31161">
        <v>19733.3477862</v>
      </c>
      <c r="E31161" t="s">
        <v>8</v>
      </c>
      <c r="F31161" t="s">
        <v>6</v>
      </c>
      <c r="G31161" t="s">
        <v>8</v>
      </c>
      <c r="H31161">
        <v>11</v>
      </c>
      <c r="I31161">
        <v>2017</v>
      </c>
      <c r="J31161" t="str">
        <f>IF(Table1__2[[#This Row],[Month]]&lt;4,"QTR 1",IF(Table1__2[[#This Row],[Month]]&lt;7,"QTR 2",IF(Table1__2[[#This Row],[Month]]&lt;10,"QTR 3","QTR 4" )))</f>
        <v>QTR 4</v>
      </c>
    </row>
    <row r="31162" spans="1:10">
      <c r="A31162">
        <v>44745340500</v>
      </c>
      <c r="B31162">
        <v>2094.1046999999999</v>
      </c>
      <c r="C31162">
        <v>74379.633839999995</v>
      </c>
      <c r="D31162">
        <v>41107.843572599995</v>
      </c>
      <c r="E31162" t="s">
        <v>8</v>
      </c>
      <c r="F31162" t="s">
        <v>6</v>
      </c>
      <c r="G31162" t="s">
        <v>8</v>
      </c>
      <c r="H31162">
        <v>12</v>
      </c>
      <c r="I31162">
        <v>2017</v>
      </c>
      <c r="J31162" t="str">
        <f>IF(Table1__2[[#This Row],[Month]]&lt;4,"QTR 1",IF(Table1__2[[#This Row],[Month]]&lt;7,"QTR 2",IF(Table1__2[[#This Row],[Month]]&lt;10,"QTR 3","QTR 4" )))</f>
        <v>QTR 4</v>
      </c>
    </row>
    <row r="31163" spans="1:10">
      <c r="A31163">
        <v>44745340500</v>
      </c>
      <c r="B31163">
        <v>3139.30386</v>
      </c>
      <c r="C31163">
        <v>35804.866260000003</v>
      </c>
      <c r="D31163">
        <v>61769.997832200002</v>
      </c>
      <c r="E31163" t="s">
        <v>8</v>
      </c>
      <c r="F31163" t="s">
        <v>6</v>
      </c>
      <c r="G31163" t="s">
        <v>8</v>
      </c>
      <c r="H31163">
        <v>1</v>
      </c>
      <c r="I31163">
        <v>2018</v>
      </c>
      <c r="J31163" t="str">
        <f>IF(Table1__2[[#This Row],[Month]]&lt;4,"QTR 1",IF(Table1__2[[#This Row],[Month]]&lt;7,"QTR 2",IF(Table1__2[[#This Row],[Month]]&lt;10,"QTR 3","QTR 4" )))</f>
        <v>QTR 1</v>
      </c>
    </row>
    <row r="31164" spans="1:10">
      <c r="A31164">
        <v>44745340500</v>
      </c>
      <c r="B31164">
        <v>1123.03314</v>
      </c>
      <c r="C31164">
        <v>35654.140140000003</v>
      </c>
      <c r="D31164">
        <v>22439.141086800002</v>
      </c>
      <c r="E31164" t="s">
        <v>8</v>
      </c>
      <c r="F31164" t="s">
        <v>6</v>
      </c>
      <c r="G31164" t="s">
        <v>8</v>
      </c>
      <c r="H31164">
        <v>2</v>
      </c>
      <c r="I31164">
        <v>2018</v>
      </c>
      <c r="J31164" t="str">
        <f>IF(Table1__2[[#This Row],[Month]]&lt;4,"QTR 1",IF(Table1__2[[#This Row],[Month]]&lt;7,"QTR 2",IF(Table1__2[[#This Row],[Month]]&lt;10,"QTR 3","QTR 4" )))</f>
        <v>QTR 1</v>
      </c>
    </row>
    <row r="31165" spans="1:10">
      <c r="A31165">
        <v>44745340500</v>
      </c>
      <c r="B31165">
        <v>1018.01904</v>
      </c>
      <c r="C31165">
        <v>13160.119919999999</v>
      </c>
      <c r="D31165">
        <v>19878.341371800001</v>
      </c>
      <c r="E31165" t="s">
        <v>8</v>
      </c>
      <c r="F31165" t="s">
        <v>6</v>
      </c>
      <c r="G31165" t="s">
        <v>8</v>
      </c>
      <c r="H31165">
        <v>3</v>
      </c>
      <c r="I31165">
        <v>2018</v>
      </c>
      <c r="J31165" t="str">
        <f>IF(Table1__2[[#This Row],[Month]]&lt;4,"QTR 1",IF(Table1__2[[#This Row],[Month]]&lt;7,"QTR 2",IF(Table1__2[[#This Row],[Month]]&lt;10,"QTR 3","QTR 4" )))</f>
        <v>QTR 1</v>
      </c>
    </row>
    <row r="31166" spans="1:10">
      <c r="A31166">
        <v>44745340500</v>
      </c>
      <c r="B31166">
        <v>957.48149999999998</v>
      </c>
      <c r="C31166">
        <v>24349.681140000001</v>
      </c>
      <c r="D31166">
        <v>18584.184667199999</v>
      </c>
      <c r="E31166" t="s">
        <v>8</v>
      </c>
      <c r="F31166" t="s">
        <v>6</v>
      </c>
      <c r="G31166" t="s">
        <v>8</v>
      </c>
      <c r="H31166">
        <v>4</v>
      </c>
      <c r="I31166">
        <v>2018</v>
      </c>
      <c r="J31166" t="str">
        <f>IF(Table1__2[[#This Row],[Month]]&lt;4,"QTR 1",IF(Table1__2[[#This Row],[Month]]&lt;7,"QTR 2",IF(Table1__2[[#This Row],[Month]]&lt;10,"QTR 3","QTR 4" )))</f>
        <v>QTR 2</v>
      </c>
    </row>
    <row r="31167" spans="1:10">
      <c r="A31167">
        <v>44745340500</v>
      </c>
      <c r="B31167">
        <v>2249.7726600000001</v>
      </c>
      <c r="C31167">
        <v>-107328.11658</v>
      </c>
      <c r="D31167">
        <v>45313.188802800003</v>
      </c>
      <c r="E31167" t="s">
        <v>8</v>
      </c>
      <c r="F31167" t="s">
        <v>6</v>
      </c>
      <c r="G31167" t="s">
        <v>8</v>
      </c>
      <c r="H31167">
        <v>5</v>
      </c>
      <c r="I31167">
        <v>2018</v>
      </c>
      <c r="J31167" t="str">
        <f>IF(Table1__2[[#This Row],[Month]]&lt;4,"QTR 1",IF(Table1__2[[#This Row],[Month]]&lt;7,"QTR 2",IF(Table1__2[[#This Row],[Month]]&lt;10,"QTR 3","QTR 4" )))</f>
        <v>QTR 2</v>
      </c>
    </row>
    <row r="31168" spans="1:10">
      <c r="A31168">
        <v>44745340500</v>
      </c>
      <c r="B31168">
        <v>1347.8868600000001</v>
      </c>
      <c r="C31168">
        <v>19351.009979999999</v>
      </c>
      <c r="D31168">
        <v>26988.500154000001</v>
      </c>
      <c r="E31168" t="s">
        <v>8</v>
      </c>
      <c r="F31168" t="s">
        <v>6</v>
      </c>
      <c r="G31168" t="s">
        <v>8</v>
      </c>
      <c r="H31168">
        <v>6</v>
      </c>
      <c r="I31168">
        <v>2018</v>
      </c>
      <c r="J31168" t="str">
        <f>IF(Table1__2[[#This Row],[Month]]&lt;4,"QTR 1",IF(Table1__2[[#This Row],[Month]]&lt;7,"QTR 2",IF(Table1__2[[#This Row],[Month]]&lt;10,"QTR 3","QTR 4" )))</f>
        <v>QTR 2</v>
      </c>
    </row>
    <row r="31169" spans="1:10">
      <c r="A31169">
        <v>44745340500</v>
      </c>
      <c r="B31169">
        <v>779.57525999999996</v>
      </c>
      <c r="C31169">
        <v>-19357.187279999998</v>
      </c>
      <c r="D31169">
        <v>16152.5770044</v>
      </c>
      <c r="E31169" t="s">
        <v>8</v>
      </c>
      <c r="F31169" t="s">
        <v>6</v>
      </c>
      <c r="G31169" t="s">
        <v>8</v>
      </c>
      <c r="H31169">
        <v>7</v>
      </c>
      <c r="I31169">
        <v>2018</v>
      </c>
      <c r="J31169" t="str">
        <f>IF(Table1__2[[#This Row],[Month]]&lt;4,"QTR 1",IF(Table1__2[[#This Row],[Month]]&lt;7,"QTR 2",IF(Table1__2[[#This Row],[Month]]&lt;10,"QTR 3","QTR 4" )))</f>
        <v>QTR 3</v>
      </c>
    </row>
    <row r="31170" spans="1:10">
      <c r="A31170">
        <v>44745340500</v>
      </c>
      <c r="B31170">
        <v>4154.8519800000004</v>
      </c>
      <c r="C31170">
        <v>52650.363360000003</v>
      </c>
      <c r="D31170">
        <v>86200.601602200011</v>
      </c>
      <c r="E31170" t="s">
        <v>8</v>
      </c>
      <c r="F31170" t="s">
        <v>6</v>
      </c>
      <c r="G31170" t="s">
        <v>8</v>
      </c>
      <c r="H31170">
        <v>8</v>
      </c>
      <c r="I31170">
        <v>2018</v>
      </c>
      <c r="J31170" t="str">
        <f>IF(Table1__2[[#This Row],[Month]]&lt;4,"QTR 1",IF(Table1__2[[#This Row],[Month]]&lt;7,"QTR 2",IF(Table1__2[[#This Row],[Month]]&lt;10,"QTR 3","QTR 4" )))</f>
        <v>QTR 3</v>
      </c>
    </row>
    <row r="31171" spans="1:10">
      <c r="A31171">
        <v>44745340500</v>
      </c>
      <c r="B31171">
        <v>1772.8851</v>
      </c>
      <c r="C31171">
        <v>45429.09966</v>
      </c>
      <c r="D31171">
        <v>37187.148326399998</v>
      </c>
      <c r="E31171" t="s">
        <v>8</v>
      </c>
      <c r="F31171" t="s">
        <v>6</v>
      </c>
      <c r="G31171" t="s">
        <v>8</v>
      </c>
      <c r="H31171">
        <v>9</v>
      </c>
      <c r="I31171">
        <v>2018</v>
      </c>
      <c r="J31171" t="str">
        <f>IF(Table1__2[[#This Row],[Month]]&lt;4,"QTR 1",IF(Table1__2[[#This Row],[Month]]&lt;7,"QTR 2",IF(Table1__2[[#This Row],[Month]]&lt;10,"QTR 3","QTR 4" )))</f>
        <v>QTR 3</v>
      </c>
    </row>
    <row r="31172" spans="1:10">
      <c r="A31172">
        <v>44745340500</v>
      </c>
      <c r="B31172">
        <v>4233.9214199999997</v>
      </c>
      <c r="C31172">
        <v>-104240.70204</v>
      </c>
      <c r="D31172">
        <v>87163.3461618</v>
      </c>
      <c r="E31172" t="s">
        <v>8</v>
      </c>
      <c r="F31172" t="s">
        <v>6</v>
      </c>
      <c r="G31172" t="s">
        <v>8</v>
      </c>
      <c r="H31172">
        <v>10</v>
      </c>
      <c r="I31172">
        <v>2018</v>
      </c>
      <c r="J31172" t="str">
        <f>IF(Table1__2[[#This Row],[Month]]&lt;4,"QTR 1",IF(Table1__2[[#This Row],[Month]]&lt;7,"QTR 2",IF(Table1__2[[#This Row],[Month]]&lt;10,"QTR 3","QTR 4" )))</f>
        <v>QTR 4</v>
      </c>
    </row>
    <row r="31173" spans="1:10">
      <c r="A31173">
        <v>44745340500</v>
      </c>
      <c r="B31173">
        <v>3292.5009</v>
      </c>
      <c r="C31173">
        <v>56811.392639999998</v>
      </c>
      <c r="D31173">
        <v>71388.078641400003</v>
      </c>
      <c r="E31173" t="s">
        <v>8</v>
      </c>
      <c r="F31173" t="s">
        <v>6</v>
      </c>
      <c r="G31173" t="s">
        <v>8</v>
      </c>
      <c r="H31173">
        <v>11</v>
      </c>
      <c r="I31173">
        <v>2018</v>
      </c>
      <c r="J31173" t="str">
        <f>IF(Table1__2[[#This Row],[Month]]&lt;4,"QTR 1",IF(Table1__2[[#This Row],[Month]]&lt;7,"QTR 2",IF(Table1__2[[#This Row],[Month]]&lt;10,"QTR 3","QTR 4" )))</f>
        <v>QTR 4</v>
      </c>
    </row>
    <row r="31174" spans="1:10">
      <c r="A31174">
        <v>44745340500</v>
      </c>
      <c r="B31174">
        <v>754.86605999999995</v>
      </c>
      <c r="C31174">
        <v>-13683.954960000001</v>
      </c>
      <c r="D31174">
        <v>16627.104835800001</v>
      </c>
      <c r="E31174" t="s">
        <v>8</v>
      </c>
      <c r="F31174" t="s">
        <v>6</v>
      </c>
      <c r="G31174" t="s">
        <v>8</v>
      </c>
      <c r="H31174">
        <v>12</v>
      </c>
      <c r="I31174">
        <v>2018</v>
      </c>
      <c r="J31174" t="str">
        <f>IF(Table1__2[[#This Row],[Month]]&lt;4,"QTR 1",IF(Table1__2[[#This Row],[Month]]&lt;7,"QTR 2",IF(Table1__2[[#This Row],[Month]]&lt;10,"QTR 3","QTR 4" )))</f>
        <v>QTR 4</v>
      </c>
    </row>
    <row r="31175" spans="1:10">
      <c r="A31175">
        <v>45109298500</v>
      </c>
      <c r="B31175">
        <v>830.22911999999997</v>
      </c>
      <c r="C31175">
        <v>36082.84476</v>
      </c>
      <c r="D31175">
        <v>13819.484922000001</v>
      </c>
      <c r="E31175" t="s">
        <v>8</v>
      </c>
      <c r="F31175" t="s">
        <v>6</v>
      </c>
      <c r="G31175" t="s">
        <v>8</v>
      </c>
      <c r="H31175">
        <v>3</v>
      </c>
      <c r="I31175">
        <v>2017</v>
      </c>
      <c r="J31175" t="str">
        <f>IF(Table1__2[[#This Row],[Month]]&lt;4,"QTR 1",IF(Table1__2[[#This Row],[Month]]&lt;7,"QTR 2",IF(Table1__2[[#This Row],[Month]]&lt;10,"QTR 3","QTR 4" )))</f>
        <v>QTR 1</v>
      </c>
    </row>
    <row r="31176" spans="1:10">
      <c r="A31176">
        <v>45109298500</v>
      </c>
      <c r="B31176">
        <v>185.31899999999999</v>
      </c>
      <c r="C31176">
        <v>6827.1519600000001</v>
      </c>
      <c r="D31176">
        <v>3247.6907658</v>
      </c>
      <c r="E31176" t="s">
        <v>8</v>
      </c>
      <c r="F31176" t="s">
        <v>6</v>
      </c>
      <c r="G31176" t="s">
        <v>8</v>
      </c>
      <c r="H31176">
        <v>4</v>
      </c>
      <c r="I31176">
        <v>2017</v>
      </c>
      <c r="J31176" t="str">
        <f>IF(Table1__2[[#This Row],[Month]]&lt;4,"QTR 1",IF(Table1__2[[#This Row],[Month]]&lt;7,"QTR 2",IF(Table1__2[[#This Row],[Month]]&lt;10,"QTR 3","QTR 4" )))</f>
        <v>QTR 2</v>
      </c>
    </row>
    <row r="31177" spans="1:10">
      <c r="A31177">
        <v>45109298500</v>
      </c>
      <c r="B31177">
        <v>258.21114</v>
      </c>
      <c r="C31177">
        <v>14348.632439999999</v>
      </c>
      <c r="D31177">
        <v>4518.9049782000002</v>
      </c>
      <c r="E31177" t="s">
        <v>8</v>
      </c>
      <c r="F31177" t="s">
        <v>6</v>
      </c>
      <c r="G31177" t="s">
        <v>8</v>
      </c>
      <c r="H31177">
        <v>5</v>
      </c>
      <c r="I31177">
        <v>2017</v>
      </c>
      <c r="J31177" t="str">
        <f>IF(Table1__2[[#This Row],[Month]]&lt;4,"QTR 1",IF(Table1__2[[#This Row],[Month]]&lt;7,"QTR 2",IF(Table1__2[[#This Row],[Month]]&lt;10,"QTR 3","QTR 4" )))</f>
        <v>QTR 2</v>
      </c>
    </row>
    <row r="31178" spans="1:10">
      <c r="A31178">
        <v>45109298500</v>
      </c>
      <c r="B31178">
        <v>103.77864</v>
      </c>
      <c r="C31178">
        <v>-16355.019480000001</v>
      </c>
      <c r="D31178">
        <v>1865.2233804</v>
      </c>
      <c r="E31178" t="s">
        <v>8</v>
      </c>
      <c r="F31178" t="s">
        <v>6</v>
      </c>
      <c r="G31178" t="s">
        <v>8</v>
      </c>
      <c r="H31178">
        <v>6</v>
      </c>
      <c r="I31178">
        <v>2017</v>
      </c>
      <c r="J31178" t="str">
        <f>IF(Table1__2[[#This Row],[Month]]&lt;4,"QTR 1",IF(Table1__2[[#This Row],[Month]]&lt;7,"QTR 2",IF(Table1__2[[#This Row],[Month]]&lt;10,"QTR 3","QTR 4" )))</f>
        <v>QTR 2</v>
      </c>
    </row>
    <row r="31179" spans="1:10">
      <c r="A31179">
        <v>45109298500</v>
      </c>
      <c r="B31179">
        <v>197.67359999999999</v>
      </c>
      <c r="C31179">
        <v>6942.0497400000004</v>
      </c>
      <c r="D31179">
        <v>3635.8352340000001</v>
      </c>
      <c r="E31179" t="s">
        <v>8</v>
      </c>
      <c r="F31179" t="s">
        <v>6</v>
      </c>
      <c r="G31179" t="s">
        <v>8</v>
      </c>
      <c r="H31179">
        <v>7</v>
      </c>
      <c r="I31179">
        <v>2017</v>
      </c>
      <c r="J31179" t="str">
        <f>IF(Table1__2[[#This Row],[Month]]&lt;4,"QTR 1",IF(Table1__2[[#This Row],[Month]]&lt;7,"QTR 2",IF(Table1__2[[#This Row],[Month]]&lt;10,"QTR 3","QTR 4" )))</f>
        <v>QTR 3</v>
      </c>
    </row>
    <row r="31180" spans="1:10">
      <c r="A31180">
        <v>45109298500</v>
      </c>
      <c r="B31180">
        <v>593.02080000000001</v>
      </c>
      <c r="C31180">
        <v>10072.705379999999</v>
      </c>
      <c r="D31180">
        <v>11562.1636014</v>
      </c>
      <c r="E31180" t="s">
        <v>8</v>
      </c>
      <c r="F31180" t="s">
        <v>6</v>
      </c>
      <c r="G31180" t="s">
        <v>8</v>
      </c>
      <c r="H31180">
        <v>10</v>
      </c>
      <c r="I31180">
        <v>2017</v>
      </c>
      <c r="J31180" t="str">
        <f>IF(Table1__2[[#This Row],[Month]]&lt;4,"QTR 1",IF(Table1__2[[#This Row],[Month]]&lt;7,"QTR 2",IF(Table1__2[[#This Row],[Month]]&lt;10,"QTR 3","QTR 4" )))</f>
        <v>QTR 4</v>
      </c>
    </row>
    <row r="31181" spans="1:10">
      <c r="A31181">
        <v>45109298500</v>
      </c>
      <c r="B31181">
        <v>1351.5932399999999</v>
      </c>
      <c r="C31181">
        <v>38708.197260000001</v>
      </c>
      <c r="D31181">
        <v>26404.6464672</v>
      </c>
      <c r="E31181" t="s">
        <v>8</v>
      </c>
      <c r="F31181" t="s">
        <v>6</v>
      </c>
      <c r="G31181" t="s">
        <v>8</v>
      </c>
      <c r="H31181">
        <v>11</v>
      </c>
      <c r="I31181">
        <v>2017</v>
      </c>
      <c r="J31181" t="str">
        <f>IF(Table1__2[[#This Row],[Month]]&lt;4,"QTR 1",IF(Table1__2[[#This Row],[Month]]&lt;7,"QTR 2",IF(Table1__2[[#This Row],[Month]]&lt;10,"QTR 3","QTR 4" )))</f>
        <v>QTR 4</v>
      </c>
    </row>
    <row r="31182" spans="1:10">
      <c r="A31182">
        <v>45109298500</v>
      </c>
      <c r="B31182">
        <v>517.65773999999999</v>
      </c>
      <c r="C31182">
        <v>4137.5555400000003</v>
      </c>
      <c r="D31182">
        <v>10295.372335799999</v>
      </c>
      <c r="E31182" t="s">
        <v>8</v>
      </c>
      <c r="F31182" t="s">
        <v>6</v>
      </c>
      <c r="G31182" t="s">
        <v>8</v>
      </c>
      <c r="H31182">
        <v>12</v>
      </c>
      <c r="I31182">
        <v>2017</v>
      </c>
      <c r="J31182" t="str">
        <f>IF(Table1__2[[#This Row],[Month]]&lt;4,"QTR 1",IF(Table1__2[[#This Row],[Month]]&lt;7,"QTR 2",IF(Table1__2[[#This Row],[Month]]&lt;10,"QTR 3","QTR 4" )))</f>
        <v>QTR 4</v>
      </c>
    </row>
    <row r="31183" spans="1:10">
      <c r="A31183">
        <v>45109298500</v>
      </c>
      <c r="B31183">
        <v>65.479380000000006</v>
      </c>
      <c r="C31183">
        <v>6360.1480799999999</v>
      </c>
      <c r="D31183">
        <v>1297.8507300000001</v>
      </c>
      <c r="E31183" t="s">
        <v>8</v>
      </c>
      <c r="F31183" t="s">
        <v>6</v>
      </c>
      <c r="G31183" t="s">
        <v>8</v>
      </c>
      <c r="H31183">
        <v>1</v>
      </c>
      <c r="I31183">
        <v>2018</v>
      </c>
      <c r="J31183" t="str">
        <f>IF(Table1__2[[#This Row],[Month]]&lt;4,"QTR 1",IF(Table1__2[[#This Row],[Month]]&lt;7,"QTR 2",IF(Table1__2[[#This Row],[Month]]&lt;10,"QTR 3","QTR 4" )))</f>
        <v>QTR 1</v>
      </c>
    </row>
    <row r="31184" spans="1:10">
      <c r="A31184">
        <v>45109298500</v>
      </c>
      <c r="B31184">
        <v>628.84914000000003</v>
      </c>
      <c r="C31184">
        <v>-4189.4448599999996</v>
      </c>
      <c r="D31184">
        <v>12292.221624600001</v>
      </c>
      <c r="E31184" t="s">
        <v>8</v>
      </c>
      <c r="F31184" t="s">
        <v>6</v>
      </c>
      <c r="G31184" t="s">
        <v>8</v>
      </c>
      <c r="H31184">
        <v>2</v>
      </c>
      <c r="I31184">
        <v>2018</v>
      </c>
      <c r="J31184" t="str">
        <f>IF(Table1__2[[#This Row],[Month]]&lt;4,"QTR 1",IF(Table1__2[[#This Row],[Month]]&lt;7,"QTR 2",IF(Table1__2[[#This Row],[Month]]&lt;10,"QTR 3","QTR 4" )))</f>
        <v>QTR 1</v>
      </c>
    </row>
    <row r="31185" spans="1:10">
      <c r="A31185">
        <v>45109298500</v>
      </c>
      <c r="B31185">
        <v>265.62389999999999</v>
      </c>
      <c r="C31185">
        <v>-5244.5276999999996</v>
      </c>
      <c r="D31185">
        <v>5190.0315594000003</v>
      </c>
      <c r="E31185" t="s">
        <v>8</v>
      </c>
      <c r="F31185" t="s">
        <v>6</v>
      </c>
      <c r="G31185" t="s">
        <v>8</v>
      </c>
      <c r="H31185">
        <v>3</v>
      </c>
      <c r="I31185">
        <v>2018</v>
      </c>
      <c r="J31185" t="str">
        <f>IF(Table1__2[[#This Row],[Month]]&lt;4,"QTR 1",IF(Table1__2[[#This Row],[Month]]&lt;7,"QTR 2",IF(Table1__2[[#This Row],[Month]]&lt;10,"QTR 3","QTR 4" )))</f>
        <v>QTR 1</v>
      </c>
    </row>
    <row r="31186" spans="1:10">
      <c r="A31186">
        <v>45109298500</v>
      </c>
      <c r="B31186">
        <v>632.55552</v>
      </c>
      <c r="C31186">
        <v>-62200.469160000001</v>
      </c>
      <c r="D31186">
        <v>13019.401026000001</v>
      </c>
      <c r="E31186" t="s">
        <v>8</v>
      </c>
      <c r="F31186" t="s">
        <v>6</v>
      </c>
      <c r="G31186" t="s">
        <v>8</v>
      </c>
      <c r="H31186">
        <v>10</v>
      </c>
      <c r="I31186">
        <v>2018</v>
      </c>
      <c r="J31186" t="str">
        <f>IF(Table1__2[[#This Row],[Month]]&lt;4,"QTR 1",IF(Table1__2[[#This Row],[Month]]&lt;7,"QTR 2",IF(Table1__2[[#This Row],[Month]]&lt;10,"QTR 3","QTR 4" )))</f>
        <v>QTR 4</v>
      </c>
    </row>
    <row r="31187" spans="1:10">
      <c r="A31187">
        <v>45109298500</v>
      </c>
      <c r="B31187">
        <v>920.41769999999997</v>
      </c>
      <c r="C31187">
        <v>-40256.228640000001</v>
      </c>
      <c r="D31187">
        <v>19840.005047999999</v>
      </c>
      <c r="E31187" t="s">
        <v>8</v>
      </c>
      <c r="F31187" t="s">
        <v>6</v>
      </c>
      <c r="G31187" t="s">
        <v>8</v>
      </c>
      <c r="H31187">
        <v>11</v>
      </c>
      <c r="I31187">
        <v>2018</v>
      </c>
      <c r="J31187" t="str">
        <f>IF(Table1__2[[#This Row],[Month]]&lt;4,"QTR 1",IF(Table1__2[[#This Row],[Month]]&lt;7,"QTR 2",IF(Table1__2[[#This Row],[Month]]&lt;10,"QTR 3","QTR 4" )))</f>
        <v>QTR 4</v>
      </c>
    </row>
    <row r="31188" spans="1:10">
      <c r="A31188">
        <v>45109298500</v>
      </c>
      <c r="B31188">
        <v>798.10716000000002</v>
      </c>
      <c r="C31188">
        <v>29686.868340000001</v>
      </c>
      <c r="D31188">
        <v>17835.310588200002</v>
      </c>
      <c r="E31188" t="s">
        <v>8</v>
      </c>
      <c r="F31188" t="s">
        <v>6</v>
      </c>
      <c r="G31188" t="s">
        <v>8</v>
      </c>
      <c r="H31188">
        <v>12</v>
      </c>
      <c r="I31188">
        <v>2018</v>
      </c>
      <c r="J31188" t="str">
        <f>IF(Table1__2[[#This Row],[Month]]&lt;4,"QTR 1",IF(Table1__2[[#This Row],[Month]]&lt;7,"QTR 2",IF(Table1__2[[#This Row],[Month]]&lt;10,"QTR 3","QTR 4" )))</f>
        <v>QTR 4</v>
      </c>
    </row>
    <row r="31189" spans="1:10">
      <c r="A31189">
        <v>45270086500</v>
      </c>
      <c r="B31189">
        <v>791.92985999999996</v>
      </c>
      <c r="C31189">
        <v>34553.345280000001</v>
      </c>
      <c r="D31189">
        <v>14737.4687658</v>
      </c>
      <c r="E31189" t="s">
        <v>8</v>
      </c>
      <c r="F31189" t="s">
        <v>6</v>
      </c>
      <c r="G31189" t="s">
        <v>8</v>
      </c>
      <c r="H31189">
        <v>8</v>
      </c>
      <c r="I31189">
        <v>2017</v>
      </c>
      <c r="J31189" t="str">
        <f>IF(Table1__2[[#This Row],[Month]]&lt;4,"QTR 1",IF(Table1__2[[#This Row],[Month]]&lt;7,"QTR 2",IF(Table1__2[[#This Row],[Month]]&lt;10,"QTR 3","QTR 4" )))</f>
        <v>QTR 3</v>
      </c>
    </row>
    <row r="31190" spans="1:10">
      <c r="A31190">
        <v>45270086500</v>
      </c>
      <c r="B31190">
        <v>772.16250000000002</v>
      </c>
      <c r="C31190">
        <v>57327.814919999997</v>
      </c>
      <c r="D31190">
        <v>15101.1264168</v>
      </c>
      <c r="E31190" t="s">
        <v>8</v>
      </c>
      <c r="F31190" t="s">
        <v>6</v>
      </c>
      <c r="G31190" t="s">
        <v>8</v>
      </c>
      <c r="H31190">
        <v>10</v>
      </c>
      <c r="I31190">
        <v>2017</v>
      </c>
      <c r="J31190" t="str">
        <f>IF(Table1__2[[#This Row],[Month]]&lt;4,"QTR 1",IF(Table1__2[[#This Row],[Month]]&lt;7,"QTR 2",IF(Table1__2[[#This Row],[Month]]&lt;10,"QTR 3","QTR 4" )))</f>
        <v>QTR 4</v>
      </c>
    </row>
    <row r="31191" spans="1:10">
      <c r="A31191">
        <v>45270086500</v>
      </c>
      <c r="B31191">
        <v>530.01233999999999</v>
      </c>
      <c r="C31191">
        <v>24788.26944</v>
      </c>
      <c r="D31191">
        <v>10977.865148999999</v>
      </c>
      <c r="E31191" t="s">
        <v>8</v>
      </c>
      <c r="F31191" t="s">
        <v>6</v>
      </c>
      <c r="G31191" t="s">
        <v>8</v>
      </c>
      <c r="H31191">
        <v>8</v>
      </c>
      <c r="I31191">
        <v>2018</v>
      </c>
      <c r="J31191" t="str">
        <f>IF(Table1__2[[#This Row],[Month]]&lt;4,"QTR 1",IF(Table1__2[[#This Row],[Month]]&lt;7,"QTR 2",IF(Table1__2[[#This Row],[Month]]&lt;10,"QTR 3","QTR 4" )))</f>
        <v>QTR 3</v>
      </c>
    </row>
    <row r="31192" spans="1:10">
      <c r="A31192">
        <v>45270086500</v>
      </c>
      <c r="B31192">
        <v>910.53402000000006</v>
      </c>
      <c r="C31192">
        <v>9326.4875400000001</v>
      </c>
      <c r="D31192">
        <v>18753.356205</v>
      </c>
      <c r="E31192" t="s">
        <v>8</v>
      </c>
      <c r="F31192" t="s">
        <v>6</v>
      </c>
      <c r="G31192" t="s">
        <v>8</v>
      </c>
      <c r="H31192">
        <v>10</v>
      </c>
      <c r="I31192">
        <v>2018</v>
      </c>
      <c r="J31192" t="str">
        <f>IF(Table1__2[[#This Row],[Month]]&lt;4,"QTR 1",IF(Table1__2[[#This Row],[Month]]&lt;7,"QTR 2",IF(Table1__2[[#This Row],[Month]]&lt;10,"QTR 3","QTR 4" )))</f>
        <v>QTR 4</v>
      </c>
    </row>
    <row r="31193" spans="1:10">
      <c r="A31193">
        <v>45274080000</v>
      </c>
      <c r="B31193">
        <v>4420.47588</v>
      </c>
      <c r="C31193">
        <v>-60250.913280000001</v>
      </c>
      <c r="D31193">
        <v>82305.047966999991</v>
      </c>
      <c r="E31193" t="s">
        <v>8</v>
      </c>
      <c r="F31193" t="s">
        <v>6</v>
      </c>
      <c r="G31193" t="s">
        <v>8</v>
      </c>
      <c r="H31193">
        <v>8</v>
      </c>
      <c r="I31193">
        <v>2017</v>
      </c>
      <c r="J31193" t="str">
        <f>IF(Table1__2[[#This Row],[Month]]&lt;4,"QTR 1",IF(Table1__2[[#This Row],[Month]]&lt;7,"QTR 2",IF(Table1__2[[#This Row],[Month]]&lt;10,"QTR 3","QTR 4" )))</f>
        <v>QTR 3</v>
      </c>
    </row>
    <row r="31194" spans="1:10">
      <c r="A31194">
        <v>45274080000</v>
      </c>
      <c r="B31194">
        <v>5795.5428599999996</v>
      </c>
      <c r="C31194">
        <v>153746.81969999999</v>
      </c>
      <c r="D31194">
        <v>114886.3643496</v>
      </c>
      <c r="E31194" t="s">
        <v>8</v>
      </c>
      <c r="F31194" t="s">
        <v>6</v>
      </c>
      <c r="G31194" t="s">
        <v>8</v>
      </c>
      <c r="H31194">
        <v>10</v>
      </c>
      <c r="I31194">
        <v>2017</v>
      </c>
      <c r="J31194" t="str">
        <f>IF(Table1__2[[#This Row],[Month]]&lt;4,"QTR 1",IF(Table1__2[[#This Row],[Month]]&lt;7,"QTR 2",IF(Table1__2[[#This Row],[Month]]&lt;10,"QTR 3","QTR 4" )))</f>
        <v>QTR 4</v>
      </c>
    </row>
    <row r="31195" spans="1:10">
      <c r="A31195">
        <v>45274080000</v>
      </c>
      <c r="B31195">
        <v>4411.8276599999999</v>
      </c>
      <c r="C31195">
        <v>40860.368580000002</v>
      </c>
      <c r="D31195">
        <v>91315.665448800006</v>
      </c>
      <c r="E31195" t="s">
        <v>8</v>
      </c>
      <c r="F31195" t="s">
        <v>6</v>
      </c>
      <c r="G31195" t="s">
        <v>8</v>
      </c>
      <c r="H31195">
        <v>8</v>
      </c>
      <c r="I31195">
        <v>2018</v>
      </c>
      <c r="J31195" t="str">
        <f>IF(Table1__2[[#This Row],[Month]]&lt;4,"QTR 1",IF(Table1__2[[#This Row],[Month]]&lt;7,"QTR 2",IF(Table1__2[[#This Row],[Month]]&lt;10,"QTR 3","QTR 4" )))</f>
        <v>QTR 3</v>
      </c>
    </row>
    <row r="31196" spans="1:10">
      <c r="A31196">
        <v>45274080000</v>
      </c>
      <c r="B31196">
        <v>3603.83682</v>
      </c>
      <c r="C31196">
        <v>71483.715599999996</v>
      </c>
      <c r="D31196">
        <v>74858.695809600002</v>
      </c>
      <c r="E31196" t="s">
        <v>8</v>
      </c>
      <c r="F31196" t="s">
        <v>6</v>
      </c>
      <c r="G31196" t="s">
        <v>8</v>
      </c>
      <c r="H31196">
        <v>10</v>
      </c>
      <c r="I31196">
        <v>2018</v>
      </c>
      <c r="J31196" t="str">
        <f>IF(Table1__2[[#This Row],[Month]]&lt;4,"QTR 1",IF(Table1__2[[#This Row],[Month]]&lt;7,"QTR 2",IF(Table1__2[[#This Row],[Month]]&lt;10,"QTR 3","QTR 4" )))</f>
        <v>QTR 4</v>
      </c>
    </row>
    <row r="31197" spans="1:10">
      <c r="A31197">
        <v>45320709000</v>
      </c>
      <c r="B31197">
        <v>5211.1702800000003</v>
      </c>
      <c r="C31197">
        <v>55412.851920000001</v>
      </c>
      <c r="D31197">
        <v>86500.991346599883</v>
      </c>
      <c r="E31197" t="s">
        <v>8</v>
      </c>
      <c r="F31197" t="s">
        <v>6</v>
      </c>
      <c r="G31197" t="s">
        <v>8</v>
      </c>
      <c r="H31197">
        <v>1</v>
      </c>
      <c r="I31197">
        <v>2017</v>
      </c>
      <c r="J31197" t="str">
        <f>IF(Table1__2[[#This Row],[Month]]&lt;4,"QTR 1",IF(Table1__2[[#This Row],[Month]]&lt;7,"QTR 2",IF(Table1__2[[#This Row],[Month]]&lt;10,"QTR 3","QTR 4" )))</f>
        <v>QTR 1</v>
      </c>
    </row>
    <row r="31198" spans="1:10">
      <c r="A31198">
        <v>45320709000</v>
      </c>
      <c r="B31198">
        <v>828.99365999999998</v>
      </c>
      <c r="C31198">
        <v>27962.16618</v>
      </c>
      <c r="D31198">
        <v>13716.830550600002</v>
      </c>
      <c r="E31198" t="s">
        <v>8</v>
      </c>
      <c r="F31198" t="s">
        <v>6</v>
      </c>
      <c r="G31198" t="s">
        <v>8</v>
      </c>
      <c r="H31198">
        <v>2</v>
      </c>
      <c r="I31198">
        <v>2017</v>
      </c>
      <c r="J31198" t="str">
        <f>IF(Table1__2[[#This Row],[Month]]&lt;4,"QTR 1",IF(Table1__2[[#This Row],[Month]]&lt;7,"QTR 2",IF(Table1__2[[#This Row],[Month]]&lt;10,"QTR 3","QTR 4" )))</f>
        <v>QTR 1</v>
      </c>
    </row>
    <row r="31199" spans="1:10">
      <c r="A31199">
        <v>45320709000</v>
      </c>
      <c r="B31199">
        <v>910.53402000000006</v>
      </c>
      <c r="C31199">
        <v>49742.090519999998</v>
      </c>
      <c r="D31199">
        <v>15959.5857978</v>
      </c>
      <c r="E31199" t="s">
        <v>8</v>
      </c>
      <c r="F31199" t="s">
        <v>6</v>
      </c>
      <c r="G31199" t="s">
        <v>8</v>
      </c>
      <c r="H31199">
        <v>4</v>
      </c>
      <c r="I31199">
        <v>2017</v>
      </c>
      <c r="J31199" t="str">
        <f>IF(Table1__2[[#This Row],[Month]]&lt;4,"QTR 1",IF(Table1__2[[#This Row],[Month]]&lt;7,"QTR 2",IF(Table1__2[[#This Row],[Month]]&lt;10,"QTR 3","QTR 4" )))</f>
        <v>QTR 2</v>
      </c>
    </row>
    <row r="31200" spans="1:10">
      <c r="A31200">
        <v>45320709000</v>
      </c>
      <c r="B31200">
        <v>890.76666</v>
      </c>
      <c r="C31200">
        <v>-26294.295180000001</v>
      </c>
      <c r="D31200">
        <v>15579.471819599999</v>
      </c>
      <c r="E31200" t="s">
        <v>8</v>
      </c>
      <c r="F31200" t="s">
        <v>6</v>
      </c>
      <c r="G31200" t="s">
        <v>8</v>
      </c>
      <c r="H31200">
        <v>5</v>
      </c>
      <c r="I31200">
        <v>2017</v>
      </c>
      <c r="J31200" t="str">
        <f>IF(Table1__2[[#This Row],[Month]]&lt;4,"QTR 1",IF(Table1__2[[#This Row],[Month]]&lt;7,"QTR 2",IF(Table1__2[[#This Row],[Month]]&lt;10,"QTR 3","QTR 4" )))</f>
        <v>QTR 2</v>
      </c>
    </row>
    <row r="31201" spans="1:10">
      <c r="A31201">
        <v>45320709000</v>
      </c>
      <c r="B31201">
        <v>4621.8558599999997</v>
      </c>
      <c r="C31201">
        <v>141640.54715999999</v>
      </c>
      <c r="D31201">
        <v>83722.775380799998</v>
      </c>
      <c r="E31201" t="s">
        <v>8</v>
      </c>
      <c r="F31201" t="s">
        <v>6</v>
      </c>
      <c r="G31201" t="s">
        <v>8</v>
      </c>
      <c r="H31201">
        <v>6</v>
      </c>
      <c r="I31201">
        <v>2017</v>
      </c>
      <c r="J31201" t="str">
        <f>IF(Table1__2[[#This Row],[Month]]&lt;4,"QTR 1",IF(Table1__2[[#This Row],[Month]]&lt;7,"QTR 2",IF(Table1__2[[#This Row],[Month]]&lt;10,"QTR 3","QTR 4" )))</f>
        <v>QTR 2</v>
      </c>
    </row>
    <row r="31202" spans="1:10">
      <c r="A31202">
        <v>45320709000</v>
      </c>
      <c r="B31202">
        <v>4005.36132</v>
      </c>
      <c r="C31202">
        <v>95059.998779999994</v>
      </c>
      <c r="D31202">
        <v>73972.33974180001</v>
      </c>
      <c r="E31202" t="s">
        <v>8</v>
      </c>
      <c r="F31202" t="s">
        <v>6</v>
      </c>
      <c r="G31202" t="s">
        <v>8</v>
      </c>
      <c r="H31202">
        <v>7</v>
      </c>
      <c r="I31202">
        <v>2017</v>
      </c>
      <c r="J31202" t="str">
        <f>IF(Table1__2[[#This Row],[Month]]&lt;4,"QTR 1",IF(Table1__2[[#This Row],[Month]]&lt;7,"QTR 2",IF(Table1__2[[#This Row],[Month]]&lt;10,"QTR 3","QTR 4" )))</f>
        <v>QTR 3</v>
      </c>
    </row>
    <row r="31203" spans="1:10">
      <c r="A31203">
        <v>45320709000</v>
      </c>
      <c r="B31203">
        <v>66.714839999999995</v>
      </c>
      <c r="C31203">
        <v>11183.38392</v>
      </c>
      <c r="D31203">
        <v>1226.3175960000001</v>
      </c>
      <c r="E31203" t="s">
        <v>8</v>
      </c>
      <c r="F31203" t="s">
        <v>6</v>
      </c>
      <c r="G31203" t="s">
        <v>8</v>
      </c>
      <c r="H31203">
        <v>8</v>
      </c>
      <c r="I31203">
        <v>2017</v>
      </c>
      <c r="J31203" t="str">
        <f>IF(Table1__2[[#This Row],[Month]]&lt;4,"QTR 1",IF(Table1__2[[#This Row],[Month]]&lt;7,"QTR 2",IF(Table1__2[[#This Row],[Month]]&lt;10,"QTR 3","QTR 4" )))</f>
        <v>QTR 3</v>
      </c>
    </row>
    <row r="31204" spans="1:10">
      <c r="A31204">
        <v>45320709000</v>
      </c>
      <c r="B31204">
        <v>3849.6933600000002</v>
      </c>
      <c r="C31204">
        <v>29175.387900000002</v>
      </c>
      <c r="D31204">
        <v>75636.776163000002</v>
      </c>
      <c r="E31204" t="s">
        <v>8</v>
      </c>
      <c r="F31204" t="s">
        <v>6</v>
      </c>
      <c r="G31204" t="s">
        <v>8</v>
      </c>
      <c r="H31204">
        <v>11</v>
      </c>
      <c r="I31204">
        <v>2017</v>
      </c>
      <c r="J31204" t="str">
        <f>IF(Table1__2[[#This Row],[Month]]&lt;4,"QTR 1",IF(Table1__2[[#This Row],[Month]]&lt;7,"QTR 2",IF(Table1__2[[#This Row],[Month]]&lt;10,"QTR 3","QTR 4" )))</f>
        <v>QTR 4</v>
      </c>
    </row>
    <row r="31205" spans="1:10">
      <c r="A31205">
        <v>45320709000</v>
      </c>
      <c r="B31205">
        <v>1419.5435399999999</v>
      </c>
      <c r="C31205">
        <v>77004.986340000003</v>
      </c>
      <c r="D31205">
        <v>27837.075854999999</v>
      </c>
      <c r="E31205" t="s">
        <v>8</v>
      </c>
      <c r="F31205" t="s">
        <v>6</v>
      </c>
      <c r="G31205" t="s">
        <v>8</v>
      </c>
      <c r="H31205">
        <v>12</v>
      </c>
      <c r="I31205">
        <v>2017</v>
      </c>
      <c r="J31205" t="str">
        <f>IF(Table1__2[[#This Row],[Month]]&lt;4,"QTR 1",IF(Table1__2[[#This Row],[Month]]&lt;7,"QTR 2",IF(Table1__2[[#This Row],[Month]]&lt;10,"QTR 3","QTR 4" )))</f>
        <v>QTR 4</v>
      </c>
    </row>
    <row r="31206" spans="1:10">
      <c r="A31206">
        <v>45320709000</v>
      </c>
      <c r="B31206">
        <v>502.83222000000001</v>
      </c>
      <c r="C31206">
        <v>60065.594279999998</v>
      </c>
      <c r="D31206">
        <v>9825.1686143999996</v>
      </c>
      <c r="E31206" t="s">
        <v>8</v>
      </c>
      <c r="F31206" t="s">
        <v>6</v>
      </c>
      <c r="G31206" t="s">
        <v>8</v>
      </c>
      <c r="H31206">
        <v>1</v>
      </c>
      <c r="I31206">
        <v>2018</v>
      </c>
      <c r="J31206" t="str">
        <f>IF(Table1__2[[#This Row],[Month]]&lt;4,"QTR 1",IF(Table1__2[[#This Row],[Month]]&lt;7,"QTR 2",IF(Table1__2[[#This Row],[Month]]&lt;10,"QTR 3","QTR 4" )))</f>
        <v>QTR 1</v>
      </c>
    </row>
    <row r="31207" spans="1:10">
      <c r="A31207">
        <v>45320709000</v>
      </c>
      <c r="B31207">
        <v>833.93550000000005</v>
      </c>
      <c r="C31207">
        <v>55181.820899999999</v>
      </c>
      <c r="D31207">
        <v>16321.612641599999</v>
      </c>
      <c r="E31207" t="s">
        <v>8</v>
      </c>
      <c r="F31207" t="s">
        <v>6</v>
      </c>
      <c r="G31207" t="s">
        <v>8</v>
      </c>
      <c r="H31207">
        <v>2</v>
      </c>
      <c r="I31207">
        <v>2018</v>
      </c>
      <c r="J31207" t="str">
        <f>IF(Table1__2[[#This Row],[Month]]&lt;4,"QTR 1",IF(Table1__2[[#This Row],[Month]]&lt;7,"QTR 2",IF(Table1__2[[#This Row],[Month]]&lt;10,"QTR 3","QTR 4" )))</f>
        <v>QTR 1</v>
      </c>
    </row>
    <row r="31208" spans="1:10">
      <c r="A31208">
        <v>45320709000</v>
      </c>
      <c r="B31208">
        <v>744.98238000000003</v>
      </c>
      <c r="C31208">
        <v>-33552.62268</v>
      </c>
      <c r="D31208">
        <v>14550.0371292</v>
      </c>
      <c r="E31208" t="s">
        <v>8</v>
      </c>
      <c r="F31208" t="s">
        <v>6</v>
      </c>
      <c r="G31208" t="s">
        <v>8</v>
      </c>
      <c r="H31208">
        <v>4</v>
      </c>
      <c r="I31208">
        <v>2018</v>
      </c>
      <c r="J31208" t="str">
        <f>IF(Table1__2[[#This Row],[Month]]&lt;4,"QTR 1",IF(Table1__2[[#This Row],[Month]]&lt;7,"QTR 2",IF(Table1__2[[#This Row],[Month]]&lt;10,"QTR 3","QTR 4" )))</f>
        <v>QTR 2</v>
      </c>
    </row>
    <row r="31209" spans="1:10">
      <c r="A31209">
        <v>45320709000</v>
      </c>
      <c r="B31209">
        <v>3729.85374</v>
      </c>
      <c r="C31209">
        <v>44752.067580000003</v>
      </c>
      <c r="D31209">
        <v>75248.421666599999</v>
      </c>
      <c r="E31209" t="s">
        <v>8</v>
      </c>
      <c r="F31209" t="s">
        <v>6</v>
      </c>
      <c r="G31209" t="s">
        <v>8</v>
      </c>
      <c r="H31209">
        <v>5</v>
      </c>
      <c r="I31209">
        <v>2018</v>
      </c>
      <c r="J31209" t="str">
        <f>IF(Table1__2[[#This Row],[Month]]&lt;4,"QTR 1",IF(Table1__2[[#This Row],[Month]]&lt;7,"QTR 2",IF(Table1__2[[#This Row],[Month]]&lt;10,"QTR 3","QTR 4" )))</f>
        <v>QTR 2</v>
      </c>
    </row>
    <row r="31210" spans="1:10">
      <c r="A31210">
        <v>45320709000</v>
      </c>
      <c r="B31210">
        <v>4620.6203999999998</v>
      </c>
      <c r="C31210">
        <v>131481.35957999999</v>
      </c>
      <c r="D31210">
        <v>93067.794820800002</v>
      </c>
      <c r="E31210" t="s">
        <v>8</v>
      </c>
      <c r="F31210" t="s">
        <v>6</v>
      </c>
      <c r="G31210" t="s">
        <v>8</v>
      </c>
      <c r="H31210">
        <v>6</v>
      </c>
      <c r="I31210">
        <v>2018</v>
      </c>
      <c r="J31210" t="str">
        <f>IF(Table1__2[[#This Row],[Month]]&lt;4,"QTR 1",IF(Table1__2[[#This Row],[Month]]&lt;7,"QTR 2",IF(Table1__2[[#This Row],[Month]]&lt;10,"QTR 3","QTR 4" )))</f>
        <v>QTR 2</v>
      </c>
    </row>
    <row r="31211" spans="1:10">
      <c r="A31211">
        <v>45320709000</v>
      </c>
      <c r="B31211">
        <v>2181.8223600000001</v>
      </c>
      <c r="C31211">
        <v>50186.856119999997</v>
      </c>
      <c r="D31211">
        <v>44981.1465732</v>
      </c>
      <c r="E31211" t="s">
        <v>8</v>
      </c>
      <c r="F31211" t="s">
        <v>6</v>
      </c>
      <c r="G31211" t="s">
        <v>8</v>
      </c>
      <c r="H31211">
        <v>7</v>
      </c>
      <c r="I31211">
        <v>2018</v>
      </c>
      <c r="J31211" t="str">
        <f>IF(Table1__2[[#This Row],[Month]]&lt;4,"QTR 1",IF(Table1__2[[#This Row],[Month]]&lt;7,"QTR 2",IF(Table1__2[[#This Row],[Month]]&lt;10,"QTR 3","QTR 4" )))</f>
        <v>QTR 3</v>
      </c>
    </row>
    <row r="31212" spans="1:10">
      <c r="A31212">
        <v>45320709000</v>
      </c>
      <c r="B31212">
        <v>559.66337999999996</v>
      </c>
      <c r="C31212">
        <v>17523.764640000001</v>
      </c>
      <c r="D31212">
        <v>11489.765645399999</v>
      </c>
      <c r="E31212" t="s">
        <v>8</v>
      </c>
      <c r="F31212" t="s">
        <v>6</v>
      </c>
      <c r="G31212" t="s">
        <v>8</v>
      </c>
      <c r="H31212">
        <v>9</v>
      </c>
      <c r="I31212">
        <v>2018</v>
      </c>
      <c r="J31212" t="str">
        <f>IF(Table1__2[[#This Row],[Month]]&lt;4,"QTR 1",IF(Table1__2[[#This Row],[Month]]&lt;7,"QTR 2",IF(Table1__2[[#This Row],[Month]]&lt;10,"QTR 3","QTR 4" )))</f>
        <v>QTR 3</v>
      </c>
    </row>
    <row r="31213" spans="1:10">
      <c r="A31213">
        <v>45320709000</v>
      </c>
      <c r="B31213">
        <v>1918.66938</v>
      </c>
      <c r="C31213">
        <v>103214.03478</v>
      </c>
      <c r="D31213">
        <v>39634.125111599998</v>
      </c>
      <c r="E31213" t="s">
        <v>8</v>
      </c>
      <c r="F31213" t="s">
        <v>6</v>
      </c>
      <c r="G31213" t="s">
        <v>8</v>
      </c>
      <c r="H31213">
        <v>10</v>
      </c>
      <c r="I31213">
        <v>2018</v>
      </c>
      <c r="J31213" t="str">
        <f>IF(Table1__2[[#This Row],[Month]]&lt;4,"QTR 1",IF(Table1__2[[#This Row],[Month]]&lt;7,"QTR 2",IF(Table1__2[[#This Row],[Month]]&lt;10,"QTR 3","QTR 4" )))</f>
        <v>QTR 4</v>
      </c>
    </row>
    <row r="31214" spans="1:10">
      <c r="A31214">
        <v>45320709000</v>
      </c>
      <c r="B31214">
        <v>801.81353999999999</v>
      </c>
      <c r="C31214">
        <v>35656.611060000003</v>
      </c>
      <c r="D31214">
        <v>17263.477927200001</v>
      </c>
      <c r="E31214" t="s">
        <v>8</v>
      </c>
      <c r="F31214" t="s">
        <v>6</v>
      </c>
      <c r="G31214" t="s">
        <v>8</v>
      </c>
      <c r="H31214">
        <v>11</v>
      </c>
      <c r="I31214">
        <v>2018</v>
      </c>
      <c r="J31214" t="str">
        <f>IF(Table1__2[[#This Row],[Month]]&lt;4,"QTR 1",IF(Table1__2[[#This Row],[Month]]&lt;7,"QTR 2",IF(Table1__2[[#This Row],[Month]]&lt;10,"QTR 3","QTR 4" )))</f>
        <v>QTR 4</v>
      </c>
    </row>
    <row r="31215" spans="1:10">
      <c r="A31215">
        <v>45320709000</v>
      </c>
      <c r="B31215">
        <v>499.12583999999998</v>
      </c>
      <c r="C31215">
        <v>13356.558059999999</v>
      </c>
      <c r="D31215">
        <v>10990.03443</v>
      </c>
      <c r="E31215" t="s">
        <v>8</v>
      </c>
      <c r="F31215" t="s">
        <v>6</v>
      </c>
      <c r="G31215" t="s">
        <v>8</v>
      </c>
      <c r="H31215">
        <v>12</v>
      </c>
      <c r="I31215">
        <v>2018</v>
      </c>
      <c r="J31215" t="str">
        <f>IF(Table1__2[[#This Row],[Month]]&lt;4,"QTR 1",IF(Table1__2[[#This Row],[Month]]&lt;7,"QTR 2",IF(Table1__2[[#This Row],[Month]]&lt;10,"QTR 3","QTR 4" )))</f>
        <v>QTR 4</v>
      </c>
    </row>
    <row r="31216" spans="1:10">
      <c r="A31216">
        <v>45320709000</v>
      </c>
      <c r="B31216">
        <v>3.7063800000000002</v>
      </c>
      <c r="C31216">
        <v>-1989.0906</v>
      </c>
      <c r="D31216">
        <v>69.123987</v>
      </c>
      <c r="E31216" t="s">
        <v>46</v>
      </c>
      <c r="F31216" t="s">
        <v>45</v>
      </c>
      <c r="G31216" t="s">
        <v>8</v>
      </c>
      <c r="H31216">
        <v>6</v>
      </c>
      <c r="I31216">
        <v>2017</v>
      </c>
      <c r="J31216" t="str">
        <f>IF(Table1__2[[#This Row],[Month]]&lt;4,"QTR 1",IF(Table1__2[[#This Row],[Month]]&lt;7,"QTR 2",IF(Table1__2[[#This Row],[Month]]&lt;10,"QTR 3","QTR 4" )))</f>
        <v>QTR 2</v>
      </c>
    </row>
    <row r="31217" spans="1:10">
      <c r="A31217">
        <v>45332585500</v>
      </c>
      <c r="B31217">
        <v>38.299259999999997</v>
      </c>
      <c r="C31217">
        <v>-3949.7656200000001</v>
      </c>
      <c r="D31217">
        <v>809.12746319999997</v>
      </c>
      <c r="E31217" t="s">
        <v>8</v>
      </c>
      <c r="F31217" t="s">
        <v>6</v>
      </c>
      <c r="G31217" t="s">
        <v>8</v>
      </c>
      <c r="H31217">
        <v>7</v>
      </c>
      <c r="I31217">
        <v>2018</v>
      </c>
      <c r="J31217" t="str">
        <f>IF(Table1__2[[#This Row],[Month]]&lt;4,"QTR 1",IF(Table1__2[[#This Row],[Month]]&lt;7,"QTR 2",IF(Table1__2[[#This Row],[Month]]&lt;10,"QTR 3","QTR 4" )))</f>
        <v>QTR 3</v>
      </c>
    </row>
    <row r="31218" spans="1:10">
      <c r="A31218">
        <v>45332585500</v>
      </c>
      <c r="B31218">
        <v>124.78146</v>
      </c>
      <c r="C31218">
        <v>-1273.75926</v>
      </c>
      <c r="D31218">
        <v>2567.6935817999997</v>
      </c>
      <c r="E31218" t="s">
        <v>8</v>
      </c>
      <c r="F31218" t="s">
        <v>6</v>
      </c>
      <c r="G31218" t="s">
        <v>8</v>
      </c>
      <c r="H31218">
        <v>8</v>
      </c>
      <c r="I31218">
        <v>2018</v>
      </c>
      <c r="J31218" t="str">
        <f>IF(Table1__2[[#This Row],[Month]]&lt;4,"QTR 1",IF(Table1__2[[#This Row],[Month]]&lt;7,"QTR 2",IF(Table1__2[[#This Row],[Month]]&lt;10,"QTR 3","QTR 4" )))</f>
        <v>QTR 3</v>
      </c>
    </row>
    <row r="31219" spans="1:10">
      <c r="A31219">
        <v>45332585500</v>
      </c>
      <c r="B31219">
        <v>1381.2442799999999</v>
      </c>
      <c r="C31219">
        <v>-26648.872200000002</v>
      </c>
      <c r="D31219">
        <v>29836.6431558</v>
      </c>
      <c r="E31219" t="s">
        <v>8</v>
      </c>
      <c r="F31219" t="s">
        <v>6</v>
      </c>
      <c r="G31219" t="s">
        <v>8</v>
      </c>
      <c r="H31219">
        <v>10</v>
      </c>
      <c r="I31219">
        <v>2018</v>
      </c>
      <c r="J31219" t="str">
        <f>IF(Table1__2[[#This Row],[Month]]&lt;4,"QTR 1",IF(Table1__2[[#This Row],[Month]]&lt;7,"QTR 2",IF(Table1__2[[#This Row],[Month]]&lt;10,"QTR 3","QTR 4" )))</f>
        <v>QTR 4</v>
      </c>
    </row>
    <row r="31220" spans="1:10">
      <c r="A31220">
        <v>45332585500</v>
      </c>
      <c r="B31220">
        <v>332.33873999999997</v>
      </c>
      <c r="C31220">
        <v>7301.5685999999996</v>
      </c>
      <c r="D31220">
        <v>7179.1098048000003</v>
      </c>
      <c r="E31220" t="s">
        <v>8</v>
      </c>
      <c r="F31220" t="s">
        <v>6</v>
      </c>
      <c r="G31220" t="s">
        <v>8</v>
      </c>
      <c r="H31220">
        <v>11</v>
      </c>
      <c r="I31220">
        <v>2018</v>
      </c>
      <c r="J31220" t="str">
        <f>IF(Table1__2[[#This Row],[Month]]&lt;4,"QTR 1",IF(Table1__2[[#This Row],[Month]]&lt;7,"QTR 2",IF(Table1__2[[#This Row],[Month]]&lt;10,"QTR 3","QTR 4" )))</f>
        <v>QTR 4</v>
      </c>
    </row>
    <row r="31221" spans="1:10">
      <c r="A31221">
        <v>45332585500</v>
      </c>
      <c r="B31221">
        <v>54.360239999999997</v>
      </c>
      <c r="C31221">
        <v>0</v>
      </c>
      <c r="D31221">
        <v>934.00775999999996</v>
      </c>
      <c r="E31221" t="s">
        <v>7</v>
      </c>
      <c r="F31221" t="s">
        <v>6</v>
      </c>
      <c r="G31221" t="s">
        <v>7</v>
      </c>
      <c r="H31221">
        <v>1</v>
      </c>
      <c r="I31221">
        <v>2017</v>
      </c>
      <c r="J31221" t="str">
        <f>IF(Table1__2[[#This Row],[Month]]&lt;4,"QTR 1",IF(Table1__2[[#This Row],[Month]]&lt;7,"QTR 2",IF(Table1__2[[#This Row],[Month]]&lt;10,"QTR 3","QTR 4" )))</f>
        <v>QTR 1</v>
      </c>
    </row>
    <row r="31222" spans="1:10">
      <c r="A31222">
        <v>45332585500</v>
      </c>
      <c r="B31222">
        <v>390.40535999999997</v>
      </c>
      <c r="C31222">
        <v>370638</v>
      </c>
      <c r="D31222">
        <v>7627.7300400000004</v>
      </c>
      <c r="E31222" t="s">
        <v>7</v>
      </c>
      <c r="F31222" t="s">
        <v>6</v>
      </c>
      <c r="G31222" t="s">
        <v>7</v>
      </c>
      <c r="H31222">
        <v>4</v>
      </c>
      <c r="I31222">
        <v>2018</v>
      </c>
      <c r="J31222" t="str">
        <f>IF(Table1__2[[#This Row],[Month]]&lt;4,"QTR 1",IF(Table1__2[[#This Row],[Month]]&lt;7,"QTR 2",IF(Table1__2[[#This Row],[Month]]&lt;10,"QTR 3","QTR 4" )))</f>
        <v>QTR 2</v>
      </c>
    </row>
    <row r="31223" spans="1:10">
      <c r="A31223">
        <v>45332585500</v>
      </c>
      <c r="B31223">
        <v>464.53296</v>
      </c>
      <c r="C31223">
        <v>-507774.06</v>
      </c>
      <c r="D31223">
        <v>9340.0776000000005</v>
      </c>
      <c r="E31223" t="s">
        <v>7</v>
      </c>
      <c r="F31223" t="s">
        <v>6</v>
      </c>
      <c r="G31223" t="s">
        <v>7</v>
      </c>
      <c r="H31223">
        <v>6</v>
      </c>
      <c r="I31223">
        <v>2018</v>
      </c>
      <c r="J31223" t="str">
        <f>IF(Table1__2[[#This Row],[Month]]&lt;4,"QTR 1",IF(Table1__2[[#This Row],[Month]]&lt;7,"QTR 2",IF(Table1__2[[#This Row],[Month]]&lt;10,"QTR 3","QTR 4" )))</f>
        <v>QTR 2</v>
      </c>
    </row>
    <row r="31224" spans="1:10">
      <c r="A31224">
        <v>45332585500</v>
      </c>
      <c r="B31224">
        <v>2700.7155600000001</v>
      </c>
      <c r="C31224">
        <v>-86482.2</v>
      </c>
      <c r="D31224">
        <v>55495.627740000004</v>
      </c>
      <c r="E31224" t="s">
        <v>7</v>
      </c>
      <c r="F31224" t="s">
        <v>6</v>
      </c>
      <c r="G31224" t="s">
        <v>7</v>
      </c>
      <c r="H31224">
        <v>7</v>
      </c>
      <c r="I31224">
        <v>2018</v>
      </c>
      <c r="J31224" t="str">
        <f>IF(Table1__2[[#This Row],[Month]]&lt;4,"QTR 1",IF(Table1__2[[#This Row],[Month]]&lt;7,"QTR 2",IF(Table1__2[[#This Row],[Month]]&lt;10,"QTR 3","QTR 4" )))</f>
        <v>QTR 3</v>
      </c>
    </row>
    <row r="31225" spans="1:10">
      <c r="A31225">
        <v>45332585500</v>
      </c>
      <c r="B31225">
        <v>701.74127999999996</v>
      </c>
      <c r="C31225">
        <v>17296.439999999999</v>
      </c>
      <c r="D31225">
        <v>14421.277488</v>
      </c>
      <c r="E31225" t="s">
        <v>7</v>
      </c>
      <c r="F31225" t="s">
        <v>6</v>
      </c>
      <c r="G31225" t="s">
        <v>7</v>
      </c>
      <c r="H31225">
        <v>10</v>
      </c>
      <c r="I31225">
        <v>2018</v>
      </c>
      <c r="J31225" t="str">
        <f>IF(Table1__2[[#This Row],[Month]]&lt;4,"QTR 1",IF(Table1__2[[#This Row],[Month]]&lt;7,"QTR 2",IF(Table1__2[[#This Row],[Month]]&lt;10,"QTR 3","QTR 4" )))</f>
        <v>QTR 4</v>
      </c>
    </row>
    <row r="31226" spans="1:10">
      <c r="A31226">
        <v>45332585500</v>
      </c>
      <c r="B31226">
        <v>2399.26332</v>
      </c>
      <c r="C31226">
        <v>103160.91</v>
      </c>
      <c r="D31226">
        <v>51712.896311999997</v>
      </c>
      <c r="E31226" t="s">
        <v>7</v>
      </c>
      <c r="F31226" t="s">
        <v>6</v>
      </c>
      <c r="G31226" t="s">
        <v>7</v>
      </c>
      <c r="H31226">
        <v>11</v>
      </c>
      <c r="I31226">
        <v>2018</v>
      </c>
      <c r="J31226" t="str">
        <f>IF(Table1__2[[#This Row],[Month]]&lt;4,"QTR 1",IF(Table1__2[[#This Row],[Month]]&lt;7,"QTR 2",IF(Table1__2[[#This Row],[Month]]&lt;10,"QTR 3","QTR 4" )))</f>
        <v>QTR 4</v>
      </c>
    </row>
    <row r="31227" spans="1:10">
      <c r="A31227">
        <v>45332585500</v>
      </c>
      <c r="B31227">
        <v>5544.7444800000003</v>
      </c>
      <c r="C31227">
        <v>-1111914</v>
      </c>
      <c r="D31227">
        <v>91532.760479999997</v>
      </c>
      <c r="E31227" t="s">
        <v>47</v>
      </c>
      <c r="F31227" t="s">
        <v>45</v>
      </c>
      <c r="G31227" t="s">
        <v>7</v>
      </c>
      <c r="H31227">
        <v>1</v>
      </c>
      <c r="I31227">
        <v>2017</v>
      </c>
      <c r="J31227" t="str">
        <f>IF(Table1__2[[#This Row],[Month]]&lt;4,"QTR 1",IF(Table1__2[[#This Row],[Month]]&lt;7,"QTR 2",IF(Table1__2[[#This Row],[Month]]&lt;10,"QTR 3","QTR 4" )))</f>
        <v>QTR 1</v>
      </c>
    </row>
    <row r="31228" spans="1:10">
      <c r="A31228">
        <v>45332585500</v>
      </c>
      <c r="B31228">
        <v>1980.44238</v>
      </c>
      <c r="C31228">
        <v>1477610.16</v>
      </c>
      <c r="D31228">
        <v>32690.2716</v>
      </c>
      <c r="E31228" t="s">
        <v>47</v>
      </c>
      <c r="F31228" t="s">
        <v>45</v>
      </c>
      <c r="G31228" t="s">
        <v>7</v>
      </c>
      <c r="H31228">
        <v>2</v>
      </c>
      <c r="I31228">
        <v>2017</v>
      </c>
      <c r="J31228" t="str">
        <f>IF(Table1__2[[#This Row],[Month]]&lt;4,"QTR 1",IF(Table1__2[[#This Row],[Month]]&lt;7,"QTR 2",IF(Table1__2[[#This Row],[Month]]&lt;10,"QTR 3","QTR 4" )))</f>
        <v>QTR 1</v>
      </c>
    </row>
    <row r="31229" spans="1:10">
      <c r="A31229">
        <v>45332585500</v>
      </c>
      <c r="B31229">
        <v>2713.0701600000002</v>
      </c>
      <c r="C31229">
        <v>725215.02</v>
      </c>
      <c r="D31229">
        <v>52927.106399999997</v>
      </c>
      <c r="E31229" t="s">
        <v>47</v>
      </c>
      <c r="F31229" t="s">
        <v>45</v>
      </c>
      <c r="G31229" t="s">
        <v>7</v>
      </c>
      <c r="H31229">
        <v>1</v>
      </c>
      <c r="I31229">
        <v>2018</v>
      </c>
      <c r="J31229" t="str">
        <f>IF(Table1__2[[#This Row],[Month]]&lt;4,"QTR 1",IF(Table1__2[[#This Row],[Month]]&lt;7,"QTR 2",IF(Table1__2[[#This Row],[Month]]&lt;10,"QTR 3","QTR 4" )))</f>
        <v>QTR 1</v>
      </c>
    </row>
    <row r="31230" spans="1:10">
      <c r="A31230">
        <v>45332585500</v>
      </c>
      <c r="B31230">
        <v>2872.4445000000001</v>
      </c>
      <c r="C31230">
        <v>1523322.18</v>
      </c>
      <c r="D31230">
        <v>56040.465600000003</v>
      </c>
      <c r="E31230" t="s">
        <v>47</v>
      </c>
      <c r="F31230" t="s">
        <v>45</v>
      </c>
      <c r="G31230" t="s">
        <v>7</v>
      </c>
      <c r="H31230">
        <v>3</v>
      </c>
      <c r="I31230">
        <v>2018</v>
      </c>
      <c r="J31230" t="str">
        <f>IF(Table1__2[[#This Row],[Month]]&lt;4,"QTR 1",IF(Table1__2[[#This Row],[Month]]&lt;7,"QTR 2",IF(Table1__2[[#This Row],[Month]]&lt;10,"QTR 3","QTR 4" )))</f>
        <v>QTR 1</v>
      </c>
    </row>
    <row r="31231" spans="1:10">
      <c r="A31231">
        <v>45332585500</v>
      </c>
      <c r="B31231">
        <v>332.33873999999997</v>
      </c>
      <c r="C31231">
        <v>271801.2</v>
      </c>
      <c r="D31231">
        <v>6693.72228</v>
      </c>
      <c r="E31231" t="s">
        <v>47</v>
      </c>
      <c r="F31231" t="s">
        <v>45</v>
      </c>
      <c r="G31231" t="s">
        <v>7</v>
      </c>
      <c r="H31231">
        <v>5</v>
      </c>
      <c r="I31231">
        <v>2018</v>
      </c>
      <c r="J31231" t="str">
        <f>IF(Table1__2[[#This Row],[Month]]&lt;4,"QTR 1",IF(Table1__2[[#This Row],[Month]]&lt;7,"QTR 2",IF(Table1__2[[#This Row],[Month]]&lt;10,"QTR 3","QTR 4" )))</f>
        <v>QTR 2</v>
      </c>
    </row>
    <row r="31232" spans="1:10">
      <c r="A31232">
        <v>45332585500</v>
      </c>
      <c r="B31232">
        <v>3036.7606799999999</v>
      </c>
      <c r="C31232">
        <v>380521.68</v>
      </c>
      <c r="D31232">
        <v>62267.184000000001</v>
      </c>
      <c r="E31232" t="s">
        <v>47</v>
      </c>
      <c r="F31232" t="s">
        <v>45</v>
      </c>
      <c r="G31232" t="s">
        <v>7</v>
      </c>
      <c r="H31232">
        <v>7</v>
      </c>
      <c r="I31232">
        <v>2018</v>
      </c>
      <c r="J31232" t="str">
        <f>IF(Table1__2[[#This Row],[Month]]&lt;4,"QTR 1",IF(Table1__2[[#This Row],[Month]]&lt;7,"QTR 2",IF(Table1__2[[#This Row],[Month]]&lt;10,"QTR 3","QTR 4" )))</f>
        <v>QTR 3</v>
      </c>
    </row>
    <row r="31233" spans="1:10">
      <c r="A31233">
        <v>45332585500</v>
      </c>
      <c r="B31233">
        <v>1016.78358</v>
      </c>
      <c r="C31233">
        <v>370638</v>
      </c>
      <c r="D31233">
        <v>20859.50664</v>
      </c>
      <c r="E31233" t="s">
        <v>47</v>
      </c>
      <c r="F31233" t="s">
        <v>45</v>
      </c>
      <c r="G31233" t="s">
        <v>7</v>
      </c>
      <c r="H31233">
        <v>8</v>
      </c>
      <c r="I31233">
        <v>2018</v>
      </c>
      <c r="J31233" t="str">
        <f>IF(Table1__2[[#This Row],[Month]]&lt;4,"QTR 1",IF(Table1__2[[#This Row],[Month]]&lt;7,"QTR 2",IF(Table1__2[[#This Row],[Month]]&lt;10,"QTR 3","QTR 4" )))</f>
        <v>QTR 3</v>
      </c>
    </row>
    <row r="31234" spans="1:10">
      <c r="A31234">
        <v>45332585500</v>
      </c>
      <c r="B31234">
        <v>64.243920000000003</v>
      </c>
      <c r="C31234">
        <v>-74127.600000000006</v>
      </c>
      <c r="D31234">
        <v>1074.8502000000001</v>
      </c>
      <c r="E31234" t="s">
        <v>7</v>
      </c>
      <c r="F31234" t="s">
        <v>6</v>
      </c>
      <c r="G31234" t="s">
        <v>7</v>
      </c>
      <c r="H31234">
        <v>1</v>
      </c>
      <c r="I31234">
        <v>2017</v>
      </c>
      <c r="J31234" t="str">
        <f>IF(Table1__2[[#This Row],[Month]]&lt;4,"QTR 1",IF(Table1__2[[#This Row],[Month]]&lt;7,"QTR 2",IF(Table1__2[[#This Row],[Month]]&lt;10,"QTR 3","QTR 4" )))</f>
        <v>QTR 1</v>
      </c>
    </row>
    <row r="31235" spans="1:10">
      <c r="A31235">
        <v>45332585500</v>
      </c>
      <c r="B31235">
        <v>33.357419999999998</v>
      </c>
      <c r="C31235">
        <v>-21002.82</v>
      </c>
      <c r="D31235">
        <v>679.50300000000004</v>
      </c>
      <c r="E31235" t="s">
        <v>7</v>
      </c>
      <c r="F31235" t="s">
        <v>6</v>
      </c>
      <c r="G31235" t="s">
        <v>7</v>
      </c>
      <c r="H31235">
        <v>5</v>
      </c>
      <c r="I31235">
        <v>2018</v>
      </c>
      <c r="J31235" t="str">
        <f>IF(Table1__2[[#This Row],[Month]]&lt;4,"QTR 1",IF(Table1__2[[#This Row],[Month]]&lt;7,"QTR 2",IF(Table1__2[[#This Row],[Month]]&lt;10,"QTR 3","QTR 4" )))</f>
        <v>QTR 2</v>
      </c>
    </row>
    <row r="31236" spans="1:10">
      <c r="A31236">
        <v>45332585500</v>
      </c>
      <c r="B31236">
        <v>0</v>
      </c>
      <c r="C31236">
        <v>9883.68</v>
      </c>
      <c r="D31236">
        <v>12.3546</v>
      </c>
      <c r="E31236" t="s">
        <v>7</v>
      </c>
      <c r="F31236" t="s">
        <v>6</v>
      </c>
      <c r="G31236" t="s">
        <v>7</v>
      </c>
      <c r="H31236">
        <v>7</v>
      </c>
      <c r="I31236">
        <v>2018</v>
      </c>
      <c r="J31236" t="str">
        <f>IF(Table1__2[[#This Row],[Month]]&lt;4,"QTR 1",IF(Table1__2[[#This Row],[Month]]&lt;7,"QTR 2",IF(Table1__2[[#This Row],[Month]]&lt;10,"QTR 3","QTR 4" )))</f>
        <v>QTR 3</v>
      </c>
    </row>
    <row r="31237" spans="1:10">
      <c r="A31237">
        <v>45332585500</v>
      </c>
      <c r="B31237">
        <v>140.84244000000001</v>
      </c>
      <c r="C31237">
        <v>16060.98</v>
      </c>
      <c r="D31237">
        <v>2915.6855999999998</v>
      </c>
      <c r="E31237" t="s">
        <v>7</v>
      </c>
      <c r="F31237" t="s">
        <v>6</v>
      </c>
      <c r="G31237" t="s">
        <v>7</v>
      </c>
      <c r="H31237">
        <v>8</v>
      </c>
      <c r="I31237">
        <v>2018</v>
      </c>
      <c r="J31237" t="str">
        <f>IF(Table1__2[[#This Row],[Month]]&lt;4,"QTR 1",IF(Table1__2[[#This Row],[Month]]&lt;7,"QTR 2",IF(Table1__2[[#This Row],[Month]]&lt;10,"QTR 3","QTR 4" )))</f>
        <v>QTR 3</v>
      </c>
    </row>
    <row r="31238" spans="1:10">
      <c r="A31238">
        <v>45332585500</v>
      </c>
      <c r="B31238">
        <v>45.712020000000003</v>
      </c>
      <c r="C31238">
        <v>-45712.02</v>
      </c>
      <c r="D31238">
        <v>976.01340000000005</v>
      </c>
      <c r="E31238" t="s">
        <v>7</v>
      </c>
      <c r="F31238" t="s">
        <v>6</v>
      </c>
      <c r="G31238" t="s">
        <v>7</v>
      </c>
      <c r="H31238">
        <v>10</v>
      </c>
      <c r="I31238">
        <v>2018</v>
      </c>
      <c r="J31238" t="str">
        <f>IF(Table1__2[[#This Row],[Month]]&lt;4,"QTR 1",IF(Table1__2[[#This Row],[Month]]&lt;7,"QTR 2",IF(Table1__2[[#This Row],[Month]]&lt;10,"QTR 3","QTR 4" )))</f>
        <v>QTR 4</v>
      </c>
    </row>
    <row r="31239" spans="1:10">
      <c r="A31239">
        <v>45332585500</v>
      </c>
      <c r="B31239">
        <v>9.88368</v>
      </c>
      <c r="C31239">
        <v>6177.3</v>
      </c>
      <c r="D31239">
        <v>164.06908800000002</v>
      </c>
      <c r="E31239" t="s">
        <v>7</v>
      </c>
      <c r="F31239" t="s">
        <v>6</v>
      </c>
      <c r="G31239" t="s">
        <v>7</v>
      </c>
      <c r="H31239">
        <v>1</v>
      </c>
      <c r="I31239">
        <v>2017</v>
      </c>
      <c r="J31239" t="str">
        <f>IF(Table1__2[[#This Row],[Month]]&lt;4,"QTR 1",IF(Table1__2[[#This Row],[Month]]&lt;7,"QTR 2",IF(Table1__2[[#This Row],[Month]]&lt;10,"QTR 3","QTR 4" )))</f>
        <v>QTR 1</v>
      </c>
    </row>
    <row r="31240" spans="1:10">
      <c r="A31240">
        <v>45332585500</v>
      </c>
      <c r="B31240">
        <v>2.47092</v>
      </c>
      <c r="C31240">
        <v>1235.46</v>
      </c>
      <c r="D31240">
        <v>71.533134000000004</v>
      </c>
      <c r="E31240" t="s">
        <v>7</v>
      </c>
      <c r="F31240" t="s">
        <v>6</v>
      </c>
      <c r="G31240" t="s">
        <v>7</v>
      </c>
      <c r="H31240">
        <v>6</v>
      </c>
      <c r="I31240">
        <v>2018</v>
      </c>
      <c r="J31240" t="str">
        <f>IF(Table1__2[[#This Row],[Month]]&lt;4,"QTR 1",IF(Table1__2[[#This Row],[Month]]&lt;7,"QTR 2",IF(Table1__2[[#This Row],[Month]]&lt;10,"QTR 3","QTR 4" )))</f>
        <v>QTR 2</v>
      </c>
    </row>
    <row r="31241" spans="1:10">
      <c r="A31241">
        <v>45332585500</v>
      </c>
      <c r="B31241">
        <v>38.299259999999997</v>
      </c>
      <c r="C31241">
        <v>2470.92</v>
      </c>
      <c r="D31241">
        <v>810.70885200000009</v>
      </c>
      <c r="E31241" t="s">
        <v>7</v>
      </c>
      <c r="F31241" t="s">
        <v>6</v>
      </c>
      <c r="G31241" t="s">
        <v>7</v>
      </c>
      <c r="H31241">
        <v>8</v>
      </c>
      <c r="I31241">
        <v>2018</v>
      </c>
      <c r="J31241" t="str">
        <f>IF(Table1__2[[#This Row],[Month]]&lt;4,"QTR 1",IF(Table1__2[[#This Row],[Month]]&lt;7,"QTR 2",IF(Table1__2[[#This Row],[Month]]&lt;10,"QTR 3","QTR 4" )))</f>
        <v>QTR 3</v>
      </c>
    </row>
    <row r="31242" spans="1:10">
      <c r="A31242">
        <v>45332585500</v>
      </c>
      <c r="B31242">
        <v>8.6482200000000002</v>
      </c>
      <c r="C31242">
        <v>14825.52</v>
      </c>
      <c r="D31242">
        <v>200.14452</v>
      </c>
      <c r="E31242" t="s">
        <v>7</v>
      </c>
      <c r="F31242" t="s">
        <v>6</v>
      </c>
      <c r="G31242" t="s">
        <v>7</v>
      </c>
      <c r="H31242">
        <v>10</v>
      </c>
      <c r="I31242">
        <v>2018</v>
      </c>
      <c r="J31242" t="str">
        <f>IF(Table1__2[[#This Row],[Month]]&lt;4,"QTR 1",IF(Table1__2[[#This Row],[Month]]&lt;7,"QTR 2",IF(Table1__2[[#This Row],[Month]]&lt;10,"QTR 3","QTR 4" )))</f>
        <v>QTR 4</v>
      </c>
    </row>
    <row r="31243" spans="1:10">
      <c r="A31243">
        <v>45332585500</v>
      </c>
      <c r="B31243">
        <v>27.180119999999999</v>
      </c>
      <c r="C31243">
        <v>-28415.58</v>
      </c>
      <c r="D31243">
        <v>467.00387999999998</v>
      </c>
      <c r="E31243" t="s">
        <v>7</v>
      </c>
      <c r="F31243" t="s">
        <v>6</v>
      </c>
      <c r="G31243" t="s">
        <v>7</v>
      </c>
      <c r="H31243">
        <v>1</v>
      </c>
      <c r="I31243">
        <v>2017</v>
      </c>
      <c r="J31243" t="str">
        <f>IF(Table1__2[[#This Row],[Month]]&lt;4,"QTR 1",IF(Table1__2[[#This Row],[Month]]&lt;7,"QTR 2",IF(Table1__2[[#This Row],[Month]]&lt;10,"QTR 3","QTR 4" )))</f>
        <v>QTR 1</v>
      </c>
    </row>
    <row r="31244" spans="1:10">
      <c r="A31244">
        <v>45332585500</v>
      </c>
      <c r="B31244">
        <v>23.473739999999999</v>
      </c>
      <c r="C31244">
        <v>0</v>
      </c>
      <c r="D31244">
        <v>467.00387999999998</v>
      </c>
      <c r="E31244" t="s">
        <v>7</v>
      </c>
      <c r="F31244" t="s">
        <v>6</v>
      </c>
      <c r="G31244" t="s">
        <v>7</v>
      </c>
      <c r="H31244">
        <v>4</v>
      </c>
      <c r="I31244">
        <v>2018</v>
      </c>
      <c r="J31244" t="str">
        <f>IF(Table1__2[[#This Row],[Month]]&lt;4,"QTR 1",IF(Table1__2[[#This Row],[Month]]&lt;7,"QTR 2",IF(Table1__2[[#This Row],[Month]]&lt;10,"QTR 3","QTR 4" )))</f>
        <v>QTR 2</v>
      </c>
    </row>
    <row r="31245" spans="1:10">
      <c r="A31245">
        <v>45332585500</v>
      </c>
      <c r="B31245">
        <v>664.67747999999995</v>
      </c>
      <c r="C31245">
        <v>-562134.30000000005</v>
      </c>
      <c r="D31245">
        <v>13309.61058</v>
      </c>
      <c r="E31245" t="s">
        <v>7</v>
      </c>
      <c r="F31245" t="s">
        <v>6</v>
      </c>
      <c r="G31245" t="s">
        <v>7</v>
      </c>
      <c r="H31245">
        <v>5</v>
      </c>
      <c r="I31245">
        <v>2018</v>
      </c>
      <c r="J31245" t="str">
        <f>IF(Table1__2[[#This Row],[Month]]&lt;4,"QTR 1",IF(Table1__2[[#This Row],[Month]]&lt;7,"QTR 2",IF(Table1__2[[#This Row],[Month]]&lt;10,"QTR 3","QTR 4" )))</f>
        <v>QTR 2</v>
      </c>
    </row>
    <row r="31246" spans="1:10">
      <c r="A31246">
        <v>45332585500</v>
      </c>
      <c r="B31246">
        <v>463.29750000000001</v>
      </c>
      <c r="C31246">
        <v>-128487.84</v>
      </c>
      <c r="D31246">
        <v>9324.5108039999996</v>
      </c>
      <c r="E31246" t="s">
        <v>7</v>
      </c>
      <c r="F31246" t="s">
        <v>6</v>
      </c>
      <c r="G31246" t="s">
        <v>7</v>
      </c>
      <c r="H31246">
        <v>6</v>
      </c>
      <c r="I31246">
        <v>2018</v>
      </c>
      <c r="J31246" t="str">
        <f>IF(Table1__2[[#This Row],[Month]]&lt;4,"QTR 1",IF(Table1__2[[#This Row],[Month]]&lt;7,"QTR 2",IF(Table1__2[[#This Row],[Month]]&lt;10,"QTR 3","QTR 4" )))</f>
        <v>QTR 2</v>
      </c>
    </row>
    <row r="31247" spans="1:10">
      <c r="A31247">
        <v>45332585500</v>
      </c>
      <c r="B31247">
        <v>7690.7385000000004</v>
      </c>
      <c r="C31247">
        <v>644910.12</v>
      </c>
      <c r="D31247">
        <v>157878.44503199999</v>
      </c>
      <c r="E31247" t="s">
        <v>7</v>
      </c>
      <c r="F31247" t="s">
        <v>6</v>
      </c>
      <c r="G31247" t="s">
        <v>7</v>
      </c>
      <c r="H31247">
        <v>7</v>
      </c>
      <c r="I31247">
        <v>2018</v>
      </c>
      <c r="J31247" t="str">
        <f>IF(Table1__2[[#This Row],[Month]]&lt;4,"QTR 1",IF(Table1__2[[#This Row],[Month]]&lt;7,"QTR 2",IF(Table1__2[[#This Row],[Month]]&lt;10,"QTR 3","QTR 4" )))</f>
        <v>QTR 3</v>
      </c>
    </row>
    <row r="31248" spans="1:10">
      <c r="A31248">
        <v>45332585500</v>
      </c>
      <c r="B31248">
        <v>18.5319</v>
      </c>
      <c r="C31248">
        <v>-2470.92</v>
      </c>
      <c r="D31248">
        <v>389.16989999999998</v>
      </c>
      <c r="E31248" t="s">
        <v>7</v>
      </c>
      <c r="F31248" t="s">
        <v>6</v>
      </c>
      <c r="G31248" t="s">
        <v>7</v>
      </c>
      <c r="H31248">
        <v>8</v>
      </c>
      <c r="I31248">
        <v>2018</v>
      </c>
      <c r="J31248" t="str">
        <f>IF(Table1__2[[#This Row],[Month]]&lt;4,"QTR 1",IF(Table1__2[[#This Row],[Month]]&lt;7,"QTR 2",IF(Table1__2[[#This Row],[Month]]&lt;10,"QTR 3","QTR 4" )))</f>
        <v>QTR 3</v>
      </c>
    </row>
    <row r="31249" spans="1:10">
      <c r="A31249">
        <v>45332585500</v>
      </c>
      <c r="B31249">
        <v>3799.0394999999999</v>
      </c>
      <c r="C31249">
        <v>-811697.22</v>
      </c>
      <c r="D31249">
        <v>78067.481939999998</v>
      </c>
      <c r="E31249" t="s">
        <v>7</v>
      </c>
      <c r="F31249" t="s">
        <v>6</v>
      </c>
      <c r="G31249" t="s">
        <v>7</v>
      </c>
      <c r="H31249">
        <v>10</v>
      </c>
      <c r="I31249">
        <v>2018</v>
      </c>
      <c r="J31249" t="str">
        <f>IF(Table1__2[[#This Row],[Month]]&lt;4,"QTR 1",IF(Table1__2[[#This Row],[Month]]&lt;7,"QTR 2",IF(Table1__2[[#This Row],[Month]]&lt;10,"QTR 3","QTR 4" )))</f>
        <v>QTR 4</v>
      </c>
    </row>
    <row r="31250" spans="1:10">
      <c r="A31250">
        <v>45332585500</v>
      </c>
      <c r="B31250">
        <v>1048.90554</v>
      </c>
      <c r="C31250">
        <v>-285391.26</v>
      </c>
      <c r="D31250">
        <v>22634.121384000002</v>
      </c>
      <c r="E31250" t="s">
        <v>7</v>
      </c>
      <c r="F31250" t="s">
        <v>6</v>
      </c>
      <c r="G31250" t="s">
        <v>7</v>
      </c>
      <c r="H31250">
        <v>11</v>
      </c>
      <c r="I31250">
        <v>2018</v>
      </c>
      <c r="J31250" t="str">
        <f>IF(Table1__2[[#This Row],[Month]]&lt;4,"QTR 1",IF(Table1__2[[#This Row],[Month]]&lt;7,"QTR 2",IF(Table1__2[[#This Row],[Month]]&lt;10,"QTR 3","QTR 4" )))</f>
        <v>QTR 4</v>
      </c>
    </row>
    <row r="31251" spans="1:10">
      <c r="A31251">
        <v>45332585500</v>
      </c>
      <c r="B31251">
        <v>176.67078000000001</v>
      </c>
      <c r="C31251">
        <v>111191.4</v>
      </c>
      <c r="D31251">
        <v>3269.0271600000001</v>
      </c>
      <c r="E31251" t="s">
        <v>7</v>
      </c>
      <c r="F31251" t="s">
        <v>6</v>
      </c>
      <c r="G31251" t="s">
        <v>7</v>
      </c>
      <c r="H31251">
        <v>8</v>
      </c>
      <c r="I31251">
        <v>2017</v>
      </c>
      <c r="J31251" t="str">
        <f>IF(Table1__2[[#This Row],[Month]]&lt;4,"QTR 1",IF(Table1__2[[#This Row],[Month]]&lt;7,"QTR 2",IF(Table1__2[[#This Row],[Month]]&lt;10,"QTR 3","QTR 4" )))</f>
        <v>QTR 3</v>
      </c>
    </row>
    <row r="31252" spans="1:10">
      <c r="A31252">
        <v>45332585500</v>
      </c>
      <c r="B31252">
        <v>1052.6119200000001</v>
      </c>
      <c r="C31252">
        <v>252033.84</v>
      </c>
      <c r="D31252">
        <v>20548.170719999998</v>
      </c>
      <c r="E31252" t="s">
        <v>7</v>
      </c>
      <c r="F31252" t="s">
        <v>6</v>
      </c>
      <c r="G31252" t="s">
        <v>7</v>
      </c>
      <c r="H31252">
        <v>4</v>
      </c>
      <c r="I31252">
        <v>2018</v>
      </c>
      <c r="J31252" t="str">
        <f>IF(Table1__2[[#This Row],[Month]]&lt;4,"QTR 1",IF(Table1__2[[#This Row],[Month]]&lt;7,"QTR 2",IF(Table1__2[[#This Row],[Month]]&lt;10,"QTR 3","QTR 4" )))</f>
        <v>QTR 2</v>
      </c>
    </row>
    <row r="31253" spans="1:10">
      <c r="A31253">
        <v>45332585500</v>
      </c>
      <c r="B31253">
        <v>7.4127600000000005</v>
      </c>
      <c r="C31253">
        <v>16060.98</v>
      </c>
      <c r="D31253">
        <v>155.66795999999999</v>
      </c>
      <c r="E31253" t="s">
        <v>7</v>
      </c>
      <c r="F31253" t="s">
        <v>6</v>
      </c>
      <c r="G31253" t="s">
        <v>7</v>
      </c>
      <c r="H31253">
        <v>5</v>
      </c>
      <c r="I31253">
        <v>2018</v>
      </c>
      <c r="J31253" t="str">
        <f>IF(Table1__2[[#This Row],[Month]]&lt;4,"QTR 1",IF(Table1__2[[#This Row],[Month]]&lt;7,"QTR 2",IF(Table1__2[[#This Row],[Month]]&lt;10,"QTR 3","QTR 4" )))</f>
        <v>QTR 2</v>
      </c>
    </row>
    <row r="31254" spans="1:10">
      <c r="A31254">
        <v>45332585500</v>
      </c>
      <c r="B31254">
        <v>28.415579999999999</v>
      </c>
      <c r="C31254">
        <v>6177.3</v>
      </c>
      <c r="D31254">
        <v>591.53824800000007</v>
      </c>
      <c r="E31254" t="s">
        <v>7</v>
      </c>
      <c r="F31254" t="s">
        <v>6</v>
      </c>
      <c r="G31254" t="s">
        <v>7</v>
      </c>
      <c r="H31254">
        <v>6</v>
      </c>
      <c r="I31254">
        <v>2018</v>
      </c>
      <c r="J31254" t="str">
        <f>IF(Table1__2[[#This Row],[Month]]&lt;4,"QTR 1",IF(Table1__2[[#This Row],[Month]]&lt;7,"QTR 2",IF(Table1__2[[#This Row],[Month]]&lt;10,"QTR 3","QTR 4" )))</f>
        <v>QTR 2</v>
      </c>
    </row>
    <row r="31255" spans="1:10">
      <c r="A31255">
        <v>45332585500</v>
      </c>
      <c r="B31255">
        <v>653.55834000000004</v>
      </c>
      <c r="C31255">
        <v>96365.88</v>
      </c>
      <c r="D31255">
        <v>13449.711744</v>
      </c>
      <c r="E31255" t="s">
        <v>7</v>
      </c>
      <c r="F31255" t="s">
        <v>6</v>
      </c>
      <c r="G31255" t="s">
        <v>7</v>
      </c>
      <c r="H31255">
        <v>7</v>
      </c>
      <c r="I31255">
        <v>2018</v>
      </c>
      <c r="J31255" t="str">
        <f>IF(Table1__2[[#This Row],[Month]]&lt;4,"QTR 1",IF(Table1__2[[#This Row],[Month]]&lt;7,"QTR 2",IF(Table1__2[[#This Row],[Month]]&lt;10,"QTR 3","QTR 4" )))</f>
        <v>QTR 3</v>
      </c>
    </row>
    <row r="31256" spans="1:10">
      <c r="A31256">
        <v>45332585500</v>
      </c>
      <c r="B31256">
        <v>366.93162000000001</v>
      </c>
      <c r="C31256">
        <v>-370638</v>
      </c>
      <c r="D31256">
        <v>7565.4628560000001</v>
      </c>
      <c r="E31256" t="s">
        <v>7</v>
      </c>
      <c r="F31256" t="s">
        <v>6</v>
      </c>
      <c r="G31256" t="s">
        <v>7</v>
      </c>
      <c r="H31256">
        <v>8</v>
      </c>
      <c r="I31256">
        <v>2018</v>
      </c>
      <c r="J31256" t="str">
        <f>IF(Table1__2[[#This Row],[Month]]&lt;4,"QTR 1",IF(Table1__2[[#This Row],[Month]]&lt;7,"QTR 2",IF(Table1__2[[#This Row],[Month]]&lt;10,"QTR 3","QTR 4" )))</f>
        <v>QTR 3</v>
      </c>
    </row>
    <row r="31257" spans="1:10">
      <c r="A31257">
        <v>45332585500</v>
      </c>
      <c r="B31257">
        <v>4114.0817999999999</v>
      </c>
      <c r="C31257">
        <v>1753117.74</v>
      </c>
      <c r="D31257">
        <v>84605.536259999993</v>
      </c>
      <c r="E31257" t="s">
        <v>7</v>
      </c>
      <c r="F31257" t="s">
        <v>6</v>
      </c>
      <c r="G31257" t="s">
        <v>7</v>
      </c>
      <c r="H31257">
        <v>10</v>
      </c>
      <c r="I31257">
        <v>2018</v>
      </c>
      <c r="J31257" t="str">
        <f>IF(Table1__2[[#This Row],[Month]]&lt;4,"QTR 1",IF(Table1__2[[#This Row],[Month]]&lt;7,"QTR 2",IF(Table1__2[[#This Row],[Month]]&lt;10,"QTR 3","QTR 4" )))</f>
        <v>QTR 4</v>
      </c>
    </row>
    <row r="31258" spans="1:10">
      <c r="A31258">
        <v>45332585500</v>
      </c>
      <c r="B31258">
        <v>6513.34512</v>
      </c>
      <c r="C31258">
        <v>2384437.7999999998</v>
      </c>
      <c r="D31258">
        <v>140334.66594000001</v>
      </c>
      <c r="E31258" t="s">
        <v>7</v>
      </c>
      <c r="F31258" t="s">
        <v>6</v>
      </c>
      <c r="G31258" t="s">
        <v>7</v>
      </c>
      <c r="H31258">
        <v>11</v>
      </c>
      <c r="I31258">
        <v>2018</v>
      </c>
      <c r="J31258" t="str">
        <f>IF(Table1__2[[#This Row],[Month]]&lt;4,"QTR 1",IF(Table1__2[[#This Row],[Month]]&lt;7,"QTR 2",IF(Table1__2[[#This Row],[Month]]&lt;10,"QTR 3","QTR 4" )))</f>
        <v>QTR 4</v>
      </c>
    </row>
    <row r="31259" spans="1:10">
      <c r="A31259">
        <v>45332585500</v>
      </c>
      <c r="B31259">
        <v>111.1914</v>
      </c>
      <c r="C31259">
        <v>-135900.6</v>
      </c>
      <c r="D31259">
        <v>2490.6873599999999</v>
      </c>
      <c r="E31259" t="s">
        <v>7</v>
      </c>
      <c r="F31259" t="s">
        <v>6</v>
      </c>
      <c r="G31259" t="s">
        <v>7</v>
      </c>
      <c r="H31259">
        <v>12</v>
      </c>
      <c r="I31259">
        <v>2018</v>
      </c>
      <c r="J31259" t="str">
        <f>IF(Table1__2[[#This Row],[Month]]&lt;4,"QTR 1",IF(Table1__2[[#This Row],[Month]]&lt;7,"QTR 2",IF(Table1__2[[#This Row],[Month]]&lt;10,"QTR 3","QTR 4" )))</f>
        <v>QTR 4</v>
      </c>
    </row>
    <row r="31260" spans="1:10">
      <c r="A31260">
        <v>45332585500</v>
      </c>
      <c r="B31260">
        <v>504.06768</v>
      </c>
      <c r="C31260">
        <v>-210028.2</v>
      </c>
      <c r="D31260">
        <v>9340.0776000000005</v>
      </c>
      <c r="E31260" t="s">
        <v>7</v>
      </c>
      <c r="F31260" t="s">
        <v>6</v>
      </c>
      <c r="G31260" t="s">
        <v>7</v>
      </c>
      <c r="H31260">
        <v>8</v>
      </c>
      <c r="I31260">
        <v>2017</v>
      </c>
      <c r="J31260" t="str">
        <f>IF(Table1__2[[#This Row],[Month]]&lt;4,"QTR 1",IF(Table1__2[[#This Row],[Month]]&lt;7,"QTR 2",IF(Table1__2[[#This Row],[Month]]&lt;10,"QTR 3","QTR 4" )))</f>
        <v>QTR 3</v>
      </c>
    </row>
    <row r="31261" spans="1:10">
      <c r="A31261">
        <v>45332585500</v>
      </c>
      <c r="B31261">
        <v>60.53754</v>
      </c>
      <c r="C31261">
        <v>123546</v>
      </c>
      <c r="D31261">
        <v>1245.3436799999999</v>
      </c>
      <c r="E31261" t="s">
        <v>7</v>
      </c>
      <c r="F31261" t="s">
        <v>6</v>
      </c>
      <c r="G31261" t="s">
        <v>7</v>
      </c>
      <c r="H31261">
        <v>7</v>
      </c>
      <c r="I31261">
        <v>2018</v>
      </c>
      <c r="J31261" t="str">
        <f>IF(Table1__2[[#This Row],[Month]]&lt;4,"QTR 1",IF(Table1__2[[#This Row],[Month]]&lt;7,"QTR 2",IF(Table1__2[[#This Row],[Month]]&lt;10,"QTR 3","QTR 4" )))</f>
        <v>QTR 3</v>
      </c>
    </row>
    <row r="31262" spans="1:10">
      <c r="A31262">
        <v>45332585500</v>
      </c>
      <c r="B31262">
        <v>901.88580000000002</v>
      </c>
      <c r="C31262">
        <v>48182.94</v>
      </c>
      <c r="D31262">
        <v>18524.487239999999</v>
      </c>
      <c r="E31262" t="s">
        <v>7</v>
      </c>
      <c r="F31262" t="s">
        <v>6</v>
      </c>
      <c r="G31262" t="s">
        <v>7</v>
      </c>
      <c r="H31262">
        <v>10</v>
      </c>
      <c r="I31262">
        <v>2018</v>
      </c>
      <c r="J31262" t="str">
        <f>IF(Table1__2[[#This Row],[Month]]&lt;4,"QTR 1",IF(Table1__2[[#This Row],[Month]]&lt;7,"QTR 2",IF(Table1__2[[#This Row],[Month]]&lt;10,"QTR 3","QTR 4" )))</f>
        <v>QTR 4</v>
      </c>
    </row>
    <row r="31263" spans="1:10">
      <c r="A31263">
        <v>45332585500</v>
      </c>
      <c r="B31263">
        <v>71.656679999999994</v>
      </c>
      <c r="C31263">
        <v>123546</v>
      </c>
      <c r="D31263">
        <v>1556.6795999999999</v>
      </c>
      <c r="E31263" t="s">
        <v>7</v>
      </c>
      <c r="F31263" t="s">
        <v>6</v>
      </c>
      <c r="G31263" t="s">
        <v>7</v>
      </c>
      <c r="H31263">
        <v>11</v>
      </c>
      <c r="I31263">
        <v>2018</v>
      </c>
      <c r="J31263" t="str">
        <f>IF(Table1__2[[#This Row],[Month]]&lt;4,"QTR 1",IF(Table1__2[[#This Row],[Month]]&lt;7,"QTR 2",IF(Table1__2[[#This Row],[Month]]&lt;10,"QTR 3","QTR 4" )))</f>
        <v>QTR 4</v>
      </c>
    </row>
    <row r="31264" spans="1:10">
      <c r="A31264">
        <v>45332585500</v>
      </c>
      <c r="B31264">
        <v>2473.3909199999998</v>
      </c>
      <c r="C31264">
        <v>864822</v>
      </c>
      <c r="D31264">
        <v>48257.067600000002</v>
      </c>
      <c r="E31264" t="s">
        <v>47</v>
      </c>
      <c r="F31264" t="s">
        <v>45</v>
      </c>
      <c r="G31264" t="s">
        <v>7</v>
      </c>
      <c r="H31264">
        <v>1</v>
      </c>
      <c r="I31264">
        <v>2018</v>
      </c>
      <c r="J31264" t="str">
        <f>IF(Table1__2[[#This Row],[Month]]&lt;4,"QTR 1",IF(Table1__2[[#This Row],[Month]]&lt;7,"QTR 2",IF(Table1__2[[#This Row],[Month]]&lt;10,"QTR 3","QTR 4" )))</f>
        <v>QTR 1</v>
      </c>
    </row>
    <row r="31265" spans="1:10">
      <c r="A31265">
        <v>45332585500</v>
      </c>
      <c r="B31265">
        <v>16.060980000000001</v>
      </c>
      <c r="C31265">
        <v>12354.6</v>
      </c>
      <c r="D31265">
        <v>333.57420000000002</v>
      </c>
      <c r="E31265" t="s">
        <v>47</v>
      </c>
      <c r="F31265" t="s">
        <v>45</v>
      </c>
      <c r="G31265" t="s">
        <v>7</v>
      </c>
      <c r="H31265">
        <v>3</v>
      </c>
      <c r="I31265">
        <v>2018</v>
      </c>
      <c r="J31265" t="str">
        <f>IF(Table1__2[[#This Row],[Month]]&lt;4,"QTR 1",IF(Table1__2[[#This Row],[Month]]&lt;7,"QTR 2",IF(Table1__2[[#This Row],[Month]]&lt;10,"QTR 3","QTR 4" )))</f>
        <v>QTR 1</v>
      </c>
    </row>
    <row r="31266" spans="1:10">
      <c r="A31266">
        <v>45332585500</v>
      </c>
      <c r="B31266">
        <v>940.18506000000002</v>
      </c>
      <c r="C31266">
        <v>555957</v>
      </c>
      <c r="D31266">
        <v>19302.82704</v>
      </c>
      <c r="E31266" t="s">
        <v>47</v>
      </c>
      <c r="F31266" t="s">
        <v>45</v>
      </c>
      <c r="G31266" t="s">
        <v>7</v>
      </c>
      <c r="H31266">
        <v>7</v>
      </c>
      <c r="I31266">
        <v>2018</v>
      </c>
      <c r="J31266" t="str">
        <f>IF(Table1__2[[#This Row],[Month]]&lt;4,"QTR 1",IF(Table1__2[[#This Row],[Month]]&lt;7,"QTR 2",IF(Table1__2[[#This Row],[Month]]&lt;10,"QTR 3","QTR 4" )))</f>
        <v>QTR 3</v>
      </c>
    </row>
    <row r="31267" spans="1:10">
      <c r="A31267">
        <v>45332585500</v>
      </c>
      <c r="B31267">
        <v>568.3116</v>
      </c>
      <c r="C31267">
        <v>864822</v>
      </c>
      <c r="D31267">
        <v>11675.097</v>
      </c>
      <c r="E31267" t="s">
        <v>47</v>
      </c>
      <c r="F31267" t="s">
        <v>45</v>
      </c>
      <c r="G31267" t="s">
        <v>7</v>
      </c>
      <c r="H31267">
        <v>8</v>
      </c>
      <c r="I31267">
        <v>2018</v>
      </c>
      <c r="J31267" t="str">
        <f>IF(Table1__2[[#This Row],[Month]]&lt;4,"QTR 1",IF(Table1__2[[#This Row],[Month]]&lt;7,"QTR 2",IF(Table1__2[[#This Row],[Month]]&lt;10,"QTR 3","QTR 4" )))</f>
        <v>QTR 3</v>
      </c>
    </row>
    <row r="31268" spans="1:10">
      <c r="A31268">
        <v>45332585500</v>
      </c>
      <c r="B31268">
        <v>4737.9890999999998</v>
      </c>
      <c r="C31268">
        <v>791929.86</v>
      </c>
      <c r="D31268">
        <v>97136.80704</v>
      </c>
      <c r="E31268" t="s">
        <v>47</v>
      </c>
      <c r="F31268" t="s">
        <v>45</v>
      </c>
      <c r="G31268" t="s">
        <v>7</v>
      </c>
      <c r="H31268">
        <v>10</v>
      </c>
      <c r="I31268">
        <v>2018</v>
      </c>
      <c r="J31268" t="str">
        <f>IF(Table1__2[[#This Row],[Month]]&lt;4,"QTR 1",IF(Table1__2[[#This Row],[Month]]&lt;7,"QTR 2",IF(Table1__2[[#This Row],[Month]]&lt;10,"QTR 3","QTR 4" )))</f>
        <v>QTR 4</v>
      </c>
    </row>
    <row r="31269" spans="1:10">
      <c r="A31269">
        <v>45363618000</v>
      </c>
      <c r="B31269">
        <v>76.598519999999994</v>
      </c>
      <c r="C31269">
        <v>7042.1220000000003</v>
      </c>
      <c r="D31269">
        <v>1510.96758</v>
      </c>
      <c r="E31269" t="s">
        <v>43</v>
      </c>
      <c r="F31269" t="s">
        <v>6</v>
      </c>
      <c r="G31269" t="s">
        <v>7</v>
      </c>
      <c r="H31269">
        <v>1</v>
      </c>
      <c r="I31269">
        <v>2018</v>
      </c>
      <c r="J31269" t="str">
        <f>IF(Table1__2[[#This Row],[Month]]&lt;4,"QTR 1",IF(Table1__2[[#This Row],[Month]]&lt;7,"QTR 2",IF(Table1__2[[#This Row],[Month]]&lt;10,"QTR 3","QTR 4" )))</f>
        <v>QTR 1</v>
      </c>
    </row>
    <row r="31270" spans="1:10">
      <c r="A31270">
        <v>45363618000</v>
      </c>
      <c r="B31270">
        <v>6.1772999999999998</v>
      </c>
      <c r="C31270">
        <v>4941.84</v>
      </c>
      <c r="D31270">
        <v>128.48784000000001</v>
      </c>
      <c r="E31270" t="s">
        <v>43</v>
      </c>
      <c r="F31270" t="s">
        <v>6</v>
      </c>
      <c r="G31270" t="s">
        <v>7</v>
      </c>
      <c r="H31270">
        <v>5</v>
      </c>
      <c r="I31270">
        <v>2018</v>
      </c>
      <c r="J31270" t="str">
        <f>IF(Table1__2[[#This Row],[Month]]&lt;4,"QTR 1",IF(Table1__2[[#This Row],[Month]]&lt;7,"QTR 2",IF(Table1__2[[#This Row],[Month]]&lt;10,"QTR 3","QTR 4" )))</f>
        <v>QTR 2</v>
      </c>
    </row>
    <row r="31271" spans="1:10">
      <c r="A31271">
        <v>45363618000</v>
      </c>
      <c r="B31271">
        <v>455.88474000000002</v>
      </c>
      <c r="C31271">
        <v>28048.648379999999</v>
      </c>
      <c r="D31271">
        <v>7963.3056852</v>
      </c>
      <c r="E31271" t="s">
        <v>8</v>
      </c>
      <c r="F31271" t="s">
        <v>6</v>
      </c>
      <c r="G31271" t="s">
        <v>8</v>
      </c>
      <c r="H31271">
        <v>1</v>
      </c>
      <c r="I31271">
        <v>2017</v>
      </c>
      <c r="J31271" t="str">
        <f>IF(Table1__2[[#This Row],[Month]]&lt;4,"QTR 1",IF(Table1__2[[#This Row],[Month]]&lt;7,"QTR 2",IF(Table1__2[[#This Row],[Month]]&lt;10,"QTR 3","QTR 4" )))</f>
        <v>QTR 1</v>
      </c>
    </row>
    <row r="31272" spans="1:10">
      <c r="A31272">
        <v>45363618000</v>
      </c>
      <c r="B31272">
        <v>1478.8456200000001</v>
      </c>
      <c r="C31272">
        <v>52714.607279999997</v>
      </c>
      <c r="D31272">
        <v>24615.403876800003</v>
      </c>
      <c r="E31272" t="s">
        <v>8</v>
      </c>
      <c r="F31272" t="s">
        <v>6</v>
      </c>
      <c r="G31272" t="s">
        <v>8</v>
      </c>
      <c r="H31272">
        <v>2</v>
      </c>
      <c r="I31272">
        <v>2017</v>
      </c>
      <c r="J31272" t="str">
        <f>IF(Table1__2[[#This Row],[Month]]&lt;4,"QTR 1",IF(Table1__2[[#This Row],[Month]]&lt;7,"QTR 2",IF(Table1__2[[#This Row],[Month]]&lt;10,"QTR 3","QTR 4" )))</f>
        <v>QTR 1</v>
      </c>
    </row>
    <row r="31273" spans="1:10">
      <c r="A31273">
        <v>45363618000</v>
      </c>
      <c r="B31273">
        <v>137.13605999999999</v>
      </c>
      <c r="C31273">
        <v>12984.684600000001</v>
      </c>
      <c r="D31273">
        <v>2324.6538906000001</v>
      </c>
      <c r="E31273" t="s">
        <v>8</v>
      </c>
      <c r="F31273" t="s">
        <v>6</v>
      </c>
      <c r="G31273" t="s">
        <v>8</v>
      </c>
      <c r="H31273">
        <v>3</v>
      </c>
      <c r="I31273">
        <v>2017</v>
      </c>
      <c r="J31273" t="str">
        <f>IF(Table1__2[[#This Row],[Month]]&lt;4,"QTR 1",IF(Table1__2[[#This Row],[Month]]&lt;7,"QTR 2",IF(Table1__2[[#This Row],[Month]]&lt;10,"QTR 3","QTR 4" )))</f>
        <v>QTR 1</v>
      </c>
    </row>
    <row r="31274" spans="1:10">
      <c r="A31274">
        <v>45363618000</v>
      </c>
      <c r="B31274">
        <v>1083.4984199999999</v>
      </c>
      <c r="C31274">
        <v>75169.092780000006</v>
      </c>
      <c r="D31274">
        <v>19100.718138600001</v>
      </c>
      <c r="E31274" t="s">
        <v>8</v>
      </c>
      <c r="F31274" t="s">
        <v>6</v>
      </c>
      <c r="G31274" t="s">
        <v>8</v>
      </c>
      <c r="H31274">
        <v>4</v>
      </c>
      <c r="I31274">
        <v>2017</v>
      </c>
      <c r="J31274" t="str">
        <f>IF(Table1__2[[#This Row],[Month]]&lt;4,"QTR 1",IF(Table1__2[[#This Row],[Month]]&lt;7,"QTR 2",IF(Table1__2[[#This Row],[Month]]&lt;10,"QTR 3","QTR 4" )))</f>
        <v>QTR 2</v>
      </c>
    </row>
    <row r="31275" spans="1:10">
      <c r="A31275">
        <v>45363618000</v>
      </c>
      <c r="B31275">
        <v>4899.8343599999998</v>
      </c>
      <c r="C31275">
        <v>85210.911659999998</v>
      </c>
      <c r="D31275">
        <v>86142.127280400004</v>
      </c>
      <c r="E31275" t="s">
        <v>8</v>
      </c>
      <c r="F31275" t="s">
        <v>6</v>
      </c>
      <c r="G31275" t="s">
        <v>8</v>
      </c>
      <c r="H31275">
        <v>5</v>
      </c>
      <c r="I31275">
        <v>2017</v>
      </c>
      <c r="J31275" t="str">
        <f>IF(Table1__2[[#This Row],[Month]]&lt;4,"QTR 1",IF(Table1__2[[#This Row],[Month]]&lt;7,"QTR 2",IF(Table1__2[[#This Row],[Month]]&lt;10,"QTR 3","QTR 4" )))</f>
        <v>QTR 2</v>
      </c>
    </row>
    <row r="31276" spans="1:10">
      <c r="A31276">
        <v>45363618000</v>
      </c>
      <c r="B31276">
        <v>2669.82906</v>
      </c>
      <c r="C31276">
        <v>74852.815019999995</v>
      </c>
      <c r="D31276">
        <v>49167.613974600004</v>
      </c>
      <c r="E31276" t="s">
        <v>8</v>
      </c>
      <c r="F31276" t="s">
        <v>6</v>
      </c>
      <c r="G31276" t="s">
        <v>8</v>
      </c>
      <c r="H31276">
        <v>6</v>
      </c>
      <c r="I31276">
        <v>2017</v>
      </c>
      <c r="J31276" t="str">
        <f>IF(Table1__2[[#This Row],[Month]]&lt;4,"QTR 1",IF(Table1__2[[#This Row],[Month]]&lt;7,"QTR 2",IF(Table1__2[[#This Row],[Month]]&lt;10,"QTR 3","QTR 4" )))</f>
        <v>QTR 2</v>
      </c>
    </row>
    <row r="31277" spans="1:10">
      <c r="A31277">
        <v>45363618000</v>
      </c>
      <c r="B31277">
        <v>1675.28376</v>
      </c>
      <c r="C31277">
        <v>61978.086360000001</v>
      </c>
      <c r="D31277">
        <v>30382.691766599997</v>
      </c>
      <c r="E31277" t="s">
        <v>8</v>
      </c>
      <c r="F31277" t="s">
        <v>6</v>
      </c>
      <c r="G31277" t="s">
        <v>8</v>
      </c>
      <c r="H31277">
        <v>7</v>
      </c>
      <c r="I31277">
        <v>2017</v>
      </c>
      <c r="J31277" t="str">
        <f>IF(Table1__2[[#This Row],[Month]]&lt;4,"QTR 1",IF(Table1__2[[#This Row],[Month]]&lt;7,"QTR 2",IF(Table1__2[[#This Row],[Month]]&lt;10,"QTR 3","QTR 4" )))</f>
        <v>QTR 3</v>
      </c>
    </row>
    <row r="31278" spans="1:10">
      <c r="A31278">
        <v>45363618000</v>
      </c>
      <c r="B31278">
        <v>1839.5999400000001</v>
      </c>
      <c r="C31278">
        <v>67246.087799999994</v>
      </c>
      <c r="D31278">
        <v>34529.167327800002</v>
      </c>
      <c r="E31278" t="s">
        <v>8</v>
      </c>
      <c r="F31278" t="s">
        <v>6</v>
      </c>
      <c r="G31278" t="s">
        <v>8</v>
      </c>
      <c r="H31278">
        <v>8</v>
      </c>
      <c r="I31278">
        <v>2017</v>
      </c>
      <c r="J31278" t="str">
        <f>IF(Table1__2[[#This Row],[Month]]&lt;4,"QTR 1",IF(Table1__2[[#This Row],[Month]]&lt;7,"QTR 2",IF(Table1__2[[#This Row],[Month]]&lt;10,"QTR 3","QTR 4" )))</f>
        <v>QTR 3</v>
      </c>
    </row>
    <row r="31279" spans="1:10">
      <c r="A31279">
        <v>45363618000</v>
      </c>
      <c r="B31279">
        <v>10337.09382</v>
      </c>
      <c r="C31279">
        <v>13084.75686</v>
      </c>
      <c r="D31279">
        <v>202619.331699</v>
      </c>
      <c r="E31279" t="s">
        <v>8</v>
      </c>
      <c r="F31279" t="s">
        <v>6</v>
      </c>
      <c r="G31279" t="s">
        <v>8</v>
      </c>
      <c r="H31279">
        <v>10</v>
      </c>
      <c r="I31279">
        <v>2017</v>
      </c>
      <c r="J31279" t="str">
        <f>IF(Table1__2[[#This Row],[Month]]&lt;4,"QTR 1",IF(Table1__2[[#This Row],[Month]]&lt;7,"QTR 2",IF(Table1__2[[#This Row],[Month]]&lt;10,"QTR 3","QTR 4" )))</f>
        <v>QTR 4</v>
      </c>
    </row>
    <row r="31280" spans="1:10">
      <c r="A31280">
        <v>45363618000</v>
      </c>
      <c r="B31280">
        <v>994.5453</v>
      </c>
      <c r="C31280">
        <v>75332.173500000004</v>
      </c>
      <c r="D31280">
        <v>19514.337792000002</v>
      </c>
      <c r="E31280" t="s">
        <v>8</v>
      </c>
      <c r="F31280" t="s">
        <v>6</v>
      </c>
      <c r="G31280" t="s">
        <v>8</v>
      </c>
      <c r="H31280">
        <v>11</v>
      </c>
      <c r="I31280">
        <v>2017</v>
      </c>
      <c r="J31280" t="str">
        <f>IF(Table1__2[[#This Row],[Month]]&lt;4,"QTR 1",IF(Table1__2[[#This Row],[Month]]&lt;7,"QTR 2",IF(Table1__2[[#This Row],[Month]]&lt;10,"QTR 3","QTR 4" )))</f>
        <v>QTR 4</v>
      </c>
    </row>
    <row r="31281" spans="1:10">
      <c r="A31281">
        <v>45363618000</v>
      </c>
      <c r="B31281">
        <v>310.10046</v>
      </c>
      <c r="C31281">
        <v>15152.9169</v>
      </c>
      <c r="D31281">
        <v>6109.3126362000003</v>
      </c>
      <c r="E31281" t="s">
        <v>8</v>
      </c>
      <c r="F31281" t="s">
        <v>6</v>
      </c>
      <c r="G31281" t="s">
        <v>8</v>
      </c>
      <c r="H31281">
        <v>12</v>
      </c>
      <c r="I31281">
        <v>2017</v>
      </c>
      <c r="J31281" t="str">
        <f>IF(Table1__2[[#This Row],[Month]]&lt;4,"QTR 1",IF(Table1__2[[#This Row],[Month]]&lt;7,"QTR 2",IF(Table1__2[[#This Row],[Month]]&lt;10,"QTR 3","QTR 4" )))</f>
        <v>QTR 4</v>
      </c>
    </row>
    <row r="31282" spans="1:10">
      <c r="A31282">
        <v>45363618000</v>
      </c>
      <c r="B31282">
        <v>5013.4966800000002</v>
      </c>
      <c r="C31282">
        <v>178143.44832</v>
      </c>
      <c r="D31282">
        <v>98392.701548399986</v>
      </c>
      <c r="E31282" t="s">
        <v>8</v>
      </c>
      <c r="F31282" t="s">
        <v>6</v>
      </c>
      <c r="G31282" t="s">
        <v>8</v>
      </c>
      <c r="H31282">
        <v>1</v>
      </c>
      <c r="I31282">
        <v>2018</v>
      </c>
      <c r="J31282" t="str">
        <f>IF(Table1__2[[#This Row],[Month]]&lt;4,"QTR 1",IF(Table1__2[[#This Row],[Month]]&lt;7,"QTR 2",IF(Table1__2[[#This Row],[Month]]&lt;10,"QTR 3","QTR 4" )))</f>
        <v>QTR 1</v>
      </c>
    </row>
    <row r="31283" spans="1:10">
      <c r="A31283">
        <v>45363618000</v>
      </c>
      <c r="B31283">
        <v>1533.20586</v>
      </c>
      <c r="C31283">
        <v>50959.018620000003</v>
      </c>
      <c r="D31283">
        <v>29930.3033784</v>
      </c>
      <c r="E31283" t="s">
        <v>8</v>
      </c>
      <c r="F31283" t="s">
        <v>6</v>
      </c>
      <c r="G31283" t="s">
        <v>8</v>
      </c>
      <c r="H31283">
        <v>2</v>
      </c>
      <c r="I31283">
        <v>2018</v>
      </c>
      <c r="J31283" t="str">
        <f>IF(Table1__2[[#This Row],[Month]]&lt;4,"QTR 1",IF(Table1__2[[#This Row],[Month]]&lt;7,"QTR 2",IF(Table1__2[[#This Row],[Month]]&lt;10,"QTR 3","QTR 4" )))</f>
        <v>QTR 1</v>
      </c>
    </row>
    <row r="31284" spans="1:10">
      <c r="A31284">
        <v>45363618000</v>
      </c>
      <c r="B31284">
        <v>8212.1026199999997</v>
      </c>
      <c r="C31284">
        <v>179203.473</v>
      </c>
      <c r="D31284">
        <v>162827.03064360001</v>
      </c>
      <c r="E31284" t="s">
        <v>8</v>
      </c>
      <c r="F31284" t="s">
        <v>6</v>
      </c>
      <c r="G31284" t="s">
        <v>8</v>
      </c>
      <c r="H31284">
        <v>3</v>
      </c>
      <c r="I31284">
        <v>2018</v>
      </c>
      <c r="J31284" t="str">
        <f>IF(Table1__2[[#This Row],[Month]]&lt;4,"QTR 1",IF(Table1__2[[#This Row],[Month]]&lt;7,"QTR 2",IF(Table1__2[[#This Row],[Month]]&lt;10,"QTR 3","QTR 4" )))</f>
        <v>QTR 1</v>
      </c>
    </row>
    <row r="31285" spans="1:10">
      <c r="A31285">
        <v>45363618000</v>
      </c>
      <c r="B31285">
        <v>4225.2731999999996</v>
      </c>
      <c r="C31285">
        <v>-233099.18004000001</v>
      </c>
      <c r="D31285">
        <v>82867.787642399999</v>
      </c>
      <c r="E31285" t="s">
        <v>8</v>
      </c>
      <c r="F31285" t="s">
        <v>6</v>
      </c>
      <c r="G31285" t="s">
        <v>8</v>
      </c>
      <c r="H31285">
        <v>4</v>
      </c>
      <c r="I31285">
        <v>2018</v>
      </c>
      <c r="J31285" t="str">
        <f>IF(Table1__2[[#This Row],[Month]]&lt;4,"QTR 1",IF(Table1__2[[#This Row],[Month]]&lt;7,"QTR 2",IF(Table1__2[[#This Row],[Month]]&lt;10,"QTR 3","QTR 4" )))</f>
        <v>QTR 2</v>
      </c>
    </row>
    <row r="31286" spans="1:10">
      <c r="A31286">
        <v>45363618000</v>
      </c>
      <c r="B31286">
        <v>17285.32086</v>
      </c>
      <c r="C31286">
        <v>-59769.083879999998</v>
      </c>
      <c r="D31286">
        <v>349790.55144960003</v>
      </c>
      <c r="E31286" t="s">
        <v>8</v>
      </c>
      <c r="F31286" t="s">
        <v>6</v>
      </c>
      <c r="G31286" t="s">
        <v>8</v>
      </c>
      <c r="H31286">
        <v>5</v>
      </c>
      <c r="I31286">
        <v>2018</v>
      </c>
      <c r="J31286" t="str">
        <f>IF(Table1__2[[#This Row],[Month]]&lt;4,"QTR 1",IF(Table1__2[[#This Row],[Month]]&lt;7,"QTR 2",IF(Table1__2[[#This Row],[Month]]&lt;10,"QTR 3","QTR 4" )))</f>
        <v>QTR 2</v>
      </c>
    </row>
    <row r="31287" spans="1:10">
      <c r="A31287">
        <v>45363618000</v>
      </c>
      <c r="B31287">
        <v>1666.63554</v>
      </c>
      <c r="C31287">
        <v>104098.62414</v>
      </c>
      <c r="D31287">
        <v>34351.792335600003</v>
      </c>
      <c r="E31287" t="s">
        <v>8</v>
      </c>
      <c r="F31287" t="s">
        <v>6</v>
      </c>
      <c r="G31287" t="s">
        <v>8</v>
      </c>
      <c r="H31287">
        <v>6</v>
      </c>
      <c r="I31287">
        <v>2018</v>
      </c>
      <c r="J31287" t="str">
        <f>IF(Table1__2[[#This Row],[Month]]&lt;4,"QTR 1",IF(Table1__2[[#This Row],[Month]]&lt;7,"QTR 2",IF(Table1__2[[#This Row],[Month]]&lt;10,"QTR 3","QTR 4" )))</f>
        <v>QTR 2</v>
      </c>
    </row>
    <row r="31288" spans="1:10">
      <c r="A31288">
        <v>45363618000</v>
      </c>
      <c r="B31288">
        <v>166.78710000000001</v>
      </c>
      <c r="C31288">
        <v>6719.6669400000001</v>
      </c>
      <c r="D31288">
        <v>3811.0975896000004</v>
      </c>
      <c r="E31288" t="s">
        <v>8</v>
      </c>
      <c r="F31288" t="s">
        <v>6</v>
      </c>
      <c r="G31288" t="s">
        <v>8</v>
      </c>
      <c r="H31288">
        <v>7</v>
      </c>
      <c r="I31288">
        <v>2018</v>
      </c>
      <c r="J31288" t="str">
        <f>IF(Table1__2[[#This Row],[Month]]&lt;4,"QTR 1",IF(Table1__2[[#This Row],[Month]]&lt;7,"QTR 2",IF(Table1__2[[#This Row],[Month]]&lt;10,"QTR 3","QTR 4" )))</f>
        <v>QTR 3</v>
      </c>
    </row>
    <row r="31289" spans="1:10">
      <c r="A31289">
        <v>45363618000</v>
      </c>
      <c r="B31289">
        <v>2.47092</v>
      </c>
      <c r="C31289">
        <v>611.55269999999996</v>
      </c>
      <c r="D31289">
        <v>38.805798600000003</v>
      </c>
      <c r="E31289" t="s">
        <v>8</v>
      </c>
      <c r="F31289" t="s">
        <v>6</v>
      </c>
      <c r="G31289" t="s">
        <v>8</v>
      </c>
      <c r="H31289">
        <v>8</v>
      </c>
      <c r="I31289">
        <v>2018</v>
      </c>
      <c r="J31289" t="str">
        <f>IF(Table1__2[[#This Row],[Month]]&lt;4,"QTR 1",IF(Table1__2[[#This Row],[Month]]&lt;7,"QTR 2",IF(Table1__2[[#This Row],[Month]]&lt;10,"QTR 3","QTR 4" )))</f>
        <v>QTR 3</v>
      </c>
    </row>
    <row r="31290" spans="1:10">
      <c r="A31290">
        <v>45363618000</v>
      </c>
      <c r="B31290">
        <v>84.011279999999999</v>
      </c>
      <c r="C31290">
        <v>-751.15967999999998</v>
      </c>
      <c r="D31290">
        <v>1860.0220938</v>
      </c>
      <c r="E31290" t="s">
        <v>8</v>
      </c>
      <c r="F31290" t="s">
        <v>6</v>
      </c>
      <c r="G31290" t="s">
        <v>8</v>
      </c>
      <c r="H31290">
        <v>9</v>
      </c>
      <c r="I31290">
        <v>2018</v>
      </c>
      <c r="J31290" t="str">
        <f>IF(Table1__2[[#This Row],[Month]]&lt;4,"QTR 1",IF(Table1__2[[#This Row],[Month]]&lt;7,"QTR 2",IF(Table1__2[[#This Row],[Month]]&lt;10,"QTR 3","QTR 4" )))</f>
        <v>QTR 3</v>
      </c>
    </row>
    <row r="31291" spans="1:10">
      <c r="A31291">
        <v>45363618000</v>
      </c>
      <c r="B31291">
        <v>207.55727999999999</v>
      </c>
      <c r="C31291">
        <v>8639.5717800000002</v>
      </c>
      <c r="D31291">
        <v>4268.3413356000001</v>
      </c>
      <c r="E31291" t="s">
        <v>8</v>
      </c>
      <c r="F31291" t="s">
        <v>6</v>
      </c>
      <c r="G31291" t="s">
        <v>8</v>
      </c>
      <c r="H31291">
        <v>10</v>
      </c>
      <c r="I31291">
        <v>2018</v>
      </c>
      <c r="J31291" t="str">
        <f>IF(Table1__2[[#This Row],[Month]]&lt;4,"QTR 1",IF(Table1__2[[#This Row],[Month]]&lt;7,"QTR 2",IF(Table1__2[[#This Row],[Month]]&lt;10,"QTR 3","QTR 4" )))</f>
        <v>QTR 4</v>
      </c>
    </row>
    <row r="31292" spans="1:10">
      <c r="A31292">
        <v>45363618000</v>
      </c>
      <c r="B31292">
        <v>1015.54812</v>
      </c>
      <c r="C31292">
        <v>17212.42872</v>
      </c>
      <c r="D31292">
        <v>21948.132219000003</v>
      </c>
      <c r="E31292" t="s">
        <v>8</v>
      </c>
      <c r="F31292" t="s">
        <v>6</v>
      </c>
      <c r="G31292" t="s">
        <v>8</v>
      </c>
      <c r="H31292">
        <v>11</v>
      </c>
      <c r="I31292">
        <v>2018</v>
      </c>
      <c r="J31292" t="str">
        <f>IF(Table1__2[[#This Row],[Month]]&lt;4,"QTR 1",IF(Table1__2[[#This Row],[Month]]&lt;7,"QTR 2",IF(Table1__2[[#This Row],[Month]]&lt;10,"QTR 3","QTR 4" )))</f>
        <v>QTR 4</v>
      </c>
    </row>
    <row r="31293" spans="1:10">
      <c r="A31293">
        <v>45363618000</v>
      </c>
      <c r="B31293">
        <v>417.58548000000002</v>
      </c>
      <c r="C31293">
        <v>38790.973080000003</v>
      </c>
      <c r="D31293">
        <v>9213.9371339999998</v>
      </c>
      <c r="E31293" t="s">
        <v>8</v>
      </c>
      <c r="F31293" t="s">
        <v>6</v>
      </c>
      <c r="G31293" t="s">
        <v>8</v>
      </c>
      <c r="H31293">
        <v>12</v>
      </c>
      <c r="I31293">
        <v>2018</v>
      </c>
      <c r="J31293" t="str">
        <f>IF(Table1__2[[#This Row],[Month]]&lt;4,"QTR 1",IF(Table1__2[[#This Row],[Month]]&lt;7,"QTR 2",IF(Table1__2[[#This Row],[Month]]&lt;10,"QTR 3","QTR 4" )))</f>
        <v>QTR 4</v>
      </c>
    </row>
    <row r="31294" spans="1:10">
      <c r="A31294">
        <v>45363618000</v>
      </c>
      <c r="B31294">
        <v>48.182940000000002</v>
      </c>
      <c r="C31294">
        <v>39534.720000000001</v>
      </c>
      <c r="D31294">
        <v>887.3073720000001</v>
      </c>
      <c r="E31294" t="s">
        <v>7</v>
      </c>
      <c r="F31294" t="s">
        <v>6</v>
      </c>
      <c r="G31294" t="s">
        <v>7</v>
      </c>
      <c r="H31294">
        <v>6</v>
      </c>
      <c r="I31294">
        <v>2017</v>
      </c>
      <c r="J31294" t="str">
        <f>IF(Table1__2[[#This Row],[Month]]&lt;4,"QTR 1",IF(Table1__2[[#This Row],[Month]]&lt;7,"QTR 2",IF(Table1__2[[#This Row],[Month]]&lt;10,"QTR 3","QTR 4" )))</f>
        <v>QTR 2</v>
      </c>
    </row>
    <row r="31295" spans="1:10">
      <c r="A31295">
        <v>45363618000</v>
      </c>
      <c r="B31295">
        <v>29.651040000000002</v>
      </c>
      <c r="C31295">
        <v>8648.2199999999993</v>
      </c>
      <c r="D31295">
        <v>591.53824800000007</v>
      </c>
      <c r="E31295" t="s">
        <v>7</v>
      </c>
      <c r="F31295" t="s">
        <v>6</v>
      </c>
      <c r="G31295" t="s">
        <v>7</v>
      </c>
      <c r="H31295">
        <v>2</v>
      </c>
      <c r="I31295">
        <v>2018</v>
      </c>
      <c r="J31295" t="str">
        <f>IF(Table1__2[[#This Row],[Month]]&lt;4,"QTR 1",IF(Table1__2[[#This Row],[Month]]&lt;7,"QTR 2",IF(Table1__2[[#This Row],[Month]]&lt;10,"QTR 3","QTR 4" )))</f>
        <v>QTR 1</v>
      </c>
    </row>
    <row r="31296" spans="1:10">
      <c r="A31296">
        <v>45363618000</v>
      </c>
      <c r="B31296">
        <v>961.18787999999995</v>
      </c>
      <c r="C31296">
        <v>9883.68</v>
      </c>
      <c r="D31296">
        <v>19458.494999999999</v>
      </c>
      <c r="E31296" t="s">
        <v>7</v>
      </c>
      <c r="F31296" t="s">
        <v>6</v>
      </c>
      <c r="G31296" t="s">
        <v>7</v>
      </c>
      <c r="H31296">
        <v>5</v>
      </c>
      <c r="I31296">
        <v>2018</v>
      </c>
      <c r="J31296" t="str">
        <f>IF(Table1__2[[#This Row],[Month]]&lt;4,"QTR 1",IF(Table1__2[[#This Row],[Month]]&lt;7,"QTR 2",IF(Table1__2[[#This Row],[Month]]&lt;10,"QTR 3","QTR 4" )))</f>
        <v>QTR 2</v>
      </c>
    </row>
    <row r="31297" spans="1:10">
      <c r="A31297">
        <v>45363618000</v>
      </c>
      <c r="B31297">
        <v>85.246740000000003</v>
      </c>
      <c r="C31297">
        <v>11067.250679999999</v>
      </c>
      <c r="D31297">
        <v>1406.1140898000001</v>
      </c>
      <c r="E31297" t="s">
        <v>46</v>
      </c>
      <c r="F31297" t="s">
        <v>45</v>
      </c>
      <c r="G31297" t="s">
        <v>8</v>
      </c>
      <c r="H31297">
        <v>1</v>
      </c>
      <c r="I31297">
        <v>2017</v>
      </c>
      <c r="J31297" t="str">
        <f>IF(Table1__2[[#This Row],[Month]]&lt;4,"QTR 1",IF(Table1__2[[#This Row],[Month]]&lt;7,"QTR 2",IF(Table1__2[[#This Row],[Month]]&lt;10,"QTR 3","QTR 4" )))</f>
        <v>QTR 1</v>
      </c>
    </row>
    <row r="31298" spans="1:10">
      <c r="A31298">
        <v>45363618000</v>
      </c>
      <c r="B31298">
        <v>352.10610000000003</v>
      </c>
      <c r="C31298">
        <v>4610.7367199999999</v>
      </c>
      <c r="D31298">
        <v>6431.9653698000002</v>
      </c>
      <c r="E31298" t="s">
        <v>46</v>
      </c>
      <c r="F31298" t="s">
        <v>45</v>
      </c>
      <c r="G31298" t="s">
        <v>8</v>
      </c>
      <c r="H31298">
        <v>5</v>
      </c>
      <c r="I31298">
        <v>2017</v>
      </c>
      <c r="J31298" t="str">
        <f>IF(Table1__2[[#This Row],[Month]]&lt;4,"QTR 1",IF(Table1__2[[#This Row],[Month]]&lt;7,"QTR 2",IF(Table1__2[[#This Row],[Month]]&lt;10,"QTR 3","QTR 4" )))</f>
        <v>QTR 2</v>
      </c>
    </row>
    <row r="31299" spans="1:10">
      <c r="A31299">
        <v>45363618000</v>
      </c>
      <c r="B31299">
        <v>914.24040000000002</v>
      </c>
      <c r="C31299">
        <v>12468.26232</v>
      </c>
      <c r="D31299">
        <v>16507.191088200001</v>
      </c>
      <c r="E31299" t="s">
        <v>46</v>
      </c>
      <c r="F31299" t="s">
        <v>45</v>
      </c>
      <c r="G31299" t="s">
        <v>8</v>
      </c>
      <c r="H31299">
        <v>6</v>
      </c>
      <c r="I31299">
        <v>2017</v>
      </c>
      <c r="J31299" t="str">
        <f>IF(Table1__2[[#This Row],[Month]]&lt;4,"QTR 1",IF(Table1__2[[#This Row],[Month]]&lt;7,"QTR 2",IF(Table1__2[[#This Row],[Month]]&lt;10,"QTR 3","QTR 4" )))</f>
        <v>QTR 2</v>
      </c>
    </row>
    <row r="31300" spans="1:10">
      <c r="A31300">
        <v>45363618000</v>
      </c>
      <c r="B31300">
        <v>315.04230000000001</v>
      </c>
      <c r="C31300">
        <v>21892.351200000001</v>
      </c>
      <c r="D31300">
        <v>5844.6894587999996</v>
      </c>
      <c r="E31300" t="s">
        <v>46</v>
      </c>
      <c r="F31300" t="s">
        <v>45</v>
      </c>
      <c r="G31300" t="s">
        <v>8</v>
      </c>
      <c r="H31300">
        <v>7</v>
      </c>
      <c r="I31300">
        <v>2017</v>
      </c>
      <c r="J31300" t="str">
        <f>IF(Table1__2[[#This Row],[Month]]&lt;4,"QTR 1",IF(Table1__2[[#This Row],[Month]]&lt;7,"QTR 2",IF(Table1__2[[#This Row],[Month]]&lt;10,"QTR 3","QTR 4" )))</f>
        <v>QTR 3</v>
      </c>
    </row>
    <row r="31301" spans="1:10">
      <c r="A31301">
        <v>45363618000</v>
      </c>
      <c r="B31301">
        <v>751.15967999999998</v>
      </c>
      <c r="C31301">
        <v>34985.756280000001</v>
      </c>
      <c r="D31301">
        <v>14964.657505200001</v>
      </c>
      <c r="E31301" t="s">
        <v>46</v>
      </c>
      <c r="F31301" t="s">
        <v>45</v>
      </c>
      <c r="G31301" t="s">
        <v>8</v>
      </c>
      <c r="H31301">
        <v>10</v>
      </c>
      <c r="I31301">
        <v>2017</v>
      </c>
      <c r="J31301" t="str">
        <f>IF(Table1__2[[#This Row],[Month]]&lt;4,"QTR 1",IF(Table1__2[[#This Row],[Month]]&lt;7,"QTR 2",IF(Table1__2[[#This Row],[Month]]&lt;10,"QTR 3","QTR 4" )))</f>
        <v>QTR 4</v>
      </c>
    </row>
    <row r="31302" spans="1:10">
      <c r="A31302">
        <v>45363618000</v>
      </c>
      <c r="B31302">
        <v>4.94184</v>
      </c>
      <c r="C31302">
        <v>693.09306000000004</v>
      </c>
      <c r="D31302">
        <v>119.8890384</v>
      </c>
      <c r="E31302" t="s">
        <v>46</v>
      </c>
      <c r="F31302" t="s">
        <v>45</v>
      </c>
      <c r="G31302" t="s">
        <v>8</v>
      </c>
      <c r="H31302">
        <v>12</v>
      </c>
      <c r="I31302">
        <v>2017</v>
      </c>
      <c r="J31302" t="str">
        <f>IF(Table1__2[[#This Row],[Month]]&lt;4,"QTR 1",IF(Table1__2[[#This Row],[Month]]&lt;7,"QTR 2",IF(Table1__2[[#This Row],[Month]]&lt;10,"QTR 3","QTR 4" )))</f>
        <v>QTR 4</v>
      </c>
    </row>
    <row r="31303" spans="1:10">
      <c r="A31303">
        <v>45363618000</v>
      </c>
      <c r="B31303">
        <v>37.063800000000001</v>
      </c>
      <c r="C31303">
        <v>6169.88724</v>
      </c>
      <c r="D31303">
        <v>729.39087480000001</v>
      </c>
      <c r="E31303" t="s">
        <v>46</v>
      </c>
      <c r="F31303" t="s">
        <v>45</v>
      </c>
      <c r="G31303" t="s">
        <v>8</v>
      </c>
      <c r="H31303">
        <v>1</v>
      </c>
      <c r="I31303">
        <v>2018</v>
      </c>
      <c r="J31303" t="str">
        <f>IF(Table1__2[[#This Row],[Month]]&lt;4,"QTR 1",IF(Table1__2[[#This Row],[Month]]&lt;7,"QTR 2",IF(Table1__2[[#This Row],[Month]]&lt;10,"QTR 3","QTR 4" )))</f>
        <v>QTR 1</v>
      </c>
    </row>
    <row r="31304" spans="1:10">
      <c r="A31304">
        <v>45363618000</v>
      </c>
      <c r="B31304">
        <v>982.19069999999999</v>
      </c>
      <c r="C31304">
        <v>27113.405159999998</v>
      </c>
      <c r="D31304">
        <v>19341.657547800001</v>
      </c>
      <c r="E31304" t="s">
        <v>46</v>
      </c>
      <c r="F31304" t="s">
        <v>45</v>
      </c>
      <c r="G31304" t="s">
        <v>8</v>
      </c>
      <c r="H31304">
        <v>2</v>
      </c>
      <c r="I31304">
        <v>2018</v>
      </c>
      <c r="J31304" t="str">
        <f>IF(Table1__2[[#This Row],[Month]]&lt;4,"QTR 1",IF(Table1__2[[#This Row],[Month]]&lt;7,"QTR 2",IF(Table1__2[[#This Row],[Month]]&lt;10,"QTR 3","QTR 4" )))</f>
        <v>QTR 1</v>
      </c>
    </row>
    <row r="31305" spans="1:10">
      <c r="A31305">
        <v>45363618000</v>
      </c>
      <c r="B31305">
        <v>420.0564</v>
      </c>
      <c r="C31305">
        <v>21097.950420000001</v>
      </c>
      <c r="D31305">
        <v>8227.9288625999998</v>
      </c>
      <c r="E31305" t="s">
        <v>46</v>
      </c>
      <c r="F31305" t="s">
        <v>45</v>
      </c>
      <c r="G31305" t="s">
        <v>8</v>
      </c>
      <c r="H31305">
        <v>3</v>
      </c>
      <c r="I31305">
        <v>2018</v>
      </c>
      <c r="J31305" t="str">
        <f>IF(Table1__2[[#This Row],[Month]]&lt;4,"QTR 1",IF(Table1__2[[#This Row],[Month]]&lt;7,"QTR 2",IF(Table1__2[[#This Row],[Month]]&lt;10,"QTR 3","QTR 4" )))</f>
        <v>QTR 1</v>
      </c>
    </row>
    <row r="31306" spans="1:10">
      <c r="A31306">
        <v>45363618000</v>
      </c>
      <c r="B31306">
        <v>401.52449999999999</v>
      </c>
      <c r="C31306">
        <v>32161.494719999999</v>
      </c>
      <c r="D31306">
        <v>7757.8239780000004</v>
      </c>
      <c r="E31306" t="s">
        <v>46</v>
      </c>
      <c r="F31306" t="s">
        <v>45</v>
      </c>
      <c r="G31306" t="s">
        <v>8</v>
      </c>
      <c r="H31306">
        <v>4</v>
      </c>
      <c r="I31306">
        <v>2018</v>
      </c>
      <c r="J31306" t="str">
        <f>IF(Table1__2[[#This Row],[Month]]&lt;4,"QTR 1",IF(Table1__2[[#This Row],[Month]]&lt;7,"QTR 2",IF(Table1__2[[#This Row],[Month]]&lt;10,"QTR 3","QTR 4" )))</f>
        <v>QTR 2</v>
      </c>
    </row>
    <row r="31307" spans="1:10">
      <c r="A31307">
        <v>45363618000</v>
      </c>
      <c r="B31307">
        <v>7638.8491800000002</v>
      </c>
      <c r="C31307">
        <v>16849.20348</v>
      </c>
      <c r="D31307">
        <v>156146.51543100001</v>
      </c>
      <c r="E31307" t="s">
        <v>46</v>
      </c>
      <c r="F31307" t="s">
        <v>45</v>
      </c>
      <c r="G31307" t="s">
        <v>8</v>
      </c>
      <c r="H31307">
        <v>5</v>
      </c>
      <c r="I31307">
        <v>2018</v>
      </c>
      <c r="J31307" t="str">
        <f>IF(Table1__2[[#This Row],[Month]]&lt;4,"QTR 1",IF(Table1__2[[#This Row],[Month]]&lt;7,"QTR 2",IF(Table1__2[[#This Row],[Month]]&lt;10,"QTR 3","QTR 4" )))</f>
        <v>QTR 2</v>
      </c>
    </row>
    <row r="31308" spans="1:10">
      <c r="A31308">
        <v>45363618000</v>
      </c>
      <c r="B31308">
        <v>4416.7695000000003</v>
      </c>
      <c r="C31308">
        <v>63764.561520000003</v>
      </c>
      <c r="D31308">
        <v>89011.409002799992</v>
      </c>
      <c r="E31308" t="s">
        <v>46</v>
      </c>
      <c r="F31308" t="s">
        <v>45</v>
      </c>
      <c r="G31308" t="s">
        <v>8</v>
      </c>
      <c r="H31308">
        <v>6</v>
      </c>
      <c r="I31308">
        <v>2018</v>
      </c>
      <c r="J31308" t="str">
        <f>IF(Table1__2[[#This Row],[Month]]&lt;4,"QTR 1",IF(Table1__2[[#This Row],[Month]]&lt;7,"QTR 2",IF(Table1__2[[#This Row],[Month]]&lt;10,"QTR 3","QTR 4" )))</f>
        <v>QTR 2</v>
      </c>
    </row>
    <row r="31309" spans="1:10">
      <c r="A31309">
        <v>45363618000</v>
      </c>
      <c r="B31309">
        <v>284.1558</v>
      </c>
      <c r="C31309">
        <v>861.11562000000004</v>
      </c>
      <c r="D31309">
        <v>6115.7740919999997</v>
      </c>
      <c r="E31309" t="s">
        <v>46</v>
      </c>
      <c r="F31309" t="s">
        <v>45</v>
      </c>
      <c r="G31309" t="s">
        <v>8</v>
      </c>
      <c r="H31309">
        <v>7</v>
      </c>
      <c r="I31309">
        <v>2018</v>
      </c>
      <c r="J31309" t="str">
        <f>IF(Table1__2[[#This Row],[Month]]&lt;4,"QTR 1",IF(Table1__2[[#This Row],[Month]]&lt;7,"QTR 2",IF(Table1__2[[#This Row],[Month]]&lt;10,"QTR 3","QTR 4" )))</f>
        <v>QTR 3</v>
      </c>
    </row>
    <row r="31310" spans="1:10">
      <c r="A31310">
        <v>45363618000</v>
      </c>
      <c r="B31310">
        <v>828.99365999999998</v>
      </c>
      <c r="C31310">
        <v>1938.4367400000001</v>
      </c>
      <c r="D31310">
        <v>17024.712927599998</v>
      </c>
      <c r="E31310" t="s">
        <v>46</v>
      </c>
      <c r="F31310" t="s">
        <v>45</v>
      </c>
      <c r="G31310" t="s">
        <v>8</v>
      </c>
      <c r="H31310">
        <v>8</v>
      </c>
      <c r="I31310">
        <v>2018</v>
      </c>
      <c r="J31310" t="str">
        <f>IF(Table1__2[[#This Row],[Month]]&lt;4,"QTR 1",IF(Table1__2[[#This Row],[Month]]&lt;7,"QTR 2",IF(Table1__2[[#This Row],[Month]]&lt;10,"QTR 3","QTR 4" )))</f>
        <v>QTR 3</v>
      </c>
    </row>
    <row r="31311" spans="1:10">
      <c r="A31311">
        <v>45363618000</v>
      </c>
      <c r="B31311">
        <v>359.51886000000002</v>
      </c>
      <c r="C31311">
        <v>7523.9513999999999</v>
      </c>
      <c r="D31311">
        <v>7371.7674371999992</v>
      </c>
      <c r="E31311" t="s">
        <v>46</v>
      </c>
      <c r="F31311" t="s">
        <v>45</v>
      </c>
      <c r="G31311" t="s">
        <v>8</v>
      </c>
      <c r="H31311">
        <v>9</v>
      </c>
      <c r="I31311">
        <v>2018</v>
      </c>
      <c r="J31311" t="str">
        <f>IF(Table1__2[[#This Row],[Month]]&lt;4,"QTR 1",IF(Table1__2[[#This Row],[Month]]&lt;7,"QTR 2",IF(Table1__2[[#This Row],[Month]]&lt;10,"QTR 3","QTR 4" )))</f>
        <v>QTR 3</v>
      </c>
    </row>
    <row r="31312" spans="1:10">
      <c r="A31312">
        <v>45363618000</v>
      </c>
      <c r="B31312">
        <v>53.124780000000001</v>
      </c>
      <c r="C31312">
        <v>11558.963760000001</v>
      </c>
      <c r="D31312">
        <v>1149.2743104000001</v>
      </c>
      <c r="E31312" t="s">
        <v>46</v>
      </c>
      <c r="F31312" t="s">
        <v>45</v>
      </c>
      <c r="G31312" t="s">
        <v>8</v>
      </c>
      <c r="H31312">
        <v>11</v>
      </c>
      <c r="I31312">
        <v>2018</v>
      </c>
      <c r="J31312" t="str">
        <f>IF(Table1__2[[#This Row],[Month]]&lt;4,"QTR 1",IF(Table1__2[[#This Row],[Month]]&lt;7,"QTR 2",IF(Table1__2[[#This Row],[Month]]&lt;10,"QTR 3","QTR 4" )))</f>
        <v>QTR 4</v>
      </c>
    </row>
    <row r="31313" spans="1:10">
      <c r="A31313">
        <v>45363618000</v>
      </c>
      <c r="B31313">
        <v>119.83962</v>
      </c>
      <c r="C31313">
        <v>56831.16</v>
      </c>
      <c r="D31313">
        <v>2459.5537679999998</v>
      </c>
      <c r="E31313" t="s">
        <v>47</v>
      </c>
      <c r="F31313" t="s">
        <v>45</v>
      </c>
      <c r="G31313" t="s">
        <v>7</v>
      </c>
      <c r="H31313">
        <v>5</v>
      </c>
      <c r="I31313">
        <v>2018</v>
      </c>
      <c r="J31313" t="str">
        <f>IF(Table1__2[[#This Row],[Month]]&lt;4,"QTR 1",IF(Table1__2[[#This Row],[Month]]&lt;7,"QTR 2",IF(Table1__2[[#This Row],[Month]]&lt;10,"QTR 3","QTR 4" )))</f>
        <v>QTR 2</v>
      </c>
    </row>
    <row r="31314" spans="1:10">
      <c r="A31314">
        <v>45363618000</v>
      </c>
      <c r="B31314">
        <v>101.30772</v>
      </c>
      <c r="C31314">
        <v>-12354.6</v>
      </c>
      <c r="D31314">
        <v>1805.7483359999999</v>
      </c>
      <c r="E31314" t="s">
        <v>7</v>
      </c>
      <c r="F31314" t="s">
        <v>6</v>
      </c>
      <c r="G31314" t="s">
        <v>7</v>
      </c>
      <c r="H31314">
        <v>5</v>
      </c>
      <c r="I31314">
        <v>2017</v>
      </c>
      <c r="J31314" t="str">
        <f>IF(Table1__2[[#This Row],[Month]]&lt;4,"QTR 1",IF(Table1__2[[#This Row],[Month]]&lt;7,"QTR 2",IF(Table1__2[[#This Row],[Month]]&lt;10,"QTR 3","QTR 4" )))</f>
        <v>QTR 2</v>
      </c>
    </row>
    <row r="31315" spans="1:10">
      <c r="A31315">
        <v>45363618000</v>
      </c>
      <c r="B31315">
        <v>21.00282</v>
      </c>
      <c r="C31315">
        <v>9883.68</v>
      </c>
      <c r="D31315">
        <v>404.73669600000005</v>
      </c>
      <c r="E31315" t="s">
        <v>7</v>
      </c>
      <c r="F31315" t="s">
        <v>6</v>
      </c>
      <c r="G31315" t="s">
        <v>7</v>
      </c>
      <c r="H31315">
        <v>6</v>
      </c>
      <c r="I31315">
        <v>2017</v>
      </c>
      <c r="J31315" t="str">
        <f>IF(Table1__2[[#This Row],[Month]]&lt;4,"QTR 1",IF(Table1__2[[#This Row],[Month]]&lt;7,"QTR 2",IF(Table1__2[[#This Row],[Month]]&lt;10,"QTR 3","QTR 4" )))</f>
        <v>QTR 2</v>
      </c>
    </row>
    <row r="31316" spans="1:10">
      <c r="A31316">
        <v>45363618000</v>
      </c>
      <c r="B31316">
        <v>84.011279999999999</v>
      </c>
      <c r="C31316">
        <v>0</v>
      </c>
      <c r="D31316">
        <v>1650.0803759999999</v>
      </c>
      <c r="E31316" t="s">
        <v>7</v>
      </c>
      <c r="F31316" t="s">
        <v>6</v>
      </c>
      <c r="G31316" t="s">
        <v>7</v>
      </c>
      <c r="H31316">
        <v>2</v>
      </c>
      <c r="I31316">
        <v>2018</v>
      </c>
      <c r="J31316" t="str">
        <f>IF(Table1__2[[#This Row],[Month]]&lt;4,"QTR 1",IF(Table1__2[[#This Row],[Month]]&lt;7,"QTR 2",IF(Table1__2[[#This Row],[Month]]&lt;10,"QTR 3","QTR 4" )))</f>
        <v>QTR 1</v>
      </c>
    </row>
    <row r="31317" spans="1:10">
      <c r="A31317">
        <v>45363618000</v>
      </c>
      <c r="B31317">
        <v>1518.3803399999999</v>
      </c>
      <c r="C31317">
        <v>137136.06</v>
      </c>
      <c r="D31317">
        <v>30682.154916</v>
      </c>
      <c r="E31317" t="s">
        <v>7</v>
      </c>
      <c r="F31317" t="s">
        <v>6</v>
      </c>
      <c r="G31317" t="s">
        <v>7</v>
      </c>
      <c r="H31317">
        <v>5</v>
      </c>
      <c r="I31317">
        <v>2018</v>
      </c>
      <c r="J31317" t="str">
        <f>IF(Table1__2[[#This Row],[Month]]&lt;4,"QTR 1",IF(Table1__2[[#This Row],[Month]]&lt;7,"QTR 2",IF(Table1__2[[#This Row],[Month]]&lt;10,"QTR 3","QTR 4" )))</f>
        <v>QTR 2</v>
      </c>
    </row>
    <row r="31318" spans="1:10">
      <c r="A31318">
        <v>45363618000</v>
      </c>
      <c r="B31318">
        <v>122.31054</v>
      </c>
      <c r="C31318">
        <v>-4941.84</v>
      </c>
      <c r="D31318">
        <v>2475.1205640000003</v>
      </c>
      <c r="E31318" t="s">
        <v>7</v>
      </c>
      <c r="F31318" t="s">
        <v>6</v>
      </c>
      <c r="G31318" t="s">
        <v>7</v>
      </c>
      <c r="H31318">
        <v>6</v>
      </c>
      <c r="I31318">
        <v>2018</v>
      </c>
      <c r="J31318" t="str">
        <f>IF(Table1__2[[#This Row],[Month]]&lt;4,"QTR 1",IF(Table1__2[[#This Row],[Month]]&lt;7,"QTR 2",IF(Table1__2[[#This Row],[Month]]&lt;10,"QTR 3","QTR 4" )))</f>
        <v>QTR 2</v>
      </c>
    </row>
    <row r="31319" spans="1:10">
      <c r="A31319">
        <v>45363618000</v>
      </c>
      <c r="B31319">
        <v>593.02080000000001</v>
      </c>
      <c r="C31319">
        <v>80304.899999999994</v>
      </c>
      <c r="D31319">
        <v>11986.432919999999</v>
      </c>
      <c r="E31319" t="s">
        <v>7</v>
      </c>
      <c r="F31319" t="s">
        <v>6</v>
      </c>
      <c r="G31319" t="s">
        <v>7</v>
      </c>
      <c r="H31319">
        <v>5</v>
      </c>
      <c r="I31319">
        <v>2018</v>
      </c>
      <c r="J31319" t="str">
        <f>IF(Table1__2[[#This Row],[Month]]&lt;4,"QTR 1",IF(Table1__2[[#This Row],[Month]]&lt;7,"QTR 2",IF(Table1__2[[#This Row],[Month]]&lt;10,"QTR 3","QTR 4" )))</f>
        <v>QTR 2</v>
      </c>
    </row>
    <row r="31320" spans="1:10">
      <c r="A31320">
        <v>45363618000</v>
      </c>
      <c r="B31320">
        <v>139.60697999999999</v>
      </c>
      <c r="C31320">
        <v>32121.96</v>
      </c>
      <c r="D31320">
        <v>2833.1568719999996</v>
      </c>
      <c r="E31320" t="s">
        <v>47</v>
      </c>
      <c r="F31320" t="s">
        <v>45</v>
      </c>
      <c r="G31320" t="s">
        <v>7</v>
      </c>
      <c r="H31320">
        <v>5</v>
      </c>
      <c r="I31320">
        <v>2018</v>
      </c>
      <c r="J31320" t="str">
        <f>IF(Table1__2[[#This Row],[Month]]&lt;4,"QTR 1",IF(Table1__2[[#This Row],[Month]]&lt;7,"QTR 2",IF(Table1__2[[#This Row],[Month]]&lt;10,"QTR 3","QTR 4" )))</f>
        <v>QTR 2</v>
      </c>
    </row>
    <row r="31321" spans="1:10">
      <c r="A31321">
        <v>45433423000</v>
      </c>
      <c r="B31321">
        <v>815.40359999999998</v>
      </c>
      <c r="C31321">
        <v>-5464.4395800000002</v>
      </c>
      <c r="D31321">
        <v>13459.9537074</v>
      </c>
      <c r="E31321" t="s">
        <v>8</v>
      </c>
      <c r="F31321" t="s">
        <v>6</v>
      </c>
      <c r="G31321" t="s">
        <v>8</v>
      </c>
      <c r="H31321">
        <v>1</v>
      </c>
      <c r="I31321">
        <v>2017</v>
      </c>
      <c r="J31321" t="str">
        <f>IF(Table1__2[[#This Row],[Month]]&lt;4,"QTR 1",IF(Table1__2[[#This Row],[Month]]&lt;7,"QTR 2",IF(Table1__2[[#This Row],[Month]]&lt;10,"QTR 3","QTR 4" )))</f>
        <v>QTR 1</v>
      </c>
    </row>
    <row r="31322" spans="1:10">
      <c r="A31322">
        <v>45433423000</v>
      </c>
      <c r="B31322">
        <v>216.2055</v>
      </c>
      <c r="C31322">
        <v>7418.9372999999996</v>
      </c>
      <c r="D31322">
        <v>3584.2424243999999</v>
      </c>
      <c r="E31322" t="s">
        <v>8</v>
      </c>
      <c r="F31322" t="s">
        <v>6</v>
      </c>
      <c r="G31322" t="s">
        <v>8</v>
      </c>
      <c r="H31322">
        <v>2</v>
      </c>
      <c r="I31322">
        <v>2017</v>
      </c>
      <c r="J31322" t="str">
        <f>IF(Table1__2[[#This Row],[Month]]&lt;4,"QTR 1",IF(Table1__2[[#This Row],[Month]]&lt;7,"QTR 2",IF(Table1__2[[#This Row],[Month]]&lt;10,"QTR 3","QTR 4" )))</f>
        <v>QTR 1</v>
      </c>
    </row>
    <row r="31323" spans="1:10">
      <c r="A31323">
        <v>45433423000</v>
      </c>
      <c r="B31323">
        <v>219.91188</v>
      </c>
      <c r="C31323">
        <v>17522.529180000001</v>
      </c>
      <c r="D31323">
        <v>3629.8308984</v>
      </c>
      <c r="E31323" t="s">
        <v>8</v>
      </c>
      <c r="F31323" t="s">
        <v>6</v>
      </c>
      <c r="G31323" t="s">
        <v>8</v>
      </c>
      <c r="H31323">
        <v>3</v>
      </c>
      <c r="I31323">
        <v>2017</v>
      </c>
      <c r="J31323" t="str">
        <f>IF(Table1__2[[#This Row],[Month]]&lt;4,"QTR 1",IF(Table1__2[[#This Row],[Month]]&lt;7,"QTR 2",IF(Table1__2[[#This Row],[Month]]&lt;10,"QTR 3","QTR 4" )))</f>
        <v>QTR 1</v>
      </c>
    </row>
    <row r="31324" spans="1:10">
      <c r="A31324">
        <v>45433423000</v>
      </c>
      <c r="B31324">
        <v>296.5104</v>
      </c>
      <c r="C31324">
        <v>20948.459760000002</v>
      </c>
      <c r="D31324">
        <v>5198.7539069999993</v>
      </c>
      <c r="E31324" t="s">
        <v>8</v>
      </c>
      <c r="F31324" t="s">
        <v>6</v>
      </c>
      <c r="G31324" t="s">
        <v>8</v>
      </c>
      <c r="H31324">
        <v>4</v>
      </c>
      <c r="I31324">
        <v>2017</v>
      </c>
      <c r="J31324" t="str">
        <f>IF(Table1__2[[#This Row],[Month]]&lt;4,"QTR 1",IF(Table1__2[[#This Row],[Month]]&lt;7,"QTR 2",IF(Table1__2[[#This Row],[Month]]&lt;10,"QTR 3","QTR 4" )))</f>
        <v>QTR 2</v>
      </c>
    </row>
    <row r="31325" spans="1:10">
      <c r="A31325">
        <v>45433423000</v>
      </c>
      <c r="B31325">
        <v>612.78815999999995</v>
      </c>
      <c r="C31325">
        <v>32247.976920000001</v>
      </c>
      <c r="D31325">
        <v>10753.134975000001</v>
      </c>
      <c r="E31325" t="s">
        <v>8</v>
      </c>
      <c r="F31325" t="s">
        <v>6</v>
      </c>
      <c r="G31325" t="s">
        <v>8</v>
      </c>
      <c r="H31325">
        <v>5</v>
      </c>
      <c r="I31325">
        <v>2017</v>
      </c>
      <c r="J31325" t="str">
        <f>IF(Table1__2[[#This Row],[Month]]&lt;4,"QTR 1",IF(Table1__2[[#This Row],[Month]]&lt;7,"QTR 2",IF(Table1__2[[#This Row],[Month]]&lt;10,"QTR 3","QTR 4" )))</f>
        <v>QTR 2</v>
      </c>
    </row>
    <row r="31326" spans="1:10">
      <c r="A31326">
        <v>45433423000</v>
      </c>
      <c r="B31326">
        <v>399.05358000000001</v>
      </c>
      <c r="C31326">
        <v>14952.77238</v>
      </c>
      <c r="D31326">
        <v>7519.6643537999998</v>
      </c>
      <c r="E31326" t="s">
        <v>8</v>
      </c>
      <c r="F31326" t="s">
        <v>6</v>
      </c>
      <c r="G31326" t="s">
        <v>8</v>
      </c>
      <c r="H31326">
        <v>6</v>
      </c>
      <c r="I31326">
        <v>2017</v>
      </c>
      <c r="J31326" t="str">
        <f>IF(Table1__2[[#This Row],[Month]]&lt;4,"QTR 1",IF(Table1__2[[#This Row],[Month]]&lt;7,"QTR 2",IF(Table1__2[[#This Row],[Month]]&lt;10,"QTR 3","QTR 4" )))</f>
        <v>QTR 2</v>
      </c>
    </row>
    <row r="31327" spans="1:10">
      <c r="A31327">
        <v>45433423000</v>
      </c>
      <c r="B31327">
        <v>1481.31654</v>
      </c>
      <c r="C31327">
        <v>68406.184739999997</v>
      </c>
      <c r="D31327">
        <v>26768.267054399999</v>
      </c>
      <c r="E31327" t="s">
        <v>8</v>
      </c>
      <c r="F31327" t="s">
        <v>6</v>
      </c>
      <c r="G31327" t="s">
        <v>8</v>
      </c>
      <c r="H31327">
        <v>7</v>
      </c>
      <c r="I31327">
        <v>2017</v>
      </c>
      <c r="J31327" t="str">
        <f>IF(Table1__2[[#This Row],[Month]]&lt;4,"QTR 1",IF(Table1__2[[#This Row],[Month]]&lt;7,"QTR 2",IF(Table1__2[[#This Row],[Month]]&lt;10,"QTR 3","QTR 4" )))</f>
        <v>QTR 3</v>
      </c>
    </row>
    <row r="31328" spans="1:10">
      <c r="A31328">
        <v>45433423000</v>
      </c>
      <c r="B31328">
        <v>3076.2954</v>
      </c>
      <c r="C31328">
        <v>16913.447400000001</v>
      </c>
      <c r="D31328">
        <v>57201.773290800003</v>
      </c>
      <c r="E31328" t="s">
        <v>8</v>
      </c>
      <c r="F31328" t="s">
        <v>6</v>
      </c>
      <c r="G31328" t="s">
        <v>8</v>
      </c>
      <c r="H31328">
        <v>8</v>
      </c>
      <c r="I31328">
        <v>2017</v>
      </c>
      <c r="J31328" t="str">
        <f>IF(Table1__2[[#This Row],[Month]]&lt;4,"QTR 1",IF(Table1__2[[#This Row],[Month]]&lt;7,"QTR 2",IF(Table1__2[[#This Row],[Month]]&lt;10,"QTR 3","QTR 4" )))</f>
        <v>QTR 3</v>
      </c>
    </row>
    <row r="31329" spans="1:10">
      <c r="A31329">
        <v>45433423000</v>
      </c>
      <c r="B31329">
        <v>1868.0155199999999</v>
      </c>
      <c r="C31329">
        <v>79419.07518</v>
      </c>
      <c r="D31329">
        <v>34790.504181600001</v>
      </c>
      <c r="E31329" t="s">
        <v>8</v>
      </c>
      <c r="F31329" t="s">
        <v>6</v>
      </c>
      <c r="G31329" t="s">
        <v>8</v>
      </c>
      <c r="H31329">
        <v>9</v>
      </c>
      <c r="I31329">
        <v>2017</v>
      </c>
      <c r="J31329" t="str">
        <f>IF(Table1__2[[#This Row],[Month]]&lt;4,"QTR 1",IF(Table1__2[[#This Row],[Month]]&lt;7,"QTR 2",IF(Table1__2[[#This Row],[Month]]&lt;10,"QTR 3","QTR 4" )))</f>
        <v>QTR 3</v>
      </c>
    </row>
    <row r="31330" spans="1:10">
      <c r="A31330">
        <v>45433423000</v>
      </c>
      <c r="B31330">
        <v>1235.46</v>
      </c>
      <c r="C31330">
        <v>76240.236600000004</v>
      </c>
      <c r="D31330">
        <v>24232.386567600002</v>
      </c>
      <c r="E31330" t="s">
        <v>8</v>
      </c>
      <c r="F31330" t="s">
        <v>6</v>
      </c>
      <c r="G31330" t="s">
        <v>8</v>
      </c>
      <c r="H31330">
        <v>10</v>
      </c>
      <c r="I31330">
        <v>2017</v>
      </c>
      <c r="J31330" t="str">
        <f>IF(Table1__2[[#This Row],[Month]]&lt;4,"QTR 1",IF(Table1__2[[#This Row],[Month]]&lt;7,"QTR 2",IF(Table1__2[[#This Row],[Month]]&lt;10,"QTR 3","QTR 4" )))</f>
        <v>QTR 4</v>
      </c>
    </row>
    <row r="31331" spans="1:10">
      <c r="A31331">
        <v>45433423000</v>
      </c>
      <c r="B31331">
        <v>1294.76208</v>
      </c>
      <c r="C31331">
        <v>-1617.21714</v>
      </c>
      <c r="D31331">
        <v>25378.040980199999</v>
      </c>
      <c r="E31331" t="s">
        <v>8</v>
      </c>
      <c r="F31331" t="s">
        <v>6</v>
      </c>
      <c r="G31331" t="s">
        <v>8</v>
      </c>
      <c r="H31331">
        <v>11</v>
      </c>
      <c r="I31331">
        <v>2017</v>
      </c>
      <c r="J31331" t="str">
        <f>IF(Table1__2[[#This Row],[Month]]&lt;4,"QTR 1",IF(Table1__2[[#This Row],[Month]]&lt;7,"QTR 2",IF(Table1__2[[#This Row],[Month]]&lt;10,"QTR 3","QTR 4" )))</f>
        <v>QTR 4</v>
      </c>
    </row>
    <row r="31332" spans="1:10">
      <c r="A31332">
        <v>45433423000</v>
      </c>
      <c r="B31332">
        <v>1496.1420599999999</v>
      </c>
      <c r="C31332">
        <v>90996.57084</v>
      </c>
      <c r="D31332">
        <v>29455.973220600001</v>
      </c>
      <c r="E31332" t="s">
        <v>8</v>
      </c>
      <c r="F31332" t="s">
        <v>6</v>
      </c>
      <c r="G31332" t="s">
        <v>8</v>
      </c>
      <c r="H31332">
        <v>12</v>
      </c>
      <c r="I31332">
        <v>2017</v>
      </c>
      <c r="J31332" t="str">
        <f>IF(Table1__2[[#This Row],[Month]]&lt;4,"QTR 1",IF(Table1__2[[#This Row],[Month]]&lt;7,"QTR 2",IF(Table1__2[[#This Row],[Month]]&lt;10,"QTR 3","QTR 4" )))</f>
        <v>QTR 4</v>
      </c>
    </row>
    <row r="31333" spans="1:10">
      <c r="A31333">
        <v>45433423000</v>
      </c>
      <c r="B31333">
        <v>1952.0268000000001</v>
      </c>
      <c r="C31333">
        <v>-38878.690739999998</v>
      </c>
      <c r="D31333">
        <v>38209.800341399998</v>
      </c>
      <c r="E31333" t="s">
        <v>8</v>
      </c>
      <c r="F31333" t="s">
        <v>6</v>
      </c>
      <c r="G31333" t="s">
        <v>8</v>
      </c>
      <c r="H31333">
        <v>1</v>
      </c>
      <c r="I31333">
        <v>2018</v>
      </c>
      <c r="J31333" t="str">
        <f>IF(Table1__2[[#This Row],[Month]]&lt;4,"QTR 1",IF(Table1__2[[#This Row],[Month]]&lt;7,"QTR 2",IF(Table1__2[[#This Row],[Month]]&lt;10,"QTR 3","QTR 4" )))</f>
        <v>QTR 1</v>
      </c>
    </row>
    <row r="31334" spans="1:10">
      <c r="A31334">
        <v>45433423000</v>
      </c>
      <c r="B31334">
        <v>1729.644</v>
      </c>
      <c r="C31334">
        <v>-23744.30574</v>
      </c>
      <c r="D31334">
        <v>33766.480806</v>
      </c>
      <c r="E31334" t="s">
        <v>8</v>
      </c>
      <c r="F31334" t="s">
        <v>6</v>
      </c>
      <c r="G31334" t="s">
        <v>8</v>
      </c>
      <c r="H31334">
        <v>2</v>
      </c>
      <c r="I31334">
        <v>2018</v>
      </c>
      <c r="J31334" t="str">
        <f>IF(Table1__2[[#This Row],[Month]]&lt;4,"QTR 1",IF(Table1__2[[#This Row],[Month]]&lt;7,"QTR 2",IF(Table1__2[[#This Row],[Month]]&lt;10,"QTR 3","QTR 4" )))</f>
        <v>QTR 1</v>
      </c>
    </row>
    <row r="31335" spans="1:10">
      <c r="A31335">
        <v>45433423000</v>
      </c>
      <c r="B31335">
        <v>1791.4169999999999</v>
      </c>
      <c r="C31335">
        <v>69776.309880000001</v>
      </c>
      <c r="D31335">
        <v>35235.121526399998</v>
      </c>
      <c r="E31335" t="s">
        <v>8</v>
      </c>
      <c r="F31335" t="s">
        <v>6</v>
      </c>
      <c r="G31335" t="s">
        <v>8</v>
      </c>
      <c r="H31335">
        <v>3</v>
      </c>
      <c r="I31335">
        <v>2018</v>
      </c>
      <c r="J31335" t="str">
        <f>IF(Table1__2[[#This Row],[Month]]&lt;4,"QTR 1",IF(Table1__2[[#This Row],[Month]]&lt;7,"QTR 2",IF(Table1__2[[#This Row],[Month]]&lt;10,"QTR 3","QTR 4" )))</f>
        <v>QTR 1</v>
      </c>
    </row>
    <row r="31336" spans="1:10">
      <c r="A31336">
        <v>45433423000</v>
      </c>
      <c r="B31336">
        <v>921.65315999999996</v>
      </c>
      <c r="C31336">
        <v>70368.095220000003</v>
      </c>
      <c r="D31336">
        <v>18017.516229000001</v>
      </c>
      <c r="E31336" t="s">
        <v>8</v>
      </c>
      <c r="F31336" t="s">
        <v>6</v>
      </c>
      <c r="G31336" t="s">
        <v>8</v>
      </c>
      <c r="H31336">
        <v>4</v>
      </c>
      <c r="I31336">
        <v>2018</v>
      </c>
      <c r="J31336" t="str">
        <f>IF(Table1__2[[#This Row],[Month]]&lt;4,"QTR 1",IF(Table1__2[[#This Row],[Month]]&lt;7,"QTR 2",IF(Table1__2[[#This Row],[Month]]&lt;10,"QTR 3","QTR 4" )))</f>
        <v>QTR 2</v>
      </c>
    </row>
    <row r="31337" spans="1:10">
      <c r="A31337">
        <v>45433423000</v>
      </c>
      <c r="B31337">
        <v>28.415579999999999</v>
      </c>
      <c r="C31337">
        <v>2359.7285999999999</v>
      </c>
      <c r="D31337">
        <v>588.26427899999999</v>
      </c>
      <c r="E31337" t="s">
        <v>8</v>
      </c>
      <c r="F31337" t="s">
        <v>6</v>
      </c>
      <c r="G31337" t="s">
        <v>8</v>
      </c>
      <c r="H31337">
        <v>5</v>
      </c>
      <c r="I31337">
        <v>2018</v>
      </c>
      <c r="J31337" t="str">
        <f>IF(Table1__2[[#This Row],[Month]]&lt;4,"QTR 1",IF(Table1__2[[#This Row],[Month]]&lt;7,"QTR 2",IF(Table1__2[[#This Row],[Month]]&lt;10,"QTR 3","QTR 4" )))</f>
        <v>QTR 2</v>
      </c>
    </row>
    <row r="31338" spans="1:10">
      <c r="A31338">
        <v>45433423000</v>
      </c>
      <c r="B31338">
        <v>331.10327999999998</v>
      </c>
      <c r="C31338">
        <v>4668.8033400000004</v>
      </c>
      <c r="D31338">
        <v>6653.5574753999999</v>
      </c>
      <c r="E31338" t="s">
        <v>8</v>
      </c>
      <c r="F31338" t="s">
        <v>6</v>
      </c>
      <c r="G31338" t="s">
        <v>8</v>
      </c>
      <c r="H31338">
        <v>6</v>
      </c>
      <c r="I31338">
        <v>2018</v>
      </c>
      <c r="J31338" t="str">
        <f>IF(Table1__2[[#This Row],[Month]]&lt;4,"QTR 1",IF(Table1__2[[#This Row],[Month]]&lt;7,"QTR 2",IF(Table1__2[[#This Row],[Month]]&lt;10,"QTR 3","QTR 4" )))</f>
        <v>QTR 2</v>
      </c>
    </row>
    <row r="31339" spans="1:10">
      <c r="A31339">
        <v>45433423000</v>
      </c>
      <c r="B31339">
        <v>586.84349999999995</v>
      </c>
      <c r="C31339">
        <v>8813.7716400000008</v>
      </c>
      <c r="D31339">
        <v>12052.6165122</v>
      </c>
      <c r="E31339" t="s">
        <v>8</v>
      </c>
      <c r="F31339" t="s">
        <v>6</v>
      </c>
      <c r="G31339" t="s">
        <v>8</v>
      </c>
      <c r="H31339">
        <v>7</v>
      </c>
      <c r="I31339">
        <v>2018</v>
      </c>
      <c r="J31339" t="str">
        <f>IF(Table1__2[[#This Row],[Month]]&lt;4,"QTR 1",IF(Table1__2[[#This Row],[Month]]&lt;7,"QTR 2",IF(Table1__2[[#This Row],[Month]]&lt;10,"QTR 3","QTR 4" )))</f>
        <v>QTR 3</v>
      </c>
    </row>
    <row r="31340" spans="1:10">
      <c r="A31340">
        <v>45433423000</v>
      </c>
      <c r="B31340">
        <v>305.15861999999998</v>
      </c>
      <c r="C31340">
        <v>-7848.8773799999999</v>
      </c>
      <c r="D31340">
        <v>6281.7457883999996</v>
      </c>
      <c r="E31340" t="s">
        <v>8</v>
      </c>
      <c r="F31340" t="s">
        <v>6</v>
      </c>
      <c r="G31340" t="s">
        <v>8</v>
      </c>
      <c r="H31340">
        <v>8</v>
      </c>
      <c r="I31340">
        <v>2018</v>
      </c>
      <c r="J31340" t="str">
        <f>IF(Table1__2[[#This Row],[Month]]&lt;4,"QTR 1",IF(Table1__2[[#This Row],[Month]]&lt;7,"QTR 2",IF(Table1__2[[#This Row],[Month]]&lt;10,"QTR 3","QTR 4" )))</f>
        <v>QTR 3</v>
      </c>
    </row>
    <row r="31341" spans="1:10">
      <c r="A31341">
        <v>45433423000</v>
      </c>
      <c r="B31341">
        <v>2005.15158</v>
      </c>
      <c r="C31341">
        <v>58982.095860000001</v>
      </c>
      <c r="D31341">
        <v>41222.531324399999</v>
      </c>
      <c r="E31341" t="s">
        <v>8</v>
      </c>
      <c r="F31341" t="s">
        <v>6</v>
      </c>
      <c r="G31341" t="s">
        <v>8</v>
      </c>
      <c r="H31341">
        <v>9</v>
      </c>
      <c r="I31341">
        <v>2018</v>
      </c>
      <c r="J31341" t="str">
        <f>IF(Table1__2[[#This Row],[Month]]&lt;4,"QTR 1",IF(Table1__2[[#This Row],[Month]]&lt;7,"QTR 2",IF(Table1__2[[#This Row],[Month]]&lt;10,"QTR 3","QTR 4" )))</f>
        <v>QTR 3</v>
      </c>
    </row>
    <row r="31342" spans="1:10">
      <c r="A31342">
        <v>45433423000</v>
      </c>
      <c r="B31342">
        <v>3308.5618800000002</v>
      </c>
      <c r="C31342">
        <v>167665.51206000001</v>
      </c>
      <c r="D31342">
        <v>68251.505147999997</v>
      </c>
      <c r="E31342" t="s">
        <v>8</v>
      </c>
      <c r="F31342" t="s">
        <v>6</v>
      </c>
      <c r="G31342" t="s">
        <v>8</v>
      </c>
      <c r="H31342">
        <v>10</v>
      </c>
      <c r="I31342">
        <v>2018</v>
      </c>
      <c r="J31342" t="str">
        <f>IF(Table1__2[[#This Row],[Month]]&lt;4,"QTR 1",IF(Table1__2[[#This Row],[Month]]&lt;7,"QTR 2",IF(Table1__2[[#This Row],[Month]]&lt;10,"QTR 3","QTR 4" )))</f>
        <v>QTR 4</v>
      </c>
    </row>
    <row r="31343" spans="1:10">
      <c r="A31343">
        <v>45433423000</v>
      </c>
      <c r="B31343">
        <v>379.28622000000001</v>
      </c>
      <c r="C31343">
        <v>41728.896959999998</v>
      </c>
      <c r="D31343">
        <v>8204.6280869999991</v>
      </c>
      <c r="E31343" t="s">
        <v>8</v>
      </c>
      <c r="F31343" t="s">
        <v>6</v>
      </c>
      <c r="G31343" t="s">
        <v>8</v>
      </c>
      <c r="H31343">
        <v>11</v>
      </c>
      <c r="I31343">
        <v>2018</v>
      </c>
      <c r="J31343" t="str">
        <f>IF(Table1__2[[#This Row],[Month]]&lt;4,"QTR 1",IF(Table1__2[[#This Row],[Month]]&lt;7,"QTR 2",IF(Table1__2[[#This Row],[Month]]&lt;10,"QTR 3","QTR 4" )))</f>
        <v>QTR 4</v>
      </c>
    </row>
    <row r="31344" spans="1:10">
      <c r="A31344">
        <v>45433423000</v>
      </c>
      <c r="B31344">
        <v>1554.20868</v>
      </c>
      <c r="C31344">
        <v>-55443.738420000001</v>
      </c>
      <c r="D31344">
        <v>34254.475151400002</v>
      </c>
      <c r="E31344" t="s">
        <v>8</v>
      </c>
      <c r="F31344" t="s">
        <v>6</v>
      </c>
      <c r="G31344" t="s">
        <v>8</v>
      </c>
      <c r="H31344">
        <v>12</v>
      </c>
      <c r="I31344">
        <v>2018</v>
      </c>
      <c r="J31344" t="str">
        <f>IF(Table1__2[[#This Row],[Month]]&lt;4,"QTR 1",IF(Table1__2[[#This Row],[Month]]&lt;7,"QTR 2",IF(Table1__2[[#This Row],[Month]]&lt;10,"QTR 3","QTR 4" )))</f>
        <v>QTR 4</v>
      </c>
    </row>
    <row r="31345" spans="1:10">
      <c r="A31345">
        <v>45441843500</v>
      </c>
      <c r="B31345">
        <v>247.09200000000001</v>
      </c>
      <c r="C31345">
        <v>-10867.106159999999</v>
      </c>
      <c r="D31345">
        <v>4085.0855538000001</v>
      </c>
      <c r="E31345" t="s">
        <v>8</v>
      </c>
      <c r="F31345" t="s">
        <v>6</v>
      </c>
      <c r="G31345" t="s">
        <v>8</v>
      </c>
      <c r="H31345">
        <v>1</v>
      </c>
      <c r="I31345">
        <v>2017</v>
      </c>
      <c r="J31345" t="str">
        <f>IF(Table1__2[[#This Row],[Month]]&lt;4,"QTR 1",IF(Table1__2[[#This Row],[Month]]&lt;7,"QTR 2",IF(Table1__2[[#This Row],[Month]]&lt;10,"QTR 3","QTR 4" )))</f>
        <v>QTR 1</v>
      </c>
    </row>
    <row r="31346" spans="1:10">
      <c r="A31346">
        <v>45441843500</v>
      </c>
      <c r="B31346">
        <v>992.07438000000002</v>
      </c>
      <c r="C31346">
        <v>20207.18376</v>
      </c>
      <c r="D31346">
        <v>16427.145634799999</v>
      </c>
      <c r="E31346" t="s">
        <v>8</v>
      </c>
      <c r="F31346" t="s">
        <v>6</v>
      </c>
      <c r="G31346" t="s">
        <v>8</v>
      </c>
      <c r="H31346">
        <v>2</v>
      </c>
      <c r="I31346">
        <v>2017</v>
      </c>
      <c r="J31346" t="str">
        <f>IF(Table1__2[[#This Row],[Month]]&lt;4,"QTR 1",IF(Table1__2[[#This Row],[Month]]&lt;7,"QTR 2",IF(Table1__2[[#This Row],[Month]]&lt;10,"QTR 3","QTR 4" )))</f>
        <v>QTR 1</v>
      </c>
    </row>
    <row r="31347" spans="1:10">
      <c r="A31347">
        <v>45441843500</v>
      </c>
      <c r="B31347">
        <v>1987.8551399999999</v>
      </c>
      <c r="C31347">
        <v>98446.394639999999</v>
      </c>
      <c r="D31347">
        <v>32831.558805599998</v>
      </c>
      <c r="E31347" t="s">
        <v>8</v>
      </c>
      <c r="F31347" t="s">
        <v>6</v>
      </c>
      <c r="G31347" t="s">
        <v>8</v>
      </c>
      <c r="H31347">
        <v>3</v>
      </c>
      <c r="I31347">
        <v>2017</v>
      </c>
      <c r="J31347" t="str">
        <f>IF(Table1__2[[#This Row],[Month]]&lt;4,"QTR 1",IF(Table1__2[[#This Row],[Month]]&lt;7,"QTR 2",IF(Table1__2[[#This Row],[Month]]&lt;10,"QTR 3","QTR 4" )))</f>
        <v>QTR 1</v>
      </c>
    </row>
    <row r="31348" spans="1:10">
      <c r="A31348">
        <v>45441843500</v>
      </c>
      <c r="B31348">
        <v>2310.3101999999999</v>
      </c>
      <c r="C31348">
        <v>120173.1942</v>
      </c>
      <c r="D31348">
        <v>40766.745421200001</v>
      </c>
      <c r="E31348" t="s">
        <v>8</v>
      </c>
      <c r="F31348" t="s">
        <v>6</v>
      </c>
      <c r="G31348" t="s">
        <v>8</v>
      </c>
      <c r="H31348">
        <v>4</v>
      </c>
      <c r="I31348">
        <v>2017</v>
      </c>
      <c r="J31348" t="str">
        <f>IF(Table1__2[[#This Row],[Month]]&lt;4,"QTR 1",IF(Table1__2[[#This Row],[Month]]&lt;7,"QTR 2",IF(Table1__2[[#This Row],[Month]]&lt;10,"QTR 3","QTR 4" )))</f>
        <v>QTR 2</v>
      </c>
    </row>
    <row r="31349" spans="1:10">
      <c r="A31349">
        <v>45441843500</v>
      </c>
      <c r="B31349">
        <v>5012.2612200000003</v>
      </c>
      <c r="C31349">
        <v>271904.97863999999</v>
      </c>
      <c r="D31349">
        <v>88040.720435400013</v>
      </c>
      <c r="E31349" t="s">
        <v>8</v>
      </c>
      <c r="F31349" t="s">
        <v>6</v>
      </c>
      <c r="G31349" t="s">
        <v>8</v>
      </c>
      <c r="H31349">
        <v>5</v>
      </c>
      <c r="I31349">
        <v>2017</v>
      </c>
      <c r="J31349" t="str">
        <f>IF(Table1__2[[#This Row],[Month]]&lt;4,"QTR 1",IF(Table1__2[[#This Row],[Month]]&lt;7,"QTR 2",IF(Table1__2[[#This Row],[Month]]&lt;10,"QTR 3","QTR 4" )))</f>
        <v>QTR 2</v>
      </c>
    </row>
    <row r="31350" spans="1:10">
      <c r="A31350">
        <v>45441843500</v>
      </c>
      <c r="B31350">
        <v>2773.6077</v>
      </c>
      <c r="C31350">
        <v>97968.27162</v>
      </c>
      <c r="D31350">
        <v>50131.742249399998</v>
      </c>
      <c r="E31350" t="s">
        <v>8</v>
      </c>
      <c r="F31350" t="s">
        <v>6</v>
      </c>
      <c r="G31350" t="s">
        <v>8</v>
      </c>
      <c r="H31350">
        <v>6</v>
      </c>
      <c r="I31350">
        <v>2017</v>
      </c>
      <c r="J31350" t="str">
        <f>IF(Table1__2[[#This Row],[Month]]&lt;4,"QTR 1",IF(Table1__2[[#This Row],[Month]]&lt;7,"QTR 2",IF(Table1__2[[#This Row],[Month]]&lt;10,"QTR 3","QTR 4" )))</f>
        <v>QTR 2</v>
      </c>
    </row>
    <row r="31351" spans="1:10">
      <c r="A31351">
        <v>45441843500</v>
      </c>
      <c r="B31351">
        <v>2306.6038199999998</v>
      </c>
      <c r="C31351">
        <v>40883.842320000003</v>
      </c>
      <c r="D31351">
        <v>42100.770420000001</v>
      </c>
      <c r="E31351" t="s">
        <v>8</v>
      </c>
      <c r="F31351" t="s">
        <v>6</v>
      </c>
      <c r="G31351" t="s">
        <v>8</v>
      </c>
      <c r="H31351">
        <v>7</v>
      </c>
      <c r="I31351">
        <v>2017</v>
      </c>
      <c r="J31351" t="str">
        <f>IF(Table1__2[[#This Row],[Month]]&lt;4,"QTR 1",IF(Table1__2[[#This Row],[Month]]&lt;7,"QTR 2",IF(Table1__2[[#This Row],[Month]]&lt;10,"QTR 3","QTR 4" )))</f>
        <v>QTR 3</v>
      </c>
    </row>
    <row r="31352" spans="1:10">
      <c r="A31352">
        <v>45441843500</v>
      </c>
      <c r="B31352">
        <v>2490.6873599999999</v>
      </c>
      <c r="C31352">
        <v>129766.5411</v>
      </c>
      <c r="D31352">
        <v>46219.645804799999</v>
      </c>
      <c r="E31352" t="s">
        <v>8</v>
      </c>
      <c r="F31352" t="s">
        <v>6</v>
      </c>
      <c r="G31352" t="s">
        <v>8</v>
      </c>
      <c r="H31352">
        <v>8</v>
      </c>
      <c r="I31352">
        <v>2017</v>
      </c>
      <c r="J31352" t="str">
        <f>IF(Table1__2[[#This Row],[Month]]&lt;4,"QTR 1",IF(Table1__2[[#This Row],[Month]]&lt;7,"QTR 2",IF(Table1__2[[#This Row],[Month]]&lt;10,"QTR 3","QTR 4" )))</f>
        <v>QTR 3</v>
      </c>
    </row>
    <row r="31353" spans="1:10">
      <c r="A31353">
        <v>45441843500</v>
      </c>
      <c r="B31353">
        <v>1813.6552799999999</v>
      </c>
      <c r="C31353">
        <v>-7317.6295799999998</v>
      </c>
      <c r="D31353">
        <v>33655.1905692</v>
      </c>
      <c r="E31353" t="s">
        <v>8</v>
      </c>
      <c r="F31353" t="s">
        <v>6</v>
      </c>
      <c r="G31353" t="s">
        <v>8</v>
      </c>
      <c r="H31353">
        <v>9</v>
      </c>
      <c r="I31353">
        <v>2017</v>
      </c>
      <c r="J31353" t="str">
        <f>IF(Table1__2[[#This Row],[Month]]&lt;4,"QTR 1",IF(Table1__2[[#This Row],[Month]]&lt;7,"QTR 2",IF(Table1__2[[#This Row],[Month]]&lt;10,"QTR 3","QTR 4" )))</f>
        <v>QTR 3</v>
      </c>
    </row>
    <row r="31354" spans="1:10">
      <c r="A31354">
        <v>45441843500</v>
      </c>
      <c r="B31354">
        <v>82.775819999999996</v>
      </c>
      <c r="C31354">
        <v>10671.903480000001</v>
      </c>
      <c r="D31354">
        <v>1609.3101959999999</v>
      </c>
      <c r="E31354" t="s">
        <v>8</v>
      </c>
      <c r="F31354" t="s">
        <v>6</v>
      </c>
      <c r="G31354" t="s">
        <v>8</v>
      </c>
      <c r="H31354">
        <v>10</v>
      </c>
      <c r="I31354">
        <v>2017</v>
      </c>
      <c r="J31354" t="str">
        <f>IF(Table1__2[[#This Row],[Month]]&lt;4,"QTR 1",IF(Table1__2[[#This Row],[Month]]&lt;7,"QTR 2",IF(Table1__2[[#This Row],[Month]]&lt;10,"QTR 3","QTR 4" )))</f>
        <v>QTR 4</v>
      </c>
    </row>
    <row r="31355" spans="1:10">
      <c r="A31355">
        <v>45441843500</v>
      </c>
      <c r="B31355">
        <v>857.40923999999995</v>
      </c>
      <c r="C31355">
        <v>72502.970100000006</v>
      </c>
      <c r="D31355">
        <v>16733.156722200001</v>
      </c>
      <c r="E31355" t="s">
        <v>8</v>
      </c>
      <c r="F31355" t="s">
        <v>6</v>
      </c>
      <c r="G31355" t="s">
        <v>8</v>
      </c>
      <c r="H31355">
        <v>11</v>
      </c>
      <c r="I31355">
        <v>2017</v>
      </c>
      <c r="J31355" t="str">
        <f>IF(Table1__2[[#This Row],[Month]]&lt;4,"QTR 1",IF(Table1__2[[#This Row],[Month]]&lt;7,"QTR 2",IF(Table1__2[[#This Row],[Month]]&lt;10,"QTR 3","QTR 4" )))</f>
        <v>QTR 4</v>
      </c>
    </row>
    <row r="31356" spans="1:10">
      <c r="A31356">
        <v>45441843500</v>
      </c>
      <c r="B31356">
        <v>4474.8361199999999</v>
      </c>
      <c r="C31356">
        <v>11630.620440000001</v>
      </c>
      <c r="D31356">
        <v>87482.403706800003</v>
      </c>
      <c r="E31356" t="s">
        <v>8</v>
      </c>
      <c r="F31356" t="s">
        <v>6</v>
      </c>
      <c r="G31356" t="s">
        <v>8</v>
      </c>
      <c r="H31356">
        <v>12</v>
      </c>
      <c r="I31356">
        <v>2017</v>
      </c>
      <c r="J31356" t="str">
        <f>IF(Table1__2[[#This Row],[Month]]&lt;4,"QTR 1",IF(Table1__2[[#This Row],[Month]]&lt;7,"QTR 2",IF(Table1__2[[#This Row],[Month]]&lt;10,"QTR 3","QTR 4" )))</f>
        <v>QTR 4</v>
      </c>
    </row>
    <row r="31357" spans="1:10">
      <c r="A31357">
        <v>45441843500</v>
      </c>
      <c r="B31357">
        <v>7212.6154800000004</v>
      </c>
      <c r="C31357">
        <v>85902.769260000001</v>
      </c>
      <c r="D31357">
        <v>141317.51143380001</v>
      </c>
      <c r="E31357" t="s">
        <v>8</v>
      </c>
      <c r="F31357" t="s">
        <v>6</v>
      </c>
      <c r="G31357" t="s">
        <v>8</v>
      </c>
      <c r="H31357">
        <v>1</v>
      </c>
      <c r="I31357">
        <v>2018</v>
      </c>
      <c r="J31357" t="str">
        <f>IF(Table1__2[[#This Row],[Month]]&lt;4,"QTR 1",IF(Table1__2[[#This Row],[Month]]&lt;7,"QTR 2",IF(Table1__2[[#This Row],[Month]]&lt;10,"QTR 3","QTR 4" )))</f>
        <v>QTR 1</v>
      </c>
    </row>
    <row r="31358" spans="1:10">
      <c r="A31358">
        <v>45441843500</v>
      </c>
      <c r="B31358">
        <v>5313.7134599999999</v>
      </c>
      <c r="C31358">
        <v>89998.319159999999</v>
      </c>
      <c r="D31358">
        <v>104235.698427</v>
      </c>
      <c r="E31358" t="s">
        <v>8</v>
      </c>
      <c r="F31358" t="s">
        <v>6</v>
      </c>
      <c r="G31358" t="s">
        <v>8</v>
      </c>
      <c r="H31358">
        <v>2</v>
      </c>
      <c r="I31358">
        <v>2018</v>
      </c>
      <c r="J31358" t="str">
        <f>IF(Table1__2[[#This Row],[Month]]&lt;4,"QTR 1",IF(Table1__2[[#This Row],[Month]]&lt;7,"QTR 2",IF(Table1__2[[#This Row],[Month]]&lt;10,"QTR 3","QTR 4" )))</f>
        <v>QTR 1</v>
      </c>
    </row>
    <row r="31359" spans="1:10">
      <c r="A31359">
        <v>45441843500</v>
      </c>
      <c r="B31359">
        <v>3728.6182800000001</v>
      </c>
      <c r="C31359">
        <v>118946.38241999999</v>
      </c>
      <c r="D31359">
        <v>72985.380166200004</v>
      </c>
      <c r="E31359" t="s">
        <v>8</v>
      </c>
      <c r="F31359" t="s">
        <v>6</v>
      </c>
      <c r="G31359" t="s">
        <v>8</v>
      </c>
      <c r="H31359">
        <v>3</v>
      </c>
      <c r="I31359">
        <v>2018</v>
      </c>
      <c r="J31359" t="str">
        <f>IF(Table1__2[[#This Row],[Month]]&lt;4,"QTR 1",IF(Table1__2[[#This Row],[Month]]&lt;7,"QTR 2",IF(Table1__2[[#This Row],[Month]]&lt;10,"QTR 3","QTR 4" )))</f>
        <v>QTR 1</v>
      </c>
    </row>
    <row r="31360" spans="1:10">
      <c r="A31360">
        <v>45441843500</v>
      </c>
      <c r="B31360">
        <v>4561.3183200000003</v>
      </c>
      <c r="C31360">
        <v>212258.2053</v>
      </c>
      <c r="D31360">
        <v>90332.832309599995</v>
      </c>
      <c r="E31360" t="s">
        <v>8</v>
      </c>
      <c r="F31360" t="s">
        <v>6</v>
      </c>
      <c r="G31360" t="s">
        <v>8</v>
      </c>
      <c r="H31360">
        <v>4</v>
      </c>
      <c r="I31360">
        <v>2018</v>
      </c>
      <c r="J31360" t="str">
        <f>IF(Table1__2[[#This Row],[Month]]&lt;4,"QTR 1",IF(Table1__2[[#This Row],[Month]]&lt;7,"QTR 2",IF(Table1__2[[#This Row],[Month]]&lt;10,"QTR 3","QTR 4" )))</f>
        <v>QTR 2</v>
      </c>
    </row>
    <row r="31361" spans="1:10">
      <c r="A31361">
        <v>45441843500</v>
      </c>
      <c r="B31361">
        <v>6503.46144</v>
      </c>
      <c r="C31361">
        <v>128573.08674</v>
      </c>
      <c r="D31361">
        <v>130776.71496899999</v>
      </c>
      <c r="E31361" t="s">
        <v>8</v>
      </c>
      <c r="F31361" t="s">
        <v>6</v>
      </c>
      <c r="G31361" t="s">
        <v>8</v>
      </c>
      <c r="H31361">
        <v>5</v>
      </c>
      <c r="I31361">
        <v>2018</v>
      </c>
      <c r="J31361" t="str">
        <f>IF(Table1__2[[#This Row],[Month]]&lt;4,"QTR 1",IF(Table1__2[[#This Row],[Month]]&lt;7,"QTR 2",IF(Table1__2[[#This Row],[Month]]&lt;10,"QTR 3","QTR 4" )))</f>
        <v>QTR 2</v>
      </c>
    </row>
    <row r="31362" spans="1:10">
      <c r="A31362">
        <v>45441843500</v>
      </c>
      <c r="B31362">
        <v>5251.9404599999998</v>
      </c>
      <c r="C31362">
        <v>107848.24524</v>
      </c>
      <c r="D31362">
        <v>105413.24006220001</v>
      </c>
      <c r="E31362" t="s">
        <v>8</v>
      </c>
      <c r="F31362" t="s">
        <v>6</v>
      </c>
      <c r="G31362" t="s">
        <v>8</v>
      </c>
      <c r="H31362">
        <v>6</v>
      </c>
      <c r="I31362">
        <v>2018</v>
      </c>
      <c r="J31362" t="str">
        <f>IF(Table1__2[[#This Row],[Month]]&lt;4,"QTR 1",IF(Table1__2[[#This Row],[Month]]&lt;7,"QTR 2",IF(Table1__2[[#This Row],[Month]]&lt;10,"QTR 3","QTR 4" )))</f>
        <v>QTR 2</v>
      </c>
    </row>
    <row r="31363" spans="1:10">
      <c r="A31363">
        <v>45441843500</v>
      </c>
      <c r="B31363">
        <v>3334.5065399999999</v>
      </c>
      <c r="C31363">
        <v>70517.585879999999</v>
      </c>
      <c r="D31363">
        <v>68800.889500800011</v>
      </c>
      <c r="E31363" t="s">
        <v>8</v>
      </c>
      <c r="F31363" t="s">
        <v>6</v>
      </c>
      <c r="G31363" t="s">
        <v>8</v>
      </c>
      <c r="H31363">
        <v>7</v>
      </c>
      <c r="I31363">
        <v>2018</v>
      </c>
      <c r="J31363" t="str">
        <f>IF(Table1__2[[#This Row],[Month]]&lt;4,"QTR 1",IF(Table1__2[[#This Row],[Month]]&lt;7,"QTR 2",IF(Table1__2[[#This Row],[Month]]&lt;10,"QTR 3","QTR 4" )))</f>
        <v>QTR 3</v>
      </c>
    </row>
    <row r="31364" spans="1:10">
      <c r="A31364">
        <v>45441843500</v>
      </c>
      <c r="B31364">
        <v>4592.2048199999999</v>
      </c>
      <c r="C31364">
        <v>111364.36440000001</v>
      </c>
      <c r="D31364">
        <v>94877.348373600005</v>
      </c>
      <c r="E31364" t="s">
        <v>8</v>
      </c>
      <c r="F31364" t="s">
        <v>6</v>
      </c>
      <c r="G31364" t="s">
        <v>8</v>
      </c>
      <c r="H31364">
        <v>8</v>
      </c>
      <c r="I31364">
        <v>2018</v>
      </c>
      <c r="J31364" t="str">
        <f>IF(Table1__2[[#This Row],[Month]]&lt;4,"QTR 1",IF(Table1__2[[#This Row],[Month]]&lt;7,"QTR 2",IF(Table1__2[[#This Row],[Month]]&lt;10,"QTR 3","QTR 4" )))</f>
        <v>QTR 3</v>
      </c>
    </row>
    <row r="31365" spans="1:10">
      <c r="A31365">
        <v>45441843500</v>
      </c>
      <c r="B31365">
        <v>3366.6284999999998</v>
      </c>
      <c r="C31365">
        <v>35058.648419999998</v>
      </c>
      <c r="D31365">
        <v>69363.480920999995</v>
      </c>
      <c r="E31365" t="s">
        <v>8</v>
      </c>
      <c r="F31365" t="s">
        <v>6</v>
      </c>
      <c r="G31365" t="s">
        <v>8</v>
      </c>
      <c r="H31365">
        <v>9</v>
      </c>
      <c r="I31365">
        <v>2018</v>
      </c>
      <c r="J31365" t="str">
        <f>IF(Table1__2[[#This Row],[Month]]&lt;4,"QTR 1",IF(Table1__2[[#This Row],[Month]]&lt;7,"QTR 2",IF(Table1__2[[#This Row],[Month]]&lt;10,"QTR 3","QTR 4" )))</f>
        <v>QTR 3</v>
      </c>
    </row>
    <row r="31366" spans="1:10">
      <c r="A31366">
        <v>45441843500</v>
      </c>
      <c r="B31366">
        <v>3096.0627599999998</v>
      </c>
      <c r="C31366">
        <v>79127.50662</v>
      </c>
      <c r="D31366">
        <v>63987.314958000003</v>
      </c>
      <c r="E31366" t="s">
        <v>8</v>
      </c>
      <c r="F31366" t="s">
        <v>6</v>
      </c>
      <c r="G31366" t="s">
        <v>8</v>
      </c>
      <c r="H31366">
        <v>10</v>
      </c>
      <c r="I31366">
        <v>2018</v>
      </c>
      <c r="J31366" t="str">
        <f>IF(Table1__2[[#This Row],[Month]]&lt;4,"QTR 1",IF(Table1__2[[#This Row],[Month]]&lt;7,"QTR 2",IF(Table1__2[[#This Row],[Month]]&lt;10,"QTR 3","QTR 4" )))</f>
        <v>QTR 4</v>
      </c>
    </row>
    <row r="31367" spans="1:10">
      <c r="A31367">
        <v>45441843500</v>
      </c>
      <c r="B31367">
        <v>4275.92706</v>
      </c>
      <c r="C31367">
        <v>-65216.227019999998</v>
      </c>
      <c r="D31367">
        <v>92405.0075946</v>
      </c>
      <c r="E31367" t="s">
        <v>8</v>
      </c>
      <c r="F31367" t="s">
        <v>6</v>
      </c>
      <c r="G31367" t="s">
        <v>8</v>
      </c>
      <c r="H31367">
        <v>11</v>
      </c>
      <c r="I31367">
        <v>2018</v>
      </c>
      <c r="J31367" t="str">
        <f>IF(Table1__2[[#This Row],[Month]]&lt;4,"QTR 1",IF(Table1__2[[#This Row],[Month]]&lt;7,"QTR 2",IF(Table1__2[[#This Row],[Month]]&lt;10,"QTR 3","QTR 4" )))</f>
        <v>QTR 4</v>
      </c>
    </row>
    <row r="31368" spans="1:10">
      <c r="A31368">
        <v>45441843500</v>
      </c>
      <c r="B31368">
        <v>3492.6454199999998</v>
      </c>
      <c r="C31368">
        <v>51675.585420000003</v>
      </c>
      <c r="D31368">
        <v>77145.927616800007</v>
      </c>
      <c r="E31368" t="s">
        <v>8</v>
      </c>
      <c r="F31368" t="s">
        <v>6</v>
      </c>
      <c r="G31368" t="s">
        <v>8</v>
      </c>
      <c r="H31368">
        <v>12</v>
      </c>
      <c r="I31368">
        <v>2018</v>
      </c>
      <c r="J31368" t="str">
        <f>IF(Table1__2[[#This Row],[Month]]&lt;4,"QTR 1",IF(Table1__2[[#This Row],[Month]]&lt;7,"QTR 2",IF(Table1__2[[#This Row],[Month]]&lt;10,"QTR 3","QTR 4" )))</f>
        <v>QTR 4</v>
      </c>
    </row>
    <row r="31369" spans="1:10">
      <c r="A31369">
        <v>45441843500</v>
      </c>
      <c r="B31369">
        <v>6.1772999999999998</v>
      </c>
      <c r="C31369">
        <v>4.94184</v>
      </c>
      <c r="D31369">
        <v>126.43697640000001</v>
      </c>
      <c r="E31369" t="s">
        <v>46</v>
      </c>
      <c r="F31369" t="s">
        <v>45</v>
      </c>
      <c r="G31369" t="s">
        <v>8</v>
      </c>
      <c r="H31369">
        <v>5</v>
      </c>
      <c r="I31369">
        <v>2017</v>
      </c>
      <c r="J31369" t="str">
        <f>IF(Table1__2[[#This Row],[Month]]&lt;4,"QTR 1",IF(Table1__2[[#This Row],[Month]]&lt;7,"QTR 2",IF(Table1__2[[#This Row],[Month]]&lt;10,"QTR 3","QTR 4" )))</f>
        <v>QTR 2</v>
      </c>
    </row>
    <row r="31370" spans="1:10">
      <c r="A31370">
        <v>45441843500</v>
      </c>
      <c r="B31370">
        <v>35.828339999999997</v>
      </c>
      <c r="C31370">
        <v>-4941.84</v>
      </c>
      <c r="D31370">
        <v>666.85188959999994</v>
      </c>
      <c r="E31370" t="s">
        <v>46</v>
      </c>
      <c r="F31370" t="s">
        <v>45</v>
      </c>
      <c r="G31370" t="s">
        <v>8</v>
      </c>
      <c r="H31370">
        <v>9</v>
      </c>
      <c r="I31370">
        <v>2017</v>
      </c>
      <c r="J31370" t="str">
        <f>IF(Table1__2[[#This Row],[Month]]&lt;4,"QTR 1",IF(Table1__2[[#This Row],[Month]]&lt;7,"QTR 2",IF(Table1__2[[#This Row],[Month]]&lt;10,"QTR 3","QTR 4" )))</f>
        <v>QTR 3</v>
      </c>
    </row>
    <row r="31371" spans="1:10">
      <c r="A31371">
        <v>45441843500</v>
      </c>
      <c r="B31371">
        <v>8.6482200000000002</v>
      </c>
      <c r="C31371">
        <v>1229.2827</v>
      </c>
      <c r="D31371">
        <v>182.10680400000001</v>
      </c>
      <c r="E31371" t="s">
        <v>46</v>
      </c>
      <c r="F31371" t="s">
        <v>45</v>
      </c>
      <c r="G31371" t="s">
        <v>8</v>
      </c>
      <c r="H31371">
        <v>3</v>
      </c>
      <c r="I31371">
        <v>2018</v>
      </c>
      <c r="J31371" t="str">
        <f>IF(Table1__2[[#This Row],[Month]]&lt;4,"QTR 1",IF(Table1__2[[#This Row],[Month]]&lt;7,"QTR 2",IF(Table1__2[[#This Row],[Month]]&lt;10,"QTR 3","QTR 4" )))</f>
        <v>QTR 1</v>
      </c>
    </row>
    <row r="31372" spans="1:10">
      <c r="A31372">
        <v>45441843500</v>
      </c>
      <c r="B31372">
        <v>98.836799999999997</v>
      </c>
      <c r="C31372">
        <v>10302.50094</v>
      </c>
      <c r="D31372">
        <v>1933.5319637999999</v>
      </c>
      <c r="E31372" t="s">
        <v>46</v>
      </c>
      <c r="F31372" t="s">
        <v>45</v>
      </c>
      <c r="G31372" t="s">
        <v>8</v>
      </c>
      <c r="H31372">
        <v>4</v>
      </c>
      <c r="I31372">
        <v>2018</v>
      </c>
      <c r="J31372" t="str">
        <f>IF(Table1__2[[#This Row],[Month]]&lt;4,"QTR 1",IF(Table1__2[[#This Row],[Month]]&lt;7,"QTR 2",IF(Table1__2[[#This Row],[Month]]&lt;10,"QTR 3","QTR 4" )))</f>
        <v>QTR 2</v>
      </c>
    </row>
    <row r="31373" spans="1:10">
      <c r="A31373">
        <v>45441843500</v>
      </c>
      <c r="B31373">
        <v>137.13605999999999</v>
      </c>
      <c r="C31373">
        <v>5747.3599199999999</v>
      </c>
      <c r="D31373">
        <v>2803.4564135999999</v>
      </c>
      <c r="E31373" t="s">
        <v>46</v>
      </c>
      <c r="F31373" t="s">
        <v>45</v>
      </c>
      <c r="G31373" t="s">
        <v>8</v>
      </c>
      <c r="H31373">
        <v>7</v>
      </c>
      <c r="I31373">
        <v>2018</v>
      </c>
      <c r="J31373" t="str">
        <f>IF(Table1__2[[#This Row],[Month]]&lt;4,"QTR 1",IF(Table1__2[[#This Row],[Month]]&lt;7,"QTR 2",IF(Table1__2[[#This Row],[Month]]&lt;10,"QTR 3","QTR 4" )))</f>
        <v>QTR 3</v>
      </c>
    </row>
    <row r="31374" spans="1:10">
      <c r="A31374">
        <v>45441843500</v>
      </c>
      <c r="B31374">
        <v>159.37433999999999</v>
      </c>
      <c r="C31374">
        <v>14629.08186</v>
      </c>
      <c r="D31374">
        <v>3253.6086191999998</v>
      </c>
      <c r="E31374" t="s">
        <v>46</v>
      </c>
      <c r="F31374" t="s">
        <v>45</v>
      </c>
      <c r="G31374" t="s">
        <v>8</v>
      </c>
      <c r="H31374">
        <v>8</v>
      </c>
      <c r="I31374">
        <v>2018</v>
      </c>
      <c r="J31374" t="str">
        <f>IF(Table1__2[[#This Row],[Month]]&lt;4,"QTR 1",IF(Table1__2[[#This Row],[Month]]&lt;7,"QTR 2",IF(Table1__2[[#This Row],[Month]]&lt;10,"QTR 3","QTR 4" )))</f>
        <v>QTR 3</v>
      </c>
    </row>
    <row r="31375" spans="1:10">
      <c r="A31375">
        <v>45441843500</v>
      </c>
      <c r="B31375">
        <v>683.20938000000001</v>
      </c>
      <c r="C31375">
        <v>-15283.87566</v>
      </c>
      <c r="D31375">
        <v>13962.5635446</v>
      </c>
      <c r="E31375" t="s">
        <v>46</v>
      </c>
      <c r="F31375" t="s">
        <v>45</v>
      </c>
      <c r="G31375" t="s">
        <v>8</v>
      </c>
      <c r="H31375">
        <v>9</v>
      </c>
      <c r="I31375">
        <v>2018</v>
      </c>
      <c r="J31375" t="str">
        <f>IF(Table1__2[[#This Row],[Month]]&lt;4,"QTR 1",IF(Table1__2[[#This Row],[Month]]&lt;7,"QTR 2",IF(Table1__2[[#This Row],[Month]]&lt;10,"QTR 3","QTR 4" )))</f>
        <v>QTR 3</v>
      </c>
    </row>
    <row r="31376" spans="1:10">
      <c r="A31376">
        <v>45441843500</v>
      </c>
      <c r="B31376">
        <v>189.02538000000001</v>
      </c>
      <c r="C31376">
        <v>5297.6524799999997</v>
      </c>
      <c r="D31376">
        <v>3666.4128690000002</v>
      </c>
      <c r="E31376" t="s">
        <v>46</v>
      </c>
      <c r="F31376" t="s">
        <v>45</v>
      </c>
      <c r="G31376" t="s">
        <v>8</v>
      </c>
      <c r="H31376">
        <v>10</v>
      </c>
      <c r="I31376">
        <v>2018</v>
      </c>
      <c r="J31376" t="str">
        <f>IF(Table1__2[[#This Row],[Month]]&lt;4,"QTR 1",IF(Table1__2[[#This Row],[Month]]&lt;7,"QTR 2",IF(Table1__2[[#This Row],[Month]]&lt;10,"QTR 3","QTR 4" )))</f>
        <v>QTR 4</v>
      </c>
    </row>
    <row r="31377" spans="1:10">
      <c r="A31377">
        <v>45441843500</v>
      </c>
      <c r="B31377">
        <v>70.421220000000005</v>
      </c>
      <c r="C31377">
        <v>816.63905999999997</v>
      </c>
      <c r="D31377">
        <v>1508.5584329999999</v>
      </c>
      <c r="E31377" t="s">
        <v>46</v>
      </c>
      <c r="F31377" t="s">
        <v>45</v>
      </c>
      <c r="G31377" t="s">
        <v>8</v>
      </c>
      <c r="H31377">
        <v>11</v>
      </c>
      <c r="I31377">
        <v>2018</v>
      </c>
      <c r="J31377" t="str">
        <f>IF(Table1__2[[#This Row],[Month]]&lt;4,"QTR 1",IF(Table1__2[[#This Row],[Month]]&lt;7,"QTR 2",IF(Table1__2[[#This Row],[Month]]&lt;10,"QTR 3","QTR 4" )))</f>
        <v>QTR 4</v>
      </c>
    </row>
    <row r="31378" spans="1:10">
      <c r="A31378">
        <v>45441843500</v>
      </c>
      <c r="B31378">
        <v>35.828339999999997</v>
      </c>
      <c r="C31378">
        <v>-378.05076000000003</v>
      </c>
      <c r="D31378">
        <v>842.95435799999996</v>
      </c>
      <c r="E31378" t="s">
        <v>46</v>
      </c>
      <c r="F31378" t="s">
        <v>45</v>
      </c>
      <c r="G31378" t="s">
        <v>8</v>
      </c>
      <c r="H31378">
        <v>12</v>
      </c>
      <c r="I31378">
        <v>2018</v>
      </c>
      <c r="J31378" t="str">
        <f>IF(Table1__2[[#This Row],[Month]]&lt;4,"QTR 1",IF(Table1__2[[#This Row],[Month]]&lt;7,"QTR 2",IF(Table1__2[[#This Row],[Month]]&lt;10,"QTR 3","QTR 4" )))</f>
        <v>QTR 4</v>
      </c>
    </row>
    <row r="31379" spans="1:10">
      <c r="A31379">
        <v>45499000500</v>
      </c>
      <c r="B31379">
        <v>4623.0913200000005</v>
      </c>
      <c r="C31379">
        <v>90592.575419999994</v>
      </c>
      <c r="D31379">
        <v>76477.148409600006</v>
      </c>
      <c r="E31379" t="s">
        <v>8</v>
      </c>
      <c r="F31379" t="s">
        <v>6</v>
      </c>
      <c r="G31379" t="s">
        <v>8</v>
      </c>
      <c r="H31379">
        <v>1</v>
      </c>
      <c r="I31379">
        <v>2017</v>
      </c>
      <c r="J31379" t="str">
        <f>IF(Table1__2[[#This Row],[Month]]&lt;4,"QTR 1",IF(Table1__2[[#This Row],[Month]]&lt;7,"QTR 2",IF(Table1__2[[#This Row],[Month]]&lt;10,"QTR 3","QTR 4" )))</f>
        <v>QTR 1</v>
      </c>
    </row>
    <row r="31380" spans="1:10">
      <c r="A31380">
        <v>45499000500</v>
      </c>
      <c r="B31380">
        <v>5662.1131800000003</v>
      </c>
      <c r="C31380">
        <v>-637.49735999999996</v>
      </c>
      <c r="D31380">
        <v>94481.704663199998</v>
      </c>
      <c r="E31380" t="s">
        <v>8</v>
      </c>
      <c r="F31380" t="s">
        <v>6</v>
      </c>
      <c r="G31380" t="s">
        <v>8</v>
      </c>
      <c r="H31380">
        <v>2</v>
      </c>
      <c r="I31380">
        <v>2017</v>
      </c>
      <c r="J31380" t="str">
        <f>IF(Table1__2[[#This Row],[Month]]&lt;4,"QTR 1",IF(Table1__2[[#This Row],[Month]]&lt;7,"QTR 2",IF(Table1__2[[#This Row],[Month]]&lt;10,"QTR 3","QTR 4" )))</f>
        <v>QTR 1</v>
      </c>
    </row>
    <row r="31381" spans="1:10">
      <c r="A31381">
        <v>45499000500</v>
      </c>
      <c r="B31381">
        <v>8481.4328999999998</v>
      </c>
      <c r="C31381">
        <v>143472.73434</v>
      </c>
      <c r="D31381">
        <v>141259.88957940001</v>
      </c>
      <c r="E31381" t="s">
        <v>8</v>
      </c>
      <c r="F31381" t="s">
        <v>6</v>
      </c>
      <c r="G31381" t="s">
        <v>8</v>
      </c>
      <c r="H31381">
        <v>3</v>
      </c>
      <c r="I31381">
        <v>2017</v>
      </c>
      <c r="J31381" t="str">
        <f>IF(Table1__2[[#This Row],[Month]]&lt;4,"QTR 1",IF(Table1__2[[#This Row],[Month]]&lt;7,"QTR 2",IF(Table1__2[[#This Row],[Month]]&lt;10,"QTR 3","QTR 4" )))</f>
        <v>QTR 1</v>
      </c>
    </row>
    <row r="31382" spans="1:10">
      <c r="A31382">
        <v>45499000500</v>
      </c>
      <c r="B31382">
        <v>1350.35778</v>
      </c>
      <c r="C31382">
        <v>30951.979380000001</v>
      </c>
      <c r="D31382">
        <v>23699.087904000004</v>
      </c>
      <c r="E31382" t="s">
        <v>8</v>
      </c>
      <c r="F31382" t="s">
        <v>6</v>
      </c>
      <c r="G31382" t="s">
        <v>8</v>
      </c>
      <c r="H31382">
        <v>4</v>
      </c>
      <c r="I31382">
        <v>2017</v>
      </c>
      <c r="J31382" t="str">
        <f>IF(Table1__2[[#This Row],[Month]]&lt;4,"QTR 1",IF(Table1__2[[#This Row],[Month]]&lt;7,"QTR 2",IF(Table1__2[[#This Row],[Month]]&lt;10,"QTR 3","QTR 4" )))</f>
        <v>QTR 2</v>
      </c>
    </row>
    <row r="31383" spans="1:10">
      <c r="A31383">
        <v>45499000500</v>
      </c>
      <c r="B31383">
        <v>546.07331999999997</v>
      </c>
      <c r="C31383">
        <v>18181.02936</v>
      </c>
      <c r="D31383">
        <v>9561.2620038000005</v>
      </c>
      <c r="E31383" t="s">
        <v>8</v>
      </c>
      <c r="F31383" t="s">
        <v>6</v>
      </c>
      <c r="G31383" t="s">
        <v>8</v>
      </c>
      <c r="H31383">
        <v>5</v>
      </c>
      <c r="I31383">
        <v>2017</v>
      </c>
      <c r="J31383" t="str">
        <f>IF(Table1__2[[#This Row],[Month]]&lt;4,"QTR 1",IF(Table1__2[[#This Row],[Month]]&lt;7,"QTR 2",IF(Table1__2[[#This Row],[Month]]&lt;10,"QTR 3","QTR 4" )))</f>
        <v>QTR 2</v>
      </c>
    </row>
    <row r="31384" spans="1:10">
      <c r="A31384">
        <v>45499000500</v>
      </c>
      <c r="B31384">
        <v>1499.84844</v>
      </c>
      <c r="C31384">
        <v>28128.953280000002</v>
      </c>
      <c r="D31384">
        <v>28839.7875456</v>
      </c>
      <c r="E31384" t="s">
        <v>8</v>
      </c>
      <c r="F31384" t="s">
        <v>6</v>
      </c>
      <c r="G31384" t="s">
        <v>8</v>
      </c>
      <c r="H31384">
        <v>8</v>
      </c>
      <c r="I31384">
        <v>2017</v>
      </c>
      <c r="J31384" t="str">
        <f>IF(Table1__2[[#This Row],[Month]]&lt;4,"QTR 1",IF(Table1__2[[#This Row],[Month]]&lt;7,"QTR 2",IF(Table1__2[[#This Row],[Month]]&lt;10,"QTR 3","QTR 4" )))</f>
        <v>QTR 3</v>
      </c>
    </row>
    <row r="31385" spans="1:10">
      <c r="A31385">
        <v>45499000500</v>
      </c>
      <c r="B31385">
        <v>1076.08566</v>
      </c>
      <c r="C31385">
        <v>15913.96026</v>
      </c>
      <c r="D31385">
        <v>19918.036701599998</v>
      </c>
      <c r="E31385" t="s">
        <v>8</v>
      </c>
      <c r="F31385" t="s">
        <v>6</v>
      </c>
      <c r="G31385" t="s">
        <v>8</v>
      </c>
      <c r="H31385">
        <v>9</v>
      </c>
      <c r="I31385">
        <v>2017</v>
      </c>
      <c r="J31385" t="str">
        <f>IF(Table1__2[[#This Row],[Month]]&lt;4,"QTR 1",IF(Table1__2[[#This Row],[Month]]&lt;7,"QTR 2",IF(Table1__2[[#This Row],[Month]]&lt;10,"QTR 3","QTR 4" )))</f>
        <v>QTR 3</v>
      </c>
    </row>
    <row r="31386" spans="1:10">
      <c r="A31386">
        <v>45499000500</v>
      </c>
      <c r="B31386">
        <v>1045.1991599999999</v>
      </c>
      <c r="C31386">
        <v>52655.305200000003</v>
      </c>
      <c r="D31386">
        <v>20464.159439999999</v>
      </c>
      <c r="E31386" t="s">
        <v>8</v>
      </c>
      <c r="F31386" t="s">
        <v>6</v>
      </c>
      <c r="G31386" t="s">
        <v>8</v>
      </c>
      <c r="H31386">
        <v>10</v>
      </c>
      <c r="I31386">
        <v>2017</v>
      </c>
      <c r="J31386" t="str">
        <f>IF(Table1__2[[#This Row],[Month]]&lt;4,"QTR 1",IF(Table1__2[[#This Row],[Month]]&lt;7,"QTR 2",IF(Table1__2[[#This Row],[Month]]&lt;10,"QTR 3","QTR 4" )))</f>
        <v>QTR 4</v>
      </c>
    </row>
    <row r="31387" spans="1:10">
      <c r="A31387">
        <v>45499000500</v>
      </c>
      <c r="B31387">
        <v>1167.5097000000001</v>
      </c>
      <c r="C31387">
        <v>45920.812740000001</v>
      </c>
      <c r="D31387">
        <v>23103.806212200001</v>
      </c>
      <c r="E31387" t="s">
        <v>8</v>
      </c>
      <c r="F31387" t="s">
        <v>6</v>
      </c>
      <c r="G31387" t="s">
        <v>8</v>
      </c>
      <c r="H31387">
        <v>11</v>
      </c>
      <c r="I31387">
        <v>2017</v>
      </c>
      <c r="J31387" t="str">
        <f>IF(Table1__2[[#This Row],[Month]]&lt;4,"QTR 1",IF(Table1__2[[#This Row],[Month]]&lt;7,"QTR 2",IF(Table1__2[[#This Row],[Month]]&lt;10,"QTR 3","QTR 4" )))</f>
        <v>QTR 4</v>
      </c>
    </row>
    <row r="31388" spans="1:10">
      <c r="A31388">
        <v>45499000500</v>
      </c>
      <c r="B31388">
        <v>54.360239999999997</v>
      </c>
      <c r="C31388">
        <v>6431.80476</v>
      </c>
      <c r="D31388">
        <v>1155.4145466</v>
      </c>
      <c r="E31388" t="s">
        <v>8</v>
      </c>
      <c r="F31388" t="s">
        <v>6</v>
      </c>
      <c r="G31388" t="s">
        <v>8</v>
      </c>
      <c r="H31388">
        <v>12</v>
      </c>
      <c r="I31388">
        <v>2017</v>
      </c>
      <c r="J31388" t="str">
        <f>IF(Table1__2[[#This Row],[Month]]&lt;4,"QTR 1",IF(Table1__2[[#This Row],[Month]]&lt;7,"QTR 2",IF(Table1__2[[#This Row],[Month]]&lt;10,"QTR 3","QTR 4" )))</f>
        <v>QTR 4</v>
      </c>
    </row>
    <row r="31389" spans="1:10">
      <c r="A31389">
        <v>45499000500</v>
      </c>
      <c r="B31389">
        <v>980.95524</v>
      </c>
      <c r="C31389">
        <v>15556.912319999999</v>
      </c>
      <c r="D31389">
        <v>19170.2251182</v>
      </c>
      <c r="E31389" t="s">
        <v>8</v>
      </c>
      <c r="F31389" t="s">
        <v>6</v>
      </c>
      <c r="G31389" t="s">
        <v>8</v>
      </c>
      <c r="H31389">
        <v>1</v>
      </c>
      <c r="I31389">
        <v>2018</v>
      </c>
      <c r="J31389" t="str">
        <f>IF(Table1__2[[#This Row],[Month]]&lt;4,"QTR 1",IF(Table1__2[[#This Row],[Month]]&lt;7,"QTR 2",IF(Table1__2[[#This Row],[Month]]&lt;10,"QTR 3","QTR 4" )))</f>
        <v>QTR 1</v>
      </c>
    </row>
    <row r="31390" spans="1:10">
      <c r="A31390">
        <v>45499000500</v>
      </c>
      <c r="B31390">
        <v>269.33028000000002</v>
      </c>
      <c r="C31390">
        <v>-1130.4458999999999</v>
      </c>
      <c r="D31390">
        <v>5327.0564279999999</v>
      </c>
      <c r="E31390" t="s">
        <v>8</v>
      </c>
      <c r="F31390" t="s">
        <v>6</v>
      </c>
      <c r="G31390" t="s">
        <v>8</v>
      </c>
      <c r="H31390">
        <v>2</v>
      </c>
      <c r="I31390">
        <v>2018</v>
      </c>
      <c r="J31390" t="str">
        <f>IF(Table1__2[[#This Row],[Month]]&lt;4,"QTR 1",IF(Table1__2[[#This Row],[Month]]&lt;7,"QTR 2",IF(Table1__2[[#This Row],[Month]]&lt;10,"QTR 3","QTR 4" )))</f>
        <v>QTR 1</v>
      </c>
    </row>
    <row r="31391" spans="1:10">
      <c r="A31391">
        <v>45499000500</v>
      </c>
      <c r="B31391">
        <v>659.73563999999999</v>
      </c>
      <c r="C31391">
        <v>24236.018820000001</v>
      </c>
      <c r="D31391">
        <v>12905.034493800002</v>
      </c>
      <c r="E31391" t="s">
        <v>8</v>
      </c>
      <c r="F31391" t="s">
        <v>6</v>
      </c>
      <c r="G31391" t="s">
        <v>8</v>
      </c>
      <c r="H31391">
        <v>3</v>
      </c>
      <c r="I31391">
        <v>2018</v>
      </c>
      <c r="J31391" t="str">
        <f>IF(Table1__2[[#This Row],[Month]]&lt;4,"QTR 1",IF(Table1__2[[#This Row],[Month]]&lt;7,"QTR 2",IF(Table1__2[[#This Row],[Month]]&lt;10,"QTR 3","QTR 4" )))</f>
        <v>QTR 1</v>
      </c>
    </row>
    <row r="31392" spans="1:10">
      <c r="A31392">
        <v>45499000500</v>
      </c>
      <c r="B31392">
        <v>798.10716000000002</v>
      </c>
      <c r="C31392">
        <v>-13251.543960000001</v>
      </c>
      <c r="D31392">
        <v>16055.914613999999</v>
      </c>
      <c r="E31392" t="s">
        <v>8</v>
      </c>
      <c r="F31392" t="s">
        <v>6</v>
      </c>
      <c r="G31392" t="s">
        <v>8</v>
      </c>
      <c r="H31392">
        <v>5</v>
      </c>
      <c r="I31392">
        <v>2018</v>
      </c>
      <c r="J31392" t="str">
        <f>IF(Table1__2[[#This Row],[Month]]&lt;4,"QTR 1",IF(Table1__2[[#This Row],[Month]]&lt;7,"QTR 2",IF(Table1__2[[#This Row],[Month]]&lt;10,"QTR 3","QTR 4" )))</f>
        <v>QTR 2</v>
      </c>
    </row>
    <row r="31393" spans="1:10">
      <c r="A31393">
        <v>45499000500</v>
      </c>
      <c r="B31393">
        <v>232.26648</v>
      </c>
      <c r="C31393">
        <v>21637.846440000001</v>
      </c>
      <c r="D31393">
        <v>4638.0033222000002</v>
      </c>
      <c r="E31393" t="s">
        <v>8</v>
      </c>
      <c r="F31393" t="s">
        <v>6</v>
      </c>
      <c r="G31393" t="s">
        <v>8</v>
      </c>
      <c r="H31393">
        <v>6</v>
      </c>
      <c r="I31393">
        <v>2018</v>
      </c>
      <c r="J31393" t="str">
        <f>IF(Table1__2[[#This Row],[Month]]&lt;4,"QTR 1",IF(Table1__2[[#This Row],[Month]]&lt;7,"QTR 2",IF(Table1__2[[#This Row],[Month]]&lt;10,"QTR 3","QTR 4" )))</f>
        <v>QTR 2</v>
      </c>
    </row>
    <row r="31394" spans="1:10">
      <c r="A31394">
        <v>45499000500</v>
      </c>
      <c r="B31394">
        <v>2.47092</v>
      </c>
      <c r="C31394">
        <v>-2124.9911999999999</v>
      </c>
      <c r="D31394">
        <v>53.8166376</v>
      </c>
      <c r="E31394" t="s">
        <v>8</v>
      </c>
      <c r="F31394" t="s">
        <v>6</v>
      </c>
      <c r="G31394" t="s">
        <v>8</v>
      </c>
      <c r="H31394">
        <v>7</v>
      </c>
      <c r="I31394">
        <v>2018</v>
      </c>
      <c r="J31394" t="str">
        <f>IF(Table1__2[[#This Row],[Month]]&lt;4,"QTR 1",IF(Table1__2[[#This Row],[Month]]&lt;7,"QTR 2",IF(Table1__2[[#This Row],[Month]]&lt;10,"QTR 3","QTR 4" )))</f>
        <v>QTR 3</v>
      </c>
    </row>
    <row r="31395" spans="1:10">
      <c r="A31395">
        <v>45499000500</v>
      </c>
      <c r="B31395">
        <v>621.43637999999999</v>
      </c>
      <c r="C31395">
        <v>34208.651940000003</v>
      </c>
      <c r="D31395">
        <v>12764.970393600001</v>
      </c>
      <c r="E31395" t="s">
        <v>8</v>
      </c>
      <c r="F31395" t="s">
        <v>6</v>
      </c>
      <c r="G31395" t="s">
        <v>8</v>
      </c>
      <c r="H31395">
        <v>8</v>
      </c>
      <c r="I31395">
        <v>2018</v>
      </c>
      <c r="J31395" t="str">
        <f>IF(Table1__2[[#This Row],[Month]]&lt;4,"QTR 1",IF(Table1__2[[#This Row],[Month]]&lt;7,"QTR 2",IF(Table1__2[[#This Row],[Month]]&lt;10,"QTR 3","QTR 4" )))</f>
        <v>QTR 3</v>
      </c>
    </row>
    <row r="31396" spans="1:10">
      <c r="A31396">
        <v>45499000500</v>
      </c>
      <c r="B31396">
        <v>1618.4526000000001</v>
      </c>
      <c r="C31396">
        <v>59869.156139999999</v>
      </c>
      <c r="D31396">
        <v>33509.418643799996</v>
      </c>
      <c r="E31396" t="s">
        <v>8</v>
      </c>
      <c r="F31396" t="s">
        <v>6</v>
      </c>
      <c r="G31396" t="s">
        <v>8</v>
      </c>
      <c r="H31396">
        <v>9</v>
      </c>
      <c r="I31396">
        <v>2018</v>
      </c>
      <c r="J31396" t="str">
        <f>IF(Table1__2[[#This Row],[Month]]&lt;4,"QTR 1",IF(Table1__2[[#This Row],[Month]]&lt;7,"QTR 2",IF(Table1__2[[#This Row],[Month]]&lt;10,"QTR 3","QTR 4" )))</f>
        <v>QTR 3</v>
      </c>
    </row>
    <row r="31397" spans="1:10">
      <c r="A31397">
        <v>45499000500</v>
      </c>
      <c r="B31397">
        <v>332.33873999999997</v>
      </c>
      <c r="C31397">
        <v>55883.562180000001</v>
      </c>
      <c r="D31397">
        <v>7152.2138405999995</v>
      </c>
      <c r="E31397" t="s">
        <v>8</v>
      </c>
      <c r="F31397" t="s">
        <v>6</v>
      </c>
      <c r="G31397" t="s">
        <v>8</v>
      </c>
      <c r="H31397">
        <v>11</v>
      </c>
      <c r="I31397">
        <v>2018</v>
      </c>
      <c r="J31397" t="str">
        <f>IF(Table1__2[[#This Row],[Month]]&lt;4,"QTR 1",IF(Table1__2[[#This Row],[Month]]&lt;7,"QTR 2",IF(Table1__2[[#This Row],[Month]]&lt;10,"QTR 3","QTR 4" )))</f>
        <v>QTR 4</v>
      </c>
    </row>
    <row r="31398" spans="1:10">
      <c r="A31398">
        <v>45499000500</v>
      </c>
      <c r="B31398">
        <v>418.82094000000001</v>
      </c>
      <c r="C31398">
        <v>35206.903619999997</v>
      </c>
      <c r="D31398">
        <v>9389.7554466000001</v>
      </c>
      <c r="E31398" t="s">
        <v>8</v>
      </c>
      <c r="F31398" t="s">
        <v>6</v>
      </c>
      <c r="G31398" t="s">
        <v>8</v>
      </c>
      <c r="H31398">
        <v>12</v>
      </c>
      <c r="I31398">
        <v>2018</v>
      </c>
      <c r="J31398" t="str">
        <f>IF(Table1__2[[#This Row],[Month]]&lt;4,"QTR 1",IF(Table1__2[[#This Row],[Month]]&lt;7,"QTR 2",IF(Table1__2[[#This Row],[Month]]&lt;10,"QTR 3","QTR 4" )))</f>
        <v>QTR 4</v>
      </c>
    </row>
    <row r="31399" spans="1:10">
      <c r="A31399">
        <v>45499000500</v>
      </c>
      <c r="B31399">
        <v>129.72329999999999</v>
      </c>
      <c r="C31399">
        <v>1099.5594000000001</v>
      </c>
      <c r="D31399">
        <v>2153.6909357999998</v>
      </c>
      <c r="E31399" t="s">
        <v>46</v>
      </c>
      <c r="F31399" t="s">
        <v>45</v>
      </c>
      <c r="G31399" t="s">
        <v>8</v>
      </c>
      <c r="H31399">
        <v>2</v>
      </c>
      <c r="I31399">
        <v>2017</v>
      </c>
      <c r="J31399" t="str">
        <f>IF(Table1__2[[#This Row],[Month]]&lt;4,"QTR 1",IF(Table1__2[[#This Row],[Month]]&lt;7,"QTR 2",IF(Table1__2[[#This Row],[Month]]&lt;10,"QTR 3","QTR 4" )))</f>
        <v>QTR 1</v>
      </c>
    </row>
    <row r="31400" spans="1:10">
      <c r="A31400">
        <v>45499000500</v>
      </c>
      <c r="B31400">
        <v>2743.9566599999998</v>
      </c>
      <c r="C31400">
        <v>87486.628979999994</v>
      </c>
      <c r="D31400">
        <v>45481.322554199993</v>
      </c>
      <c r="E31400" t="s">
        <v>46</v>
      </c>
      <c r="F31400" t="s">
        <v>45</v>
      </c>
      <c r="G31400" t="s">
        <v>8</v>
      </c>
      <c r="H31400">
        <v>3</v>
      </c>
      <c r="I31400">
        <v>2017</v>
      </c>
      <c r="J31400" t="str">
        <f>IF(Table1__2[[#This Row],[Month]]&lt;4,"QTR 1",IF(Table1__2[[#This Row],[Month]]&lt;7,"QTR 2",IF(Table1__2[[#This Row],[Month]]&lt;10,"QTR 3","QTR 4" )))</f>
        <v>QTR 1</v>
      </c>
    </row>
    <row r="31401" spans="1:10">
      <c r="A31401">
        <v>45499000500</v>
      </c>
      <c r="B31401">
        <v>111.1914</v>
      </c>
      <c r="C31401">
        <v>13564.11534</v>
      </c>
      <c r="D31401">
        <v>1938.8567963999999</v>
      </c>
      <c r="E31401" t="s">
        <v>46</v>
      </c>
      <c r="F31401" t="s">
        <v>45</v>
      </c>
      <c r="G31401" t="s">
        <v>8</v>
      </c>
      <c r="H31401">
        <v>4</v>
      </c>
      <c r="I31401">
        <v>2017</v>
      </c>
      <c r="J31401" t="str">
        <f>IF(Table1__2[[#This Row],[Month]]&lt;4,"QTR 1",IF(Table1__2[[#This Row],[Month]]&lt;7,"QTR 2",IF(Table1__2[[#This Row],[Month]]&lt;10,"QTR 3","QTR 4" )))</f>
        <v>QTR 2</v>
      </c>
    </row>
    <row r="31402" spans="1:10">
      <c r="A31402">
        <v>45499000500</v>
      </c>
      <c r="B31402">
        <v>328.63236000000001</v>
      </c>
      <c r="C31402">
        <v>-4269.7497599999997</v>
      </c>
      <c r="D31402">
        <v>6092.0409054000002</v>
      </c>
      <c r="E31402" t="s">
        <v>46</v>
      </c>
      <c r="F31402" t="s">
        <v>45</v>
      </c>
      <c r="G31402" t="s">
        <v>8</v>
      </c>
      <c r="H31402">
        <v>9</v>
      </c>
      <c r="I31402">
        <v>2017</v>
      </c>
      <c r="J31402" t="str">
        <f>IF(Table1__2[[#This Row],[Month]]&lt;4,"QTR 1",IF(Table1__2[[#This Row],[Month]]&lt;7,"QTR 2",IF(Table1__2[[#This Row],[Month]]&lt;10,"QTR 3","QTR 4" )))</f>
        <v>QTR 3</v>
      </c>
    </row>
    <row r="31403" spans="1:10">
      <c r="A31403">
        <v>45499000500</v>
      </c>
      <c r="B31403">
        <v>223.61825999999999</v>
      </c>
      <c r="C31403">
        <v>-5484.20694</v>
      </c>
      <c r="D31403">
        <v>4368.9571980000001</v>
      </c>
      <c r="E31403" t="s">
        <v>46</v>
      </c>
      <c r="F31403" t="s">
        <v>45</v>
      </c>
      <c r="G31403" t="s">
        <v>8</v>
      </c>
      <c r="H31403">
        <v>10</v>
      </c>
      <c r="I31403">
        <v>2017</v>
      </c>
      <c r="J31403" t="str">
        <f>IF(Table1__2[[#This Row],[Month]]&lt;4,"QTR 1",IF(Table1__2[[#This Row],[Month]]&lt;7,"QTR 2",IF(Table1__2[[#This Row],[Month]]&lt;10,"QTR 3","QTR 4" )))</f>
        <v>QTR 4</v>
      </c>
    </row>
    <row r="31404" spans="1:10">
      <c r="A31404">
        <v>45499000500</v>
      </c>
      <c r="B31404">
        <v>1.23546</v>
      </c>
      <c r="C31404">
        <v>-117.3687</v>
      </c>
      <c r="D31404">
        <v>28.353807</v>
      </c>
      <c r="E31404" t="s">
        <v>46</v>
      </c>
      <c r="F31404" t="s">
        <v>45</v>
      </c>
      <c r="G31404" t="s">
        <v>8</v>
      </c>
      <c r="H31404">
        <v>11</v>
      </c>
      <c r="I31404">
        <v>2017</v>
      </c>
      <c r="J31404" t="str">
        <f>IF(Table1__2[[#This Row],[Month]]&lt;4,"QTR 1",IF(Table1__2[[#This Row],[Month]]&lt;7,"QTR 2",IF(Table1__2[[#This Row],[Month]]&lt;10,"QTR 3","QTR 4" )))</f>
        <v>QTR 4</v>
      </c>
    </row>
    <row r="31405" spans="1:10">
      <c r="A31405">
        <v>45499000500</v>
      </c>
      <c r="B31405">
        <v>79.06944</v>
      </c>
      <c r="C31405">
        <v>-14755.09878</v>
      </c>
      <c r="D31405">
        <v>1544.1767448000001</v>
      </c>
      <c r="E31405" t="s">
        <v>46</v>
      </c>
      <c r="F31405" t="s">
        <v>45</v>
      </c>
      <c r="G31405" t="s">
        <v>8</v>
      </c>
      <c r="H31405">
        <v>2</v>
      </c>
      <c r="I31405">
        <v>2018</v>
      </c>
      <c r="J31405" t="str">
        <f>IF(Table1__2[[#This Row],[Month]]&lt;4,"QTR 1",IF(Table1__2[[#This Row],[Month]]&lt;7,"QTR 2",IF(Table1__2[[#This Row],[Month]]&lt;10,"QTR 3","QTR 4" )))</f>
        <v>QTR 1</v>
      </c>
    </row>
    <row r="31406" spans="1:10">
      <c r="A31406">
        <v>45499000500</v>
      </c>
      <c r="B31406">
        <v>163.08072000000001</v>
      </c>
      <c r="C31406">
        <v>27276.48588</v>
      </c>
      <c r="D31406">
        <v>3172.0929683999998</v>
      </c>
      <c r="E31406" t="s">
        <v>46</v>
      </c>
      <c r="F31406" t="s">
        <v>45</v>
      </c>
      <c r="G31406" t="s">
        <v>8</v>
      </c>
      <c r="H31406">
        <v>3</v>
      </c>
      <c r="I31406">
        <v>2018</v>
      </c>
      <c r="J31406" t="str">
        <f>IF(Table1__2[[#This Row],[Month]]&lt;4,"QTR 1",IF(Table1__2[[#This Row],[Month]]&lt;7,"QTR 2",IF(Table1__2[[#This Row],[Month]]&lt;10,"QTR 3","QTR 4" )))</f>
        <v>QTR 1</v>
      </c>
    </row>
    <row r="31407" spans="1:10">
      <c r="A31407">
        <v>45499000500</v>
      </c>
      <c r="B31407">
        <v>427.46915999999999</v>
      </c>
      <c r="C31407">
        <v>-6730.7860799999999</v>
      </c>
      <c r="D31407">
        <v>8574.4506834000003</v>
      </c>
      <c r="E31407" t="s">
        <v>46</v>
      </c>
      <c r="F31407" t="s">
        <v>45</v>
      </c>
      <c r="G31407" t="s">
        <v>8</v>
      </c>
      <c r="H31407">
        <v>5</v>
      </c>
      <c r="I31407">
        <v>2018</v>
      </c>
      <c r="J31407" t="str">
        <f>IF(Table1__2[[#This Row],[Month]]&lt;4,"QTR 1",IF(Table1__2[[#This Row],[Month]]&lt;7,"QTR 2",IF(Table1__2[[#This Row],[Month]]&lt;10,"QTR 3","QTR 4" )))</f>
        <v>QTR 2</v>
      </c>
    </row>
    <row r="31408" spans="1:10">
      <c r="A31408">
        <v>45499000500</v>
      </c>
      <c r="B31408">
        <v>203.8509</v>
      </c>
      <c r="C31408">
        <v>8191.0998</v>
      </c>
      <c r="D31408">
        <v>4081.3174008000001</v>
      </c>
      <c r="E31408" t="s">
        <v>46</v>
      </c>
      <c r="F31408" t="s">
        <v>45</v>
      </c>
      <c r="G31408" t="s">
        <v>8</v>
      </c>
      <c r="H31408">
        <v>6</v>
      </c>
      <c r="I31408">
        <v>2018</v>
      </c>
      <c r="J31408" t="str">
        <f>IF(Table1__2[[#This Row],[Month]]&lt;4,"QTR 1",IF(Table1__2[[#This Row],[Month]]&lt;7,"QTR 2",IF(Table1__2[[#This Row],[Month]]&lt;10,"QTR 3","QTR 4" )))</f>
        <v>QTR 2</v>
      </c>
    </row>
    <row r="31409" spans="1:10">
      <c r="A31409">
        <v>45499000500</v>
      </c>
      <c r="B31409">
        <v>72.892139999999998</v>
      </c>
      <c r="C31409">
        <v>13013.100179999999</v>
      </c>
      <c r="D31409">
        <v>1478.4502728</v>
      </c>
      <c r="E31409" t="s">
        <v>46</v>
      </c>
      <c r="F31409" t="s">
        <v>45</v>
      </c>
      <c r="G31409" t="s">
        <v>8</v>
      </c>
      <c r="H31409">
        <v>9</v>
      </c>
      <c r="I31409">
        <v>2018</v>
      </c>
      <c r="J31409" t="str">
        <f>IF(Table1__2[[#This Row],[Month]]&lt;4,"QTR 1",IF(Table1__2[[#This Row],[Month]]&lt;7,"QTR 2",IF(Table1__2[[#This Row],[Month]]&lt;10,"QTR 3","QTR 4" )))</f>
        <v>QTR 3</v>
      </c>
    </row>
    <row r="31410" spans="1:10">
      <c r="A31410">
        <v>45563429500</v>
      </c>
      <c r="B31410">
        <v>205.08636000000001</v>
      </c>
      <c r="C31410">
        <v>20456.74668</v>
      </c>
      <c r="D31410">
        <v>4018.0124303999996</v>
      </c>
      <c r="E31410" t="s">
        <v>8</v>
      </c>
      <c r="F31410" t="s">
        <v>6</v>
      </c>
      <c r="G31410" t="s">
        <v>8</v>
      </c>
      <c r="H31410">
        <v>12</v>
      </c>
      <c r="I31410">
        <v>2017</v>
      </c>
      <c r="J31410" t="str">
        <f>IF(Table1__2[[#This Row],[Month]]&lt;4,"QTR 1",IF(Table1__2[[#This Row],[Month]]&lt;7,"QTR 2",IF(Table1__2[[#This Row],[Month]]&lt;10,"QTR 3","QTR 4" )))</f>
        <v>QTR 4</v>
      </c>
    </row>
    <row r="31411" spans="1:10">
      <c r="A31411">
        <v>45563429500</v>
      </c>
      <c r="B31411">
        <v>3.7063800000000002</v>
      </c>
      <c r="C31411">
        <v>2470.92</v>
      </c>
      <c r="D31411">
        <v>93.400775999999993</v>
      </c>
      <c r="E31411" t="s">
        <v>7</v>
      </c>
      <c r="F31411" t="s">
        <v>6</v>
      </c>
      <c r="G31411" t="s">
        <v>7</v>
      </c>
      <c r="H31411">
        <v>12</v>
      </c>
      <c r="I31411">
        <v>2017</v>
      </c>
      <c r="J31411" t="str">
        <f>IF(Table1__2[[#This Row],[Month]]&lt;4,"QTR 1",IF(Table1__2[[#This Row],[Month]]&lt;7,"QTR 2",IF(Table1__2[[#This Row],[Month]]&lt;10,"QTR 3","QTR 4" )))</f>
        <v>QTR 4</v>
      </c>
    </row>
    <row r="31412" spans="1:10">
      <c r="A31412">
        <v>45563429500</v>
      </c>
      <c r="B31412">
        <v>30.886500000000002</v>
      </c>
      <c r="C31412">
        <v>6177.3</v>
      </c>
      <c r="D31412">
        <v>607.10504400000002</v>
      </c>
      <c r="E31412" t="s">
        <v>7</v>
      </c>
      <c r="F31412" t="s">
        <v>6</v>
      </c>
      <c r="G31412" t="s">
        <v>7</v>
      </c>
      <c r="H31412">
        <v>12</v>
      </c>
      <c r="I31412">
        <v>2017</v>
      </c>
      <c r="J31412" t="str">
        <f>IF(Table1__2[[#This Row],[Month]]&lt;4,"QTR 1",IF(Table1__2[[#This Row],[Month]]&lt;7,"QTR 2",IF(Table1__2[[#This Row],[Month]]&lt;10,"QTR 3","QTR 4" )))</f>
        <v>QTR 4</v>
      </c>
    </row>
    <row r="31413" spans="1:10">
      <c r="A31413">
        <v>45616337000</v>
      </c>
      <c r="B31413">
        <v>55.595700000000001</v>
      </c>
      <c r="C31413">
        <v>-2563.5794999999998</v>
      </c>
      <c r="D31413">
        <v>1017.648402</v>
      </c>
      <c r="E31413" t="s">
        <v>8</v>
      </c>
      <c r="F31413" t="s">
        <v>6</v>
      </c>
      <c r="G31413" t="s">
        <v>8</v>
      </c>
      <c r="H31413">
        <v>7</v>
      </c>
      <c r="I31413">
        <v>2017</v>
      </c>
      <c r="J31413" t="str">
        <f>IF(Table1__2[[#This Row],[Month]]&lt;4,"QTR 1",IF(Table1__2[[#This Row],[Month]]&lt;7,"QTR 2",IF(Table1__2[[#This Row],[Month]]&lt;10,"QTR 3","QTR 4" )))</f>
        <v>QTR 3</v>
      </c>
    </row>
    <row r="31414" spans="1:10">
      <c r="A31414">
        <v>45616337000</v>
      </c>
      <c r="B31414">
        <v>114.89778</v>
      </c>
      <c r="C31414">
        <v>-103.77864</v>
      </c>
      <c r="D31414">
        <v>2125.9548587999998</v>
      </c>
      <c r="E31414" t="s">
        <v>8</v>
      </c>
      <c r="F31414" t="s">
        <v>6</v>
      </c>
      <c r="G31414" t="s">
        <v>8</v>
      </c>
      <c r="H31414">
        <v>8</v>
      </c>
      <c r="I31414">
        <v>2017</v>
      </c>
      <c r="J31414" t="str">
        <f>IF(Table1__2[[#This Row],[Month]]&lt;4,"QTR 1",IF(Table1__2[[#This Row],[Month]]&lt;7,"QTR 2",IF(Table1__2[[#This Row],[Month]]&lt;10,"QTR 3","QTR 4" )))</f>
        <v>QTR 3</v>
      </c>
    </row>
    <row r="31415" spans="1:10">
      <c r="A31415">
        <v>45616337000</v>
      </c>
      <c r="B31415">
        <v>298.98131999999998</v>
      </c>
      <c r="C31415">
        <v>9866.3835600000002</v>
      </c>
      <c r="D31415">
        <v>5826.2069771999995</v>
      </c>
      <c r="E31415" t="s">
        <v>8</v>
      </c>
      <c r="F31415" t="s">
        <v>6</v>
      </c>
      <c r="G31415" t="s">
        <v>8</v>
      </c>
      <c r="H31415">
        <v>4</v>
      </c>
      <c r="I31415">
        <v>2018</v>
      </c>
      <c r="J31415" t="str">
        <f>IF(Table1__2[[#This Row],[Month]]&lt;4,"QTR 1",IF(Table1__2[[#This Row],[Month]]&lt;7,"QTR 2",IF(Table1__2[[#This Row],[Month]]&lt;10,"QTR 3","QTR 4" )))</f>
        <v>QTR 2</v>
      </c>
    </row>
    <row r="31416" spans="1:10">
      <c r="A31416">
        <v>45616337000</v>
      </c>
      <c r="B31416">
        <v>279.21395999999999</v>
      </c>
      <c r="C31416">
        <v>-10061.586240000001</v>
      </c>
      <c r="D31416">
        <v>5602.3416251999997</v>
      </c>
      <c r="E31416" t="s">
        <v>8</v>
      </c>
      <c r="F31416" t="s">
        <v>6</v>
      </c>
      <c r="G31416" t="s">
        <v>8</v>
      </c>
      <c r="H31416">
        <v>5</v>
      </c>
      <c r="I31416">
        <v>2018</v>
      </c>
      <c r="J31416" t="str">
        <f>IF(Table1__2[[#This Row],[Month]]&lt;4,"QTR 1",IF(Table1__2[[#This Row],[Month]]&lt;7,"QTR 2",IF(Table1__2[[#This Row],[Month]]&lt;10,"QTR 3","QTR 4" )))</f>
        <v>QTR 2</v>
      </c>
    </row>
    <row r="31417" spans="1:10">
      <c r="A31417">
        <v>45616337000</v>
      </c>
      <c r="B31417">
        <v>84.011279999999999</v>
      </c>
      <c r="C31417">
        <v>6552.8798399999996</v>
      </c>
      <c r="D31417">
        <v>1666.9814687999999</v>
      </c>
      <c r="E31417" t="s">
        <v>8</v>
      </c>
      <c r="F31417" t="s">
        <v>6</v>
      </c>
      <c r="G31417" t="s">
        <v>8</v>
      </c>
      <c r="H31417">
        <v>6</v>
      </c>
      <c r="I31417">
        <v>2018</v>
      </c>
      <c r="J31417" t="str">
        <f>IF(Table1__2[[#This Row],[Month]]&lt;4,"QTR 1",IF(Table1__2[[#This Row],[Month]]&lt;7,"QTR 2",IF(Table1__2[[#This Row],[Month]]&lt;10,"QTR 3","QTR 4" )))</f>
        <v>QTR 2</v>
      </c>
    </row>
    <row r="31418" spans="1:10">
      <c r="A31418">
        <v>45616337000</v>
      </c>
      <c r="B31418">
        <v>128.48784000000001</v>
      </c>
      <c r="C31418">
        <v>12354.6</v>
      </c>
      <c r="D31418">
        <v>2656.7949569999996</v>
      </c>
      <c r="E31418" t="s">
        <v>8</v>
      </c>
      <c r="F31418" t="s">
        <v>6</v>
      </c>
      <c r="G31418" t="s">
        <v>8</v>
      </c>
      <c r="H31418">
        <v>8</v>
      </c>
      <c r="I31418">
        <v>2018</v>
      </c>
      <c r="J31418" t="str">
        <f>IF(Table1__2[[#This Row],[Month]]&lt;4,"QTR 1",IF(Table1__2[[#This Row],[Month]]&lt;7,"QTR 2",IF(Table1__2[[#This Row],[Month]]&lt;10,"QTR 3","QTR 4" )))</f>
        <v>QTR 3</v>
      </c>
    </row>
    <row r="31419" spans="1:10">
      <c r="A31419">
        <v>45616337000</v>
      </c>
      <c r="B31419">
        <v>24.709199999999999</v>
      </c>
      <c r="C31419">
        <v>4924.5435600000001</v>
      </c>
      <c r="D31419">
        <v>498.76755659999998</v>
      </c>
      <c r="E31419" t="s">
        <v>8</v>
      </c>
      <c r="F31419" t="s">
        <v>6</v>
      </c>
      <c r="G31419" t="s">
        <v>8</v>
      </c>
      <c r="H31419">
        <v>10</v>
      </c>
      <c r="I31419">
        <v>2018</v>
      </c>
      <c r="J31419" t="str">
        <f>IF(Table1__2[[#This Row],[Month]]&lt;4,"QTR 1",IF(Table1__2[[#This Row],[Month]]&lt;7,"QTR 2",IF(Table1__2[[#This Row],[Month]]&lt;10,"QTR 3","QTR 4" )))</f>
        <v>QTR 4</v>
      </c>
    </row>
    <row r="31420" spans="1:10">
      <c r="A31420">
        <v>45616337000</v>
      </c>
      <c r="B31420">
        <v>137.13605999999999</v>
      </c>
      <c r="C31420">
        <v>15655.74912</v>
      </c>
      <c r="D31420">
        <v>2941.877352</v>
      </c>
      <c r="E31420" t="s">
        <v>8</v>
      </c>
      <c r="F31420" t="s">
        <v>6</v>
      </c>
      <c r="G31420" t="s">
        <v>8</v>
      </c>
      <c r="H31420">
        <v>11</v>
      </c>
      <c r="I31420">
        <v>2018</v>
      </c>
      <c r="J31420" t="str">
        <f>IF(Table1__2[[#This Row],[Month]]&lt;4,"QTR 1",IF(Table1__2[[#This Row],[Month]]&lt;7,"QTR 2",IF(Table1__2[[#This Row],[Month]]&lt;10,"QTR 3","QTR 4" )))</f>
        <v>QTR 4</v>
      </c>
    </row>
    <row r="31421" spans="1:10">
      <c r="A31421">
        <v>45616337000</v>
      </c>
      <c r="B31421">
        <v>13.590059999999999</v>
      </c>
      <c r="C31421">
        <v>2461.0363200000002</v>
      </c>
      <c r="D31421">
        <v>301.40282160000004</v>
      </c>
      <c r="E31421" t="s">
        <v>8</v>
      </c>
      <c r="F31421" t="s">
        <v>6</v>
      </c>
      <c r="G31421" t="s">
        <v>8</v>
      </c>
      <c r="H31421">
        <v>12</v>
      </c>
      <c r="I31421">
        <v>2018</v>
      </c>
      <c r="J31421" t="str">
        <f>IF(Table1__2[[#This Row],[Month]]&lt;4,"QTR 1",IF(Table1__2[[#This Row],[Month]]&lt;7,"QTR 2",IF(Table1__2[[#This Row],[Month]]&lt;10,"QTR 3","QTR 4" )))</f>
        <v>QTR 4</v>
      </c>
    </row>
    <row r="31422" spans="1:10">
      <c r="A31422">
        <v>45616337000</v>
      </c>
      <c r="B31422">
        <v>2.47092</v>
      </c>
      <c r="C31422">
        <v>1235.46</v>
      </c>
      <c r="D31422">
        <v>61.773000000000003</v>
      </c>
      <c r="E31422" t="s">
        <v>7</v>
      </c>
      <c r="F31422" t="s">
        <v>6</v>
      </c>
      <c r="G31422" t="s">
        <v>7</v>
      </c>
      <c r="H31422">
        <v>7</v>
      </c>
      <c r="I31422">
        <v>2017</v>
      </c>
      <c r="J31422" t="str">
        <f>IF(Table1__2[[#This Row],[Month]]&lt;4,"QTR 1",IF(Table1__2[[#This Row],[Month]]&lt;7,"QTR 2",IF(Table1__2[[#This Row],[Month]]&lt;10,"QTR 3","QTR 4" )))</f>
        <v>QTR 3</v>
      </c>
    </row>
    <row r="31423" spans="1:10">
      <c r="A31423">
        <v>45616337000</v>
      </c>
      <c r="B31423">
        <v>4.94184</v>
      </c>
      <c r="C31423">
        <v>17296.439999999999</v>
      </c>
      <c r="D31423">
        <v>98.836799999999997</v>
      </c>
      <c r="E31423" t="s">
        <v>7</v>
      </c>
      <c r="F31423" t="s">
        <v>6</v>
      </c>
      <c r="G31423" t="s">
        <v>7</v>
      </c>
      <c r="H31423">
        <v>7</v>
      </c>
      <c r="I31423">
        <v>2017</v>
      </c>
      <c r="J31423" t="str">
        <f>IF(Table1__2[[#This Row],[Month]]&lt;4,"QTR 1",IF(Table1__2[[#This Row],[Month]]&lt;7,"QTR 2",IF(Table1__2[[#This Row],[Month]]&lt;10,"QTR 3","QTR 4" )))</f>
        <v>QTR 3</v>
      </c>
    </row>
    <row r="31424" spans="1:10">
      <c r="A31424">
        <v>45616337000</v>
      </c>
      <c r="B31424">
        <v>25.944659999999999</v>
      </c>
      <c r="C31424">
        <v>8648.2199999999993</v>
      </c>
      <c r="D31424">
        <v>498.137472</v>
      </c>
      <c r="E31424" t="s">
        <v>7</v>
      </c>
      <c r="F31424" t="s">
        <v>6</v>
      </c>
      <c r="G31424" t="s">
        <v>7</v>
      </c>
      <c r="H31424">
        <v>7</v>
      </c>
      <c r="I31424">
        <v>2017</v>
      </c>
      <c r="J31424" t="str">
        <f>IF(Table1__2[[#This Row],[Month]]&lt;4,"QTR 1",IF(Table1__2[[#This Row],[Month]]&lt;7,"QTR 2",IF(Table1__2[[#This Row],[Month]]&lt;10,"QTR 3","QTR 4" )))</f>
        <v>QTR 3</v>
      </c>
    </row>
    <row r="31425" spans="1:10">
      <c r="A31425">
        <v>45616337000</v>
      </c>
      <c r="B31425">
        <v>172.96440000000001</v>
      </c>
      <c r="C31425">
        <v>-2470.92</v>
      </c>
      <c r="D31425">
        <v>3128.9259959999999</v>
      </c>
      <c r="E31425" t="s">
        <v>7</v>
      </c>
      <c r="F31425" t="s">
        <v>6</v>
      </c>
      <c r="G31425" t="s">
        <v>7</v>
      </c>
      <c r="H31425">
        <v>7</v>
      </c>
      <c r="I31425">
        <v>2017</v>
      </c>
      <c r="J31425" t="str">
        <f>IF(Table1__2[[#This Row],[Month]]&lt;4,"QTR 1",IF(Table1__2[[#This Row],[Month]]&lt;7,"QTR 2",IF(Table1__2[[#This Row],[Month]]&lt;10,"QTR 3","QTR 4" )))</f>
        <v>QTR 3</v>
      </c>
    </row>
    <row r="31426" spans="1:10">
      <c r="A31426">
        <v>45616337000</v>
      </c>
      <c r="B31426">
        <v>25.944659999999999</v>
      </c>
      <c r="C31426">
        <v>19767.36</v>
      </c>
      <c r="D31426">
        <v>591.53824800000007</v>
      </c>
      <c r="E31426" t="s">
        <v>7</v>
      </c>
      <c r="F31426" t="s">
        <v>6</v>
      </c>
      <c r="G31426" t="s">
        <v>7</v>
      </c>
      <c r="H31426">
        <v>11</v>
      </c>
      <c r="I31426">
        <v>2018</v>
      </c>
      <c r="J31426" t="str">
        <f>IF(Table1__2[[#This Row],[Month]]&lt;4,"QTR 1",IF(Table1__2[[#This Row],[Month]]&lt;7,"QTR 2",IF(Table1__2[[#This Row],[Month]]&lt;10,"QTR 3","QTR 4" )))</f>
        <v>QTR 4</v>
      </c>
    </row>
    <row r="31427" spans="1:10">
      <c r="A31427">
        <v>45616337000</v>
      </c>
      <c r="B31427">
        <v>170.49348000000001</v>
      </c>
      <c r="C31427">
        <v>12354.6</v>
      </c>
      <c r="D31427">
        <v>3424.6951199999999</v>
      </c>
      <c r="E31427" t="s">
        <v>7</v>
      </c>
      <c r="F31427" t="s">
        <v>6</v>
      </c>
      <c r="G31427" t="s">
        <v>7</v>
      </c>
      <c r="H31427">
        <v>5</v>
      </c>
      <c r="I31427">
        <v>2018</v>
      </c>
      <c r="J31427" t="str">
        <f>IF(Table1__2[[#This Row],[Month]]&lt;4,"QTR 1",IF(Table1__2[[#This Row],[Month]]&lt;7,"QTR 2",IF(Table1__2[[#This Row],[Month]]&lt;10,"QTR 3","QTR 4" )))</f>
        <v>QTR 2</v>
      </c>
    </row>
    <row r="31428" spans="1:10">
      <c r="A31428">
        <v>45616337000</v>
      </c>
      <c r="B31428">
        <v>49.418399999999998</v>
      </c>
      <c r="C31428">
        <v>6177.3</v>
      </c>
      <c r="D31428">
        <v>996.274944</v>
      </c>
      <c r="E31428" t="s">
        <v>7</v>
      </c>
      <c r="F31428" t="s">
        <v>6</v>
      </c>
      <c r="G31428" t="s">
        <v>7</v>
      </c>
      <c r="H31428">
        <v>6</v>
      </c>
      <c r="I31428">
        <v>2018</v>
      </c>
      <c r="J31428" t="str">
        <f>IF(Table1__2[[#This Row],[Month]]&lt;4,"QTR 1",IF(Table1__2[[#This Row],[Month]]&lt;7,"QTR 2",IF(Table1__2[[#This Row],[Month]]&lt;10,"QTR 3","QTR 4" )))</f>
        <v>QTR 2</v>
      </c>
    </row>
    <row r="31429" spans="1:10">
      <c r="A31429">
        <v>45616337000</v>
      </c>
      <c r="B31429">
        <v>64.243920000000003</v>
      </c>
      <c r="C31429">
        <v>37063.800000000003</v>
      </c>
      <c r="D31429">
        <v>1323.1776600000001</v>
      </c>
      <c r="E31429" t="s">
        <v>7</v>
      </c>
      <c r="F31429" t="s">
        <v>6</v>
      </c>
      <c r="G31429" t="s">
        <v>7</v>
      </c>
      <c r="H31429">
        <v>10</v>
      </c>
      <c r="I31429">
        <v>2018</v>
      </c>
      <c r="J31429" t="str">
        <f>IF(Table1__2[[#This Row],[Month]]&lt;4,"QTR 1",IF(Table1__2[[#This Row],[Month]]&lt;7,"QTR 2",IF(Table1__2[[#This Row],[Month]]&lt;10,"QTR 3","QTR 4" )))</f>
        <v>QTR 4</v>
      </c>
    </row>
    <row r="31430" spans="1:10">
      <c r="A31430">
        <v>45678424500</v>
      </c>
      <c r="B31430">
        <v>87.717659999999995</v>
      </c>
      <c r="C31430">
        <v>-25990.372019999999</v>
      </c>
      <c r="D31430">
        <v>1702.1055966000001</v>
      </c>
      <c r="E31430" t="s">
        <v>8</v>
      </c>
      <c r="F31430" t="s">
        <v>6</v>
      </c>
      <c r="G31430" t="s">
        <v>8</v>
      </c>
      <c r="H31430">
        <v>12</v>
      </c>
      <c r="I31430">
        <v>2017</v>
      </c>
      <c r="J31430" t="str">
        <f>IF(Table1__2[[#This Row],[Month]]&lt;4,"QTR 1",IF(Table1__2[[#This Row],[Month]]&lt;7,"QTR 2",IF(Table1__2[[#This Row],[Month]]&lt;10,"QTR 3","QTR 4" )))</f>
        <v>QTR 4</v>
      </c>
    </row>
    <row r="31431" spans="1:10">
      <c r="A31431">
        <v>45678424500</v>
      </c>
      <c r="B31431">
        <v>291.56855999999999</v>
      </c>
      <c r="C31431">
        <v>7402.8763200000003</v>
      </c>
      <c r="D31431">
        <v>5716.1645550000003</v>
      </c>
      <c r="E31431" t="s">
        <v>8</v>
      </c>
      <c r="F31431" t="s">
        <v>6</v>
      </c>
      <c r="G31431" t="s">
        <v>8</v>
      </c>
      <c r="H31431">
        <v>2</v>
      </c>
      <c r="I31431">
        <v>2018</v>
      </c>
      <c r="J31431" t="str">
        <f>IF(Table1__2[[#This Row],[Month]]&lt;4,"QTR 1",IF(Table1__2[[#This Row],[Month]]&lt;7,"QTR 2",IF(Table1__2[[#This Row],[Month]]&lt;10,"QTR 3","QTR 4" )))</f>
        <v>QTR 1</v>
      </c>
    </row>
    <row r="31432" spans="1:10">
      <c r="A31432">
        <v>45678424500</v>
      </c>
      <c r="B31432">
        <v>987.13253999999995</v>
      </c>
      <c r="C31432">
        <v>-32585.2575</v>
      </c>
      <c r="D31432">
        <v>19311.895316400001</v>
      </c>
      <c r="E31432" t="s">
        <v>8</v>
      </c>
      <c r="F31432" t="s">
        <v>6</v>
      </c>
      <c r="G31432" t="s">
        <v>8</v>
      </c>
      <c r="H31432">
        <v>3</v>
      </c>
      <c r="I31432">
        <v>2018</v>
      </c>
      <c r="J31432" t="str">
        <f>IF(Table1__2[[#This Row],[Month]]&lt;4,"QTR 1",IF(Table1__2[[#This Row],[Month]]&lt;7,"QTR 2",IF(Table1__2[[#This Row],[Month]]&lt;10,"QTR 3","QTR 4" )))</f>
        <v>QTR 1</v>
      </c>
    </row>
    <row r="31433" spans="1:10">
      <c r="A31433">
        <v>45678424500</v>
      </c>
      <c r="B31433">
        <v>2960.1621599999999</v>
      </c>
      <c r="C31433">
        <v>-147688.12385999999</v>
      </c>
      <c r="D31433">
        <v>57834.192910200007</v>
      </c>
      <c r="E31433" t="s">
        <v>8</v>
      </c>
      <c r="F31433" t="s">
        <v>6</v>
      </c>
      <c r="G31433" t="s">
        <v>8</v>
      </c>
      <c r="H31433">
        <v>4</v>
      </c>
      <c r="I31433">
        <v>2018</v>
      </c>
      <c r="J31433" t="str">
        <f>IF(Table1__2[[#This Row],[Month]]&lt;4,"QTR 1",IF(Table1__2[[#This Row],[Month]]&lt;7,"QTR 2",IF(Table1__2[[#This Row],[Month]]&lt;10,"QTR 3","QTR 4" )))</f>
        <v>QTR 2</v>
      </c>
    </row>
    <row r="31434" spans="1:10">
      <c r="A31434">
        <v>45678424500</v>
      </c>
      <c r="B31434">
        <v>1116.8558399999999</v>
      </c>
      <c r="C31434">
        <v>39050.419679999999</v>
      </c>
      <c r="D31434">
        <v>22415.8897296</v>
      </c>
      <c r="E31434" t="s">
        <v>8</v>
      </c>
      <c r="F31434" t="s">
        <v>6</v>
      </c>
      <c r="G31434" t="s">
        <v>8</v>
      </c>
      <c r="H31434">
        <v>5</v>
      </c>
      <c r="I31434">
        <v>2018</v>
      </c>
      <c r="J31434" t="str">
        <f>IF(Table1__2[[#This Row],[Month]]&lt;4,"QTR 1",IF(Table1__2[[#This Row],[Month]]&lt;7,"QTR 2",IF(Table1__2[[#This Row],[Month]]&lt;10,"QTR 3","QTR 4" )))</f>
        <v>QTR 2</v>
      </c>
    </row>
    <row r="31435" spans="1:10">
      <c r="A31435">
        <v>45678424500</v>
      </c>
      <c r="B31435">
        <v>1336.7677200000001</v>
      </c>
      <c r="C31435">
        <v>9202.9415399999998</v>
      </c>
      <c r="D31435">
        <v>27342.372961800003</v>
      </c>
      <c r="E31435" t="s">
        <v>8</v>
      </c>
      <c r="F31435" t="s">
        <v>6</v>
      </c>
      <c r="G31435" t="s">
        <v>8</v>
      </c>
      <c r="H31435">
        <v>6</v>
      </c>
      <c r="I31435">
        <v>2018</v>
      </c>
      <c r="J31435" t="str">
        <f>IF(Table1__2[[#This Row],[Month]]&lt;4,"QTR 1",IF(Table1__2[[#This Row],[Month]]&lt;7,"QTR 2",IF(Table1__2[[#This Row],[Month]]&lt;10,"QTR 3","QTR 4" )))</f>
        <v>QTR 2</v>
      </c>
    </row>
    <row r="31436" spans="1:10">
      <c r="A31436">
        <v>45678424500</v>
      </c>
      <c r="B31436">
        <v>936.47868000000005</v>
      </c>
      <c r="C31436">
        <v>-17474.346239999999</v>
      </c>
      <c r="D31436">
        <v>19222.386239399999</v>
      </c>
      <c r="E31436" t="s">
        <v>8</v>
      </c>
      <c r="F31436" t="s">
        <v>6</v>
      </c>
      <c r="G31436" t="s">
        <v>8</v>
      </c>
      <c r="H31436">
        <v>8</v>
      </c>
      <c r="I31436">
        <v>2018</v>
      </c>
      <c r="J31436" t="str">
        <f>IF(Table1__2[[#This Row],[Month]]&lt;4,"QTR 1",IF(Table1__2[[#This Row],[Month]]&lt;7,"QTR 2",IF(Table1__2[[#This Row],[Month]]&lt;10,"QTR 3","QTR 4" )))</f>
        <v>QTR 3</v>
      </c>
    </row>
    <row r="31437" spans="1:10">
      <c r="A31437">
        <v>45678424500</v>
      </c>
      <c r="B31437">
        <v>8676.6355800000001</v>
      </c>
      <c r="C31437">
        <v>-112667.77469999999</v>
      </c>
      <c r="D31437">
        <v>178367.96846580002</v>
      </c>
      <c r="E31437" t="s">
        <v>8</v>
      </c>
      <c r="F31437" t="s">
        <v>6</v>
      </c>
      <c r="G31437" t="s">
        <v>8</v>
      </c>
      <c r="H31437">
        <v>9</v>
      </c>
      <c r="I31437">
        <v>2018</v>
      </c>
      <c r="J31437" t="str">
        <f>IF(Table1__2[[#This Row],[Month]]&lt;4,"QTR 1",IF(Table1__2[[#This Row],[Month]]&lt;7,"QTR 2",IF(Table1__2[[#This Row],[Month]]&lt;10,"QTR 3","QTR 4" )))</f>
        <v>QTR 3</v>
      </c>
    </row>
    <row r="31438" spans="1:10">
      <c r="A31438">
        <v>45678424500</v>
      </c>
      <c r="B31438">
        <v>2169.46776</v>
      </c>
      <c r="C31438">
        <v>70809.154439999998</v>
      </c>
      <c r="D31438">
        <v>44539.037212199997</v>
      </c>
      <c r="E31438" t="s">
        <v>8</v>
      </c>
      <c r="F31438" t="s">
        <v>6</v>
      </c>
      <c r="G31438" t="s">
        <v>8</v>
      </c>
      <c r="H31438">
        <v>10</v>
      </c>
      <c r="I31438">
        <v>2018</v>
      </c>
      <c r="J31438" t="str">
        <f>IF(Table1__2[[#This Row],[Month]]&lt;4,"QTR 1",IF(Table1__2[[#This Row],[Month]]&lt;7,"QTR 2",IF(Table1__2[[#This Row],[Month]]&lt;10,"QTR 3","QTR 4" )))</f>
        <v>QTR 4</v>
      </c>
    </row>
    <row r="31439" spans="1:10">
      <c r="A31439">
        <v>45678424500</v>
      </c>
      <c r="B31439">
        <v>2680.9481999999998</v>
      </c>
      <c r="C31439">
        <v>-74191.843919999999</v>
      </c>
      <c r="D31439">
        <v>58098.902569799997</v>
      </c>
      <c r="E31439" t="s">
        <v>8</v>
      </c>
      <c r="F31439" t="s">
        <v>6</v>
      </c>
      <c r="G31439" t="s">
        <v>8</v>
      </c>
      <c r="H31439">
        <v>11</v>
      </c>
      <c r="I31439">
        <v>2018</v>
      </c>
      <c r="J31439" t="str">
        <f>IF(Table1__2[[#This Row],[Month]]&lt;4,"QTR 1",IF(Table1__2[[#This Row],[Month]]&lt;7,"QTR 2",IF(Table1__2[[#This Row],[Month]]&lt;10,"QTR 3","QTR 4" )))</f>
        <v>QTR 4</v>
      </c>
    </row>
    <row r="31440" spans="1:10">
      <c r="A31440">
        <v>45678424500</v>
      </c>
      <c r="B31440">
        <v>3068.8826399999998</v>
      </c>
      <c r="C31440">
        <v>46314.924480000001</v>
      </c>
      <c r="D31440">
        <v>68374.371645000007</v>
      </c>
      <c r="E31440" t="s">
        <v>8</v>
      </c>
      <c r="F31440" t="s">
        <v>6</v>
      </c>
      <c r="G31440" t="s">
        <v>8</v>
      </c>
      <c r="H31440">
        <v>12</v>
      </c>
      <c r="I31440">
        <v>2018</v>
      </c>
      <c r="J31440" t="str">
        <f>IF(Table1__2[[#This Row],[Month]]&lt;4,"QTR 1",IF(Table1__2[[#This Row],[Month]]&lt;7,"QTR 2",IF(Table1__2[[#This Row],[Month]]&lt;10,"QTR 3","QTR 4" )))</f>
        <v>QTR 4</v>
      </c>
    </row>
    <row r="31441" spans="1:10">
      <c r="A31441">
        <v>45678945500</v>
      </c>
      <c r="B31441">
        <v>90.188580000000002</v>
      </c>
      <c r="C31441">
        <v>554.72154</v>
      </c>
      <c r="D31441">
        <v>1785.4620828000002</v>
      </c>
      <c r="E31441" t="s">
        <v>8</v>
      </c>
      <c r="F31441" t="s">
        <v>6</v>
      </c>
      <c r="G31441" t="s">
        <v>8</v>
      </c>
      <c r="H31441">
        <v>3</v>
      </c>
      <c r="I31441">
        <v>2018</v>
      </c>
      <c r="J31441" t="str">
        <f>IF(Table1__2[[#This Row],[Month]]&lt;4,"QTR 1",IF(Table1__2[[#This Row],[Month]]&lt;7,"QTR 2",IF(Table1__2[[#This Row],[Month]]&lt;10,"QTR 3","QTR 4" )))</f>
        <v>QTR 1</v>
      </c>
    </row>
    <row r="31442" spans="1:10">
      <c r="A31442">
        <v>45678945500</v>
      </c>
      <c r="B31442">
        <v>851.23194000000001</v>
      </c>
      <c r="C31442">
        <v>-21499.474920000001</v>
      </c>
      <c r="D31442">
        <v>16564.7511696</v>
      </c>
      <c r="E31442" t="s">
        <v>8</v>
      </c>
      <c r="F31442" t="s">
        <v>6</v>
      </c>
      <c r="G31442" t="s">
        <v>8</v>
      </c>
      <c r="H31442">
        <v>4</v>
      </c>
      <c r="I31442">
        <v>2018</v>
      </c>
      <c r="J31442" t="str">
        <f>IF(Table1__2[[#This Row],[Month]]&lt;4,"QTR 1",IF(Table1__2[[#This Row],[Month]]&lt;7,"QTR 2",IF(Table1__2[[#This Row],[Month]]&lt;10,"QTR 3","QTR 4" )))</f>
        <v>QTR 2</v>
      </c>
    </row>
    <row r="31443" spans="1:10">
      <c r="A31443">
        <v>45678945500</v>
      </c>
      <c r="B31443">
        <v>654.79380000000003</v>
      </c>
      <c r="C31443">
        <v>-102684.02244</v>
      </c>
      <c r="D31443">
        <v>13126.4906988</v>
      </c>
      <c r="E31443" t="s">
        <v>8</v>
      </c>
      <c r="F31443" t="s">
        <v>6</v>
      </c>
      <c r="G31443" t="s">
        <v>8</v>
      </c>
      <c r="H31443">
        <v>5</v>
      </c>
      <c r="I31443">
        <v>2018</v>
      </c>
      <c r="J31443" t="str">
        <f>IF(Table1__2[[#This Row],[Month]]&lt;4,"QTR 1",IF(Table1__2[[#This Row],[Month]]&lt;7,"QTR 2",IF(Table1__2[[#This Row],[Month]]&lt;10,"QTR 3","QTR 4" )))</f>
        <v>QTR 2</v>
      </c>
    </row>
    <row r="31444" spans="1:10">
      <c r="A31444">
        <v>45678945500</v>
      </c>
      <c r="B31444">
        <v>601.66902000000005</v>
      </c>
      <c r="C31444">
        <v>-8066.3183399999998</v>
      </c>
      <c r="D31444">
        <v>12150.6379086</v>
      </c>
      <c r="E31444" t="s">
        <v>8</v>
      </c>
      <c r="F31444" t="s">
        <v>6</v>
      </c>
      <c r="G31444" t="s">
        <v>8</v>
      </c>
      <c r="H31444">
        <v>6</v>
      </c>
      <c r="I31444">
        <v>2018</v>
      </c>
      <c r="J31444" t="str">
        <f>IF(Table1__2[[#This Row],[Month]]&lt;4,"QTR 1",IF(Table1__2[[#This Row],[Month]]&lt;7,"QTR 2",IF(Table1__2[[#This Row],[Month]]&lt;10,"QTR 3","QTR 4" )))</f>
        <v>QTR 2</v>
      </c>
    </row>
    <row r="31445" spans="1:10">
      <c r="A31445">
        <v>45678945500</v>
      </c>
      <c r="B31445">
        <v>37.063800000000001</v>
      </c>
      <c r="C31445">
        <v>2826.7324800000001</v>
      </c>
      <c r="D31445">
        <v>756.23742060000006</v>
      </c>
      <c r="E31445" t="s">
        <v>8</v>
      </c>
      <c r="F31445" t="s">
        <v>6</v>
      </c>
      <c r="G31445" t="s">
        <v>8</v>
      </c>
      <c r="H31445">
        <v>10</v>
      </c>
      <c r="I31445">
        <v>2018</v>
      </c>
      <c r="J31445" t="str">
        <f>IF(Table1__2[[#This Row],[Month]]&lt;4,"QTR 1",IF(Table1__2[[#This Row],[Month]]&lt;7,"QTR 2",IF(Table1__2[[#This Row],[Month]]&lt;10,"QTR 3","QTR 4" )))</f>
        <v>QTR 4</v>
      </c>
    </row>
    <row r="31446" spans="1:10">
      <c r="A31446">
        <v>45678945500</v>
      </c>
      <c r="B31446">
        <v>264.38844</v>
      </c>
      <c r="C31446">
        <v>11683.745220000001</v>
      </c>
      <c r="D31446">
        <v>5738.6252178000004</v>
      </c>
      <c r="E31446" t="s">
        <v>8</v>
      </c>
      <c r="F31446" t="s">
        <v>6</v>
      </c>
      <c r="G31446" t="s">
        <v>8</v>
      </c>
      <c r="H31446">
        <v>11</v>
      </c>
      <c r="I31446">
        <v>2018</v>
      </c>
      <c r="J31446" t="str">
        <f>IF(Table1__2[[#This Row],[Month]]&lt;4,"QTR 1",IF(Table1__2[[#This Row],[Month]]&lt;7,"QTR 2",IF(Table1__2[[#This Row],[Month]]&lt;10,"QTR 3","QTR 4" )))</f>
        <v>QTR 4</v>
      </c>
    </row>
    <row r="31447" spans="1:10">
      <c r="A31447">
        <v>45678945500</v>
      </c>
      <c r="B31447">
        <v>578.19528000000003</v>
      </c>
      <c r="C31447">
        <v>30634.46616</v>
      </c>
      <c r="D31447">
        <v>12782.748662999998</v>
      </c>
      <c r="E31447" t="s">
        <v>8</v>
      </c>
      <c r="F31447" t="s">
        <v>6</v>
      </c>
      <c r="G31447" t="s">
        <v>8</v>
      </c>
      <c r="H31447">
        <v>12</v>
      </c>
      <c r="I31447">
        <v>2018</v>
      </c>
      <c r="J31447" t="str">
        <f>IF(Table1__2[[#This Row],[Month]]&lt;4,"QTR 1",IF(Table1__2[[#This Row],[Month]]&lt;7,"QTR 2",IF(Table1__2[[#This Row],[Month]]&lt;10,"QTR 3","QTR 4" )))</f>
        <v>QTR 4</v>
      </c>
    </row>
    <row r="31448" spans="1:10">
      <c r="A31448">
        <v>45679225000</v>
      </c>
      <c r="B31448">
        <v>97.601339999999993</v>
      </c>
      <c r="C31448">
        <v>-391579.04700000002</v>
      </c>
      <c r="D31448">
        <v>1900.199253</v>
      </c>
      <c r="E31448" t="s">
        <v>8</v>
      </c>
      <c r="F31448" t="s">
        <v>6</v>
      </c>
      <c r="G31448" t="s">
        <v>8</v>
      </c>
      <c r="H31448">
        <v>12</v>
      </c>
      <c r="I31448">
        <v>2017</v>
      </c>
      <c r="J31448" t="str">
        <f>IF(Table1__2[[#This Row],[Month]]&lt;4,"QTR 1",IF(Table1__2[[#This Row],[Month]]&lt;7,"QTR 2",IF(Table1__2[[#This Row],[Month]]&lt;10,"QTR 3","QTR 4" )))</f>
        <v>QTR 4</v>
      </c>
    </row>
    <row r="31449" spans="1:10">
      <c r="A31449">
        <v>45679225000</v>
      </c>
      <c r="B31449">
        <v>310.10046</v>
      </c>
      <c r="C31449">
        <v>6193.3609800000004</v>
      </c>
      <c r="D31449">
        <v>6057.1885788</v>
      </c>
      <c r="E31449" t="s">
        <v>8</v>
      </c>
      <c r="F31449" t="s">
        <v>6</v>
      </c>
      <c r="G31449" t="s">
        <v>8</v>
      </c>
      <c r="H31449">
        <v>2</v>
      </c>
      <c r="I31449">
        <v>2018</v>
      </c>
      <c r="J31449" t="str">
        <f>IF(Table1__2[[#This Row],[Month]]&lt;4,"QTR 1",IF(Table1__2[[#This Row],[Month]]&lt;7,"QTR 2",IF(Table1__2[[#This Row],[Month]]&lt;10,"QTR 3","QTR 4" )))</f>
        <v>QTR 1</v>
      </c>
    </row>
    <row r="31450" spans="1:10">
      <c r="A31450">
        <v>45679225000</v>
      </c>
      <c r="B31450">
        <v>1257.6982800000001</v>
      </c>
      <c r="C31450">
        <v>13751.90526</v>
      </c>
      <c r="D31450">
        <v>24570.482551200002</v>
      </c>
      <c r="E31450" t="s">
        <v>8</v>
      </c>
      <c r="F31450" t="s">
        <v>6</v>
      </c>
      <c r="G31450" t="s">
        <v>8</v>
      </c>
      <c r="H31450">
        <v>3</v>
      </c>
      <c r="I31450">
        <v>2018</v>
      </c>
      <c r="J31450" t="str">
        <f>IF(Table1__2[[#This Row],[Month]]&lt;4,"QTR 1",IF(Table1__2[[#This Row],[Month]]&lt;7,"QTR 2",IF(Table1__2[[#This Row],[Month]]&lt;10,"QTR 3","QTR 4" )))</f>
        <v>QTR 1</v>
      </c>
    </row>
    <row r="31451" spans="1:10">
      <c r="A31451">
        <v>45679225000</v>
      </c>
      <c r="B31451">
        <v>3109.6528199999998</v>
      </c>
      <c r="C31451">
        <v>21238.792860000001</v>
      </c>
      <c r="D31451">
        <v>60760.6887852</v>
      </c>
      <c r="E31451" t="s">
        <v>8</v>
      </c>
      <c r="F31451" t="s">
        <v>6</v>
      </c>
      <c r="G31451" t="s">
        <v>8</v>
      </c>
      <c r="H31451">
        <v>4</v>
      </c>
      <c r="I31451">
        <v>2018</v>
      </c>
      <c r="J31451" t="str">
        <f>IF(Table1__2[[#This Row],[Month]]&lt;4,"QTR 1",IF(Table1__2[[#This Row],[Month]]&lt;7,"QTR 2",IF(Table1__2[[#This Row],[Month]]&lt;10,"QTR 3","QTR 4" )))</f>
        <v>QTR 2</v>
      </c>
    </row>
    <row r="31452" spans="1:10">
      <c r="A31452">
        <v>45679225000</v>
      </c>
      <c r="B31452">
        <v>1277.4656399999999</v>
      </c>
      <c r="C31452">
        <v>79638.987059999999</v>
      </c>
      <c r="D31452">
        <v>25519.562923199999</v>
      </c>
      <c r="E31452" t="s">
        <v>8</v>
      </c>
      <c r="F31452" t="s">
        <v>6</v>
      </c>
      <c r="G31452" t="s">
        <v>8</v>
      </c>
      <c r="H31452">
        <v>5</v>
      </c>
      <c r="I31452">
        <v>2018</v>
      </c>
      <c r="J31452" t="str">
        <f>IF(Table1__2[[#This Row],[Month]]&lt;4,"QTR 1",IF(Table1__2[[#This Row],[Month]]&lt;7,"QTR 2",IF(Table1__2[[#This Row],[Month]]&lt;10,"QTR 3","QTR 4" )))</f>
        <v>QTR 2</v>
      </c>
    </row>
    <row r="31453" spans="1:10">
      <c r="A31453">
        <v>45679225000</v>
      </c>
      <c r="B31453">
        <v>1823.5389600000001</v>
      </c>
      <c r="C31453">
        <v>102099.64986</v>
      </c>
      <c r="D31453">
        <v>37120.260522000004</v>
      </c>
      <c r="E31453" t="s">
        <v>8</v>
      </c>
      <c r="F31453" t="s">
        <v>6</v>
      </c>
      <c r="G31453" t="s">
        <v>8</v>
      </c>
      <c r="H31453">
        <v>6</v>
      </c>
      <c r="I31453">
        <v>2018</v>
      </c>
      <c r="J31453" t="str">
        <f>IF(Table1__2[[#This Row],[Month]]&lt;4,"QTR 1",IF(Table1__2[[#This Row],[Month]]&lt;7,"QTR 2",IF(Table1__2[[#This Row],[Month]]&lt;10,"QTR 3","QTR 4" )))</f>
        <v>QTR 2</v>
      </c>
    </row>
    <row r="31454" spans="1:10">
      <c r="A31454">
        <v>45679225000</v>
      </c>
      <c r="B31454">
        <v>747.45330000000001</v>
      </c>
      <c r="C31454">
        <v>50506.840259999997</v>
      </c>
      <c r="D31454">
        <v>15340.892139</v>
      </c>
      <c r="E31454" t="s">
        <v>8</v>
      </c>
      <c r="F31454" t="s">
        <v>6</v>
      </c>
      <c r="G31454" t="s">
        <v>8</v>
      </c>
      <c r="H31454">
        <v>8</v>
      </c>
      <c r="I31454">
        <v>2018</v>
      </c>
      <c r="J31454" t="str">
        <f>IF(Table1__2[[#This Row],[Month]]&lt;4,"QTR 1",IF(Table1__2[[#This Row],[Month]]&lt;7,"QTR 2",IF(Table1__2[[#This Row],[Month]]&lt;10,"QTR 3","QTR 4" )))</f>
        <v>QTR 3</v>
      </c>
    </row>
    <row r="31455" spans="1:10">
      <c r="A31455">
        <v>45679225000</v>
      </c>
      <c r="B31455">
        <v>3754.5629399999998</v>
      </c>
      <c r="C31455">
        <v>73154.057520000002</v>
      </c>
      <c r="D31455">
        <v>77084.846474399994</v>
      </c>
      <c r="E31455" t="s">
        <v>8</v>
      </c>
      <c r="F31455" t="s">
        <v>6</v>
      </c>
      <c r="G31455" t="s">
        <v>8</v>
      </c>
      <c r="H31455">
        <v>9</v>
      </c>
      <c r="I31455">
        <v>2018</v>
      </c>
      <c r="J31455" t="str">
        <f>IF(Table1__2[[#This Row],[Month]]&lt;4,"QTR 1",IF(Table1__2[[#This Row],[Month]]&lt;7,"QTR 2",IF(Table1__2[[#This Row],[Month]]&lt;10,"QTR 3","QTR 4" )))</f>
        <v>QTR 3</v>
      </c>
    </row>
    <row r="31456" spans="1:10">
      <c r="A31456">
        <v>45679225000</v>
      </c>
      <c r="B31456">
        <v>2029.86078</v>
      </c>
      <c r="C31456">
        <v>41911.745040000002</v>
      </c>
      <c r="D31456">
        <v>41691.054820200006</v>
      </c>
      <c r="E31456" t="s">
        <v>8</v>
      </c>
      <c r="F31456" t="s">
        <v>6</v>
      </c>
      <c r="G31456" t="s">
        <v>8</v>
      </c>
      <c r="H31456">
        <v>10</v>
      </c>
      <c r="I31456">
        <v>2018</v>
      </c>
      <c r="J31456" t="str">
        <f>IF(Table1__2[[#This Row],[Month]]&lt;4,"QTR 1",IF(Table1__2[[#This Row],[Month]]&lt;7,"QTR 2",IF(Table1__2[[#This Row],[Month]]&lt;10,"QTR 3","QTR 4" )))</f>
        <v>QTR 4</v>
      </c>
    </row>
    <row r="31457" spans="1:10">
      <c r="A31457">
        <v>45679225000</v>
      </c>
      <c r="B31457">
        <v>1403.4825599999999</v>
      </c>
      <c r="C31457">
        <v>-4132.6136999999999</v>
      </c>
      <c r="D31457">
        <v>30428.774424599997</v>
      </c>
      <c r="E31457" t="s">
        <v>8</v>
      </c>
      <c r="F31457" t="s">
        <v>6</v>
      </c>
      <c r="G31457" t="s">
        <v>8</v>
      </c>
      <c r="H31457">
        <v>11</v>
      </c>
      <c r="I31457">
        <v>2018</v>
      </c>
      <c r="J31457" t="str">
        <f>IF(Table1__2[[#This Row],[Month]]&lt;4,"QTR 1",IF(Table1__2[[#This Row],[Month]]&lt;7,"QTR 2",IF(Table1__2[[#This Row],[Month]]&lt;10,"QTR 3","QTR 4" )))</f>
        <v>QTR 4</v>
      </c>
    </row>
    <row r="31458" spans="1:10">
      <c r="A31458">
        <v>45679225000</v>
      </c>
      <c r="B31458">
        <v>2640.1780199999998</v>
      </c>
      <c r="C31458">
        <v>123675.7233</v>
      </c>
      <c r="D31458">
        <v>58146.294815399997</v>
      </c>
      <c r="E31458" t="s">
        <v>8</v>
      </c>
      <c r="F31458" t="s">
        <v>6</v>
      </c>
      <c r="G31458" t="s">
        <v>8</v>
      </c>
      <c r="H31458">
        <v>12</v>
      </c>
      <c r="I31458">
        <v>2018</v>
      </c>
      <c r="J31458" t="str">
        <f>IF(Table1__2[[#This Row],[Month]]&lt;4,"QTR 1",IF(Table1__2[[#This Row],[Month]]&lt;7,"QTR 2",IF(Table1__2[[#This Row],[Month]]&lt;10,"QTR 3","QTR 4" )))</f>
        <v>QTR 4</v>
      </c>
    </row>
    <row r="31459" spans="1:10">
      <c r="A31459">
        <v>45679847000</v>
      </c>
      <c r="B31459">
        <v>1577.6824200000001</v>
      </c>
      <c r="C31459">
        <v>21209.141820000001</v>
      </c>
      <c r="D31459">
        <v>26056.481484599997</v>
      </c>
      <c r="E31459" t="s">
        <v>8</v>
      </c>
      <c r="F31459" t="s">
        <v>6</v>
      </c>
      <c r="G31459" t="s">
        <v>8</v>
      </c>
      <c r="H31459">
        <v>2</v>
      </c>
      <c r="I31459">
        <v>2017</v>
      </c>
      <c r="J31459" t="str">
        <f>IF(Table1__2[[#This Row],[Month]]&lt;4,"QTR 1",IF(Table1__2[[#This Row],[Month]]&lt;7,"QTR 2",IF(Table1__2[[#This Row],[Month]]&lt;10,"QTR 3","QTR 4" )))</f>
        <v>QTR 1</v>
      </c>
    </row>
    <row r="31460" spans="1:10">
      <c r="A31460">
        <v>45679847000</v>
      </c>
      <c r="B31460">
        <v>1959.43956</v>
      </c>
      <c r="C31460">
        <v>6524.4642599999997</v>
      </c>
      <c r="D31460">
        <v>32403.5336886</v>
      </c>
      <c r="E31460" t="s">
        <v>8</v>
      </c>
      <c r="F31460" t="s">
        <v>6</v>
      </c>
      <c r="G31460" t="s">
        <v>8</v>
      </c>
      <c r="H31460">
        <v>3</v>
      </c>
      <c r="I31460">
        <v>2017</v>
      </c>
      <c r="J31460" t="str">
        <f>IF(Table1__2[[#This Row],[Month]]&lt;4,"QTR 1",IF(Table1__2[[#This Row],[Month]]&lt;7,"QTR 2",IF(Table1__2[[#This Row],[Month]]&lt;10,"QTR 3","QTR 4" )))</f>
        <v>QTR 1</v>
      </c>
    </row>
    <row r="31461" spans="1:10">
      <c r="A31461">
        <v>45679847000</v>
      </c>
      <c r="B31461">
        <v>3281.3817600000002</v>
      </c>
      <c r="C31461">
        <v>132168.27533999999</v>
      </c>
      <c r="D31461">
        <v>57773.951880599998</v>
      </c>
      <c r="E31461" t="s">
        <v>8</v>
      </c>
      <c r="F31461" t="s">
        <v>6</v>
      </c>
      <c r="G31461" t="s">
        <v>8</v>
      </c>
      <c r="H31461">
        <v>4</v>
      </c>
      <c r="I31461">
        <v>2017</v>
      </c>
      <c r="J31461" t="str">
        <f>IF(Table1__2[[#This Row],[Month]]&lt;4,"QTR 1",IF(Table1__2[[#This Row],[Month]]&lt;7,"QTR 2",IF(Table1__2[[#This Row],[Month]]&lt;10,"QTR 3","QTR 4" )))</f>
        <v>QTR 2</v>
      </c>
    </row>
    <row r="31462" spans="1:10">
      <c r="A31462">
        <v>45679847000</v>
      </c>
      <c r="B31462">
        <v>2923.09836</v>
      </c>
      <c r="C31462">
        <v>62524.159679999997</v>
      </c>
      <c r="D31462">
        <v>52909.748186999997</v>
      </c>
      <c r="E31462" t="s">
        <v>8</v>
      </c>
      <c r="F31462" t="s">
        <v>6</v>
      </c>
      <c r="G31462" t="s">
        <v>8</v>
      </c>
      <c r="H31462">
        <v>6</v>
      </c>
      <c r="I31462">
        <v>2017</v>
      </c>
      <c r="J31462" t="str">
        <f>IF(Table1__2[[#This Row],[Month]]&lt;4,"QTR 1",IF(Table1__2[[#This Row],[Month]]&lt;7,"QTR 2",IF(Table1__2[[#This Row],[Month]]&lt;10,"QTR 3","QTR 4" )))</f>
        <v>QTR 2</v>
      </c>
    </row>
    <row r="31463" spans="1:10">
      <c r="A31463">
        <v>45679847000</v>
      </c>
      <c r="B31463">
        <v>1429.42722</v>
      </c>
      <c r="C31463">
        <v>30202.05516</v>
      </c>
      <c r="D31463">
        <v>26365.828314000002</v>
      </c>
      <c r="E31463" t="s">
        <v>8</v>
      </c>
      <c r="F31463" t="s">
        <v>6</v>
      </c>
      <c r="G31463" t="s">
        <v>8</v>
      </c>
      <c r="H31463">
        <v>7</v>
      </c>
      <c r="I31463">
        <v>2017</v>
      </c>
      <c r="J31463" t="str">
        <f>IF(Table1__2[[#This Row],[Month]]&lt;4,"QTR 1",IF(Table1__2[[#This Row],[Month]]&lt;7,"QTR 2",IF(Table1__2[[#This Row],[Month]]&lt;10,"QTR 3","QTR 4" )))</f>
        <v>QTR 3</v>
      </c>
    </row>
    <row r="31464" spans="1:10">
      <c r="A31464">
        <v>45679847000</v>
      </c>
      <c r="B31464">
        <v>2549.9894399999998</v>
      </c>
      <c r="C31464">
        <v>42410.870880000002</v>
      </c>
      <c r="D31464">
        <v>47263.572440999997</v>
      </c>
      <c r="E31464" t="s">
        <v>8</v>
      </c>
      <c r="F31464" t="s">
        <v>6</v>
      </c>
      <c r="G31464" t="s">
        <v>8</v>
      </c>
      <c r="H31464">
        <v>8</v>
      </c>
      <c r="I31464">
        <v>2017</v>
      </c>
      <c r="J31464" t="str">
        <f>IF(Table1__2[[#This Row],[Month]]&lt;4,"QTR 1",IF(Table1__2[[#This Row],[Month]]&lt;7,"QTR 2",IF(Table1__2[[#This Row],[Month]]&lt;10,"QTR 3","QTR 4" )))</f>
        <v>QTR 3</v>
      </c>
    </row>
    <row r="31465" spans="1:10">
      <c r="A31465">
        <v>45679847000</v>
      </c>
      <c r="B31465">
        <v>1860.60276</v>
      </c>
      <c r="C31465">
        <v>-8354.1805199999999</v>
      </c>
      <c r="D31465">
        <v>35578.529988000002</v>
      </c>
      <c r="E31465" t="s">
        <v>8</v>
      </c>
      <c r="F31465" t="s">
        <v>6</v>
      </c>
      <c r="G31465" t="s">
        <v>8</v>
      </c>
      <c r="H31465">
        <v>9</v>
      </c>
      <c r="I31465">
        <v>2017</v>
      </c>
      <c r="J31465" t="str">
        <f>IF(Table1__2[[#This Row],[Month]]&lt;4,"QTR 1",IF(Table1__2[[#This Row],[Month]]&lt;7,"QTR 2",IF(Table1__2[[#This Row],[Month]]&lt;10,"QTR 3","QTR 4" )))</f>
        <v>QTR 3</v>
      </c>
    </row>
    <row r="31466" spans="1:10">
      <c r="A31466">
        <v>45679847000</v>
      </c>
      <c r="B31466">
        <v>0</v>
      </c>
      <c r="C31466">
        <v>108.72047999999999</v>
      </c>
      <c r="D31466">
        <v>6.4614558000000004</v>
      </c>
      <c r="E31466" t="s">
        <v>8</v>
      </c>
      <c r="F31466" t="s">
        <v>6</v>
      </c>
      <c r="G31466" t="s">
        <v>8</v>
      </c>
      <c r="H31466">
        <v>11</v>
      </c>
      <c r="I31466">
        <v>2017</v>
      </c>
      <c r="J31466" t="str">
        <f>IF(Table1__2[[#This Row],[Month]]&lt;4,"QTR 1",IF(Table1__2[[#This Row],[Month]]&lt;7,"QTR 2",IF(Table1__2[[#This Row],[Month]]&lt;10,"QTR 3","QTR 4" )))</f>
        <v>QTR 4</v>
      </c>
    </row>
    <row r="31467" spans="1:10">
      <c r="A31467">
        <v>45679847000</v>
      </c>
      <c r="B31467">
        <v>611.55269999999996</v>
      </c>
      <c r="C31467">
        <v>28418.050920000001</v>
      </c>
      <c r="D31467">
        <v>12271.873598400001</v>
      </c>
      <c r="E31467" t="s">
        <v>8</v>
      </c>
      <c r="F31467" t="s">
        <v>6</v>
      </c>
      <c r="G31467" t="s">
        <v>8</v>
      </c>
      <c r="H31467">
        <v>12</v>
      </c>
      <c r="I31467">
        <v>2017</v>
      </c>
      <c r="J31467" t="str">
        <f>IF(Table1__2[[#This Row],[Month]]&lt;4,"QTR 1",IF(Table1__2[[#This Row],[Month]]&lt;7,"QTR 2",IF(Table1__2[[#This Row],[Month]]&lt;10,"QTR 3","QTR 4" )))</f>
        <v>QTR 4</v>
      </c>
    </row>
    <row r="31468" spans="1:10">
      <c r="A31468">
        <v>45679847000</v>
      </c>
      <c r="B31468">
        <v>867.29291999999998</v>
      </c>
      <c r="C31468">
        <v>33830.601179999998</v>
      </c>
      <c r="D31468">
        <v>17396.166331199998</v>
      </c>
      <c r="E31468" t="s">
        <v>8</v>
      </c>
      <c r="F31468" t="s">
        <v>6</v>
      </c>
      <c r="G31468" t="s">
        <v>8</v>
      </c>
      <c r="H31468">
        <v>5</v>
      </c>
      <c r="I31468">
        <v>2018</v>
      </c>
      <c r="J31468" t="str">
        <f>IF(Table1__2[[#This Row],[Month]]&lt;4,"QTR 1",IF(Table1__2[[#This Row],[Month]]&lt;7,"QTR 2",IF(Table1__2[[#This Row],[Month]]&lt;10,"QTR 3","QTR 4" )))</f>
        <v>QTR 2</v>
      </c>
    </row>
    <row r="31469" spans="1:10">
      <c r="A31469">
        <v>45679847000</v>
      </c>
      <c r="B31469">
        <v>1491.2002199999999</v>
      </c>
      <c r="C31469">
        <v>44020.675260000004</v>
      </c>
      <c r="D31469">
        <v>29994.646135200001</v>
      </c>
      <c r="E31469" t="s">
        <v>8</v>
      </c>
      <c r="F31469" t="s">
        <v>6</v>
      </c>
      <c r="G31469" t="s">
        <v>8</v>
      </c>
      <c r="H31469">
        <v>6</v>
      </c>
      <c r="I31469">
        <v>2018</v>
      </c>
      <c r="J31469" t="str">
        <f>IF(Table1__2[[#This Row],[Month]]&lt;4,"QTR 1",IF(Table1__2[[#This Row],[Month]]&lt;7,"QTR 2",IF(Table1__2[[#This Row],[Month]]&lt;10,"QTR 3","QTR 4" )))</f>
        <v>QTR 2</v>
      </c>
    </row>
    <row r="31470" spans="1:10">
      <c r="A31470">
        <v>45679847000</v>
      </c>
      <c r="B31470">
        <v>606.61086</v>
      </c>
      <c r="C31470">
        <v>38344.972020000001</v>
      </c>
      <c r="D31470">
        <v>12440.983363200001</v>
      </c>
      <c r="E31470" t="s">
        <v>8</v>
      </c>
      <c r="F31470" t="s">
        <v>6</v>
      </c>
      <c r="G31470" t="s">
        <v>8</v>
      </c>
      <c r="H31470">
        <v>7</v>
      </c>
      <c r="I31470">
        <v>2018</v>
      </c>
      <c r="J31470" t="str">
        <f>IF(Table1__2[[#This Row],[Month]]&lt;4,"QTR 1",IF(Table1__2[[#This Row],[Month]]&lt;7,"QTR 2",IF(Table1__2[[#This Row],[Month]]&lt;10,"QTR 3","QTR 4" )))</f>
        <v>QTR 3</v>
      </c>
    </row>
    <row r="31471" spans="1:10">
      <c r="A31471">
        <v>45679847000</v>
      </c>
      <c r="B31471">
        <v>733.86324000000002</v>
      </c>
      <c r="C31471">
        <v>-47942.025300000001</v>
      </c>
      <c r="D31471">
        <v>15459.978128400002</v>
      </c>
      <c r="E31471" t="s">
        <v>8</v>
      </c>
      <c r="F31471" t="s">
        <v>6</v>
      </c>
      <c r="G31471" t="s">
        <v>8</v>
      </c>
      <c r="H31471">
        <v>8</v>
      </c>
      <c r="I31471">
        <v>2018</v>
      </c>
      <c r="J31471" t="str">
        <f>IF(Table1__2[[#This Row],[Month]]&lt;4,"QTR 1",IF(Table1__2[[#This Row],[Month]]&lt;7,"QTR 2",IF(Table1__2[[#This Row],[Month]]&lt;10,"QTR 3","QTR 4" )))</f>
        <v>QTR 3</v>
      </c>
    </row>
    <row r="31472" spans="1:10">
      <c r="A31472">
        <v>45679847000</v>
      </c>
      <c r="B31472">
        <v>32.121960000000001</v>
      </c>
      <c r="C31472">
        <v>5499.0324600000004</v>
      </c>
      <c r="D31472">
        <v>855.6548868000001</v>
      </c>
      <c r="E31472" t="s">
        <v>8</v>
      </c>
      <c r="F31472" t="s">
        <v>6</v>
      </c>
      <c r="G31472" t="s">
        <v>8</v>
      </c>
      <c r="H31472">
        <v>9</v>
      </c>
      <c r="I31472">
        <v>2018</v>
      </c>
      <c r="J31472" t="str">
        <f>IF(Table1__2[[#This Row],[Month]]&lt;4,"QTR 1",IF(Table1__2[[#This Row],[Month]]&lt;7,"QTR 2",IF(Table1__2[[#This Row],[Month]]&lt;10,"QTR 3","QTR 4" )))</f>
        <v>QTR 3</v>
      </c>
    </row>
    <row r="31473" spans="1:10">
      <c r="A31473">
        <v>45679847000</v>
      </c>
      <c r="B31473">
        <v>1199.63166</v>
      </c>
      <c r="C31473">
        <v>56901.58122</v>
      </c>
      <c r="D31473">
        <v>24709.867148400001</v>
      </c>
      <c r="E31473" t="s">
        <v>8</v>
      </c>
      <c r="F31473" t="s">
        <v>6</v>
      </c>
      <c r="G31473" t="s">
        <v>8</v>
      </c>
      <c r="H31473">
        <v>10</v>
      </c>
      <c r="I31473">
        <v>2018</v>
      </c>
      <c r="J31473" t="str">
        <f>IF(Table1__2[[#This Row],[Month]]&lt;4,"QTR 1",IF(Table1__2[[#This Row],[Month]]&lt;7,"QTR 2",IF(Table1__2[[#This Row],[Month]]&lt;10,"QTR 3","QTR 4" )))</f>
        <v>QTR 4</v>
      </c>
    </row>
    <row r="31474" spans="1:10">
      <c r="A31474">
        <v>45679847000</v>
      </c>
      <c r="B31474">
        <v>1598.68524</v>
      </c>
      <c r="C31474">
        <v>4158.55836</v>
      </c>
      <c r="D31474">
        <v>33674.303135400005</v>
      </c>
      <c r="E31474" t="s">
        <v>8</v>
      </c>
      <c r="F31474" t="s">
        <v>6</v>
      </c>
      <c r="G31474" t="s">
        <v>8</v>
      </c>
      <c r="H31474">
        <v>11</v>
      </c>
      <c r="I31474">
        <v>2018</v>
      </c>
      <c r="J31474" t="str">
        <f>IF(Table1__2[[#This Row],[Month]]&lt;4,"QTR 1",IF(Table1__2[[#This Row],[Month]]&lt;7,"QTR 2",IF(Table1__2[[#This Row],[Month]]&lt;10,"QTR 3","QTR 4" )))</f>
        <v>QTR 4</v>
      </c>
    </row>
    <row r="31475" spans="1:10">
      <c r="A31475">
        <v>45679847000</v>
      </c>
      <c r="B31475">
        <v>1183.57068</v>
      </c>
      <c r="C31475">
        <v>-16377.25776</v>
      </c>
      <c r="D31475">
        <v>21935.864101200001</v>
      </c>
      <c r="E31475" t="s">
        <v>46</v>
      </c>
      <c r="F31475" t="s">
        <v>45</v>
      </c>
      <c r="G31475" t="s">
        <v>8</v>
      </c>
      <c r="H31475">
        <v>9</v>
      </c>
      <c r="I31475">
        <v>2017</v>
      </c>
      <c r="J31475" t="str">
        <f>IF(Table1__2[[#This Row],[Month]]&lt;4,"QTR 1",IF(Table1__2[[#This Row],[Month]]&lt;7,"QTR 2",IF(Table1__2[[#This Row],[Month]]&lt;10,"QTR 3","QTR 4" )))</f>
        <v>QTR 3</v>
      </c>
    </row>
    <row r="31476" spans="1:10">
      <c r="A31476">
        <v>45679847000</v>
      </c>
      <c r="B31476">
        <v>5796.7783200000003</v>
      </c>
      <c r="C31476">
        <v>219328.74288000001</v>
      </c>
      <c r="D31476">
        <v>113889.6075762</v>
      </c>
      <c r="E31476" t="s">
        <v>46</v>
      </c>
      <c r="F31476" t="s">
        <v>45</v>
      </c>
      <c r="G31476" t="s">
        <v>8</v>
      </c>
      <c r="H31476">
        <v>12</v>
      </c>
      <c r="I31476">
        <v>2017</v>
      </c>
      <c r="J31476" t="str">
        <f>IF(Table1__2[[#This Row],[Month]]&lt;4,"QTR 1",IF(Table1__2[[#This Row],[Month]]&lt;7,"QTR 2",IF(Table1__2[[#This Row],[Month]]&lt;10,"QTR 3","QTR 4" )))</f>
        <v>QTR 4</v>
      </c>
    </row>
    <row r="31477" spans="1:10">
      <c r="A31477">
        <v>45679847000</v>
      </c>
      <c r="B31477">
        <v>979.71978000000001</v>
      </c>
      <c r="C31477">
        <v>41945.102460000002</v>
      </c>
      <c r="D31477">
        <v>19673.0573382</v>
      </c>
      <c r="E31477" t="s">
        <v>46</v>
      </c>
      <c r="F31477" t="s">
        <v>45</v>
      </c>
      <c r="G31477" t="s">
        <v>8</v>
      </c>
      <c r="H31477">
        <v>5</v>
      </c>
      <c r="I31477">
        <v>2018</v>
      </c>
      <c r="J31477" t="str">
        <f>IF(Table1__2[[#This Row],[Month]]&lt;4,"QTR 1",IF(Table1__2[[#This Row],[Month]]&lt;7,"QTR 2",IF(Table1__2[[#This Row],[Month]]&lt;10,"QTR 3","QTR 4" )))</f>
        <v>QTR 2</v>
      </c>
    </row>
    <row r="31478" spans="1:10">
      <c r="A31478">
        <v>45679847000</v>
      </c>
      <c r="B31478">
        <v>3570.4794000000002</v>
      </c>
      <c r="C31478">
        <v>112298.37216</v>
      </c>
      <c r="D31478">
        <v>71562.735621600004</v>
      </c>
      <c r="E31478" t="s">
        <v>46</v>
      </c>
      <c r="F31478" t="s">
        <v>45</v>
      </c>
      <c r="G31478" t="s">
        <v>8</v>
      </c>
      <c r="H31478">
        <v>6</v>
      </c>
      <c r="I31478">
        <v>2018</v>
      </c>
      <c r="J31478" t="str">
        <f>IF(Table1__2[[#This Row],[Month]]&lt;4,"QTR 1",IF(Table1__2[[#This Row],[Month]]&lt;7,"QTR 2",IF(Table1__2[[#This Row],[Month]]&lt;10,"QTR 3","QTR 4" )))</f>
        <v>QTR 2</v>
      </c>
    </row>
    <row r="31479" spans="1:10">
      <c r="A31479">
        <v>45679847000</v>
      </c>
      <c r="B31479">
        <v>85.246740000000003</v>
      </c>
      <c r="C31479">
        <v>11725.75086</v>
      </c>
      <c r="D31479">
        <v>1767.0166650000001</v>
      </c>
      <c r="E31479" t="s">
        <v>46</v>
      </c>
      <c r="F31479" t="s">
        <v>45</v>
      </c>
      <c r="G31479" t="s">
        <v>8</v>
      </c>
      <c r="H31479">
        <v>7</v>
      </c>
      <c r="I31479">
        <v>2018</v>
      </c>
      <c r="J31479" t="str">
        <f>IF(Table1__2[[#This Row],[Month]]&lt;4,"QTR 1",IF(Table1__2[[#This Row],[Month]]&lt;7,"QTR 2",IF(Table1__2[[#This Row],[Month]]&lt;10,"QTR 3","QTR 4" )))</f>
        <v>QTR 3</v>
      </c>
    </row>
    <row r="31480" spans="1:10">
      <c r="A31480">
        <v>45679847000</v>
      </c>
      <c r="B31480">
        <v>2086.6919400000002</v>
      </c>
      <c r="C31480">
        <v>16252.4763</v>
      </c>
      <c r="D31480">
        <v>42833.558809799993</v>
      </c>
      <c r="E31480" t="s">
        <v>46</v>
      </c>
      <c r="F31480" t="s">
        <v>45</v>
      </c>
      <c r="G31480" t="s">
        <v>8</v>
      </c>
      <c r="H31480">
        <v>8</v>
      </c>
      <c r="I31480">
        <v>2018</v>
      </c>
      <c r="J31480" t="str">
        <f>IF(Table1__2[[#This Row],[Month]]&lt;4,"QTR 1",IF(Table1__2[[#This Row],[Month]]&lt;7,"QTR 2",IF(Table1__2[[#This Row],[Month]]&lt;10,"QTR 3","QTR 4" )))</f>
        <v>QTR 3</v>
      </c>
    </row>
    <row r="31481" spans="1:10">
      <c r="A31481">
        <v>45679847000</v>
      </c>
      <c r="B31481">
        <v>93.894959999999998</v>
      </c>
      <c r="C31481">
        <v>10253.082539999999</v>
      </c>
      <c r="D31481">
        <v>2069.6673012000001</v>
      </c>
      <c r="E31481" t="s">
        <v>46</v>
      </c>
      <c r="F31481" t="s">
        <v>45</v>
      </c>
      <c r="G31481" t="s">
        <v>8</v>
      </c>
      <c r="H31481">
        <v>9</v>
      </c>
      <c r="I31481">
        <v>2018</v>
      </c>
      <c r="J31481" t="str">
        <f>IF(Table1__2[[#This Row],[Month]]&lt;4,"QTR 1",IF(Table1__2[[#This Row],[Month]]&lt;7,"QTR 2",IF(Table1__2[[#This Row],[Month]]&lt;10,"QTR 3","QTR 4" )))</f>
        <v>QTR 3</v>
      </c>
    </row>
    <row r="31482" spans="1:10">
      <c r="A31482">
        <v>45679847000</v>
      </c>
      <c r="B31482">
        <v>1085.9693400000001</v>
      </c>
      <c r="C31482">
        <v>54483.786</v>
      </c>
      <c r="D31482">
        <v>22294.5428484</v>
      </c>
      <c r="E31482" t="s">
        <v>46</v>
      </c>
      <c r="F31482" t="s">
        <v>45</v>
      </c>
      <c r="G31482" t="s">
        <v>8</v>
      </c>
      <c r="H31482">
        <v>10</v>
      </c>
      <c r="I31482">
        <v>2018</v>
      </c>
      <c r="J31482" t="str">
        <f>IF(Table1__2[[#This Row],[Month]]&lt;4,"QTR 1",IF(Table1__2[[#This Row],[Month]]&lt;7,"QTR 2",IF(Table1__2[[#This Row],[Month]]&lt;10,"QTR 3","QTR 4" )))</f>
        <v>QTR 4</v>
      </c>
    </row>
    <row r="31483" spans="1:10">
      <c r="A31483">
        <v>45679847000</v>
      </c>
      <c r="B31483">
        <v>1172.45154</v>
      </c>
      <c r="C31483">
        <v>48672.182159999997</v>
      </c>
      <c r="D31483">
        <v>24858.628887000003</v>
      </c>
      <c r="E31483" t="s">
        <v>46</v>
      </c>
      <c r="F31483" t="s">
        <v>45</v>
      </c>
      <c r="G31483" t="s">
        <v>8</v>
      </c>
      <c r="H31483">
        <v>11</v>
      </c>
      <c r="I31483">
        <v>2018</v>
      </c>
      <c r="J31483" t="str">
        <f>IF(Table1__2[[#This Row],[Month]]&lt;4,"QTR 1",IF(Table1__2[[#This Row],[Month]]&lt;7,"QTR 2",IF(Table1__2[[#This Row],[Month]]&lt;10,"QTR 3","QTR 4" )))</f>
        <v>QTR 4</v>
      </c>
    </row>
    <row r="31484" spans="1:10">
      <c r="A31484">
        <v>45681060000</v>
      </c>
      <c r="B31484">
        <v>6278.60772</v>
      </c>
      <c r="C31484">
        <v>186968.33910000001</v>
      </c>
      <c r="D31484">
        <v>106253.25402540001</v>
      </c>
      <c r="E31484" t="s">
        <v>8</v>
      </c>
      <c r="F31484" t="s">
        <v>6</v>
      </c>
      <c r="G31484" t="s">
        <v>8</v>
      </c>
      <c r="H31484">
        <v>1</v>
      </c>
      <c r="I31484">
        <v>2017</v>
      </c>
      <c r="J31484" t="str">
        <f>IF(Table1__2[[#This Row],[Month]]&lt;4,"QTR 1",IF(Table1__2[[#This Row],[Month]]&lt;7,"QTR 2",IF(Table1__2[[#This Row],[Month]]&lt;10,"QTR 3","QTR 4" )))</f>
        <v>QTR 1</v>
      </c>
    </row>
    <row r="31485" spans="1:10">
      <c r="A31485">
        <v>45681060000</v>
      </c>
      <c r="B31485">
        <v>2932.9820399999999</v>
      </c>
      <c r="C31485">
        <v>114154.03307999999</v>
      </c>
      <c r="D31485">
        <v>49027.537519799997</v>
      </c>
      <c r="E31485" t="s">
        <v>8</v>
      </c>
      <c r="F31485" t="s">
        <v>6</v>
      </c>
      <c r="G31485" t="s">
        <v>8</v>
      </c>
      <c r="H31485">
        <v>2</v>
      </c>
      <c r="I31485">
        <v>2017</v>
      </c>
      <c r="J31485" t="str">
        <f>IF(Table1__2[[#This Row],[Month]]&lt;4,"QTR 1",IF(Table1__2[[#This Row],[Month]]&lt;7,"QTR 2",IF(Table1__2[[#This Row],[Month]]&lt;10,"QTR 3","QTR 4" )))</f>
        <v>QTR 1</v>
      </c>
    </row>
    <row r="31486" spans="1:10">
      <c r="A31486">
        <v>45681060000</v>
      </c>
      <c r="B31486">
        <v>4315.4617799999996</v>
      </c>
      <c r="C31486">
        <v>91597.004400000005</v>
      </c>
      <c r="D31486">
        <v>72002.596445399991</v>
      </c>
      <c r="E31486" t="s">
        <v>8</v>
      </c>
      <c r="F31486" t="s">
        <v>6</v>
      </c>
      <c r="G31486" t="s">
        <v>8</v>
      </c>
      <c r="H31486">
        <v>3</v>
      </c>
      <c r="I31486">
        <v>2017</v>
      </c>
      <c r="J31486" t="str">
        <f>IF(Table1__2[[#This Row],[Month]]&lt;4,"QTR 1",IF(Table1__2[[#This Row],[Month]]&lt;7,"QTR 2",IF(Table1__2[[#This Row],[Month]]&lt;10,"QTR 3","QTR 4" )))</f>
        <v>QTR 1</v>
      </c>
    </row>
    <row r="31487" spans="1:10">
      <c r="A31487">
        <v>45681060000</v>
      </c>
      <c r="B31487">
        <v>4909.7180399999997</v>
      </c>
      <c r="C31487">
        <v>160267.57758000001</v>
      </c>
      <c r="D31487">
        <v>86603.027988000002</v>
      </c>
      <c r="E31487" t="s">
        <v>8</v>
      </c>
      <c r="F31487" t="s">
        <v>6</v>
      </c>
      <c r="G31487" t="s">
        <v>8</v>
      </c>
      <c r="H31487">
        <v>4</v>
      </c>
      <c r="I31487">
        <v>2017</v>
      </c>
      <c r="J31487" t="str">
        <f>IF(Table1__2[[#This Row],[Month]]&lt;4,"QTR 1",IF(Table1__2[[#This Row],[Month]]&lt;7,"QTR 2",IF(Table1__2[[#This Row],[Month]]&lt;10,"QTR 3","QTR 4" )))</f>
        <v>QTR 2</v>
      </c>
    </row>
    <row r="31488" spans="1:10">
      <c r="A31488">
        <v>45681060000</v>
      </c>
      <c r="B31488">
        <v>10506.351839999999</v>
      </c>
      <c r="C31488">
        <v>120688.38102</v>
      </c>
      <c r="D31488">
        <v>186272.07090779999</v>
      </c>
      <c r="E31488" t="s">
        <v>8</v>
      </c>
      <c r="F31488" t="s">
        <v>6</v>
      </c>
      <c r="G31488" t="s">
        <v>8</v>
      </c>
      <c r="H31488">
        <v>5</v>
      </c>
      <c r="I31488">
        <v>2017</v>
      </c>
      <c r="J31488" t="str">
        <f>IF(Table1__2[[#This Row],[Month]]&lt;4,"QTR 1",IF(Table1__2[[#This Row],[Month]]&lt;7,"QTR 2",IF(Table1__2[[#This Row],[Month]]&lt;10,"QTR 3","QTR 4" )))</f>
        <v>QTR 2</v>
      </c>
    </row>
    <row r="31489" spans="1:10">
      <c r="A31489">
        <v>45681060000</v>
      </c>
      <c r="B31489">
        <v>16099.279259999999</v>
      </c>
      <c r="C31489">
        <v>272816.74812</v>
      </c>
      <c r="D31489">
        <v>293592.62647259998</v>
      </c>
      <c r="E31489" t="s">
        <v>8</v>
      </c>
      <c r="F31489" t="s">
        <v>6</v>
      </c>
      <c r="G31489" t="s">
        <v>8</v>
      </c>
      <c r="H31489">
        <v>6</v>
      </c>
      <c r="I31489">
        <v>2017</v>
      </c>
      <c r="J31489" t="str">
        <f>IF(Table1__2[[#This Row],[Month]]&lt;4,"QTR 1",IF(Table1__2[[#This Row],[Month]]&lt;7,"QTR 2",IF(Table1__2[[#This Row],[Month]]&lt;10,"QTR 3","QTR 4" )))</f>
        <v>QTR 2</v>
      </c>
    </row>
    <row r="31490" spans="1:10">
      <c r="A31490">
        <v>45681060000</v>
      </c>
      <c r="B31490">
        <v>21290.68218</v>
      </c>
      <c r="C31490">
        <v>174157.85436</v>
      </c>
      <c r="D31490">
        <v>387356.03469180001</v>
      </c>
      <c r="E31490" t="s">
        <v>8</v>
      </c>
      <c r="F31490" t="s">
        <v>6</v>
      </c>
      <c r="G31490" t="s">
        <v>8</v>
      </c>
      <c r="H31490">
        <v>7</v>
      </c>
      <c r="I31490">
        <v>2017</v>
      </c>
      <c r="J31490" t="str">
        <f>IF(Table1__2[[#This Row],[Month]]&lt;4,"QTR 1",IF(Table1__2[[#This Row],[Month]]&lt;7,"QTR 2",IF(Table1__2[[#This Row],[Month]]&lt;10,"QTR 3","QTR 4" )))</f>
        <v>QTR 3</v>
      </c>
    </row>
    <row r="31491" spans="1:10">
      <c r="A31491">
        <v>45681060000</v>
      </c>
      <c r="B31491">
        <v>11099.37264</v>
      </c>
      <c r="C31491">
        <v>171429.95868000001</v>
      </c>
      <c r="D31491">
        <v>207960.50943480001</v>
      </c>
      <c r="E31491" t="s">
        <v>8</v>
      </c>
      <c r="F31491" t="s">
        <v>6</v>
      </c>
      <c r="G31491" t="s">
        <v>8</v>
      </c>
      <c r="H31491">
        <v>8</v>
      </c>
      <c r="I31491">
        <v>2017</v>
      </c>
      <c r="J31491" t="str">
        <f>IF(Table1__2[[#This Row],[Month]]&lt;4,"QTR 1",IF(Table1__2[[#This Row],[Month]]&lt;7,"QTR 2",IF(Table1__2[[#This Row],[Month]]&lt;10,"QTR 3","QTR 4" )))</f>
        <v>QTR 3</v>
      </c>
    </row>
    <row r="31492" spans="1:10">
      <c r="A31492">
        <v>45681060000</v>
      </c>
      <c r="B31492">
        <v>1640.6908800000001</v>
      </c>
      <c r="C31492">
        <v>75427.303920000006</v>
      </c>
      <c r="D31492">
        <v>31292.1756456</v>
      </c>
      <c r="E31492" t="s">
        <v>8</v>
      </c>
      <c r="F31492" t="s">
        <v>6</v>
      </c>
      <c r="G31492" t="s">
        <v>8</v>
      </c>
      <c r="H31492">
        <v>9</v>
      </c>
      <c r="I31492">
        <v>2017</v>
      </c>
      <c r="J31492" t="str">
        <f>IF(Table1__2[[#This Row],[Month]]&lt;4,"QTR 1",IF(Table1__2[[#This Row],[Month]]&lt;7,"QTR 2",IF(Table1__2[[#This Row],[Month]]&lt;10,"QTR 3","QTR 4" )))</f>
        <v>QTR 3</v>
      </c>
    </row>
    <row r="31493" spans="1:10">
      <c r="A31493">
        <v>45681060000</v>
      </c>
      <c r="B31493">
        <v>9325.2520800000002</v>
      </c>
      <c r="C31493">
        <v>95825.983980000005</v>
      </c>
      <c r="D31493">
        <v>184457.76083399999</v>
      </c>
      <c r="E31493" t="s">
        <v>8</v>
      </c>
      <c r="F31493" t="s">
        <v>6</v>
      </c>
      <c r="G31493" t="s">
        <v>8</v>
      </c>
      <c r="H31493">
        <v>10</v>
      </c>
      <c r="I31493">
        <v>2017</v>
      </c>
      <c r="J31493" t="str">
        <f>IF(Table1__2[[#This Row],[Month]]&lt;4,"QTR 1",IF(Table1__2[[#This Row],[Month]]&lt;7,"QTR 2",IF(Table1__2[[#This Row],[Month]]&lt;10,"QTR 3","QTR 4" )))</f>
        <v>QTR 4</v>
      </c>
    </row>
    <row r="31494" spans="1:10">
      <c r="A31494">
        <v>45681060000</v>
      </c>
      <c r="B31494">
        <v>1931.0239799999999</v>
      </c>
      <c r="C31494">
        <v>94172.938500000004</v>
      </c>
      <c r="D31494">
        <v>37856.681164200003</v>
      </c>
      <c r="E31494" t="s">
        <v>8</v>
      </c>
      <c r="F31494" t="s">
        <v>6</v>
      </c>
      <c r="G31494" t="s">
        <v>8</v>
      </c>
      <c r="H31494">
        <v>11</v>
      </c>
      <c r="I31494">
        <v>2017</v>
      </c>
      <c r="J31494" t="str">
        <f>IF(Table1__2[[#This Row],[Month]]&lt;4,"QTR 1",IF(Table1__2[[#This Row],[Month]]&lt;7,"QTR 2",IF(Table1__2[[#This Row],[Month]]&lt;10,"QTR 3","QTR 4" )))</f>
        <v>QTR 4</v>
      </c>
    </row>
    <row r="31495" spans="1:10">
      <c r="A31495">
        <v>45681060000</v>
      </c>
      <c r="B31495">
        <v>2646.3553200000001</v>
      </c>
      <c r="C31495">
        <v>109943.5854</v>
      </c>
      <c r="D31495">
        <v>51851.366668800001</v>
      </c>
      <c r="E31495" t="s">
        <v>8</v>
      </c>
      <c r="F31495" t="s">
        <v>6</v>
      </c>
      <c r="G31495" t="s">
        <v>8</v>
      </c>
      <c r="H31495">
        <v>12</v>
      </c>
      <c r="I31495">
        <v>2017</v>
      </c>
      <c r="J31495" t="str">
        <f>IF(Table1__2[[#This Row],[Month]]&lt;4,"QTR 1",IF(Table1__2[[#This Row],[Month]]&lt;7,"QTR 2",IF(Table1__2[[#This Row],[Month]]&lt;10,"QTR 3","QTR 4" )))</f>
        <v>QTR 4</v>
      </c>
    </row>
    <row r="31496" spans="1:10">
      <c r="A31496">
        <v>45681060000</v>
      </c>
      <c r="B31496">
        <v>12935.2662</v>
      </c>
      <c r="C31496">
        <v>360693.78246000002</v>
      </c>
      <c r="D31496">
        <v>254796.89687159998</v>
      </c>
      <c r="E31496" t="s">
        <v>8</v>
      </c>
      <c r="F31496" t="s">
        <v>6</v>
      </c>
      <c r="G31496" t="s">
        <v>8</v>
      </c>
      <c r="H31496">
        <v>1</v>
      </c>
      <c r="I31496">
        <v>2018</v>
      </c>
      <c r="J31496" t="str">
        <f>IF(Table1__2[[#This Row],[Month]]&lt;4,"QTR 1",IF(Table1__2[[#This Row],[Month]]&lt;7,"QTR 2",IF(Table1__2[[#This Row],[Month]]&lt;10,"QTR 3","QTR 4" )))</f>
        <v>QTR 1</v>
      </c>
    </row>
    <row r="31497" spans="1:10">
      <c r="A31497">
        <v>45681060000</v>
      </c>
      <c r="B31497">
        <v>6208.1864999999998</v>
      </c>
      <c r="C31497">
        <v>148022.93351999999</v>
      </c>
      <c r="D31497">
        <v>122265.05036279999</v>
      </c>
      <c r="E31497" t="s">
        <v>8</v>
      </c>
      <c r="F31497" t="s">
        <v>6</v>
      </c>
      <c r="G31497" t="s">
        <v>8</v>
      </c>
      <c r="H31497">
        <v>2</v>
      </c>
      <c r="I31497">
        <v>2018</v>
      </c>
      <c r="J31497" t="str">
        <f>IF(Table1__2[[#This Row],[Month]]&lt;4,"QTR 1",IF(Table1__2[[#This Row],[Month]]&lt;7,"QTR 2",IF(Table1__2[[#This Row],[Month]]&lt;10,"QTR 3","QTR 4" )))</f>
        <v>QTR 1</v>
      </c>
    </row>
    <row r="31498" spans="1:10">
      <c r="A31498">
        <v>45681060000</v>
      </c>
      <c r="B31498">
        <v>6885.2185799999997</v>
      </c>
      <c r="C31498">
        <v>241528.72362</v>
      </c>
      <c r="D31498">
        <v>135671.731035</v>
      </c>
      <c r="E31498" t="s">
        <v>8</v>
      </c>
      <c r="F31498" t="s">
        <v>6</v>
      </c>
      <c r="G31498" t="s">
        <v>8</v>
      </c>
      <c r="H31498">
        <v>3</v>
      </c>
      <c r="I31498">
        <v>2018</v>
      </c>
      <c r="J31498" t="str">
        <f>IF(Table1__2[[#This Row],[Month]]&lt;4,"QTR 1",IF(Table1__2[[#This Row],[Month]]&lt;7,"QTR 2",IF(Table1__2[[#This Row],[Month]]&lt;10,"QTR 3","QTR 4" )))</f>
        <v>QTR 1</v>
      </c>
    </row>
    <row r="31499" spans="1:10">
      <c r="A31499">
        <v>45681060000</v>
      </c>
      <c r="B31499">
        <v>9558.7540200000003</v>
      </c>
      <c r="C31499">
        <v>376338.41243999999</v>
      </c>
      <c r="D31499">
        <v>187693.90004879999</v>
      </c>
      <c r="E31499" t="s">
        <v>8</v>
      </c>
      <c r="F31499" t="s">
        <v>6</v>
      </c>
      <c r="G31499" t="s">
        <v>8</v>
      </c>
      <c r="H31499">
        <v>4</v>
      </c>
      <c r="I31499">
        <v>2018</v>
      </c>
      <c r="J31499" t="str">
        <f>IF(Table1__2[[#This Row],[Month]]&lt;4,"QTR 1",IF(Table1__2[[#This Row],[Month]]&lt;7,"QTR 2",IF(Table1__2[[#This Row],[Month]]&lt;10,"QTR 3","QTR 4" )))</f>
        <v>QTR 2</v>
      </c>
    </row>
    <row r="31500" spans="1:10">
      <c r="A31500">
        <v>45681060000</v>
      </c>
      <c r="B31500">
        <v>7269.4466400000001</v>
      </c>
      <c r="C31500">
        <v>273199.74072</v>
      </c>
      <c r="D31500">
        <v>149059.42268699998</v>
      </c>
      <c r="E31500" t="s">
        <v>8</v>
      </c>
      <c r="F31500" t="s">
        <v>6</v>
      </c>
      <c r="G31500" t="s">
        <v>8</v>
      </c>
      <c r="H31500">
        <v>5</v>
      </c>
      <c r="I31500">
        <v>2018</v>
      </c>
      <c r="J31500" t="str">
        <f>IF(Table1__2[[#This Row],[Month]]&lt;4,"QTR 1",IF(Table1__2[[#This Row],[Month]]&lt;7,"QTR 2",IF(Table1__2[[#This Row],[Month]]&lt;10,"QTR 3","QTR 4" )))</f>
        <v>QTR 2</v>
      </c>
    </row>
    <row r="31501" spans="1:10">
      <c r="A31501">
        <v>45681060000</v>
      </c>
      <c r="B31501">
        <v>5668.2904799999997</v>
      </c>
      <c r="C31501">
        <v>162608.77428000001</v>
      </c>
      <c r="D31501">
        <v>113532.33725339999</v>
      </c>
      <c r="E31501" t="s">
        <v>8</v>
      </c>
      <c r="F31501" t="s">
        <v>6</v>
      </c>
      <c r="G31501" t="s">
        <v>8</v>
      </c>
      <c r="H31501">
        <v>6</v>
      </c>
      <c r="I31501">
        <v>2018</v>
      </c>
      <c r="J31501" t="str">
        <f>IF(Table1__2[[#This Row],[Month]]&lt;4,"QTR 1",IF(Table1__2[[#This Row],[Month]]&lt;7,"QTR 2",IF(Table1__2[[#This Row],[Month]]&lt;10,"QTR 3","QTR 4" )))</f>
        <v>QTR 2</v>
      </c>
    </row>
    <row r="31502" spans="1:10">
      <c r="A31502">
        <v>45681060000</v>
      </c>
      <c r="B31502">
        <v>9778.6659</v>
      </c>
      <c r="C31502">
        <v>263384.01101999998</v>
      </c>
      <c r="D31502">
        <v>203669.79391860001</v>
      </c>
      <c r="E31502" t="s">
        <v>8</v>
      </c>
      <c r="F31502" t="s">
        <v>6</v>
      </c>
      <c r="G31502" t="s">
        <v>8</v>
      </c>
      <c r="H31502">
        <v>7</v>
      </c>
      <c r="I31502">
        <v>2018</v>
      </c>
      <c r="J31502" t="str">
        <f>IF(Table1__2[[#This Row],[Month]]&lt;4,"QTR 1",IF(Table1__2[[#This Row],[Month]]&lt;7,"QTR 2",IF(Table1__2[[#This Row],[Month]]&lt;10,"QTR 3","QTR 4" )))</f>
        <v>QTR 3</v>
      </c>
    </row>
    <row r="31503" spans="1:10">
      <c r="A31503">
        <v>45681060000</v>
      </c>
      <c r="B31503">
        <v>8335.6486199999999</v>
      </c>
      <c r="C31503">
        <v>216142.49153999999</v>
      </c>
      <c r="D31503">
        <v>172711.18011840002</v>
      </c>
      <c r="E31503" t="s">
        <v>8</v>
      </c>
      <c r="F31503" t="s">
        <v>6</v>
      </c>
      <c r="G31503" t="s">
        <v>8</v>
      </c>
      <c r="H31503">
        <v>8</v>
      </c>
      <c r="I31503">
        <v>2018</v>
      </c>
      <c r="J31503" t="str">
        <f>IF(Table1__2[[#This Row],[Month]]&lt;4,"QTR 1",IF(Table1__2[[#This Row],[Month]]&lt;7,"QTR 2",IF(Table1__2[[#This Row],[Month]]&lt;10,"QTR 3","QTR 4" )))</f>
        <v>QTR 3</v>
      </c>
    </row>
    <row r="31504" spans="1:10">
      <c r="A31504">
        <v>45681060000</v>
      </c>
      <c r="B31504">
        <v>5342.1290399999998</v>
      </c>
      <c r="C31504">
        <v>264431.68109999999</v>
      </c>
      <c r="D31504">
        <v>111260.49927779999</v>
      </c>
      <c r="E31504" t="s">
        <v>8</v>
      </c>
      <c r="F31504" t="s">
        <v>6</v>
      </c>
      <c r="G31504" t="s">
        <v>8</v>
      </c>
      <c r="H31504">
        <v>9</v>
      </c>
      <c r="I31504">
        <v>2018</v>
      </c>
      <c r="J31504" t="str">
        <f>IF(Table1__2[[#This Row],[Month]]&lt;4,"QTR 1",IF(Table1__2[[#This Row],[Month]]&lt;7,"QTR 2",IF(Table1__2[[#This Row],[Month]]&lt;10,"QTR 3","QTR 4" )))</f>
        <v>QTR 3</v>
      </c>
    </row>
    <row r="31505" spans="1:10">
      <c r="A31505">
        <v>45681060000</v>
      </c>
      <c r="B31505">
        <v>37649.408040000002</v>
      </c>
      <c r="C31505">
        <v>-391707.53483999998</v>
      </c>
      <c r="D31505">
        <v>783260.62482539995</v>
      </c>
      <c r="E31505" t="s">
        <v>8</v>
      </c>
      <c r="F31505" t="s">
        <v>6</v>
      </c>
      <c r="G31505" t="s">
        <v>8</v>
      </c>
      <c r="H31505">
        <v>10</v>
      </c>
      <c r="I31505">
        <v>2018</v>
      </c>
      <c r="J31505" t="str">
        <f>IF(Table1__2[[#This Row],[Month]]&lt;4,"QTR 1",IF(Table1__2[[#This Row],[Month]]&lt;7,"QTR 2",IF(Table1__2[[#This Row],[Month]]&lt;10,"QTR 3","QTR 4" )))</f>
        <v>QTR 4</v>
      </c>
    </row>
    <row r="31506" spans="1:10">
      <c r="A31506">
        <v>45681060000</v>
      </c>
      <c r="B31506">
        <v>4716.9862800000001</v>
      </c>
      <c r="C31506">
        <v>270140.74176</v>
      </c>
      <c r="D31506">
        <v>103392.4228494</v>
      </c>
      <c r="E31506" t="s">
        <v>8</v>
      </c>
      <c r="F31506" t="s">
        <v>6</v>
      </c>
      <c r="G31506" t="s">
        <v>8</v>
      </c>
      <c r="H31506">
        <v>11</v>
      </c>
      <c r="I31506">
        <v>2018</v>
      </c>
      <c r="J31506" t="str">
        <f>IF(Table1__2[[#This Row],[Month]]&lt;4,"QTR 1",IF(Table1__2[[#This Row],[Month]]&lt;7,"QTR 2",IF(Table1__2[[#This Row],[Month]]&lt;10,"QTR 3","QTR 4" )))</f>
        <v>QTR 4</v>
      </c>
    </row>
    <row r="31507" spans="1:10">
      <c r="A31507">
        <v>45681060000</v>
      </c>
      <c r="B31507">
        <v>21516.771359999999</v>
      </c>
      <c r="C31507">
        <v>569901.63702000002</v>
      </c>
      <c r="D31507">
        <v>481325.72766720003</v>
      </c>
      <c r="E31507" t="s">
        <v>8</v>
      </c>
      <c r="F31507" t="s">
        <v>6</v>
      </c>
      <c r="G31507" t="s">
        <v>8</v>
      </c>
      <c r="H31507">
        <v>12</v>
      </c>
      <c r="I31507">
        <v>2018</v>
      </c>
      <c r="J31507" t="str">
        <f>IF(Table1__2[[#This Row],[Month]]&lt;4,"QTR 1",IF(Table1__2[[#This Row],[Month]]&lt;7,"QTR 2",IF(Table1__2[[#This Row],[Month]]&lt;10,"QTR 3","QTR 4" )))</f>
        <v>QTR 4</v>
      </c>
    </row>
    <row r="31508" spans="1:10">
      <c r="A31508">
        <v>45681060000</v>
      </c>
      <c r="B31508">
        <v>0</v>
      </c>
      <c r="C31508">
        <v>0</v>
      </c>
      <c r="D31508">
        <v>0</v>
      </c>
      <c r="E31508" t="s">
        <v>44</v>
      </c>
      <c r="F31508" t="s">
        <v>45</v>
      </c>
      <c r="G31508" t="s">
        <v>7</v>
      </c>
      <c r="H31508">
        <v>10</v>
      </c>
      <c r="I31508">
        <v>2017</v>
      </c>
      <c r="J31508" t="str">
        <f>IF(Table1__2[[#This Row],[Month]]&lt;4,"QTR 1",IF(Table1__2[[#This Row],[Month]]&lt;7,"QTR 2",IF(Table1__2[[#This Row],[Month]]&lt;10,"QTR 3","QTR 4" )))</f>
        <v>QTR 4</v>
      </c>
    </row>
    <row r="31509" spans="1:10">
      <c r="A31509">
        <v>45681060000</v>
      </c>
      <c r="B31509">
        <v>1140.3295800000001</v>
      </c>
      <c r="C31509">
        <v>-3955.94292</v>
      </c>
      <c r="D31509">
        <v>18891.1841226</v>
      </c>
      <c r="E31509" t="s">
        <v>46</v>
      </c>
      <c r="F31509" t="s">
        <v>45</v>
      </c>
      <c r="G31509" t="s">
        <v>8</v>
      </c>
      <c r="H31509">
        <v>2</v>
      </c>
      <c r="I31509">
        <v>2017</v>
      </c>
      <c r="J31509" t="str">
        <f>IF(Table1__2[[#This Row],[Month]]&lt;4,"QTR 1",IF(Table1__2[[#This Row],[Month]]&lt;7,"QTR 2",IF(Table1__2[[#This Row],[Month]]&lt;10,"QTR 3","QTR 4" )))</f>
        <v>QTR 1</v>
      </c>
    </row>
    <row r="31510" spans="1:10">
      <c r="A31510">
        <v>45681060000</v>
      </c>
      <c r="B31510">
        <v>800.57808</v>
      </c>
      <c r="C31510">
        <v>37341.7785</v>
      </c>
      <c r="D31510">
        <v>13362.920678999999</v>
      </c>
      <c r="E31510" t="s">
        <v>46</v>
      </c>
      <c r="F31510" t="s">
        <v>45</v>
      </c>
      <c r="G31510" t="s">
        <v>8</v>
      </c>
      <c r="H31510">
        <v>3</v>
      </c>
      <c r="I31510">
        <v>2017</v>
      </c>
      <c r="J31510" t="str">
        <f>IF(Table1__2[[#This Row],[Month]]&lt;4,"QTR 1",IF(Table1__2[[#This Row],[Month]]&lt;7,"QTR 2",IF(Table1__2[[#This Row],[Month]]&lt;10,"QTR 3","QTR 4" )))</f>
        <v>QTR 1</v>
      </c>
    </row>
    <row r="31511" spans="1:10">
      <c r="A31511">
        <v>45681060000</v>
      </c>
      <c r="B31511">
        <v>185.31899999999999</v>
      </c>
      <c r="C31511">
        <v>16820.787899999999</v>
      </c>
      <c r="D31511">
        <v>3315.8387393999997</v>
      </c>
      <c r="E31511" t="s">
        <v>46</v>
      </c>
      <c r="F31511" t="s">
        <v>45</v>
      </c>
      <c r="G31511" t="s">
        <v>8</v>
      </c>
      <c r="H31511">
        <v>4</v>
      </c>
      <c r="I31511">
        <v>2017</v>
      </c>
      <c r="J31511" t="str">
        <f>IF(Table1__2[[#This Row],[Month]]&lt;4,"QTR 1",IF(Table1__2[[#This Row],[Month]]&lt;7,"QTR 2",IF(Table1__2[[#This Row],[Month]]&lt;10,"QTR 3","QTR 4" )))</f>
        <v>QTR 2</v>
      </c>
    </row>
    <row r="31512" spans="1:10">
      <c r="A31512">
        <v>45681060000</v>
      </c>
      <c r="B31512">
        <v>126.01692</v>
      </c>
      <c r="C31512">
        <v>-10111.004639999999</v>
      </c>
      <c r="D31512">
        <v>2215.7110278</v>
      </c>
      <c r="E31512" t="s">
        <v>46</v>
      </c>
      <c r="F31512" t="s">
        <v>45</v>
      </c>
      <c r="G31512" t="s">
        <v>8</v>
      </c>
      <c r="H31512">
        <v>5</v>
      </c>
      <c r="I31512">
        <v>2017</v>
      </c>
      <c r="J31512" t="str">
        <f>IF(Table1__2[[#This Row],[Month]]&lt;4,"QTR 1",IF(Table1__2[[#This Row],[Month]]&lt;7,"QTR 2",IF(Table1__2[[#This Row],[Month]]&lt;10,"QTR 3","QTR 4" )))</f>
        <v>QTR 2</v>
      </c>
    </row>
    <row r="31513" spans="1:10">
      <c r="A31513">
        <v>45681060000</v>
      </c>
      <c r="B31513">
        <v>18.5319</v>
      </c>
      <c r="C31513">
        <v>-2076.8082599999998</v>
      </c>
      <c r="D31513">
        <v>325.06188059999999</v>
      </c>
      <c r="E31513" t="s">
        <v>46</v>
      </c>
      <c r="F31513" t="s">
        <v>45</v>
      </c>
      <c r="G31513" t="s">
        <v>8</v>
      </c>
      <c r="H31513">
        <v>6</v>
      </c>
      <c r="I31513">
        <v>2017</v>
      </c>
      <c r="J31513" t="str">
        <f>IF(Table1__2[[#This Row],[Month]]&lt;4,"QTR 1",IF(Table1__2[[#This Row],[Month]]&lt;7,"QTR 2",IF(Table1__2[[#This Row],[Month]]&lt;10,"QTR 3","QTR 4" )))</f>
        <v>QTR 2</v>
      </c>
    </row>
    <row r="31514" spans="1:10">
      <c r="A31514">
        <v>45681060000</v>
      </c>
      <c r="B31514">
        <v>665.91294000000005</v>
      </c>
      <c r="C31514">
        <v>15873.19008</v>
      </c>
      <c r="D31514">
        <v>12156.988173</v>
      </c>
      <c r="E31514" t="s">
        <v>46</v>
      </c>
      <c r="F31514" t="s">
        <v>45</v>
      </c>
      <c r="G31514" t="s">
        <v>8</v>
      </c>
      <c r="H31514">
        <v>7</v>
      </c>
      <c r="I31514">
        <v>2017</v>
      </c>
      <c r="J31514" t="str">
        <f>IF(Table1__2[[#This Row],[Month]]&lt;4,"QTR 1",IF(Table1__2[[#This Row],[Month]]&lt;7,"QTR 2",IF(Table1__2[[#This Row],[Month]]&lt;10,"QTR 3","QTR 4" )))</f>
        <v>QTR 3</v>
      </c>
    </row>
    <row r="31515" spans="1:10">
      <c r="A31515">
        <v>45681060000</v>
      </c>
      <c r="B31515">
        <v>16.060980000000001</v>
      </c>
      <c r="C31515">
        <v>-811.69722000000002</v>
      </c>
      <c r="D31515">
        <v>332.31403080000001</v>
      </c>
      <c r="E31515" t="s">
        <v>46</v>
      </c>
      <c r="F31515" t="s">
        <v>45</v>
      </c>
      <c r="G31515" t="s">
        <v>8</v>
      </c>
      <c r="H31515">
        <v>10</v>
      </c>
      <c r="I31515">
        <v>2017</v>
      </c>
      <c r="J31515" t="str">
        <f>IF(Table1__2[[#This Row],[Month]]&lt;4,"QTR 1",IF(Table1__2[[#This Row],[Month]]&lt;7,"QTR 2",IF(Table1__2[[#This Row],[Month]]&lt;10,"QTR 3","QTR 4" )))</f>
        <v>QTR 4</v>
      </c>
    </row>
    <row r="31516" spans="1:10">
      <c r="A31516">
        <v>45681060000</v>
      </c>
      <c r="B31516">
        <v>6.1772999999999998</v>
      </c>
      <c r="C31516">
        <v>606.61086</v>
      </c>
      <c r="D31516">
        <v>114.588915</v>
      </c>
      <c r="E31516" t="s">
        <v>46</v>
      </c>
      <c r="F31516" t="s">
        <v>45</v>
      </c>
      <c r="G31516" t="s">
        <v>8</v>
      </c>
      <c r="H31516">
        <v>11</v>
      </c>
      <c r="I31516">
        <v>2017</v>
      </c>
      <c r="J31516" t="str">
        <f>IF(Table1__2[[#This Row],[Month]]&lt;4,"QTR 1",IF(Table1__2[[#This Row],[Month]]&lt;7,"QTR 2",IF(Table1__2[[#This Row],[Month]]&lt;10,"QTR 3","QTR 4" )))</f>
        <v>QTR 4</v>
      </c>
    </row>
    <row r="31517" spans="1:10">
      <c r="A31517">
        <v>45681060000</v>
      </c>
      <c r="B31517">
        <v>93.894959999999998</v>
      </c>
      <c r="C31517">
        <v>-5613.9302399999997</v>
      </c>
      <c r="D31517">
        <v>1945.5159258000001</v>
      </c>
      <c r="E31517" t="s">
        <v>46</v>
      </c>
      <c r="F31517" t="s">
        <v>45</v>
      </c>
      <c r="G31517" t="s">
        <v>8</v>
      </c>
      <c r="H31517">
        <v>2</v>
      </c>
      <c r="I31517">
        <v>2018</v>
      </c>
      <c r="J31517" t="str">
        <f>IF(Table1__2[[#This Row],[Month]]&lt;4,"QTR 1",IF(Table1__2[[#This Row],[Month]]&lt;7,"QTR 2",IF(Table1__2[[#This Row],[Month]]&lt;10,"QTR 3","QTR 4" )))</f>
        <v>QTR 1</v>
      </c>
    </row>
    <row r="31518" spans="1:10">
      <c r="A31518">
        <v>45681060000</v>
      </c>
      <c r="B31518">
        <v>0</v>
      </c>
      <c r="C31518">
        <v>106.24956</v>
      </c>
      <c r="D31518">
        <v>12.6264012</v>
      </c>
      <c r="E31518" t="s">
        <v>46</v>
      </c>
      <c r="F31518" t="s">
        <v>45</v>
      </c>
      <c r="G31518" t="s">
        <v>8</v>
      </c>
      <c r="H31518">
        <v>3</v>
      </c>
      <c r="I31518">
        <v>2018</v>
      </c>
      <c r="J31518" t="str">
        <f>IF(Table1__2[[#This Row],[Month]]&lt;4,"QTR 1",IF(Table1__2[[#This Row],[Month]]&lt;7,"QTR 2",IF(Table1__2[[#This Row],[Month]]&lt;10,"QTR 3","QTR 4" )))</f>
        <v>QTR 1</v>
      </c>
    </row>
    <row r="31519" spans="1:10">
      <c r="A31519">
        <v>45681060000</v>
      </c>
      <c r="B31519">
        <v>1.23546</v>
      </c>
      <c r="C31519">
        <v>239.67923999999999</v>
      </c>
      <c r="D31519">
        <v>47.750529</v>
      </c>
      <c r="E31519" t="s">
        <v>46</v>
      </c>
      <c r="F31519" t="s">
        <v>45</v>
      </c>
      <c r="G31519" t="s">
        <v>8</v>
      </c>
      <c r="H31519">
        <v>4</v>
      </c>
      <c r="I31519">
        <v>2018</v>
      </c>
      <c r="J31519" t="str">
        <f>IF(Table1__2[[#This Row],[Month]]&lt;4,"QTR 1",IF(Table1__2[[#This Row],[Month]]&lt;7,"QTR 2",IF(Table1__2[[#This Row],[Month]]&lt;10,"QTR 3","QTR 4" )))</f>
        <v>QTR 2</v>
      </c>
    </row>
    <row r="31520" spans="1:10">
      <c r="A31520">
        <v>45681060000</v>
      </c>
      <c r="B31520">
        <v>617.73</v>
      </c>
      <c r="C31520">
        <v>46455.766920000002</v>
      </c>
      <c r="D31520">
        <v>12368.844853800001</v>
      </c>
      <c r="E31520" t="s">
        <v>46</v>
      </c>
      <c r="F31520" t="s">
        <v>45</v>
      </c>
      <c r="G31520" t="s">
        <v>8</v>
      </c>
      <c r="H31520">
        <v>5</v>
      </c>
      <c r="I31520">
        <v>2018</v>
      </c>
      <c r="J31520" t="str">
        <f>IF(Table1__2[[#This Row],[Month]]&lt;4,"QTR 1",IF(Table1__2[[#This Row],[Month]]&lt;7,"QTR 2",IF(Table1__2[[#This Row],[Month]]&lt;10,"QTR 3","QTR 4" )))</f>
        <v>QTR 2</v>
      </c>
    </row>
    <row r="31521" spans="1:10">
      <c r="A31521">
        <v>45681060000</v>
      </c>
      <c r="B31521">
        <v>24.709199999999999</v>
      </c>
      <c r="C31521">
        <v>1231.75362</v>
      </c>
      <c r="D31521">
        <v>514.42083479999997</v>
      </c>
      <c r="E31521" t="s">
        <v>46</v>
      </c>
      <c r="F31521" t="s">
        <v>45</v>
      </c>
      <c r="G31521" t="s">
        <v>8</v>
      </c>
      <c r="H31521">
        <v>6</v>
      </c>
      <c r="I31521">
        <v>2018</v>
      </c>
      <c r="J31521" t="str">
        <f>IF(Table1__2[[#This Row],[Month]]&lt;4,"QTR 1",IF(Table1__2[[#This Row],[Month]]&lt;7,"QTR 2",IF(Table1__2[[#This Row],[Month]]&lt;10,"QTR 3","QTR 4" )))</f>
        <v>QTR 2</v>
      </c>
    </row>
    <row r="31522" spans="1:10">
      <c r="A31522">
        <v>45681060000</v>
      </c>
      <c r="B31522">
        <v>27.180119999999999</v>
      </c>
      <c r="C31522">
        <v>4434.0659400000004</v>
      </c>
      <c r="D31522">
        <v>591.16760999999997</v>
      </c>
      <c r="E31522" t="s">
        <v>46</v>
      </c>
      <c r="F31522" t="s">
        <v>45</v>
      </c>
      <c r="G31522" t="s">
        <v>8</v>
      </c>
      <c r="H31522">
        <v>7</v>
      </c>
      <c r="I31522">
        <v>2018</v>
      </c>
      <c r="J31522" t="str">
        <f>IF(Table1__2[[#This Row],[Month]]&lt;4,"QTR 1",IF(Table1__2[[#This Row],[Month]]&lt;7,"QTR 2",IF(Table1__2[[#This Row],[Month]]&lt;10,"QTR 3","QTR 4" )))</f>
        <v>QTR 3</v>
      </c>
    </row>
    <row r="31523" spans="1:10">
      <c r="A31523">
        <v>45681060000</v>
      </c>
      <c r="B31523">
        <v>201.37997999999999</v>
      </c>
      <c r="C31523">
        <v>11046.247859999999</v>
      </c>
      <c r="D31523">
        <v>4244.6822766000005</v>
      </c>
      <c r="E31523" t="s">
        <v>46</v>
      </c>
      <c r="F31523" t="s">
        <v>45</v>
      </c>
      <c r="G31523" t="s">
        <v>8</v>
      </c>
      <c r="H31523">
        <v>8</v>
      </c>
      <c r="I31523">
        <v>2018</v>
      </c>
      <c r="J31523" t="str">
        <f>IF(Table1__2[[#This Row],[Month]]&lt;4,"QTR 1",IF(Table1__2[[#This Row],[Month]]&lt;7,"QTR 2",IF(Table1__2[[#This Row],[Month]]&lt;10,"QTR 3","QTR 4" )))</f>
        <v>QTR 3</v>
      </c>
    </row>
    <row r="31524" spans="1:10">
      <c r="A31524">
        <v>45681060000</v>
      </c>
      <c r="B31524">
        <v>2103.9883799999998</v>
      </c>
      <c r="C31524">
        <v>123497.81706</v>
      </c>
      <c r="D31524">
        <v>43351.4018688</v>
      </c>
      <c r="E31524" t="s">
        <v>46</v>
      </c>
      <c r="F31524" t="s">
        <v>45</v>
      </c>
      <c r="G31524" t="s">
        <v>8</v>
      </c>
      <c r="H31524">
        <v>10</v>
      </c>
      <c r="I31524">
        <v>2018</v>
      </c>
      <c r="J31524" t="str">
        <f>IF(Table1__2[[#This Row],[Month]]&lt;4,"QTR 1",IF(Table1__2[[#This Row],[Month]]&lt;7,"QTR 2",IF(Table1__2[[#This Row],[Month]]&lt;10,"QTR 3","QTR 4" )))</f>
        <v>QTR 4</v>
      </c>
    </row>
    <row r="31525" spans="1:10">
      <c r="A31525">
        <v>45681060000</v>
      </c>
      <c r="B31525">
        <v>796.87170000000003</v>
      </c>
      <c r="C31525">
        <v>-18326.81364</v>
      </c>
      <c r="D31525">
        <v>17217.938871599999</v>
      </c>
      <c r="E31525" t="s">
        <v>46</v>
      </c>
      <c r="F31525" t="s">
        <v>45</v>
      </c>
      <c r="G31525" t="s">
        <v>8</v>
      </c>
      <c r="H31525">
        <v>11</v>
      </c>
      <c r="I31525">
        <v>2018</v>
      </c>
      <c r="J31525" t="str">
        <f>IF(Table1__2[[#This Row],[Month]]&lt;4,"QTR 1",IF(Table1__2[[#This Row],[Month]]&lt;7,"QTR 2",IF(Table1__2[[#This Row],[Month]]&lt;10,"QTR 3","QTR 4" )))</f>
        <v>QTR 4</v>
      </c>
    </row>
    <row r="31526" spans="1:10">
      <c r="A31526">
        <v>45894366000</v>
      </c>
      <c r="B31526">
        <v>17.29644</v>
      </c>
      <c r="C31526">
        <v>-2106.4593</v>
      </c>
      <c r="D31526">
        <v>374.44321679999996</v>
      </c>
      <c r="E31526" t="s">
        <v>8</v>
      </c>
      <c r="F31526" t="s">
        <v>6</v>
      </c>
      <c r="G31526" t="s">
        <v>8</v>
      </c>
      <c r="H31526">
        <v>1</v>
      </c>
      <c r="I31526">
        <v>2017</v>
      </c>
      <c r="J31526" t="str">
        <f>IF(Table1__2[[#This Row],[Month]]&lt;4,"QTR 1",IF(Table1__2[[#This Row],[Month]]&lt;7,"QTR 2",IF(Table1__2[[#This Row],[Month]]&lt;10,"QTR 3","QTR 4" )))</f>
        <v>QTR 1</v>
      </c>
    </row>
    <row r="31527" spans="1:10">
      <c r="A31527">
        <v>45894366000</v>
      </c>
      <c r="B31527">
        <v>1441.7818199999999</v>
      </c>
      <c r="C31527">
        <v>14047.180200000001</v>
      </c>
      <c r="D31527">
        <v>24150.043158600001</v>
      </c>
      <c r="E31527" t="s">
        <v>8</v>
      </c>
      <c r="F31527" t="s">
        <v>6</v>
      </c>
      <c r="G31527" t="s">
        <v>8</v>
      </c>
      <c r="H31527">
        <v>2</v>
      </c>
      <c r="I31527">
        <v>2017</v>
      </c>
      <c r="J31527" t="str">
        <f>IF(Table1__2[[#This Row],[Month]]&lt;4,"QTR 1",IF(Table1__2[[#This Row],[Month]]&lt;7,"QTR 2",IF(Table1__2[[#This Row],[Month]]&lt;10,"QTR 3","QTR 4" )))</f>
        <v>QTR 1</v>
      </c>
    </row>
    <row r="31528" spans="1:10">
      <c r="A31528">
        <v>45894366000</v>
      </c>
      <c r="B31528">
        <v>3639.66516</v>
      </c>
      <c r="C31528">
        <v>66367.675740000006</v>
      </c>
      <c r="D31528">
        <v>61120.5906378</v>
      </c>
      <c r="E31528" t="s">
        <v>8</v>
      </c>
      <c r="F31528" t="s">
        <v>6</v>
      </c>
      <c r="G31528" t="s">
        <v>8</v>
      </c>
      <c r="H31528">
        <v>3</v>
      </c>
      <c r="I31528">
        <v>2017</v>
      </c>
      <c r="J31528" t="str">
        <f>IF(Table1__2[[#This Row],[Month]]&lt;4,"QTR 1",IF(Table1__2[[#This Row],[Month]]&lt;7,"QTR 2",IF(Table1__2[[#This Row],[Month]]&lt;10,"QTR 3","QTR 4" )))</f>
        <v>QTR 1</v>
      </c>
    </row>
    <row r="31529" spans="1:10">
      <c r="A31529">
        <v>45894366000</v>
      </c>
      <c r="B31529">
        <v>4629.2686199999998</v>
      </c>
      <c r="C31529">
        <v>115957.80468</v>
      </c>
      <c r="D31529">
        <v>82587.881824800003</v>
      </c>
      <c r="E31529" t="s">
        <v>8</v>
      </c>
      <c r="F31529" t="s">
        <v>6</v>
      </c>
      <c r="G31529" t="s">
        <v>8</v>
      </c>
      <c r="H31529">
        <v>4</v>
      </c>
      <c r="I31529">
        <v>2017</v>
      </c>
      <c r="J31529" t="str">
        <f>IF(Table1__2[[#This Row],[Month]]&lt;4,"QTR 1",IF(Table1__2[[#This Row],[Month]]&lt;7,"QTR 2",IF(Table1__2[[#This Row],[Month]]&lt;10,"QTR 3","QTR 4" )))</f>
        <v>QTR 2</v>
      </c>
    </row>
    <row r="31530" spans="1:10">
      <c r="A31530">
        <v>45894366000</v>
      </c>
      <c r="B31530">
        <v>1609.80438</v>
      </c>
      <c r="C31530">
        <v>17711.55456</v>
      </c>
      <c r="D31530">
        <v>29052.5955306</v>
      </c>
      <c r="E31530" t="s">
        <v>8</v>
      </c>
      <c r="F31530" t="s">
        <v>6</v>
      </c>
      <c r="G31530" t="s">
        <v>8</v>
      </c>
      <c r="H31530">
        <v>5</v>
      </c>
      <c r="I31530">
        <v>2017</v>
      </c>
      <c r="J31530" t="str">
        <f>IF(Table1__2[[#This Row],[Month]]&lt;4,"QTR 1",IF(Table1__2[[#This Row],[Month]]&lt;7,"QTR 2",IF(Table1__2[[#This Row],[Month]]&lt;10,"QTR 3","QTR 4" )))</f>
        <v>QTR 2</v>
      </c>
    </row>
    <row r="31531" spans="1:10">
      <c r="A31531">
        <v>45894366000</v>
      </c>
      <c r="B31531">
        <v>2611.76244</v>
      </c>
      <c r="C31531">
        <v>76015.382880000005</v>
      </c>
      <c r="D31531">
        <v>48126.454768800002</v>
      </c>
      <c r="E31531" t="s">
        <v>8</v>
      </c>
      <c r="F31531" t="s">
        <v>6</v>
      </c>
      <c r="G31531" t="s">
        <v>8</v>
      </c>
      <c r="H31531">
        <v>6</v>
      </c>
      <c r="I31531">
        <v>2017</v>
      </c>
      <c r="J31531" t="str">
        <f>IF(Table1__2[[#This Row],[Month]]&lt;4,"QTR 1",IF(Table1__2[[#This Row],[Month]]&lt;7,"QTR 2",IF(Table1__2[[#This Row],[Month]]&lt;10,"QTR 3","QTR 4" )))</f>
        <v>QTR 2</v>
      </c>
    </row>
    <row r="31532" spans="1:10">
      <c r="A31532">
        <v>45894366000</v>
      </c>
      <c r="B31532">
        <v>118.60416000000001</v>
      </c>
      <c r="C31532">
        <v>2858.8544400000001</v>
      </c>
      <c r="D31532">
        <v>2158.8428040000003</v>
      </c>
      <c r="E31532" t="s">
        <v>8</v>
      </c>
      <c r="F31532" t="s">
        <v>6</v>
      </c>
      <c r="G31532" t="s">
        <v>8</v>
      </c>
      <c r="H31532">
        <v>7</v>
      </c>
      <c r="I31532">
        <v>2017</v>
      </c>
      <c r="J31532" t="str">
        <f>IF(Table1__2[[#This Row],[Month]]&lt;4,"QTR 1",IF(Table1__2[[#This Row],[Month]]&lt;7,"QTR 2",IF(Table1__2[[#This Row],[Month]]&lt;10,"QTR 3","QTR 4" )))</f>
        <v>QTR 3</v>
      </c>
    </row>
    <row r="31533" spans="1:10">
      <c r="A31533">
        <v>45894366000</v>
      </c>
      <c r="B31533">
        <v>106.24956</v>
      </c>
      <c r="C31533">
        <v>7098.95316</v>
      </c>
      <c r="D31533">
        <v>1983.1109736000001</v>
      </c>
      <c r="E31533" t="s">
        <v>8</v>
      </c>
      <c r="F31533" t="s">
        <v>6</v>
      </c>
      <c r="G31533" t="s">
        <v>8</v>
      </c>
      <c r="H31533">
        <v>8</v>
      </c>
      <c r="I31533">
        <v>2017</v>
      </c>
      <c r="J31533" t="str">
        <f>IF(Table1__2[[#This Row],[Month]]&lt;4,"QTR 1",IF(Table1__2[[#This Row],[Month]]&lt;7,"QTR 2",IF(Table1__2[[#This Row],[Month]]&lt;10,"QTR 3","QTR 4" )))</f>
        <v>QTR 3</v>
      </c>
    </row>
    <row r="31534" spans="1:10">
      <c r="A31534">
        <v>45894366000</v>
      </c>
      <c r="B31534">
        <v>1.23546</v>
      </c>
      <c r="C31534">
        <v>-857.40923999999995</v>
      </c>
      <c r="D31534">
        <v>65.7635358</v>
      </c>
      <c r="E31534" t="s">
        <v>8</v>
      </c>
      <c r="F31534" t="s">
        <v>6</v>
      </c>
      <c r="G31534" t="s">
        <v>8</v>
      </c>
      <c r="H31534">
        <v>9</v>
      </c>
      <c r="I31534">
        <v>2017</v>
      </c>
      <c r="J31534" t="str">
        <f>IF(Table1__2[[#This Row],[Month]]&lt;4,"QTR 1",IF(Table1__2[[#This Row],[Month]]&lt;7,"QTR 2",IF(Table1__2[[#This Row],[Month]]&lt;10,"QTR 3","QTR 4" )))</f>
        <v>QTR 3</v>
      </c>
    </row>
    <row r="31535" spans="1:10">
      <c r="A31535">
        <v>45894366000</v>
      </c>
      <c r="B31535">
        <v>192.73176000000001</v>
      </c>
      <c r="C31535">
        <v>10548.357480000001</v>
      </c>
      <c r="D31535">
        <v>3784.9676106000002</v>
      </c>
      <c r="E31535" t="s">
        <v>8</v>
      </c>
      <c r="F31535" t="s">
        <v>6</v>
      </c>
      <c r="G31535" t="s">
        <v>8</v>
      </c>
      <c r="H31535">
        <v>11</v>
      </c>
      <c r="I31535">
        <v>2017</v>
      </c>
      <c r="J31535" t="str">
        <f>IF(Table1__2[[#This Row],[Month]]&lt;4,"QTR 1",IF(Table1__2[[#This Row],[Month]]&lt;7,"QTR 2",IF(Table1__2[[#This Row],[Month]]&lt;10,"QTR 3","QTR 4" )))</f>
        <v>QTR 4</v>
      </c>
    </row>
    <row r="31536" spans="1:10">
      <c r="A31536">
        <v>45894366000</v>
      </c>
      <c r="B31536">
        <v>348.39972</v>
      </c>
      <c r="C31536">
        <v>27791.672699999999</v>
      </c>
      <c r="D31536">
        <v>6851.1445931999997</v>
      </c>
      <c r="E31536" t="s">
        <v>8</v>
      </c>
      <c r="F31536" t="s">
        <v>6</v>
      </c>
      <c r="G31536" t="s">
        <v>8</v>
      </c>
      <c r="H31536">
        <v>12</v>
      </c>
      <c r="I31536">
        <v>2017</v>
      </c>
      <c r="J31536" t="str">
        <f>IF(Table1__2[[#This Row],[Month]]&lt;4,"QTR 1",IF(Table1__2[[#This Row],[Month]]&lt;7,"QTR 2",IF(Table1__2[[#This Row],[Month]]&lt;10,"QTR 3","QTR 4" )))</f>
        <v>QTR 4</v>
      </c>
    </row>
    <row r="31537" spans="1:10">
      <c r="A31537">
        <v>45894366000</v>
      </c>
      <c r="B31537">
        <v>804.28445999999997</v>
      </c>
      <c r="C31537">
        <v>41548.519800000002</v>
      </c>
      <c r="D31537">
        <v>16150.723814399998</v>
      </c>
      <c r="E31537" t="s">
        <v>8</v>
      </c>
      <c r="F31537" t="s">
        <v>6</v>
      </c>
      <c r="G31537" t="s">
        <v>8</v>
      </c>
      <c r="H31537">
        <v>1</v>
      </c>
      <c r="I31537">
        <v>2018</v>
      </c>
      <c r="J31537" t="str">
        <f>IF(Table1__2[[#This Row],[Month]]&lt;4,"QTR 1",IF(Table1__2[[#This Row],[Month]]&lt;7,"QTR 2",IF(Table1__2[[#This Row],[Month]]&lt;10,"QTR 3","QTR 4" )))</f>
        <v>QTR 1</v>
      </c>
    </row>
    <row r="31538" spans="1:10">
      <c r="A31538">
        <v>45894366000</v>
      </c>
      <c r="B31538">
        <v>727.68593999999996</v>
      </c>
      <c r="C31538">
        <v>11941.95636</v>
      </c>
      <c r="D31538">
        <v>14516.902092</v>
      </c>
      <c r="E31538" t="s">
        <v>8</v>
      </c>
      <c r="F31538" t="s">
        <v>6</v>
      </c>
      <c r="G31538" t="s">
        <v>8</v>
      </c>
      <c r="H31538">
        <v>2</v>
      </c>
      <c r="I31538">
        <v>2018</v>
      </c>
      <c r="J31538" t="str">
        <f>IF(Table1__2[[#This Row],[Month]]&lt;4,"QTR 1",IF(Table1__2[[#This Row],[Month]]&lt;7,"QTR 2",IF(Table1__2[[#This Row],[Month]]&lt;10,"QTR 3","QTR 4" )))</f>
        <v>QTR 1</v>
      </c>
    </row>
    <row r="31539" spans="1:10">
      <c r="A31539">
        <v>45894366000</v>
      </c>
      <c r="B31539">
        <v>1118.0913</v>
      </c>
      <c r="C31539">
        <v>-4226.5086600000004</v>
      </c>
      <c r="D31539">
        <v>22322.488953600001</v>
      </c>
      <c r="E31539" t="s">
        <v>8</v>
      </c>
      <c r="F31539" t="s">
        <v>6</v>
      </c>
      <c r="G31539" t="s">
        <v>8</v>
      </c>
      <c r="H31539">
        <v>3</v>
      </c>
      <c r="I31539">
        <v>2018</v>
      </c>
      <c r="J31539" t="str">
        <f>IF(Table1__2[[#This Row],[Month]]&lt;4,"QTR 1",IF(Table1__2[[#This Row],[Month]]&lt;7,"QTR 2",IF(Table1__2[[#This Row],[Month]]&lt;10,"QTR 3","QTR 4" )))</f>
        <v>QTR 1</v>
      </c>
    </row>
    <row r="31540" spans="1:10">
      <c r="A31540">
        <v>45894366000</v>
      </c>
      <c r="B31540">
        <v>24.709199999999999</v>
      </c>
      <c r="C31540">
        <v>399.05358000000001</v>
      </c>
      <c r="D31540">
        <v>539.16709860000003</v>
      </c>
      <c r="E31540" t="s">
        <v>8</v>
      </c>
      <c r="F31540" t="s">
        <v>6</v>
      </c>
      <c r="G31540" t="s">
        <v>8</v>
      </c>
      <c r="H31540">
        <v>4</v>
      </c>
      <c r="I31540">
        <v>2018</v>
      </c>
      <c r="J31540" t="str">
        <f>IF(Table1__2[[#This Row],[Month]]&lt;4,"QTR 1",IF(Table1__2[[#This Row],[Month]]&lt;7,"QTR 2",IF(Table1__2[[#This Row],[Month]]&lt;10,"QTR 3","QTR 4" )))</f>
        <v>QTR 2</v>
      </c>
    </row>
    <row r="31541" spans="1:10">
      <c r="A31541">
        <v>45894366000</v>
      </c>
      <c r="B31541">
        <v>0</v>
      </c>
      <c r="C31541">
        <v>12.3546</v>
      </c>
      <c r="D31541">
        <v>24.672136199999997</v>
      </c>
      <c r="E31541" t="s">
        <v>8</v>
      </c>
      <c r="F31541" t="s">
        <v>6</v>
      </c>
      <c r="G31541" t="s">
        <v>8</v>
      </c>
      <c r="H31541">
        <v>5</v>
      </c>
      <c r="I31541">
        <v>2018</v>
      </c>
      <c r="J31541" t="str">
        <f>IF(Table1__2[[#This Row],[Month]]&lt;4,"QTR 1",IF(Table1__2[[#This Row],[Month]]&lt;7,"QTR 2",IF(Table1__2[[#This Row],[Month]]&lt;10,"QTR 3","QTR 4" )))</f>
        <v>QTR 2</v>
      </c>
    </row>
    <row r="31542" spans="1:10">
      <c r="A31542">
        <v>45894366000</v>
      </c>
      <c r="B31542">
        <v>129.72329999999999</v>
      </c>
      <c r="C31542">
        <v>14771.15976</v>
      </c>
      <c r="D31542">
        <v>2670.1873433999999</v>
      </c>
      <c r="E31542" t="s">
        <v>8</v>
      </c>
      <c r="F31542" t="s">
        <v>6</v>
      </c>
      <c r="G31542" t="s">
        <v>8</v>
      </c>
      <c r="H31542">
        <v>6</v>
      </c>
      <c r="I31542">
        <v>2018</v>
      </c>
      <c r="J31542" t="str">
        <f>IF(Table1__2[[#This Row],[Month]]&lt;4,"QTR 1",IF(Table1__2[[#This Row],[Month]]&lt;7,"QTR 2",IF(Table1__2[[#This Row],[Month]]&lt;10,"QTR 3","QTR 4" )))</f>
        <v>QTR 2</v>
      </c>
    </row>
    <row r="31543" spans="1:10">
      <c r="A31543">
        <v>45894366000</v>
      </c>
      <c r="B31543">
        <v>0</v>
      </c>
      <c r="C31543">
        <v>-2965.1039999999998</v>
      </c>
      <c r="D31543">
        <v>25.153965599999999</v>
      </c>
      <c r="E31543" t="s">
        <v>8</v>
      </c>
      <c r="F31543" t="s">
        <v>6</v>
      </c>
      <c r="G31543" t="s">
        <v>8</v>
      </c>
      <c r="H31543">
        <v>7</v>
      </c>
      <c r="I31543">
        <v>2018</v>
      </c>
      <c r="J31543" t="str">
        <f>IF(Table1__2[[#This Row],[Month]]&lt;4,"QTR 1",IF(Table1__2[[#This Row],[Month]]&lt;7,"QTR 2",IF(Table1__2[[#This Row],[Month]]&lt;10,"QTR 3","QTR 4" )))</f>
        <v>QTR 3</v>
      </c>
    </row>
    <row r="31544" spans="1:10">
      <c r="A31544">
        <v>45894366000</v>
      </c>
      <c r="B31544">
        <v>353.34156000000002</v>
      </c>
      <c r="C31544">
        <v>26574.744600000002</v>
      </c>
      <c r="D31544">
        <v>7300.9385154000001</v>
      </c>
      <c r="E31544" t="s">
        <v>8</v>
      </c>
      <c r="F31544" t="s">
        <v>6</v>
      </c>
      <c r="G31544" t="s">
        <v>8</v>
      </c>
      <c r="H31544">
        <v>10</v>
      </c>
      <c r="I31544">
        <v>2018</v>
      </c>
      <c r="J31544" t="str">
        <f>IF(Table1__2[[#This Row],[Month]]&lt;4,"QTR 1",IF(Table1__2[[#This Row],[Month]]&lt;7,"QTR 2",IF(Table1__2[[#This Row],[Month]]&lt;10,"QTR 3","QTR 4" )))</f>
        <v>QTR 4</v>
      </c>
    </row>
    <row r="31545" spans="1:10">
      <c r="A31545">
        <v>45943464500</v>
      </c>
      <c r="B31545">
        <v>258.21114</v>
      </c>
      <c r="C31545">
        <v>-955.01058</v>
      </c>
      <c r="D31545">
        <v>4273.2955302</v>
      </c>
      <c r="E31545" t="s">
        <v>8</v>
      </c>
      <c r="F31545" t="s">
        <v>6</v>
      </c>
      <c r="G31545" t="s">
        <v>8</v>
      </c>
      <c r="H31545">
        <v>1</v>
      </c>
      <c r="I31545">
        <v>2017</v>
      </c>
      <c r="J31545" t="str">
        <f>IF(Table1__2[[#This Row],[Month]]&lt;4,"QTR 1",IF(Table1__2[[#This Row],[Month]]&lt;7,"QTR 2",IF(Table1__2[[#This Row],[Month]]&lt;10,"QTR 3","QTR 4" )))</f>
        <v>QTR 1</v>
      </c>
    </row>
    <row r="31546" spans="1:10">
      <c r="A31546">
        <v>45943464500</v>
      </c>
      <c r="B31546">
        <v>345.92880000000002</v>
      </c>
      <c r="C31546">
        <v>6434.2756799999997</v>
      </c>
      <c r="D31546">
        <v>5769.3140442000004</v>
      </c>
      <c r="E31546" t="s">
        <v>8</v>
      </c>
      <c r="F31546" t="s">
        <v>6</v>
      </c>
      <c r="G31546" t="s">
        <v>8</v>
      </c>
      <c r="H31546">
        <v>2</v>
      </c>
      <c r="I31546">
        <v>2017</v>
      </c>
      <c r="J31546" t="str">
        <f>IF(Table1__2[[#This Row],[Month]]&lt;4,"QTR 1",IF(Table1__2[[#This Row],[Month]]&lt;7,"QTR 2",IF(Table1__2[[#This Row],[Month]]&lt;10,"QTR 3","QTR 4" )))</f>
        <v>QTR 1</v>
      </c>
    </row>
    <row r="31547" spans="1:10">
      <c r="A31547">
        <v>45943464500</v>
      </c>
      <c r="B31547">
        <v>234.73740000000001</v>
      </c>
      <c r="C31547">
        <v>9855.2644199999995</v>
      </c>
      <c r="D31547">
        <v>3870.6220524</v>
      </c>
      <c r="E31547" t="s">
        <v>8</v>
      </c>
      <c r="F31547" t="s">
        <v>6</v>
      </c>
      <c r="G31547" t="s">
        <v>8</v>
      </c>
      <c r="H31547">
        <v>3</v>
      </c>
      <c r="I31547">
        <v>2017</v>
      </c>
      <c r="J31547" t="str">
        <f>IF(Table1__2[[#This Row],[Month]]&lt;4,"QTR 1",IF(Table1__2[[#This Row],[Month]]&lt;7,"QTR 2",IF(Table1__2[[#This Row],[Month]]&lt;10,"QTR 3","QTR 4" )))</f>
        <v>QTR 1</v>
      </c>
    </row>
    <row r="31548" spans="1:10">
      <c r="A31548">
        <v>45943464500</v>
      </c>
      <c r="B31548">
        <v>572.01797999999997</v>
      </c>
      <c r="C31548">
        <v>-1351.5932399999999</v>
      </c>
      <c r="D31548">
        <v>10039.780371000001</v>
      </c>
      <c r="E31548" t="s">
        <v>8</v>
      </c>
      <c r="F31548" t="s">
        <v>6</v>
      </c>
      <c r="G31548" t="s">
        <v>8</v>
      </c>
      <c r="H31548">
        <v>4</v>
      </c>
      <c r="I31548">
        <v>2017</v>
      </c>
      <c r="J31548" t="str">
        <f>IF(Table1__2[[#This Row],[Month]]&lt;4,"QTR 1",IF(Table1__2[[#This Row],[Month]]&lt;7,"QTR 2",IF(Table1__2[[#This Row],[Month]]&lt;10,"QTR 3","QTR 4" )))</f>
        <v>QTR 2</v>
      </c>
    </row>
    <row r="31549" spans="1:10">
      <c r="A31549">
        <v>45943464500</v>
      </c>
      <c r="B31549">
        <v>239.67923999999999</v>
      </c>
      <c r="C31549">
        <v>11597.26302</v>
      </c>
      <c r="D31549">
        <v>4246.1154102</v>
      </c>
      <c r="E31549" t="s">
        <v>8</v>
      </c>
      <c r="F31549" t="s">
        <v>6</v>
      </c>
      <c r="G31549" t="s">
        <v>8</v>
      </c>
      <c r="H31549">
        <v>5</v>
      </c>
      <c r="I31549">
        <v>2017</v>
      </c>
      <c r="J31549" t="str">
        <f>IF(Table1__2[[#This Row],[Month]]&lt;4,"QTR 1",IF(Table1__2[[#This Row],[Month]]&lt;7,"QTR 2",IF(Table1__2[[#This Row],[Month]]&lt;10,"QTR 3","QTR 4" )))</f>
        <v>QTR 2</v>
      </c>
    </row>
    <row r="31550" spans="1:10">
      <c r="A31550">
        <v>45943464500</v>
      </c>
      <c r="B31550">
        <v>429.94008000000002</v>
      </c>
      <c r="C31550">
        <v>5516.3289000000004</v>
      </c>
      <c r="D31550">
        <v>7744.1721450000005</v>
      </c>
      <c r="E31550" t="s">
        <v>8</v>
      </c>
      <c r="F31550" t="s">
        <v>6</v>
      </c>
      <c r="G31550" t="s">
        <v>8</v>
      </c>
      <c r="H31550">
        <v>7</v>
      </c>
      <c r="I31550">
        <v>2017</v>
      </c>
      <c r="J31550" t="str">
        <f>IF(Table1__2[[#This Row],[Month]]&lt;4,"QTR 1",IF(Table1__2[[#This Row],[Month]]&lt;7,"QTR 2",IF(Table1__2[[#This Row],[Month]]&lt;10,"QTR 3","QTR 4" )))</f>
        <v>QTR 3</v>
      </c>
    </row>
    <row r="31551" spans="1:10">
      <c r="A31551">
        <v>45943464500</v>
      </c>
      <c r="B31551">
        <v>390.40535999999997</v>
      </c>
      <c r="C31551">
        <v>2697.00918</v>
      </c>
      <c r="D31551">
        <v>7232.4075492000002</v>
      </c>
      <c r="E31551" t="s">
        <v>8</v>
      </c>
      <c r="F31551" t="s">
        <v>6</v>
      </c>
      <c r="G31551" t="s">
        <v>8</v>
      </c>
      <c r="H31551">
        <v>8</v>
      </c>
      <c r="I31551">
        <v>2017</v>
      </c>
      <c r="J31551" t="str">
        <f>IF(Table1__2[[#This Row],[Month]]&lt;4,"QTR 1",IF(Table1__2[[#This Row],[Month]]&lt;7,"QTR 2",IF(Table1__2[[#This Row],[Month]]&lt;10,"QTR 3","QTR 4" )))</f>
        <v>QTR 3</v>
      </c>
    </row>
    <row r="31552" spans="1:10">
      <c r="A31552">
        <v>45943464500</v>
      </c>
      <c r="B31552">
        <v>1139.09412</v>
      </c>
      <c r="C31552">
        <v>14578.428</v>
      </c>
      <c r="D31552">
        <v>22340.922016800003</v>
      </c>
      <c r="E31552" t="s">
        <v>8</v>
      </c>
      <c r="F31552" t="s">
        <v>6</v>
      </c>
      <c r="G31552" t="s">
        <v>8</v>
      </c>
      <c r="H31552">
        <v>12</v>
      </c>
      <c r="I31552">
        <v>2017</v>
      </c>
      <c r="J31552" t="str">
        <f>IF(Table1__2[[#This Row],[Month]]&lt;4,"QTR 1",IF(Table1__2[[#This Row],[Month]]&lt;7,"QTR 2",IF(Table1__2[[#This Row],[Month]]&lt;10,"QTR 3","QTR 4" )))</f>
        <v>QTR 4</v>
      </c>
    </row>
    <row r="31553" spans="1:10">
      <c r="A31553">
        <v>45943464500</v>
      </c>
      <c r="B31553">
        <v>513.95136000000002</v>
      </c>
      <c r="C31553">
        <v>-8747.0568000000003</v>
      </c>
      <c r="D31553">
        <v>10056.928555799999</v>
      </c>
      <c r="E31553" t="s">
        <v>8</v>
      </c>
      <c r="F31553" t="s">
        <v>6</v>
      </c>
      <c r="G31553" t="s">
        <v>8</v>
      </c>
      <c r="H31553">
        <v>1</v>
      </c>
      <c r="I31553">
        <v>2018</v>
      </c>
      <c r="J31553" t="str">
        <f>IF(Table1__2[[#This Row],[Month]]&lt;4,"QTR 1",IF(Table1__2[[#This Row],[Month]]&lt;7,"QTR 2",IF(Table1__2[[#This Row],[Month]]&lt;10,"QTR 3","QTR 4" )))</f>
        <v>QTR 1</v>
      </c>
    </row>
    <row r="31554" spans="1:10">
      <c r="A31554">
        <v>45943464500</v>
      </c>
      <c r="B31554">
        <v>133.42967999999999</v>
      </c>
      <c r="C31554">
        <v>17636.191500000001</v>
      </c>
      <c r="D31554">
        <v>2630.2819853999999</v>
      </c>
      <c r="E31554" t="s">
        <v>8</v>
      </c>
      <c r="F31554" t="s">
        <v>6</v>
      </c>
      <c r="G31554" t="s">
        <v>8</v>
      </c>
      <c r="H31554">
        <v>2</v>
      </c>
      <c r="I31554">
        <v>2018</v>
      </c>
      <c r="J31554" t="str">
        <f>IF(Table1__2[[#This Row],[Month]]&lt;4,"QTR 1",IF(Table1__2[[#This Row],[Month]]&lt;7,"QTR 2",IF(Table1__2[[#This Row],[Month]]&lt;10,"QTR 3","QTR 4" )))</f>
        <v>QTR 1</v>
      </c>
    </row>
    <row r="31555" spans="1:10">
      <c r="A31555">
        <v>45943464500</v>
      </c>
      <c r="B31555">
        <v>245.85654</v>
      </c>
      <c r="C31555">
        <v>14562.36702</v>
      </c>
      <c r="D31555">
        <v>4809.8434535999995</v>
      </c>
      <c r="E31555" t="s">
        <v>8</v>
      </c>
      <c r="F31555" t="s">
        <v>6</v>
      </c>
      <c r="G31555" t="s">
        <v>8</v>
      </c>
      <c r="H31555">
        <v>3</v>
      </c>
      <c r="I31555">
        <v>2018</v>
      </c>
      <c r="J31555" t="str">
        <f>IF(Table1__2[[#This Row],[Month]]&lt;4,"QTR 1",IF(Table1__2[[#This Row],[Month]]&lt;7,"QTR 2",IF(Table1__2[[#This Row],[Month]]&lt;10,"QTR 3","QTR 4" )))</f>
        <v>QTR 1</v>
      </c>
    </row>
    <row r="31556" spans="1:10">
      <c r="A31556">
        <v>45943464500</v>
      </c>
      <c r="B31556">
        <v>1454.13642</v>
      </c>
      <c r="C31556">
        <v>40562.622719999999</v>
      </c>
      <c r="D31556">
        <v>29186.815904999999</v>
      </c>
      <c r="E31556" t="s">
        <v>8</v>
      </c>
      <c r="F31556" t="s">
        <v>6</v>
      </c>
      <c r="G31556" t="s">
        <v>8</v>
      </c>
      <c r="H31556">
        <v>5</v>
      </c>
      <c r="I31556">
        <v>2018</v>
      </c>
      <c r="J31556" t="str">
        <f>IF(Table1__2[[#This Row],[Month]]&lt;4,"QTR 1",IF(Table1__2[[#This Row],[Month]]&lt;7,"QTR 2",IF(Table1__2[[#This Row],[Month]]&lt;10,"QTR 3","QTR 4" )))</f>
        <v>QTR 2</v>
      </c>
    </row>
    <row r="31557" spans="1:10">
      <c r="A31557">
        <v>45943464500</v>
      </c>
      <c r="B31557">
        <v>651.08741999999995</v>
      </c>
      <c r="C31557">
        <v>15960.907740000001</v>
      </c>
      <c r="D31557">
        <v>13038.377691599999</v>
      </c>
      <c r="E31557" t="s">
        <v>8</v>
      </c>
      <c r="F31557" t="s">
        <v>6</v>
      </c>
      <c r="G31557" t="s">
        <v>8</v>
      </c>
      <c r="H31557">
        <v>6</v>
      </c>
      <c r="I31557">
        <v>2018</v>
      </c>
      <c r="J31557" t="str">
        <f>IF(Table1__2[[#This Row],[Month]]&lt;4,"QTR 1",IF(Table1__2[[#This Row],[Month]]&lt;7,"QTR 2",IF(Table1__2[[#This Row],[Month]]&lt;10,"QTR 3","QTR 4" )))</f>
        <v>QTR 2</v>
      </c>
    </row>
    <row r="31558" spans="1:10">
      <c r="A31558">
        <v>45943464500</v>
      </c>
      <c r="B31558">
        <v>1870.4864399999999</v>
      </c>
      <c r="C31558">
        <v>71743.162200000006</v>
      </c>
      <c r="D31558">
        <v>38452.333493999999</v>
      </c>
      <c r="E31558" t="s">
        <v>8</v>
      </c>
      <c r="F31558" t="s">
        <v>6</v>
      </c>
      <c r="G31558" t="s">
        <v>8</v>
      </c>
      <c r="H31558">
        <v>7</v>
      </c>
      <c r="I31558">
        <v>2018</v>
      </c>
      <c r="J31558" t="str">
        <f>IF(Table1__2[[#This Row],[Month]]&lt;4,"QTR 1",IF(Table1__2[[#This Row],[Month]]&lt;7,"QTR 2",IF(Table1__2[[#This Row],[Month]]&lt;10,"QTR 3","QTR 4" )))</f>
        <v>QTR 3</v>
      </c>
    </row>
    <row r="31559" spans="1:10">
      <c r="A31559">
        <v>45943464500</v>
      </c>
      <c r="B31559">
        <v>555.95699999999999</v>
      </c>
      <c r="C31559">
        <v>-4002.8904000000002</v>
      </c>
      <c r="D31559">
        <v>11426.201228400001</v>
      </c>
      <c r="E31559" t="s">
        <v>8</v>
      </c>
      <c r="F31559" t="s">
        <v>6</v>
      </c>
      <c r="G31559" t="s">
        <v>8</v>
      </c>
      <c r="H31559">
        <v>8</v>
      </c>
      <c r="I31559">
        <v>2018</v>
      </c>
      <c r="J31559" t="str">
        <f>IF(Table1__2[[#This Row],[Month]]&lt;4,"QTR 1",IF(Table1__2[[#This Row],[Month]]&lt;7,"QTR 2",IF(Table1__2[[#This Row],[Month]]&lt;10,"QTR 3","QTR 4" )))</f>
        <v>QTR 3</v>
      </c>
    </row>
    <row r="31560" spans="1:10">
      <c r="A31560">
        <v>45943464500</v>
      </c>
      <c r="B31560">
        <v>1035.31548</v>
      </c>
      <c r="C31560">
        <v>36195.27162</v>
      </c>
      <c r="D31560">
        <v>21266.047107600003</v>
      </c>
      <c r="E31560" t="s">
        <v>8</v>
      </c>
      <c r="F31560" t="s">
        <v>6</v>
      </c>
      <c r="G31560" t="s">
        <v>8</v>
      </c>
      <c r="H31560">
        <v>9</v>
      </c>
      <c r="I31560">
        <v>2018</v>
      </c>
      <c r="J31560" t="str">
        <f>IF(Table1__2[[#This Row],[Month]]&lt;4,"QTR 1",IF(Table1__2[[#This Row],[Month]]&lt;7,"QTR 2",IF(Table1__2[[#This Row],[Month]]&lt;10,"QTR 3","QTR 4" )))</f>
        <v>QTR 3</v>
      </c>
    </row>
    <row r="31561" spans="1:10">
      <c r="A31561">
        <v>45943464500</v>
      </c>
      <c r="B31561">
        <v>145.78428</v>
      </c>
      <c r="C31561">
        <v>-6483.6940800000002</v>
      </c>
      <c r="D31561">
        <v>3116.7814241999999</v>
      </c>
      <c r="E31561" t="s">
        <v>8</v>
      </c>
      <c r="F31561" t="s">
        <v>6</v>
      </c>
      <c r="G31561" t="s">
        <v>8</v>
      </c>
      <c r="H31561">
        <v>10</v>
      </c>
      <c r="I31561">
        <v>2018</v>
      </c>
      <c r="J31561" t="str">
        <f>IF(Table1__2[[#This Row],[Month]]&lt;4,"QTR 1",IF(Table1__2[[#This Row],[Month]]&lt;7,"QTR 2",IF(Table1__2[[#This Row],[Month]]&lt;10,"QTR 3","QTR 4" )))</f>
        <v>QTR 4</v>
      </c>
    </row>
    <row r="31562" spans="1:10">
      <c r="A31562">
        <v>45943464500</v>
      </c>
      <c r="B31562">
        <v>252.03384</v>
      </c>
      <c r="C31562">
        <v>16201.82244</v>
      </c>
      <c r="D31562">
        <v>5507.2359144000002</v>
      </c>
      <c r="E31562" t="s">
        <v>8</v>
      </c>
      <c r="F31562" t="s">
        <v>6</v>
      </c>
      <c r="G31562" t="s">
        <v>8</v>
      </c>
      <c r="H31562">
        <v>11</v>
      </c>
      <c r="I31562">
        <v>2018</v>
      </c>
      <c r="J31562" t="str">
        <f>IF(Table1__2[[#This Row],[Month]]&lt;4,"QTR 1",IF(Table1__2[[#This Row],[Month]]&lt;7,"QTR 2",IF(Table1__2[[#This Row],[Month]]&lt;10,"QTR 3","QTR 4" )))</f>
        <v>QTR 4</v>
      </c>
    </row>
    <row r="31563" spans="1:10">
      <c r="A31563">
        <v>45943464500</v>
      </c>
      <c r="B31563">
        <v>1210.7508</v>
      </c>
      <c r="C31563">
        <v>72719.175600000002</v>
      </c>
      <c r="D31563">
        <v>26827.186141800001</v>
      </c>
      <c r="E31563" t="s">
        <v>8</v>
      </c>
      <c r="F31563" t="s">
        <v>6</v>
      </c>
      <c r="G31563" t="s">
        <v>8</v>
      </c>
      <c r="H31563">
        <v>12</v>
      </c>
      <c r="I31563">
        <v>2018</v>
      </c>
      <c r="J31563" t="str">
        <f>IF(Table1__2[[#This Row],[Month]]&lt;4,"QTR 1",IF(Table1__2[[#This Row],[Month]]&lt;7,"QTR 2",IF(Table1__2[[#This Row],[Month]]&lt;10,"QTR 3","QTR 4" )))</f>
        <v>QTR 4</v>
      </c>
    </row>
    <row r="31564" spans="1:10">
      <c r="A31564">
        <v>46097437500</v>
      </c>
      <c r="B31564">
        <v>618.96546000000001</v>
      </c>
      <c r="C31564">
        <v>-6151.3553400000001</v>
      </c>
      <c r="D31564">
        <v>12103.0850532</v>
      </c>
      <c r="E31564" t="s">
        <v>8</v>
      </c>
      <c r="F31564" t="s">
        <v>6</v>
      </c>
      <c r="G31564" t="s">
        <v>8</v>
      </c>
      <c r="H31564">
        <v>10</v>
      </c>
      <c r="I31564">
        <v>2017</v>
      </c>
      <c r="J31564" t="str">
        <f>IF(Table1__2[[#This Row],[Month]]&lt;4,"QTR 1",IF(Table1__2[[#This Row],[Month]]&lt;7,"QTR 2",IF(Table1__2[[#This Row],[Month]]&lt;10,"QTR 3","QTR 4" )))</f>
        <v>QTR 4</v>
      </c>
    </row>
    <row r="31565" spans="1:10">
      <c r="A31565">
        <v>46097437500</v>
      </c>
      <c r="B31565">
        <v>920.41769999999997</v>
      </c>
      <c r="C31565">
        <v>3035.52522</v>
      </c>
      <c r="D31565">
        <v>17993.696560200002</v>
      </c>
      <c r="E31565" t="s">
        <v>8</v>
      </c>
      <c r="F31565" t="s">
        <v>6</v>
      </c>
      <c r="G31565" t="s">
        <v>8</v>
      </c>
      <c r="H31565">
        <v>11</v>
      </c>
      <c r="I31565">
        <v>2017</v>
      </c>
      <c r="J31565" t="str">
        <f>IF(Table1__2[[#This Row],[Month]]&lt;4,"QTR 1",IF(Table1__2[[#This Row],[Month]]&lt;7,"QTR 2",IF(Table1__2[[#This Row],[Month]]&lt;10,"QTR 3","QTR 4" )))</f>
        <v>QTR 4</v>
      </c>
    </row>
    <row r="31566" spans="1:10">
      <c r="A31566">
        <v>46097437500</v>
      </c>
      <c r="B31566">
        <v>572.01797999999997</v>
      </c>
      <c r="C31566">
        <v>-4358.7028799999998</v>
      </c>
      <c r="D31566">
        <v>11189.820666599999</v>
      </c>
      <c r="E31566" t="s">
        <v>8</v>
      </c>
      <c r="F31566" t="s">
        <v>6</v>
      </c>
      <c r="G31566" t="s">
        <v>8</v>
      </c>
      <c r="H31566">
        <v>12</v>
      </c>
      <c r="I31566">
        <v>2017</v>
      </c>
      <c r="J31566" t="str">
        <f>IF(Table1__2[[#This Row],[Month]]&lt;4,"QTR 1",IF(Table1__2[[#This Row],[Month]]&lt;7,"QTR 2",IF(Table1__2[[#This Row],[Month]]&lt;10,"QTR 3","QTR 4" )))</f>
        <v>QTR 4</v>
      </c>
    </row>
    <row r="31567" spans="1:10">
      <c r="A31567">
        <v>46097437500</v>
      </c>
      <c r="B31567">
        <v>1262.64012</v>
      </c>
      <c r="C31567">
        <v>2725.4247599999999</v>
      </c>
      <c r="D31567">
        <v>24395.553769800001</v>
      </c>
      <c r="E31567" t="s">
        <v>8</v>
      </c>
      <c r="F31567" t="s">
        <v>6</v>
      </c>
      <c r="G31567" t="s">
        <v>8</v>
      </c>
      <c r="H31567">
        <v>1</v>
      </c>
      <c r="I31567">
        <v>2018</v>
      </c>
      <c r="J31567" t="str">
        <f>IF(Table1__2[[#This Row],[Month]]&lt;4,"QTR 1",IF(Table1__2[[#This Row],[Month]]&lt;7,"QTR 2",IF(Table1__2[[#This Row],[Month]]&lt;10,"QTR 3","QTR 4" )))</f>
        <v>QTR 1</v>
      </c>
    </row>
    <row r="31568" spans="1:10">
      <c r="A31568">
        <v>46097437500</v>
      </c>
      <c r="B31568">
        <v>1278.7011</v>
      </c>
      <c r="C31568">
        <v>93289.584600000002</v>
      </c>
      <c r="D31568">
        <v>24944.6539668</v>
      </c>
      <c r="E31568" t="s">
        <v>8</v>
      </c>
      <c r="F31568" t="s">
        <v>6</v>
      </c>
      <c r="G31568" t="s">
        <v>8</v>
      </c>
      <c r="H31568">
        <v>3</v>
      </c>
      <c r="I31568">
        <v>2018</v>
      </c>
      <c r="J31568" t="str">
        <f>IF(Table1__2[[#This Row],[Month]]&lt;4,"QTR 1",IF(Table1__2[[#This Row],[Month]]&lt;7,"QTR 2",IF(Table1__2[[#This Row],[Month]]&lt;10,"QTR 3","QTR 4" )))</f>
        <v>QTR 1</v>
      </c>
    </row>
    <row r="31569" spans="1:10">
      <c r="A31569">
        <v>46097437500</v>
      </c>
      <c r="B31569">
        <v>937.71414000000004</v>
      </c>
      <c r="C31569">
        <v>40689.875099999997</v>
      </c>
      <c r="D31569">
        <v>18348.409480800001</v>
      </c>
      <c r="E31569" t="s">
        <v>8</v>
      </c>
      <c r="F31569" t="s">
        <v>6</v>
      </c>
      <c r="G31569" t="s">
        <v>8</v>
      </c>
      <c r="H31569">
        <v>4</v>
      </c>
      <c r="I31569">
        <v>2018</v>
      </c>
      <c r="J31569" t="str">
        <f>IF(Table1__2[[#This Row],[Month]]&lt;4,"QTR 1",IF(Table1__2[[#This Row],[Month]]&lt;7,"QTR 2",IF(Table1__2[[#This Row],[Month]]&lt;10,"QTR 3","QTR 4" )))</f>
        <v>QTR 2</v>
      </c>
    </row>
    <row r="31570" spans="1:10">
      <c r="A31570">
        <v>46097437500</v>
      </c>
      <c r="B31570">
        <v>662.20655999999997</v>
      </c>
      <c r="C31570">
        <v>-9421.6179599999996</v>
      </c>
      <c r="D31570">
        <v>13248.368827800001</v>
      </c>
      <c r="E31570" t="s">
        <v>8</v>
      </c>
      <c r="F31570" t="s">
        <v>6</v>
      </c>
      <c r="G31570" t="s">
        <v>8</v>
      </c>
      <c r="H31570">
        <v>5</v>
      </c>
      <c r="I31570">
        <v>2018</v>
      </c>
      <c r="J31570" t="str">
        <f>IF(Table1__2[[#This Row],[Month]]&lt;4,"QTR 1",IF(Table1__2[[#This Row],[Month]]&lt;7,"QTR 2",IF(Table1__2[[#This Row],[Month]]&lt;10,"QTR 3","QTR 4" )))</f>
        <v>QTR 2</v>
      </c>
    </row>
    <row r="31571" spans="1:10">
      <c r="A31571">
        <v>46097437500</v>
      </c>
      <c r="B31571">
        <v>596.72717999999998</v>
      </c>
      <c r="C31571">
        <v>-17392.80588</v>
      </c>
      <c r="D31571">
        <v>11938.484717400001</v>
      </c>
      <c r="E31571" t="s">
        <v>8</v>
      </c>
      <c r="F31571" t="s">
        <v>6</v>
      </c>
      <c r="G31571" t="s">
        <v>8</v>
      </c>
      <c r="H31571">
        <v>6</v>
      </c>
      <c r="I31571">
        <v>2018</v>
      </c>
      <c r="J31571" t="str">
        <f>IF(Table1__2[[#This Row],[Month]]&lt;4,"QTR 1",IF(Table1__2[[#This Row],[Month]]&lt;7,"QTR 2",IF(Table1__2[[#This Row],[Month]]&lt;10,"QTR 3","QTR 4" )))</f>
        <v>QTR 2</v>
      </c>
    </row>
    <row r="31572" spans="1:10">
      <c r="A31572">
        <v>46097437500</v>
      </c>
      <c r="B31572">
        <v>457.12020000000001</v>
      </c>
      <c r="C31572">
        <v>48296.602319999998</v>
      </c>
      <c r="D31572">
        <v>9375.1770185999994</v>
      </c>
      <c r="E31572" t="s">
        <v>8</v>
      </c>
      <c r="F31572" t="s">
        <v>6</v>
      </c>
      <c r="G31572" t="s">
        <v>8</v>
      </c>
      <c r="H31572">
        <v>7</v>
      </c>
      <c r="I31572">
        <v>2018</v>
      </c>
      <c r="J31572" t="str">
        <f>IF(Table1__2[[#This Row],[Month]]&lt;4,"QTR 1",IF(Table1__2[[#This Row],[Month]]&lt;7,"QTR 2",IF(Table1__2[[#This Row],[Month]]&lt;10,"QTR 3","QTR 4" )))</f>
        <v>QTR 3</v>
      </c>
    </row>
    <row r="31573" spans="1:10">
      <c r="A31573">
        <v>46097437500</v>
      </c>
      <c r="B31573">
        <v>180.37716</v>
      </c>
      <c r="C31573">
        <v>16038.74172</v>
      </c>
      <c r="D31573">
        <v>3727.7658126000001</v>
      </c>
      <c r="E31573" t="s">
        <v>8</v>
      </c>
      <c r="F31573" t="s">
        <v>6</v>
      </c>
      <c r="G31573" t="s">
        <v>8</v>
      </c>
      <c r="H31573">
        <v>8</v>
      </c>
      <c r="I31573">
        <v>2018</v>
      </c>
      <c r="J31573" t="str">
        <f>IF(Table1__2[[#This Row],[Month]]&lt;4,"QTR 1",IF(Table1__2[[#This Row],[Month]]&lt;7,"QTR 2",IF(Table1__2[[#This Row],[Month]]&lt;10,"QTR 3","QTR 4" )))</f>
        <v>QTR 3</v>
      </c>
    </row>
    <row r="31574" spans="1:10">
      <c r="A31574">
        <v>46097437500</v>
      </c>
      <c r="B31574">
        <v>350.87063999999998</v>
      </c>
      <c r="C31574">
        <v>32765.63466</v>
      </c>
      <c r="D31574">
        <v>7557.3953021999996</v>
      </c>
      <c r="E31574" t="s">
        <v>8</v>
      </c>
      <c r="F31574" t="s">
        <v>6</v>
      </c>
      <c r="G31574" t="s">
        <v>8</v>
      </c>
      <c r="H31574">
        <v>11</v>
      </c>
      <c r="I31574">
        <v>2018</v>
      </c>
      <c r="J31574" t="str">
        <f>IF(Table1__2[[#This Row],[Month]]&lt;4,"QTR 1",IF(Table1__2[[#This Row],[Month]]&lt;7,"QTR 2",IF(Table1__2[[#This Row],[Month]]&lt;10,"QTR 3","QTR 4" )))</f>
        <v>QTR 4</v>
      </c>
    </row>
    <row r="31575" spans="1:10">
      <c r="A31575">
        <v>46097576500</v>
      </c>
      <c r="B31575">
        <v>488.00670000000002</v>
      </c>
      <c r="C31575">
        <v>34582.996319999998</v>
      </c>
      <c r="D31575">
        <v>9550.9829766000003</v>
      </c>
      <c r="E31575" t="s">
        <v>8</v>
      </c>
      <c r="F31575" t="s">
        <v>6</v>
      </c>
      <c r="G31575" t="s">
        <v>8</v>
      </c>
      <c r="H31575">
        <v>10</v>
      </c>
      <c r="I31575">
        <v>2017</v>
      </c>
      <c r="J31575" t="str">
        <f>IF(Table1__2[[#This Row],[Month]]&lt;4,"QTR 1",IF(Table1__2[[#This Row],[Month]]&lt;7,"QTR 2",IF(Table1__2[[#This Row],[Month]]&lt;10,"QTR 3","QTR 4" )))</f>
        <v>QTR 4</v>
      </c>
    </row>
    <row r="31576" spans="1:10">
      <c r="A31576">
        <v>46097576500</v>
      </c>
      <c r="B31576">
        <v>559.66337999999996</v>
      </c>
      <c r="C31576">
        <v>69167.228099999993</v>
      </c>
      <c r="D31576">
        <v>10938.528102599999</v>
      </c>
      <c r="E31576" t="s">
        <v>8</v>
      </c>
      <c r="F31576" t="s">
        <v>6</v>
      </c>
      <c r="G31576" t="s">
        <v>8</v>
      </c>
      <c r="H31576">
        <v>11</v>
      </c>
      <c r="I31576">
        <v>2017</v>
      </c>
      <c r="J31576" t="str">
        <f>IF(Table1__2[[#This Row],[Month]]&lt;4,"QTR 1",IF(Table1__2[[#This Row],[Month]]&lt;7,"QTR 2",IF(Table1__2[[#This Row],[Month]]&lt;10,"QTR 3","QTR 4" )))</f>
        <v>QTR 4</v>
      </c>
    </row>
    <row r="31577" spans="1:10">
      <c r="A31577">
        <v>46097576500</v>
      </c>
      <c r="B31577">
        <v>460.82657999999998</v>
      </c>
      <c r="C31577">
        <v>15944.84676</v>
      </c>
      <c r="D31577">
        <v>9006.5651730000009</v>
      </c>
      <c r="E31577" t="s">
        <v>8</v>
      </c>
      <c r="F31577" t="s">
        <v>6</v>
      </c>
      <c r="G31577" t="s">
        <v>8</v>
      </c>
      <c r="H31577">
        <v>12</v>
      </c>
      <c r="I31577">
        <v>2017</v>
      </c>
      <c r="J31577" t="str">
        <f>IF(Table1__2[[#This Row],[Month]]&lt;4,"QTR 1",IF(Table1__2[[#This Row],[Month]]&lt;7,"QTR 2",IF(Table1__2[[#This Row],[Month]]&lt;10,"QTR 3","QTR 4" )))</f>
        <v>QTR 4</v>
      </c>
    </row>
    <row r="31578" spans="1:10">
      <c r="A31578">
        <v>46097576500</v>
      </c>
      <c r="B31578">
        <v>1146.5068799999999</v>
      </c>
      <c r="C31578">
        <v>42182.31078</v>
      </c>
      <c r="D31578">
        <v>21896.551764000003</v>
      </c>
      <c r="E31578" t="s">
        <v>8</v>
      </c>
      <c r="F31578" t="s">
        <v>6</v>
      </c>
      <c r="G31578" t="s">
        <v>8</v>
      </c>
      <c r="H31578">
        <v>1</v>
      </c>
      <c r="I31578">
        <v>2018</v>
      </c>
      <c r="J31578" t="str">
        <f>IF(Table1__2[[#This Row],[Month]]&lt;4,"QTR 1",IF(Table1__2[[#This Row],[Month]]&lt;7,"QTR 2",IF(Table1__2[[#This Row],[Month]]&lt;10,"QTR 3","QTR 4" )))</f>
        <v>QTR 1</v>
      </c>
    </row>
    <row r="31579" spans="1:10">
      <c r="A31579">
        <v>46097576500</v>
      </c>
      <c r="B31579">
        <v>1519.6158</v>
      </c>
      <c r="C31579">
        <v>-93806.006880000001</v>
      </c>
      <c r="D31579">
        <v>29690.908294200002</v>
      </c>
      <c r="E31579" t="s">
        <v>8</v>
      </c>
      <c r="F31579" t="s">
        <v>6</v>
      </c>
      <c r="G31579" t="s">
        <v>8</v>
      </c>
      <c r="H31579">
        <v>3</v>
      </c>
      <c r="I31579">
        <v>2018</v>
      </c>
      <c r="J31579" t="str">
        <f>IF(Table1__2[[#This Row],[Month]]&lt;4,"QTR 1",IF(Table1__2[[#This Row],[Month]]&lt;7,"QTR 2",IF(Table1__2[[#This Row],[Month]]&lt;10,"QTR 3","QTR 4" )))</f>
        <v>QTR 1</v>
      </c>
    </row>
    <row r="31580" spans="1:10">
      <c r="A31580">
        <v>46097576500</v>
      </c>
      <c r="B31580">
        <v>976.01340000000005</v>
      </c>
      <c r="C31580">
        <v>54057.552300000003</v>
      </c>
      <c r="D31580">
        <v>19073.846883599999</v>
      </c>
      <c r="E31580" t="s">
        <v>8</v>
      </c>
      <c r="F31580" t="s">
        <v>6</v>
      </c>
      <c r="G31580" t="s">
        <v>8</v>
      </c>
      <c r="H31580">
        <v>4</v>
      </c>
      <c r="I31580">
        <v>2018</v>
      </c>
      <c r="J31580" t="str">
        <f>IF(Table1__2[[#This Row],[Month]]&lt;4,"QTR 1",IF(Table1__2[[#This Row],[Month]]&lt;7,"QTR 2",IF(Table1__2[[#This Row],[Month]]&lt;10,"QTR 3","QTR 4" )))</f>
        <v>QTR 2</v>
      </c>
    </row>
    <row r="31581" spans="1:10">
      <c r="A31581">
        <v>46097576500</v>
      </c>
      <c r="B31581">
        <v>638.73281999999995</v>
      </c>
      <c r="C31581">
        <v>59638.125119999997</v>
      </c>
      <c r="D31581">
        <v>12816.958550400001</v>
      </c>
      <c r="E31581" t="s">
        <v>8</v>
      </c>
      <c r="F31581" t="s">
        <v>6</v>
      </c>
      <c r="G31581" t="s">
        <v>8</v>
      </c>
      <c r="H31581">
        <v>5</v>
      </c>
      <c r="I31581">
        <v>2018</v>
      </c>
      <c r="J31581" t="str">
        <f>IF(Table1__2[[#This Row],[Month]]&lt;4,"QTR 1",IF(Table1__2[[#This Row],[Month]]&lt;7,"QTR 2",IF(Table1__2[[#This Row],[Month]]&lt;10,"QTR 3","QTR 4" )))</f>
        <v>QTR 2</v>
      </c>
    </row>
    <row r="31582" spans="1:10">
      <c r="A31582">
        <v>46097576500</v>
      </c>
      <c r="B31582">
        <v>473.18117999999998</v>
      </c>
      <c r="C31582">
        <v>9221.4734399999998</v>
      </c>
      <c r="D31582">
        <v>9454.5059051999997</v>
      </c>
      <c r="E31582" t="s">
        <v>8</v>
      </c>
      <c r="F31582" t="s">
        <v>6</v>
      </c>
      <c r="G31582" t="s">
        <v>8</v>
      </c>
      <c r="H31582">
        <v>6</v>
      </c>
      <c r="I31582">
        <v>2018</v>
      </c>
      <c r="J31582" t="str">
        <f>IF(Table1__2[[#This Row],[Month]]&lt;4,"QTR 1",IF(Table1__2[[#This Row],[Month]]&lt;7,"QTR 2",IF(Table1__2[[#This Row],[Month]]&lt;10,"QTR 3","QTR 4" )))</f>
        <v>QTR 2</v>
      </c>
    </row>
    <row r="31583" spans="1:10">
      <c r="A31583">
        <v>46097576500</v>
      </c>
      <c r="B31583">
        <v>332.33873999999997</v>
      </c>
      <c r="C31583">
        <v>27896.686799999999</v>
      </c>
      <c r="D31583">
        <v>6839.1976949999998</v>
      </c>
      <c r="E31583" t="s">
        <v>8</v>
      </c>
      <c r="F31583" t="s">
        <v>6</v>
      </c>
      <c r="G31583" t="s">
        <v>8</v>
      </c>
      <c r="H31583">
        <v>7</v>
      </c>
      <c r="I31583">
        <v>2018</v>
      </c>
      <c r="J31583" t="str">
        <f>IF(Table1__2[[#This Row],[Month]]&lt;4,"QTR 1",IF(Table1__2[[#This Row],[Month]]&lt;7,"QTR 2",IF(Table1__2[[#This Row],[Month]]&lt;10,"QTR 3","QTR 4" )))</f>
        <v>QTR 3</v>
      </c>
    </row>
    <row r="31584" spans="1:10">
      <c r="A31584">
        <v>46097576500</v>
      </c>
      <c r="B31584">
        <v>160.60980000000001</v>
      </c>
      <c r="C31584">
        <v>24707.964540000001</v>
      </c>
      <c r="D31584">
        <v>3293.8351967999997</v>
      </c>
      <c r="E31584" t="s">
        <v>8</v>
      </c>
      <c r="F31584" t="s">
        <v>6</v>
      </c>
      <c r="G31584" t="s">
        <v>8</v>
      </c>
      <c r="H31584">
        <v>8</v>
      </c>
      <c r="I31584">
        <v>2018</v>
      </c>
      <c r="J31584" t="str">
        <f>IF(Table1__2[[#This Row],[Month]]&lt;4,"QTR 1",IF(Table1__2[[#This Row],[Month]]&lt;7,"QTR 2",IF(Table1__2[[#This Row],[Month]]&lt;10,"QTR 3","QTR 4" )))</f>
        <v>QTR 3</v>
      </c>
    </row>
    <row r="31585" spans="1:10">
      <c r="A31585">
        <v>46097576500</v>
      </c>
      <c r="B31585">
        <v>392.87628000000001</v>
      </c>
      <c r="C31585">
        <v>39238.209600000002</v>
      </c>
      <c r="D31585">
        <v>8450.8058466000002</v>
      </c>
      <c r="E31585" t="s">
        <v>8</v>
      </c>
      <c r="F31585" t="s">
        <v>6</v>
      </c>
      <c r="G31585" t="s">
        <v>8</v>
      </c>
      <c r="H31585">
        <v>11</v>
      </c>
      <c r="I31585">
        <v>2018</v>
      </c>
      <c r="J31585" t="str">
        <f>IF(Table1__2[[#This Row],[Month]]&lt;4,"QTR 1",IF(Table1__2[[#This Row],[Month]]&lt;7,"QTR 2",IF(Table1__2[[#This Row],[Month]]&lt;10,"QTR 3","QTR 4" )))</f>
        <v>QTR 4</v>
      </c>
    </row>
    <row r="31586" spans="1:10">
      <c r="A31586">
        <v>46109640000</v>
      </c>
      <c r="B31586">
        <v>285.39125999999999</v>
      </c>
      <c r="C31586">
        <v>6466.3976400000001</v>
      </c>
      <c r="D31586">
        <v>5603.2064471999993</v>
      </c>
      <c r="E31586" t="s">
        <v>8</v>
      </c>
      <c r="F31586" t="s">
        <v>6</v>
      </c>
      <c r="G31586" t="s">
        <v>8</v>
      </c>
      <c r="H31586">
        <v>10</v>
      </c>
      <c r="I31586">
        <v>2017</v>
      </c>
      <c r="J31586" t="str">
        <f>IF(Table1__2[[#This Row],[Month]]&lt;4,"QTR 1",IF(Table1__2[[#This Row],[Month]]&lt;7,"QTR 2",IF(Table1__2[[#This Row],[Month]]&lt;10,"QTR 3","QTR 4" )))</f>
        <v>QTR 4</v>
      </c>
    </row>
    <row r="31587" spans="1:10">
      <c r="A31587">
        <v>46109640000</v>
      </c>
      <c r="B31587">
        <v>174.19986</v>
      </c>
      <c r="C31587">
        <v>-13863.096659999999</v>
      </c>
      <c r="D31587">
        <v>3593.9160761999997</v>
      </c>
      <c r="E31587" t="s">
        <v>8</v>
      </c>
      <c r="F31587" t="s">
        <v>6</v>
      </c>
      <c r="G31587" t="s">
        <v>8</v>
      </c>
      <c r="H31587">
        <v>10</v>
      </c>
      <c r="I31587">
        <v>2018</v>
      </c>
      <c r="J31587" t="str">
        <f>IF(Table1__2[[#This Row],[Month]]&lt;4,"QTR 1",IF(Table1__2[[#This Row],[Month]]&lt;7,"QTR 2",IF(Table1__2[[#This Row],[Month]]&lt;10,"QTR 3","QTR 4" )))</f>
        <v>QTR 4</v>
      </c>
    </row>
    <row r="31588" spans="1:10">
      <c r="A31588">
        <v>46109640000</v>
      </c>
      <c r="B31588">
        <v>84.011279999999999</v>
      </c>
      <c r="C31588">
        <v>16776.31134</v>
      </c>
      <c r="D31588">
        <v>1821.8216705999998</v>
      </c>
      <c r="E31588" t="s">
        <v>8</v>
      </c>
      <c r="F31588" t="s">
        <v>6</v>
      </c>
      <c r="G31588" t="s">
        <v>8</v>
      </c>
      <c r="H31588">
        <v>11</v>
      </c>
      <c r="I31588">
        <v>2018</v>
      </c>
      <c r="J31588" t="str">
        <f>IF(Table1__2[[#This Row],[Month]]&lt;4,"QTR 1",IF(Table1__2[[#This Row],[Month]]&lt;7,"QTR 2",IF(Table1__2[[#This Row],[Month]]&lt;10,"QTR 3","QTR 4" )))</f>
        <v>QTR 4</v>
      </c>
    </row>
    <row r="31589" spans="1:10">
      <c r="A31589">
        <v>46109640000</v>
      </c>
      <c r="B31589">
        <v>127.25238</v>
      </c>
      <c r="C31589">
        <v>-12532.506240000001</v>
      </c>
      <c r="D31589">
        <v>2826.3618419999998</v>
      </c>
      <c r="E31589" t="s">
        <v>8</v>
      </c>
      <c r="F31589" t="s">
        <v>6</v>
      </c>
      <c r="G31589" t="s">
        <v>8</v>
      </c>
      <c r="H31589">
        <v>12</v>
      </c>
      <c r="I31589">
        <v>2018</v>
      </c>
      <c r="J31589" t="str">
        <f>IF(Table1__2[[#This Row],[Month]]&lt;4,"QTR 1",IF(Table1__2[[#This Row],[Month]]&lt;7,"QTR 2",IF(Table1__2[[#This Row],[Month]]&lt;10,"QTR 3","QTR 4" )))</f>
        <v>QTR 4</v>
      </c>
    </row>
    <row r="31590" spans="1:10">
      <c r="A31590">
        <v>46109640000</v>
      </c>
      <c r="B31590">
        <v>14.825520000000001</v>
      </c>
      <c r="C31590">
        <v>6177.3</v>
      </c>
      <c r="D31590">
        <v>311.33591999999999</v>
      </c>
      <c r="E31590" t="s">
        <v>7</v>
      </c>
      <c r="F31590" t="s">
        <v>6</v>
      </c>
      <c r="G31590" t="s">
        <v>7</v>
      </c>
      <c r="H31590">
        <v>9</v>
      </c>
      <c r="I31590">
        <v>2018</v>
      </c>
      <c r="J31590" t="str">
        <f>IF(Table1__2[[#This Row],[Month]]&lt;4,"QTR 1",IF(Table1__2[[#This Row],[Month]]&lt;7,"QTR 2",IF(Table1__2[[#This Row],[Month]]&lt;10,"QTR 3","QTR 4" )))</f>
        <v>QTR 3</v>
      </c>
    </row>
    <row r="31591" spans="1:10">
      <c r="A31591">
        <v>46109640000</v>
      </c>
      <c r="B31591">
        <v>71.656679999999994</v>
      </c>
      <c r="C31591">
        <v>-44476.56</v>
      </c>
      <c r="D31591">
        <v>1556.6795999999999</v>
      </c>
      <c r="E31591" t="s">
        <v>7</v>
      </c>
      <c r="F31591" t="s">
        <v>6</v>
      </c>
      <c r="G31591" t="s">
        <v>7</v>
      </c>
      <c r="H31591">
        <v>11</v>
      </c>
      <c r="I31591">
        <v>2018</v>
      </c>
      <c r="J31591" t="str">
        <f>IF(Table1__2[[#This Row],[Month]]&lt;4,"QTR 1",IF(Table1__2[[#This Row],[Month]]&lt;7,"QTR 2",IF(Table1__2[[#This Row],[Month]]&lt;10,"QTR 3","QTR 4" )))</f>
        <v>QTR 4</v>
      </c>
    </row>
    <row r="31592" spans="1:10">
      <c r="A31592">
        <v>46109640000</v>
      </c>
      <c r="B31592">
        <v>1262.64012</v>
      </c>
      <c r="C31592">
        <v>336045.12</v>
      </c>
      <c r="D31592">
        <v>26043.249707999999</v>
      </c>
      <c r="E31592" t="s">
        <v>48</v>
      </c>
      <c r="F31592" t="s">
        <v>49</v>
      </c>
      <c r="G31592" t="s">
        <v>7</v>
      </c>
      <c r="H31592">
        <v>9</v>
      </c>
      <c r="I31592">
        <v>2018</v>
      </c>
      <c r="J31592" t="str">
        <f>IF(Table1__2[[#This Row],[Month]]&lt;4,"QTR 1",IF(Table1__2[[#This Row],[Month]]&lt;7,"QTR 2",IF(Table1__2[[#This Row],[Month]]&lt;10,"QTR 3","QTR 4" )))</f>
        <v>QTR 3</v>
      </c>
    </row>
    <row r="31593" spans="1:10">
      <c r="A31593">
        <v>46109640000</v>
      </c>
      <c r="B31593">
        <v>13995.29088</v>
      </c>
      <c r="C31593">
        <v>22114.734</v>
      </c>
      <c r="D31593">
        <v>287425.321344</v>
      </c>
      <c r="E31593" t="s">
        <v>48</v>
      </c>
      <c r="F31593" t="s">
        <v>49</v>
      </c>
      <c r="G31593" t="s">
        <v>7</v>
      </c>
      <c r="H31593">
        <v>10</v>
      </c>
      <c r="I31593">
        <v>2018</v>
      </c>
      <c r="J31593" t="str">
        <f>IF(Table1__2[[#This Row],[Month]]&lt;4,"QTR 1",IF(Table1__2[[#This Row],[Month]]&lt;7,"QTR 2",IF(Table1__2[[#This Row],[Month]]&lt;10,"QTR 3","QTR 4" )))</f>
        <v>QTR 4</v>
      </c>
    </row>
    <row r="31594" spans="1:10">
      <c r="A31594">
        <v>46109640000</v>
      </c>
      <c r="B31594">
        <v>46218.558599999997</v>
      </c>
      <c r="C31594">
        <v>2054075.7960000001</v>
      </c>
      <c r="D31594">
        <v>995309.80264800007</v>
      </c>
      <c r="E31594" t="s">
        <v>48</v>
      </c>
      <c r="F31594" t="s">
        <v>49</v>
      </c>
      <c r="G31594" t="s">
        <v>7</v>
      </c>
      <c r="H31594">
        <v>11</v>
      </c>
      <c r="I31594">
        <v>2018</v>
      </c>
      <c r="J31594" t="str">
        <f>IF(Table1__2[[#This Row],[Month]]&lt;4,"QTR 1",IF(Table1__2[[#This Row],[Month]]&lt;7,"QTR 2",IF(Table1__2[[#This Row],[Month]]&lt;10,"QTR 3","QTR 4" )))</f>
        <v>QTR 4</v>
      </c>
    </row>
    <row r="31595" spans="1:10">
      <c r="A31595">
        <v>46109640000</v>
      </c>
      <c r="B31595">
        <v>50336.34678</v>
      </c>
      <c r="C31595">
        <v>2013305.6159999999</v>
      </c>
      <c r="D31595">
        <v>1110114.9231480001</v>
      </c>
      <c r="E31595" t="s">
        <v>48</v>
      </c>
      <c r="F31595" t="s">
        <v>49</v>
      </c>
      <c r="G31595" t="s">
        <v>7</v>
      </c>
      <c r="H31595">
        <v>12</v>
      </c>
      <c r="I31595">
        <v>2018</v>
      </c>
      <c r="J31595" t="str">
        <f>IF(Table1__2[[#This Row],[Month]]&lt;4,"QTR 1",IF(Table1__2[[#This Row],[Month]]&lt;7,"QTR 2",IF(Table1__2[[#This Row],[Month]]&lt;10,"QTR 3","QTR 4" )))</f>
        <v>QTR 4</v>
      </c>
    </row>
    <row r="31596" spans="1:10">
      <c r="A31596">
        <v>46109640000</v>
      </c>
      <c r="B31596">
        <v>56.831159999999997</v>
      </c>
      <c r="C31596">
        <v>6177.3</v>
      </c>
      <c r="D31596">
        <v>1235.46</v>
      </c>
      <c r="E31596" t="s">
        <v>7</v>
      </c>
      <c r="F31596" t="s">
        <v>6</v>
      </c>
      <c r="G31596" t="s">
        <v>7</v>
      </c>
      <c r="H31596">
        <v>11</v>
      </c>
      <c r="I31596">
        <v>2018</v>
      </c>
      <c r="J31596" t="str">
        <f>IF(Table1__2[[#This Row],[Month]]&lt;4,"QTR 1",IF(Table1__2[[#This Row],[Month]]&lt;7,"QTR 2",IF(Table1__2[[#This Row],[Month]]&lt;10,"QTR 3","QTR 4" )))</f>
        <v>QTR 4</v>
      </c>
    </row>
    <row r="31597" spans="1:10">
      <c r="A31597">
        <v>46109640000</v>
      </c>
      <c r="B31597">
        <v>21.00282</v>
      </c>
      <c r="C31597">
        <v>6177.3</v>
      </c>
      <c r="D31597">
        <v>476.88756000000001</v>
      </c>
      <c r="E31597" t="s">
        <v>7</v>
      </c>
      <c r="F31597" t="s">
        <v>6</v>
      </c>
      <c r="G31597" t="s">
        <v>7</v>
      </c>
      <c r="H31597">
        <v>11</v>
      </c>
      <c r="I31597">
        <v>2018</v>
      </c>
      <c r="J31597" t="str">
        <f>IF(Table1__2[[#This Row],[Month]]&lt;4,"QTR 1",IF(Table1__2[[#This Row],[Month]]&lt;7,"QTR 2",IF(Table1__2[[#This Row],[Month]]&lt;10,"QTR 3","QTR 4" )))</f>
        <v>QTR 4</v>
      </c>
    </row>
    <row r="31598" spans="1:10">
      <c r="A31598">
        <v>46109640000</v>
      </c>
      <c r="B31598">
        <v>91.424040000000005</v>
      </c>
      <c r="C31598">
        <v>7412.76</v>
      </c>
      <c r="D31598">
        <v>1805.7483359999999</v>
      </c>
      <c r="E31598" t="s">
        <v>7</v>
      </c>
      <c r="F31598" t="s">
        <v>6</v>
      </c>
      <c r="G31598" t="s">
        <v>7</v>
      </c>
      <c r="H31598">
        <v>10</v>
      </c>
      <c r="I31598">
        <v>2017</v>
      </c>
      <c r="J31598" t="str">
        <f>IF(Table1__2[[#This Row],[Month]]&lt;4,"QTR 1",IF(Table1__2[[#This Row],[Month]]&lt;7,"QTR 2",IF(Table1__2[[#This Row],[Month]]&lt;10,"QTR 3","QTR 4" )))</f>
        <v>QTR 4</v>
      </c>
    </row>
    <row r="31599" spans="1:10">
      <c r="A31599">
        <v>46109640000</v>
      </c>
      <c r="B31599">
        <v>560.89883999999995</v>
      </c>
      <c r="C31599">
        <v>-37063.800000000003</v>
      </c>
      <c r="D31599">
        <v>11519.429040000001</v>
      </c>
      <c r="E31599" t="s">
        <v>7</v>
      </c>
      <c r="F31599" t="s">
        <v>6</v>
      </c>
      <c r="G31599" t="s">
        <v>7</v>
      </c>
      <c r="H31599">
        <v>9</v>
      </c>
      <c r="I31599">
        <v>2018</v>
      </c>
      <c r="J31599" t="str">
        <f>IF(Table1__2[[#This Row],[Month]]&lt;4,"QTR 1",IF(Table1__2[[#This Row],[Month]]&lt;7,"QTR 2",IF(Table1__2[[#This Row],[Month]]&lt;10,"QTR 3","QTR 4" )))</f>
        <v>QTR 3</v>
      </c>
    </row>
    <row r="31600" spans="1:10">
      <c r="A31600">
        <v>46109640000</v>
      </c>
      <c r="B31600">
        <v>39.53472</v>
      </c>
      <c r="C31600">
        <v>-37063.800000000003</v>
      </c>
      <c r="D31600">
        <v>778.33979999999997</v>
      </c>
      <c r="E31600" t="s">
        <v>7</v>
      </c>
      <c r="F31600" t="s">
        <v>6</v>
      </c>
      <c r="G31600" t="s">
        <v>7</v>
      </c>
      <c r="H31600">
        <v>10</v>
      </c>
      <c r="I31600">
        <v>2017</v>
      </c>
      <c r="J31600" t="str">
        <f>IF(Table1__2[[#This Row],[Month]]&lt;4,"QTR 1",IF(Table1__2[[#This Row],[Month]]&lt;7,"QTR 2",IF(Table1__2[[#This Row],[Month]]&lt;10,"QTR 3","QTR 4" )))</f>
        <v>QTR 4</v>
      </c>
    </row>
    <row r="31601" spans="1:10">
      <c r="A31601">
        <v>46109640000</v>
      </c>
      <c r="B31601">
        <v>64.243920000000003</v>
      </c>
      <c r="C31601">
        <v>4941.84</v>
      </c>
      <c r="D31601">
        <v>1338.7444559999999</v>
      </c>
      <c r="E31601" t="s">
        <v>7</v>
      </c>
      <c r="F31601" t="s">
        <v>6</v>
      </c>
      <c r="G31601" t="s">
        <v>7</v>
      </c>
      <c r="H31601">
        <v>9</v>
      </c>
      <c r="I31601">
        <v>2018</v>
      </c>
      <c r="J31601" t="str">
        <f>IF(Table1__2[[#This Row],[Month]]&lt;4,"QTR 1",IF(Table1__2[[#This Row],[Month]]&lt;7,"QTR 2",IF(Table1__2[[#This Row],[Month]]&lt;10,"QTR 3","QTR 4" )))</f>
        <v>QTR 3</v>
      </c>
    </row>
    <row r="31602" spans="1:10">
      <c r="A31602">
        <v>46109640000</v>
      </c>
      <c r="B31602">
        <v>122.31054</v>
      </c>
      <c r="C31602">
        <v>24709.200000000001</v>
      </c>
      <c r="D31602">
        <v>2521.820952</v>
      </c>
      <c r="E31602" t="s">
        <v>7</v>
      </c>
      <c r="F31602" t="s">
        <v>6</v>
      </c>
      <c r="G31602" t="s">
        <v>7</v>
      </c>
      <c r="H31602">
        <v>10</v>
      </c>
      <c r="I31602">
        <v>2018</v>
      </c>
      <c r="J31602" t="str">
        <f>IF(Table1__2[[#This Row],[Month]]&lt;4,"QTR 1",IF(Table1__2[[#This Row],[Month]]&lt;7,"QTR 2",IF(Table1__2[[#This Row],[Month]]&lt;10,"QTR 3","QTR 4" )))</f>
        <v>QTR 4</v>
      </c>
    </row>
    <row r="31603" spans="1:10">
      <c r="A31603">
        <v>46109640000</v>
      </c>
      <c r="B31603">
        <v>8.6482200000000002</v>
      </c>
      <c r="C31603">
        <v>2470.92</v>
      </c>
      <c r="D31603">
        <v>186.80155199999999</v>
      </c>
      <c r="E31603" t="s">
        <v>7</v>
      </c>
      <c r="F31603" t="s">
        <v>6</v>
      </c>
      <c r="G31603" t="s">
        <v>7</v>
      </c>
      <c r="H31603">
        <v>11</v>
      </c>
      <c r="I31603">
        <v>2018</v>
      </c>
      <c r="J31603" t="str">
        <f>IF(Table1__2[[#This Row],[Month]]&lt;4,"QTR 1",IF(Table1__2[[#This Row],[Month]]&lt;7,"QTR 2",IF(Table1__2[[#This Row],[Month]]&lt;10,"QTR 3","QTR 4" )))</f>
        <v>QTR 4</v>
      </c>
    </row>
    <row r="31604" spans="1:10">
      <c r="A31604">
        <v>46109640000</v>
      </c>
      <c r="B31604">
        <v>175.43531999999999</v>
      </c>
      <c r="C31604">
        <v>29651.040000000001</v>
      </c>
      <c r="D31604">
        <v>3424.6951199999999</v>
      </c>
      <c r="E31604" t="s">
        <v>7</v>
      </c>
      <c r="F31604" t="s">
        <v>6</v>
      </c>
      <c r="G31604" t="s">
        <v>7</v>
      </c>
      <c r="H31604">
        <v>10</v>
      </c>
      <c r="I31604">
        <v>2017</v>
      </c>
      <c r="J31604" t="str">
        <f>IF(Table1__2[[#This Row],[Month]]&lt;4,"QTR 1",IF(Table1__2[[#This Row],[Month]]&lt;7,"QTR 2",IF(Table1__2[[#This Row],[Month]]&lt;10,"QTR 3","QTR 4" )))</f>
        <v>QTR 4</v>
      </c>
    </row>
    <row r="31605" spans="1:10">
      <c r="A31605">
        <v>46109640000</v>
      </c>
      <c r="B31605">
        <v>281.68488000000002</v>
      </c>
      <c r="C31605">
        <v>144548.82</v>
      </c>
      <c r="D31605">
        <v>6071.05044</v>
      </c>
      <c r="E31605" t="s">
        <v>7</v>
      </c>
      <c r="F31605" t="s">
        <v>6</v>
      </c>
      <c r="G31605" t="s">
        <v>7</v>
      </c>
      <c r="H31605">
        <v>11</v>
      </c>
      <c r="I31605">
        <v>2018</v>
      </c>
      <c r="J31605" t="str">
        <f>IF(Table1__2[[#This Row],[Month]]&lt;4,"QTR 1",IF(Table1__2[[#This Row],[Month]]&lt;7,"QTR 2",IF(Table1__2[[#This Row],[Month]]&lt;10,"QTR 3","QTR 4" )))</f>
        <v>QTR 4</v>
      </c>
    </row>
    <row r="31606" spans="1:10">
      <c r="A31606">
        <v>46109640000</v>
      </c>
      <c r="B31606">
        <v>1908.7856999999999</v>
      </c>
      <c r="C31606">
        <v>32121.96</v>
      </c>
      <c r="D31606">
        <v>41096.341439999997</v>
      </c>
      <c r="E31606" t="s">
        <v>48</v>
      </c>
      <c r="F31606" t="s">
        <v>49</v>
      </c>
      <c r="G31606" t="s">
        <v>7</v>
      </c>
      <c r="H31606">
        <v>11</v>
      </c>
      <c r="I31606">
        <v>2018</v>
      </c>
      <c r="J31606" t="str">
        <f>IF(Table1__2[[#This Row],[Month]]&lt;4,"QTR 1",IF(Table1__2[[#This Row],[Month]]&lt;7,"QTR 2",IF(Table1__2[[#This Row],[Month]]&lt;10,"QTR 3","QTR 4" )))</f>
        <v>QTR 4</v>
      </c>
    </row>
    <row r="31607" spans="1:10">
      <c r="A31607">
        <v>46109640000</v>
      </c>
      <c r="B31607">
        <v>10696.61268</v>
      </c>
      <c r="C31607">
        <v>290333.09999999998</v>
      </c>
      <c r="D31607">
        <v>235727.991828</v>
      </c>
      <c r="E31607" t="s">
        <v>48</v>
      </c>
      <c r="F31607" t="s">
        <v>49</v>
      </c>
      <c r="G31607" t="s">
        <v>7</v>
      </c>
      <c r="H31607">
        <v>12</v>
      </c>
      <c r="I31607">
        <v>2018</v>
      </c>
      <c r="J31607" t="str">
        <f>IF(Table1__2[[#This Row],[Month]]&lt;4,"QTR 1",IF(Table1__2[[#This Row],[Month]]&lt;7,"QTR 2",IF(Table1__2[[#This Row],[Month]]&lt;10,"QTR 3","QTR 4" )))</f>
        <v>QTR 4</v>
      </c>
    </row>
    <row r="31608" spans="1:10">
      <c r="A31608">
        <v>46109640000</v>
      </c>
      <c r="B31608">
        <v>2063.2181999999998</v>
      </c>
      <c r="C31608">
        <v>327273.35399999999</v>
      </c>
      <c r="D31608">
        <v>40426.969212000004</v>
      </c>
      <c r="E31608" t="s">
        <v>48</v>
      </c>
      <c r="F31608" t="s">
        <v>49</v>
      </c>
      <c r="G31608" t="s">
        <v>7</v>
      </c>
      <c r="H31608">
        <v>10</v>
      </c>
      <c r="I31608">
        <v>2017</v>
      </c>
      <c r="J31608" t="str">
        <f>IF(Table1__2[[#This Row],[Month]]&lt;4,"QTR 1",IF(Table1__2[[#This Row],[Month]]&lt;7,"QTR 2",IF(Table1__2[[#This Row],[Month]]&lt;10,"QTR 3","QTR 4" )))</f>
        <v>QTR 4</v>
      </c>
    </row>
    <row r="31609" spans="1:10">
      <c r="A31609">
        <v>46109640000</v>
      </c>
      <c r="B31609">
        <v>239.67923999999999</v>
      </c>
      <c r="C31609">
        <v>0</v>
      </c>
      <c r="D31609">
        <v>4732.3059840000005</v>
      </c>
      <c r="E31609" t="s">
        <v>48</v>
      </c>
      <c r="F31609" t="s">
        <v>49</v>
      </c>
      <c r="G31609" t="s">
        <v>7</v>
      </c>
      <c r="H31609">
        <v>12</v>
      </c>
      <c r="I31609">
        <v>2017</v>
      </c>
      <c r="J31609" t="str">
        <f>IF(Table1__2[[#This Row],[Month]]&lt;4,"QTR 1",IF(Table1__2[[#This Row],[Month]]&lt;7,"QTR 2",IF(Table1__2[[#This Row],[Month]]&lt;10,"QTR 3","QTR 4" )))</f>
        <v>QTR 4</v>
      </c>
    </row>
    <row r="31610" spans="1:10">
      <c r="A31610">
        <v>46109640000</v>
      </c>
      <c r="B31610">
        <v>33.357419999999998</v>
      </c>
      <c r="C31610">
        <v>43241.1</v>
      </c>
      <c r="D31610">
        <v>700.50581999999997</v>
      </c>
      <c r="E31610" t="s">
        <v>48</v>
      </c>
      <c r="F31610" t="s">
        <v>49</v>
      </c>
      <c r="G31610" t="s">
        <v>7</v>
      </c>
      <c r="H31610">
        <v>9</v>
      </c>
      <c r="I31610">
        <v>2018</v>
      </c>
      <c r="J31610" t="str">
        <f>IF(Table1__2[[#This Row],[Month]]&lt;4,"QTR 1",IF(Table1__2[[#This Row],[Month]]&lt;7,"QTR 2",IF(Table1__2[[#This Row],[Month]]&lt;10,"QTR 3","QTR 4" )))</f>
        <v>QTR 3</v>
      </c>
    </row>
    <row r="31611" spans="1:10">
      <c r="A31611">
        <v>46109640000</v>
      </c>
      <c r="B31611">
        <v>3575.4212400000001</v>
      </c>
      <c r="C31611">
        <v>492330.81</v>
      </c>
      <c r="D31611">
        <v>73366.309548000005</v>
      </c>
      <c r="E31611" t="s">
        <v>48</v>
      </c>
      <c r="F31611" t="s">
        <v>49</v>
      </c>
      <c r="G31611" t="s">
        <v>7</v>
      </c>
      <c r="H31611">
        <v>10</v>
      </c>
      <c r="I31611">
        <v>2018</v>
      </c>
      <c r="J31611" t="str">
        <f>IF(Table1__2[[#This Row],[Month]]&lt;4,"QTR 1",IF(Table1__2[[#This Row],[Month]]&lt;7,"QTR 2",IF(Table1__2[[#This Row],[Month]]&lt;10,"QTR 3","QTR 4" )))</f>
        <v>QTR 4</v>
      </c>
    </row>
    <row r="31612" spans="1:10">
      <c r="A31612">
        <v>46109640000</v>
      </c>
      <c r="B31612">
        <v>12350.893620000001</v>
      </c>
      <c r="C31612">
        <v>705447.66</v>
      </c>
      <c r="D31612">
        <v>266238.91198799998</v>
      </c>
      <c r="E31612" t="s">
        <v>48</v>
      </c>
      <c r="F31612" t="s">
        <v>49</v>
      </c>
      <c r="G31612" t="s">
        <v>7</v>
      </c>
      <c r="H31612">
        <v>11</v>
      </c>
      <c r="I31612">
        <v>2018</v>
      </c>
      <c r="J31612" t="str">
        <f>IF(Table1__2[[#This Row],[Month]]&lt;4,"QTR 1",IF(Table1__2[[#This Row],[Month]]&lt;7,"QTR 2",IF(Table1__2[[#This Row],[Month]]&lt;10,"QTR 3","QTR 4" )))</f>
        <v>QTR 4</v>
      </c>
    </row>
    <row r="31613" spans="1:10">
      <c r="A31613">
        <v>46109640000</v>
      </c>
      <c r="B31613">
        <v>29464.485540000001</v>
      </c>
      <c r="C31613">
        <v>2060129.55</v>
      </c>
      <c r="D31613">
        <v>649898.16620400001</v>
      </c>
      <c r="E31613" t="s">
        <v>48</v>
      </c>
      <c r="F31613" t="s">
        <v>49</v>
      </c>
      <c r="G31613" t="s">
        <v>7</v>
      </c>
      <c r="H31613">
        <v>12</v>
      </c>
      <c r="I31613">
        <v>2018</v>
      </c>
      <c r="J31613" t="str">
        <f>IF(Table1__2[[#This Row],[Month]]&lt;4,"QTR 1",IF(Table1__2[[#This Row],[Month]]&lt;7,"QTR 2",IF(Table1__2[[#This Row],[Month]]&lt;10,"QTR 3","QTR 4" )))</f>
        <v>QTR 4</v>
      </c>
    </row>
    <row r="31614" spans="1:10">
      <c r="A31614">
        <v>46109640000</v>
      </c>
      <c r="B31614">
        <v>58.06662</v>
      </c>
      <c r="C31614">
        <v>14146.017</v>
      </c>
      <c r="D31614">
        <v>1144.5301440000001</v>
      </c>
      <c r="E31614" t="s">
        <v>48</v>
      </c>
      <c r="F31614" t="s">
        <v>49</v>
      </c>
      <c r="G31614" t="s">
        <v>7</v>
      </c>
      <c r="H31614">
        <v>10</v>
      </c>
      <c r="I31614">
        <v>2017</v>
      </c>
      <c r="J31614" t="str">
        <f>IF(Table1__2[[#This Row],[Month]]&lt;4,"QTR 1",IF(Table1__2[[#This Row],[Month]]&lt;7,"QTR 2",IF(Table1__2[[#This Row],[Month]]&lt;10,"QTR 3","QTR 4" )))</f>
        <v>QTR 4</v>
      </c>
    </row>
    <row r="31615" spans="1:10">
      <c r="A31615">
        <v>46109640000</v>
      </c>
      <c r="B31615">
        <v>324.92597999999998</v>
      </c>
      <c r="C31615">
        <v>163080.72</v>
      </c>
      <c r="D31615">
        <v>7057.4417039999998</v>
      </c>
      <c r="E31615" t="s">
        <v>48</v>
      </c>
      <c r="F31615" t="s">
        <v>49</v>
      </c>
      <c r="G31615" t="s">
        <v>7</v>
      </c>
      <c r="H31615">
        <v>11</v>
      </c>
      <c r="I31615">
        <v>2018</v>
      </c>
      <c r="J31615" t="str">
        <f>IF(Table1__2[[#This Row],[Month]]&lt;4,"QTR 1",IF(Table1__2[[#This Row],[Month]]&lt;7,"QTR 2",IF(Table1__2[[#This Row],[Month]]&lt;10,"QTR 3","QTR 4" )))</f>
        <v>QTR 4</v>
      </c>
    </row>
    <row r="31616" spans="1:10">
      <c r="A31616">
        <v>46138504500</v>
      </c>
      <c r="B31616">
        <v>901.88580000000002</v>
      </c>
      <c r="C31616">
        <v>77837.686379999999</v>
      </c>
      <c r="D31616">
        <v>17625.1217784</v>
      </c>
      <c r="E31616" t="s">
        <v>8</v>
      </c>
      <c r="F31616" t="s">
        <v>6</v>
      </c>
      <c r="G31616" t="s">
        <v>8</v>
      </c>
      <c r="H31616">
        <v>12</v>
      </c>
      <c r="I31616">
        <v>2017</v>
      </c>
      <c r="J31616" t="str">
        <f>IF(Table1__2[[#This Row],[Month]]&lt;4,"QTR 1",IF(Table1__2[[#This Row],[Month]]&lt;7,"QTR 2",IF(Table1__2[[#This Row],[Month]]&lt;10,"QTR 3","QTR 4" )))</f>
        <v>QTR 4</v>
      </c>
    </row>
    <row r="31617" spans="1:10">
      <c r="A31617">
        <v>46138504500</v>
      </c>
      <c r="B31617">
        <v>176.67078000000001</v>
      </c>
      <c r="C31617">
        <v>6004.3356000000003</v>
      </c>
      <c r="D31617">
        <v>3468.9122333999999</v>
      </c>
      <c r="E31617" t="s">
        <v>8</v>
      </c>
      <c r="F31617" t="s">
        <v>6</v>
      </c>
      <c r="G31617" t="s">
        <v>8</v>
      </c>
      <c r="H31617">
        <v>1</v>
      </c>
      <c r="I31617">
        <v>2018</v>
      </c>
      <c r="J31617" t="str">
        <f>IF(Table1__2[[#This Row],[Month]]&lt;4,"QTR 1",IF(Table1__2[[#This Row],[Month]]&lt;7,"QTR 2",IF(Table1__2[[#This Row],[Month]]&lt;10,"QTR 3","QTR 4" )))</f>
        <v>QTR 1</v>
      </c>
    </row>
    <row r="31618" spans="1:10">
      <c r="A31618">
        <v>46138504500</v>
      </c>
      <c r="B31618">
        <v>474.41664000000003</v>
      </c>
      <c r="C31618">
        <v>40687.404179999998</v>
      </c>
      <c r="D31618">
        <v>9251.371572</v>
      </c>
      <c r="E31618" t="s">
        <v>8</v>
      </c>
      <c r="F31618" t="s">
        <v>6</v>
      </c>
      <c r="G31618" t="s">
        <v>8</v>
      </c>
      <c r="H31618">
        <v>3</v>
      </c>
      <c r="I31618">
        <v>2018</v>
      </c>
      <c r="J31618" t="str">
        <f>IF(Table1__2[[#This Row],[Month]]&lt;4,"QTR 1",IF(Table1__2[[#This Row],[Month]]&lt;7,"QTR 2",IF(Table1__2[[#This Row],[Month]]&lt;10,"QTR 3","QTR 4" )))</f>
        <v>QTR 1</v>
      </c>
    </row>
    <row r="31619" spans="1:10">
      <c r="A31619">
        <v>46138504500</v>
      </c>
      <c r="B31619">
        <v>2042.2153800000001</v>
      </c>
      <c r="C31619">
        <v>43091.609340000003</v>
      </c>
      <c r="D31619">
        <v>39905.580382799999</v>
      </c>
      <c r="E31619" t="s">
        <v>8</v>
      </c>
      <c r="F31619" t="s">
        <v>6</v>
      </c>
      <c r="G31619" t="s">
        <v>8</v>
      </c>
      <c r="H31619">
        <v>4</v>
      </c>
      <c r="I31619">
        <v>2018</v>
      </c>
      <c r="J31619" t="str">
        <f>IF(Table1__2[[#This Row],[Month]]&lt;4,"QTR 1",IF(Table1__2[[#This Row],[Month]]&lt;7,"QTR 2",IF(Table1__2[[#This Row],[Month]]&lt;10,"QTR 3","QTR 4" )))</f>
        <v>QTR 2</v>
      </c>
    </row>
    <row r="31620" spans="1:10">
      <c r="A31620">
        <v>46138504500</v>
      </c>
      <c r="B31620">
        <v>343.45787999999999</v>
      </c>
      <c r="C31620">
        <v>-42076.061220000003</v>
      </c>
      <c r="D31620">
        <v>6876.4097501999995</v>
      </c>
      <c r="E31620" t="s">
        <v>8</v>
      </c>
      <c r="F31620" t="s">
        <v>6</v>
      </c>
      <c r="G31620" t="s">
        <v>8</v>
      </c>
      <c r="H31620">
        <v>5</v>
      </c>
      <c r="I31620">
        <v>2018</v>
      </c>
      <c r="J31620" t="str">
        <f>IF(Table1__2[[#This Row],[Month]]&lt;4,"QTR 1",IF(Table1__2[[#This Row],[Month]]&lt;7,"QTR 2",IF(Table1__2[[#This Row],[Month]]&lt;10,"QTR 3","QTR 4" )))</f>
        <v>QTR 2</v>
      </c>
    </row>
    <row r="31621" spans="1:10">
      <c r="A31621">
        <v>46138504500</v>
      </c>
      <c r="B31621">
        <v>5228.4667200000004</v>
      </c>
      <c r="C31621">
        <v>45015.220560000002</v>
      </c>
      <c r="D31621">
        <v>107357.3228544</v>
      </c>
      <c r="E31621" t="s">
        <v>8</v>
      </c>
      <c r="F31621" t="s">
        <v>6</v>
      </c>
      <c r="G31621" t="s">
        <v>8</v>
      </c>
      <c r="H31621">
        <v>7</v>
      </c>
      <c r="I31621">
        <v>2018</v>
      </c>
      <c r="J31621" t="str">
        <f>IF(Table1__2[[#This Row],[Month]]&lt;4,"QTR 1",IF(Table1__2[[#This Row],[Month]]&lt;7,"QTR 2",IF(Table1__2[[#This Row],[Month]]&lt;10,"QTR 3","QTR 4" )))</f>
        <v>QTR 3</v>
      </c>
    </row>
    <row r="31622" spans="1:10">
      <c r="A31622">
        <v>46138504500</v>
      </c>
      <c r="B31622">
        <v>3873.1671000000001</v>
      </c>
      <c r="C31622">
        <v>255863.766</v>
      </c>
      <c r="D31622">
        <v>79493.215134600003</v>
      </c>
      <c r="E31622" t="s">
        <v>8</v>
      </c>
      <c r="F31622" t="s">
        <v>6</v>
      </c>
      <c r="G31622" t="s">
        <v>8</v>
      </c>
      <c r="H31622">
        <v>8</v>
      </c>
      <c r="I31622">
        <v>2018</v>
      </c>
      <c r="J31622" t="str">
        <f>IF(Table1__2[[#This Row],[Month]]&lt;4,"QTR 1",IF(Table1__2[[#This Row],[Month]]&lt;7,"QTR 2",IF(Table1__2[[#This Row],[Month]]&lt;10,"QTR 3","QTR 4" )))</f>
        <v>QTR 3</v>
      </c>
    </row>
    <row r="31623" spans="1:10">
      <c r="A31623">
        <v>46138504500</v>
      </c>
      <c r="B31623">
        <v>1333.06134</v>
      </c>
      <c r="C31623">
        <v>49373.923439999999</v>
      </c>
      <c r="D31623">
        <v>27370.109038799998</v>
      </c>
      <c r="E31623" t="s">
        <v>8</v>
      </c>
      <c r="F31623" t="s">
        <v>6</v>
      </c>
      <c r="G31623" t="s">
        <v>8</v>
      </c>
      <c r="H31623">
        <v>9</v>
      </c>
      <c r="I31623">
        <v>2018</v>
      </c>
      <c r="J31623" t="str">
        <f>IF(Table1__2[[#This Row],[Month]]&lt;4,"QTR 1",IF(Table1__2[[#This Row],[Month]]&lt;7,"QTR 2",IF(Table1__2[[#This Row],[Month]]&lt;10,"QTR 3","QTR 4" )))</f>
        <v>QTR 3</v>
      </c>
    </row>
    <row r="31624" spans="1:10">
      <c r="A31624">
        <v>46138504500</v>
      </c>
      <c r="B31624">
        <v>3.7063800000000002</v>
      </c>
      <c r="C31624">
        <v>-4805.9394000000002</v>
      </c>
      <c r="D31624">
        <v>73.979344800000007</v>
      </c>
      <c r="E31624" t="s">
        <v>8</v>
      </c>
      <c r="F31624" t="s">
        <v>6</v>
      </c>
      <c r="G31624" t="s">
        <v>8</v>
      </c>
      <c r="H31624">
        <v>10</v>
      </c>
      <c r="I31624">
        <v>2018</v>
      </c>
      <c r="J31624" t="str">
        <f>IF(Table1__2[[#This Row],[Month]]&lt;4,"QTR 1",IF(Table1__2[[#This Row],[Month]]&lt;7,"QTR 2",IF(Table1__2[[#This Row],[Month]]&lt;10,"QTR 3","QTR 4" )))</f>
        <v>QTR 4</v>
      </c>
    </row>
    <row r="31625" spans="1:10">
      <c r="A31625">
        <v>46138504500</v>
      </c>
      <c r="B31625">
        <v>2831.6743200000001</v>
      </c>
      <c r="C31625">
        <v>8424.6017400000001</v>
      </c>
      <c r="D31625">
        <v>62394.325188600007</v>
      </c>
      <c r="E31625" t="s">
        <v>8</v>
      </c>
      <c r="F31625" t="s">
        <v>6</v>
      </c>
      <c r="G31625" t="s">
        <v>8</v>
      </c>
      <c r="H31625">
        <v>12</v>
      </c>
      <c r="I31625">
        <v>2018</v>
      </c>
      <c r="J31625" t="str">
        <f>IF(Table1__2[[#This Row],[Month]]&lt;4,"QTR 1",IF(Table1__2[[#This Row],[Month]]&lt;7,"QTR 2",IF(Table1__2[[#This Row],[Month]]&lt;10,"QTR 3","QTR 4" )))</f>
        <v>QTR 4</v>
      </c>
    </row>
    <row r="31626" spans="1:10">
      <c r="A31626">
        <v>46138504500</v>
      </c>
      <c r="B31626">
        <v>11.11914</v>
      </c>
      <c r="C31626">
        <v>-3706.38</v>
      </c>
      <c r="D31626">
        <v>217.93514400000001</v>
      </c>
      <c r="E31626" t="s">
        <v>7</v>
      </c>
      <c r="F31626" t="s">
        <v>6</v>
      </c>
      <c r="G31626" t="s">
        <v>7</v>
      </c>
      <c r="H31626">
        <v>4</v>
      </c>
      <c r="I31626">
        <v>2018</v>
      </c>
      <c r="J31626" t="str">
        <f>IF(Table1__2[[#This Row],[Month]]&lt;4,"QTR 1",IF(Table1__2[[#This Row],[Month]]&lt;7,"QTR 2",IF(Table1__2[[#This Row],[Month]]&lt;10,"QTR 3","QTR 4" )))</f>
        <v>QTR 2</v>
      </c>
    </row>
    <row r="31627" spans="1:10">
      <c r="A31627">
        <v>46245160000</v>
      </c>
      <c r="B31627">
        <v>100.07226</v>
      </c>
      <c r="C31627">
        <v>-18837.05862</v>
      </c>
      <c r="D31627">
        <v>1863.9508566</v>
      </c>
      <c r="E31627" t="s">
        <v>8</v>
      </c>
      <c r="F31627" t="s">
        <v>6</v>
      </c>
      <c r="G31627" t="s">
        <v>8</v>
      </c>
      <c r="H31627">
        <v>8</v>
      </c>
      <c r="I31627">
        <v>2017</v>
      </c>
      <c r="J31627" t="str">
        <f>IF(Table1__2[[#This Row],[Month]]&lt;4,"QTR 1",IF(Table1__2[[#This Row],[Month]]&lt;7,"QTR 2",IF(Table1__2[[#This Row],[Month]]&lt;10,"QTR 3","QTR 4" )))</f>
        <v>QTR 3</v>
      </c>
    </row>
    <row r="31628" spans="1:10">
      <c r="A31628">
        <v>46245160000</v>
      </c>
      <c r="B31628">
        <v>37.063800000000001</v>
      </c>
      <c r="C31628">
        <v>-1292.29116</v>
      </c>
      <c r="D31628">
        <v>687.57055379999997</v>
      </c>
      <c r="E31628" t="s">
        <v>8</v>
      </c>
      <c r="F31628" t="s">
        <v>6</v>
      </c>
      <c r="G31628" t="s">
        <v>8</v>
      </c>
      <c r="H31628">
        <v>9</v>
      </c>
      <c r="I31628">
        <v>2017</v>
      </c>
      <c r="J31628" t="str">
        <f>IF(Table1__2[[#This Row],[Month]]&lt;4,"QTR 1",IF(Table1__2[[#This Row],[Month]]&lt;7,"QTR 2",IF(Table1__2[[#This Row],[Month]]&lt;10,"QTR 3","QTR 4" )))</f>
        <v>QTR 3</v>
      </c>
    </row>
    <row r="31629" spans="1:10">
      <c r="A31629">
        <v>46245160000</v>
      </c>
      <c r="B31629">
        <v>180.37716</v>
      </c>
      <c r="C31629">
        <v>18161.261999999999</v>
      </c>
      <c r="D31629">
        <v>3537.6902915999999</v>
      </c>
      <c r="E31629" t="s">
        <v>8</v>
      </c>
      <c r="F31629" t="s">
        <v>6</v>
      </c>
      <c r="G31629" t="s">
        <v>8</v>
      </c>
      <c r="H31629">
        <v>10</v>
      </c>
      <c r="I31629">
        <v>2017</v>
      </c>
      <c r="J31629" t="str">
        <f>IF(Table1__2[[#This Row],[Month]]&lt;4,"QTR 1",IF(Table1__2[[#This Row],[Month]]&lt;7,"QTR 2",IF(Table1__2[[#This Row],[Month]]&lt;10,"QTR 3","QTR 4" )))</f>
        <v>QTR 4</v>
      </c>
    </row>
    <row r="31630" spans="1:10">
      <c r="A31630">
        <v>46245160000</v>
      </c>
      <c r="B31630">
        <v>211.26365999999999</v>
      </c>
      <c r="C31630">
        <v>30368.842260000001</v>
      </c>
      <c r="D31630">
        <v>4124.0519622000002</v>
      </c>
      <c r="E31630" t="s">
        <v>8</v>
      </c>
      <c r="F31630" t="s">
        <v>6</v>
      </c>
      <c r="G31630" t="s">
        <v>8</v>
      </c>
      <c r="H31630">
        <v>11</v>
      </c>
      <c r="I31630">
        <v>2017</v>
      </c>
      <c r="J31630" t="str">
        <f>IF(Table1__2[[#This Row],[Month]]&lt;4,"QTR 1",IF(Table1__2[[#This Row],[Month]]&lt;7,"QTR 2",IF(Table1__2[[#This Row],[Month]]&lt;10,"QTR 3","QTR 4" )))</f>
        <v>QTR 4</v>
      </c>
    </row>
    <row r="31631" spans="1:10">
      <c r="A31631">
        <v>46245160000</v>
      </c>
      <c r="B31631">
        <v>172.96440000000001</v>
      </c>
      <c r="C31631">
        <v>18683.861580000001</v>
      </c>
      <c r="D31631">
        <v>3373.7818133999999</v>
      </c>
      <c r="E31631" t="s">
        <v>8</v>
      </c>
      <c r="F31631" t="s">
        <v>6</v>
      </c>
      <c r="G31631" t="s">
        <v>8</v>
      </c>
      <c r="H31631">
        <v>1</v>
      </c>
      <c r="I31631">
        <v>2018</v>
      </c>
      <c r="J31631" t="str">
        <f>IF(Table1__2[[#This Row],[Month]]&lt;4,"QTR 1",IF(Table1__2[[#This Row],[Month]]&lt;7,"QTR 2",IF(Table1__2[[#This Row],[Month]]&lt;10,"QTR 3","QTR 4" )))</f>
        <v>QTR 1</v>
      </c>
    </row>
    <row r="31632" spans="1:10">
      <c r="A31632">
        <v>46245160000</v>
      </c>
      <c r="B31632">
        <v>80.304900000000004</v>
      </c>
      <c r="C31632">
        <v>-2142.28764</v>
      </c>
      <c r="D31632">
        <v>1567.5392933999999</v>
      </c>
      <c r="E31632" t="s">
        <v>8</v>
      </c>
      <c r="F31632" t="s">
        <v>6</v>
      </c>
      <c r="G31632" t="s">
        <v>8</v>
      </c>
      <c r="H31632">
        <v>2</v>
      </c>
      <c r="I31632">
        <v>2018</v>
      </c>
      <c r="J31632" t="str">
        <f>IF(Table1__2[[#This Row],[Month]]&lt;4,"QTR 1",IF(Table1__2[[#This Row],[Month]]&lt;7,"QTR 2",IF(Table1__2[[#This Row],[Month]]&lt;10,"QTR 3","QTR 4" )))</f>
        <v>QTR 1</v>
      </c>
    </row>
    <row r="31633" spans="1:10">
      <c r="A31633">
        <v>46245160000</v>
      </c>
      <c r="B31633">
        <v>17694.258119999999</v>
      </c>
      <c r="C31633">
        <v>517801.05336000002</v>
      </c>
      <c r="D31633">
        <v>347575.92762660002</v>
      </c>
      <c r="E31633" t="s">
        <v>8</v>
      </c>
      <c r="F31633" t="s">
        <v>6</v>
      </c>
      <c r="G31633" t="s">
        <v>8</v>
      </c>
      <c r="H31633">
        <v>3</v>
      </c>
      <c r="I31633">
        <v>2018</v>
      </c>
      <c r="J31633" t="str">
        <f>IF(Table1__2[[#This Row],[Month]]&lt;4,"QTR 1",IF(Table1__2[[#This Row],[Month]]&lt;7,"QTR 2",IF(Table1__2[[#This Row],[Month]]&lt;10,"QTR 3","QTR 4" )))</f>
        <v>QTR 1</v>
      </c>
    </row>
    <row r="31634" spans="1:10">
      <c r="A31634">
        <v>46245160000</v>
      </c>
      <c r="B31634">
        <v>0</v>
      </c>
      <c r="C31634">
        <v>-6209.4219599999997</v>
      </c>
      <c r="D31634">
        <v>10.0813536</v>
      </c>
      <c r="E31634" t="s">
        <v>8</v>
      </c>
      <c r="F31634" t="s">
        <v>6</v>
      </c>
      <c r="G31634" t="s">
        <v>8</v>
      </c>
      <c r="H31634">
        <v>4</v>
      </c>
      <c r="I31634">
        <v>2018</v>
      </c>
      <c r="J31634" t="str">
        <f>IF(Table1__2[[#This Row],[Month]]&lt;4,"QTR 1",IF(Table1__2[[#This Row],[Month]]&lt;7,"QTR 2",IF(Table1__2[[#This Row],[Month]]&lt;10,"QTR 3","QTR 4" )))</f>
        <v>QTR 2</v>
      </c>
    </row>
    <row r="31635" spans="1:10">
      <c r="A31635">
        <v>46245160000</v>
      </c>
      <c r="B31635">
        <v>10099.8855</v>
      </c>
      <c r="C31635">
        <v>326050.24859999999</v>
      </c>
      <c r="D31635">
        <v>202004.0973282</v>
      </c>
      <c r="E31635" t="s">
        <v>8</v>
      </c>
      <c r="F31635" t="s">
        <v>6</v>
      </c>
      <c r="G31635" t="s">
        <v>8</v>
      </c>
      <c r="H31635">
        <v>5</v>
      </c>
      <c r="I31635">
        <v>2018</v>
      </c>
      <c r="J31635" t="str">
        <f>IF(Table1__2[[#This Row],[Month]]&lt;4,"QTR 1",IF(Table1__2[[#This Row],[Month]]&lt;7,"QTR 2",IF(Table1__2[[#This Row],[Month]]&lt;10,"QTR 3","QTR 4" )))</f>
        <v>QTR 2</v>
      </c>
    </row>
    <row r="31636" spans="1:10">
      <c r="A31636">
        <v>46245160000</v>
      </c>
      <c r="B31636">
        <v>134.66514000000001</v>
      </c>
      <c r="C31636">
        <v>15607.56618</v>
      </c>
      <c r="D31636">
        <v>2708.4248303999998</v>
      </c>
      <c r="E31636" t="s">
        <v>8</v>
      </c>
      <c r="F31636" t="s">
        <v>6</v>
      </c>
      <c r="G31636" t="s">
        <v>8</v>
      </c>
      <c r="H31636">
        <v>6</v>
      </c>
      <c r="I31636">
        <v>2018</v>
      </c>
      <c r="J31636" t="str">
        <f>IF(Table1__2[[#This Row],[Month]]&lt;4,"QTR 1",IF(Table1__2[[#This Row],[Month]]&lt;7,"QTR 2",IF(Table1__2[[#This Row],[Month]]&lt;10,"QTR 3","QTR 4" )))</f>
        <v>QTR 2</v>
      </c>
    </row>
    <row r="31637" spans="1:10">
      <c r="A31637">
        <v>46245160000</v>
      </c>
      <c r="B31637">
        <v>4635.4459200000001</v>
      </c>
      <c r="C31637">
        <v>177436.76519999999</v>
      </c>
      <c r="D31637">
        <v>95117.212932599869</v>
      </c>
      <c r="E31637" t="s">
        <v>8</v>
      </c>
      <c r="F31637" t="s">
        <v>6</v>
      </c>
      <c r="G31637" t="s">
        <v>8</v>
      </c>
      <c r="H31637">
        <v>7</v>
      </c>
      <c r="I31637">
        <v>2018</v>
      </c>
      <c r="J31637" t="str">
        <f>IF(Table1__2[[#This Row],[Month]]&lt;4,"QTR 1",IF(Table1__2[[#This Row],[Month]]&lt;7,"QTR 2",IF(Table1__2[[#This Row],[Month]]&lt;10,"QTR 3","QTR 4" )))</f>
        <v>QTR 3</v>
      </c>
    </row>
    <row r="31638" spans="1:10">
      <c r="A31638">
        <v>46245160000</v>
      </c>
      <c r="B31638">
        <v>2363.43498</v>
      </c>
      <c r="C31638">
        <v>98608.2399</v>
      </c>
      <c r="D31638">
        <v>48748.101176999997</v>
      </c>
      <c r="E31638" t="s">
        <v>8</v>
      </c>
      <c r="F31638" t="s">
        <v>6</v>
      </c>
      <c r="G31638" t="s">
        <v>8</v>
      </c>
      <c r="H31638">
        <v>9</v>
      </c>
      <c r="I31638">
        <v>2018</v>
      </c>
      <c r="J31638" t="str">
        <f>IF(Table1__2[[#This Row],[Month]]&lt;4,"QTR 1",IF(Table1__2[[#This Row],[Month]]&lt;7,"QTR 2",IF(Table1__2[[#This Row],[Month]]&lt;10,"QTR 3","QTR 4" )))</f>
        <v>QTR 3</v>
      </c>
    </row>
    <row r="31639" spans="1:10">
      <c r="A31639">
        <v>46245160000</v>
      </c>
      <c r="B31639">
        <v>74.127600000000001</v>
      </c>
      <c r="C31639">
        <v>-5957.3881199999996</v>
      </c>
      <c r="D31639">
        <v>1530.1295646000001</v>
      </c>
      <c r="E31639" t="s">
        <v>8</v>
      </c>
      <c r="F31639" t="s">
        <v>6</v>
      </c>
      <c r="G31639" t="s">
        <v>8</v>
      </c>
      <c r="H31639">
        <v>10</v>
      </c>
      <c r="I31639">
        <v>2018</v>
      </c>
      <c r="J31639" t="str">
        <f>IF(Table1__2[[#This Row],[Month]]&lt;4,"QTR 1",IF(Table1__2[[#This Row],[Month]]&lt;7,"QTR 2",IF(Table1__2[[#This Row],[Month]]&lt;10,"QTR 3","QTR 4" )))</f>
        <v>QTR 4</v>
      </c>
    </row>
    <row r="31640" spans="1:10">
      <c r="A31640">
        <v>46245160000</v>
      </c>
      <c r="B31640">
        <v>295.27494000000002</v>
      </c>
      <c r="C31640">
        <v>-22828.829880000001</v>
      </c>
      <c r="D31640">
        <v>6531.7164101999997</v>
      </c>
      <c r="E31640" t="s">
        <v>8</v>
      </c>
      <c r="F31640" t="s">
        <v>6</v>
      </c>
      <c r="G31640" t="s">
        <v>8</v>
      </c>
      <c r="H31640">
        <v>12</v>
      </c>
      <c r="I31640">
        <v>2018</v>
      </c>
      <c r="J31640" t="str">
        <f>IF(Table1__2[[#This Row],[Month]]&lt;4,"QTR 1",IF(Table1__2[[#This Row],[Month]]&lt;7,"QTR 2",IF(Table1__2[[#This Row],[Month]]&lt;10,"QTR 3","QTR 4" )))</f>
        <v>QTR 4</v>
      </c>
    </row>
    <row r="31641" spans="1:10">
      <c r="A31641">
        <v>46245160000</v>
      </c>
      <c r="B31641">
        <v>29.651040000000002</v>
      </c>
      <c r="C31641">
        <v>-17296.439999999999</v>
      </c>
      <c r="D31641">
        <v>594.75044400000002</v>
      </c>
      <c r="E31641" t="s">
        <v>7</v>
      </c>
      <c r="F31641" t="s">
        <v>6</v>
      </c>
      <c r="G31641" t="s">
        <v>7</v>
      </c>
      <c r="H31641">
        <v>11</v>
      </c>
      <c r="I31641">
        <v>2017</v>
      </c>
      <c r="J31641" t="str">
        <f>IF(Table1__2[[#This Row],[Month]]&lt;4,"QTR 1",IF(Table1__2[[#This Row],[Month]]&lt;7,"QTR 2",IF(Table1__2[[#This Row],[Month]]&lt;10,"QTR 3","QTR 4" )))</f>
        <v>QTR 4</v>
      </c>
    </row>
    <row r="31642" spans="1:10">
      <c r="A31642">
        <v>46245160000</v>
      </c>
      <c r="B31642">
        <v>11.11914</v>
      </c>
      <c r="C31642">
        <v>12354.6</v>
      </c>
      <c r="D31642">
        <v>233.50193999999999</v>
      </c>
      <c r="E31642" t="s">
        <v>7</v>
      </c>
      <c r="F31642" t="s">
        <v>6</v>
      </c>
      <c r="G31642" t="s">
        <v>7</v>
      </c>
      <c r="H31642">
        <v>7</v>
      </c>
      <c r="I31642">
        <v>2018</v>
      </c>
      <c r="J31642" t="str">
        <f>IF(Table1__2[[#This Row],[Month]]&lt;4,"QTR 1",IF(Table1__2[[#This Row],[Month]]&lt;7,"QTR 2",IF(Table1__2[[#This Row],[Month]]&lt;10,"QTR 3","QTR 4" )))</f>
        <v>QTR 3</v>
      </c>
    </row>
    <row r="31643" spans="1:10">
      <c r="A31643">
        <v>46245160000</v>
      </c>
      <c r="B31643">
        <v>163.08072000000001</v>
      </c>
      <c r="C31643">
        <v>28415.58</v>
      </c>
      <c r="D31643">
        <v>3377.9947319999997</v>
      </c>
      <c r="E31643" t="s">
        <v>7</v>
      </c>
      <c r="F31643" t="s">
        <v>6</v>
      </c>
      <c r="G31643" t="s">
        <v>7</v>
      </c>
      <c r="H31643">
        <v>9</v>
      </c>
      <c r="I31643">
        <v>2018</v>
      </c>
      <c r="J31643" t="str">
        <f>IF(Table1__2[[#This Row],[Month]]&lt;4,"QTR 1",IF(Table1__2[[#This Row],[Month]]&lt;7,"QTR 2",IF(Table1__2[[#This Row],[Month]]&lt;10,"QTR 3","QTR 4" )))</f>
        <v>QTR 3</v>
      </c>
    </row>
    <row r="31644" spans="1:10">
      <c r="A31644">
        <v>46245160000</v>
      </c>
      <c r="B31644">
        <v>627.61368000000004</v>
      </c>
      <c r="C31644">
        <v>46947.48</v>
      </c>
      <c r="D31644">
        <v>13060.541843999999</v>
      </c>
      <c r="E31644" t="s">
        <v>7</v>
      </c>
      <c r="F31644" t="s">
        <v>6</v>
      </c>
      <c r="G31644" t="s">
        <v>7</v>
      </c>
      <c r="H31644">
        <v>10</v>
      </c>
      <c r="I31644">
        <v>2018</v>
      </c>
      <c r="J31644" t="str">
        <f>IF(Table1__2[[#This Row],[Month]]&lt;4,"QTR 1",IF(Table1__2[[#This Row],[Month]]&lt;7,"QTR 2",IF(Table1__2[[#This Row],[Month]]&lt;10,"QTR 3","QTR 4" )))</f>
        <v>QTR 4</v>
      </c>
    </row>
    <row r="31645" spans="1:10">
      <c r="A31645">
        <v>46245160000</v>
      </c>
      <c r="B31645">
        <v>2485.7455199999999</v>
      </c>
      <c r="C31645">
        <v>511480.44</v>
      </c>
      <c r="D31645">
        <v>53534.211444</v>
      </c>
      <c r="E31645" t="s">
        <v>7</v>
      </c>
      <c r="F31645" t="s">
        <v>6</v>
      </c>
      <c r="G31645" t="s">
        <v>7</v>
      </c>
      <c r="H31645">
        <v>11</v>
      </c>
      <c r="I31645">
        <v>2018</v>
      </c>
      <c r="J31645" t="str">
        <f>IF(Table1__2[[#This Row],[Month]]&lt;4,"QTR 1",IF(Table1__2[[#This Row],[Month]]&lt;7,"QTR 2",IF(Table1__2[[#This Row],[Month]]&lt;10,"QTR 3","QTR 4" )))</f>
        <v>QTR 4</v>
      </c>
    </row>
    <row r="31646" spans="1:10">
      <c r="A31646">
        <v>46245160000</v>
      </c>
      <c r="B31646">
        <v>486.77123999999998</v>
      </c>
      <c r="C31646">
        <v>12972.33</v>
      </c>
      <c r="D31646">
        <v>9495.7455599999994</v>
      </c>
      <c r="E31646" t="s">
        <v>48</v>
      </c>
      <c r="F31646" t="s">
        <v>49</v>
      </c>
      <c r="G31646" t="s">
        <v>7</v>
      </c>
      <c r="H31646">
        <v>2</v>
      </c>
      <c r="I31646">
        <v>2018</v>
      </c>
      <c r="J31646" t="str">
        <f>IF(Table1__2[[#This Row],[Month]]&lt;4,"QTR 1",IF(Table1__2[[#This Row],[Month]]&lt;7,"QTR 2",IF(Table1__2[[#This Row],[Month]]&lt;10,"QTR 3","QTR 4" )))</f>
        <v>QTR 1</v>
      </c>
    </row>
    <row r="31647" spans="1:10">
      <c r="A31647">
        <v>46245160000</v>
      </c>
      <c r="B31647">
        <v>623.90729999999996</v>
      </c>
      <c r="C31647">
        <v>148872.93</v>
      </c>
      <c r="D31647">
        <v>12282.202044</v>
      </c>
      <c r="E31647" t="s">
        <v>48</v>
      </c>
      <c r="F31647" t="s">
        <v>49</v>
      </c>
      <c r="G31647" t="s">
        <v>7</v>
      </c>
      <c r="H31647">
        <v>3</v>
      </c>
      <c r="I31647">
        <v>2018</v>
      </c>
      <c r="J31647" t="str">
        <f>IF(Table1__2[[#This Row],[Month]]&lt;4,"QTR 1",IF(Table1__2[[#This Row],[Month]]&lt;7,"QTR 2",IF(Table1__2[[#This Row],[Month]]&lt;10,"QTR 3","QTR 4" )))</f>
        <v>QTR 1</v>
      </c>
    </row>
    <row r="31648" spans="1:10">
      <c r="A31648">
        <v>46245160000</v>
      </c>
      <c r="B31648">
        <v>1782.7687800000001</v>
      </c>
      <c r="C31648">
        <v>72521.501999999993</v>
      </c>
      <c r="D31648">
        <v>34869.623039999999</v>
      </c>
      <c r="E31648" t="s">
        <v>48</v>
      </c>
      <c r="F31648" t="s">
        <v>49</v>
      </c>
      <c r="G31648" t="s">
        <v>7</v>
      </c>
      <c r="H31648">
        <v>4</v>
      </c>
      <c r="I31648">
        <v>2018</v>
      </c>
      <c r="J31648" t="str">
        <f>IF(Table1__2[[#This Row],[Month]]&lt;4,"QTR 1",IF(Table1__2[[#This Row],[Month]]&lt;7,"QTR 2",IF(Table1__2[[#This Row],[Month]]&lt;10,"QTR 3","QTR 4" )))</f>
        <v>QTR 2</v>
      </c>
    </row>
    <row r="31649" spans="1:10">
      <c r="A31649">
        <v>46245160000</v>
      </c>
      <c r="B31649">
        <v>6559.0571399999999</v>
      </c>
      <c r="C31649">
        <v>568188.054</v>
      </c>
      <c r="D31649">
        <v>134574.95142</v>
      </c>
      <c r="E31649" t="s">
        <v>48</v>
      </c>
      <c r="F31649" t="s">
        <v>49</v>
      </c>
      <c r="G31649" t="s">
        <v>7</v>
      </c>
      <c r="H31649">
        <v>9</v>
      </c>
      <c r="I31649">
        <v>2018</v>
      </c>
      <c r="J31649" t="str">
        <f>IF(Table1__2[[#This Row],[Month]]&lt;4,"QTR 1",IF(Table1__2[[#This Row],[Month]]&lt;7,"QTR 2",IF(Table1__2[[#This Row],[Month]]&lt;10,"QTR 3","QTR 4" )))</f>
        <v>QTR 3</v>
      </c>
    </row>
    <row r="31650" spans="1:10">
      <c r="A31650">
        <v>46245160000</v>
      </c>
      <c r="B31650">
        <v>2827.96794</v>
      </c>
      <c r="C31650">
        <v>-323196.33600000001</v>
      </c>
      <c r="D31650">
        <v>58141.983059999999</v>
      </c>
      <c r="E31650" t="s">
        <v>48</v>
      </c>
      <c r="F31650" t="s">
        <v>49</v>
      </c>
      <c r="G31650" t="s">
        <v>7</v>
      </c>
      <c r="H31650">
        <v>10</v>
      </c>
      <c r="I31650">
        <v>2018</v>
      </c>
      <c r="J31650" t="str">
        <f>IF(Table1__2[[#This Row],[Month]]&lt;4,"QTR 1",IF(Table1__2[[#This Row],[Month]]&lt;7,"QTR 2",IF(Table1__2[[#This Row],[Month]]&lt;10,"QTR 3","QTR 4" )))</f>
        <v>QTR 4</v>
      </c>
    </row>
    <row r="31651" spans="1:10">
      <c r="A31651">
        <v>46245160000</v>
      </c>
      <c r="B31651">
        <v>21.00282</v>
      </c>
      <c r="C31651">
        <v>-6177.3</v>
      </c>
      <c r="D31651">
        <v>467.00387999999998</v>
      </c>
      <c r="E31651" t="s">
        <v>48</v>
      </c>
      <c r="F31651" t="s">
        <v>49</v>
      </c>
      <c r="G31651" t="s">
        <v>7</v>
      </c>
      <c r="H31651">
        <v>11</v>
      </c>
      <c r="I31651">
        <v>2018</v>
      </c>
      <c r="J31651" t="str">
        <f>IF(Table1__2[[#This Row],[Month]]&lt;4,"QTR 1",IF(Table1__2[[#This Row],[Month]]&lt;7,"QTR 2",IF(Table1__2[[#This Row],[Month]]&lt;10,"QTR 3","QTR 4" )))</f>
        <v>QTR 4</v>
      </c>
    </row>
    <row r="31652" spans="1:10">
      <c r="A31652">
        <v>46245160000</v>
      </c>
      <c r="B31652">
        <v>70.421220000000005</v>
      </c>
      <c r="C31652">
        <v>18531.900000000001</v>
      </c>
      <c r="D31652">
        <v>1454.5070579999999</v>
      </c>
      <c r="E31652" t="s">
        <v>7</v>
      </c>
      <c r="F31652" t="s">
        <v>6</v>
      </c>
      <c r="G31652" t="s">
        <v>7</v>
      </c>
      <c r="H31652">
        <v>5</v>
      </c>
      <c r="I31652">
        <v>2018</v>
      </c>
      <c r="J31652" t="str">
        <f>IF(Table1__2[[#This Row],[Month]]&lt;4,"QTR 1",IF(Table1__2[[#This Row],[Month]]&lt;7,"QTR 2",IF(Table1__2[[#This Row],[Month]]&lt;10,"QTR 3","QTR 4" )))</f>
        <v>QTR 2</v>
      </c>
    </row>
    <row r="31653" spans="1:10">
      <c r="A31653">
        <v>46245160000</v>
      </c>
      <c r="B31653">
        <v>16.060980000000001</v>
      </c>
      <c r="C31653">
        <v>-2470.92</v>
      </c>
      <c r="D31653">
        <v>333.82129199999997</v>
      </c>
      <c r="E31653" t="s">
        <v>7</v>
      </c>
      <c r="F31653" t="s">
        <v>6</v>
      </c>
      <c r="G31653" t="s">
        <v>7</v>
      </c>
      <c r="H31653">
        <v>9</v>
      </c>
      <c r="I31653">
        <v>2018</v>
      </c>
      <c r="J31653" t="str">
        <f>IF(Table1__2[[#This Row],[Month]]&lt;4,"QTR 1",IF(Table1__2[[#This Row],[Month]]&lt;7,"QTR 2",IF(Table1__2[[#This Row],[Month]]&lt;10,"QTR 3","QTR 4" )))</f>
        <v>QTR 3</v>
      </c>
    </row>
    <row r="31654" spans="1:10">
      <c r="A31654">
        <v>46245160000</v>
      </c>
      <c r="B31654">
        <v>13.590059999999999</v>
      </c>
      <c r="C31654">
        <v>-11119.14</v>
      </c>
      <c r="D31654">
        <v>266.85935999999998</v>
      </c>
      <c r="E31654" t="s">
        <v>7</v>
      </c>
      <c r="F31654" t="s">
        <v>6</v>
      </c>
      <c r="G31654" t="s">
        <v>7</v>
      </c>
      <c r="H31654">
        <v>1</v>
      </c>
      <c r="I31654">
        <v>2018</v>
      </c>
      <c r="J31654" t="str">
        <f>IF(Table1__2[[#This Row],[Month]]&lt;4,"QTR 1",IF(Table1__2[[#This Row],[Month]]&lt;7,"QTR 2",IF(Table1__2[[#This Row],[Month]]&lt;10,"QTR 3","QTR 4" )))</f>
        <v>QTR 1</v>
      </c>
    </row>
    <row r="31655" spans="1:10">
      <c r="A31655">
        <v>46245160000</v>
      </c>
      <c r="B31655">
        <v>8.6482200000000002</v>
      </c>
      <c r="C31655">
        <v>0</v>
      </c>
      <c r="D31655">
        <v>200.14452</v>
      </c>
      <c r="E31655" t="s">
        <v>7</v>
      </c>
      <c r="F31655" t="s">
        <v>6</v>
      </c>
      <c r="G31655" t="s">
        <v>7</v>
      </c>
      <c r="H31655">
        <v>7</v>
      </c>
      <c r="I31655">
        <v>2018</v>
      </c>
      <c r="J31655" t="str">
        <f>IF(Table1__2[[#This Row],[Month]]&lt;4,"QTR 1",IF(Table1__2[[#This Row],[Month]]&lt;7,"QTR 2",IF(Table1__2[[#This Row],[Month]]&lt;10,"QTR 3","QTR 4" )))</f>
        <v>QTR 3</v>
      </c>
    </row>
    <row r="31656" spans="1:10">
      <c r="A31656">
        <v>46245160000</v>
      </c>
      <c r="B31656">
        <v>7.4127600000000005</v>
      </c>
      <c r="C31656">
        <v>0</v>
      </c>
      <c r="D31656">
        <v>155.66795999999999</v>
      </c>
      <c r="E31656" t="s">
        <v>7</v>
      </c>
      <c r="F31656" t="s">
        <v>6</v>
      </c>
      <c r="G31656" t="s">
        <v>7</v>
      </c>
      <c r="H31656">
        <v>6</v>
      </c>
      <c r="I31656">
        <v>2018</v>
      </c>
      <c r="J31656" t="str">
        <f>IF(Table1__2[[#This Row],[Month]]&lt;4,"QTR 1",IF(Table1__2[[#This Row],[Month]]&lt;7,"QTR 2",IF(Table1__2[[#This Row],[Month]]&lt;10,"QTR 3","QTR 4" )))</f>
        <v>QTR 2</v>
      </c>
    </row>
    <row r="31657" spans="1:10">
      <c r="A31657">
        <v>46245160000</v>
      </c>
      <c r="B31657">
        <v>13.590059999999999</v>
      </c>
      <c r="C31657">
        <v>12354.6</v>
      </c>
      <c r="D31657">
        <v>280.20232800000002</v>
      </c>
      <c r="E31657" t="s">
        <v>7</v>
      </c>
      <c r="F31657" t="s">
        <v>6</v>
      </c>
      <c r="G31657" t="s">
        <v>7</v>
      </c>
      <c r="H31657">
        <v>9</v>
      </c>
      <c r="I31657">
        <v>2018</v>
      </c>
      <c r="J31657" t="str">
        <f>IF(Table1__2[[#This Row],[Month]]&lt;4,"QTR 1",IF(Table1__2[[#This Row],[Month]]&lt;7,"QTR 2",IF(Table1__2[[#This Row],[Month]]&lt;10,"QTR 3","QTR 4" )))</f>
        <v>QTR 3</v>
      </c>
    </row>
    <row r="31658" spans="1:10">
      <c r="A31658">
        <v>46245160000</v>
      </c>
      <c r="B31658">
        <v>1412.13078</v>
      </c>
      <c r="C31658">
        <v>17296.439999999999</v>
      </c>
      <c r="D31658">
        <v>29125.475316</v>
      </c>
      <c r="E31658" t="s">
        <v>7</v>
      </c>
      <c r="F31658" t="s">
        <v>6</v>
      </c>
      <c r="G31658" t="s">
        <v>7</v>
      </c>
      <c r="H31658">
        <v>10</v>
      </c>
      <c r="I31658">
        <v>2018</v>
      </c>
      <c r="J31658" t="str">
        <f>IF(Table1__2[[#This Row],[Month]]&lt;4,"QTR 1",IF(Table1__2[[#This Row],[Month]]&lt;7,"QTR 2",IF(Table1__2[[#This Row],[Month]]&lt;10,"QTR 3","QTR 4" )))</f>
        <v>QTR 4</v>
      </c>
    </row>
    <row r="31659" spans="1:10">
      <c r="A31659">
        <v>46245160000</v>
      </c>
      <c r="B31659">
        <v>5270.4723599999998</v>
      </c>
      <c r="C31659">
        <v>-134665.14000000001</v>
      </c>
      <c r="D31659">
        <v>113653.17759600001</v>
      </c>
      <c r="E31659" t="s">
        <v>7</v>
      </c>
      <c r="F31659" t="s">
        <v>6</v>
      </c>
      <c r="G31659" t="s">
        <v>7</v>
      </c>
      <c r="H31659">
        <v>11</v>
      </c>
      <c r="I31659">
        <v>2018</v>
      </c>
      <c r="J31659" t="str">
        <f>IF(Table1__2[[#This Row],[Month]]&lt;4,"QTR 1",IF(Table1__2[[#This Row],[Month]]&lt;7,"QTR 2",IF(Table1__2[[#This Row],[Month]]&lt;10,"QTR 3","QTR 4" )))</f>
        <v>QTR 4</v>
      </c>
    </row>
    <row r="31660" spans="1:10">
      <c r="A31660">
        <v>46245160000</v>
      </c>
      <c r="B31660">
        <v>17.29644</v>
      </c>
      <c r="C31660">
        <v>-21002.82</v>
      </c>
      <c r="D31660">
        <v>404.73669600000005</v>
      </c>
      <c r="E31660" t="s">
        <v>7</v>
      </c>
      <c r="F31660" t="s">
        <v>6</v>
      </c>
      <c r="G31660" t="s">
        <v>7</v>
      </c>
      <c r="H31660">
        <v>12</v>
      </c>
      <c r="I31660">
        <v>2018</v>
      </c>
      <c r="J31660" t="str">
        <f>IF(Table1__2[[#This Row],[Month]]&lt;4,"QTR 1",IF(Table1__2[[#This Row],[Month]]&lt;7,"QTR 2",IF(Table1__2[[#This Row],[Month]]&lt;10,"QTR 3","QTR 4" )))</f>
        <v>QTR 4</v>
      </c>
    </row>
    <row r="31661" spans="1:10">
      <c r="A31661">
        <v>46245160000</v>
      </c>
      <c r="B31661">
        <v>23.473739999999999</v>
      </c>
      <c r="C31661">
        <v>4941.84</v>
      </c>
      <c r="D31661">
        <v>498.137472</v>
      </c>
      <c r="E31661" t="s">
        <v>7</v>
      </c>
      <c r="F31661" t="s">
        <v>6</v>
      </c>
      <c r="G31661" t="s">
        <v>7</v>
      </c>
      <c r="H31661">
        <v>7</v>
      </c>
      <c r="I31661">
        <v>2018</v>
      </c>
      <c r="J31661" t="str">
        <f>IF(Table1__2[[#This Row],[Month]]&lt;4,"QTR 1",IF(Table1__2[[#This Row],[Month]]&lt;7,"QTR 2",IF(Table1__2[[#This Row],[Month]]&lt;10,"QTR 3","QTR 4" )))</f>
        <v>QTR 3</v>
      </c>
    </row>
    <row r="31662" spans="1:10">
      <c r="A31662">
        <v>46245160000</v>
      </c>
      <c r="B31662">
        <v>75.363060000000004</v>
      </c>
      <c r="C31662">
        <v>25944.66</v>
      </c>
      <c r="D31662">
        <v>1556.6795999999999</v>
      </c>
      <c r="E31662" t="s">
        <v>7</v>
      </c>
      <c r="F31662" t="s">
        <v>6</v>
      </c>
      <c r="G31662" t="s">
        <v>7</v>
      </c>
      <c r="H31662">
        <v>9</v>
      </c>
      <c r="I31662">
        <v>2018</v>
      </c>
      <c r="J31662" t="str">
        <f>IF(Table1__2[[#This Row],[Month]]&lt;4,"QTR 1",IF(Table1__2[[#This Row],[Month]]&lt;7,"QTR 2",IF(Table1__2[[#This Row],[Month]]&lt;10,"QTR 3","QTR 4" )))</f>
        <v>QTR 3</v>
      </c>
    </row>
    <row r="31663" spans="1:10">
      <c r="A31663">
        <v>46245160000</v>
      </c>
      <c r="B31663">
        <v>604.13994000000002</v>
      </c>
      <c r="C31663">
        <v>-4941.84</v>
      </c>
      <c r="D31663">
        <v>12422.303207999999</v>
      </c>
      <c r="E31663" t="s">
        <v>7</v>
      </c>
      <c r="F31663" t="s">
        <v>6</v>
      </c>
      <c r="G31663" t="s">
        <v>7</v>
      </c>
      <c r="H31663">
        <v>10</v>
      </c>
      <c r="I31663">
        <v>2018</v>
      </c>
      <c r="J31663" t="str">
        <f>IF(Table1__2[[#This Row],[Month]]&lt;4,"QTR 1",IF(Table1__2[[#This Row],[Month]]&lt;7,"QTR 2",IF(Table1__2[[#This Row],[Month]]&lt;10,"QTR 3","QTR 4" )))</f>
        <v>QTR 4</v>
      </c>
    </row>
    <row r="31664" spans="1:10">
      <c r="A31664">
        <v>46245160000</v>
      </c>
      <c r="B31664">
        <v>1404.71802</v>
      </c>
      <c r="C31664">
        <v>-375579.84</v>
      </c>
      <c r="D31664">
        <v>30308.551812000002</v>
      </c>
      <c r="E31664" t="s">
        <v>7</v>
      </c>
      <c r="F31664" t="s">
        <v>6</v>
      </c>
      <c r="G31664" t="s">
        <v>7</v>
      </c>
      <c r="H31664">
        <v>11</v>
      </c>
      <c r="I31664">
        <v>2018</v>
      </c>
      <c r="J31664" t="str">
        <f>IF(Table1__2[[#This Row],[Month]]&lt;4,"QTR 1",IF(Table1__2[[#This Row],[Month]]&lt;7,"QTR 2",IF(Table1__2[[#This Row],[Month]]&lt;10,"QTR 3","QTR 4" )))</f>
        <v>QTR 4</v>
      </c>
    </row>
    <row r="31665" spans="1:10">
      <c r="A31665">
        <v>46245160000</v>
      </c>
      <c r="B31665">
        <v>193.96722</v>
      </c>
      <c r="C31665">
        <v>37063.800000000003</v>
      </c>
      <c r="D31665">
        <v>4280.8689000000004</v>
      </c>
      <c r="E31665" t="s">
        <v>7</v>
      </c>
      <c r="F31665" t="s">
        <v>6</v>
      </c>
      <c r="G31665" t="s">
        <v>7</v>
      </c>
      <c r="H31665">
        <v>12</v>
      </c>
      <c r="I31665">
        <v>2018</v>
      </c>
      <c r="J31665" t="str">
        <f>IF(Table1__2[[#This Row],[Month]]&lt;4,"QTR 1",IF(Table1__2[[#This Row],[Month]]&lt;7,"QTR 2",IF(Table1__2[[#This Row],[Month]]&lt;10,"QTR 3","QTR 4" )))</f>
        <v>QTR 4</v>
      </c>
    </row>
    <row r="31666" spans="1:10">
      <c r="A31666">
        <v>46245160000</v>
      </c>
      <c r="B31666">
        <v>100.07226</v>
      </c>
      <c r="C31666">
        <v>24709.200000000001</v>
      </c>
      <c r="D31666">
        <v>1961.4162959999999</v>
      </c>
      <c r="E31666" t="s">
        <v>7</v>
      </c>
      <c r="F31666" t="s">
        <v>6</v>
      </c>
      <c r="G31666" t="s">
        <v>7</v>
      </c>
      <c r="H31666">
        <v>12</v>
      </c>
      <c r="I31666">
        <v>2017</v>
      </c>
      <c r="J31666" t="str">
        <f>IF(Table1__2[[#This Row],[Month]]&lt;4,"QTR 1",IF(Table1__2[[#This Row],[Month]]&lt;7,"QTR 2",IF(Table1__2[[#This Row],[Month]]&lt;10,"QTR 3","QTR 4" )))</f>
        <v>QTR 4</v>
      </c>
    </row>
    <row r="31667" spans="1:10">
      <c r="A31667">
        <v>46245160000</v>
      </c>
      <c r="B31667">
        <v>18.5319</v>
      </c>
      <c r="C31667">
        <v>8648.2199999999993</v>
      </c>
      <c r="D31667">
        <v>373.60310399999997</v>
      </c>
      <c r="E31667" t="s">
        <v>7</v>
      </c>
      <c r="F31667" t="s">
        <v>6</v>
      </c>
      <c r="G31667" t="s">
        <v>7</v>
      </c>
      <c r="H31667">
        <v>3</v>
      </c>
      <c r="I31667">
        <v>2018</v>
      </c>
      <c r="J31667" t="str">
        <f>IF(Table1__2[[#This Row],[Month]]&lt;4,"QTR 1",IF(Table1__2[[#This Row],[Month]]&lt;7,"QTR 2",IF(Table1__2[[#This Row],[Month]]&lt;10,"QTR 3","QTR 4" )))</f>
        <v>QTR 1</v>
      </c>
    </row>
    <row r="31668" spans="1:10">
      <c r="A31668">
        <v>46245160000</v>
      </c>
      <c r="B31668">
        <v>150.72612000000001</v>
      </c>
      <c r="C31668">
        <v>24709.200000000001</v>
      </c>
      <c r="D31668">
        <v>3113.3591999999999</v>
      </c>
      <c r="E31668" t="s">
        <v>7</v>
      </c>
      <c r="F31668" t="s">
        <v>6</v>
      </c>
      <c r="G31668" t="s">
        <v>7</v>
      </c>
      <c r="H31668">
        <v>10</v>
      </c>
      <c r="I31668">
        <v>2018</v>
      </c>
      <c r="J31668" t="str">
        <f>IF(Table1__2[[#This Row],[Month]]&lt;4,"QTR 1",IF(Table1__2[[#This Row],[Month]]&lt;7,"QTR 2",IF(Table1__2[[#This Row],[Month]]&lt;10,"QTR 3","QTR 4" )))</f>
        <v>QTR 4</v>
      </c>
    </row>
    <row r="31669" spans="1:10">
      <c r="A31669">
        <v>46245160000</v>
      </c>
      <c r="B31669">
        <v>382.99259999999998</v>
      </c>
      <c r="C31669">
        <v>-14825.52</v>
      </c>
      <c r="D31669">
        <v>8250.4018799999994</v>
      </c>
      <c r="E31669" t="s">
        <v>7</v>
      </c>
      <c r="F31669" t="s">
        <v>6</v>
      </c>
      <c r="G31669" t="s">
        <v>7</v>
      </c>
      <c r="H31669">
        <v>11</v>
      </c>
      <c r="I31669">
        <v>2018</v>
      </c>
      <c r="J31669" t="str">
        <f>IF(Table1__2[[#This Row],[Month]]&lt;4,"QTR 1",IF(Table1__2[[#This Row],[Month]]&lt;7,"QTR 2",IF(Table1__2[[#This Row],[Month]]&lt;10,"QTR 3","QTR 4" )))</f>
        <v>QTR 4</v>
      </c>
    </row>
    <row r="31670" spans="1:10">
      <c r="A31670">
        <v>46245160000</v>
      </c>
      <c r="B31670">
        <v>54.360239999999997</v>
      </c>
      <c r="C31670">
        <v>12354.6</v>
      </c>
      <c r="D31670">
        <v>1027.4085360000001</v>
      </c>
      <c r="E31670" t="s">
        <v>48</v>
      </c>
      <c r="F31670" t="s">
        <v>49</v>
      </c>
      <c r="G31670" t="s">
        <v>7</v>
      </c>
      <c r="H31670">
        <v>9</v>
      </c>
      <c r="I31670">
        <v>2017</v>
      </c>
      <c r="J31670" t="str">
        <f>IF(Table1__2[[#This Row],[Month]]&lt;4,"QTR 1",IF(Table1__2[[#This Row],[Month]]&lt;7,"QTR 2",IF(Table1__2[[#This Row],[Month]]&lt;10,"QTR 3","QTR 4" )))</f>
        <v>QTR 3</v>
      </c>
    </row>
    <row r="31671" spans="1:10">
      <c r="A31671">
        <v>46245160000</v>
      </c>
      <c r="B31671">
        <v>11.11914</v>
      </c>
      <c r="C31671">
        <v>6177.3</v>
      </c>
      <c r="D31671">
        <v>217.93514400000001</v>
      </c>
      <c r="E31671" t="s">
        <v>48</v>
      </c>
      <c r="F31671" t="s">
        <v>49</v>
      </c>
      <c r="G31671" t="s">
        <v>7</v>
      </c>
      <c r="H31671">
        <v>11</v>
      </c>
      <c r="I31671">
        <v>2017</v>
      </c>
      <c r="J31671" t="str">
        <f>IF(Table1__2[[#This Row],[Month]]&lt;4,"QTR 1",IF(Table1__2[[#This Row],[Month]]&lt;7,"QTR 2",IF(Table1__2[[#This Row],[Month]]&lt;10,"QTR 3","QTR 4" )))</f>
        <v>QTR 4</v>
      </c>
    </row>
    <row r="31672" spans="1:10">
      <c r="A31672">
        <v>46245160000</v>
      </c>
      <c r="B31672">
        <v>33.357419999999998</v>
      </c>
      <c r="C31672">
        <v>10501.41</v>
      </c>
      <c r="D31672">
        <v>653.80543200000011</v>
      </c>
      <c r="E31672" t="s">
        <v>48</v>
      </c>
      <c r="F31672" t="s">
        <v>49</v>
      </c>
      <c r="G31672" t="s">
        <v>7</v>
      </c>
      <c r="H31672">
        <v>3</v>
      </c>
      <c r="I31672">
        <v>2018</v>
      </c>
      <c r="J31672" t="str">
        <f>IF(Table1__2[[#This Row],[Month]]&lt;4,"QTR 1",IF(Table1__2[[#This Row],[Month]]&lt;7,"QTR 2",IF(Table1__2[[#This Row],[Month]]&lt;10,"QTR 3","QTR 4" )))</f>
        <v>QTR 1</v>
      </c>
    </row>
    <row r="31673" spans="1:10">
      <c r="A31673">
        <v>46245160000</v>
      </c>
      <c r="B31673">
        <v>887.06028000000003</v>
      </c>
      <c r="C31673">
        <v>-57201.798000000003</v>
      </c>
      <c r="D31673">
        <v>18213.151320000001</v>
      </c>
      <c r="E31673" t="s">
        <v>48</v>
      </c>
      <c r="F31673" t="s">
        <v>49</v>
      </c>
      <c r="G31673" t="s">
        <v>7</v>
      </c>
      <c r="H31673">
        <v>9</v>
      </c>
      <c r="I31673">
        <v>2018</v>
      </c>
      <c r="J31673" t="str">
        <f>IF(Table1__2[[#This Row],[Month]]&lt;4,"QTR 1",IF(Table1__2[[#This Row],[Month]]&lt;7,"QTR 2",IF(Table1__2[[#This Row],[Month]]&lt;10,"QTR 3","QTR 4" )))</f>
        <v>QTR 3</v>
      </c>
    </row>
    <row r="31674" spans="1:10">
      <c r="A31674">
        <v>46245160000</v>
      </c>
      <c r="B31674">
        <v>135.9006</v>
      </c>
      <c r="C31674">
        <v>123546</v>
      </c>
      <c r="D31674">
        <v>2802.0232799999999</v>
      </c>
      <c r="E31674" t="s">
        <v>48</v>
      </c>
      <c r="F31674" t="s">
        <v>49</v>
      </c>
      <c r="G31674" t="s">
        <v>7</v>
      </c>
      <c r="H31674">
        <v>10</v>
      </c>
      <c r="I31674">
        <v>2018</v>
      </c>
      <c r="J31674" t="str">
        <f>IF(Table1__2[[#This Row],[Month]]&lt;4,"QTR 1",IF(Table1__2[[#This Row],[Month]]&lt;7,"QTR 2",IF(Table1__2[[#This Row],[Month]]&lt;10,"QTR 3","QTR 4" )))</f>
        <v>QTR 4</v>
      </c>
    </row>
    <row r="31675" spans="1:10">
      <c r="A31675">
        <v>46245160000</v>
      </c>
      <c r="B31675">
        <v>3105.9464400000002</v>
      </c>
      <c r="C31675">
        <v>-82158.09</v>
      </c>
      <c r="D31675">
        <v>66937.222800000003</v>
      </c>
      <c r="E31675" t="s">
        <v>48</v>
      </c>
      <c r="F31675" t="s">
        <v>49</v>
      </c>
      <c r="G31675" t="s">
        <v>7</v>
      </c>
      <c r="H31675">
        <v>11</v>
      </c>
      <c r="I31675">
        <v>2018</v>
      </c>
      <c r="J31675" t="str">
        <f>IF(Table1__2[[#This Row],[Month]]&lt;4,"QTR 1",IF(Table1__2[[#This Row],[Month]]&lt;7,"QTR 2",IF(Table1__2[[#This Row],[Month]]&lt;10,"QTR 3","QTR 4" )))</f>
        <v>QTR 4</v>
      </c>
    </row>
    <row r="31676" spans="1:10">
      <c r="A31676">
        <v>46245160000</v>
      </c>
      <c r="B31676">
        <v>7301.5685999999996</v>
      </c>
      <c r="C31676">
        <v>64861.65</v>
      </c>
      <c r="D31676">
        <v>160991.80423199999</v>
      </c>
      <c r="E31676" t="s">
        <v>48</v>
      </c>
      <c r="F31676" t="s">
        <v>49</v>
      </c>
      <c r="G31676" t="s">
        <v>7</v>
      </c>
      <c r="H31676">
        <v>12</v>
      </c>
      <c r="I31676">
        <v>2018</v>
      </c>
      <c r="J31676" t="str">
        <f>IF(Table1__2[[#This Row],[Month]]&lt;4,"QTR 1",IF(Table1__2[[#This Row],[Month]]&lt;7,"QTR 2",IF(Table1__2[[#This Row],[Month]]&lt;10,"QTR 3","QTR 4" )))</f>
        <v>QTR 4</v>
      </c>
    </row>
    <row r="31677" spans="1:10">
      <c r="A31677">
        <v>46245160000</v>
      </c>
      <c r="B31677">
        <v>1963.1459400000001</v>
      </c>
      <c r="C31677">
        <v>102543.18</v>
      </c>
      <c r="D31677">
        <v>36597.537396</v>
      </c>
      <c r="E31677" t="s">
        <v>48</v>
      </c>
      <c r="F31677" t="s">
        <v>49</v>
      </c>
      <c r="G31677" t="s">
        <v>7</v>
      </c>
      <c r="H31677">
        <v>9</v>
      </c>
      <c r="I31677">
        <v>2017</v>
      </c>
      <c r="J31677" t="str">
        <f>IF(Table1__2[[#This Row],[Month]]&lt;4,"QTR 1",IF(Table1__2[[#This Row],[Month]]&lt;7,"QTR 2",IF(Table1__2[[#This Row],[Month]]&lt;10,"QTR 3","QTR 4" )))</f>
        <v>QTR 3</v>
      </c>
    </row>
    <row r="31678" spans="1:10">
      <c r="A31678">
        <v>46245160000</v>
      </c>
      <c r="B31678">
        <v>28.415579999999999</v>
      </c>
      <c r="C31678">
        <v>4941.84</v>
      </c>
      <c r="D31678">
        <v>607.10504400000002</v>
      </c>
      <c r="E31678" t="s">
        <v>48</v>
      </c>
      <c r="F31678" t="s">
        <v>49</v>
      </c>
      <c r="G31678" t="s">
        <v>7</v>
      </c>
      <c r="H31678">
        <v>10</v>
      </c>
      <c r="I31678">
        <v>2017</v>
      </c>
      <c r="J31678" t="str">
        <f>IF(Table1__2[[#This Row],[Month]]&lt;4,"QTR 1",IF(Table1__2[[#This Row],[Month]]&lt;7,"QTR 2",IF(Table1__2[[#This Row],[Month]]&lt;10,"QTR 3","QTR 4" )))</f>
        <v>QTR 4</v>
      </c>
    </row>
    <row r="31679" spans="1:10">
      <c r="A31679">
        <v>46245160000</v>
      </c>
      <c r="B31679">
        <v>307.62954000000002</v>
      </c>
      <c r="C31679">
        <v>24091.47</v>
      </c>
      <c r="D31679">
        <v>6055.4836439999999</v>
      </c>
      <c r="E31679" t="s">
        <v>48</v>
      </c>
      <c r="F31679" t="s">
        <v>49</v>
      </c>
      <c r="G31679" t="s">
        <v>7</v>
      </c>
      <c r="H31679">
        <v>11</v>
      </c>
      <c r="I31679">
        <v>2017</v>
      </c>
      <c r="J31679" t="str">
        <f>IF(Table1__2[[#This Row],[Month]]&lt;4,"QTR 1",IF(Table1__2[[#This Row],[Month]]&lt;7,"QTR 2",IF(Table1__2[[#This Row],[Month]]&lt;10,"QTR 3","QTR 4" )))</f>
        <v>QTR 4</v>
      </c>
    </row>
    <row r="31680" spans="1:10">
      <c r="A31680">
        <v>46245160000</v>
      </c>
      <c r="B31680">
        <v>2398.0278600000001</v>
      </c>
      <c r="C31680">
        <v>230042.652</v>
      </c>
      <c r="D31680">
        <v>46949.456736</v>
      </c>
      <c r="E31680" t="s">
        <v>48</v>
      </c>
      <c r="F31680" t="s">
        <v>49</v>
      </c>
      <c r="G31680" t="s">
        <v>7</v>
      </c>
      <c r="H31680">
        <v>1</v>
      </c>
      <c r="I31680">
        <v>2018</v>
      </c>
      <c r="J31680" t="str">
        <f>IF(Table1__2[[#This Row],[Month]]&lt;4,"QTR 1",IF(Table1__2[[#This Row],[Month]]&lt;7,"QTR 2",IF(Table1__2[[#This Row],[Month]]&lt;10,"QTR 3","QTR 4" )))</f>
        <v>QTR 1</v>
      </c>
    </row>
    <row r="31681" spans="1:10">
      <c r="A31681">
        <v>46245160000</v>
      </c>
      <c r="B31681">
        <v>1321.9422</v>
      </c>
      <c r="C31681">
        <v>-8030.49</v>
      </c>
      <c r="D31681">
        <v>25918.715339999999</v>
      </c>
      <c r="E31681" t="s">
        <v>48</v>
      </c>
      <c r="F31681" t="s">
        <v>49</v>
      </c>
      <c r="G31681" t="s">
        <v>7</v>
      </c>
      <c r="H31681">
        <v>2</v>
      </c>
      <c r="I31681">
        <v>2018</v>
      </c>
      <c r="J31681" t="str">
        <f>IF(Table1__2[[#This Row],[Month]]&lt;4,"QTR 1",IF(Table1__2[[#This Row],[Month]]&lt;7,"QTR 2",IF(Table1__2[[#This Row],[Month]]&lt;10,"QTR 3","QTR 4" )))</f>
        <v>QTR 1</v>
      </c>
    </row>
    <row r="31682" spans="1:10">
      <c r="A31682">
        <v>46245160000</v>
      </c>
      <c r="B31682">
        <v>284.1558</v>
      </c>
      <c r="C31682">
        <v>110697.216</v>
      </c>
      <c r="D31682">
        <v>5604.0465599999998</v>
      </c>
      <c r="E31682" t="s">
        <v>48</v>
      </c>
      <c r="F31682" t="s">
        <v>49</v>
      </c>
      <c r="G31682" t="s">
        <v>7</v>
      </c>
      <c r="H31682">
        <v>3</v>
      </c>
      <c r="I31682">
        <v>2018</v>
      </c>
      <c r="J31682" t="str">
        <f>IF(Table1__2[[#This Row],[Month]]&lt;4,"QTR 1",IF(Table1__2[[#This Row],[Month]]&lt;7,"QTR 2",IF(Table1__2[[#This Row],[Month]]&lt;10,"QTR 3","QTR 4" )))</f>
        <v>QTR 1</v>
      </c>
    </row>
    <row r="31683" spans="1:10">
      <c r="A31683">
        <v>46245160000</v>
      </c>
      <c r="B31683">
        <v>1.23546</v>
      </c>
      <c r="C31683">
        <v>-6177.3</v>
      </c>
      <c r="D31683">
        <v>31.133592</v>
      </c>
      <c r="E31683" t="s">
        <v>48</v>
      </c>
      <c r="F31683" t="s">
        <v>49</v>
      </c>
      <c r="G31683" t="s">
        <v>7</v>
      </c>
      <c r="H31683">
        <v>6</v>
      </c>
      <c r="I31683">
        <v>2018</v>
      </c>
      <c r="J31683" t="str">
        <f>IF(Table1__2[[#This Row],[Month]]&lt;4,"QTR 1",IF(Table1__2[[#This Row],[Month]]&lt;7,"QTR 2",IF(Table1__2[[#This Row],[Month]]&lt;10,"QTR 3","QTR 4" )))</f>
        <v>QTR 2</v>
      </c>
    </row>
    <row r="31684" spans="1:10">
      <c r="A31684">
        <v>46245160000</v>
      </c>
      <c r="B31684">
        <v>302.68770000000001</v>
      </c>
      <c r="C31684">
        <v>86482.2</v>
      </c>
      <c r="D31684">
        <v>6226.7183999999997</v>
      </c>
      <c r="E31684" t="s">
        <v>48</v>
      </c>
      <c r="F31684" t="s">
        <v>49</v>
      </c>
      <c r="G31684" t="s">
        <v>7</v>
      </c>
      <c r="H31684">
        <v>7</v>
      </c>
      <c r="I31684">
        <v>2018</v>
      </c>
      <c r="J31684" t="str">
        <f>IF(Table1__2[[#This Row],[Month]]&lt;4,"QTR 1",IF(Table1__2[[#This Row],[Month]]&lt;7,"QTR 2",IF(Table1__2[[#This Row],[Month]]&lt;10,"QTR 3","QTR 4" )))</f>
        <v>QTR 3</v>
      </c>
    </row>
    <row r="31685" spans="1:10">
      <c r="A31685">
        <v>46245160000</v>
      </c>
      <c r="B31685">
        <v>2451.1526399999998</v>
      </c>
      <c r="C31685">
        <v>-46823.934000000001</v>
      </c>
      <c r="D31685">
        <v>50374.151855999997</v>
      </c>
      <c r="E31685" t="s">
        <v>48</v>
      </c>
      <c r="F31685" t="s">
        <v>49</v>
      </c>
      <c r="G31685" t="s">
        <v>7</v>
      </c>
      <c r="H31685">
        <v>9</v>
      </c>
      <c r="I31685">
        <v>2018</v>
      </c>
      <c r="J31685" t="str">
        <f>IF(Table1__2[[#This Row],[Month]]&lt;4,"QTR 1",IF(Table1__2[[#This Row],[Month]]&lt;7,"QTR 2",IF(Table1__2[[#This Row],[Month]]&lt;10,"QTR 3","QTR 4" )))</f>
        <v>QTR 3</v>
      </c>
    </row>
    <row r="31686" spans="1:10">
      <c r="A31686">
        <v>46245160000</v>
      </c>
      <c r="B31686">
        <v>5974.6845599999997</v>
      </c>
      <c r="C31686">
        <v>707300.85</v>
      </c>
      <c r="D31686">
        <v>122837.58723600001</v>
      </c>
      <c r="E31686" t="s">
        <v>48</v>
      </c>
      <c r="F31686" t="s">
        <v>49</v>
      </c>
      <c r="G31686" t="s">
        <v>7</v>
      </c>
      <c r="H31686">
        <v>10</v>
      </c>
      <c r="I31686">
        <v>2018</v>
      </c>
      <c r="J31686" t="str">
        <f>IF(Table1__2[[#This Row],[Month]]&lt;4,"QTR 1",IF(Table1__2[[#This Row],[Month]]&lt;7,"QTR 2",IF(Table1__2[[#This Row],[Month]]&lt;10,"QTR 3","QTR 4" )))</f>
        <v>QTR 4</v>
      </c>
    </row>
    <row r="31687" spans="1:10">
      <c r="A31687">
        <v>46245160000</v>
      </c>
      <c r="B31687">
        <v>9321.5457000000006</v>
      </c>
      <c r="C31687">
        <v>732936.64500000002</v>
      </c>
      <c r="D31687">
        <v>200780.534808</v>
      </c>
      <c r="E31687" t="s">
        <v>48</v>
      </c>
      <c r="F31687" t="s">
        <v>49</v>
      </c>
      <c r="G31687" t="s">
        <v>7</v>
      </c>
      <c r="H31687">
        <v>11</v>
      </c>
      <c r="I31687">
        <v>2018</v>
      </c>
      <c r="J31687" t="str">
        <f>IF(Table1__2[[#This Row],[Month]]&lt;4,"QTR 1",IF(Table1__2[[#This Row],[Month]]&lt;7,"QTR 2",IF(Table1__2[[#This Row],[Month]]&lt;10,"QTR 3","QTR 4" )))</f>
        <v>QTR 4</v>
      </c>
    </row>
    <row r="31688" spans="1:10">
      <c r="A31688">
        <v>46245160000</v>
      </c>
      <c r="B31688">
        <v>510.24498</v>
      </c>
      <c r="C31688">
        <v>-14331.335999999999</v>
      </c>
      <c r="D31688">
        <v>9962.7494399999996</v>
      </c>
      <c r="E31688" t="s">
        <v>48</v>
      </c>
      <c r="F31688" t="s">
        <v>49</v>
      </c>
      <c r="G31688" t="s">
        <v>7</v>
      </c>
      <c r="H31688">
        <v>4</v>
      </c>
      <c r="I31688">
        <v>2018</v>
      </c>
      <c r="J31688" t="str">
        <f>IF(Table1__2[[#This Row],[Month]]&lt;4,"QTR 1",IF(Table1__2[[#This Row],[Month]]&lt;7,"QTR 2",IF(Table1__2[[#This Row],[Month]]&lt;10,"QTR 3","QTR 4" )))</f>
        <v>QTR 2</v>
      </c>
    </row>
    <row r="31689" spans="1:10">
      <c r="A31689">
        <v>46245160000</v>
      </c>
      <c r="B31689">
        <v>22.23828</v>
      </c>
      <c r="C31689">
        <v>49418.400000000001</v>
      </c>
      <c r="D31689">
        <v>467.00387999999998</v>
      </c>
      <c r="E31689" t="s">
        <v>48</v>
      </c>
      <c r="F31689" t="s">
        <v>49</v>
      </c>
      <c r="G31689" t="s">
        <v>7</v>
      </c>
      <c r="H31689">
        <v>6</v>
      </c>
      <c r="I31689">
        <v>2018</v>
      </c>
      <c r="J31689" t="str">
        <f>IF(Table1__2[[#This Row],[Month]]&lt;4,"QTR 1",IF(Table1__2[[#This Row],[Month]]&lt;7,"QTR 2",IF(Table1__2[[#This Row],[Month]]&lt;10,"QTR 3","QTR 4" )))</f>
        <v>QTR 2</v>
      </c>
    </row>
    <row r="31690" spans="1:10">
      <c r="A31690">
        <v>46245160000</v>
      </c>
      <c r="B31690">
        <v>1608.5689199999999</v>
      </c>
      <c r="C31690">
        <v>-172964.4</v>
      </c>
      <c r="D31690">
        <v>33001.607519999998</v>
      </c>
      <c r="E31690" t="s">
        <v>48</v>
      </c>
      <c r="F31690" t="s">
        <v>49</v>
      </c>
      <c r="G31690" t="s">
        <v>7</v>
      </c>
      <c r="H31690">
        <v>10</v>
      </c>
      <c r="I31690">
        <v>2018</v>
      </c>
      <c r="J31690" t="str">
        <f>IF(Table1__2[[#This Row],[Month]]&lt;4,"QTR 1",IF(Table1__2[[#This Row],[Month]]&lt;7,"QTR 2",IF(Table1__2[[#This Row],[Month]]&lt;10,"QTR 3","QTR 4" )))</f>
        <v>QTR 4</v>
      </c>
    </row>
    <row r="31691" spans="1:10">
      <c r="A31691">
        <v>46342041000</v>
      </c>
      <c r="B31691">
        <v>714.09587999999997</v>
      </c>
      <c r="C31691">
        <v>-127684.791</v>
      </c>
      <c r="D31691">
        <v>11797.1851572</v>
      </c>
      <c r="E31691" t="s">
        <v>8</v>
      </c>
      <c r="F31691" t="s">
        <v>6</v>
      </c>
      <c r="G31691" t="s">
        <v>8</v>
      </c>
      <c r="H31691">
        <v>2</v>
      </c>
      <c r="I31691">
        <v>2017</v>
      </c>
      <c r="J31691" t="str">
        <f>IF(Table1__2[[#This Row],[Month]]&lt;4,"QTR 1",IF(Table1__2[[#This Row],[Month]]&lt;7,"QTR 2",IF(Table1__2[[#This Row],[Month]]&lt;10,"QTR 3","QTR 4" )))</f>
        <v>QTR 1</v>
      </c>
    </row>
    <row r="31692" spans="1:10">
      <c r="A31692">
        <v>46342041000</v>
      </c>
      <c r="B31692">
        <v>3954.7074600000001</v>
      </c>
      <c r="C31692">
        <v>172935.98441999999</v>
      </c>
      <c r="D31692">
        <v>71429.948380800124</v>
      </c>
      <c r="E31692" t="s">
        <v>8</v>
      </c>
      <c r="F31692" t="s">
        <v>6</v>
      </c>
      <c r="G31692" t="s">
        <v>8</v>
      </c>
      <c r="H31692">
        <v>7</v>
      </c>
      <c r="I31692">
        <v>2017</v>
      </c>
      <c r="J31692" t="str">
        <f>IF(Table1__2[[#This Row],[Month]]&lt;4,"QTR 1",IF(Table1__2[[#This Row],[Month]]&lt;7,"QTR 2",IF(Table1__2[[#This Row],[Month]]&lt;10,"QTR 3","QTR 4" )))</f>
        <v>QTR 3</v>
      </c>
    </row>
    <row r="31693" spans="1:10">
      <c r="A31693">
        <v>46342041000</v>
      </c>
      <c r="B31693">
        <v>2687.1255000000001</v>
      </c>
      <c r="C31693">
        <v>103784.8173</v>
      </c>
      <c r="D31693">
        <v>50618.291106600002</v>
      </c>
      <c r="E31693" t="s">
        <v>8</v>
      </c>
      <c r="F31693" t="s">
        <v>6</v>
      </c>
      <c r="G31693" t="s">
        <v>8</v>
      </c>
      <c r="H31693">
        <v>8</v>
      </c>
      <c r="I31693">
        <v>2017</v>
      </c>
      <c r="J31693" t="str">
        <f>IF(Table1__2[[#This Row],[Month]]&lt;4,"QTR 1",IF(Table1__2[[#This Row],[Month]]&lt;7,"QTR 2",IF(Table1__2[[#This Row],[Month]]&lt;10,"QTR 3","QTR 4" )))</f>
        <v>QTR 3</v>
      </c>
    </row>
    <row r="31694" spans="1:10">
      <c r="A31694">
        <v>46342041000</v>
      </c>
      <c r="B31694">
        <v>1618.4526000000001</v>
      </c>
      <c r="C31694">
        <v>53221.145880000004</v>
      </c>
      <c r="D31694">
        <v>30224.762914800001</v>
      </c>
      <c r="E31694" t="s">
        <v>8</v>
      </c>
      <c r="F31694" t="s">
        <v>6</v>
      </c>
      <c r="G31694" t="s">
        <v>8</v>
      </c>
      <c r="H31694">
        <v>9</v>
      </c>
      <c r="I31694">
        <v>2017</v>
      </c>
      <c r="J31694" t="str">
        <f>IF(Table1__2[[#This Row],[Month]]&lt;4,"QTR 1",IF(Table1__2[[#This Row],[Month]]&lt;7,"QTR 2",IF(Table1__2[[#This Row],[Month]]&lt;10,"QTR 3","QTR 4" )))</f>
        <v>QTR 3</v>
      </c>
    </row>
    <row r="31695" spans="1:10">
      <c r="A31695">
        <v>46342041000</v>
      </c>
      <c r="B31695">
        <v>2778.54954</v>
      </c>
      <c r="C31695">
        <v>4111.6108800000002</v>
      </c>
      <c r="D31695">
        <v>54468.491005200005</v>
      </c>
      <c r="E31695" t="s">
        <v>8</v>
      </c>
      <c r="F31695" t="s">
        <v>6</v>
      </c>
      <c r="G31695" t="s">
        <v>8</v>
      </c>
      <c r="H31695">
        <v>10</v>
      </c>
      <c r="I31695">
        <v>2017</v>
      </c>
      <c r="J31695" t="str">
        <f>IF(Table1__2[[#This Row],[Month]]&lt;4,"QTR 1",IF(Table1__2[[#This Row],[Month]]&lt;7,"QTR 2",IF(Table1__2[[#This Row],[Month]]&lt;10,"QTR 3","QTR 4" )))</f>
        <v>QTR 4</v>
      </c>
    </row>
    <row r="31696" spans="1:10">
      <c r="A31696">
        <v>46342041000</v>
      </c>
      <c r="B31696">
        <v>4111.6108800000002</v>
      </c>
      <c r="C31696">
        <v>187463.75855999999</v>
      </c>
      <c r="D31696">
        <v>80937.196073400002</v>
      </c>
      <c r="E31696" t="s">
        <v>8</v>
      </c>
      <c r="F31696" t="s">
        <v>6</v>
      </c>
      <c r="G31696" t="s">
        <v>8</v>
      </c>
      <c r="H31696">
        <v>11</v>
      </c>
      <c r="I31696">
        <v>2017</v>
      </c>
      <c r="J31696" t="str">
        <f>IF(Table1__2[[#This Row],[Month]]&lt;4,"QTR 1",IF(Table1__2[[#This Row],[Month]]&lt;7,"QTR 2",IF(Table1__2[[#This Row],[Month]]&lt;10,"QTR 3","QTR 4" )))</f>
        <v>QTR 4</v>
      </c>
    </row>
    <row r="31697" spans="1:10">
      <c r="A31697">
        <v>46342041000</v>
      </c>
      <c r="B31697">
        <v>1770.41418</v>
      </c>
      <c r="C31697">
        <v>85504.951140000005</v>
      </c>
      <c r="D31697">
        <v>34728.533508</v>
      </c>
      <c r="E31697" t="s">
        <v>8</v>
      </c>
      <c r="F31697" t="s">
        <v>6</v>
      </c>
      <c r="G31697" t="s">
        <v>8</v>
      </c>
      <c r="H31697">
        <v>12</v>
      </c>
      <c r="I31697">
        <v>2017</v>
      </c>
      <c r="J31697" t="str">
        <f>IF(Table1__2[[#This Row],[Month]]&lt;4,"QTR 1",IF(Table1__2[[#This Row],[Month]]&lt;7,"QTR 2",IF(Table1__2[[#This Row],[Month]]&lt;10,"QTR 3","QTR 4" )))</f>
        <v>QTR 4</v>
      </c>
    </row>
    <row r="31698" spans="1:10">
      <c r="A31698">
        <v>46342041000</v>
      </c>
      <c r="B31698">
        <v>2802.0232799999999</v>
      </c>
      <c r="C31698">
        <v>104872.0221</v>
      </c>
      <c r="D31698">
        <v>54881.443510200006</v>
      </c>
      <c r="E31698" t="s">
        <v>8</v>
      </c>
      <c r="F31698" t="s">
        <v>6</v>
      </c>
      <c r="G31698" t="s">
        <v>8</v>
      </c>
      <c r="H31698">
        <v>1</v>
      </c>
      <c r="I31698">
        <v>2018</v>
      </c>
      <c r="J31698" t="str">
        <f>IF(Table1__2[[#This Row],[Month]]&lt;4,"QTR 1",IF(Table1__2[[#This Row],[Month]]&lt;7,"QTR 2",IF(Table1__2[[#This Row],[Month]]&lt;10,"QTR 3","QTR 4" )))</f>
        <v>QTR 1</v>
      </c>
    </row>
    <row r="31699" spans="1:10">
      <c r="A31699">
        <v>46342041000</v>
      </c>
      <c r="B31699">
        <v>515.18682000000001</v>
      </c>
      <c r="C31699">
        <v>16621.878840000001</v>
      </c>
      <c r="D31699">
        <v>10086.727851</v>
      </c>
      <c r="E31699" t="s">
        <v>8</v>
      </c>
      <c r="F31699" t="s">
        <v>6</v>
      </c>
      <c r="G31699" t="s">
        <v>8</v>
      </c>
      <c r="H31699">
        <v>2</v>
      </c>
      <c r="I31699">
        <v>2018</v>
      </c>
      <c r="J31699" t="str">
        <f>IF(Table1__2[[#This Row],[Month]]&lt;4,"QTR 1",IF(Table1__2[[#This Row],[Month]]&lt;7,"QTR 2",IF(Table1__2[[#This Row],[Month]]&lt;10,"QTR 3","QTR 4" )))</f>
        <v>QTR 1</v>
      </c>
    </row>
    <row r="31700" spans="1:10">
      <c r="A31700">
        <v>46342041000</v>
      </c>
      <c r="B31700">
        <v>4199.3285400000004</v>
      </c>
      <c r="C31700">
        <v>139409.3064</v>
      </c>
      <c r="D31700">
        <v>82204.432104599997</v>
      </c>
      <c r="E31700" t="s">
        <v>8</v>
      </c>
      <c r="F31700" t="s">
        <v>6</v>
      </c>
      <c r="G31700" t="s">
        <v>8</v>
      </c>
      <c r="H31700">
        <v>3</v>
      </c>
      <c r="I31700">
        <v>2018</v>
      </c>
      <c r="J31700" t="str">
        <f>IF(Table1__2[[#This Row],[Month]]&lt;4,"QTR 1",IF(Table1__2[[#This Row],[Month]]&lt;7,"QTR 2",IF(Table1__2[[#This Row],[Month]]&lt;10,"QTR 3","QTR 4" )))</f>
        <v>QTR 1</v>
      </c>
    </row>
    <row r="31701" spans="1:10">
      <c r="A31701">
        <v>46342041000</v>
      </c>
      <c r="B31701">
        <v>908.06309999999996</v>
      </c>
      <c r="C31701">
        <v>-13331.84886</v>
      </c>
      <c r="D31701">
        <v>17963.551336199998</v>
      </c>
      <c r="E31701" t="s">
        <v>8</v>
      </c>
      <c r="F31701" t="s">
        <v>6</v>
      </c>
      <c r="G31701" t="s">
        <v>8</v>
      </c>
      <c r="H31701">
        <v>4</v>
      </c>
      <c r="I31701">
        <v>2018</v>
      </c>
      <c r="J31701" t="str">
        <f>IF(Table1__2[[#This Row],[Month]]&lt;4,"QTR 1",IF(Table1__2[[#This Row],[Month]]&lt;7,"QTR 2",IF(Table1__2[[#This Row],[Month]]&lt;10,"QTR 3","QTR 4" )))</f>
        <v>QTR 2</v>
      </c>
    </row>
    <row r="31702" spans="1:10">
      <c r="A31702">
        <v>46342041000</v>
      </c>
      <c r="B31702">
        <v>926.59500000000003</v>
      </c>
      <c r="C31702">
        <v>33594.628320000003</v>
      </c>
      <c r="D31702">
        <v>19068.855625200002</v>
      </c>
      <c r="E31702" t="s">
        <v>8</v>
      </c>
      <c r="F31702" t="s">
        <v>6</v>
      </c>
      <c r="G31702" t="s">
        <v>8</v>
      </c>
      <c r="H31702">
        <v>6</v>
      </c>
      <c r="I31702">
        <v>2018</v>
      </c>
      <c r="J31702" t="str">
        <f>IF(Table1__2[[#This Row],[Month]]&lt;4,"QTR 1",IF(Table1__2[[#This Row],[Month]]&lt;7,"QTR 2",IF(Table1__2[[#This Row],[Month]]&lt;10,"QTR 3","QTR 4" )))</f>
        <v>QTR 2</v>
      </c>
    </row>
    <row r="31703" spans="1:10">
      <c r="A31703">
        <v>46342041000</v>
      </c>
      <c r="B31703">
        <v>583.13711999999998</v>
      </c>
      <c r="C31703">
        <v>46610.199419999997</v>
      </c>
      <c r="D31703">
        <v>12065.5517784</v>
      </c>
      <c r="E31703" t="s">
        <v>8</v>
      </c>
      <c r="F31703" t="s">
        <v>6</v>
      </c>
      <c r="G31703" t="s">
        <v>8</v>
      </c>
      <c r="H31703">
        <v>8</v>
      </c>
      <c r="I31703">
        <v>2018</v>
      </c>
      <c r="J31703" t="str">
        <f>IF(Table1__2[[#This Row],[Month]]&lt;4,"QTR 1",IF(Table1__2[[#This Row],[Month]]&lt;7,"QTR 2",IF(Table1__2[[#This Row],[Month]]&lt;10,"QTR 3","QTR 4" )))</f>
        <v>QTR 3</v>
      </c>
    </row>
    <row r="31704" spans="1:10">
      <c r="A31704">
        <v>46342041000</v>
      </c>
      <c r="B31704">
        <v>590.54988000000003</v>
      </c>
      <c r="C31704">
        <v>67926.826260000002</v>
      </c>
      <c r="D31704">
        <v>12361.5309306</v>
      </c>
      <c r="E31704" t="s">
        <v>8</v>
      </c>
      <c r="F31704" t="s">
        <v>6</v>
      </c>
      <c r="G31704" t="s">
        <v>8</v>
      </c>
      <c r="H31704">
        <v>9</v>
      </c>
      <c r="I31704">
        <v>2018</v>
      </c>
      <c r="J31704" t="str">
        <f>IF(Table1__2[[#This Row],[Month]]&lt;4,"QTR 1",IF(Table1__2[[#This Row],[Month]]&lt;7,"QTR 2",IF(Table1__2[[#This Row],[Month]]&lt;10,"QTR 3","QTR 4" )))</f>
        <v>QTR 3</v>
      </c>
    </row>
    <row r="31705" spans="1:10">
      <c r="A31705">
        <v>46342041000</v>
      </c>
      <c r="B31705">
        <v>240.91470000000001</v>
      </c>
      <c r="C31705">
        <v>-3150.4230000000002</v>
      </c>
      <c r="D31705">
        <v>4981.1770464000001</v>
      </c>
      <c r="E31705" t="s">
        <v>8</v>
      </c>
      <c r="F31705" t="s">
        <v>6</v>
      </c>
      <c r="G31705" t="s">
        <v>8</v>
      </c>
      <c r="H31705">
        <v>10</v>
      </c>
      <c r="I31705">
        <v>2018</v>
      </c>
      <c r="J31705" t="str">
        <f>IF(Table1__2[[#This Row],[Month]]&lt;4,"QTR 1",IF(Table1__2[[#This Row],[Month]]&lt;7,"QTR 2",IF(Table1__2[[#This Row],[Month]]&lt;10,"QTR 3","QTR 4" )))</f>
        <v>QTR 4</v>
      </c>
    </row>
    <row r="31706" spans="1:10">
      <c r="A31706">
        <v>46342041000</v>
      </c>
      <c r="B31706">
        <v>295.27494000000002</v>
      </c>
      <c r="C31706">
        <v>846.29010000000005</v>
      </c>
      <c r="D31706">
        <v>6349.2636773999993</v>
      </c>
      <c r="E31706" t="s">
        <v>8</v>
      </c>
      <c r="F31706" t="s">
        <v>6</v>
      </c>
      <c r="G31706" t="s">
        <v>8</v>
      </c>
      <c r="H31706">
        <v>11</v>
      </c>
      <c r="I31706">
        <v>2018</v>
      </c>
      <c r="J31706" t="str">
        <f>IF(Table1__2[[#This Row],[Month]]&lt;4,"QTR 1",IF(Table1__2[[#This Row],[Month]]&lt;7,"QTR 2",IF(Table1__2[[#This Row],[Month]]&lt;10,"QTR 3","QTR 4" )))</f>
        <v>QTR 4</v>
      </c>
    </row>
    <row r="31707" spans="1:10">
      <c r="A31707">
        <v>46342041000</v>
      </c>
      <c r="B31707">
        <v>295.27494000000002</v>
      </c>
      <c r="C31707">
        <v>6295.90416</v>
      </c>
      <c r="D31707">
        <v>6805.593183</v>
      </c>
      <c r="E31707" t="s">
        <v>8</v>
      </c>
      <c r="F31707" t="s">
        <v>6</v>
      </c>
      <c r="G31707" t="s">
        <v>8</v>
      </c>
      <c r="H31707">
        <v>12</v>
      </c>
      <c r="I31707">
        <v>2018</v>
      </c>
      <c r="J31707" t="str">
        <f>IF(Table1__2[[#This Row],[Month]]&lt;4,"QTR 1",IF(Table1__2[[#This Row],[Month]]&lt;7,"QTR 2",IF(Table1__2[[#This Row],[Month]]&lt;10,"QTR 3","QTR 4" )))</f>
        <v>QTR 4</v>
      </c>
    </row>
    <row r="31708" spans="1:10">
      <c r="A31708">
        <v>46398944000</v>
      </c>
      <c r="B31708">
        <v>9.88368</v>
      </c>
      <c r="C31708">
        <v>-1898.90202</v>
      </c>
      <c r="D31708">
        <v>152.1221898</v>
      </c>
      <c r="E31708" t="s">
        <v>43</v>
      </c>
      <c r="F31708" t="s">
        <v>6</v>
      </c>
      <c r="G31708" t="s">
        <v>7</v>
      </c>
      <c r="H31708">
        <v>5</v>
      </c>
      <c r="I31708">
        <v>2017</v>
      </c>
      <c r="J31708" t="str">
        <f>IF(Table1__2[[#This Row],[Month]]&lt;4,"QTR 1",IF(Table1__2[[#This Row],[Month]]&lt;7,"QTR 2",IF(Table1__2[[#This Row],[Month]]&lt;10,"QTR 3","QTR 4" )))</f>
        <v>QTR 2</v>
      </c>
    </row>
    <row r="31709" spans="1:10">
      <c r="A31709">
        <v>46398944000</v>
      </c>
      <c r="B31709">
        <v>3.7063800000000002</v>
      </c>
      <c r="C31709">
        <v>-679.50300000000004</v>
      </c>
      <c r="D31709">
        <v>64.861649999999997</v>
      </c>
      <c r="E31709" t="s">
        <v>43</v>
      </c>
      <c r="F31709" t="s">
        <v>6</v>
      </c>
      <c r="G31709" t="s">
        <v>7</v>
      </c>
      <c r="H31709">
        <v>6</v>
      </c>
      <c r="I31709">
        <v>2017</v>
      </c>
      <c r="J31709" t="str">
        <f>IF(Table1__2[[#This Row],[Month]]&lt;4,"QTR 1",IF(Table1__2[[#This Row],[Month]]&lt;7,"QTR 2",IF(Table1__2[[#This Row],[Month]]&lt;10,"QTR 3","QTR 4" )))</f>
        <v>QTR 2</v>
      </c>
    </row>
    <row r="31710" spans="1:10">
      <c r="A31710">
        <v>46398944000</v>
      </c>
      <c r="B31710">
        <v>61.773000000000003</v>
      </c>
      <c r="C31710">
        <v>-3582.8339999999998</v>
      </c>
      <c r="D31710">
        <v>1151.7575850000001</v>
      </c>
      <c r="E31710" t="s">
        <v>43</v>
      </c>
      <c r="F31710" t="s">
        <v>6</v>
      </c>
      <c r="G31710" t="s">
        <v>7</v>
      </c>
      <c r="H31710">
        <v>7</v>
      </c>
      <c r="I31710">
        <v>2017</v>
      </c>
      <c r="J31710" t="str">
        <f>IF(Table1__2[[#This Row],[Month]]&lt;4,"QTR 1",IF(Table1__2[[#This Row],[Month]]&lt;7,"QTR 2",IF(Table1__2[[#This Row],[Month]]&lt;10,"QTR 3","QTR 4" )))</f>
        <v>QTR 3</v>
      </c>
    </row>
    <row r="31711" spans="1:10">
      <c r="A31711">
        <v>46398944000</v>
      </c>
      <c r="B31711">
        <v>32.121960000000001</v>
      </c>
      <c r="C31711">
        <v>-5707.8252000000002</v>
      </c>
      <c r="D31711">
        <v>631.45596060000003</v>
      </c>
      <c r="E31711" t="s">
        <v>43</v>
      </c>
      <c r="F31711" t="s">
        <v>6</v>
      </c>
      <c r="G31711" t="s">
        <v>7</v>
      </c>
      <c r="H31711">
        <v>8</v>
      </c>
      <c r="I31711">
        <v>2017</v>
      </c>
      <c r="J31711" t="str">
        <f>IF(Table1__2[[#This Row],[Month]]&lt;4,"QTR 1",IF(Table1__2[[#This Row],[Month]]&lt;7,"QTR 2",IF(Table1__2[[#This Row],[Month]]&lt;10,"QTR 3","QTR 4" )))</f>
        <v>QTR 3</v>
      </c>
    </row>
    <row r="31712" spans="1:10">
      <c r="A31712">
        <v>46398944000</v>
      </c>
      <c r="B31712">
        <v>4.94184</v>
      </c>
      <c r="C31712">
        <v>1235.46</v>
      </c>
      <c r="D31712">
        <v>97.601339999999993</v>
      </c>
      <c r="E31712" t="s">
        <v>43</v>
      </c>
      <c r="F31712" t="s">
        <v>6</v>
      </c>
      <c r="G31712" t="s">
        <v>7</v>
      </c>
      <c r="H31712">
        <v>6</v>
      </c>
      <c r="I31712">
        <v>2018</v>
      </c>
      <c r="J31712" t="str">
        <f>IF(Table1__2[[#This Row],[Month]]&lt;4,"QTR 1",IF(Table1__2[[#This Row],[Month]]&lt;7,"QTR 2",IF(Table1__2[[#This Row],[Month]]&lt;10,"QTR 3","QTR 4" )))</f>
        <v>QTR 2</v>
      </c>
    </row>
    <row r="31713" spans="1:10">
      <c r="A31713">
        <v>46398944000</v>
      </c>
      <c r="B31713">
        <v>306.39407999999997</v>
      </c>
      <c r="C31713">
        <v>15166.506960000001</v>
      </c>
      <c r="D31713">
        <v>5189.8338857999997</v>
      </c>
      <c r="E31713" t="s">
        <v>8</v>
      </c>
      <c r="F31713" t="s">
        <v>6</v>
      </c>
      <c r="G31713" t="s">
        <v>8</v>
      </c>
      <c r="H31713">
        <v>3</v>
      </c>
      <c r="I31713">
        <v>2017</v>
      </c>
      <c r="J31713" t="str">
        <f>IF(Table1__2[[#This Row],[Month]]&lt;4,"QTR 1",IF(Table1__2[[#This Row],[Month]]&lt;7,"QTR 2",IF(Table1__2[[#This Row],[Month]]&lt;10,"QTR 3","QTR 4" )))</f>
        <v>QTR 1</v>
      </c>
    </row>
    <row r="31714" spans="1:10">
      <c r="A31714">
        <v>46398944000</v>
      </c>
      <c r="B31714">
        <v>1475.13924</v>
      </c>
      <c r="C31714">
        <v>34595.350919999997</v>
      </c>
      <c r="D31714">
        <v>26012.548527000003</v>
      </c>
      <c r="E31714" t="s">
        <v>8</v>
      </c>
      <c r="F31714" t="s">
        <v>6</v>
      </c>
      <c r="G31714" t="s">
        <v>8</v>
      </c>
      <c r="H31714">
        <v>4</v>
      </c>
      <c r="I31714">
        <v>2017</v>
      </c>
      <c r="J31714" t="str">
        <f>IF(Table1__2[[#This Row],[Month]]&lt;4,"QTR 1",IF(Table1__2[[#This Row],[Month]]&lt;7,"QTR 2",IF(Table1__2[[#This Row],[Month]]&lt;10,"QTR 3","QTR 4" )))</f>
        <v>QTR 2</v>
      </c>
    </row>
    <row r="31715" spans="1:10">
      <c r="A31715">
        <v>46398944000</v>
      </c>
      <c r="B31715">
        <v>8905.1956800000007</v>
      </c>
      <c r="C31715">
        <v>142117.43471999999</v>
      </c>
      <c r="D31715">
        <v>159073.67845440001</v>
      </c>
      <c r="E31715" t="s">
        <v>8</v>
      </c>
      <c r="F31715" t="s">
        <v>6</v>
      </c>
      <c r="G31715" t="s">
        <v>8</v>
      </c>
      <c r="H31715">
        <v>5</v>
      </c>
      <c r="I31715">
        <v>2017</v>
      </c>
      <c r="J31715" t="str">
        <f>IF(Table1__2[[#This Row],[Month]]&lt;4,"QTR 1",IF(Table1__2[[#This Row],[Month]]&lt;7,"QTR 2",IF(Table1__2[[#This Row],[Month]]&lt;10,"QTR 3","QTR 4" )))</f>
        <v>QTR 2</v>
      </c>
    </row>
    <row r="31716" spans="1:10">
      <c r="A31716">
        <v>46398944000</v>
      </c>
      <c r="B31716">
        <v>3679.1998800000001</v>
      </c>
      <c r="C31716">
        <v>145194.96557999999</v>
      </c>
      <c r="D31716">
        <v>67875.307578000007</v>
      </c>
      <c r="E31716" t="s">
        <v>8</v>
      </c>
      <c r="F31716" t="s">
        <v>6</v>
      </c>
      <c r="G31716" t="s">
        <v>8</v>
      </c>
      <c r="H31716">
        <v>6</v>
      </c>
      <c r="I31716">
        <v>2017</v>
      </c>
      <c r="J31716" t="str">
        <f>IF(Table1__2[[#This Row],[Month]]&lt;4,"QTR 1",IF(Table1__2[[#This Row],[Month]]&lt;7,"QTR 2",IF(Table1__2[[#This Row],[Month]]&lt;10,"QTR 3","QTR 4" )))</f>
        <v>QTR 2</v>
      </c>
    </row>
    <row r="31717" spans="1:10">
      <c r="A31717">
        <v>46398944000</v>
      </c>
      <c r="B31717">
        <v>3386.3958600000001</v>
      </c>
      <c r="C31717">
        <v>1538.7654299999999</v>
      </c>
      <c r="D31717">
        <v>59522.1277806</v>
      </c>
      <c r="E31717" t="s">
        <v>8</v>
      </c>
      <c r="F31717" t="s">
        <v>6</v>
      </c>
      <c r="G31717" t="s">
        <v>8</v>
      </c>
      <c r="H31717">
        <v>7</v>
      </c>
      <c r="I31717">
        <v>2017</v>
      </c>
      <c r="J31717" t="str">
        <f>IF(Table1__2[[#This Row],[Month]]&lt;4,"QTR 1",IF(Table1__2[[#This Row],[Month]]&lt;7,"QTR 2",IF(Table1__2[[#This Row],[Month]]&lt;10,"QTR 3","QTR 4" )))</f>
        <v>QTR 3</v>
      </c>
    </row>
    <row r="31718" spans="1:10">
      <c r="A31718">
        <v>46398944000</v>
      </c>
      <c r="B31718">
        <v>1656.7518600000001</v>
      </c>
      <c r="C31718">
        <v>50736.635820000003</v>
      </c>
      <c r="D31718">
        <v>31015.679697600001</v>
      </c>
      <c r="E31718" t="s">
        <v>8</v>
      </c>
      <c r="F31718" t="s">
        <v>6</v>
      </c>
      <c r="G31718" t="s">
        <v>8</v>
      </c>
      <c r="H31718">
        <v>8</v>
      </c>
      <c r="I31718">
        <v>2017</v>
      </c>
      <c r="J31718" t="str">
        <f>IF(Table1__2[[#This Row],[Month]]&lt;4,"QTR 1",IF(Table1__2[[#This Row],[Month]]&lt;7,"QTR 2",IF(Table1__2[[#This Row],[Month]]&lt;10,"QTR 3","QTR 4" )))</f>
        <v>QTR 3</v>
      </c>
    </row>
    <row r="31719" spans="1:10">
      <c r="A31719">
        <v>46398944000</v>
      </c>
      <c r="B31719">
        <v>211.26365999999999</v>
      </c>
      <c r="C31719">
        <v>-10986.94578</v>
      </c>
      <c r="D31719">
        <v>4105.2359064000002</v>
      </c>
      <c r="E31719" t="s">
        <v>8</v>
      </c>
      <c r="F31719" t="s">
        <v>6</v>
      </c>
      <c r="G31719" t="s">
        <v>8</v>
      </c>
      <c r="H31719">
        <v>10</v>
      </c>
      <c r="I31719">
        <v>2017</v>
      </c>
      <c r="J31719" t="str">
        <f>IF(Table1__2[[#This Row],[Month]]&lt;4,"QTR 1",IF(Table1__2[[#This Row],[Month]]&lt;7,"QTR 2",IF(Table1__2[[#This Row],[Month]]&lt;10,"QTR 3","QTR 4" )))</f>
        <v>QTR 4</v>
      </c>
    </row>
    <row r="31720" spans="1:10">
      <c r="A31720">
        <v>46398944000</v>
      </c>
      <c r="B31720">
        <v>1429.42722</v>
      </c>
      <c r="C31720">
        <v>86931.907439999995</v>
      </c>
      <c r="D31720">
        <v>28243.109784</v>
      </c>
      <c r="E31720" t="s">
        <v>8</v>
      </c>
      <c r="F31720" t="s">
        <v>6</v>
      </c>
      <c r="G31720" t="s">
        <v>8</v>
      </c>
      <c r="H31720">
        <v>11</v>
      </c>
      <c r="I31720">
        <v>2017</v>
      </c>
      <c r="J31720" t="str">
        <f>IF(Table1__2[[#This Row],[Month]]&lt;4,"QTR 1",IF(Table1__2[[#This Row],[Month]]&lt;7,"QTR 2",IF(Table1__2[[#This Row],[Month]]&lt;10,"QTR 3","QTR 4" )))</f>
        <v>QTR 4</v>
      </c>
    </row>
    <row r="31721" spans="1:10">
      <c r="A31721">
        <v>46398944000</v>
      </c>
      <c r="B31721">
        <v>237.20832000000001</v>
      </c>
      <c r="C31721">
        <v>9703.3028400000003</v>
      </c>
      <c r="D31721">
        <v>4679.8112885999999</v>
      </c>
      <c r="E31721" t="s">
        <v>8</v>
      </c>
      <c r="F31721" t="s">
        <v>6</v>
      </c>
      <c r="G31721" t="s">
        <v>8</v>
      </c>
      <c r="H31721">
        <v>12</v>
      </c>
      <c r="I31721">
        <v>2017</v>
      </c>
      <c r="J31721" t="str">
        <f>IF(Table1__2[[#This Row],[Month]]&lt;4,"QTR 1",IF(Table1__2[[#This Row],[Month]]&lt;7,"QTR 2",IF(Table1__2[[#This Row],[Month]]&lt;10,"QTR 3","QTR 4" )))</f>
        <v>QTR 4</v>
      </c>
    </row>
    <row r="31722" spans="1:10">
      <c r="A31722">
        <v>46398944000</v>
      </c>
      <c r="B31722">
        <v>217.44095999999999</v>
      </c>
      <c r="C31722">
        <v>9770.0176800000008</v>
      </c>
      <c r="D31722">
        <v>4262.3617092000004</v>
      </c>
      <c r="E31722" t="s">
        <v>8</v>
      </c>
      <c r="F31722" t="s">
        <v>6</v>
      </c>
      <c r="G31722" t="s">
        <v>8</v>
      </c>
      <c r="H31722">
        <v>3</v>
      </c>
      <c r="I31722">
        <v>2018</v>
      </c>
      <c r="J31722" t="str">
        <f>IF(Table1__2[[#This Row],[Month]]&lt;4,"QTR 1",IF(Table1__2[[#This Row],[Month]]&lt;7,"QTR 2",IF(Table1__2[[#This Row],[Month]]&lt;10,"QTR 3","QTR 4" )))</f>
        <v>QTR 1</v>
      </c>
    </row>
    <row r="31723" spans="1:10">
      <c r="A31723">
        <v>46398944000</v>
      </c>
      <c r="B31723">
        <v>882.11843999999996</v>
      </c>
      <c r="C31723">
        <v>50634.092640000003</v>
      </c>
      <c r="D31723">
        <v>17392.0398948</v>
      </c>
      <c r="E31723" t="s">
        <v>8</v>
      </c>
      <c r="F31723" t="s">
        <v>6</v>
      </c>
      <c r="G31723" t="s">
        <v>8</v>
      </c>
      <c r="H31723">
        <v>4</v>
      </c>
      <c r="I31723">
        <v>2018</v>
      </c>
      <c r="J31723" t="str">
        <f>IF(Table1__2[[#This Row],[Month]]&lt;4,"QTR 1",IF(Table1__2[[#This Row],[Month]]&lt;7,"QTR 2",IF(Table1__2[[#This Row],[Month]]&lt;10,"QTR 3","QTR 4" )))</f>
        <v>QTR 2</v>
      </c>
    </row>
    <row r="31724" spans="1:10">
      <c r="A31724">
        <v>46398944000</v>
      </c>
      <c r="B31724">
        <v>3742.2083400000001</v>
      </c>
      <c r="C31724">
        <v>101617.82046</v>
      </c>
      <c r="D31724">
        <v>76171.5203148</v>
      </c>
      <c r="E31724" t="s">
        <v>8</v>
      </c>
      <c r="F31724" t="s">
        <v>6</v>
      </c>
      <c r="G31724" t="s">
        <v>8</v>
      </c>
      <c r="H31724">
        <v>5</v>
      </c>
      <c r="I31724">
        <v>2018</v>
      </c>
      <c r="J31724" t="str">
        <f>IF(Table1__2[[#This Row],[Month]]&lt;4,"QTR 1",IF(Table1__2[[#This Row],[Month]]&lt;7,"QTR 2",IF(Table1__2[[#This Row],[Month]]&lt;10,"QTR 3","QTR 4" )))</f>
        <v>QTR 2</v>
      </c>
    </row>
    <row r="31725" spans="1:10">
      <c r="A31725">
        <v>46398944000</v>
      </c>
      <c r="B31725">
        <v>4952.9591399999999</v>
      </c>
      <c r="C31725">
        <v>31123.708320000002</v>
      </c>
      <c r="D31725">
        <v>100184.43976800013</v>
      </c>
      <c r="E31725" t="s">
        <v>8</v>
      </c>
      <c r="F31725" t="s">
        <v>6</v>
      </c>
      <c r="G31725" t="s">
        <v>8</v>
      </c>
      <c r="H31725">
        <v>6</v>
      </c>
      <c r="I31725">
        <v>2018</v>
      </c>
      <c r="J31725" t="str">
        <f>IF(Table1__2[[#This Row],[Month]]&lt;4,"QTR 1",IF(Table1__2[[#This Row],[Month]]&lt;7,"QTR 2",IF(Table1__2[[#This Row],[Month]]&lt;10,"QTR 3","QTR 4" )))</f>
        <v>QTR 2</v>
      </c>
    </row>
    <row r="31726" spans="1:10">
      <c r="A31726">
        <v>46398944000</v>
      </c>
      <c r="B31726">
        <v>1666.63554</v>
      </c>
      <c r="C31726">
        <v>8931.1403399999999</v>
      </c>
      <c r="D31726">
        <v>35361.0519642</v>
      </c>
      <c r="E31726" t="s">
        <v>8</v>
      </c>
      <c r="F31726" t="s">
        <v>6</v>
      </c>
      <c r="G31726" t="s">
        <v>8</v>
      </c>
      <c r="H31726">
        <v>7</v>
      </c>
      <c r="I31726">
        <v>2018</v>
      </c>
      <c r="J31726" t="str">
        <f>IF(Table1__2[[#This Row],[Month]]&lt;4,"QTR 1",IF(Table1__2[[#This Row],[Month]]&lt;7,"QTR 2",IF(Table1__2[[#This Row],[Month]]&lt;10,"QTR 3","QTR 4" )))</f>
        <v>QTR 3</v>
      </c>
    </row>
    <row r="31727" spans="1:10">
      <c r="A31727">
        <v>46398944000</v>
      </c>
      <c r="B31727">
        <v>704.21220000000005</v>
      </c>
      <c r="C31727">
        <v>-31815.565920000001</v>
      </c>
      <c r="D31727">
        <v>14610.9453072</v>
      </c>
      <c r="E31727" t="s">
        <v>8</v>
      </c>
      <c r="F31727" t="s">
        <v>6</v>
      </c>
      <c r="G31727" t="s">
        <v>8</v>
      </c>
      <c r="H31727">
        <v>8</v>
      </c>
      <c r="I31727">
        <v>2018</v>
      </c>
      <c r="J31727" t="str">
        <f>IF(Table1__2[[#This Row],[Month]]&lt;4,"QTR 1",IF(Table1__2[[#This Row],[Month]]&lt;7,"QTR 2",IF(Table1__2[[#This Row],[Month]]&lt;10,"QTR 3","QTR 4" )))</f>
        <v>QTR 3</v>
      </c>
    </row>
    <row r="31728" spans="1:10">
      <c r="A31728">
        <v>46398944000</v>
      </c>
      <c r="B31728">
        <v>150.72612000000001</v>
      </c>
      <c r="C31728">
        <v>11409.473099999999</v>
      </c>
      <c r="D31728">
        <v>3236.7940085999999</v>
      </c>
      <c r="E31728" t="s">
        <v>8</v>
      </c>
      <c r="F31728" t="s">
        <v>6</v>
      </c>
      <c r="G31728" t="s">
        <v>8</v>
      </c>
      <c r="H31728">
        <v>9</v>
      </c>
      <c r="I31728">
        <v>2018</v>
      </c>
      <c r="J31728" t="str">
        <f>IF(Table1__2[[#This Row],[Month]]&lt;4,"QTR 1",IF(Table1__2[[#This Row],[Month]]&lt;7,"QTR 2",IF(Table1__2[[#This Row],[Month]]&lt;10,"QTR 3","QTR 4" )))</f>
        <v>QTR 3</v>
      </c>
    </row>
    <row r="31729" spans="1:10">
      <c r="A31729">
        <v>46398944000</v>
      </c>
      <c r="B31729">
        <v>77.833979999999997</v>
      </c>
      <c r="C31729">
        <v>8324.5294799999992</v>
      </c>
      <c r="D31729">
        <v>1729.3227804000001</v>
      </c>
      <c r="E31729" t="s">
        <v>8</v>
      </c>
      <c r="F31729" t="s">
        <v>6</v>
      </c>
      <c r="G31729" t="s">
        <v>8</v>
      </c>
      <c r="H31729">
        <v>11</v>
      </c>
      <c r="I31729">
        <v>2018</v>
      </c>
      <c r="J31729" t="str">
        <f>IF(Table1__2[[#This Row],[Month]]&lt;4,"QTR 1",IF(Table1__2[[#This Row],[Month]]&lt;7,"QTR 2",IF(Table1__2[[#This Row],[Month]]&lt;10,"QTR 3","QTR 4" )))</f>
        <v>QTR 4</v>
      </c>
    </row>
    <row r="31730" spans="1:10">
      <c r="A31730">
        <v>46398944000</v>
      </c>
      <c r="B31730">
        <v>124.78146</v>
      </c>
      <c r="C31730">
        <v>17339.681100000002</v>
      </c>
      <c r="D31730">
        <v>2753.0620002000001</v>
      </c>
      <c r="E31730" t="s">
        <v>8</v>
      </c>
      <c r="F31730" t="s">
        <v>6</v>
      </c>
      <c r="G31730" t="s">
        <v>8</v>
      </c>
      <c r="H31730">
        <v>12</v>
      </c>
      <c r="I31730">
        <v>2018</v>
      </c>
      <c r="J31730" t="str">
        <f>IF(Table1__2[[#This Row],[Month]]&lt;4,"QTR 1",IF(Table1__2[[#This Row],[Month]]&lt;7,"QTR 2",IF(Table1__2[[#This Row],[Month]]&lt;10,"QTR 3","QTR 4" )))</f>
        <v>QTR 4</v>
      </c>
    </row>
    <row r="31731" spans="1:10">
      <c r="A31731">
        <v>46398944000</v>
      </c>
      <c r="B31731">
        <v>6.1772999999999998</v>
      </c>
      <c r="C31731">
        <v>1528.2640200000001</v>
      </c>
      <c r="D31731">
        <v>116.31855900000001</v>
      </c>
      <c r="E31731" t="s">
        <v>44</v>
      </c>
      <c r="F31731" t="s">
        <v>45</v>
      </c>
      <c r="G31731" t="s">
        <v>7</v>
      </c>
      <c r="H31731">
        <v>6</v>
      </c>
      <c r="I31731">
        <v>2017</v>
      </c>
      <c r="J31731" t="str">
        <f>IF(Table1__2[[#This Row],[Month]]&lt;4,"QTR 1",IF(Table1__2[[#This Row],[Month]]&lt;7,"QTR 2",IF(Table1__2[[#This Row],[Month]]&lt;10,"QTR 3","QTR 4" )))</f>
        <v>QTR 2</v>
      </c>
    </row>
    <row r="31732" spans="1:10">
      <c r="A31732">
        <v>46398944000</v>
      </c>
      <c r="B31732">
        <v>639.96828000000005</v>
      </c>
      <c r="C31732">
        <v>14320.21686</v>
      </c>
      <c r="D31732">
        <v>11224.314709799999</v>
      </c>
      <c r="E31732" t="s">
        <v>46</v>
      </c>
      <c r="F31732" t="s">
        <v>45</v>
      </c>
      <c r="G31732" t="s">
        <v>8</v>
      </c>
      <c r="H31732">
        <v>5</v>
      </c>
      <c r="I31732">
        <v>2017</v>
      </c>
      <c r="J31732" t="str">
        <f>IF(Table1__2[[#This Row],[Month]]&lt;4,"QTR 1",IF(Table1__2[[#This Row],[Month]]&lt;7,"QTR 2",IF(Table1__2[[#This Row],[Month]]&lt;10,"QTR 3","QTR 4" )))</f>
        <v>QTR 2</v>
      </c>
    </row>
    <row r="31733" spans="1:10">
      <c r="A31733">
        <v>46398944000</v>
      </c>
      <c r="B31733">
        <v>126.01692</v>
      </c>
      <c r="C31733">
        <v>9962.7494399999996</v>
      </c>
      <c r="D31733">
        <v>2418.1535033999999</v>
      </c>
      <c r="E31733" t="s">
        <v>46</v>
      </c>
      <c r="F31733" t="s">
        <v>45</v>
      </c>
      <c r="G31733" t="s">
        <v>8</v>
      </c>
      <c r="H31733">
        <v>6</v>
      </c>
      <c r="I31733">
        <v>2017</v>
      </c>
      <c r="J31733" t="str">
        <f>IF(Table1__2[[#This Row],[Month]]&lt;4,"QTR 1",IF(Table1__2[[#This Row],[Month]]&lt;7,"QTR 2",IF(Table1__2[[#This Row],[Month]]&lt;10,"QTR 3","QTR 4" )))</f>
        <v>QTR 2</v>
      </c>
    </row>
    <row r="31734" spans="1:10">
      <c r="A31734">
        <v>46398944000</v>
      </c>
      <c r="B31734">
        <v>18.5319</v>
      </c>
      <c r="C31734">
        <v>1840.8353999999999</v>
      </c>
      <c r="D31734">
        <v>313.44855660000002</v>
      </c>
      <c r="E31734" t="s">
        <v>46</v>
      </c>
      <c r="F31734" t="s">
        <v>45</v>
      </c>
      <c r="G31734" t="s">
        <v>8</v>
      </c>
      <c r="H31734">
        <v>7</v>
      </c>
      <c r="I31734">
        <v>2017</v>
      </c>
      <c r="J31734" t="str">
        <f>IF(Table1__2[[#This Row],[Month]]&lt;4,"QTR 1",IF(Table1__2[[#This Row],[Month]]&lt;7,"QTR 2",IF(Table1__2[[#This Row],[Month]]&lt;10,"QTR 3","QTR 4" )))</f>
        <v>QTR 3</v>
      </c>
    </row>
    <row r="31735" spans="1:10">
      <c r="A31735">
        <v>46398944000</v>
      </c>
      <c r="B31735">
        <v>42.00564</v>
      </c>
      <c r="C31735">
        <v>-11429.240460000001</v>
      </c>
      <c r="D31735">
        <v>1053.8473799999999</v>
      </c>
      <c r="E31735" t="s">
        <v>46</v>
      </c>
      <c r="F31735" t="s">
        <v>45</v>
      </c>
      <c r="G31735" t="s">
        <v>8</v>
      </c>
      <c r="H31735">
        <v>5</v>
      </c>
      <c r="I31735">
        <v>2018</v>
      </c>
      <c r="J31735" t="str">
        <f>IF(Table1__2[[#This Row],[Month]]&lt;4,"QTR 1",IF(Table1__2[[#This Row],[Month]]&lt;7,"QTR 2",IF(Table1__2[[#This Row],[Month]]&lt;10,"QTR 3","QTR 4" )))</f>
        <v>QTR 2</v>
      </c>
    </row>
    <row r="31736" spans="1:10">
      <c r="A31736">
        <v>46398944000</v>
      </c>
      <c r="B31736">
        <v>176.67078000000001</v>
      </c>
      <c r="C31736">
        <v>2627.8234200000002</v>
      </c>
      <c r="D31736">
        <v>3652.3656888</v>
      </c>
      <c r="E31736" t="s">
        <v>46</v>
      </c>
      <c r="F31736" t="s">
        <v>45</v>
      </c>
      <c r="G31736" t="s">
        <v>8</v>
      </c>
      <c r="H31736">
        <v>6</v>
      </c>
      <c r="I31736">
        <v>2018</v>
      </c>
      <c r="J31736" t="str">
        <f>IF(Table1__2[[#This Row],[Month]]&lt;4,"QTR 1",IF(Table1__2[[#This Row],[Month]]&lt;7,"QTR 2",IF(Table1__2[[#This Row],[Month]]&lt;10,"QTR 3","QTR 4" )))</f>
        <v>QTR 2</v>
      </c>
    </row>
    <row r="31737" spans="1:10">
      <c r="A31737">
        <v>46398944000</v>
      </c>
      <c r="B31737">
        <v>46.947479999999999</v>
      </c>
      <c r="C31737">
        <v>1650.57456</v>
      </c>
      <c r="D31737">
        <v>972.9988775999999</v>
      </c>
      <c r="E31737" t="s">
        <v>46</v>
      </c>
      <c r="F31737" t="s">
        <v>45</v>
      </c>
      <c r="G31737" t="s">
        <v>8</v>
      </c>
      <c r="H31737">
        <v>7</v>
      </c>
      <c r="I31737">
        <v>2018</v>
      </c>
      <c r="J31737" t="str">
        <f>IF(Table1__2[[#This Row],[Month]]&lt;4,"QTR 1",IF(Table1__2[[#This Row],[Month]]&lt;7,"QTR 2",IF(Table1__2[[#This Row],[Month]]&lt;10,"QTR 3","QTR 4" )))</f>
        <v>QTR 3</v>
      </c>
    </row>
    <row r="31738" spans="1:10">
      <c r="A31738">
        <v>46398944000</v>
      </c>
      <c r="B31738">
        <v>1.23546</v>
      </c>
      <c r="C31738">
        <v>-1025.4318000000001</v>
      </c>
      <c r="D31738">
        <v>9.1918224000000013</v>
      </c>
      <c r="E31738" t="s">
        <v>46</v>
      </c>
      <c r="F31738" t="s">
        <v>45</v>
      </c>
      <c r="G31738" t="s">
        <v>8</v>
      </c>
      <c r="H31738">
        <v>8</v>
      </c>
      <c r="I31738">
        <v>2018</v>
      </c>
      <c r="J31738" t="str">
        <f>IF(Table1__2[[#This Row],[Month]]&lt;4,"QTR 1",IF(Table1__2[[#This Row],[Month]]&lt;7,"QTR 2",IF(Table1__2[[#This Row],[Month]]&lt;10,"QTR 3","QTR 4" )))</f>
        <v>QTR 3</v>
      </c>
    </row>
    <row r="31739" spans="1:10">
      <c r="A31739">
        <v>46714315000</v>
      </c>
      <c r="B31739">
        <v>343.45787999999999</v>
      </c>
      <c r="C31739">
        <v>43244.806380000002</v>
      </c>
      <c r="D31739">
        <v>6208.2606276000006</v>
      </c>
      <c r="E31739" t="s">
        <v>8</v>
      </c>
      <c r="F31739" t="s">
        <v>6</v>
      </c>
      <c r="G31739" t="s">
        <v>8</v>
      </c>
      <c r="H31739">
        <v>7</v>
      </c>
      <c r="I31739">
        <v>2017</v>
      </c>
      <c r="J31739" t="str">
        <f>IF(Table1__2[[#This Row],[Month]]&lt;4,"QTR 1",IF(Table1__2[[#This Row],[Month]]&lt;7,"QTR 2",IF(Table1__2[[#This Row],[Month]]&lt;10,"QTR 3","QTR 4" )))</f>
        <v>QTR 3</v>
      </c>
    </row>
    <row r="31740" spans="1:10">
      <c r="A31740">
        <v>46714315000</v>
      </c>
      <c r="B31740">
        <v>5291.4751800000004</v>
      </c>
      <c r="C31740">
        <v>19641.343079999999</v>
      </c>
      <c r="D31740">
        <v>98129.1161574</v>
      </c>
      <c r="E31740" t="s">
        <v>8</v>
      </c>
      <c r="F31740" t="s">
        <v>6</v>
      </c>
      <c r="G31740" t="s">
        <v>8</v>
      </c>
      <c r="H31740">
        <v>8</v>
      </c>
      <c r="I31740">
        <v>2017</v>
      </c>
      <c r="J31740" t="str">
        <f>IF(Table1__2[[#This Row],[Month]]&lt;4,"QTR 1",IF(Table1__2[[#This Row],[Month]]&lt;7,"QTR 2",IF(Table1__2[[#This Row],[Month]]&lt;10,"QTR 3","QTR 4" )))</f>
        <v>QTR 3</v>
      </c>
    </row>
    <row r="31741" spans="1:10">
      <c r="A31741">
        <v>46714315000</v>
      </c>
      <c r="B31741">
        <v>7551.1315199999999</v>
      </c>
      <c r="C31741">
        <v>127786.09871999999</v>
      </c>
      <c r="D31741">
        <v>140022.50226179999</v>
      </c>
      <c r="E31741" t="s">
        <v>8</v>
      </c>
      <c r="F31741" t="s">
        <v>6</v>
      </c>
      <c r="G31741" t="s">
        <v>8</v>
      </c>
      <c r="H31741">
        <v>9</v>
      </c>
      <c r="I31741">
        <v>2017</v>
      </c>
      <c r="J31741" t="str">
        <f>IF(Table1__2[[#This Row],[Month]]&lt;4,"QTR 1",IF(Table1__2[[#This Row],[Month]]&lt;7,"QTR 2",IF(Table1__2[[#This Row],[Month]]&lt;10,"QTR 3","QTR 4" )))</f>
        <v>QTR 3</v>
      </c>
    </row>
    <row r="31742" spans="1:10">
      <c r="A31742">
        <v>46714315000</v>
      </c>
      <c r="B31742">
        <v>8392.4797799999997</v>
      </c>
      <c r="C31742">
        <v>301060.59918000002</v>
      </c>
      <c r="D31742">
        <v>163825.51706100002</v>
      </c>
      <c r="E31742" t="s">
        <v>8</v>
      </c>
      <c r="F31742" t="s">
        <v>6</v>
      </c>
      <c r="G31742" t="s">
        <v>8</v>
      </c>
      <c r="H31742">
        <v>10</v>
      </c>
      <c r="I31742">
        <v>2017</v>
      </c>
      <c r="J31742" t="str">
        <f>IF(Table1__2[[#This Row],[Month]]&lt;4,"QTR 1",IF(Table1__2[[#This Row],[Month]]&lt;7,"QTR 2",IF(Table1__2[[#This Row],[Month]]&lt;10,"QTR 3","QTR 4" )))</f>
        <v>QTR 4</v>
      </c>
    </row>
    <row r="31743" spans="1:10">
      <c r="A31743">
        <v>46714315000</v>
      </c>
      <c r="B31743">
        <v>7010.0000399999999</v>
      </c>
      <c r="C31743">
        <v>244668.02747999999</v>
      </c>
      <c r="D31743">
        <v>136841.588109</v>
      </c>
      <c r="E31743" t="s">
        <v>8</v>
      </c>
      <c r="F31743" t="s">
        <v>6</v>
      </c>
      <c r="G31743" t="s">
        <v>8</v>
      </c>
      <c r="H31743">
        <v>11</v>
      </c>
      <c r="I31743">
        <v>2017</v>
      </c>
      <c r="J31743" t="str">
        <f>IF(Table1__2[[#This Row],[Month]]&lt;4,"QTR 1",IF(Table1__2[[#This Row],[Month]]&lt;7,"QTR 2",IF(Table1__2[[#This Row],[Month]]&lt;10,"QTR 3","QTR 4" )))</f>
        <v>QTR 4</v>
      </c>
    </row>
    <row r="31744" spans="1:10">
      <c r="A31744">
        <v>46714315000</v>
      </c>
      <c r="B31744">
        <v>1010.60628</v>
      </c>
      <c r="C31744">
        <v>53705.446199999998</v>
      </c>
      <c r="D31744">
        <v>19732.137035399999</v>
      </c>
      <c r="E31744" t="s">
        <v>8</v>
      </c>
      <c r="F31744" t="s">
        <v>6</v>
      </c>
      <c r="G31744" t="s">
        <v>8</v>
      </c>
      <c r="H31744">
        <v>12</v>
      </c>
      <c r="I31744">
        <v>2017</v>
      </c>
      <c r="J31744" t="str">
        <f>IF(Table1__2[[#This Row],[Month]]&lt;4,"QTR 1",IF(Table1__2[[#This Row],[Month]]&lt;7,"QTR 2",IF(Table1__2[[#This Row],[Month]]&lt;10,"QTR 3","QTR 4" )))</f>
        <v>QTR 4</v>
      </c>
    </row>
    <row r="31745" spans="1:10">
      <c r="A31745">
        <v>46714315000</v>
      </c>
      <c r="B31745">
        <v>7280.5657799999999</v>
      </c>
      <c r="C31745">
        <v>84834.096359999996</v>
      </c>
      <c r="D31745">
        <v>140384.28201359999</v>
      </c>
      <c r="E31745" t="s">
        <v>8</v>
      </c>
      <c r="F31745" t="s">
        <v>6</v>
      </c>
      <c r="G31745" t="s">
        <v>8</v>
      </c>
      <c r="H31745">
        <v>1</v>
      </c>
      <c r="I31745">
        <v>2018</v>
      </c>
      <c r="J31745" t="str">
        <f>IF(Table1__2[[#This Row],[Month]]&lt;4,"QTR 1",IF(Table1__2[[#This Row],[Month]]&lt;7,"QTR 2",IF(Table1__2[[#This Row],[Month]]&lt;10,"QTR 3","QTR 4" )))</f>
        <v>QTR 1</v>
      </c>
    </row>
    <row r="31746" spans="1:10">
      <c r="A31746">
        <v>46714315000</v>
      </c>
      <c r="B31746">
        <v>8639.5717800000002</v>
      </c>
      <c r="C31746">
        <v>156221.44607999999</v>
      </c>
      <c r="D31746">
        <v>169882.5326754</v>
      </c>
      <c r="E31746" t="s">
        <v>8</v>
      </c>
      <c r="F31746" t="s">
        <v>6</v>
      </c>
      <c r="G31746" t="s">
        <v>8</v>
      </c>
      <c r="H31746">
        <v>3</v>
      </c>
      <c r="I31746">
        <v>2018</v>
      </c>
      <c r="J31746" t="str">
        <f>IF(Table1__2[[#This Row],[Month]]&lt;4,"QTR 1",IF(Table1__2[[#This Row],[Month]]&lt;7,"QTR 2",IF(Table1__2[[#This Row],[Month]]&lt;10,"QTR 3","QTR 4" )))</f>
        <v>QTR 1</v>
      </c>
    </row>
    <row r="31747" spans="1:10">
      <c r="A31747">
        <v>46714315000</v>
      </c>
      <c r="B31747">
        <v>3748.38564</v>
      </c>
      <c r="C31747">
        <v>209416.64730000001</v>
      </c>
      <c r="D31747">
        <v>73404.732354000007</v>
      </c>
      <c r="E31747" t="s">
        <v>8</v>
      </c>
      <c r="F31747" t="s">
        <v>6</v>
      </c>
      <c r="G31747" t="s">
        <v>8</v>
      </c>
      <c r="H31747">
        <v>4</v>
      </c>
      <c r="I31747">
        <v>2018</v>
      </c>
      <c r="J31747" t="str">
        <f>IF(Table1__2[[#This Row],[Month]]&lt;4,"QTR 1",IF(Table1__2[[#This Row],[Month]]&lt;7,"QTR 2",IF(Table1__2[[#This Row],[Month]]&lt;10,"QTR 3","QTR 4" )))</f>
        <v>QTR 2</v>
      </c>
    </row>
    <row r="31748" spans="1:10">
      <c r="A31748">
        <v>46714315000</v>
      </c>
      <c r="B31748">
        <v>85.246740000000003</v>
      </c>
      <c r="C31748">
        <v>11105.549940000001</v>
      </c>
      <c r="D31748">
        <v>1695.977715</v>
      </c>
      <c r="E31748" t="s">
        <v>8</v>
      </c>
      <c r="F31748" t="s">
        <v>6</v>
      </c>
      <c r="G31748" t="s">
        <v>8</v>
      </c>
      <c r="H31748">
        <v>5</v>
      </c>
      <c r="I31748">
        <v>2018</v>
      </c>
      <c r="J31748" t="str">
        <f>IF(Table1__2[[#This Row],[Month]]&lt;4,"QTR 1",IF(Table1__2[[#This Row],[Month]]&lt;7,"QTR 2",IF(Table1__2[[#This Row],[Month]]&lt;10,"QTR 3","QTR 4" )))</f>
        <v>QTR 2</v>
      </c>
    </row>
    <row r="31749" spans="1:10">
      <c r="A31749">
        <v>46714315000</v>
      </c>
      <c r="B31749">
        <v>3336.9774600000001</v>
      </c>
      <c r="C31749">
        <v>64967.899559999998</v>
      </c>
      <c r="D31749">
        <v>66892.808013000002</v>
      </c>
      <c r="E31749" t="s">
        <v>8</v>
      </c>
      <c r="F31749" t="s">
        <v>6</v>
      </c>
      <c r="G31749" t="s">
        <v>8</v>
      </c>
      <c r="H31749">
        <v>6</v>
      </c>
      <c r="I31749">
        <v>2018</v>
      </c>
      <c r="J31749" t="str">
        <f>IF(Table1__2[[#This Row],[Month]]&lt;4,"QTR 1",IF(Table1__2[[#This Row],[Month]]&lt;7,"QTR 2",IF(Table1__2[[#This Row],[Month]]&lt;10,"QTR 3","QTR 4" )))</f>
        <v>QTR 2</v>
      </c>
    </row>
    <row r="31750" spans="1:10">
      <c r="A31750">
        <v>46714315000</v>
      </c>
      <c r="B31750">
        <v>8791.5333599999994</v>
      </c>
      <c r="C31750">
        <v>242893.90692000001</v>
      </c>
      <c r="D31750">
        <v>182422.14281039999</v>
      </c>
      <c r="E31750" t="s">
        <v>8</v>
      </c>
      <c r="F31750" t="s">
        <v>6</v>
      </c>
      <c r="G31750" t="s">
        <v>8</v>
      </c>
      <c r="H31750">
        <v>7</v>
      </c>
      <c r="I31750">
        <v>2018</v>
      </c>
      <c r="J31750" t="str">
        <f>IF(Table1__2[[#This Row],[Month]]&lt;4,"QTR 1",IF(Table1__2[[#This Row],[Month]]&lt;7,"QTR 2",IF(Table1__2[[#This Row],[Month]]&lt;10,"QTR 3","QTR 4" )))</f>
        <v>QTR 3</v>
      </c>
    </row>
    <row r="31751" spans="1:10">
      <c r="A31751">
        <v>46714315000</v>
      </c>
      <c r="B31751">
        <v>4490.8971000000001</v>
      </c>
      <c r="C31751">
        <v>224861.13276000001</v>
      </c>
      <c r="D31751">
        <v>92779.092528000008</v>
      </c>
      <c r="E31751" t="s">
        <v>8</v>
      </c>
      <c r="F31751" t="s">
        <v>6</v>
      </c>
      <c r="G31751" t="s">
        <v>8</v>
      </c>
      <c r="H31751">
        <v>8</v>
      </c>
      <c r="I31751">
        <v>2018</v>
      </c>
      <c r="J31751" t="str">
        <f>IF(Table1__2[[#This Row],[Month]]&lt;4,"QTR 1",IF(Table1__2[[#This Row],[Month]]&lt;7,"QTR 2",IF(Table1__2[[#This Row],[Month]]&lt;10,"QTR 3","QTR 4" )))</f>
        <v>QTR 3</v>
      </c>
    </row>
    <row r="31752" spans="1:10">
      <c r="A31752">
        <v>46714315000</v>
      </c>
      <c r="B31752">
        <v>1654.2809400000001</v>
      </c>
      <c r="C31752">
        <v>72332.476620000001</v>
      </c>
      <c r="D31752">
        <v>34117.759147800003</v>
      </c>
      <c r="E31752" t="s">
        <v>8</v>
      </c>
      <c r="F31752" t="s">
        <v>6</v>
      </c>
      <c r="G31752" t="s">
        <v>8</v>
      </c>
      <c r="H31752">
        <v>9</v>
      </c>
      <c r="I31752">
        <v>2018</v>
      </c>
      <c r="J31752" t="str">
        <f>IF(Table1__2[[#This Row],[Month]]&lt;4,"QTR 1",IF(Table1__2[[#This Row],[Month]]&lt;7,"QTR 2",IF(Table1__2[[#This Row],[Month]]&lt;10,"QTR 3","QTR 4" )))</f>
        <v>QTR 3</v>
      </c>
    </row>
    <row r="31753" spans="1:10">
      <c r="A31753">
        <v>46714315000</v>
      </c>
      <c r="B31753">
        <v>9776.1949800000002</v>
      </c>
      <c r="C31753">
        <v>370661.47373999999</v>
      </c>
      <c r="D31753">
        <v>201355.517892</v>
      </c>
      <c r="E31753" t="s">
        <v>8</v>
      </c>
      <c r="F31753" t="s">
        <v>6</v>
      </c>
      <c r="G31753" t="s">
        <v>8</v>
      </c>
      <c r="H31753">
        <v>10</v>
      </c>
      <c r="I31753">
        <v>2018</v>
      </c>
      <c r="J31753" t="str">
        <f>IF(Table1__2[[#This Row],[Month]]&lt;4,"QTR 1",IF(Table1__2[[#This Row],[Month]]&lt;7,"QTR 2",IF(Table1__2[[#This Row],[Month]]&lt;10,"QTR 3","QTR 4" )))</f>
        <v>QTR 4</v>
      </c>
    </row>
    <row r="31754" spans="1:10">
      <c r="A31754">
        <v>46714315000</v>
      </c>
      <c r="B31754">
        <v>6202.0092000000004</v>
      </c>
      <c r="C31754">
        <v>251328.39233999999</v>
      </c>
      <c r="D31754">
        <v>134318.69230679999</v>
      </c>
      <c r="E31754" t="s">
        <v>8</v>
      </c>
      <c r="F31754" t="s">
        <v>6</v>
      </c>
      <c r="G31754" t="s">
        <v>8</v>
      </c>
      <c r="H31754">
        <v>11</v>
      </c>
      <c r="I31754">
        <v>2018</v>
      </c>
      <c r="J31754" t="str">
        <f>IF(Table1__2[[#This Row],[Month]]&lt;4,"QTR 1",IF(Table1__2[[#This Row],[Month]]&lt;7,"QTR 2",IF(Table1__2[[#This Row],[Month]]&lt;10,"QTR 3","QTR 4" )))</f>
        <v>QTR 4</v>
      </c>
    </row>
    <row r="31755" spans="1:10">
      <c r="A31755">
        <v>46714315000</v>
      </c>
      <c r="B31755">
        <v>200.14452</v>
      </c>
      <c r="C31755">
        <v>35724.56136</v>
      </c>
      <c r="D31755">
        <v>4415.9788055999998</v>
      </c>
      <c r="E31755" t="s">
        <v>8</v>
      </c>
      <c r="F31755" t="s">
        <v>6</v>
      </c>
      <c r="G31755" t="s">
        <v>8</v>
      </c>
      <c r="H31755">
        <v>12</v>
      </c>
      <c r="I31755">
        <v>2018</v>
      </c>
      <c r="J31755" t="str">
        <f>IF(Table1__2[[#This Row],[Month]]&lt;4,"QTR 1",IF(Table1__2[[#This Row],[Month]]&lt;7,"QTR 2",IF(Table1__2[[#This Row],[Month]]&lt;10,"QTR 3","QTR 4" )))</f>
        <v>QTR 4</v>
      </c>
    </row>
    <row r="31756" spans="1:10">
      <c r="A31756">
        <v>46714315000</v>
      </c>
      <c r="B31756">
        <v>14.825520000000001</v>
      </c>
      <c r="C31756">
        <v>-2443.7398800000001</v>
      </c>
      <c r="D31756">
        <v>299.9449788</v>
      </c>
      <c r="E31756" t="s">
        <v>46</v>
      </c>
      <c r="F31756" t="s">
        <v>45</v>
      </c>
      <c r="G31756" t="s">
        <v>8</v>
      </c>
      <c r="H31756">
        <v>4</v>
      </c>
      <c r="I31756">
        <v>2018</v>
      </c>
      <c r="J31756" t="str">
        <f>IF(Table1__2[[#This Row],[Month]]&lt;4,"QTR 1",IF(Table1__2[[#This Row],[Month]]&lt;7,"QTR 2",IF(Table1__2[[#This Row],[Month]]&lt;10,"QTR 3","QTR 4" )))</f>
        <v>QTR 2</v>
      </c>
    </row>
    <row r="31757" spans="1:10">
      <c r="A31757">
        <v>46714315000</v>
      </c>
      <c r="B31757">
        <v>44.476559999999999</v>
      </c>
      <c r="C31757">
        <v>2216.4152399999998</v>
      </c>
      <c r="D31757">
        <v>906.30874680000011</v>
      </c>
      <c r="E31757" t="s">
        <v>46</v>
      </c>
      <c r="F31757" t="s">
        <v>45</v>
      </c>
      <c r="G31757" t="s">
        <v>8</v>
      </c>
      <c r="H31757">
        <v>8</v>
      </c>
      <c r="I31757">
        <v>2018</v>
      </c>
      <c r="J31757" t="str">
        <f>IF(Table1__2[[#This Row],[Month]]&lt;4,"QTR 1",IF(Table1__2[[#This Row],[Month]]&lt;7,"QTR 2",IF(Table1__2[[#This Row],[Month]]&lt;10,"QTR 3","QTR 4" )))</f>
        <v>QTR 3</v>
      </c>
    </row>
    <row r="31758" spans="1:10">
      <c r="A31758">
        <v>46714315000</v>
      </c>
      <c r="B31758">
        <v>122.31054</v>
      </c>
      <c r="C31758">
        <v>11820.88128</v>
      </c>
      <c r="D31758">
        <v>2579.1710051999999</v>
      </c>
      <c r="E31758" t="s">
        <v>46</v>
      </c>
      <c r="F31758" t="s">
        <v>45</v>
      </c>
      <c r="G31758" t="s">
        <v>8</v>
      </c>
      <c r="H31758">
        <v>10</v>
      </c>
      <c r="I31758">
        <v>2018</v>
      </c>
      <c r="J31758" t="str">
        <f>IF(Table1__2[[#This Row],[Month]]&lt;4,"QTR 1",IF(Table1__2[[#This Row],[Month]]&lt;7,"QTR 2",IF(Table1__2[[#This Row],[Month]]&lt;10,"QTR 3","QTR 4" )))</f>
        <v>QTR 4</v>
      </c>
    </row>
    <row r="31759" spans="1:10">
      <c r="A31759">
        <v>46773035000</v>
      </c>
      <c r="B31759">
        <v>0</v>
      </c>
      <c r="C31759">
        <v>-741.27599999999995</v>
      </c>
      <c r="D31759">
        <v>25.129256399999999</v>
      </c>
      <c r="E31759" t="s">
        <v>43</v>
      </c>
      <c r="F31759" t="s">
        <v>6</v>
      </c>
      <c r="G31759" t="s">
        <v>7</v>
      </c>
      <c r="H31759">
        <v>3</v>
      </c>
      <c r="I31759">
        <v>2017</v>
      </c>
      <c r="J31759" t="str">
        <f>IF(Table1__2[[#This Row],[Month]]&lt;4,"QTR 1",IF(Table1__2[[#This Row],[Month]]&lt;7,"QTR 2",IF(Table1__2[[#This Row],[Month]]&lt;10,"QTR 3","QTR 4" )))</f>
        <v>QTR 1</v>
      </c>
    </row>
    <row r="31760" spans="1:10">
      <c r="A31760">
        <v>46773035000</v>
      </c>
      <c r="B31760">
        <v>1147.74234</v>
      </c>
      <c r="C31760">
        <v>3994.2421800000002</v>
      </c>
      <c r="D31760">
        <v>19471.405557000002</v>
      </c>
      <c r="E31760" t="s">
        <v>8</v>
      </c>
      <c r="F31760" t="s">
        <v>6</v>
      </c>
      <c r="G31760" t="s">
        <v>8</v>
      </c>
      <c r="H31760">
        <v>1</v>
      </c>
      <c r="I31760">
        <v>2017</v>
      </c>
      <c r="J31760" t="str">
        <f>IF(Table1__2[[#This Row],[Month]]&lt;4,"QTR 1",IF(Table1__2[[#This Row],[Month]]&lt;7,"QTR 2",IF(Table1__2[[#This Row],[Month]]&lt;10,"QTR 3","QTR 4" )))</f>
        <v>QTR 1</v>
      </c>
    </row>
    <row r="31761" spans="1:10">
      <c r="A31761">
        <v>46773035000</v>
      </c>
      <c r="B31761">
        <v>4359.9383399999997</v>
      </c>
      <c r="C31761">
        <v>93163.567680000007</v>
      </c>
      <c r="D31761">
        <v>73208.491887600001</v>
      </c>
      <c r="E31761" t="s">
        <v>8</v>
      </c>
      <c r="F31761" t="s">
        <v>6</v>
      </c>
      <c r="G31761" t="s">
        <v>8</v>
      </c>
      <c r="H31761">
        <v>2</v>
      </c>
      <c r="I31761">
        <v>2017</v>
      </c>
      <c r="J31761" t="str">
        <f>IF(Table1__2[[#This Row],[Month]]&lt;4,"QTR 1",IF(Table1__2[[#This Row],[Month]]&lt;7,"QTR 2",IF(Table1__2[[#This Row],[Month]]&lt;10,"QTR 3","QTR 4" )))</f>
        <v>QTR 1</v>
      </c>
    </row>
    <row r="31762" spans="1:10">
      <c r="A31762">
        <v>46773035000</v>
      </c>
      <c r="B31762">
        <v>963.65880000000004</v>
      </c>
      <c r="C31762">
        <v>47843.188499999997</v>
      </c>
      <c r="D31762">
        <v>17925.7956786</v>
      </c>
      <c r="E31762" t="s">
        <v>8</v>
      </c>
      <c r="F31762" t="s">
        <v>6</v>
      </c>
      <c r="G31762" t="s">
        <v>8</v>
      </c>
      <c r="H31762">
        <v>3</v>
      </c>
      <c r="I31762">
        <v>2017</v>
      </c>
      <c r="J31762" t="str">
        <f>IF(Table1__2[[#This Row],[Month]]&lt;4,"QTR 1",IF(Table1__2[[#This Row],[Month]]&lt;7,"QTR 2",IF(Table1__2[[#This Row],[Month]]&lt;10,"QTR 3","QTR 4" )))</f>
        <v>QTR 1</v>
      </c>
    </row>
    <row r="31763" spans="1:10">
      <c r="A31763">
        <v>46773035000</v>
      </c>
      <c r="B31763">
        <v>715.33133999999995</v>
      </c>
      <c r="C31763">
        <v>-68425.952099999995</v>
      </c>
      <c r="D31763">
        <v>12648.750671400001</v>
      </c>
      <c r="E31763" t="s">
        <v>8</v>
      </c>
      <c r="F31763" t="s">
        <v>6</v>
      </c>
      <c r="G31763" t="s">
        <v>8</v>
      </c>
      <c r="H31763">
        <v>4</v>
      </c>
      <c r="I31763">
        <v>2017</v>
      </c>
      <c r="J31763" t="str">
        <f>IF(Table1__2[[#This Row],[Month]]&lt;4,"QTR 1",IF(Table1__2[[#This Row],[Month]]&lt;7,"QTR 2",IF(Table1__2[[#This Row],[Month]]&lt;10,"QTR 3","QTR 4" )))</f>
        <v>QTR 2</v>
      </c>
    </row>
    <row r="31764" spans="1:10">
      <c r="A31764">
        <v>46773035000</v>
      </c>
      <c r="B31764">
        <v>7674.6775200000002</v>
      </c>
      <c r="C31764">
        <v>-3164.0130600000002</v>
      </c>
      <c r="D31764">
        <v>135982.39980660001</v>
      </c>
      <c r="E31764" t="s">
        <v>8</v>
      </c>
      <c r="F31764" t="s">
        <v>6</v>
      </c>
      <c r="G31764" t="s">
        <v>8</v>
      </c>
      <c r="H31764">
        <v>5</v>
      </c>
      <c r="I31764">
        <v>2017</v>
      </c>
      <c r="J31764" t="str">
        <f>IF(Table1__2[[#This Row],[Month]]&lt;4,"QTR 1",IF(Table1__2[[#This Row],[Month]]&lt;7,"QTR 2",IF(Table1__2[[#This Row],[Month]]&lt;10,"QTR 3","QTR 4" )))</f>
        <v>QTR 2</v>
      </c>
    </row>
    <row r="31765" spans="1:10">
      <c r="A31765">
        <v>46773035000</v>
      </c>
      <c r="B31765">
        <v>920.41769999999997</v>
      </c>
      <c r="C31765">
        <v>-40075.851479999998</v>
      </c>
      <c r="D31765">
        <v>16682.589344399999</v>
      </c>
      <c r="E31765" t="s">
        <v>8</v>
      </c>
      <c r="F31765" t="s">
        <v>6</v>
      </c>
      <c r="G31765" t="s">
        <v>8</v>
      </c>
      <c r="H31765">
        <v>6</v>
      </c>
      <c r="I31765">
        <v>2017</v>
      </c>
      <c r="J31765" t="str">
        <f>IF(Table1__2[[#This Row],[Month]]&lt;4,"QTR 1",IF(Table1__2[[#This Row],[Month]]&lt;7,"QTR 2",IF(Table1__2[[#This Row],[Month]]&lt;10,"QTR 3","QTR 4" )))</f>
        <v>QTR 2</v>
      </c>
    </row>
    <row r="31766" spans="1:10">
      <c r="A31766">
        <v>46773035000</v>
      </c>
      <c r="B31766">
        <v>555.95699999999999</v>
      </c>
      <c r="C31766">
        <v>31485.698100000001</v>
      </c>
      <c r="D31766">
        <v>10129.215320400001</v>
      </c>
      <c r="E31766" t="s">
        <v>8</v>
      </c>
      <c r="F31766" t="s">
        <v>6</v>
      </c>
      <c r="G31766" t="s">
        <v>8</v>
      </c>
      <c r="H31766">
        <v>7</v>
      </c>
      <c r="I31766">
        <v>2017</v>
      </c>
      <c r="J31766" t="str">
        <f>IF(Table1__2[[#This Row],[Month]]&lt;4,"QTR 1",IF(Table1__2[[#This Row],[Month]]&lt;7,"QTR 2",IF(Table1__2[[#This Row],[Month]]&lt;10,"QTR 3","QTR 4" )))</f>
        <v>QTR 3</v>
      </c>
    </row>
    <row r="31767" spans="1:10">
      <c r="A31767">
        <v>46773035000</v>
      </c>
      <c r="B31767">
        <v>2045.9217599999999</v>
      </c>
      <c r="C31767">
        <v>49393.690799999997</v>
      </c>
      <c r="D31767">
        <v>38078.705680799998</v>
      </c>
      <c r="E31767" t="s">
        <v>8</v>
      </c>
      <c r="F31767" t="s">
        <v>6</v>
      </c>
      <c r="G31767" t="s">
        <v>8</v>
      </c>
      <c r="H31767">
        <v>8</v>
      </c>
      <c r="I31767">
        <v>2017</v>
      </c>
      <c r="J31767" t="str">
        <f>IF(Table1__2[[#This Row],[Month]]&lt;4,"QTR 1",IF(Table1__2[[#This Row],[Month]]&lt;7,"QTR 2",IF(Table1__2[[#This Row],[Month]]&lt;10,"QTR 3","QTR 4" )))</f>
        <v>QTR 3</v>
      </c>
    </row>
    <row r="31768" spans="1:10">
      <c r="A31768">
        <v>46773035000</v>
      </c>
      <c r="B31768">
        <v>1805.0070599999999</v>
      </c>
      <c r="C31768">
        <v>34638.592020000004</v>
      </c>
      <c r="D31768">
        <v>33843.178162800003</v>
      </c>
      <c r="E31768" t="s">
        <v>8</v>
      </c>
      <c r="F31768" t="s">
        <v>6</v>
      </c>
      <c r="G31768" t="s">
        <v>8</v>
      </c>
      <c r="H31768">
        <v>9</v>
      </c>
      <c r="I31768">
        <v>2017</v>
      </c>
      <c r="J31768" t="str">
        <f>IF(Table1__2[[#This Row],[Month]]&lt;4,"QTR 1",IF(Table1__2[[#This Row],[Month]]&lt;7,"QTR 2",IF(Table1__2[[#This Row],[Month]]&lt;10,"QTR 3","QTR 4" )))</f>
        <v>QTR 3</v>
      </c>
    </row>
    <row r="31769" spans="1:10">
      <c r="A31769">
        <v>46773035000</v>
      </c>
      <c r="B31769">
        <v>1971.7941599999999</v>
      </c>
      <c r="C31769">
        <v>43532.668559999998</v>
      </c>
      <c r="D31769">
        <v>38646.819607199999</v>
      </c>
      <c r="E31769" t="s">
        <v>8</v>
      </c>
      <c r="F31769" t="s">
        <v>6</v>
      </c>
      <c r="G31769" t="s">
        <v>8</v>
      </c>
      <c r="H31769">
        <v>10</v>
      </c>
      <c r="I31769">
        <v>2017</v>
      </c>
      <c r="J31769" t="str">
        <f>IF(Table1__2[[#This Row],[Month]]&lt;4,"QTR 1",IF(Table1__2[[#This Row],[Month]]&lt;7,"QTR 2",IF(Table1__2[[#This Row],[Month]]&lt;10,"QTR 3","QTR 4" )))</f>
        <v>QTR 4</v>
      </c>
    </row>
    <row r="31770" spans="1:10">
      <c r="A31770">
        <v>46773035000</v>
      </c>
      <c r="B31770">
        <v>1330.59042</v>
      </c>
      <c r="C31770">
        <v>69682.414919999996</v>
      </c>
      <c r="D31770">
        <v>26162.360406600001</v>
      </c>
      <c r="E31770" t="s">
        <v>8</v>
      </c>
      <c r="F31770" t="s">
        <v>6</v>
      </c>
      <c r="G31770" t="s">
        <v>8</v>
      </c>
      <c r="H31770">
        <v>11</v>
      </c>
      <c r="I31770">
        <v>2017</v>
      </c>
      <c r="J31770" t="str">
        <f>IF(Table1__2[[#This Row],[Month]]&lt;4,"QTR 1",IF(Table1__2[[#This Row],[Month]]&lt;7,"QTR 2",IF(Table1__2[[#This Row],[Month]]&lt;10,"QTR 3","QTR 4" )))</f>
        <v>QTR 4</v>
      </c>
    </row>
    <row r="31771" spans="1:10">
      <c r="A31771">
        <v>46773035000</v>
      </c>
      <c r="B31771">
        <v>948.83328000000006</v>
      </c>
      <c r="C31771">
        <v>-42192.194459999999</v>
      </c>
      <c r="D31771">
        <v>18661.635654599999</v>
      </c>
      <c r="E31771" t="s">
        <v>8</v>
      </c>
      <c r="F31771" t="s">
        <v>6</v>
      </c>
      <c r="G31771" t="s">
        <v>8</v>
      </c>
      <c r="H31771">
        <v>12</v>
      </c>
      <c r="I31771">
        <v>2017</v>
      </c>
      <c r="J31771" t="str">
        <f>IF(Table1__2[[#This Row],[Month]]&lt;4,"QTR 1",IF(Table1__2[[#This Row],[Month]]&lt;7,"QTR 2",IF(Table1__2[[#This Row],[Month]]&lt;10,"QTR 3","QTR 4" )))</f>
        <v>QTR 4</v>
      </c>
    </row>
    <row r="31772" spans="1:10">
      <c r="A31772">
        <v>46773035000</v>
      </c>
      <c r="B31772">
        <v>831.46457999999996</v>
      </c>
      <c r="C31772">
        <v>64413.178019999999</v>
      </c>
      <c r="D31772">
        <v>16376.2323282</v>
      </c>
      <c r="E31772" t="s">
        <v>8</v>
      </c>
      <c r="F31772" t="s">
        <v>6</v>
      </c>
      <c r="G31772" t="s">
        <v>8</v>
      </c>
      <c r="H31772">
        <v>1</v>
      </c>
      <c r="I31772">
        <v>2018</v>
      </c>
      <c r="J31772" t="str">
        <f>IF(Table1__2[[#This Row],[Month]]&lt;4,"QTR 1",IF(Table1__2[[#This Row],[Month]]&lt;7,"QTR 2",IF(Table1__2[[#This Row],[Month]]&lt;10,"QTR 3","QTR 4" )))</f>
        <v>QTR 1</v>
      </c>
    </row>
    <row r="31773" spans="1:10">
      <c r="A31773">
        <v>46773035000</v>
      </c>
      <c r="B31773">
        <v>979.71978000000001</v>
      </c>
      <c r="C31773">
        <v>56096.061300000001</v>
      </c>
      <c r="D31773">
        <v>19199.419038</v>
      </c>
      <c r="E31773" t="s">
        <v>8</v>
      </c>
      <c r="F31773" t="s">
        <v>6</v>
      </c>
      <c r="G31773" t="s">
        <v>8</v>
      </c>
      <c r="H31773">
        <v>2</v>
      </c>
      <c r="I31773">
        <v>2018</v>
      </c>
      <c r="J31773" t="str">
        <f>IF(Table1__2[[#This Row],[Month]]&lt;4,"QTR 1",IF(Table1__2[[#This Row],[Month]]&lt;7,"QTR 2",IF(Table1__2[[#This Row],[Month]]&lt;10,"QTR 3","QTR 4" )))</f>
        <v>QTR 1</v>
      </c>
    </row>
    <row r="31774" spans="1:10">
      <c r="A31774">
        <v>46773035000</v>
      </c>
      <c r="B31774">
        <v>516.42228</v>
      </c>
      <c r="C31774">
        <v>38139.88566</v>
      </c>
      <c r="D31774">
        <v>10137.4805478</v>
      </c>
      <c r="E31774" t="s">
        <v>8</v>
      </c>
      <c r="F31774" t="s">
        <v>6</v>
      </c>
      <c r="G31774" t="s">
        <v>8</v>
      </c>
      <c r="H31774">
        <v>3</v>
      </c>
      <c r="I31774">
        <v>2018</v>
      </c>
      <c r="J31774" t="str">
        <f>IF(Table1__2[[#This Row],[Month]]&lt;4,"QTR 1",IF(Table1__2[[#This Row],[Month]]&lt;7,"QTR 2",IF(Table1__2[[#This Row],[Month]]&lt;10,"QTR 3","QTR 4" )))</f>
        <v>QTR 1</v>
      </c>
    </row>
    <row r="31775" spans="1:10">
      <c r="A31775">
        <v>46773035000</v>
      </c>
      <c r="B31775">
        <v>34.592880000000001</v>
      </c>
      <c r="C31775">
        <v>2692.0673400000001</v>
      </c>
      <c r="D31775">
        <v>694.21732859999997</v>
      </c>
      <c r="E31775" t="s">
        <v>8</v>
      </c>
      <c r="F31775" t="s">
        <v>6</v>
      </c>
      <c r="G31775" t="s">
        <v>8</v>
      </c>
      <c r="H31775">
        <v>4</v>
      </c>
      <c r="I31775">
        <v>2018</v>
      </c>
      <c r="J31775" t="str">
        <f>IF(Table1__2[[#This Row],[Month]]&lt;4,"QTR 1",IF(Table1__2[[#This Row],[Month]]&lt;7,"QTR 2",IF(Table1__2[[#This Row],[Month]]&lt;10,"QTR 3","QTR 4" )))</f>
        <v>QTR 2</v>
      </c>
    </row>
    <row r="31776" spans="1:10">
      <c r="A31776">
        <v>46773035000</v>
      </c>
      <c r="B31776">
        <v>859.88016000000005</v>
      </c>
      <c r="C31776">
        <v>33519.26526</v>
      </c>
      <c r="D31776">
        <v>17253.606601799998</v>
      </c>
      <c r="E31776" t="s">
        <v>8</v>
      </c>
      <c r="F31776" t="s">
        <v>6</v>
      </c>
      <c r="G31776" t="s">
        <v>8</v>
      </c>
      <c r="H31776">
        <v>5</v>
      </c>
      <c r="I31776">
        <v>2018</v>
      </c>
      <c r="J31776" t="str">
        <f>IF(Table1__2[[#This Row],[Month]]&lt;4,"QTR 1",IF(Table1__2[[#This Row],[Month]]&lt;7,"QTR 2",IF(Table1__2[[#This Row],[Month]]&lt;10,"QTR 3","QTR 4" )))</f>
        <v>QTR 2</v>
      </c>
    </row>
    <row r="31777" spans="1:10">
      <c r="A31777">
        <v>46773035000</v>
      </c>
      <c r="B31777">
        <v>2227.5343800000001</v>
      </c>
      <c r="C31777">
        <v>75539.730779999998</v>
      </c>
      <c r="D31777">
        <v>44882.000908199996</v>
      </c>
      <c r="E31777" t="s">
        <v>8</v>
      </c>
      <c r="F31777" t="s">
        <v>6</v>
      </c>
      <c r="G31777" t="s">
        <v>8</v>
      </c>
      <c r="H31777">
        <v>6</v>
      </c>
      <c r="I31777">
        <v>2018</v>
      </c>
      <c r="J31777" t="str">
        <f>IF(Table1__2[[#This Row],[Month]]&lt;4,"QTR 1",IF(Table1__2[[#This Row],[Month]]&lt;7,"QTR 2",IF(Table1__2[[#This Row],[Month]]&lt;10,"QTR 3","QTR 4" )))</f>
        <v>QTR 2</v>
      </c>
    </row>
    <row r="31778" spans="1:10">
      <c r="A31778">
        <v>46773035000</v>
      </c>
      <c r="B31778">
        <v>1901.37294</v>
      </c>
      <c r="C31778">
        <v>50364.762360000001</v>
      </c>
      <c r="D31778">
        <v>39147.922183199997</v>
      </c>
      <c r="E31778" t="s">
        <v>8</v>
      </c>
      <c r="F31778" t="s">
        <v>6</v>
      </c>
      <c r="G31778" t="s">
        <v>8</v>
      </c>
      <c r="H31778">
        <v>7</v>
      </c>
      <c r="I31778">
        <v>2018</v>
      </c>
      <c r="J31778" t="str">
        <f>IF(Table1__2[[#This Row],[Month]]&lt;4,"QTR 1",IF(Table1__2[[#This Row],[Month]]&lt;7,"QTR 2",IF(Table1__2[[#This Row],[Month]]&lt;10,"QTR 3","QTR 4" )))</f>
        <v>QTR 3</v>
      </c>
    </row>
    <row r="31779" spans="1:10">
      <c r="A31779">
        <v>46773035000</v>
      </c>
      <c r="B31779">
        <v>1648.10364</v>
      </c>
      <c r="C31779">
        <v>80636.003280000004</v>
      </c>
      <c r="D31779">
        <v>34376.365635000002</v>
      </c>
      <c r="E31779" t="s">
        <v>8</v>
      </c>
      <c r="F31779" t="s">
        <v>6</v>
      </c>
      <c r="G31779" t="s">
        <v>8</v>
      </c>
      <c r="H31779">
        <v>8</v>
      </c>
      <c r="I31779">
        <v>2018</v>
      </c>
      <c r="J31779" t="str">
        <f>IF(Table1__2[[#This Row],[Month]]&lt;4,"QTR 1",IF(Table1__2[[#This Row],[Month]]&lt;7,"QTR 2",IF(Table1__2[[#This Row],[Month]]&lt;10,"QTR 3","QTR 4" )))</f>
        <v>QTR 3</v>
      </c>
    </row>
    <row r="31780" spans="1:10">
      <c r="A31780">
        <v>46773035000</v>
      </c>
      <c r="B31780">
        <v>899.41488000000004</v>
      </c>
      <c r="C31780">
        <v>38441.337899999999</v>
      </c>
      <c r="D31780">
        <v>18555.027811199998</v>
      </c>
      <c r="E31780" t="s">
        <v>8</v>
      </c>
      <c r="F31780" t="s">
        <v>6</v>
      </c>
      <c r="G31780" t="s">
        <v>8</v>
      </c>
      <c r="H31780">
        <v>9</v>
      </c>
      <c r="I31780">
        <v>2018</v>
      </c>
      <c r="J31780" t="str">
        <f>IF(Table1__2[[#This Row],[Month]]&lt;4,"QTR 1",IF(Table1__2[[#This Row],[Month]]&lt;7,"QTR 2",IF(Table1__2[[#This Row],[Month]]&lt;10,"QTR 3","QTR 4" )))</f>
        <v>QTR 3</v>
      </c>
    </row>
    <row r="31781" spans="1:10">
      <c r="A31781">
        <v>46773035000</v>
      </c>
      <c r="B31781">
        <v>337.28057999999999</v>
      </c>
      <c r="C31781">
        <v>26054.61594</v>
      </c>
      <c r="D31781">
        <v>6947.7328560000005</v>
      </c>
      <c r="E31781" t="s">
        <v>8</v>
      </c>
      <c r="F31781" t="s">
        <v>6</v>
      </c>
      <c r="G31781" t="s">
        <v>8</v>
      </c>
      <c r="H31781">
        <v>10</v>
      </c>
      <c r="I31781">
        <v>2018</v>
      </c>
      <c r="J31781" t="str">
        <f>IF(Table1__2[[#This Row],[Month]]&lt;4,"QTR 1",IF(Table1__2[[#This Row],[Month]]&lt;7,"QTR 2",IF(Table1__2[[#This Row],[Month]]&lt;10,"QTR 3","QTR 4" )))</f>
        <v>QTR 4</v>
      </c>
    </row>
    <row r="31782" spans="1:10">
      <c r="A31782">
        <v>46773035000</v>
      </c>
      <c r="B31782">
        <v>1077.3211200000001</v>
      </c>
      <c r="C31782">
        <v>40544.090819999998</v>
      </c>
      <c r="D31782">
        <v>23343.584289000002</v>
      </c>
      <c r="E31782" t="s">
        <v>8</v>
      </c>
      <c r="F31782" t="s">
        <v>6</v>
      </c>
      <c r="G31782" t="s">
        <v>8</v>
      </c>
      <c r="H31782">
        <v>11</v>
      </c>
      <c r="I31782">
        <v>2018</v>
      </c>
      <c r="J31782" t="str">
        <f>IF(Table1__2[[#This Row],[Month]]&lt;4,"QTR 1",IF(Table1__2[[#This Row],[Month]]&lt;7,"QTR 2",IF(Table1__2[[#This Row],[Month]]&lt;10,"QTR 3","QTR 4" )))</f>
        <v>QTR 4</v>
      </c>
    </row>
    <row r="31783" spans="1:10">
      <c r="A31783">
        <v>46773035000</v>
      </c>
      <c r="B31783">
        <v>1016.78358</v>
      </c>
      <c r="C31783">
        <v>116482.87518</v>
      </c>
      <c r="D31783">
        <v>22463.331393600001</v>
      </c>
      <c r="E31783" t="s">
        <v>8</v>
      </c>
      <c r="F31783" t="s">
        <v>6</v>
      </c>
      <c r="G31783" t="s">
        <v>8</v>
      </c>
      <c r="H31783">
        <v>12</v>
      </c>
      <c r="I31783">
        <v>2018</v>
      </c>
      <c r="J31783" t="str">
        <f>IF(Table1__2[[#This Row],[Month]]&lt;4,"QTR 1",IF(Table1__2[[#This Row],[Month]]&lt;7,"QTR 2",IF(Table1__2[[#This Row],[Month]]&lt;10,"QTR 3","QTR 4" )))</f>
        <v>QTR 4</v>
      </c>
    </row>
    <row r="31784" spans="1:10">
      <c r="A31784">
        <v>46911321000</v>
      </c>
      <c r="B31784">
        <v>21.00282</v>
      </c>
      <c r="C31784">
        <v>4910.9534999999996</v>
      </c>
      <c r="D31784">
        <v>427.34561399999996</v>
      </c>
      <c r="E31784" t="s">
        <v>8</v>
      </c>
      <c r="F31784" t="s">
        <v>6</v>
      </c>
      <c r="G31784" t="s">
        <v>8</v>
      </c>
      <c r="H31784">
        <v>6</v>
      </c>
      <c r="I31784">
        <v>2018</v>
      </c>
      <c r="J31784" t="str">
        <f>IF(Table1__2[[#This Row],[Month]]&lt;4,"QTR 1",IF(Table1__2[[#This Row],[Month]]&lt;7,"QTR 2",IF(Table1__2[[#This Row],[Month]]&lt;10,"QTR 3","QTR 4" )))</f>
        <v>QTR 2</v>
      </c>
    </row>
    <row r="31785" spans="1:10">
      <c r="A31785">
        <v>46911321000</v>
      </c>
      <c r="B31785">
        <v>186.55446000000001</v>
      </c>
      <c r="C31785">
        <v>20313.43332</v>
      </c>
      <c r="D31785">
        <v>3849.3227219999999</v>
      </c>
      <c r="E31785" t="s">
        <v>8</v>
      </c>
      <c r="F31785" t="s">
        <v>6</v>
      </c>
      <c r="G31785" t="s">
        <v>8</v>
      </c>
      <c r="H31785">
        <v>8</v>
      </c>
      <c r="I31785">
        <v>2018</v>
      </c>
      <c r="J31785" t="str">
        <f>IF(Table1__2[[#This Row],[Month]]&lt;4,"QTR 1",IF(Table1__2[[#This Row],[Month]]&lt;7,"QTR 2",IF(Table1__2[[#This Row],[Month]]&lt;10,"QTR 3","QTR 4" )))</f>
        <v>QTR 3</v>
      </c>
    </row>
    <row r="31786" spans="1:10">
      <c r="A31786">
        <v>46911321000</v>
      </c>
      <c r="B31786">
        <v>119.83962</v>
      </c>
      <c r="C31786">
        <v>-8848.3645199999992</v>
      </c>
      <c r="D31786">
        <v>2480.5318788</v>
      </c>
      <c r="E31786" t="s">
        <v>8</v>
      </c>
      <c r="F31786" t="s">
        <v>6</v>
      </c>
      <c r="G31786" t="s">
        <v>8</v>
      </c>
      <c r="H31786">
        <v>9</v>
      </c>
      <c r="I31786">
        <v>2018</v>
      </c>
      <c r="J31786" t="str">
        <f>IF(Table1__2[[#This Row],[Month]]&lt;4,"QTR 1",IF(Table1__2[[#This Row],[Month]]&lt;7,"QTR 2",IF(Table1__2[[#This Row],[Month]]&lt;10,"QTR 3","QTR 4" )))</f>
        <v>QTR 3</v>
      </c>
    </row>
    <row r="31787" spans="1:10">
      <c r="A31787">
        <v>46911321000</v>
      </c>
      <c r="B31787">
        <v>397.81812000000002</v>
      </c>
      <c r="C31787">
        <v>97601.34</v>
      </c>
      <c r="D31787">
        <v>7783.3980000000001</v>
      </c>
      <c r="E31787" t="s">
        <v>7</v>
      </c>
      <c r="F31787" t="s">
        <v>6</v>
      </c>
      <c r="G31787" t="s">
        <v>7</v>
      </c>
      <c r="H31787">
        <v>10</v>
      </c>
      <c r="I31787">
        <v>2017</v>
      </c>
      <c r="J31787" t="str">
        <f>IF(Table1__2[[#This Row],[Month]]&lt;4,"QTR 1",IF(Table1__2[[#This Row],[Month]]&lt;7,"QTR 2",IF(Table1__2[[#This Row],[Month]]&lt;10,"QTR 3","QTR 4" )))</f>
        <v>QTR 4</v>
      </c>
    </row>
    <row r="31788" spans="1:10">
      <c r="A31788">
        <v>46911321000</v>
      </c>
      <c r="B31788">
        <v>270.56574000000001</v>
      </c>
      <c r="C31788">
        <v>135900.6</v>
      </c>
      <c r="D31788">
        <v>5292.7106400000002</v>
      </c>
      <c r="E31788" t="s">
        <v>7</v>
      </c>
      <c r="F31788" t="s">
        <v>6</v>
      </c>
      <c r="G31788" t="s">
        <v>7</v>
      </c>
      <c r="H31788">
        <v>1</v>
      </c>
      <c r="I31788">
        <v>2018</v>
      </c>
      <c r="J31788" t="str">
        <f>IF(Table1__2[[#This Row],[Month]]&lt;4,"QTR 1",IF(Table1__2[[#This Row],[Month]]&lt;7,"QTR 2",IF(Table1__2[[#This Row],[Month]]&lt;10,"QTR 3","QTR 4" )))</f>
        <v>QTR 1</v>
      </c>
    </row>
    <row r="31789" spans="1:10">
      <c r="A31789">
        <v>46911321000</v>
      </c>
      <c r="B31789">
        <v>234.73740000000001</v>
      </c>
      <c r="C31789">
        <v>28415.58</v>
      </c>
      <c r="D31789">
        <v>4592.2048199999999</v>
      </c>
      <c r="E31789" t="s">
        <v>7</v>
      </c>
      <c r="F31789" t="s">
        <v>6</v>
      </c>
      <c r="G31789" t="s">
        <v>7</v>
      </c>
      <c r="H31789">
        <v>2</v>
      </c>
      <c r="I31789">
        <v>2018</v>
      </c>
      <c r="J31789" t="str">
        <f>IF(Table1__2[[#This Row],[Month]]&lt;4,"QTR 1",IF(Table1__2[[#This Row],[Month]]&lt;7,"QTR 2",IF(Table1__2[[#This Row],[Month]]&lt;10,"QTR 3","QTR 4" )))</f>
        <v>QTR 1</v>
      </c>
    </row>
    <row r="31790" spans="1:10">
      <c r="A31790">
        <v>46911321000</v>
      </c>
      <c r="B31790">
        <v>4361.1737999999996</v>
      </c>
      <c r="C31790">
        <v>-495419.46</v>
      </c>
      <c r="D31790">
        <v>85150.374119999993</v>
      </c>
      <c r="E31790" t="s">
        <v>48</v>
      </c>
      <c r="F31790" t="s">
        <v>49</v>
      </c>
      <c r="G31790" t="s">
        <v>7</v>
      </c>
      <c r="H31790">
        <v>1</v>
      </c>
      <c r="I31790">
        <v>2018</v>
      </c>
      <c r="J31790" t="str">
        <f>IF(Table1__2[[#This Row],[Month]]&lt;4,"QTR 1",IF(Table1__2[[#This Row],[Month]]&lt;7,"QTR 2",IF(Table1__2[[#This Row],[Month]]&lt;10,"QTR 3","QTR 4" )))</f>
        <v>QTR 1</v>
      </c>
    </row>
    <row r="31791" spans="1:10">
      <c r="A31791">
        <v>46911321000</v>
      </c>
      <c r="B31791">
        <v>2423.9725199999998</v>
      </c>
      <c r="C31791">
        <v>27180.12</v>
      </c>
      <c r="D31791">
        <v>47385.327023999998</v>
      </c>
      <c r="E31791" t="s">
        <v>48</v>
      </c>
      <c r="F31791" t="s">
        <v>49</v>
      </c>
      <c r="G31791" t="s">
        <v>7</v>
      </c>
      <c r="H31791">
        <v>2</v>
      </c>
      <c r="I31791">
        <v>2018</v>
      </c>
      <c r="J31791" t="str">
        <f>IF(Table1__2[[#This Row],[Month]]&lt;4,"QTR 1",IF(Table1__2[[#This Row],[Month]]&lt;7,"QTR 2",IF(Table1__2[[#This Row],[Month]]&lt;10,"QTR 3","QTR 4" )))</f>
        <v>QTR 1</v>
      </c>
    </row>
    <row r="31792" spans="1:10">
      <c r="A31792">
        <v>46911321000</v>
      </c>
      <c r="B31792">
        <v>55.595700000000001</v>
      </c>
      <c r="C31792">
        <v>-12354.6</v>
      </c>
      <c r="D31792">
        <v>1089.67572</v>
      </c>
      <c r="E31792" t="s">
        <v>48</v>
      </c>
      <c r="F31792" t="s">
        <v>49</v>
      </c>
      <c r="G31792" t="s">
        <v>7</v>
      </c>
      <c r="H31792">
        <v>3</v>
      </c>
      <c r="I31792">
        <v>2018</v>
      </c>
      <c r="J31792" t="str">
        <f>IF(Table1__2[[#This Row],[Month]]&lt;4,"QTR 1",IF(Table1__2[[#This Row],[Month]]&lt;7,"QTR 2",IF(Table1__2[[#This Row],[Month]]&lt;10,"QTR 3","QTR 4" )))</f>
        <v>QTR 1</v>
      </c>
    </row>
    <row r="31793" spans="1:10">
      <c r="A31793">
        <v>46911321000</v>
      </c>
      <c r="B31793">
        <v>10178.95494</v>
      </c>
      <c r="C31793">
        <v>-292804.02</v>
      </c>
      <c r="D31793">
        <v>203878.327212</v>
      </c>
      <c r="E31793" t="s">
        <v>48</v>
      </c>
      <c r="F31793" t="s">
        <v>49</v>
      </c>
      <c r="G31793" t="s">
        <v>7</v>
      </c>
      <c r="H31793">
        <v>6</v>
      </c>
      <c r="I31793">
        <v>2018</v>
      </c>
      <c r="J31793" t="str">
        <f>IF(Table1__2[[#This Row],[Month]]&lt;4,"QTR 1",IF(Table1__2[[#This Row],[Month]]&lt;7,"QTR 2",IF(Table1__2[[#This Row],[Month]]&lt;10,"QTR 3","QTR 4" )))</f>
        <v>QTR 2</v>
      </c>
    </row>
    <row r="31794" spans="1:10">
      <c r="A31794">
        <v>46911321000</v>
      </c>
      <c r="B31794">
        <v>779.57525999999996</v>
      </c>
      <c r="C31794">
        <v>-255740.22</v>
      </c>
      <c r="D31794">
        <v>16033.79988</v>
      </c>
      <c r="E31794" t="s">
        <v>48</v>
      </c>
      <c r="F31794" t="s">
        <v>49</v>
      </c>
      <c r="G31794" t="s">
        <v>7</v>
      </c>
      <c r="H31794">
        <v>7</v>
      </c>
      <c r="I31794">
        <v>2018</v>
      </c>
      <c r="J31794" t="str">
        <f>IF(Table1__2[[#This Row],[Month]]&lt;4,"QTR 1",IF(Table1__2[[#This Row],[Month]]&lt;7,"QTR 2",IF(Table1__2[[#This Row],[Month]]&lt;10,"QTR 3","QTR 4" )))</f>
        <v>QTR 3</v>
      </c>
    </row>
    <row r="31795" spans="1:10">
      <c r="A31795">
        <v>46911321000</v>
      </c>
      <c r="B31795">
        <v>1288.5847799999999</v>
      </c>
      <c r="C31795">
        <v>232266.48</v>
      </c>
      <c r="D31795">
        <v>26463.553199999998</v>
      </c>
      <c r="E31795" t="s">
        <v>48</v>
      </c>
      <c r="F31795" t="s">
        <v>49</v>
      </c>
      <c r="G31795" t="s">
        <v>7</v>
      </c>
      <c r="H31795">
        <v>8</v>
      </c>
      <c r="I31795">
        <v>2018</v>
      </c>
      <c r="J31795" t="str">
        <f>IF(Table1__2[[#This Row],[Month]]&lt;4,"QTR 1",IF(Table1__2[[#This Row],[Month]]&lt;7,"QTR 2",IF(Table1__2[[#This Row],[Month]]&lt;10,"QTR 3","QTR 4" )))</f>
        <v>QTR 3</v>
      </c>
    </row>
    <row r="31796" spans="1:10">
      <c r="A31796">
        <v>46911321000</v>
      </c>
      <c r="B31796">
        <v>943.89143999999999</v>
      </c>
      <c r="C31796">
        <v>226706.91</v>
      </c>
      <c r="D31796">
        <v>19396.227815999999</v>
      </c>
      <c r="E31796" t="s">
        <v>48</v>
      </c>
      <c r="F31796" t="s">
        <v>49</v>
      </c>
      <c r="G31796" t="s">
        <v>7</v>
      </c>
      <c r="H31796">
        <v>9</v>
      </c>
      <c r="I31796">
        <v>2018</v>
      </c>
      <c r="J31796" t="str">
        <f>IF(Table1__2[[#This Row],[Month]]&lt;4,"QTR 1",IF(Table1__2[[#This Row],[Month]]&lt;7,"QTR 2",IF(Table1__2[[#This Row],[Month]]&lt;10,"QTR 3","QTR 4" )))</f>
        <v>QTR 3</v>
      </c>
    </row>
    <row r="31797" spans="1:10">
      <c r="A31797">
        <v>46911321000</v>
      </c>
      <c r="B31797">
        <v>439.82375999999999</v>
      </c>
      <c r="C31797">
        <v>-24709.200000000001</v>
      </c>
      <c r="D31797">
        <v>7705.5640199999998</v>
      </c>
      <c r="E31797" t="s">
        <v>47</v>
      </c>
      <c r="F31797" t="s">
        <v>45</v>
      </c>
      <c r="G31797" t="s">
        <v>7</v>
      </c>
      <c r="H31797">
        <v>4</v>
      </c>
      <c r="I31797">
        <v>2017</v>
      </c>
      <c r="J31797" t="str">
        <f>IF(Table1__2[[#This Row],[Month]]&lt;4,"QTR 1",IF(Table1__2[[#This Row],[Month]]&lt;7,"QTR 2",IF(Table1__2[[#This Row],[Month]]&lt;10,"QTR 3","QTR 4" )))</f>
        <v>QTR 2</v>
      </c>
    </row>
    <row r="31798" spans="1:10">
      <c r="A31798">
        <v>46911321000</v>
      </c>
      <c r="B31798">
        <v>6.1772999999999998</v>
      </c>
      <c r="C31798">
        <v>18531.900000000001</v>
      </c>
      <c r="D31798">
        <v>148.2552</v>
      </c>
      <c r="E31798" t="s">
        <v>7</v>
      </c>
      <c r="F31798" t="s">
        <v>6</v>
      </c>
      <c r="G31798" t="s">
        <v>7</v>
      </c>
      <c r="H31798">
        <v>6</v>
      </c>
      <c r="I31798">
        <v>2018</v>
      </c>
      <c r="J31798" t="str">
        <f>IF(Table1__2[[#This Row],[Month]]&lt;4,"QTR 1",IF(Table1__2[[#This Row],[Month]]&lt;7,"QTR 2",IF(Table1__2[[#This Row],[Month]]&lt;10,"QTR 3","QTR 4" )))</f>
        <v>QTR 2</v>
      </c>
    </row>
    <row r="31799" spans="1:10">
      <c r="A31799">
        <v>46911321000</v>
      </c>
      <c r="B31799">
        <v>25.944659999999999</v>
      </c>
      <c r="C31799">
        <v>-18531.900000000001</v>
      </c>
      <c r="D31799">
        <v>467.00387999999998</v>
      </c>
      <c r="E31799" t="s">
        <v>7</v>
      </c>
      <c r="F31799" t="s">
        <v>6</v>
      </c>
      <c r="G31799" t="s">
        <v>7</v>
      </c>
      <c r="H31799">
        <v>4</v>
      </c>
      <c r="I31799">
        <v>2017</v>
      </c>
      <c r="J31799" t="str">
        <f>IF(Table1__2[[#This Row],[Month]]&lt;4,"QTR 1",IF(Table1__2[[#This Row],[Month]]&lt;7,"QTR 2",IF(Table1__2[[#This Row],[Month]]&lt;10,"QTR 3","QTR 4" )))</f>
        <v>QTR 2</v>
      </c>
    </row>
    <row r="31800" spans="1:10">
      <c r="A31800">
        <v>46911321000</v>
      </c>
      <c r="B31800">
        <v>61.773000000000003</v>
      </c>
      <c r="C31800">
        <v>24709.200000000001</v>
      </c>
      <c r="D31800">
        <v>1089.67572</v>
      </c>
      <c r="E31800" t="s">
        <v>7</v>
      </c>
      <c r="F31800" t="s">
        <v>6</v>
      </c>
      <c r="G31800" t="s">
        <v>7</v>
      </c>
      <c r="H31800">
        <v>4</v>
      </c>
      <c r="I31800">
        <v>2017</v>
      </c>
      <c r="J31800" t="str">
        <f>IF(Table1__2[[#This Row],[Month]]&lt;4,"QTR 1",IF(Table1__2[[#This Row],[Month]]&lt;7,"QTR 2",IF(Table1__2[[#This Row],[Month]]&lt;10,"QTR 3","QTR 4" )))</f>
        <v>QTR 2</v>
      </c>
    </row>
    <row r="31801" spans="1:10">
      <c r="A31801">
        <v>46911321000</v>
      </c>
      <c r="B31801">
        <v>1627.1008200000001</v>
      </c>
      <c r="C31801">
        <v>-123546</v>
      </c>
      <c r="D31801">
        <v>31756.26384</v>
      </c>
      <c r="E31801" t="s">
        <v>7</v>
      </c>
      <c r="F31801" t="s">
        <v>6</v>
      </c>
      <c r="G31801" t="s">
        <v>7</v>
      </c>
      <c r="H31801">
        <v>10</v>
      </c>
      <c r="I31801">
        <v>2017</v>
      </c>
      <c r="J31801" t="str">
        <f>IF(Table1__2[[#This Row],[Month]]&lt;4,"QTR 1",IF(Table1__2[[#This Row],[Month]]&lt;7,"QTR 2",IF(Table1__2[[#This Row],[Month]]&lt;10,"QTR 3","QTR 4" )))</f>
        <v>QTR 4</v>
      </c>
    </row>
    <row r="31802" spans="1:10">
      <c r="A31802">
        <v>46911321000</v>
      </c>
      <c r="B31802">
        <v>95.130420000000001</v>
      </c>
      <c r="C31802">
        <v>-19767.36</v>
      </c>
      <c r="D31802">
        <v>1868.0155199999999</v>
      </c>
      <c r="E31802" t="s">
        <v>7</v>
      </c>
      <c r="F31802" t="s">
        <v>6</v>
      </c>
      <c r="G31802" t="s">
        <v>7</v>
      </c>
      <c r="H31802">
        <v>2</v>
      </c>
      <c r="I31802">
        <v>2018</v>
      </c>
      <c r="J31802" t="str">
        <f>IF(Table1__2[[#This Row],[Month]]&lt;4,"QTR 1",IF(Table1__2[[#This Row],[Month]]&lt;7,"QTR 2",IF(Table1__2[[#This Row],[Month]]&lt;10,"QTR 3","QTR 4" )))</f>
        <v>QTR 1</v>
      </c>
    </row>
    <row r="31803" spans="1:10">
      <c r="A31803">
        <v>46911321000</v>
      </c>
      <c r="B31803">
        <v>364.46069999999997</v>
      </c>
      <c r="C31803">
        <v>319984.14</v>
      </c>
      <c r="D31803">
        <v>7160.7261600000002</v>
      </c>
      <c r="E31803" t="s">
        <v>7</v>
      </c>
      <c r="F31803" t="s">
        <v>6</v>
      </c>
      <c r="G31803" t="s">
        <v>7</v>
      </c>
      <c r="H31803">
        <v>3</v>
      </c>
      <c r="I31803">
        <v>2018</v>
      </c>
      <c r="J31803" t="str">
        <f>IF(Table1__2[[#This Row],[Month]]&lt;4,"QTR 1",IF(Table1__2[[#This Row],[Month]]&lt;7,"QTR 2",IF(Table1__2[[#This Row],[Month]]&lt;10,"QTR 3","QTR 4" )))</f>
        <v>QTR 1</v>
      </c>
    </row>
    <row r="31804" spans="1:10">
      <c r="A31804">
        <v>46911321000</v>
      </c>
      <c r="B31804">
        <v>116.13324</v>
      </c>
      <c r="C31804">
        <v>-30886.5</v>
      </c>
      <c r="D31804">
        <v>2335.0194000000001</v>
      </c>
      <c r="E31804" t="s">
        <v>7</v>
      </c>
      <c r="F31804" t="s">
        <v>6</v>
      </c>
      <c r="G31804" t="s">
        <v>7</v>
      </c>
      <c r="H31804">
        <v>6</v>
      </c>
      <c r="I31804">
        <v>2018</v>
      </c>
      <c r="J31804" t="str">
        <f>IF(Table1__2[[#This Row],[Month]]&lt;4,"QTR 1",IF(Table1__2[[#This Row],[Month]]&lt;7,"QTR 2",IF(Table1__2[[#This Row],[Month]]&lt;10,"QTR 3","QTR 4" )))</f>
        <v>QTR 2</v>
      </c>
    </row>
    <row r="31805" spans="1:10">
      <c r="A31805">
        <v>46911321000</v>
      </c>
      <c r="B31805">
        <v>492.94853999999998</v>
      </c>
      <c r="C31805">
        <v>63008.46</v>
      </c>
      <c r="D31805">
        <v>10165.117788</v>
      </c>
      <c r="E31805" t="s">
        <v>7</v>
      </c>
      <c r="F31805" t="s">
        <v>6</v>
      </c>
      <c r="G31805" t="s">
        <v>7</v>
      </c>
      <c r="H31805">
        <v>7</v>
      </c>
      <c r="I31805">
        <v>2018</v>
      </c>
      <c r="J31805" t="str">
        <f>IF(Table1__2[[#This Row],[Month]]&lt;4,"QTR 1",IF(Table1__2[[#This Row],[Month]]&lt;7,"QTR 2",IF(Table1__2[[#This Row],[Month]]&lt;10,"QTR 3","QTR 4" )))</f>
        <v>QTR 3</v>
      </c>
    </row>
    <row r="31806" spans="1:10">
      <c r="A31806">
        <v>46911321000</v>
      </c>
      <c r="B31806">
        <v>18.5319</v>
      </c>
      <c r="C31806">
        <v>0</v>
      </c>
      <c r="D31806">
        <v>342.46951200000001</v>
      </c>
      <c r="E31806" t="s">
        <v>7</v>
      </c>
      <c r="F31806" t="s">
        <v>6</v>
      </c>
      <c r="G31806" t="s">
        <v>7</v>
      </c>
      <c r="H31806">
        <v>4</v>
      </c>
      <c r="I31806">
        <v>2017</v>
      </c>
      <c r="J31806" t="str">
        <f>IF(Table1__2[[#This Row],[Month]]&lt;4,"QTR 1",IF(Table1__2[[#This Row],[Month]]&lt;7,"QTR 2",IF(Table1__2[[#This Row],[Month]]&lt;10,"QTR 3","QTR 4" )))</f>
        <v>QTR 2</v>
      </c>
    </row>
    <row r="31807" spans="1:10">
      <c r="A31807">
        <v>46911321000</v>
      </c>
      <c r="B31807">
        <v>819.10997999999995</v>
      </c>
      <c r="C31807">
        <v>158138.88</v>
      </c>
      <c r="D31807">
        <v>16033.79988</v>
      </c>
      <c r="E31807" t="s">
        <v>7</v>
      </c>
      <c r="F31807" t="s">
        <v>6</v>
      </c>
      <c r="G31807" t="s">
        <v>7</v>
      </c>
      <c r="H31807">
        <v>10</v>
      </c>
      <c r="I31807">
        <v>2017</v>
      </c>
      <c r="J31807" t="str">
        <f>IF(Table1__2[[#This Row],[Month]]&lt;4,"QTR 1",IF(Table1__2[[#This Row],[Month]]&lt;7,"QTR 2",IF(Table1__2[[#This Row],[Month]]&lt;10,"QTR 3","QTR 4" )))</f>
        <v>QTR 4</v>
      </c>
    </row>
    <row r="31808" spans="1:10">
      <c r="A31808">
        <v>46911321000</v>
      </c>
      <c r="B31808">
        <v>825.28728000000001</v>
      </c>
      <c r="C31808">
        <v>-48182.94</v>
      </c>
      <c r="D31808">
        <v>16127.200656000001</v>
      </c>
      <c r="E31808" t="s">
        <v>7</v>
      </c>
      <c r="F31808" t="s">
        <v>6</v>
      </c>
      <c r="G31808" t="s">
        <v>7</v>
      </c>
      <c r="H31808">
        <v>1</v>
      </c>
      <c r="I31808">
        <v>2018</v>
      </c>
      <c r="J31808" t="str">
        <f>IF(Table1__2[[#This Row],[Month]]&lt;4,"QTR 1",IF(Table1__2[[#This Row],[Month]]&lt;7,"QTR 2",IF(Table1__2[[#This Row],[Month]]&lt;10,"QTR 3","QTR 4" )))</f>
        <v>QTR 1</v>
      </c>
    </row>
    <row r="31809" spans="1:10">
      <c r="A31809">
        <v>46911321000</v>
      </c>
      <c r="B31809">
        <v>14.825520000000001</v>
      </c>
      <c r="C31809">
        <v>-105014.1</v>
      </c>
      <c r="D31809">
        <v>311.33591999999999</v>
      </c>
      <c r="E31809" t="s">
        <v>7</v>
      </c>
      <c r="F31809" t="s">
        <v>6</v>
      </c>
      <c r="G31809" t="s">
        <v>7</v>
      </c>
      <c r="H31809">
        <v>2</v>
      </c>
      <c r="I31809">
        <v>2018</v>
      </c>
      <c r="J31809" t="str">
        <f>IF(Table1__2[[#This Row],[Month]]&lt;4,"QTR 1",IF(Table1__2[[#This Row],[Month]]&lt;7,"QTR 2",IF(Table1__2[[#This Row],[Month]]&lt;10,"QTR 3","QTR 4" )))</f>
        <v>QTR 1</v>
      </c>
    </row>
    <row r="31810" spans="1:10">
      <c r="A31810">
        <v>46911321000</v>
      </c>
      <c r="B31810">
        <v>59.302080000000004</v>
      </c>
      <c r="C31810">
        <v>28415.58</v>
      </c>
      <c r="D31810">
        <v>1167.5097000000001</v>
      </c>
      <c r="E31810" t="s">
        <v>7</v>
      </c>
      <c r="F31810" t="s">
        <v>6</v>
      </c>
      <c r="G31810" t="s">
        <v>7</v>
      </c>
      <c r="H31810">
        <v>1</v>
      </c>
      <c r="I31810">
        <v>2018</v>
      </c>
      <c r="J31810" t="str">
        <f>IF(Table1__2[[#This Row],[Month]]&lt;4,"QTR 1",IF(Table1__2[[#This Row],[Month]]&lt;7,"QTR 2",IF(Table1__2[[#This Row],[Month]]&lt;10,"QTR 3","QTR 4" )))</f>
        <v>QTR 1</v>
      </c>
    </row>
    <row r="31811" spans="1:10">
      <c r="A31811">
        <v>46911321000</v>
      </c>
      <c r="B31811">
        <v>1219.3990200000001</v>
      </c>
      <c r="C31811">
        <v>323690.52</v>
      </c>
      <c r="D31811">
        <v>21404.344499999999</v>
      </c>
      <c r="E31811" t="s">
        <v>48</v>
      </c>
      <c r="F31811" t="s">
        <v>49</v>
      </c>
      <c r="G31811" t="s">
        <v>7</v>
      </c>
      <c r="H31811">
        <v>4</v>
      </c>
      <c r="I31811">
        <v>2017</v>
      </c>
      <c r="J31811" t="str">
        <f>IF(Table1__2[[#This Row],[Month]]&lt;4,"QTR 1",IF(Table1__2[[#This Row],[Month]]&lt;7,"QTR 2",IF(Table1__2[[#This Row],[Month]]&lt;10,"QTR 3","QTR 4" )))</f>
        <v>QTR 2</v>
      </c>
    </row>
    <row r="31812" spans="1:10">
      <c r="A31812">
        <v>46911321000</v>
      </c>
      <c r="B31812">
        <v>285.39125999999999</v>
      </c>
      <c r="C31812">
        <v>49418.400000000001</v>
      </c>
      <c r="D31812">
        <v>5604.0465599999998</v>
      </c>
      <c r="E31812" t="s">
        <v>48</v>
      </c>
      <c r="F31812" t="s">
        <v>49</v>
      </c>
      <c r="G31812" t="s">
        <v>7</v>
      </c>
      <c r="H31812">
        <v>10</v>
      </c>
      <c r="I31812">
        <v>2017</v>
      </c>
      <c r="J31812" t="str">
        <f>IF(Table1__2[[#This Row],[Month]]&lt;4,"QTR 1",IF(Table1__2[[#This Row],[Month]]&lt;7,"QTR 2",IF(Table1__2[[#This Row],[Month]]&lt;10,"QTR 3","QTR 4" )))</f>
        <v>QTR 4</v>
      </c>
    </row>
    <row r="31813" spans="1:10">
      <c r="A31813">
        <v>46911321000</v>
      </c>
      <c r="B31813">
        <v>413.87909999999999</v>
      </c>
      <c r="C31813">
        <v>-46947.48</v>
      </c>
      <c r="D31813">
        <v>8094.7339199999997</v>
      </c>
      <c r="E31813" t="s">
        <v>48</v>
      </c>
      <c r="F31813" t="s">
        <v>49</v>
      </c>
      <c r="G31813" t="s">
        <v>7</v>
      </c>
      <c r="H31813">
        <v>1</v>
      </c>
      <c r="I31813">
        <v>2018</v>
      </c>
      <c r="J31813" t="str">
        <f>IF(Table1__2[[#This Row],[Month]]&lt;4,"QTR 1",IF(Table1__2[[#This Row],[Month]]&lt;7,"QTR 2",IF(Table1__2[[#This Row],[Month]]&lt;10,"QTR 3","QTR 4" )))</f>
        <v>QTR 1</v>
      </c>
    </row>
    <row r="31814" spans="1:10">
      <c r="A31814">
        <v>46911321000</v>
      </c>
      <c r="B31814">
        <v>434.88191999999998</v>
      </c>
      <c r="C31814">
        <v>19767.36</v>
      </c>
      <c r="D31814">
        <v>8717.4057599999996</v>
      </c>
      <c r="E31814" t="s">
        <v>48</v>
      </c>
      <c r="F31814" t="s">
        <v>49</v>
      </c>
      <c r="G31814" t="s">
        <v>7</v>
      </c>
      <c r="H31814">
        <v>6</v>
      </c>
      <c r="I31814">
        <v>2018</v>
      </c>
      <c r="J31814" t="str">
        <f>IF(Table1__2[[#This Row],[Month]]&lt;4,"QTR 1",IF(Table1__2[[#This Row],[Month]]&lt;7,"QTR 2",IF(Table1__2[[#This Row],[Month]]&lt;10,"QTR 3","QTR 4" )))</f>
        <v>QTR 2</v>
      </c>
    </row>
    <row r="31815" spans="1:10">
      <c r="A31815">
        <v>46911321000</v>
      </c>
      <c r="B31815">
        <v>4310.5199400000001</v>
      </c>
      <c r="C31815">
        <v>547308.78</v>
      </c>
      <c r="D31815">
        <v>88419.401280000005</v>
      </c>
      <c r="E31815" t="s">
        <v>48</v>
      </c>
      <c r="F31815" t="s">
        <v>49</v>
      </c>
      <c r="G31815" t="s">
        <v>7</v>
      </c>
      <c r="H31815">
        <v>7</v>
      </c>
      <c r="I31815">
        <v>2018</v>
      </c>
      <c r="J31815" t="str">
        <f>IF(Table1__2[[#This Row],[Month]]&lt;4,"QTR 1",IF(Table1__2[[#This Row],[Month]]&lt;7,"QTR 2",IF(Table1__2[[#This Row],[Month]]&lt;10,"QTR 3","QTR 4" )))</f>
        <v>QTR 3</v>
      </c>
    </row>
    <row r="31816" spans="1:10">
      <c r="A31816">
        <v>46911321000</v>
      </c>
      <c r="B31816">
        <v>1643.1618000000001</v>
      </c>
      <c r="C31816">
        <v>785752.56</v>
      </c>
      <c r="D31816">
        <v>32207.700924000001</v>
      </c>
      <c r="E31816" t="s">
        <v>48</v>
      </c>
      <c r="F31816" t="s">
        <v>49</v>
      </c>
      <c r="G31816" t="s">
        <v>7</v>
      </c>
      <c r="H31816">
        <v>10</v>
      </c>
      <c r="I31816">
        <v>2017</v>
      </c>
      <c r="J31816" t="str">
        <f>IF(Table1__2[[#This Row],[Month]]&lt;4,"QTR 1",IF(Table1__2[[#This Row],[Month]]&lt;7,"QTR 2",IF(Table1__2[[#This Row],[Month]]&lt;10,"QTR 3","QTR 4" )))</f>
        <v>QTR 4</v>
      </c>
    </row>
    <row r="31817" spans="1:10">
      <c r="A31817">
        <v>46911321000</v>
      </c>
      <c r="B31817">
        <v>538.66056000000003</v>
      </c>
      <c r="C31817">
        <v>238443.78</v>
      </c>
      <c r="D31817">
        <v>10538.720892000001</v>
      </c>
      <c r="E31817" t="s">
        <v>48</v>
      </c>
      <c r="F31817" t="s">
        <v>49</v>
      </c>
      <c r="G31817" t="s">
        <v>7</v>
      </c>
      <c r="H31817">
        <v>1</v>
      </c>
      <c r="I31817">
        <v>2018</v>
      </c>
      <c r="J31817" t="str">
        <f>IF(Table1__2[[#This Row],[Month]]&lt;4,"QTR 1",IF(Table1__2[[#This Row],[Month]]&lt;7,"QTR 2",IF(Table1__2[[#This Row],[Month]]&lt;10,"QTR 3","QTR 4" )))</f>
        <v>QTR 1</v>
      </c>
    </row>
    <row r="31818" spans="1:10">
      <c r="A31818">
        <v>46911321000</v>
      </c>
      <c r="B31818">
        <v>7745.0987400000004</v>
      </c>
      <c r="C31818">
        <v>517534.19400000002</v>
      </c>
      <c r="D31818">
        <v>155169.82252799999</v>
      </c>
      <c r="E31818" t="s">
        <v>48</v>
      </c>
      <c r="F31818" t="s">
        <v>49</v>
      </c>
      <c r="G31818" t="s">
        <v>7</v>
      </c>
      <c r="H31818">
        <v>6</v>
      </c>
      <c r="I31818">
        <v>2018</v>
      </c>
      <c r="J31818" t="str">
        <f>IF(Table1__2[[#This Row],[Month]]&lt;4,"QTR 1",IF(Table1__2[[#This Row],[Month]]&lt;7,"QTR 2",IF(Table1__2[[#This Row],[Month]]&lt;10,"QTR 3","QTR 4" )))</f>
        <v>QTR 2</v>
      </c>
    </row>
    <row r="31819" spans="1:10">
      <c r="A31819">
        <v>46911321000</v>
      </c>
      <c r="B31819">
        <v>1047.6700800000001</v>
      </c>
      <c r="C31819">
        <v>-185319</v>
      </c>
      <c r="D31819">
        <v>21544.445664000003</v>
      </c>
      <c r="E31819" t="s">
        <v>48</v>
      </c>
      <c r="F31819" t="s">
        <v>49</v>
      </c>
      <c r="G31819" t="s">
        <v>7</v>
      </c>
      <c r="H31819">
        <v>7</v>
      </c>
      <c r="I31819">
        <v>2018</v>
      </c>
      <c r="J31819" t="str">
        <f>IF(Table1__2[[#This Row],[Month]]&lt;4,"QTR 1",IF(Table1__2[[#This Row],[Month]]&lt;7,"QTR 2",IF(Table1__2[[#This Row],[Month]]&lt;10,"QTR 3","QTR 4" )))</f>
        <v>QTR 3</v>
      </c>
    </row>
    <row r="31820" spans="1:10">
      <c r="A31820">
        <v>46911321000</v>
      </c>
      <c r="B31820">
        <v>30.886500000000002</v>
      </c>
      <c r="C31820">
        <v>25944.66</v>
      </c>
      <c r="D31820">
        <v>653.80543200000011</v>
      </c>
      <c r="E31820" t="s">
        <v>48</v>
      </c>
      <c r="F31820" t="s">
        <v>49</v>
      </c>
      <c r="G31820" t="s">
        <v>7</v>
      </c>
      <c r="H31820">
        <v>8</v>
      </c>
      <c r="I31820">
        <v>2018</v>
      </c>
      <c r="J31820" t="str">
        <f>IF(Table1__2[[#This Row],[Month]]&lt;4,"QTR 1",IF(Table1__2[[#This Row],[Month]]&lt;7,"QTR 2",IF(Table1__2[[#This Row],[Month]]&lt;10,"QTR 3","QTR 4" )))</f>
        <v>QTR 3</v>
      </c>
    </row>
    <row r="31821" spans="1:10">
      <c r="A31821">
        <v>46911321000</v>
      </c>
      <c r="B31821">
        <v>22.23828</v>
      </c>
      <c r="C31821">
        <v>37063.800000000003</v>
      </c>
      <c r="D31821">
        <v>467.00387999999998</v>
      </c>
      <c r="E31821" t="s">
        <v>48</v>
      </c>
      <c r="F31821" t="s">
        <v>49</v>
      </c>
      <c r="G31821" t="s">
        <v>7</v>
      </c>
      <c r="H31821">
        <v>9</v>
      </c>
      <c r="I31821">
        <v>2018</v>
      </c>
      <c r="J31821" t="str">
        <f>IF(Table1__2[[#This Row],[Month]]&lt;4,"QTR 1",IF(Table1__2[[#This Row],[Month]]&lt;7,"QTR 2",IF(Table1__2[[#This Row],[Month]]&lt;10,"QTR 3","QTR 4" )))</f>
        <v>QTR 3</v>
      </c>
    </row>
    <row r="31822" spans="1:10">
      <c r="A31822">
        <v>46911321000</v>
      </c>
      <c r="B31822">
        <v>61.773000000000003</v>
      </c>
      <c r="C31822">
        <v>49418.400000000001</v>
      </c>
      <c r="D31822">
        <v>1245.3436799999999</v>
      </c>
      <c r="E31822" t="s">
        <v>48</v>
      </c>
      <c r="F31822" t="s">
        <v>49</v>
      </c>
      <c r="G31822" t="s">
        <v>7</v>
      </c>
      <c r="H31822">
        <v>6</v>
      </c>
      <c r="I31822">
        <v>2018</v>
      </c>
      <c r="J31822" t="str">
        <f>IF(Table1__2[[#This Row],[Month]]&lt;4,"QTR 1",IF(Table1__2[[#This Row],[Month]]&lt;7,"QTR 2",IF(Table1__2[[#This Row],[Month]]&lt;10,"QTR 3","QTR 4" )))</f>
        <v>QTR 2</v>
      </c>
    </row>
    <row r="31823" spans="1:10">
      <c r="A31823">
        <v>47063739500</v>
      </c>
      <c r="B31823">
        <v>208.79274000000001</v>
      </c>
      <c r="C31823">
        <v>20381.383620000001</v>
      </c>
      <c r="D31823">
        <v>3450.8868719999996</v>
      </c>
      <c r="E31823" t="s">
        <v>8</v>
      </c>
      <c r="F31823" t="s">
        <v>6</v>
      </c>
      <c r="G31823" t="s">
        <v>8</v>
      </c>
      <c r="H31823">
        <v>1</v>
      </c>
      <c r="I31823">
        <v>2017</v>
      </c>
      <c r="J31823" t="str">
        <f>IF(Table1__2[[#This Row],[Month]]&lt;4,"QTR 1",IF(Table1__2[[#This Row],[Month]]&lt;7,"QTR 2",IF(Table1__2[[#This Row],[Month]]&lt;10,"QTR 3","QTR 4" )))</f>
        <v>QTR 1</v>
      </c>
    </row>
    <row r="31824" spans="1:10">
      <c r="A31824">
        <v>47063739500</v>
      </c>
      <c r="B31824">
        <v>2039.7444600000001</v>
      </c>
      <c r="C31824">
        <v>42859.342859999997</v>
      </c>
      <c r="D31824">
        <v>33870.531247200001</v>
      </c>
      <c r="E31824" t="s">
        <v>8</v>
      </c>
      <c r="F31824" t="s">
        <v>6</v>
      </c>
      <c r="G31824" t="s">
        <v>8</v>
      </c>
      <c r="H31824">
        <v>2</v>
      </c>
      <c r="I31824">
        <v>2017</v>
      </c>
      <c r="J31824" t="str">
        <f>IF(Table1__2[[#This Row],[Month]]&lt;4,"QTR 1",IF(Table1__2[[#This Row],[Month]]&lt;7,"QTR 2",IF(Table1__2[[#This Row],[Month]]&lt;10,"QTR 3","QTR 4" )))</f>
        <v>QTR 1</v>
      </c>
    </row>
    <row r="31825" spans="1:10">
      <c r="A31825">
        <v>47063739500</v>
      </c>
      <c r="B31825">
        <v>14328.86508</v>
      </c>
      <c r="C31825">
        <v>-139383.36173999999</v>
      </c>
      <c r="D31825">
        <v>239009.4230064</v>
      </c>
      <c r="E31825" t="s">
        <v>8</v>
      </c>
      <c r="F31825" t="s">
        <v>6</v>
      </c>
      <c r="G31825" t="s">
        <v>8</v>
      </c>
      <c r="H31825">
        <v>3</v>
      </c>
      <c r="I31825">
        <v>2017</v>
      </c>
      <c r="J31825" t="str">
        <f>IF(Table1__2[[#This Row],[Month]]&lt;4,"QTR 1",IF(Table1__2[[#This Row],[Month]]&lt;7,"QTR 2",IF(Table1__2[[#This Row],[Month]]&lt;10,"QTR 3","QTR 4" )))</f>
        <v>QTR 1</v>
      </c>
    </row>
    <row r="31826" spans="1:10">
      <c r="A31826">
        <v>47063739500</v>
      </c>
      <c r="B31826">
        <v>1081.0274999999999</v>
      </c>
      <c r="C31826">
        <v>11657.80056</v>
      </c>
      <c r="D31826">
        <v>19501.624908599999</v>
      </c>
      <c r="E31826" t="s">
        <v>8</v>
      </c>
      <c r="F31826" t="s">
        <v>6</v>
      </c>
      <c r="G31826" t="s">
        <v>8</v>
      </c>
      <c r="H31826">
        <v>4</v>
      </c>
      <c r="I31826">
        <v>2017</v>
      </c>
      <c r="J31826" t="str">
        <f>IF(Table1__2[[#This Row],[Month]]&lt;4,"QTR 1",IF(Table1__2[[#This Row],[Month]]&lt;7,"QTR 2",IF(Table1__2[[#This Row],[Month]]&lt;10,"QTR 3","QTR 4" )))</f>
        <v>QTR 2</v>
      </c>
    </row>
    <row r="31827" spans="1:10">
      <c r="A31827">
        <v>47063739500</v>
      </c>
      <c r="B31827">
        <v>1293.5266200000001</v>
      </c>
      <c r="C31827">
        <v>17941.350119999999</v>
      </c>
      <c r="D31827">
        <v>22854.626284800001</v>
      </c>
      <c r="E31827" t="s">
        <v>8</v>
      </c>
      <c r="F31827" t="s">
        <v>6</v>
      </c>
      <c r="G31827" t="s">
        <v>8</v>
      </c>
      <c r="H31827">
        <v>5</v>
      </c>
      <c r="I31827">
        <v>2017</v>
      </c>
      <c r="J31827" t="str">
        <f>IF(Table1__2[[#This Row],[Month]]&lt;4,"QTR 1",IF(Table1__2[[#This Row],[Month]]&lt;7,"QTR 2",IF(Table1__2[[#This Row],[Month]]&lt;10,"QTR 3","QTR 4" )))</f>
        <v>QTR 2</v>
      </c>
    </row>
    <row r="31828" spans="1:10">
      <c r="A31828">
        <v>47063739500</v>
      </c>
      <c r="B31828">
        <v>1786.47516</v>
      </c>
      <c r="C31828">
        <v>97322.126040000003</v>
      </c>
      <c r="D31828">
        <v>32338.462010400002</v>
      </c>
      <c r="E31828" t="s">
        <v>8</v>
      </c>
      <c r="F31828" t="s">
        <v>6</v>
      </c>
      <c r="G31828" t="s">
        <v>8</v>
      </c>
      <c r="H31828">
        <v>6</v>
      </c>
      <c r="I31828">
        <v>2017</v>
      </c>
      <c r="J31828" t="str">
        <f>IF(Table1__2[[#This Row],[Month]]&lt;4,"QTR 1",IF(Table1__2[[#This Row],[Month]]&lt;7,"QTR 2",IF(Table1__2[[#This Row],[Month]]&lt;10,"QTR 3","QTR 4" )))</f>
        <v>QTR 2</v>
      </c>
    </row>
    <row r="31829" spans="1:10">
      <c r="A31829">
        <v>47063739500</v>
      </c>
      <c r="B31829">
        <v>2120.04936</v>
      </c>
      <c r="C31829">
        <v>89453.481299999999</v>
      </c>
      <c r="D31829">
        <v>38480.662591799999</v>
      </c>
      <c r="E31829" t="s">
        <v>8</v>
      </c>
      <c r="F31829" t="s">
        <v>6</v>
      </c>
      <c r="G31829" t="s">
        <v>8</v>
      </c>
      <c r="H31829">
        <v>7</v>
      </c>
      <c r="I31829">
        <v>2017</v>
      </c>
      <c r="J31829" t="str">
        <f>IF(Table1__2[[#This Row],[Month]]&lt;4,"QTR 1",IF(Table1__2[[#This Row],[Month]]&lt;7,"QTR 2",IF(Table1__2[[#This Row],[Month]]&lt;10,"QTR 3","QTR 4" )))</f>
        <v>QTR 3</v>
      </c>
    </row>
    <row r="31830" spans="1:10">
      <c r="A31830">
        <v>47063739500</v>
      </c>
      <c r="B31830">
        <v>1431.89814</v>
      </c>
      <c r="C31830">
        <v>73094.755439999994</v>
      </c>
      <c r="D31830">
        <v>28039.456557600002</v>
      </c>
      <c r="E31830" t="s">
        <v>8</v>
      </c>
      <c r="F31830" t="s">
        <v>6</v>
      </c>
      <c r="G31830" t="s">
        <v>8</v>
      </c>
      <c r="H31830">
        <v>2</v>
      </c>
      <c r="I31830">
        <v>2018</v>
      </c>
      <c r="J31830" t="str">
        <f>IF(Table1__2[[#This Row],[Month]]&lt;4,"QTR 1",IF(Table1__2[[#This Row],[Month]]&lt;7,"QTR 2",IF(Table1__2[[#This Row],[Month]]&lt;10,"QTR 3","QTR 4" )))</f>
        <v>QTR 1</v>
      </c>
    </row>
    <row r="31831" spans="1:10">
      <c r="A31831">
        <v>47063739500</v>
      </c>
      <c r="B31831">
        <v>1607.3334600000001</v>
      </c>
      <c r="C31831">
        <v>38703.255420000001</v>
      </c>
      <c r="D31831">
        <v>31601.547184200001</v>
      </c>
      <c r="E31831" t="s">
        <v>8</v>
      </c>
      <c r="F31831" t="s">
        <v>6</v>
      </c>
      <c r="G31831" t="s">
        <v>8</v>
      </c>
      <c r="H31831">
        <v>3</v>
      </c>
      <c r="I31831">
        <v>2018</v>
      </c>
      <c r="J31831" t="str">
        <f>IF(Table1__2[[#This Row],[Month]]&lt;4,"QTR 1",IF(Table1__2[[#This Row],[Month]]&lt;7,"QTR 2",IF(Table1__2[[#This Row],[Month]]&lt;10,"QTR 3","QTR 4" )))</f>
        <v>QTR 1</v>
      </c>
    </row>
    <row r="31832" spans="1:10">
      <c r="A31832">
        <v>47063739500</v>
      </c>
      <c r="B31832">
        <v>4809.6457799999998</v>
      </c>
      <c r="C31832">
        <v>-16778.78226</v>
      </c>
      <c r="D31832">
        <v>95484.317517000003</v>
      </c>
      <c r="E31832" t="s">
        <v>8</v>
      </c>
      <c r="F31832" t="s">
        <v>6</v>
      </c>
      <c r="G31832" t="s">
        <v>8</v>
      </c>
      <c r="H31832">
        <v>4</v>
      </c>
      <c r="I31832">
        <v>2018</v>
      </c>
      <c r="J31832" t="str">
        <f>IF(Table1__2[[#This Row],[Month]]&lt;4,"QTR 1",IF(Table1__2[[#This Row],[Month]]&lt;7,"QTR 2",IF(Table1__2[[#This Row],[Month]]&lt;10,"QTR 3","QTR 4" )))</f>
        <v>QTR 2</v>
      </c>
    </row>
    <row r="31833" spans="1:10">
      <c r="A31833">
        <v>47063739500</v>
      </c>
      <c r="B31833">
        <v>4497.0744000000004</v>
      </c>
      <c r="C31833">
        <v>94936.452780000007</v>
      </c>
      <c r="D31833">
        <v>90996.842641199997</v>
      </c>
      <c r="E31833" t="s">
        <v>8</v>
      </c>
      <c r="F31833" t="s">
        <v>6</v>
      </c>
      <c r="G31833" t="s">
        <v>8</v>
      </c>
      <c r="H31833">
        <v>5</v>
      </c>
      <c r="I31833">
        <v>2018</v>
      </c>
      <c r="J31833" t="str">
        <f>IF(Table1__2[[#This Row],[Month]]&lt;4,"QTR 1",IF(Table1__2[[#This Row],[Month]]&lt;7,"QTR 2",IF(Table1__2[[#This Row],[Month]]&lt;10,"QTR 3","QTR 4" )))</f>
        <v>QTR 2</v>
      </c>
    </row>
    <row r="31834" spans="1:10">
      <c r="A31834">
        <v>47063739500</v>
      </c>
      <c r="B31834">
        <v>2115.10752</v>
      </c>
      <c r="C31834">
        <v>43862.536379999998</v>
      </c>
      <c r="D31834">
        <v>42744.778654199996</v>
      </c>
      <c r="E31834" t="s">
        <v>8</v>
      </c>
      <c r="F31834" t="s">
        <v>6</v>
      </c>
      <c r="G31834" t="s">
        <v>8</v>
      </c>
      <c r="H31834">
        <v>6</v>
      </c>
      <c r="I31834">
        <v>2018</v>
      </c>
      <c r="J31834" t="str">
        <f>IF(Table1__2[[#This Row],[Month]]&lt;4,"QTR 1",IF(Table1__2[[#This Row],[Month]]&lt;7,"QTR 2",IF(Table1__2[[#This Row],[Month]]&lt;10,"QTR 3","QTR 4" )))</f>
        <v>QTR 2</v>
      </c>
    </row>
    <row r="31835" spans="1:10">
      <c r="A31835">
        <v>47063739500</v>
      </c>
      <c r="B31835">
        <v>2458.5654</v>
      </c>
      <c r="C31835">
        <v>-25554.254639999999</v>
      </c>
      <c r="D31835">
        <v>50902.669289400001</v>
      </c>
      <c r="E31835" t="s">
        <v>8</v>
      </c>
      <c r="F31835" t="s">
        <v>6</v>
      </c>
      <c r="G31835" t="s">
        <v>8</v>
      </c>
      <c r="H31835">
        <v>7</v>
      </c>
      <c r="I31835">
        <v>2018</v>
      </c>
      <c r="J31835" t="str">
        <f>IF(Table1__2[[#This Row],[Month]]&lt;4,"QTR 1",IF(Table1__2[[#This Row],[Month]]&lt;7,"QTR 2",IF(Table1__2[[#This Row],[Month]]&lt;10,"QTR 3","QTR 4" )))</f>
        <v>QTR 3</v>
      </c>
    </row>
    <row r="31836" spans="1:10">
      <c r="A31836">
        <v>47063739500</v>
      </c>
      <c r="B31836">
        <v>3708.8509199999999</v>
      </c>
      <c r="C31836">
        <v>68463.015899999999</v>
      </c>
      <c r="D31836">
        <v>76696.491978000005</v>
      </c>
      <c r="E31836" t="s">
        <v>8</v>
      </c>
      <c r="F31836" t="s">
        <v>6</v>
      </c>
      <c r="G31836" t="s">
        <v>8</v>
      </c>
      <c r="H31836">
        <v>8</v>
      </c>
      <c r="I31836">
        <v>2018</v>
      </c>
      <c r="J31836" t="str">
        <f>IF(Table1__2[[#This Row],[Month]]&lt;4,"QTR 1",IF(Table1__2[[#This Row],[Month]]&lt;7,"QTR 2",IF(Table1__2[[#This Row],[Month]]&lt;10,"QTR 3","QTR 4" )))</f>
        <v>QTR 3</v>
      </c>
    </row>
    <row r="31837" spans="1:10">
      <c r="A31837">
        <v>47063739500</v>
      </c>
      <c r="B31837">
        <v>1634.51358</v>
      </c>
      <c r="C31837">
        <v>53092.658040000002</v>
      </c>
      <c r="D31837">
        <v>33781.924055999996</v>
      </c>
      <c r="E31837" t="s">
        <v>8</v>
      </c>
      <c r="F31837" t="s">
        <v>6</v>
      </c>
      <c r="G31837" t="s">
        <v>8</v>
      </c>
      <c r="H31837">
        <v>9</v>
      </c>
      <c r="I31837">
        <v>2018</v>
      </c>
      <c r="J31837" t="str">
        <f>IF(Table1__2[[#This Row],[Month]]&lt;4,"QTR 1",IF(Table1__2[[#This Row],[Month]]&lt;7,"QTR 2",IF(Table1__2[[#This Row],[Month]]&lt;10,"QTR 3","QTR 4" )))</f>
        <v>QTR 3</v>
      </c>
    </row>
    <row r="31838" spans="1:10">
      <c r="A31838">
        <v>47063739500</v>
      </c>
      <c r="B31838">
        <v>2384.4378000000002</v>
      </c>
      <c r="C31838">
        <v>76289.654999999999</v>
      </c>
      <c r="D31838">
        <v>49116.144711000001</v>
      </c>
      <c r="E31838" t="s">
        <v>8</v>
      </c>
      <c r="F31838" t="s">
        <v>6</v>
      </c>
      <c r="G31838" t="s">
        <v>8</v>
      </c>
      <c r="H31838">
        <v>10</v>
      </c>
      <c r="I31838">
        <v>2018</v>
      </c>
      <c r="J31838" t="str">
        <f>IF(Table1__2[[#This Row],[Month]]&lt;4,"QTR 1",IF(Table1__2[[#This Row],[Month]]&lt;7,"QTR 2",IF(Table1__2[[#This Row],[Month]]&lt;10,"QTR 3","QTR 4" )))</f>
        <v>QTR 4</v>
      </c>
    </row>
    <row r="31839" spans="1:10">
      <c r="A31839">
        <v>47063739500</v>
      </c>
      <c r="B31839">
        <v>3077.5308599999998</v>
      </c>
      <c r="C31839">
        <v>96184.267380000005</v>
      </c>
      <c r="D31839">
        <v>66874.634396399997</v>
      </c>
      <c r="E31839" t="s">
        <v>8</v>
      </c>
      <c r="F31839" t="s">
        <v>6</v>
      </c>
      <c r="G31839" t="s">
        <v>8</v>
      </c>
      <c r="H31839">
        <v>11</v>
      </c>
      <c r="I31839">
        <v>2018</v>
      </c>
      <c r="J31839" t="str">
        <f>IF(Table1__2[[#This Row],[Month]]&lt;4,"QTR 1",IF(Table1__2[[#This Row],[Month]]&lt;7,"QTR 2",IF(Table1__2[[#This Row],[Month]]&lt;10,"QTR 3","QTR 4" )))</f>
        <v>QTR 4</v>
      </c>
    </row>
    <row r="31840" spans="1:10">
      <c r="A31840">
        <v>47063739500</v>
      </c>
      <c r="B31840">
        <v>1984.14876</v>
      </c>
      <c r="C31840">
        <v>-76541.688840000003</v>
      </c>
      <c r="D31840">
        <v>43850.589481800002</v>
      </c>
      <c r="E31840" t="s">
        <v>8</v>
      </c>
      <c r="F31840" t="s">
        <v>6</v>
      </c>
      <c r="G31840" t="s">
        <v>8</v>
      </c>
      <c r="H31840">
        <v>12</v>
      </c>
      <c r="I31840">
        <v>2018</v>
      </c>
      <c r="J31840" t="str">
        <f>IF(Table1__2[[#This Row],[Month]]&lt;4,"QTR 1",IF(Table1__2[[#This Row],[Month]]&lt;7,"QTR 2",IF(Table1__2[[#This Row],[Month]]&lt;10,"QTR 3","QTR 4" )))</f>
        <v>QTR 4</v>
      </c>
    </row>
    <row r="31841" spans="1:10">
      <c r="A31841">
        <v>47063739500</v>
      </c>
      <c r="B31841">
        <v>327.39690000000002</v>
      </c>
      <c r="C31841">
        <v>45354.97206</v>
      </c>
      <c r="D31841">
        <v>5724.8745480000007</v>
      </c>
      <c r="E31841" t="s">
        <v>46</v>
      </c>
      <c r="F31841" t="s">
        <v>45</v>
      </c>
      <c r="G31841" t="s">
        <v>8</v>
      </c>
      <c r="H31841">
        <v>4</v>
      </c>
      <c r="I31841">
        <v>2017</v>
      </c>
      <c r="J31841" t="str">
        <f>IF(Table1__2[[#This Row],[Month]]&lt;4,"QTR 1",IF(Table1__2[[#This Row],[Month]]&lt;7,"QTR 2",IF(Table1__2[[#This Row],[Month]]&lt;10,"QTR 3","QTR 4" )))</f>
        <v>QTR 2</v>
      </c>
    </row>
    <row r="31842" spans="1:10">
      <c r="A31842">
        <v>47063739500</v>
      </c>
      <c r="B31842">
        <v>124.78146</v>
      </c>
      <c r="C31842">
        <v>3207.25416</v>
      </c>
      <c r="D31842">
        <v>2177.9306609999999</v>
      </c>
      <c r="E31842" t="s">
        <v>46</v>
      </c>
      <c r="F31842" t="s">
        <v>45</v>
      </c>
      <c r="G31842" t="s">
        <v>8</v>
      </c>
      <c r="H31842">
        <v>5</v>
      </c>
      <c r="I31842">
        <v>2017</v>
      </c>
      <c r="J31842" t="str">
        <f>IF(Table1__2[[#This Row],[Month]]&lt;4,"QTR 1",IF(Table1__2[[#This Row],[Month]]&lt;7,"QTR 2",IF(Table1__2[[#This Row],[Month]]&lt;10,"QTR 3","QTR 4" )))</f>
        <v>QTR 2</v>
      </c>
    </row>
    <row r="31843" spans="1:10">
      <c r="A31843">
        <v>47063739500</v>
      </c>
      <c r="B31843">
        <v>49.418399999999998</v>
      </c>
      <c r="C31843">
        <v>5905.4988000000003</v>
      </c>
      <c r="D31843">
        <v>880.17876779999995</v>
      </c>
      <c r="E31843" t="s">
        <v>46</v>
      </c>
      <c r="F31843" t="s">
        <v>45</v>
      </c>
      <c r="G31843" t="s">
        <v>8</v>
      </c>
      <c r="H31843">
        <v>6</v>
      </c>
      <c r="I31843">
        <v>2017</v>
      </c>
      <c r="J31843" t="str">
        <f>IF(Table1__2[[#This Row],[Month]]&lt;4,"QTR 1",IF(Table1__2[[#This Row],[Month]]&lt;7,"QTR 2",IF(Table1__2[[#This Row],[Month]]&lt;10,"QTR 3","QTR 4" )))</f>
        <v>QTR 2</v>
      </c>
    </row>
    <row r="31844" spans="1:10">
      <c r="A31844">
        <v>47063739500</v>
      </c>
      <c r="B31844">
        <v>25.944659999999999</v>
      </c>
      <c r="C31844">
        <v>4787.4075000000003</v>
      </c>
      <c r="D31844">
        <v>462.98863499999999</v>
      </c>
      <c r="E31844" t="s">
        <v>46</v>
      </c>
      <c r="F31844" t="s">
        <v>45</v>
      </c>
      <c r="G31844" t="s">
        <v>8</v>
      </c>
      <c r="H31844">
        <v>7</v>
      </c>
      <c r="I31844">
        <v>2017</v>
      </c>
      <c r="J31844" t="str">
        <f>IF(Table1__2[[#This Row],[Month]]&lt;4,"QTR 1",IF(Table1__2[[#This Row],[Month]]&lt;7,"QTR 2",IF(Table1__2[[#This Row],[Month]]&lt;10,"QTR 3","QTR 4" )))</f>
        <v>QTR 3</v>
      </c>
    </row>
    <row r="31845" spans="1:10">
      <c r="A31845">
        <v>47063739500</v>
      </c>
      <c r="B31845">
        <v>16.060980000000001</v>
      </c>
      <c r="C31845">
        <v>4151.1455999999998</v>
      </c>
      <c r="D31845">
        <v>335.21736179999999</v>
      </c>
      <c r="E31845" t="s">
        <v>46</v>
      </c>
      <c r="F31845" t="s">
        <v>45</v>
      </c>
      <c r="G31845" t="s">
        <v>8</v>
      </c>
      <c r="H31845">
        <v>5</v>
      </c>
      <c r="I31845">
        <v>2018</v>
      </c>
      <c r="J31845" t="str">
        <f>IF(Table1__2[[#This Row],[Month]]&lt;4,"QTR 1",IF(Table1__2[[#This Row],[Month]]&lt;7,"QTR 2",IF(Table1__2[[#This Row],[Month]]&lt;10,"QTR 3","QTR 4" )))</f>
        <v>QTR 2</v>
      </c>
    </row>
    <row r="31846" spans="1:10">
      <c r="A31846">
        <v>47063739500</v>
      </c>
      <c r="B31846">
        <v>86.482200000000006</v>
      </c>
      <c r="C31846">
        <v>9857.7353399999993</v>
      </c>
      <c r="D31846">
        <v>1895.5292142000001</v>
      </c>
      <c r="E31846" t="s">
        <v>46</v>
      </c>
      <c r="F31846" t="s">
        <v>45</v>
      </c>
      <c r="G31846" t="s">
        <v>8</v>
      </c>
      <c r="H31846">
        <v>7</v>
      </c>
      <c r="I31846">
        <v>2018</v>
      </c>
      <c r="J31846" t="str">
        <f>IF(Table1__2[[#This Row],[Month]]&lt;4,"QTR 1",IF(Table1__2[[#This Row],[Month]]&lt;7,"QTR 2",IF(Table1__2[[#This Row],[Month]]&lt;10,"QTR 3","QTR 4" )))</f>
        <v>QTR 3</v>
      </c>
    </row>
    <row r="31847" spans="1:10">
      <c r="A31847">
        <v>47063739500</v>
      </c>
      <c r="B31847">
        <v>196.43814</v>
      </c>
      <c r="C31847">
        <v>-23736.892980000001</v>
      </c>
      <c r="D31847">
        <v>4041.0166956000003</v>
      </c>
      <c r="E31847" t="s">
        <v>46</v>
      </c>
      <c r="F31847" t="s">
        <v>45</v>
      </c>
      <c r="G31847" t="s">
        <v>8</v>
      </c>
      <c r="H31847">
        <v>8</v>
      </c>
      <c r="I31847">
        <v>2018</v>
      </c>
      <c r="J31847" t="str">
        <f>IF(Table1__2[[#This Row],[Month]]&lt;4,"QTR 1",IF(Table1__2[[#This Row],[Month]]&lt;7,"QTR 2",IF(Table1__2[[#This Row],[Month]]&lt;10,"QTR 3","QTR 4" )))</f>
        <v>QTR 3</v>
      </c>
    </row>
    <row r="31848" spans="1:10">
      <c r="A31848">
        <v>47063739500</v>
      </c>
      <c r="B31848">
        <v>44.476559999999999</v>
      </c>
      <c r="C31848">
        <v>10174.0131</v>
      </c>
      <c r="D31848">
        <v>979.08969539999998</v>
      </c>
      <c r="E31848" t="s">
        <v>46</v>
      </c>
      <c r="F31848" t="s">
        <v>45</v>
      </c>
      <c r="G31848" t="s">
        <v>8</v>
      </c>
      <c r="H31848">
        <v>11</v>
      </c>
      <c r="I31848">
        <v>2018</v>
      </c>
      <c r="J31848" t="str">
        <f>IF(Table1__2[[#This Row],[Month]]&lt;4,"QTR 1",IF(Table1__2[[#This Row],[Month]]&lt;7,"QTR 2",IF(Table1__2[[#This Row],[Month]]&lt;10,"QTR 3","QTR 4" )))</f>
        <v>QTR 4</v>
      </c>
    </row>
    <row r="31849" spans="1:10">
      <c r="A31849">
        <v>47100499000</v>
      </c>
      <c r="B31849">
        <v>9.88368</v>
      </c>
      <c r="C31849">
        <v>2421.5016000000001</v>
      </c>
      <c r="D31849">
        <v>206.03766420000002</v>
      </c>
      <c r="E31849" t="s">
        <v>8</v>
      </c>
      <c r="F31849" t="s">
        <v>6</v>
      </c>
      <c r="G31849" t="s">
        <v>8</v>
      </c>
      <c r="H31849">
        <v>11</v>
      </c>
      <c r="I31849">
        <v>2017</v>
      </c>
      <c r="J31849" t="str">
        <f>IF(Table1__2[[#This Row],[Month]]&lt;4,"QTR 1",IF(Table1__2[[#This Row],[Month]]&lt;7,"QTR 2",IF(Table1__2[[#This Row],[Month]]&lt;10,"QTR 3","QTR 4" )))</f>
        <v>QTR 4</v>
      </c>
    </row>
    <row r="31850" spans="1:10">
      <c r="A31850">
        <v>47100499000</v>
      </c>
      <c r="B31850">
        <v>222.3828</v>
      </c>
      <c r="C31850">
        <v>-4257.39516</v>
      </c>
      <c r="D31850">
        <v>4604.0775905999999</v>
      </c>
      <c r="E31850" t="s">
        <v>8</v>
      </c>
      <c r="F31850" t="s">
        <v>6</v>
      </c>
      <c r="G31850" t="s">
        <v>8</v>
      </c>
      <c r="H31850">
        <v>10</v>
      </c>
      <c r="I31850">
        <v>2018</v>
      </c>
      <c r="J31850" t="str">
        <f>IF(Table1__2[[#This Row],[Month]]&lt;4,"QTR 1",IF(Table1__2[[#This Row],[Month]]&lt;7,"QTR 2",IF(Table1__2[[#This Row],[Month]]&lt;10,"QTR 3","QTR 4" )))</f>
        <v>QTR 4</v>
      </c>
    </row>
    <row r="31851" spans="1:10">
      <c r="A31851">
        <v>47158689500</v>
      </c>
      <c r="B31851">
        <v>1494.9066</v>
      </c>
      <c r="C31851">
        <v>117040.06763999999</v>
      </c>
      <c r="D31851">
        <v>27688.2276342</v>
      </c>
      <c r="E31851" t="s">
        <v>8</v>
      </c>
      <c r="F31851" t="s">
        <v>6</v>
      </c>
      <c r="G31851" t="s">
        <v>8</v>
      </c>
      <c r="H31851">
        <v>8</v>
      </c>
      <c r="I31851">
        <v>2017</v>
      </c>
      <c r="J31851" t="str">
        <f>IF(Table1__2[[#This Row],[Month]]&lt;4,"QTR 1",IF(Table1__2[[#This Row],[Month]]&lt;7,"QTR 2",IF(Table1__2[[#This Row],[Month]]&lt;10,"QTR 3","QTR 4" )))</f>
        <v>QTR 3</v>
      </c>
    </row>
    <row r="31852" spans="1:10">
      <c r="A31852">
        <v>47158689500</v>
      </c>
      <c r="B31852">
        <v>163.08072000000001</v>
      </c>
      <c r="C31852">
        <v>21244.970160000001</v>
      </c>
      <c r="D31852">
        <v>3026.0615964000003</v>
      </c>
      <c r="E31852" t="s">
        <v>8</v>
      </c>
      <c r="F31852" t="s">
        <v>6</v>
      </c>
      <c r="G31852" t="s">
        <v>8</v>
      </c>
      <c r="H31852">
        <v>9</v>
      </c>
      <c r="I31852">
        <v>2017</v>
      </c>
      <c r="J31852" t="str">
        <f>IF(Table1__2[[#This Row],[Month]]&lt;4,"QTR 1",IF(Table1__2[[#This Row],[Month]]&lt;7,"QTR 2",IF(Table1__2[[#This Row],[Month]]&lt;10,"QTR 3","QTR 4" )))</f>
        <v>QTR 3</v>
      </c>
    </row>
    <row r="31853" spans="1:10">
      <c r="A31853">
        <v>47158689500</v>
      </c>
      <c r="B31853">
        <v>2593.23054</v>
      </c>
      <c r="C31853">
        <v>296312.72639999999</v>
      </c>
      <c r="D31853">
        <v>50523.4448424</v>
      </c>
      <c r="E31853" t="s">
        <v>8</v>
      </c>
      <c r="F31853" t="s">
        <v>6</v>
      </c>
      <c r="G31853" t="s">
        <v>8</v>
      </c>
      <c r="H31853">
        <v>3</v>
      </c>
      <c r="I31853">
        <v>2018</v>
      </c>
      <c r="J31853" t="str">
        <f>IF(Table1__2[[#This Row],[Month]]&lt;4,"QTR 1",IF(Table1__2[[#This Row],[Month]]&lt;7,"QTR 2",IF(Table1__2[[#This Row],[Month]]&lt;10,"QTR 3","QTR 4" )))</f>
        <v>QTR 1</v>
      </c>
    </row>
    <row r="31854" spans="1:10">
      <c r="A31854">
        <v>47158689500</v>
      </c>
      <c r="B31854">
        <v>3668.0807399999999</v>
      </c>
      <c r="C31854">
        <v>118669.63937999999</v>
      </c>
      <c r="D31854">
        <v>71587.864878000008</v>
      </c>
      <c r="E31854" t="s">
        <v>8</v>
      </c>
      <c r="F31854" t="s">
        <v>6</v>
      </c>
      <c r="G31854" t="s">
        <v>8</v>
      </c>
      <c r="H31854">
        <v>4</v>
      </c>
      <c r="I31854">
        <v>2018</v>
      </c>
      <c r="J31854" t="str">
        <f>IF(Table1__2[[#This Row],[Month]]&lt;4,"QTR 1",IF(Table1__2[[#This Row],[Month]]&lt;7,"QTR 2",IF(Table1__2[[#This Row],[Month]]&lt;10,"QTR 3","QTR 4" )))</f>
        <v>QTR 2</v>
      </c>
    </row>
    <row r="31855" spans="1:10">
      <c r="A31855">
        <v>47158689500</v>
      </c>
      <c r="B31855">
        <v>537.42510000000004</v>
      </c>
      <c r="C31855">
        <v>48927.922380000004</v>
      </c>
      <c r="D31855">
        <v>10769.158891199999</v>
      </c>
      <c r="E31855" t="s">
        <v>8</v>
      </c>
      <c r="F31855" t="s">
        <v>6</v>
      </c>
      <c r="G31855" t="s">
        <v>8</v>
      </c>
      <c r="H31855">
        <v>6</v>
      </c>
      <c r="I31855">
        <v>2018</v>
      </c>
      <c r="J31855" t="str">
        <f>IF(Table1__2[[#This Row],[Month]]&lt;4,"QTR 1",IF(Table1__2[[#This Row],[Month]]&lt;7,"QTR 2",IF(Table1__2[[#This Row],[Month]]&lt;10,"QTR 3","QTR 4" )))</f>
        <v>QTR 2</v>
      </c>
    </row>
    <row r="31856" spans="1:10">
      <c r="A31856">
        <v>47158689500</v>
      </c>
      <c r="B31856">
        <v>3917.6436600000002</v>
      </c>
      <c r="C31856">
        <v>-731601.11274000001</v>
      </c>
      <c r="D31856">
        <v>81060.91503779999</v>
      </c>
      <c r="E31856" t="s">
        <v>8</v>
      </c>
      <c r="F31856" t="s">
        <v>6</v>
      </c>
      <c r="G31856" t="s">
        <v>8</v>
      </c>
      <c r="H31856">
        <v>7</v>
      </c>
      <c r="I31856">
        <v>2018</v>
      </c>
      <c r="J31856" t="str">
        <f>IF(Table1__2[[#This Row],[Month]]&lt;4,"QTR 1",IF(Table1__2[[#This Row],[Month]]&lt;7,"QTR 2",IF(Table1__2[[#This Row],[Month]]&lt;10,"QTR 3","QTR 4" )))</f>
        <v>QTR 3</v>
      </c>
    </row>
    <row r="31857" spans="1:10">
      <c r="A31857">
        <v>47158689500</v>
      </c>
      <c r="B31857">
        <v>18723.3963</v>
      </c>
      <c r="C31857">
        <v>-364335.91853999998</v>
      </c>
      <c r="D31857">
        <v>386908.09395960002</v>
      </c>
      <c r="E31857" t="s">
        <v>8</v>
      </c>
      <c r="F31857" t="s">
        <v>6</v>
      </c>
      <c r="G31857" t="s">
        <v>8</v>
      </c>
      <c r="H31857">
        <v>9</v>
      </c>
      <c r="I31857">
        <v>2018</v>
      </c>
      <c r="J31857" t="str">
        <f>IF(Table1__2[[#This Row],[Month]]&lt;4,"QTR 1",IF(Table1__2[[#This Row],[Month]]&lt;7,"QTR 2",IF(Table1__2[[#This Row],[Month]]&lt;10,"QTR 3","QTR 4" )))</f>
        <v>QTR 3</v>
      </c>
    </row>
    <row r="31858" spans="1:10">
      <c r="A31858">
        <v>47158689500</v>
      </c>
      <c r="B31858">
        <v>2517.8674799999999</v>
      </c>
      <c r="C31858">
        <v>-29779.527839999999</v>
      </c>
      <c r="D31858">
        <v>53464.309117199999</v>
      </c>
      <c r="E31858" t="s">
        <v>8</v>
      </c>
      <c r="F31858" t="s">
        <v>6</v>
      </c>
      <c r="G31858" t="s">
        <v>8</v>
      </c>
      <c r="H31858">
        <v>10</v>
      </c>
      <c r="I31858">
        <v>2018</v>
      </c>
      <c r="J31858" t="str">
        <f>IF(Table1__2[[#This Row],[Month]]&lt;4,"QTR 1",IF(Table1__2[[#This Row],[Month]]&lt;7,"QTR 2",IF(Table1__2[[#This Row],[Month]]&lt;10,"QTR 3","QTR 4" )))</f>
        <v>QTR 4</v>
      </c>
    </row>
    <row r="31859" spans="1:10">
      <c r="A31859">
        <v>47158689500</v>
      </c>
      <c r="B31859">
        <v>4957.9009800000003</v>
      </c>
      <c r="C31859">
        <v>253978.45404000001</v>
      </c>
      <c r="D31859">
        <v>107447.2025694</v>
      </c>
      <c r="E31859" t="s">
        <v>8</v>
      </c>
      <c r="F31859" t="s">
        <v>6</v>
      </c>
      <c r="G31859" t="s">
        <v>8</v>
      </c>
      <c r="H31859">
        <v>11</v>
      </c>
      <c r="I31859">
        <v>2018</v>
      </c>
      <c r="J31859" t="str">
        <f>IF(Table1__2[[#This Row],[Month]]&lt;4,"QTR 1",IF(Table1__2[[#This Row],[Month]]&lt;7,"QTR 2",IF(Table1__2[[#This Row],[Month]]&lt;10,"QTR 3","QTR 4" )))</f>
        <v>QTR 4</v>
      </c>
    </row>
    <row r="31860" spans="1:10">
      <c r="A31860">
        <v>47158689500</v>
      </c>
      <c r="B31860">
        <v>29003.658960000001</v>
      </c>
      <c r="C31860">
        <v>280652.03544000001</v>
      </c>
      <c r="D31860">
        <v>643029.13214999996</v>
      </c>
      <c r="E31860" t="s">
        <v>8</v>
      </c>
      <c r="F31860" t="s">
        <v>6</v>
      </c>
      <c r="G31860" t="s">
        <v>8</v>
      </c>
      <c r="H31860">
        <v>12</v>
      </c>
      <c r="I31860">
        <v>2018</v>
      </c>
      <c r="J31860" t="str">
        <f>IF(Table1__2[[#This Row],[Month]]&lt;4,"QTR 1",IF(Table1__2[[#This Row],[Month]]&lt;7,"QTR 2",IF(Table1__2[[#This Row],[Month]]&lt;10,"QTR 3","QTR 4" )))</f>
        <v>QTR 4</v>
      </c>
    </row>
    <row r="31861" spans="1:10">
      <c r="A31861">
        <v>47158689500</v>
      </c>
      <c r="B31861">
        <v>4.94184</v>
      </c>
      <c r="C31861">
        <v>16060.98</v>
      </c>
      <c r="D31861">
        <v>98.441452800000008</v>
      </c>
      <c r="E31861" t="s">
        <v>7</v>
      </c>
      <c r="F31861" t="s">
        <v>6</v>
      </c>
      <c r="G31861" t="s">
        <v>7</v>
      </c>
      <c r="H31861">
        <v>7</v>
      </c>
      <c r="I31861">
        <v>2017</v>
      </c>
      <c r="J31861" t="str">
        <f>IF(Table1__2[[#This Row],[Month]]&lt;4,"QTR 1",IF(Table1__2[[#This Row],[Month]]&lt;7,"QTR 2",IF(Table1__2[[#This Row],[Month]]&lt;10,"QTR 3","QTR 4" )))</f>
        <v>QTR 3</v>
      </c>
    </row>
    <row r="31862" spans="1:10">
      <c r="A31862">
        <v>47158689500</v>
      </c>
      <c r="B31862">
        <v>271.80119999999999</v>
      </c>
      <c r="C31862">
        <v>21002.82</v>
      </c>
      <c r="D31862">
        <v>5053.3279103999994</v>
      </c>
      <c r="E31862" t="s">
        <v>7</v>
      </c>
      <c r="F31862" t="s">
        <v>6</v>
      </c>
      <c r="G31862" t="s">
        <v>7</v>
      </c>
      <c r="H31862">
        <v>8</v>
      </c>
      <c r="I31862">
        <v>2017</v>
      </c>
      <c r="J31862" t="str">
        <f>IF(Table1__2[[#This Row],[Month]]&lt;4,"QTR 1",IF(Table1__2[[#This Row],[Month]]&lt;7,"QTR 2",IF(Table1__2[[#This Row],[Month]]&lt;10,"QTR 3","QTR 4" )))</f>
        <v>QTR 3</v>
      </c>
    </row>
    <row r="31863" spans="1:10">
      <c r="A31863">
        <v>47158689500</v>
      </c>
      <c r="B31863">
        <v>22.23828</v>
      </c>
      <c r="C31863">
        <v>3706.38</v>
      </c>
      <c r="D31863">
        <v>451.18999199999996</v>
      </c>
      <c r="E31863" t="s">
        <v>7</v>
      </c>
      <c r="F31863" t="s">
        <v>6</v>
      </c>
      <c r="G31863" t="s">
        <v>7</v>
      </c>
      <c r="H31863">
        <v>4</v>
      </c>
      <c r="I31863">
        <v>2018</v>
      </c>
      <c r="J31863" t="str">
        <f>IF(Table1__2[[#This Row],[Month]]&lt;4,"QTR 1",IF(Table1__2[[#This Row],[Month]]&lt;7,"QTR 2",IF(Table1__2[[#This Row],[Month]]&lt;10,"QTR 3","QTR 4" )))</f>
        <v>QTR 2</v>
      </c>
    </row>
    <row r="31864" spans="1:10">
      <c r="A31864">
        <v>47158689500</v>
      </c>
      <c r="B31864">
        <v>250.79838000000001</v>
      </c>
      <c r="C31864">
        <v>-21002.82</v>
      </c>
      <c r="D31864">
        <v>5209.1935439999997</v>
      </c>
      <c r="E31864" t="s">
        <v>7</v>
      </c>
      <c r="F31864" t="s">
        <v>6</v>
      </c>
      <c r="G31864" t="s">
        <v>7</v>
      </c>
      <c r="H31864">
        <v>9</v>
      </c>
      <c r="I31864">
        <v>2018</v>
      </c>
      <c r="J31864" t="str">
        <f>IF(Table1__2[[#This Row],[Month]]&lt;4,"QTR 1",IF(Table1__2[[#This Row],[Month]]&lt;7,"QTR 2",IF(Table1__2[[#This Row],[Month]]&lt;10,"QTR 3","QTR 4" )))</f>
        <v>QTR 3</v>
      </c>
    </row>
    <row r="31865" spans="1:10">
      <c r="A31865">
        <v>47158689500</v>
      </c>
      <c r="B31865">
        <v>1680.2256</v>
      </c>
      <c r="C31865">
        <v>102087.29526</v>
      </c>
      <c r="D31865">
        <v>35838.730218600002</v>
      </c>
      <c r="E31865" t="s">
        <v>46</v>
      </c>
      <c r="F31865" t="s">
        <v>45</v>
      </c>
      <c r="G31865" t="s">
        <v>8</v>
      </c>
      <c r="H31865">
        <v>9</v>
      </c>
      <c r="I31865">
        <v>2018</v>
      </c>
      <c r="J31865" t="str">
        <f>IF(Table1__2[[#This Row],[Month]]&lt;4,"QTR 1",IF(Table1__2[[#This Row],[Month]]&lt;7,"QTR 2",IF(Table1__2[[#This Row],[Month]]&lt;10,"QTR 3","QTR 4" )))</f>
        <v>QTR 3</v>
      </c>
    </row>
    <row r="31866" spans="1:10">
      <c r="A31866">
        <v>47158689500</v>
      </c>
      <c r="B31866">
        <v>1161.3324</v>
      </c>
      <c r="C31866">
        <v>34477.982219999998</v>
      </c>
      <c r="D31866">
        <v>23975.522079000002</v>
      </c>
      <c r="E31866" t="s">
        <v>46</v>
      </c>
      <c r="F31866" t="s">
        <v>45</v>
      </c>
      <c r="G31866" t="s">
        <v>8</v>
      </c>
      <c r="H31866">
        <v>10</v>
      </c>
      <c r="I31866">
        <v>2018</v>
      </c>
      <c r="J31866" t="str">
        <f>IF(Table1__2[[#This Row],[Month]]&lt;4,"QTR 1",IF(Table1__2[[#This Row],[Month]]&lt;7,"QTR 2",IF(Table1__2[[#This Row],[Month]]&lt;10,"QTR 3","QTR 4" )))</f>
        <v>QTR 4</v>
      </c>
    </row>
    <row r="31867" spans="1:10">
      <c r="A31867">
        <v>47158689500</v>
      </c>
      <c r="B31867">
        <v>929.06592000000001</v>
      </c>
      <c r="C31867">
        <v>22004.778060000001</v>
      </c>
      <c r="D31867">
        <v>20513.960832600002</v>
      </c>
      <c r="E31867" t="s">
        <v>46</v>
      </c>
      <c r="F31867" t="s">
        <v>45</v>
      </c>
      <c r="G31867" t="s">
        <v>8</v>
      </c>
      <c r="H31867">
        <v>11</v>
      </c>
      <c r="I31867">
        <v>2018</v>
      </c>
      <c r="J31867" t="str">
        <f>IF(Table1__2[[#This Row],[Month]]&lt;4,"QTR 1",IF(Table1__2[[#This Row],[Month]]&lt;7,"QTR 2",IF(Table1__2[[#This Row],[Month]]&lt;10,"QTR 3","QTR 4" )))</f>
        <v>QTR 4</v>
      </c>
    </row>
    <row r="31868" spans="1:10">
      <c r="A31868">
        <v>47158689500</v>
      </c>
      <c r="B31868">
        <v>15632.275379999999</v>
      </c>
      <c r="C31868">
        <v>798551.92559999996</v>
      </c>
      <c r="D31868">
        <v>345107.3673552</v>
      </c>
      <c r="E31868" t="s">
        <v>46</v>
      </c>
      <c r="F31868" t="s">
        <v>45</v>
      </c>
      <c r="G31868" t="s">
        <v>8</v>
      </c>
      <c r="H31868">
        <v>12</v>
      </c>
      <c r="I31868">
        <v>2018</v>
      </c>
      <c r="J31868" t="str">
        <f>IF(Table1__2[[#This Row],[Month]]&lt;4,"QTR 1",IF(Table1__2[[#This Row],[Month]]&lt;7,"QTR 2",IF(Table1__2[[#This Row],[Month]]&lt;10,"QTR 3","QTR 4" )))</f>
        <v>QTR 4</v>
      </c>
    </row>
    <row r="31869" spans="1:10">
      <c r="A31869">
        <v>47158689500</v>
      </c>
      <c r="B31869">
        <v>33.357419999999998</v>
      </c>
      <c r="C31869">
        <v>0</v>
      </c>
      <c r="D31869">
        <v>700.50581999999997</v>
      </c>
      <c r="E31869" t="s">
        <v>48</v>
      </c>
      <c r="F31869" t="s">
        <v>49</v>
      </c>
      <c r="G31869" t="s">
        <v>7</v>
      </c>
      <c r="H31869">
        <v>7</v>
      </c>
      <c r="I31869">
        <v>2018</v>
      </c>
      <c r="J31869" t="str">
        <f>IF(Table1__2[[#This Row],[Month]]&lt;4,"QTR 1",IF(Table1__2[[#This Row],[Month]]&lt;7,"QTR 2",IF(Table1__2[[#This Row],[Month]]&lt;10,"QTR 3","QTR 4" )))</f>
        <v>QTR 3</v>
      </c>
    </row>
    <row r="31870" spans="1:10">
      <c r="A31870">
        <v>47158689500</v>
      </c>
      <c r="B31870">
        <v>516.42228</v>
      </c>
      <c r="C31870">
        <v>34345.788</v>
      </c>
      <c r="D31870">
        <v>10676.598227999999</v>
      </c>
      <c r="E31870" t="s">
        <v>48</v>
      </c>
      <c r="F31870" t="s">
        <v>49</v>
      </c>
      <c r="G31870" t="s">
        <v>7</v>
      </c>
      <c r="H31870">
        <v>9</v>
      </c>
      <c r="I31870">
        <v>2018</v>
      </c>
      <c r="J31870" t="str">
        <f>IF(Table1__2[[#This Row],[Month]]&lt;4,"QTR 1",IF(Table1__2[[#This Row],[Month]]&lt;7,"QTR 2",IF(Table1__2[[#This Row],[Month]]&lt;10,"QTR 3","QTR 4" )))</f>
        <v>QTR 3</v>
      </c>
    </row>
    <row r="31871" spans="1:10">
      <c r="A31871">
        <v>47158689500</v>
      </c>
      <c r="B31871">
        <v>33.357419999999998</v>
      </c>
      <c r="C31871">
        <v>3335.7420000000002</v>
      </c>
      <c r="D31871">
        <v>716.07261600000004</v>
      </c>
      <c r="E31871" t="s">
        <v>48</v>
      </c>
      <c r="F31871" t="s">
        <v>49</v>
      </c>
      <c r="G31871" t="s">
        <v>7</v>
      </c>
      <c r="H31871">
        <v>10</v>
      </c>
      <c r="I31871">
        <v>2018</v>
      </c>
      <c r="J31871" t="str">
        <f>IF(Table1__2[[#This Row],[Month]]&lt;4,"QTR 1",IF(Table1__2[[#This Row],[Month]]&lt;7,"QTR 2",IF(Table1__2[[#This Row],[Month]]&lt;10,"QTR 3","QTR 4" )))</f>
        <v>QTR 4</v>
      </c>
    </row>
    <row r="31872" spans="1:10">
      <c r="A31872">
        <v>47158689500</v>
      </c>
      <c r="B31872">
        <v>308.86500000000001</v>
      </c>
      <c r="C31872">
        <v>79069.440000000002</v>
      </c>
      <c r="D31872">
        <v>6833.8234439999997</v>
      </c>
      <c r="E31872" t="s">
        <v>48</v>
      </c>
      <c r="F31872" t="s">
        <v>49</v>
      </c>
      <c r="G31872" t="s">
        <v>7</v>
      </c>
      <c r="H31872">
        <v>12</v>
      </c>
      <c r="I31872">
        <v>2018</v>
      </c>
      <c r="J31872" t="str">
        <f>IF(Table1__2[[#This Row],[Month]]&lt;4,"QTR 1",IF(Table1__2[[#This Row],[Month]]&lt;7,"QTR 2",IF(Table1__2[[#This Row],[Month]]&lt;10,"QTR 3","QTR 4" )))</f>
        <v>QTR 4</v>
      </c>
    </row>
    <row r="31873" spans="1:10">
      <c r="A31873">
        <v>47158689500</v>
      </c>
      <c r="B31873">
        <v>61.773000000000003</v>
      </c>
      <c r="C31873">
        <v>-12354.6</v>
      </c>
      <c r="D31873">
        <v>1245.3436799999999</v>
      </c>
      <c r="E31873" t="s">
        <v>7</v>
      </c>
      <c r="F31873" t="s">
        <v>6</v>
      </c>
      <c r="G31873" t="s">
        <v>7</v>
      </c>
      <c r="H31873">
        <v>6</v>
      </c>
      <c r="I31873">
        <v>2018</v>
      </c>
      <c r="J31873" t="str">
        <f>IF(Table1__2[[#This Row],[Month]]&lt;4,"QTR 1",IF(Table1__2[[#This Row],[Month]]&lt;7,"QTR 2",IF(Table1__2[[#This Row],[Month]]&lt;10,"QTR 3","QTR 4" )))</f>
        <v>QTR 2</v>
      </c>
    </row>
    <row r="31874" spans="1:10">
      <c r="A31874">
        <v>47158689500</v>
      </c>
      <c r="B31874">
        <v>132.19422</v>
      </c>
      <c r="C31874">
        <v>-35828.339999999997</v>
      </c>
      <c r="D31874">
        <v>2739.7560960000001</v>
      </c>
      <c r="E31874" t="s">
        <v>7</v>
      </c>
      <c r="F31874" t="s">
        <v>6</v>
      </c>
      <c r="G31874" t="s">
        <v>7</v>
      </c>
      <c r="H31874">
        <v>9</v>
      </c>
      <c r="I31874">
        <v>2018</v>
      </c>
      <c r="J31874" t="str">
        <f>IF(Table1__2[[#This Row],[Month]]&lt;4,"QTR 1",IF(Table1__2[[#This Row],[Month]]&lt;7,"QTR 2",IF(Table1__2[[#This Row],[Month]]&lt;10,"QTR 3","QTR 4" )))</f>
        <v>QTR 3</v>
      </c>
    </row>
    <row r="31875" spans="1:10">
      <c r="A31875">
        <v>47158689500</v>
      </c>
      <c r="B31875">
        <v>536.18964000000005</v>
      </c>
      <c r="C31875">
        <v>98836.800000000003</v>
      </c>
      <c r="D31875">
        <v>11052.425160000001</v>
      </c>
      <c r="E31875" t="s">
        <v>7</v>
      </c>
      <c r="F31875" t="s">
        <v>6</v>
      </c>
      <c r="G31875" t="s">
        <v>7</v>
      </c>
      <c r="H31875">
        <v>9</v>
      </c>
      <c r="I31875">
        <v>2018</v>
      </c>
      <c r="J31875" t="str">
        <f>IF(Table1__2[[#This Row],[Month]]&lt;4,"QTR 1",IF(Table1__2[[#This Row],[Month]]&lt;7,"QTR 2",IF(Table1__2[[#This Row],[Month]]&lt;10,"QTR 3","QTR 4" )))</f>
        <v>QTR 3</v>
      </c>
    </row>
    <row r="31876" spans="1:10">
      <c r="A31876">
        <v>47158689500</v>
      </c>
      <c r="B31876">
        <v>107.48502000000001</v>
      </c>
      <c r="C31876">
        <v>-86482.2</v>
      </c>
      <c r="D31876">
        <v>2226.0518280000001</v>
      </c>
      <c r="E31876" t="s">
        <v>7</v>
      </c>
      <c r="F31876" t="s">
        <v>6</v>
      </c>
      <c r="G31876" t="s">
        <v>7</v>
      </c>
      <c r="H31876">
        <v>10</v>
      </c>
      <c r="I31876">
        <v>2018</v>
      </c>
      <c r="J31876" t="str">
        <f>IF(Table1__2[[#This Row],[Month]]&lt;4,"QTR 1",IF(Table1__2[[#This Row],[Month]]&lt;7,"QTR 2",IF(Table1__2[[#This Row],[Month]]&lt;10,"QTR 3","QTR 4" )))</f>
        <v>QTR 4</v>
      </c>
    </row>
    <row r="31877" spans="1:10">
      <c r="A31877">
        <v>47158689500</v>
      </c>
      <c r="B31877">
        <v>166.78710000000001</v>
      </c>
      <c r="C31877">
        <v>-32121.96</v>
      </c>
      <c r="D31877">
        <v>3424.6951199999999</v>
      </c>
      <c r="E31877" t="s">
        <v>7</v>
      </c>
      <c r="F31877" t="s">
        <v>6</v>
      </c>
      <c r="G31877" t="s">
        <v>7</v>
      </c>
      <c r="H31877">
        <v>7</v>
      </c>
      <c r="I31877">
        <v>2018</v>
      </c>
      <c r="J31877" t="str">
        <f>IF(Table1__2[[#This Row],[Month]]&lt;4,"QTR 1",IF(Table1__2[[#This Row],[Month]]&lt;7,"QTR 2",IF(Table1__2[[#This Row],[Month]]&lt;10,"QTR 3","QTR 4" )))</f>
        <v>QTR 3</v>
      </c>
    </row>
    <row r="31878" spans="1:10">
      <c r="A31878">
        <v>47158689500</v>
      </c>
      <c r="B31878">
        <v>48.182940000000002</v>
      </c>
      <c r="C31878">
        <v>-16060.98</v>
      </c>
      <c r="D31878">
        <v>1074.1089239999999</v>
      </c>
      <c r="E31878" t="s">
        <v>7</v>
      </c>
      <c r="F31878" t="s">
        <v>6</v>
      </c>
      <c r="G31878" t="s">
        <v>7</v>
      </c>
      <c r="H31878">
        <v>12</v>
      </c>
      <c r="I31878">
        <v>2018</v>
      </c>
      <c r="J31878" t="str">
        <f>IF(Table1__2[[#This Row],[Month]]&lt;4,"QTR 1",IF(Table1__2[[#This Row],[Month]]&lt;7,"QTR 2",IF(Table1__2[[#This Row],[Month]]&lt;10,"QTR 3","QTR 4" )))</f>
        <v>QTR 4</v>
      </c>
    </row>
    <row r="31879" spans="1:10">
      <c r="A31879">
        <v>47158689500</v>
      </c>
      <c r="B31879">
        <v>586.84349999999995</v>
      </c>
      <c r="C31879">
        <v>-49047.762000000002</v>
      </c>
      <c r="D31879">
        <v>11815.198163999999</v>
      </c>
      <c r="E31879" t="s">
        <v>48</v>
      </c>
      <c r="F31879" t="s">
        <v>49</v>
      </c>
      <c r="G31879" t="s">
        <v>7</v>
      </c>
      <c r="H31879">
        <v>6</v>
      </c>
      <c r="I31879">
        <v>2018</v>
      </c>
      <c r="J31879" t="str">
        <f>IF(Table1__2[[#This Row],[Month]]&lt;4,"QTR 1",IF(Table1__2[[#This Row],[Month]]&lt;7,"QTR 2",IF(Table1__2[[#This Row],[Month]]&lt;10,"QTR 3","QTR 4" )))</f>
        <v>QTR 2</v>
      </c>
    </row>
    <row r="31880" spans="1:10">
      <c r="A31880">
        <v>47158689500</v>
      </c>
      <c r="B31880">
        <v>70.421220000000005</v>
      </c>
      <c r="C31880">
        <v>-33357.42</v>
      </c>
      <c r="D31880">
        <v>1478.8456200000001</v>
      </c>
      <c r="E31880" t="s">
        <v>48</v>
      </c>
      <c r="F31880" t="s">
        <v>49</v>
      </c>
      <c r="G31880" t="s">
        <v>7</v>
      </c>
      <c r="H31880">
        <v>7</v>
      </c>
      <c r="I31880">
        <v>2018</v>
      </c>
      <c r="J31880" t="str">
        <f>IF(Table1__2[[#This Row],[Month]]&lt;4,"QTR 1",IF(Table1__2[[#This Row],[Month]]&lt;7,"QTR 2",IF(Table1__2[[#This Row],[Month]]&lt;10,"QTR 3","QTR 4" )))</f>
        <v>QTR 3</v>
      </c>
    </row>
    <row r="31881" spans="1:10">
      <c r="A31881">
        <v>47158689500</v>
      </c>
      <c r="B31881">
        <v>403.99542000000002</v>
      </c>
      <c r="C31881">
        <v>29403.948</v>
      </c>
      <c r="D31881">
        <v>8312.6690639999997</v>
      </c>
      <c r="E31881" t="s">
        <v>48</v>
      </c>
      <c r="F31881" t="s">
        <v>49</v>
      </c>
      <c r="G31881" t="s">
        <v>7</v>
      </c>
      <c r="H31881">
        <v>9</v>
      </c>
      <c r="I31881">
        <v>2018</v>
      </c>
      <c r="J31881" t="str">
        <f>IF(Table1__2[[#This Row],[Month]]&lt;4,"QTR 1",IF(Table1__2[[#This Row],[Month]]&lt;7,"QTR 2",IF(Table1__2[[#This Row],[Month]]&lt;10,"QTR 3","QTR 4" )))</f>
        <v>QTR 3</v>
      </c>
    </row>
    <row r="31882" spans="1:10">
      <c r="A31882">
        <v>47158689500</v>
      </c>
      <c r="B31882">
        <v>18.5319</v>
      </c>
      <c r="C31882">
        <v>6177.3</v>
      </c>
      <c r="D31882">
        <v>404.73669600000005</v>
      </c>
      <c r="E31882" t="s">
        <v>48</v>
      </c>
      <c r="F31882" t="s">
        <v>49</v>
      </c>
      <c r="G31882" t="s">
        <v>7</v>
      </c>
      <c r="H31882">
        <v>10</v>
      </c>
      <c r="I31882">
        <v>2018</v>
      </c>
      <c r="J31882" t="str">
        <f>IF(Table1__2[[#This Row],[Month]]&lt;4,"QTR 1",IF(Table1__2[[#This Row],[Month]]&lt;7,"QTR 2",IF(Table1__2[[#This Row],[Month]]&lt;10,"QTR 3","QTR 4" )))</f>
        <v>QTR 4</v>
      </c>
    </row>
    <row r="31883" spans="1:10">
      <c r="A31883">
        <v>47158689500</v>
      </c>
      <c r="B31883">
        <v>13.590059999999999</v>
      </c>
      <c r="C31883">
        <v>0</v>
      </c>
      <c r="D31883">
        <v>311.33591999999999</v>
      </c>
      <c r="E31883" t="s">
        <v>48</v>
      </c>
      <c r="F31883" t="s">
        <v>49</v>
      </c>
      <c r="G31883" t="s">
        <v>7</v>
      </c>
      <c r="H31883">
        <v>12</v>
      </c>
      <c r="I31883">
        <v>2018</v>
      </c>
      <c r="J31883" t="str">
        <f>IF(Table1__2[[#This Row],[Month]]&lt;4,"QTR 1",IF(Table1__2[[#This Row],[Month]]&lt;7,"QTR 2",IF(Table1__2[[#This Row],[Month]]&lt;10,"QTR 3","QTR 4" )))</f>
        <v>QTR 4</v>
      </c>
    </row>
    <row r="31884" spans="1:10">
      <c r="A31884">
        <v>47158689500</v>
      </c>
      <c r="B31884">
        <v>91.424040000000005</v>
      </c>
      <c r="C31884">
        <v>16555.164000000001</v>
      </c>
      <c r="D31884">
        <v>1931.394618</v>
      </c>
      <c r="E31884" t="s">
        <v>48</v>
      </c>
      <c r="F31884" t="s">
        <v>49</v>
      </c>
      <c r="G31884" t="s">
        <v>7</v>
      </c>
      <c r="H31884">
        <v>7</v>
      </c>
      <c r="I31884">
        <v>2018</v>
      </c>
      <c r="J31884" t="str">
        <f>IF(Table1__2[[#This Row],[Month]]&lt;4,"QTR 1",IF(Table1__2[[#This Row],[Month]]&lt;7,"QTR 2",IF(Table1__2[[#This Row],[Month]]&lt;10,"QTR 3","QTR 4" )))</f>
        <v>QTR 3</v>
      </c>
    </row>
    <row r="31885" spans="1:10">
      <c r="A31885">
        <v>47158689500</v>
      </c>
      <c r="B31885">
        <v>109.95594</v>
      </c>
      <c r="C31885">
        <v>16308.072</v>
      </c>
      <c r="D31885">
        <v>2288.0719199999999</v>
      </c>
      <c r="E31885" t="s">
        <v>48</v>
      </c>
      <c r="F31885" t="s">
        <v>49</v>
      </c>
      <c r="G31885" t="s">
        <v>7</v>
      </c>
      <c r="H31885">
        <v>9</v>
      </c>
      <c r="I31885">
        <v>2018</v>
      </c>
      <c r="J31885" t="str">
        <f>IF(Table1__2[[#This Row],[Month]]&lt;4,"QTR 1",IF(Table1__2[[#This Row],[Month]]&lt;7,"QTR 2",IF(Table1__2[[#This Row],[Month]]&lt;10,"QTR 3","QTR 4" )))</f>
        <v>QTR 3</v>
      </c>
    </row>
    <row r="31886" spans="1:10">
      <c r="A31886">
        <v>47158689500</v>
      </c>
      <c r="B31886">
        <v>29.651040000000002</v>
      </c>
      <c r="C31886">
        <v>30392.315999999999</v>
      </c>
      <c r="D31886">
        <v>656.27635200000009</v>
      </c>
      <c r="E31886" t="s">
        <v>48</v>
      </c>
      <c r="F31886" t="s">
        <v>49</v>
      </c>
      <c r="G31886" t="s">
        <v>7</v>
      </c>
      <c r="H31886">
        <v>12</v>
      </c>
      <c r="I31886">
        <v>2018</v>
      </c>
      <c r="J31886" t="str">
        <f>IF(Table1__2[[#This Row],[Month]]&lt;4,"QTR 1",IF(Table1__2[[#This Row],[Month]]&lt;7,"QTR 2",IF(Table1__2[[#This Row],[Month]]&lt;10,"QTR 3","QTR 4" )))</f>
        <v>QTR 4</v>
      </c>
    </row>
    <row r="31887" spans="1:10">
      <c r="A31887">
        <v>47158689500</v>
      </c>
      <c r="B31887">
        <v>0</v>
      </c>
      <c r="C31887">
        <v>-4694.7479999999996</v>
      </c>
      <c r="D31887">
        <v>3.3357420000000002</v>
      </c>
      <c r="E31887" t="s">
        <v>47</v>
      </c>
      <c r="F31887" t="s">
        <v>45</v>
      </c>
      <c r="G31887" t="s">
        <v>7</v>
      </c>
      <c r="H31887">
        <v>12</v>
      </c>
      <c r="I31887">
        <v>2018</v>
      </c>
      <c r="J31887" t="str">
        <f>IF(Table1__2[[#This Row],[Month]]&lt;4,"QTR 1",IF(Table1__2[[#This Row],[Month]]&lt;7,"QTR 2",IF(Table1__2[[#This Row],[Month]]&lt;10,"QTR 3","QTR 4" )))</f>
        <v>QTR 4</v>
      </c>
    </row>
    <row r="31888" spans="1:10">
      <c r="A31888">
        <v>47424712000</v>
      </c>
      <c r="B31888">
        <v>2.47092</v>
      </c>
      <c r="C31888">
        <v>669.61932000000002</v>
      </c>
      <c r="D31888">
        <v>52.778851199999998</v>
      </c>
      <c r="E31888" t="s">
        <v>8</v>
      </c>
      <c r="F31888" t="s">
        <v>6</v>
      </c>
      <c r="G31888" t="s">
        <v>8</v>
      </c>
      <c r="H31888">
        <v>5</v>
      </c>
      <c r="I31888">
        <v>2018</v>
      </c>
      <c r="J31888" t="str">
        <f>IF(Table1__2[[#This Row],[Month]]&lt;4,"QTR 1",IF(Table1__2[[#This Row],[Month]]&lt;7,"QTR 2",IF(Table1__2[[#This Row],[Month]]&lt;10,"QTR 3","QTR 4" )))</f>
        <v>QTR 2</v>
      </c>
    </row>
    <row r="31889" spans="1:10">
      <c r="A31889">
        <v>47424712000</v>
      </c>
      <c r="B31889">
        <v>19.76736</v>
      </c>
      <c r="C31889">
        <v>6177.3</v>
      </c>
      <c r="D31889">
        <v>420.30349200000001</v>
      </c>
      <c r="E31889" t="s">
        <v>7</v>
      </c>
      <c r="F31889" t="s">
        <v>6</v>
      </c>
      <c r="G31889" t="s">
        <v>7</v>
      </c>
      <c r="H31889">
        <v>5</v>
      </c>
      <c r="I31889">
        <v>2018</v>
      </c>
      <c r="J31889" t="str">
        <f>IF(Table1__2[[#This Row],[Month]]&lt;4,"QTR 1",IF(Table1__2[[#This Row],[Month]]&lt;7,"QTR 2",IF(Table1__2[[#This Row],[Month]]&lt;10,"QTR 3","QTR 4" )))</f>
        <v>QTR 2</v>
      </c>
    </row>
    <row r="31890" spans="1:10">
      <c r="A31890">
        <v>47424712000</v>
      </c>
      <c r="B31890">
        <v>80.304900000000004</v>
      </c>
      <c r="C31890">
        <v>7412.76</v>
      </c>
      <c r="D31890">
        <v>1634.51358</v>
      </c>
      <c r="E31890" t="s">
        <v>7</v>
      </c>
      <c r="F31890" t="s">
        <v>6</v>
      </c>
      <c r="G31890" t="s">
        <v>7</v>
      </c>
      <c r="H31890">
        <v>5</v>
      </c>
      <c r="I31890">
        <v>2018</v>
      </c>
      <c r="J31890" t="str">
        <f>IF(Table1__2[[#This Row],[Month]]&lt;4,"QTR 1",IF(Table1__2[[#This Row],[Month]]&lt;7,"QTR 2",IF(Table1__2[[#This Row],[Month]]&lt;10,"QTR 3","QTR 4" )))</f>
        <v>QTR 2</v>
      </c>
    </row>
    <row r="31891" spans="1:10">
      <c r="A31891">
        <v>47424712000</v>
      </c>
      <c r="B31891">
        <v>28.415579999999999</v>
      </c>
      <c r="C31891">
        <v>45712.02</v>
      </c>
      <c r="D31891">
        <v>607.10504400000002</v>
      </c>
      <c r="E31891" t="s">
        <v>7</v>
      </c>
      <c r="F31891" t="s">
        <v>6</v>
      </c>
      <c r="G31891" t="s">
        <v>7</v>
      </c>
      <c r="H31891">
        <v>5</v>
      </c>
      <c r="I31891">
        <v>2018</v>
      </c>
      <c r="J31891" t="str">
        <f>IF(Table1__2[[#This Row],[Month]]&lt;4,"QTR 1",IF(Table1__2[[#This Row],[Month]]&lt;7,"QTR 2",IF(Table1__2[[#This Row],[Month]]&lt;10,"QTR 3","QTR 4" )))</f>
        <v>QTR 2</v>
      </c>
    </row>
    <row r="31892" spans="1:10">
      <c r="A31892">
        <v>47431900000</v>
      </c>
      <c r="B31892">
        <v>3917.6436600000002</v>
      </c>
      <c r="C31892">
        <v>-58670.759940000004</v>
      </c>
      <c r="D31892">
        <v>65259.3075102</v>
      </c>
      <c r="E31892" t="s">
        <v>8</v>
      </c>
      <c r="F31892" t="s">
        <v>6</v>
      </c>
      <c r="G31892" t="s">
        <v>8</v>
      </c>
      <c r="H31892">
        <v>3</v>
      </c>
      <c r="I31892">
        <v>2017</v>
      </c>
      <c r="J31892" t="str">
        <f>IF(Table1__2[[#This Row],[Month]]&lt;4,"QTR 1",IF(Table1__2[[#This Row],[Month]]&lt;7,"QTR 2",IF(Table1__2[[#This Row],[Month]]&lt;10,"QTR 3","QTR 4" )))</f>
        <v>QTR 1</v>
      </c>
    </row>
    <row r="31893" spans="1:10">
      <c r="A31893">
        <v>47431900000</v>
      </c>
      <c r="B31893">
        <v>6656.6584800000001</v>
      </c>
      <c r="C31893">
        <v>249276.29328000001</v>
      </c>
      <c r="D31893">
        <v>117319.2816</v>
      </c>
      <c r="E31893" t="s">
        <v>8</v>
      </c>
      <c r="F31893" t="s">
        <v>6</v>
      </c>
      <c r="G31893" t="s">
        <v>8</v>
      </c>
      <c r="H31893">
        <v>4</v>
      </c>
      <c r="I31893">
        <v>2017</v>
      </c>
      <c r="J31893" t="str">
        <f>IF(Table1__2[[#This Row],[Month]]&lt;4,"QTR 1",IF(Table1__2[[#This Row],[Month]]&lt;7,"QTR 2",IF(Table1__2[[#This Row],[Month]]&lt;10,"QTR 3","QTR 4" )))</f>
        <v>QTR 2</v>
      </c>
    </row>
    <row r="31894" spans="1:10">
      <c r="A31894">
        <v>47431900000</v>
      </c>
      <c r="B31894">
        <v>17375.509440000002</v>
      </c>
      <c r="C31894">
        <v>-35860.461960000001</v>
      </c>
      <c r="D31894">
        <v>304456.7675286</v>
      </c>
      <c r="E31894" t="s">
        <v>8</v>
      </c>
      <c r="F31894" t="s">
        <v>6</v>
      </c>
      <c r="G31894" t="s">
        <v>8</v>
      </c>
      <c r="H31894">
        <v>5</v>
      </c>
      <c r="I31894">
        <v>2017</v>
      </c>
      <c r="J31894" t="str">
        <f>IF(Table1__2[[#This Row],[Month]]&lt;4,"QTR 1",IF(Table1__2[[#This Row],[Month]]&lt;7,"QTR 2",IF(Table1__2[[#This Row],[Month]]&lt;10,"QTR 3","QTR 4" )))</f>
        <v>QTR 2</v>
      </c>
    </row>
    <row r="31895" spans="1:10">
      <c r="A31895">
        <v>47431900000</v>
      </c>
      <c r="B31895">
        <v>33784.889159999999</v>
      </c>
      <c r="C31895">
        <v>440161.04058000003</v>
      </c>
      <c r="D31895">
        <v>612479.87566619995</v>
      </c>
      <c r="E31895" t="s">
        <v>8</v>
      </c>
      <c r="F31895" t="s">
        <v>6</v>
      </c>
      <c r="G31895" t="s">
        <v>8</v>
      </c>
      <c r="H31895">
        <v>6</v>
      </c>
      <c r="I31895">
        <v>2017</v>
      </c>
      <c r="J31895" t="str">
        <f>IF(Table1__2[[#This Row],[Month]]&lt;4,"QTR 1",IF(Table1__2[[#This Row],[Month]]&lt;7,"QTR 2",IF(Table1__2[[#This Row],[Month]]&lt;10,"QTR 3","QTR 4" )))</f>
        <v>QTR 2</v>
      </c>
    </row>
    <row r="31896" spans="1:10">
      <c r="A31896">
        <v>47431900000</v>
      </c>
      <c r="B31896">
        <v>30153.872220000001</v>
      </c>
      <c r="C31896">
        <v>28105.47954</v>
      </c>
      <c r="D31896">
        <v>549768.28434959997</v>
      </c>
      <c r="E31896" t="s">
        <v>8</v>
      </c>
      <c r="F31896" t="s">
        <v>6</v>
      </c>
      <c r="G31896" t="s">
        <v>8</v>
      </c>
      <c r="H31896">
        <v>7</v>
      </c>
      <c r="I31896">
        <v>2017</v>
      </c>
      <c r="J31896" t="str">
        <f>IF(Table1__2[[#This Row],[Month]]&lt;4,"QTR 1",IF(Table1__2[[#This Row],[Month]]&lt;7,"QTR 2",IF(Table1__2[[#This Row],[Month]]&lt;10,"QTR 3","QTR 4" )))</f>
        <v>QTR 3</v>
      </c>
    </row>
    <row r="31897" spans="1:10">
      <c r="A31897">
        <v>47431900000</v>
      </c>
      <c r="B31897">
        <v>33358.655460000002</v>
      </c>
      <c r="C31897">
        <v>1103064.4000200001</v>
      </c>
      <c r="D31897">
        <v>626814.12735179998</v>
      </c>
      <c r="E31897" t="s">
        <v>8</v>
      </c>
      <c r="F31897" t="s">
        <v>6</v>
      </c>
      <c r="G31897" t="s">
        <v>8</v>
      </c>
      <c r="H31897">
        <v>8</v>
      </c>
      <c r="I31897">
        <v>2017</v>
      </c>
      <c r="J31897" t="str">
        <f>IF(Table1__2[[#This Row],[Month]]&lt;4,"QTR 1",IF(Table1__2[[#This Row],[Month]]&lt;7,"QTR 2",IF(Table1__2[[#This Row],[Month]]&lt;10,"QTR 3","QTR 4" )))</f>
        <v>QTR 3</v>
      </c>
    </row>
    <row r="31898" spans="1:10">
      <c r="A31898">
        <v>47431900000</v>
      </c>
      <c r="B31898">
        <v>8550.6186600000001</v>
      </c>
      <c r="C31898">
        <v>270550.91447999998</v>
      </c>
      <c r="D31898">
        <v>163629.32601299998</v>
      </c>
      <c r="E31898" t="s">
        <v>8</v>
      </c>
      <c r="F31898" t="s">
        <v>6</v>
      </c>
      <c r="G31898" t="s">
        <v>8</v>
      </c>
      <c r="H31898">
        <v>9</v>
      </c>
      <c r="I31898">
        <v>2017</v>
      </c>
      <c r="J31898" t="str">
        <f>IF(Table1__2[[#This Row],[Month]]&lt;4,"QTR 1",IF(Table1__2[[#This Row],[Month]]&lt;7,"QTR 2",IF(Table1__2[[#This Row],[Month]]&lt;10,"QTR 3","QTR 4" )))</f>
        <v>QTR 3</v>
      </c>
    </row>
    <row r="31899" spans="1:10">
      <c r="A31899">
        <v>47431900000</v>
      </c>
      <c r="B31899">
        <v>7663.5583800000004</v>
      </c>
      <c r="C31899">
        <v>127138.71768</v>
      </c>
      <c r="D31899">
        <v>151876.53093360001</v>
      </c>
      <c r="E31899" t="s">
        <v>8</v>
      </c>
      <c r="F31899" t="s">
        <v>6</v>
      </c>
      <c r="G31899" t="s">
        <v>8</v>
      </c>
      <c r="H31899">
        <v>10</v>
      </c>
      <c r="I31899">
        <v>2017</v>
      </c>
      <c r="J31899" t="str">
        <f>IF(Table1__2[[#This Row],[Month]]&lt;4,"QTR 1",IF(Table1__2[[#This Row],[Month]]&lt;7,"QTR 2",IF(Table1__2[[#This Row],[Month]]&lt;10,"QTR 3","QTR 4" )))</f>
        <v>QTR 4</v>
      </c>
    </row>
    <row r="31900" spans="1:10">
      <c r="A31900">
        <v>47431900000</v>
      </c>
      <c r="B31900">
        <v>8701.3447799999994</v>
      </c>
      <c r="C31900">
        <v>387147.45198000001</v>
      </c>
      <c r="D31900">
        <v>170773.2004986</v>
      </c>
      <c r="E31900" t="s">
        <v>8</v>
      </c>
      <c r="F31900" t="s">
        <v>6</v>
      </c>
      <c r="G31900" t="s">
        <v>8</v>
      </c>
      <c r="H31900">
        <v>11</v>
      </c>
      <c r="I31900">
        <v>2017</v>
      </c>
      <c r="J31900" t="str">
        <f>IF(Table1__2[[#This Row],[Month]]&lt;4,"QTR 1",IF(Table1__2[[#This Row],[Month]]&lt;7,"QTR 2",IF(Table1__2[[#This Row],[Month]]&lt;10,"QTR 3","QTR 4" )))</f>
        <v>QTR 4</v>
      </c>
    </row>
    <row r="31901" spans="1:10">
      <c r="A31901">
        <v>47431900000</v>
      </c>
      <c r="B31901">
        <v>4184.5030200000001</v>
      </c>
      <c r="C31901">
        <v>-36134.734080000002</v>
      </c>
      <c r="D31901">
        <v>81669.502633800003</v>
      </c>
      <c r="E31901" t="s">
        <v>8</v>
      </c>
      <c r="F31901" t="s">
        <v>6</v>
      </c>
      <c r="G31901" t="s">
        <v>8</v>
      </c>
      <c r="H31901">
        <v>12</v>
      </c>
      <c r="I31901">
        <v>2017</v>
      </c>
      <c r="J31901" t="str">
        <f>IF(Table1__2[[#This Row],[Month]]&lt;4,"QTR 1",IF(Table1__2[[#This Row],[Month]]&lt;7,"QTR 2",IF(Table1__2[[#This Row],[Month]]&lt;10,"QTR 3","QTR 4" )))</f>
        <v>QTR 4</v>
      </c>
    </row>
    <row r="31902" spans="1:10">
      <c r="A31902">
        <v>47431900000</v>
      </c>
      <c r="B31902">
        <v>4873.8896999999997</v>
      </c>
      <c r="C31902">
        <v>-212091.41820000001</v>
      </c>
      <c r="D31902">
        <v>96059.4612108</v>
      </c>
      <c r="E31902" t="s">
        <v>8</v>
      </c>
      <c r="F31902" t="s">
        <v>6</v>
      </c>
      <c r="G31902" t="s">
        <v>8</v>
      </c>
      <c r="H31902">
        <v>1</v>
      </c>
      <c r="I31902">
        <v>2018</v>
      </c>
      <c r="J31902" t="str">
        <f>IF(Table1__2[[#This Row],[Month]]&lt;4,"QTR 1",IF(Table1__2[[#This Row],[Month]]&lt;7,"QTR 2",IF(Table1__2[[#This Row],[Month]]&lt;10,"QTR 3","QTR 4" )))</f>
        <v>QTR 1</v>
      </c>
    </row>
    <row r="31903" spans="1:10">
      <c r="A31903">
        <v>47431900000</v>
      </c>
      <c r="B31903">
        <v>3285.0881399999998</v>
      </c>
      <c r="C31903">
        <v>241492.89528</v>
      </c>
      <c r="D31903">
        <v>65115.9941502</v>
      </c>
      <c r="E31903" t="s">
        <v>8</v>
      </c>
      <c r="F31903" t="s">
        <v>6</v>
      </c>
      <c r="G31903" t="s">
        <v>8</v>
      </c>
      <c r="H31903">
        <v>2</v>
      </c>
      <c r="I31903">
        <v>2018</v>
      </c>
      <c r="J31903" t="str">
        <f>IF(Table1__2[[#This Row],[Month]]&lt;4,"QTR 1",IF(Table1__2[[#This Row],[Month]]&lt;7,"QTR 2",IF(Table1__2[[#This Row],[Month]]&lt;10,"QTR 3","QTR 4" )))</f>
        <v>QTR 1</v>
      </c>
    </row>
    <row r="31904" spans="1:10">
      <c r="A31904">
        <v>47431900000</v>
      </c>
      <c r="B31904">
        <v>7485.6521400000001</v>
      </c>
      <c r="C31904">
        <v>-4358.7028799999998</v>
      </c>
      <c r="D31904">
        <v>147523.07875859999</v>
      </c>
      <c r="E31904" t="s">
        <v>8</v>
      </c>
      <c r="F31904" t="s">
        <v>6</v>
      </c>
      <c r="G31904" t="s">
        <v>8</v>
      </c>
      <c r="H31904">
        <v>3</v>
      </c>
      <c r="I31904">
        <v>2018</v>
      </c>
      <c r="J31904" t="str">
        <f>IF(Table1__2[[#This Row],[Month]]&lt;4,"QTR 1",IF(Table1__2[[#This Row],[Month]]&lt;7,"QTR 2",IF(Table1__2[[#This Row],[Month]]&lt;10,"QTR 3","QTR 4" )))</f>
        <v>QTR 1</v>
      </c>
    </row>
    <row r="31905" spans="1:10">
      <c r="A31905">
        <v>47431900000</v>
      </c>
      <c r="B31905">
        <v>12349.658160000001</v>
      </c>
      <c r="C31905">
        <v>173579.65908000001</v>
      </c>
      <c r="D31905">
        <v>241423.54891019998</v>
      </c>
      <c r="E31905" t="s">
        <v>8</v>
      </c>
      <c r="F31905" t="s">
        <v>6</v>
      </c>
      <c r="G31905" t="s">
        <v>8</v>
      </c>
      <c r="H31905">
        <v>4</v>
      </c>
      <c r="I31905">
        <v>2018</v>
      </c>
      <c r="J31905" t="str">
        <f>IF(Table1__2[[#This Row],[Month]]&lt;4,"QTR 1",IF(Table1__2[[#This Row],[Month]]&lt;7,"QTR 2",IF(Table1__2[[#This Row],[Month]]&lt;10,"QTR 3","QTR 4" )))</f>
        <v>QTR 2</v>
      </c>
    </row>
    <row r="31906" spans="1:10">
      <c r="A31906">
        <v>47431900000</v>
      </c>
      <c r="B31906">
        <v>14621.669099999999</v>
      </c>
      <c r="C31906">
        <v>363623.05812</v>
      </c>
      <c r="D31906">
        <v>295815.09546659997</v>
      </c>
      <c r="E31906" t="s">
        <v>8</v>
      </c>
      <c r="F31906" t="s">
        <v>6</v>
      </c>
      <c r="G31906" t="s">
        <v>8</v>
      </c>
      <c r="H31906">
        <v>5</v>
      </c>
      <c r="I31906">
        <v>2018</v>
      </c>
      <c r="J31906" t="str">
        <f>IF(Table1__2[[#This Row],[Month]]&lt;4,"QTR 1",IF(Table1__2[[#This Row],[Month]]&lt;7,"QTR 2",IF(Table1__2[[#This Row],[Month]]&lt;10,"QTR 3","QTR 4" )))</f>
        <v>QTR 2</v>
      </c>
    </row>
    <row r="31907" spans="1:10">
      <c r="A31907">
        <v>47431900000</v>
      </c>
      <c r="B31907">
        <v>5756.0081399999999</v>
      </c>
      <c r="C31907">
        <v>298799.70737999998</v>
      </c>
      <c r="D31907">
        <v>116776.00041959999</v>
      </c>
      <c r="E31907" t="s">
        <v>8</v>
      </c>
      <c r="F31907" t="s">
        <v>6</v>
      </c>
      <c r="G31907" t="s">
        <v>8</v>
      </c>
      <c r="H31907">
        <v>6</v>
      </c>
      <c r="I31907">
        <v>2018</v>
      </c>
      <c r="J31907" t="str">
        <f>IF(Table1__2[[#This Row],[Month]]&lt;4,"QTR 1",IF(Table1__2[[#This Row],[Month]]&lt;7,"QTR 2",IF(Table1__2[[#This Row],[Month]]&lt;10,"QTR 3","QTR 4" )))</f>
        <v>QTR 2</v>
      </c>
    </row>
    <row r="31908" spans="1:10">
      <c r="A31908">
        <v>47431900000</v>
      </c>
      <c r="B31908">
        <v>6319.3779000000004</v>
      </c>
      <c r="C31908">
        <v>-8947.2013200000001</v>
      </c>
      <c r="D31908">
        <v>130410.61110720001</v>
      </c>
      <c r="E31908" t="s">
        <v>8</v>
      </c>
      <c r="F31908" t="s">
        <v>6</v>
      </c>
      <c r="G31908" t="s">
        <v>8</v>
      </c>
      <c r="H31908">
        <v>7</v>
      </c>
      <c r="I31908">
        <v>2018</v>
      </c>
      <c r="J31908" t="str">
        <f>IF(Table1__2[[#This Row],[Month]]&lt;4,"QTR 1",IF(Table1__2[[#This Row],[Month]]&lt;7,"QTR 2",IF(Table1__2[[#This Row],[Month]]&lt;10,"QTR 3","QTR 4" )))</f>
        <v>QTR 3</v>
      </c>
    </row>
    <row r="31909" spans="1:10">
      <c r="A31909">
        <v>47431900000</v>
      </c>
      <c r="B31909">
        <v>9233.8280400000003</v>
      </c>
      <c r="C31909">
        <v>408928.61177999998</v>
      </c>
      <c r="D31909">
        <v>190467.1494654</v>
      </c>
      <c r="E31909" t="s">
        <v>8</v>
      </c>
      <c r="F31909" t="s">
        <v>6</v>
      </c>
      <c r="G31909" t="s">
        <v>8</v>
      </c>
      <c r="H31909">
        <v>8</v>
      </c>
      <c r="I31909">
        <v>2018</v>
      </c>
      <c r="J31909" t="str">
        <f>IF(Table1__2[[#This Row],[Month]]&lt;4,"QTR 1",IF(Table1__2[[#This Row],[Month]]&lt;7,"QTR 2",IF(Table1__2[[#This Row],[Month]]&lt;10,"QTR 3","QTR 4" )))</f>
        <v>QTR 3</v>
      </c>
    </row>
    <row r="31910" spans="1:10">
      <c r="A31910">
        <v>47431900000</v>
      </c>
      <c r="B31910">
        <v>9891.0927599999995</v>
      </c>
      <c r="C31910">
        <v>23418.1443</v>
      </c>
      <c r="D31910">
        <v>204997.4810076</v>
      </c>
      <c r="E31910" t="s">
        <v>8</v>
      </c>
      <c r="F31910" t="s">
        <v>6</v>
      </c>
      <c r="G31910" t="s">
        <v>8</v>
      </c>
      <c r="H31910">
        <v>9</v>
      </c>
      <c r="I31910">
        <v>2018</v>
      </c>
      <c r="J31910" t="str">
        <f>IF(Table1__2[[#This Row],[Month]]&lt;4,"QTR 1",IF(Table1__2[[#This Row],[Month]]&lt;7,"QTR 2",IF(Table1__2[[#This Row],[Month]]&lt;10,"QTR 3","QTR 4" )))</f>
        <v>QTR 3</v>
      </c>
    </row>
    <row r="31911" spans="1:10">
      <c r="A31911">
        <v>47431900000</v>
      </c>
      <c r="B31911">
        <v>5459.4977399999998</v>
      </c>
      <c r="C31911">
        <v>260951.39027999999</v>
      </c>
      <c r="D31911">
        <v>112385.101452</v>
      </c>
      <c r="E31911" t="s">
        <v>8</v>
      </c>
      <c r="F31911" t="s">
        <v>6</v>
      </c>
      <c r="G31911" t="s">
        <v>8</v>
      </c>
      <c r="H31911">
        <v>10</v>
      </c>
      <c r="I31911">
        <v>2018</v>
      </c>
      <c r="J31911" t="str">
        <f>IF(Table1__2[[#This Row],[Month]]&lt;4,"QTR 1",IF(Table1__2[[#This Row],[Month]]&lt;7,"QTR 2",IF(Table1__2[[#This Row],[Month]]&lt;10,"QTR 3","QTR 4" )))</f>
        <v>QTR 4</v>
      </c>
    </row>
    <row r="31912" spans="1:10">
      <c r="A31912">
        <v>47431900000</v>
      </c>
      <c r="B31912">
        <v>10101.12096</v>
      </c>
      <c r="C31912">
        <v>87166.644839999994</v>
      </c>
      <c r="D31912">
        <v>219214.28986559997</v>
      </c>
      <c r="E31912" t="s">
        <v>8</v>
      </c>
      <c r="F31912" t="s">
        <v>6</v>
      </c>
      <c r="G31912" t="s">
        <v>8</v>
      </c>
      <c r="H31912">
        <v>11</v>
      </c>
      <c r="I31912">
        <v>2018</v>
      </c>
      <c r="J31912" t="str">
        <f>IF(Table1__2[[#This Row],[Month]]&lt;4,"QTR 1",IF(Table1__2[[#This Row],[Month]]&lt;7,"QTR 2",IF(Table1__2[[#This Row],[Month]]&lt;10,"QTR 3","QTR 4" )))</f>
        <v>QTR 4</v>
      </c>
    </row>
    <row r="31913" spans="1:10">
      <c r="A31913">
        <v>47431900000</v>
      </c>
      <c r="B31913">
        <v>7479.4748399999999</v>
      </c>
      <c r="C31913">
        <v>213690.10344000001</v>
      </c>
      <c r="D31913">
        <v>168527.554275</v>
      </c>
      <c r="E31913" t="s">
        <v>8</v>
      </c>
      <c r="F31913" t="s">
        <v>6</v>
      </c>
      <c r="G31913" t="s">
        <v>8</v>
      </c>
      <c r="H31913">
        <v>12</v>
      </c>
      <c r="I31913">
        <v>2018</v>
      </c>
      <c r="J31913" t="str">
        <f>IF(Table1__2[[#This Row],[Month]]&lt;4,"QTR 1",IF(Table1__2[[#This Row],[Month]]&lt;7,"QTR 2",IF(Table1__2[[#This Row],[Month]]&lt;10,"QTR 3","QTR 4" )))</f>
        <v>QTR 4</v>
      </c>
    </row>
    <row r="31914" spans="1:10">
      <c r="A31914">
        <v>47431900000</v>
      </c>
      <c r="B31914">
        <v>1.23546</v>
      </c>
      <c r="C31914">
        <v>-39543.368219999997</v>
      </c>
      <c r="D31914">
        <v>1110.4438026</v>
      </c>
      <c r="E31914" t="s">
        <v>44</v>
      </c>
      <c r="F31914" t="s">
        <v>45</v>
      </c>
      <c r="G31914" t="s">
        <v>7</v>
      </c>
      <c r="H31914">
        <v>6</v>
      </c>
      <c r="I31914">
        <v>2017</v>
      </c>
      <c r="J31914" t="str">
        <f>IF(Table1__2[[#This Row],[Month]]&lt;4,"QTR 1",IF(Table1__2[[#This Row],[Month]]&lt;7,"QTR 2",IF(Table1__2[[#This Row],[Month]]&lt;10,"QTR 3","QTR 4" )))</f>
        <v>QTR 2</v>
      </c>
    </row>
    <row r="31915" spans="1:10">
      <c r="A31915">
        <v>47431900000</v>
      </c>
      <c r="B31915">
        <v>0</v>
      </c>
      <c r="C31915">
        <v>-35704.794000000002</v>
      </c>
      <c r="D31915">
        <v>1024.0727939999999</v>
      </c>
      <c r="E31915" t="s">
        <v>44</v>
      </c>
      <c r="F31915" t="s">
        <v>45</v>
      </c>
      <c r="G31915" t="s">
        <v>7</v>
      </c>
      <c r="H31915">
        <v>7</v>
      </c>
      <c r="I31915">
        <v>2017</v>
      </c>
      <c r="J31915" t="str">
        <f>IF(Table1__2[[#This Row],[Month]]&lt;4,"QTR 1",IF(Table1__2[[#This Row],[Month]]&lt;7,"QTR 2",IF(Table1__2[[#This Row],[Month]]&lt;10,"QTR 3","QTR 4" )))</f>
        <v>QTR 3</v>
      </c>
    </row>
    <row r="31916" spans="1:10">
      <c r="A31916">
        <v>47431900000</v>
      </c>
      <c r="B31916">
        <v>0</v>
      </c>
      <c r="C31916">
        <v>-77772.206999999995</v>
      </c>
      <c r="D31916">
        <v>2186.5788809999999</v>
      </c>
      <c r="E31916" t="s">
        <v>44</v>
      </c>
      <c r="F31916" t="s">
        <v>45</v>
      </c>
      <c r="G31916" t="s">
        <v>7</v>
      </c>
      <c r="H31916">
        <v>8</v>
      </c>
      <c r="I31916">
        <v>2017</v>
      </c>
      <c r="J31916" t="str">
        <f>IF(Table1__2[[#This Row],[Month]]&lt;4,"QTR 1",IF(Table1__2[[#This Row],[Month]]&lt;7,"QTR 2",IF(Table1__2[[#This Row],[Month]]&lt;10,"QTR 3","QTR 4" )))</f>
        <v>QTR 3</v>
      </c>
    </row>
    <row r="31917" spans="1:10">
      <c r="A31917">
        <v>47431900000</v>
      </c>
      <c r="B31917">
        <v>0</v>
      </c>
      <c r="C31917">
        <v>-6609.7110000000002</v>
      </c>
      <c r="D31917">
        <v>183.46581</v>
      </c>
      <c r="E31917" t="s">
        <v>44</v>
      </c>
      <c r="F31917" t="s">
        <v>45</v>
      </c>
      <c r="G31917" t="s">
        <v>7</v>
      </c>
      <c r="H31917">
        <v>9</v>
      </c>
      <c r="I31917">
        <v>2017</v>
      </c>
      <c r="J31917" t="str">
        <f>IF(Table1__2[[#This Row],[Month]]&lt;4,"QTR 1",IF(Table1__2[[#This Row],[Month]]&lt;7,"QTR 2",IF(Table1__2[[#This Row],[Month]]&lt;10,"QTR 3","QTR 4" )))</f>
        <v>QTR 3</v>
      </c>
    </row>
    <row r="31918" spans="1:10">
      <c r="A31918">
        <v>47431900000</v>
      </c>
      <c r="B31918">
        <v>458.35566</v>
      </c>
      <c r="C31918">
        <v>48081.632279999998</v>
      </c>
      <c r="D31918">
        <v>9424.7560283999992</v>
      </c>
      <c r="E31918" t="s">
        <v>46</v>
      </c>
      <c r="F31918" t="s">
        <v>45</v>
      </c>
      <c r="G31918" t="s">
        <v>8</v>
      </c>
      <c r="H31918">
        <v>10</v>
      </c>
      <c r="I31918">
        <v>2018</v>
      </c>
      <c r="J31918" t="str">
        <f>IF(Table1__2[[#This Row],[Month]]&lt;4,"QTR 1",IF(Table1__2[[#This Row],[Month]]&lt;7,"QTR 2",IF(Table1__2[[#This Row],[Month]]&lt;10,"QTR 3","QTR 4" )))</f>
        <v>QTR 4</v>
      </c>
    </row>
    <row r="31919" spans="1:10">
      <c r="A31919">
        <v>47436427500</v>
      </c>
      <c r="B31919">
        <v>1518.3803399999999</v>
      </c>
      <c r="C31919">
        <v>-2999.69688</v>
      </c>
      <c r="D31919">
        <v>25096.813220400003</v>
      </c>
      <c r="E31919" t="s">
        <v>8</v>
      </c>
      <c r="F31919" t="s">
        <v>6</v>
      </c>
      <c r="G31919" t="s">
        <v>8</v>
      </c>
      <c r="H31919">
        <v>2</v>
      </c>
      <c r="I31919">
        <v>2017</v>
      </c>
      <c r="J31919" t="str">
        <f>IF(Table1__2[[#This Row],[Month]]&lt;4,"QTR 1",IF(Table1__2[[#This Row],[Month]]&lt;7,"QTR 2",IF(Table1__2[[#This Row],[Month]]&lt;10,"QTR 3","QTR 4" )))</f>
        <v>QTR 1</v>
      </c>
    </row>
    <row r="31920" spans="1:10">
      <c r="A31920">
        <v>47436427500</v>
      </c>
      <c r="B31920">
        <v>777.10433999999998</v>
      </c>
      <c r="C31920">
        <v>52586.119440000002</v>
      </c>
      <c r="D31920">
        <v>12858.2105598</v>
      </c>
      <c r="E31920" t="s">
        <v>8</v>
      </c>
      <c r="F31920" t="s">
        <v>6</v>
      </c>
      <c r="G31920" t="s">
        <v>8</v>
      </c>
      <c r="H31920">
        <v>3</v>
      </c>
      <c r="I31920">
        <v>2017</v>
      </c>
      <c r="J31920" t="str">
        <f>IF(Table1__2[[#This Row],[Month]]&lt;4,"QTR 1",IF(Table1__2[[#This Row],[Month]]&lt;7,"QTR 2",IF(Table1__2[[#This Row],[Month]]&lt;10,"QTR 3","QTR 4" )))</f>
        <v>QTR 1</v>
      </c>
    </row>
    <row r="31921" spans="1:10">
      <c r="A31921">
        <v>47436427500</v>
      </c>
      <c r="B31921">
        <v>1244.1082200000001</v>
      </c>
      <c r="C31921">
        <v>14520.36138</v>
      </c>
      <c r="D31921">
        <v>22052.862163199999</v>
      </c>
      <c r="E31921" t="s">
        <v>8</v>
      </c>
      <c r="F31921" t="s">
        <v>6</v>
      </c>
      <c r="G31921" t="s">
        <v>8</v>
      </c>
      <c r="H31921">
        <v>4</v>
      </c>
      <c r="I31921">
        <v>2017</v>
      </c>
      <c r="J31921" t="str">
        <f>IF(Table1__2[[#This Row],[Month]]&lt;4,"QTR 1",IF(Table1__2[[#This Row],[Month]]&lt;7,"QTR 2",IF(Table1__2[[#This Row],[Month]]&lt;10,"QTR 3","QTR 4" )))</f>
        <v>QTR 2</v>
      </c>
    </row>
    <row r="31922" spans="1:10">
      <c r="A31922">
        <v>47436427500</v>
      </c>
      <c r="B31922">
        <v>646.14558</v>
      </c>
      <c r="C31922">
        <v>12479.381460000001</v>
      </c>
      <c r="D31922">
        <v>11347.4159442</v>
      </c>
      <c r="E31922" t="s">
        <v>8</v>
      </c>
      <c r="F31922" t="s">
        <v>6</v>
      </c>
      <c r="G31922" t="s">
        <v>8</v>
      </c>
      <c r="H31922">
        <v>5</v>
      </c>
      <c r="I31922">
        <v>2017</v>
      </c>
      <c r="J31922" t="str">
        <f>IF(Table1__2[[#This Row],[Month]]&lt;4,"QTR 1",IF(Table1__2[[#This Row],[Month]]&lt;7,"QTR 2",IF(Table1__2[[#This Row],[Month]]&lt;10,"QTR 3","QTR 4" )))</f>
        <v>QTR 2</v>
      </c>
    </row>
    <row r="31923" spans="1:10">
      <c r="A31923">
        <v>47436427500</v>
      </c>
      <c r="B31923">
        <v>1037.7864</v>
      </c>
      <c r="C31923">
        <v>54273.757799999999</v>
      </c>
      <c r="D31923">
        <v>18728.4246222</v>
      </c>
      <c r="E31923" t="s">
        <v>8</v>
      </c>
      <c r="F31923" t="s">
        <v>6</v>
      </c>
      <c r="G31923" t="s">
        <v>8</v>
      </c>
      <c r="H31923">
        <v>6</v>
      </c>
      <c r="I31923">
        <v>2017</v>
      </c>
      <c r="J31923" t="str">
        <f>IF(Table1__2[[#This Row],[Month]]&lt;4,"QTR 1",IF(Table1__2[[#This Row],[Month]]&lt;7,"QTR 2",IF(Table1__2[[#This Row],[Month]]&lt;10,"QTR 3","QTR 4" )))</f>
        <v>QTR 2</v>
      </c>
    </row>
    <row r="31924" spans="1:10">
      <c r="A31924">
        <v>47436427500</v>
      </c>
      <c r="B31924">
        <v>2121.2848199999999</v>
      </c>
      <c r="C31924">
        <v>52920.311370000003</v>
      </c>
      <c r="D31924">
        <v>39259.607767200003</v>
      </c>
      <c r="E31924" t="s">
        <v>8</v>
      </c>
      <c r="F31924" t="s">
        <v>6</v>
      </c>
      <c r="G31924" t="s">
        <v>8</v>
      </c>
      <c r="H31924">
        <v>8</v>
      </c>
      <c r="I31924">
        <v>2017</v>
      </c>
      <c r="J31924" t="str">
        <f>IF(Table1__2[[#This Row],[Month]]&lt;4,"QTR 1",IF(Table1__2[[#This Row],[Month]]&lt;7,"QTR 2",IF(Table1__2[[#This Row],[Month]]&lt;10,"QTR 3","QTR 4" )))</f>
        <v>QTR 3</v>
      </c>
    </row>
    <row r="31925" spans="1:10">
      <c r="A31925">
        <v>47436427500</v>
      </c>
      <c r="B31925">
        <v>252.03384</v>
      </c>
      <c r="C31925">
        <v>21132.543300000001</v>
      </c>
      <c r="D31925">
        <v>4668.1238370000001</v>
      </c>
      <c r="E31925" t="s">
        <v>8</v>
      </c>
      <c r="F31925" t="s">
        <v>6</v>
      </c>
      <c r="G31925" t="s">
        <v>8</v>
      </c>
      <c r="H31925">
        <v>9</v>
      </c>
      <c r="I31925">
        <v>2017</v>
      </c>
      <c r="J31925" t="str">
        <f>IF(Table1__2[[#This Row],[Month]]&lt;4,"QTR 1",IF(Table1__2[[#This Row],[Month]]&lt;7,"QTR 2",IF(Table1__2[[#This Row],[Month]]&lt;10,"QTR 3","QTR 4" )))</f>
        <v>QTR 3</v>
      </c>
    </row>
    <row r="31926" spans="1:10">
      <c r="A31926">
        <v>47436427500</v>
      </c>
      <c r="B31926">
        <v>1020.48996</v>
      </c>
      <c r="C31926">
        <v>32184.96846</v>
      </c>
      <c r="D31926">
        <v>19934.332418999998</v>
      </c>
      <c r="E31926" t="s">
        <v>8</v>
      </c>
      <c r="F31926" t="s">
        <v>6</v>
      </c>
      <c r="G31926" t="s">
        <v>8</v>
      </c>
      <c r="H31926">
        <v>10</v>
      </c>
      <c r="I31926">
        <v>2017</v>
      </c>
      <c r="J31926" t="str">
        <f>IF(Table1__2[[#This Row],[Month]]&lt;4,"QTR 1",IF(Table1__2[[#This Row],[Month]]&lt;7,"QTR 2",IF(Table1__2[[#This Row],[Month]]&lt;10,"QTR 3","QTR 4" )))</f>
        <v>QTR 4</v>
      </c>
    </row>
    <row r="31927" spans="1:10">
      <c r="A31927">
        <v>47436427500</v>
      </c>
      <c r="B31927">
        <v>486.77123999999998</v>
      </c>
      <c r="C31927">
        <v>17549.709299999999</v>
      </c>
      <c r="D31927">
        <v>9567.8593602000001</v>
      </c>
      <c r="E31927" t="s">
        <v>8</v>
      </c>
      <c r="F31927" t="s">
        <v>6</v>
      </c>
      <c r="G31927" t="s">
        <v>8</v>
      </c>
      <c r="H31927">
        <v>11</v>
      </c>
      <c r="I31927">
        <v>2017</v>
      </c>
      <c r="J31927" t="str">
        <f>IF(Table1__2[[#This Row],[Month]]&lt;4,"QTR 1",IF(Table1__2[[#This Row],[Month]]&lt;7,"QTR 2",IF(Table1__2[[#This Row],[Month]]&lt;10,"QTR 3","QTR 4" )))</f>
        <v>QTR 4</v>
      </c>
    </row>
    <row r="31928" spans="1:10">
      <c r="A31928">
        <v>47436427500</v>
      </c>
      <c r="B31928">
        <v>925.35954000000004</v>
      </c>
      <c r="C31928">
        <v>73113.287339999995</v>
      </c>
      <c r="D31928">
        <v>18373.5387372</v>
      </c>
      <c r="E31928" t="s">
        <v>8</v>
      </c>
      <c r="F31928" t="s">
        <v>6</v>
      </c>
      <c r="G31928" t="s">
        <v>8</v>
      </c>
      <c r="H31928">
        <v>1</v>
      </c>
      <c r="I31928">
        <v>2018</v>
      </c>
      <c r="J31928" t="str">
        <f>IF(Table1__2[[#This Row],[Month]]&lt;4,"QTR 1",IF(Table1__2[[#This Row],[Month]]&lt;7,"QTR 2",IF(Table1__2[[#This Row],[Month]]&lt;10,"QTR 3","QTR 4" )))</f>
        <v>QTR 1</v>
      </c>
    </row>
    <row r="31929" spans="1:10">
      <c r="A31929">
        <v>47436427500</v>
      </c>
      <c r="B31929">
        <v>1509.7321199999999</v>
      </c>
      <c r="C31929">
        <v>30438.028020000002</v>
      </c>
      <c r="D31929">
        <v>29550.8812578</v>
      </c>
      <c r="E31929" t="s">
        <v>8</v>
      </c>
      <c r="F31929" t="s">
        <v>6</v>
      </c>
      <c r="G31929" t="s">
        <v>8</v>
      </c>
      <c r="H31929">
        <v>2</v>
      </c>
      <c r="I31929">
        <v>2018</v>
      </c>
      <c r="J31929" t="str">
        <f>IF(Table1__2[[#This Row],[Month]]&lt;4,"QTR 1",IF(Table1__2[[#This Row],[Month]]&lt;7,"QTR 2",IF(Table1__2[[#This Row],[Month]]&lt;10,"QTR 3","QTR 4" )))</f>
        <v>QTR 1</v>
      </c>
    </row>
    <row r="31930" spans="1:10">
      <c r="A31930">
        <v>47436427500</v>
      </c>
      <c r="B31930">
        <v>1433.1336000000001</v>
      </c>
      <c r="C31930">
        <v>34303.782359999997</v>
      </c>
      <c r="D31930">
        <v>27904.556680199999</v>
      </c>
      <c r="E31930" t="s">
        <v>8</v>
      </c>
      <c r="F31930" t="s">
        <v>6</v>
      </c>
      <c r="G31930" t="s">
        <v>8</v>
      </c>
      <c r="H31930">
        <v>3</v>
      </c>
      <c r="I31930">
        <v>2018</v>
      </c>
      <c r="J31930" t="str">
        <f>IF(Table1__2[[#This Row],[Month]]&lt;4,"QTR 1",IF(Table1__2[[#This Row],[Month]]&lt;7,"QTR 2",IF(Table1__2[[#This Row],[Month]]&lt;10,"QTR 3","QTR 4" )))</f>
        <v>QTR 1</v>
      </c>
    </row>
    <row r="31931" spans="1:10">
      <c r="A31931">
        <v>47436427500</v>
      </c>
      <c r="B31931">
        <v>2368.37682</v>
      </c>
      <c r="C31931">
        <v>39545.839140000004</v>
      </c>
      <c r="D31931">
        <v>46713.558003600003</v>
      </c>
      <c r="E31931" t="s">
        <v>8</v>
      </c>
      <c r="F31931" t="s">
        <v>6</v>
      </c>
      <c r="G31931" t="s">
        <v>8</v>
      </c>
      <c r="H31931">
        <v>4</v>
      </c>
      <c r="I31931">
        <v>2018</v>
      </c>
      <c r="J31931" t="str">
        <f>IF(Table1__2[[#This Row],[Month]]&lt;4,"QTR 1",IF(Table1__2[[#This Row],[Month]]&lt;7,"QTR 2",IF(Table1__2[[#This Row],[Month]]&lt;10,"QTR 3","QTR 4" )))</f>
        <v>QTR 2</v>
      </c>
    </row>
    <row r="31932" spans="1:10">
      <c r="A31932">
        <v>47436427500</v>
      </c>
      <c r="B31932">
        <v>894.47303999999997</v>
      </c>
      <c r="C31932">
        <v>38984.940300000002</v>
      </c>
      <c r="D31932">
        <v>17904.9411138</v>
      </c>
      <c r="E31932" t="s">
        <v>8</v>
      </c>
      <c r="F31932" t="s">
        <v>6</v>
      </c>
      <c r="G31932" t="s">
        <v>8</v>
      </c>
      <c r="H31932">
        <v>5</v>
      </c>
      <c r="I31932">
        <v>2018</v>
      </c>
      <c r="J31932" t="str">
        <f>IF(Table1__2[[#This Row],[Month]]&lt;4,"QTR 1",IF(Table1__2[[#This Row],[Month]]&lt;7,"QTR 2",IF(Table1__2[[#This Row],[Month]]&lt;10,"QTR 3","QTR 4" )))</f>
        <v>QTR 2</v>
      </c>
    </row>
    <row r="31933" spans="1:10">
      <c r="A31933">
        <v>47436427500</v>
      </c>
      <c r="B31933">
        <v>1084.73388</v>
      </c>
      <c r="C31933">
        <v>59036.456100000003</v>
      </c>
      <c r="D31933">
        <v>21748.222436399999</v>
      </c>
      <c r="E31933" t="s">
        <v>8</v>
      </c>
      <c r="F31933" t="s">
        <v>6</v>
      </c>
      <c r="G31933" t="s">
        <v>8</v>
      </c>
      <c r="H31933">
        <v>6</v>
      </c>
      <c r="I31933">
        <v>2018</v>
      </c>
      <c r="J31933" t="str">
        <f>IF(Table1__2[[#This Row],[Month]]&lt;4,"QTR 1",IF(Table1__2[[#This Row],[Month]]&lt;7,"QTR 2",IF(Table1__2[[#This Row],[Month]]&lt;10,"QTR 3","QTR 4" )))</f>
        <v>QTR 2</v>
      </c>
    </row>
    <row r="31934" spans="1:10">
      <c r="A31934">
        <v>47436427500</v>
      </c>
      <c r="B31934">
        <v>323.69051999999999</v>
      </c>
      <c r="C31934">
        <v>18830.88132</v>
      </c>
      <c r="D31934">
        <v>6640.8693012000003</v>
      </c>
      <c r="E31934" t="s">
        <v>8</v>
      </c>
      <c r="F31934" t="s">
        <v>6</v>
      </c>
      <c r="G31934" t="s">
        <v>8</v>
      </c>
      <c r="H31934">
        <v>8</v>
      </c>
      <c r="I31934">
        <v>2018</v>
      </c>
      <c r="J31934" t="str">
        <f>IF(Table1__2[[#This Row],[Month]]&lt;4,"QTR 1",IF(Table1__2[[#This Row],[Month]]&lt;7,"QTR 2",IF(Table1__2[[#This Row],[Month]]&lt;10,"QTR 3","QTR 4" )))</f>
        <v>QTR 3</v>
      </c>
    </row>
    <row r="31935" spans="1:10">
      <c r="A31935">
        <v>47436427500</v>
      </c>
      <c r="B31935">
        <v>840.11279999999999</v>
      </c>
      <c r="C31935">
        <v>-3490.1745000000001</v>
      </c>
      <c r="D31935">
        <v>17428.448901</v>
      </c>
      <c r="E31935" t="s">
        <v>8</v>
      </c>
      <c r="F31935" t="s">
        <v>6</v>
      </c>
      <c r="G31935" t="s">
        <v>8</v>
      </c>
      <c r="H31935">
        <v>9</v>
      </c>
      <c r="I31935">
        <v>2018</v>
      </c>
      <c r="J31935" t="str">
        <f>IF(Table1__2[[#This Row],[Month]]&lt;4,"QTR 1",IF(Table1__2[[#This Row],[Month]]&lt;7,"QTR 2",IF(Table1__2[[#This Row],[Month]]&lt;10,"QTR 3","QTR 4" )))</f>
        <v>QTR 3</v>
      </c>
    </row>
    <row r="31936" spans="1:10">
      <c r="A31936">
        <v>47436427500</v>
      </c>
      <c r="B31936">
        <v>595.49171999999999</v>
      </c>
      <c r="C31936">
        <v>22433.482680000001</v>
      </c>
      <c r="D31936">
        <v>12245.7436194</v>
      </c>
      <c r="E31936" t="s">
        <v>8</v>
      </c>
      <c r="F31936" t="s">
        <v>6</v>
      </c>
      <c r="G31936" t="s">
        <v>8</v>
      </c>
      <c r="H31936">
        <v>10</v>
      </c>
      <c r="I31936">
        <v>2018</v>
      </c>
      <c r="J31936" t="str">
        <f>IF(Table1__2[[#This Row],[Month]]&lt;4,"QTR 1",IF(Table1__2[[#This Row],[Month]]&lt;7,"QTR 2",IF(Table1__2[[#This Row],[Month]]&lt;10,"QTR 3","QTR 4" )))</f>
        <v>QTR 4</v>
      </c>
    </row>
    <row r="31937" spans="1:10">
      <c r="A31937">
        <v>47436427500</v>
      </c>
      <c r="B31937">
        <v>279.21395999999999</v>
      </c>
      <c r="C31937">
        <v>-72.892139999999998</v>
      </c>
      <c r="D31937">
        <v>6011.5877502000003</v>
      </c>
      <c r="E31937" t="s">
        <v>8</v>
      </c>
      <c r="F31937" t="s">
        <v>6</v>
      </c>
      <c r="G31937" t="s">
        <v>8</v>
      </c>
      <c r="H31937">
        <v>11</v>
      </c>
      <c r="I31937">
        <v>2018</v>
      </c>
      <c r="J31937" t="str">
        <f>IF(Table1__2[[#This Row],[Month]]&lt;4,"QTR 1",IF(Table1__2[[#This Row],[Month]]&lt;7,"QTR 2",IF(Table1__2[[#This Row],[Month]]&lt;10,"QTR 3","QTR 4" )))</f>
        <v>QTR 4</v>
      </c>
    </row>
    <row r="31938" spans="1:10">
      <c r="A31938">
        <v>47436427500</v>
      </c>
      <c r="B31938">
        <v>427.46915999999999</v>
      </c>
      <c r="C31938">
        <v>19102.682519999998</v>
      </c>
      <c r="D31938">
        <v>9486.5043192000012</v>
      </c>
      <c r="E31938" t="s">
        <v>8</v>
      </c>
      <c r="F31938" t="s">
        <v>6</v>
      </c>
      <c r="G31938" t="s">
        <v>8</v>
      </c>
      <c r="H31938">
        <v>12</v>
      </c>
      <c r="I31938">
        <v>2018</v>
      </c>
      <c r="J31938" t="str">
        <f>IF(Table1__2[[#This Row],[Month]]&lt;4,"QTR 1",IF(Table1__2[[#This Row],[Month]]&lt;7,"QTR 2",IF(Table1__2[[#This Row],[Month]]&lt;10,"QTR 3","QTR 4" )))</f>
        <v>QTR 4</v>
      </c>
    </row>
    <row r="31939" spans="1:10">
      <c r="A31939">
        <v>47436427500</v>
      </c>
      <c r="B31939">
        <v>37.063800000000001</v>
      </c>
      <c r="C31939">
        <v>5590.4565000000002</v>
      </c>
      <c r="D31939">
        <v>757.11459720000005</v>
      </c>
      <c r="E31939" t="s">
        <v>46</v>
      </c>
      <c r="F31939" t="s">
        <v>45</v>
      </c>
      <c r="G31939" t="s">
        <v>8</v>
      </c>
      <c r="H31939">
        <v>8</v>
      </c>
      <c r="I31939">
        <v>2018</v>
      </c>
      <c r="J31939" t="str">
        <f>IF(Table1__2[[#This Row],[Month]]&lt;4,"QTR 1",IF(Table1__2[[#This Row],[Month]]&lt;7,"QTR 2",IF(Table1__2[[#This Row],[Month]]&lt;10,"QTR 3","QTR 4" )))</f>
        <v>QTR 3</v>
      </c>
    </row>
    <row r="31940" spans="1:10">
      <c r="A31940">
        <v>47535680000</v>
      </c>
      <c r="B31940">
        <v>4.94184</v>
      </c>
      <c r="C31940">
        <v>-679.50300000000004</v>
      </c>
      <c r="D31940">
        <v>105.0141</v>
      </c>
      <c r="E31940" t="s">
        <v>43</v>
      </c>
      <c r="F31940" t="s">
        <v>6</v>
      </c>
      <c r="G31940" t="s">
        <v>7</v>
      </c>
      <c r="H31940">
        <v>1</v>
      </c>
      <c r="I31940">
        <v>2018</v>
      </c>
      <c r="J31940" t="str">
        <f>IF(Table1__2[[#This Row],[Month]]&lt;4,"QTR 1",IF(Table1__2[[#This Row],[Month]]&lt;7,"QTR 2",IF(Table1__2[[#This Row],[Month]]&lt;10,"QTR 3","QTR 4" )))</f>
        <v>QTR 1</v>
      </c>
    </row>
    <row r="31941" spans="1:10">
      <c r="A31941">
        <v>47535680000</v>
      </c>
      <c r="B31941">
        <v>701.74127999999996</v>
      </c>
      <c r="C31941">
        <v>2470.92</v>
      </c>
      <c r="D31941">
        <v>13000.597324799999</v>
      </c>
      <c r="E31941" t="s">
        <v>8</v>
      </c>
      <c r="F31941" t="s">
        <v>6</v>
      </c>
      <c r="G31941" t="s">
        <v>8</v>
      </c>
      <c r="H31941">
        <v>8</v>
      </c>
      <c r="I31941">
        <v>2017</v>
      </c>
      <c r="J31941" t="str">
        <f>IF(Table1__2[[#This Row],[Month]]&lt;4,"QTR 1",IF(Table1__2[[#This Row],[Month]]&lt;7,"QTR 2",IF(Table1__2[[#This Row],[Month]]&lt;10,"QTR 3","QTR 4" )))</f>
        <v>QTR 3</v>
      </c>
    </row>
    <row r="31942" spans="1:10">
      <c r="A31942">
        <v>47535680000</v>
      </c>
      <c r="B31942">
        <v>1094.6175599999999</v>
      </c>
      <c r="C31942">
        <v>17924.053680000001</v>
      </c>
      <c r="D31942">
        <v>20412.924913799998</v>
      </c>
      <c r="E31942" t="s">
        <v>8</v>
      </c>
      <c r="F31942" t="s">
        <v>6</v>
      </c>
      <c r="G31942" t="s">
        <v>8</v>
      </c>
      <c r="H31942">
        <v>9</v>
      </c>
      <c r="I31942">
        <v>2017</v>
      </c>
      <c r="J31942" t="str">
        <f>IF(Table1__2[[#This Row],[Month]]&lt;4,"QTR 1",IF(Table1__2[[#This Row],[Month]]&lt;7,"QTR 2",IF(Table1__2[[#This Row],[Month]]&lt;10,"QTR 3","QTR 4" )))</f>
        <v>QTR 3</v>
      </c>
    </row>
    <row r="31943" spans="1:10">
      <c r="A31943">
        <v>47535680000</v>
      </c>
      <c r="B31943">
        <v>2210.23794</v>
      </c>
      <c r="C31943">
        <v>34608.940979999999</v>
      </c>
      <c r="D31943">
        <v>43265.376789000002</v>
      </c>
      <c r="E31943" t="s">
        <v>8</v>
      </c>
      <c r="F31943" t="s">
        <v>6</v>
      </c>
      <c r="G31943" t="s">
        <v>8</v>
      </c>
      <c r="H31943">
        <v>11</v>
      </c>
      <c r="I31943">
        <v>2017</v>
      </c>
      <c r="J31943" t="str">
        <f>IF(Table1__2[[#This Row],[Month]]&lt;4,"QTR 1",IF(Table1__2[[#This Row],[Month]]&lt;7,"QTR 2",IF(Table1__2[[#This Row],[Month]]&lt;10,"QTR 3","QTR 4" )))</f>
        <v>QTR 4</v>
      </c>
    </row>
    <row r="31944" spans="1:10">
      <c r="A31944">
        <v>47535680000</v>
      </c>
      <c r="B31944">
        <v>44.476559999999999</v>
      </c>
      <c r="C31944">
        <v>7001.3518199999999</v>
      </c>
      <c r="D31944">
        <v>889.67945520000001</v>
      </c>
      <c r="E31944" t="s">
        <v>8</v>
      </c>
      <c r="F31944" t="s">
        <v>6</v>
      </c>
      <c r="G31944" t="s">
        <v>8</v>
      </c>
      <c r="H31944">
        <v>12</v>
      </c>
      <c r="I31944">
        <v>2017</v>
      </c>
      <c r="J31944" t="str">
        <f>IF(Table1__2[[#This Row],[Month]]&lt;4,"QTR 1",IF(Table1__2[[#This Row],[Month]]&lt;7,"QTR 2",IF(Table1__2[[#This Row],[Month]]&lt;10,"QTR 3","QTR 4" )))</f>
        <v>QTR 4</v>
      </c>
    </row>
    <row r="31945" spans="1:10">
      <c r="A31945">
        <v>47535680000</v>
      </c>
      <c r="B31945">
        <v>1418.30808</v>
      </c>
      <c r="C31945">
        <v>26196.69384</v>
      </c>
      <c r="D31945">
        <v>27782.011402799999</v>
      </c>
      <c r="E31945" t="s">
        <v>8</v>
      </c>
      <c r="F31945" t="s">
        <v>6</v>
      </c>
      <c r="G31945" t="s">
        <v>8</v>
      </c>
      <c r="H31945">
        <v>1</v>
      </c>
      <c r="I31945">
        <v>2018</v>
      </c>
      <c r="J31945" t="str">
        <f>IF(Table1__2[[#This Row],[Month]]&lt;4,"QTR 1",IF(Table1__2[[#This Row],[Month]]&lt;7,"QTR 2",IF(Table1__2[[#This Row],[Month]]&lt;10,"QTR 3","QTR 4" )))</f>
        <v>QTR 1</v>
      </c>
    </row>
    <row r="31946" spans="1:10">
      <c r="A31946">
        <v>47535680000</v>
      </c>
      <c r="B31946">
        <v>3509.9418599999999</v>
      </c>
      <c r="C31946">
        <v>64531.782180000002</v>
      </c>
      <c r="D31946">
        <v>68772.47392080001</v>
      </c>
      <c r="E31946" t="s">
        <v>8</v>
      </c>
      <c r="F31946" t="s">
        <v>6</v>
      </c>
      <c r="G31946" t="s">
        <v>8</v>
      </c>
      <c r="H31946">
        <v>2</v>
      </c>
      <c r="I31946">
        <v>2018</v>
      </c>
      <c r="J31946" t="str">
        <f>IF(Table1__2[[#This Row],[Month]]&lt;4,"QTR 1",IF(Table1__2[[#This Row],[Month]]&lt;7,"QTR 2",IF(Table1__2[[#This Row],[Month]]&lt;10,"QTR 3","QTR 4" )))</f>
        <v>QTR 1</v>
      </c>
    </row>
    <row r="31947" spans="1:10">
      <c r="A31947">
        <v>47535680000</v>
      </c>
      <c r="B31947">
        <v>222.3828</v>
      </c>
      <c r="C31947">
        <v>21935.5923</v>
      </c>
      <c r="D31947">
        <v>4448.1378293999996</v>
      </c>
      <c r="E31947" t="s">
        <v>8</v>
      </c>
      <c r="F31947" t="s">
        <v>6</v>
      </c>
      <c r="G31947" t="s">
        <v>8</v>
      </c>
      <c r="H31947">
        <v>3</v>
      </c>
      <c r="I31947">
        <v>2018</v>
      </c>
      <c r="J31947" t="str">
        <f>IF(Table1__2[[#This Row],[Month]]&lt;4,"QTR 1",IF(Table1__2[[#This Row],[Month]]&lt;7,"QTR 2",IF(Table1__2[[#This Row],[Month]]&lt;10,"QTR 3","QTR 4" )))</f>
        <v>QTR 1</v>
      </c>
    </row>
    <row r="31948" spans="1:10">
      <c r="A31948">
        <v>47535680000</v>
      </c>
      <c r="B31948">
        <v>124.78146</v>
      </c>
      <c r="C31948">
        <v>-2.47092</v>
      </c>
      <c r="D31948">
        <v>2440.6018116</v>
      </c>
      <c r="E31948" t="s">
        <v>8</v>
      </c>
      <c r="F31948" t="s">
        <v>6</v>
      </c>
      <c r="G31948" t="s">
        <v>8</v>
      </c>
      <c r="H31948">
        <v>4</v>
      </c>
      <c r="I31948">
        <v>2018</v>
      </c>
      <c r="J31948" t="str">
        <f>IF(Table1__2[[#This Row],[Month]]&lt;4,"QTR 1",IF(Table1__2[[#This Row],[Month]]&lt;7,"QTR 2",IF(Table1__2[[#This Row],[Month]]&lt;10,"QTR 3","QTR 4" )))</f>
        <v>QTR 2</v>
      </c>
    </row>
    <row r="31949" spans="1:10">
      <c r="A31949">
        <v>47535680000</v>
      </c>
      <c r="B31949">
        <v>213.73457999999999</v>
      </c>
      <c r="C31949">
        <v>12303.94614</v>
      </c>
      <c r="D31949">
        <v>4294.9654985999996</v>
      </c>
      <c r="E31949" t="s">
        <v>8</v>
      </c>
      <c r="F31949" t="s">
        <v>6</v>
      </c>
      <c r="G31949" t="s">
        <v>8</v>
      </c>
      <c r="H31949">
        <v>5</v>
      </c>
      <c r="I31949">
        <v>2018</v>
      </c>
      <c r="J31949" t="str">
        <f>IF(Table1__2[[#This Row],[Month]]&lt;4,"QTR 1",IF(Table1__2[[#This Row],[Month]]&lt;7,"QTR 2",IF(Table1__2[[#This Row],[Month]]&lt;10,"QTR 3","QTR 4" )))</f>
        <v>QTR 2</v>
      </c>
    </row>
    <row r="31950" spans="1:10">
      <c r="A31950">
        <v>47535680000</v>
      </c>
      <c r="B31950">
        <v>1391.12796</v>
      </c>
      <c r="C31950">
        <v>89731.459799999997</v>
      </c>
      <c r="D31950">
        <v>28645.338496200002</v>
      </c>
      <c r="E31950" t="s">
        <v>8</v>
      </c>
      <c r="F31950" t="s">
        <v>6</v>
      </c>
      <c r="G31950" t="s">
        <v>8</v>
      </c>
      <c r="H31950">
        <v>7</v>
      </c>
      <c r="I31950">
        <v>2018</v>
      </c>
      <c r="J31950" t="str">
        <f>IF(Table1__2[[#This Row],[Month]]&lt;4,"QTR 1",IF(Table1__2[[#This Row],[Month]]&lt;7,"QTR 2",IF(Table1__2[[#This Row],[Month]]&lt;10,"QTR 3","QTR 4" )))</f>
        <v>QTR 3</v>
      </c>
    </row>
    <row r="31951" spans="1:10">
      <c r="A31951">
        <v>47535680000</v>
      </c>
      <c r="B31951">
        <v>464.53296</v>
      </c>
      <c r="C31951">
        <v>24548.590199999999</v>
      </c>
      <c r="D31951">
        <v>9688.2302280000004</v>
      </c>
      <c r="E31951" t="s">
        <v>8</v>
      </c>
      <c r="F31951" t="s">
        <v>6</v>
      </c>
      <c r="G31951" t="s">
        <v>8</v>
      </c>
      <c r="H31951">
        <v>10</v>
      </c>
      <c r="I31951">
        <v>2018</v>
      </c>
      <c r="J31951" t="str">
        <f>IF(Table1__2[[#This Row],[Month]]&lt;4,"QTR 1",IF(Table1__2[[#This Row],[Month]]&lt;7,"QTR 2",IF(Table1__2[[#This Row],[Month]]&lt;10,"QTR 3","QTR 4" )))</f>
        <v>QTR 4</v>
      </c>
    </row>
    <row r="31952" spans="1:10">
      <c r="A31952">
        <v>47540182000</v>
      </c>
      <c r="B31952">
        <v>3.7063800000000002</v>
      </c>
      <c r="C31952">
        <v>-11126.55276</v>
      </c>
      <c r="D31952">
        <v>115.9355664</v>
      </c>
      <c r="E31952" t="s">
        <v>8</v>
      </c>
      <c r="F31952" t="s">
        <v>6</v>
      </c>
      <c r="G31952" t="s">
        <v>8</v>
      </c>
      <c r="H31952">
        <v>8</v>
      </c>
      <c r="I31952">
        <v>2017</v>
      </c>
      <c r="J31952" t="str">
        <f>IF(Table1__2[[#This Row],[Month]]&lt;4,"QTR 1",IF(Table1__2[[#This Row],[Month]]&lt;7,"QTR 2",IF(Table1__2[[#This Row],[Month]]&lt;10,"QTR 3","QTR 4" )))</f>
        <v>QTR 3</v>
      </c>
    </row>
    <row r="31953" spans="1:10">
      <c r="A31953">
        <v>47540182000</v>
      </c>
      <c r="B31953">
        <v>6.1772999999999998</v>
      </c>
      <c r="C31953">
        <v>1833.42264</v>
      </c>
      <c r="D31953">
        <v>150.56551020000001</v>
      </c>
      <c r="E31953" t="s">
        <v>8</v>
      </c>
      <c r="F31953" t="s">
        <v>6</v>
      </c>
      <c r="G31953" t="s">
        <v>8</v>
      </c>
      <c r="H31953">
        <v>10</v>
      </c>
      <c r="I31953">
        <v>2017</v>
      </c>
      <c r="J31953" t="str">
        <f>IF(Table1__2[[#This Row],[Month]]&lt;4,"QTR 1",IF(Table1__2[[#This Row],[Month]]&lt;7,"QTR 2",IF(Table1__2[[#This Row],[Month]]&lt;10,"QTR 3","QTR 4" )))</f>
        <v>QTR 4</v>
      </c>
    </row>
    <row r="31954" spans="1:10">
      <c r="A31954">
        <v>47540182000</v>
      </c>
      <c r="B31954">
        <v>76.598519999999994</v>
      </c>
      <c r="C31954">
        <v>8391.2443199999998</v>
      </c>
      <c r="D31954">
        <v>1474.7562474000001</v>
      </c>
      <c r="E31954" t="s">
        <v>8</v>
      </c>
      <c r="F31954" t="s">
        <v>6</v>
      </c>
      <c r="G31954" t="s">
        <v>8</v>
      </c>
      <c r="H31954">
        <v>11</v>
      </c>
      <c r="I31954">
        <v>2017</v>
      </c>
      <c r="J31954" t="str">
        <f>IF(Table1__2[[#This Row],[Month]]&lt;4,"QTR 1",IF(Table1__2[[#This Row],[Month]]&lt;7,"QTR 2",IF(Table1__2[[#This Row],[Month]]&lt;10,"QTR 3","QTR 4" )))</f>
        <v>QTR 4</v>
      </c>
    </row>
    <row r="31955" spans="1:10">
      <c r="A31955">
        <v>47540182000</v>
      </c>
      <c r="B31955">
        <v>159.37433999999999</v>
      </c>
      <c r="C31955">
        <v>18529.429080000002</v>
      </c>
      <c r="D31955">
        <v>3124.9231056000003</v>
      </c>
      <c r="E31955" t="s">
        <v>8</v>
      </c>
      <c r="F31955" t="s">
        <v>6</v>
      </c>
      <c r="G31955" t="s">
        <v>8</v>
      </c>
      <c r="H31955">
        <v>4</v>
      </c>
      <c r="I31955">
        <v>2018</v>
      </c>
      <c r="J31955" t="str">
        <f>IF(Table1__2[[#This Row],[Month]]&lt;4,"QTR 1",IF(Table1__2[[#This Row],[Month]]&lt;7,"QTR 2",IF(Table1__2[[#This Row],[Month]]&lt;10,"QTR 3","QTR 4" )))</f>
        <v>QTR 2</v>
      </c>
    </row>
    <row r="31956" spans="1:10">
      <c r="A31956">
        <v>47540182000</v>
      </c>
      <c r="B31956">
        <v>22.23828</v>
      </c>
      <c r="C31956">
        <v>3701.4381600000002</v>
      </c>
      <c r="D31956">
        <v>499.42235040000003</v>
      </c>
      <c r="E31956" t="s">
        <v>8</v>
      </c>
      <c r="F31956" t="s">
        <v>6</v>
      </c>
      <c r="G31956" t="s">
        <v>8</v>
      </c>
      <c r="H31956">
        <v>10</v>
      </c>
      <c r="I31956">
        <v>2018</v>
      </c>
      <c r="J31956" t="str">
        <f>IF(Table1__2[[#This Row],[Month]]&lt;4,"QTR 1",IF(Table1__2[[#This Row],[Month]]&lt;7,"QTR 2",IF(Table1__2[[#This Row],[Month]]&lt;10,"QTR 3","QTR 4" )))</f>
        <v>QTR 4</v>
      </c>
    </row>
    <row r="31957" spans="1:10">
      <c r="A31957">
        <v>47540182000</v>
      </c>
      <c r="B31957">
        <v>21.00282</v>
      </c>
      <c r="C31957">
        <v>-4941.84</v>
      </c>
      <c r="D31957">
        <v>370.63799999999998</v>
      </c>
      <c r="E31957" t="s">
        <v>7</v>
      </c>
      <c r="F31957" t="s">
        <v>6</v>
      </c>
      <c r="G31957" t="s">
        <v>7</v>
      </c>
      <c r="H31957">
        <v>5</v>
      </c>
      <c r="I31957">
        <v>2017</v>
      </c>
      <c r="J31957" t="str">
        <f>IF(Table1__2[[#This Row],[Month]]&lt;4,"QTR 1",IF(Table1__2[[#This Row],[Month]]&lt;7,"QTR 2",IF(Table1__2[[#This Row],[Month]]&lt;10,"QTR 3","QTR 4" )))</f>
        <v>QTR 2</v>
      </c>
    </row>
    <row r="31958" spans="1:10">
      <c r="A31958">
        <v>47540182000</v>
      </c>
      <c r="B31958">
        <v>4.94184</v>
      </c>
      <c r="C31958">
        <v>1235.46</v>
      </c>
      <c r="D31958">
        <v>98.836799999999997</v>
      </c>
      <c r="E31958" t="s">
        <v>7</v>
      </c>
      <c r="F31958" t="s">
        <v>6</v>
      </c>
      <c r="G31958" t="s">
        <v>7</v>
      </c>
      <c r="H31958">
        <v>8</v>
      </c>
      <c r="I31958">
        <v>2017</v>
      </c>
      <c r="J31958" t="str">
        <f>IF(Table1__2[[#This Row],[Month]]&lt;4,"QTR 1",IF(Table1__2[[#This Row],[Month]]&lt;7,"QTR 2",IF(Table1__2[[#This Row],[Month]]&lt;10,"QTR 3","QTR 4" )))</f>
        <v>QTR 3</v>
      </c>
    </row>
    <row r="31959" spans="1:10">
      <c r="A31959">
        <v>47540182000</v>
      </c>
      <c r="B31959">
        <v>100.07226</v>
      </c>
      <c r="C31959">
        <v>-16060.98</v>
      </c>
      <c r="D31959">
        <v>1976.7360000000001</v>
      </c>
      <c r="E31959" t="s">
        <v>7</v>
      </c>
      <c r="F31959" t="s">
        <v>6</v>
      </c>
      <c r="G31959" t="s">
        <v>7</v>
      </c>
      <c r="H31959">
        <v>10</v>
      </c>
      <c r="I31959">
        <v>2017</v>
      </c>
      <c r="J31959" t="str">
        <f>IF(Table1__2[[#This Row],[Month]]&lt;4,"QTR 1",IF(Table1__2[[#This Row],[Month]]&lt;7,"QTR 2",IF(Table1__2[[#This Row],[Month]]&lt;10,"QTR 3","QTR 4" )))</f>
        <v>QTR 4</v>
      </c>
    </row>
    <row r="31960" spans="1:10">
      <c r="A31960">
        <v>47540182000</v>
      </c>
      <c r="B31960">
        <v>18.5319</v>
      </c>
      <c r="C31960">
        <v>1235.46</v>
      </c>
      <c r="D31960">
        <v>370.63799999999998</v>
      </c>
      <c r="E31960" t="s">
        <v>7</v>
      </c>
      <c r="F31960" t="s">
        <v>6</v>
      </c>
      <c r="G31960" t="s">
        <v>7</v>
      </c>
      <c r="H31960">
        <v>11</v>
      </c>
      <c r="I31960">
        <v>2017</v>
      </c>
      <c r="J31960" t="str">
        <f>IF(Table1__2[[#This Row],[Month]]&lt;4,"QTR 1",IF(Table1__2[[#This Row],[Month]]&lt;7,"QTR 2",IF(Table1__2[[#This Row],[Month]]&lt;10,"QTR 3","QTR 4" )))</f>
        <v>QTR 4</v>
      </c>
    </row>
    <row r="31961" spans="1:10">
      <c r="A31961">
        <v>47540182000</v>
      </c>
      <c r="B31961">
        <v>386.69898000000001</v>
      </c>
      <c r="C31961">
        <v>12972.33</v>
      </c>
      <c r="D31961">
        <v>7573.3698000000004</v>
      </c>
      <c r="E31961" t="s">
        <v>7</v>
      </c>
      <c r="F31961" t="s">
        <v>6</v>
      </c>
      <c r="G31961" t="s">
        <v>7</v>
      </c>
      <c r="H31961">
        <v>12</v>
      </c>
      <c r="I31961">
        <v>2017</v>
      </c>
      <c r="J31961" t="str">
        <f>IF(Table1__2[[#This Row],[Month]]&lt;4,"QTR 1",IF(Table1__2[[#This Row],[Month]]&lt;7,"QTR 2",IF(Table1__2[[#This Row],[Month]]&lt;10,"QTR 3","QTR 4" )))</f>
        <v>QTR 4</v>
      </c>
    </row>
    <row r="31962" spans="1:10">
      <c r="A31962">
        <v>47540182000</v>
      </c>
      <c r="B31962">
        <v>189.02538000000001</v>
      </c>
      <c r="C31962">
        <v>3088.65</v>
      </c>
      <c r="D31962">
        <v>3743.4438</v>
      </c>
      <c r="E31962" t="s">
        <v>7</v>
      </c>
      <c r="F31962" t="s">
        <v>6</v>
      </c>
      <c r="G31962" t="s">
        <v>7</v>
      </c>
      <c r="H31962">
        <v>4</v>
      </c>
      <c r="I31962">
        <v>2018</v>
      </c>
      <c r="J31962" t="str">
        <f>IF(Table1__2[[#This Row],[Month]]&lt;4,"QTR 1",IF(Table1__2[[#This Row],[Month]]&lt;7,"QTR 2",IF(Table1__2[[#This Row],[Month]]&lt;10,"QTR 3","QTR 4" )))</f>
        <v>QTR 2</v>
      </c>
    </row>
    <row r="31963" spans="1:10">
      <c r="A31963">
        <v>47540182000</v>
      </c>
      <c r="B31963">
        <v>7.4127600000000005</v>
      </c>
      <c r="C31963">
        <v>1235.46</v>
      </c>
      <c r="D31963">
        <v>185.31899999999999</v>
      </c>
      <c r="E31963" t="s">
        <v>7</v>
      </c>
      <c r="F31963" t="s">
        <v>6</v>
      </c>
      <c r="G31963" t="s">
        <v>7</v>
      </c>
      <c r="H31963">
        <v>10</v>
      </c>
      <c r="I31963">
        <v>2018</v>
      </c>
      <c r="J31963" t="str">
        <f>IF(Table1__2[[#This Row],[Month]]&lt;4,"QTR 1",IF(Table1__2[[#This Row],[Month]]&lt;7,"QTR 2",IF(Table1__2[[#This Row],[Month]]&lt;10,"QTR 3","QTR 4" )))</f>
        <v>QTR 4</v>
      </c>
    </row>
    <row r="31964" spans="1:10">
      <c r="A31964">
        <v>47540182000</v>
      </c>
      <c r="B31964">
        <v>27.180119999999999</v>
      </c>
      <c r="C31964">
        <v>3706.38</v>
      </c>
      <c r="D31964">
        <v>544.83785999999998</v>
      </c>
      <c r="E31964" t="s">
        <v>7</v>
      </c>
      <c r="F31964" t="s">
        <v>6</v>
      </c>
      <c r="G31964" t="s">
        <v>7</v>
      </c>
      <c r="H31964">
        <v>4</v>
      </c>
      <c r="I31964">
        <v>2018</v>
      </c>
      <c r="J31964" t="str">
        <f>IF(Table1__2[[#This Row],[Month]]&lt;4,"QTR 1",IF(Table1__2[[#This Row],[Month]]&lt;7,"QTR 2",IF(Table1__2[[#This Row],[Month]]&lt;10,"QTR 3","QTR 4" )))</f>
        <v>QTR 2</v>
      </c>
    </row>
    <row r="31965" spans="1:10">
      <c r="A31965">
        <v>47540182000</v>
      </c>
      <c r="B31965">
        <v>8.6482200000000002</v>
      </c>
      <c r="C31965">
        <v>-30886.5</v>
      </c>
      <c r="D31965">
        <v>186.80155199999999</v>
      </c>
      <c r="E31965" t="s">
        <v>7</v>
      </c>
      <c r="F31965" t="s">
        <v>6</v>
      </c>
      <c r="G31965" t="s">
        <v>7</v>
      </c>
      <c r="H31965">
        <v>12</v>
      </c>
      <c r="I31965">
        <v>2017</v>
      </c>
      <c r="J31965" t="str">
        <f>IF(Table1__2[[#This Row],[Month]]&lt;4,"QTR 1",IF(Table1__2[[#This Row],[Month]]&lt;7,"QTR 2",IF(Table1__2[[#This Row],[Month]]&lt;10,"QTR 3","QTR 4" )))</f>
        <v>QTR 4</v>
      </c>
    </row>
    <row r="31966" spans="1:10">
      <c r="A31966">
        <v>47540182000</v>
      </c>
      <c r="B31966">
        <v>8.6482200000000002</v>
      </c>
      <c r="C31966">
        <v>18531.900000000001</v>
      </c>
      <c r="D31966">
        <v>171.234756</v>
      </c>
      <c r="E31966" t="s">
        <v>7</v>
      </c>
      <c r="F31966" t="s">
        <v>6</v>
      </c>
      <c r="G31966" t="s">
        <v>7</v>
      </c>
      <c r="H31966">
        <v>4</v>
      </c>
      <c r="I31966">
        <v>2018</v>
      </c>
      <c r="J31966" t="str">
        <f>IF(Table1__2[[#This Row],[Month]]&lt;4,"QTR 1",IF(Table1__2[[#This Row],[Month]]&lt;7,"QTR 2",IF(Table1__2[[#This Row],[Month]]&lt;10,"QTR 3","QTR 4" )))</f>
        <v>QTR 2</v>
      </c>
    </row>
    <row r="31967" spans="1:10">
      <c r="A31967">
        <v>47614403000</v>
      </c>
      <c r="B31967">
        <v>137.13605999999999</v>
      </c>
      <c r="C31967">
        <v>21319.097760000001</v>
      </c>
      <c r="D31967">
        <v>2696.3296769999997</v>
      </c>
      <c r="E31967" t="s">
        <v>8</v>
      </c>
      <c r="F31967" t="s">
        <v>6</v>
      </c>
      <c r="G31967" t="s">
        <v>8</v>
      </c>
      <c r="H31967">
        <v>4</v>
      </c>
      <c r="I31967">
        <v>2018</v>
      </c>
      <c r="J31967" t="str">
        <f>IF(Table1__2[[#This Row],[Month]]&lt;4,"QTR 1",IF(Table1__2[[#This Row],[Month]]&lt;7,"QTR 2",IF(Table1__2[[#This Row],[Month]]&lt;10,"QTR 3","QTR 4" )))</f>
        <v>QTR 2</v>
      </c>
    </row>
    <row r="31968" spans="1:10">
      <c r="A31968">
        <v>47614403000</v>
      </c>
      <c r="B31968">
        <v>2200.3542600000001</v>
      </c>
      <c r="C31968">
        <v>122177.11032000001</v>
      </c>
      <c r="D31968">
        <v>44094.765796200001</v>
      </c>
      <c r="E31968" t="s">
        <v>8</v>
      </c>
      <c r="F31968" t="s">
        <v>6</v>
      </c>
      <c r="G31968" t="s">
        <v>8</v>
      </c>
      <c r="H31968">
        <v>5</v>
      </c>
      <c r="I31968">
        <v>2018</v>
      </c>
      <c r="J31968" t="str">
        <f>IF(Table1__2[[#This Row],[Month]]&lt;4,"QTR 1",IF(Table1__2[[#This Row],[Month]]&lt;7,"QTR 2",IF(Table1__2[[#This Row],[Month]]&lt;10,"QTR 3","QTR 4" )))</f>
        <v>QTR 2</v>
      </c>
    </row>
    <row r="31969" spans="1:10">
      <c r="A31969">
        <v>47614403000</v>
      </c>
      <c r="B31969">
        <v>9441.3853199999994</v>
      </c>
      <c r="C31969">
        <v>231363.35874</v>
      </c>
      <c r="D31969">
        <v>193736.99202899999</v>
      </c>
      <c r="E31969" t="s">
        <v>8</v>
      </c>
      <c r="F31969" t="s">
        <v>6</v>
      </c>
      <c r="G31969" t="s">
        <v>8</v>
      </c>
      <c r="H31969">
        <v>9</v>
      </c>
      <c r="I31969">
        <v>2018</v>
      </c>
      <c r="J31969" t="str">
        <f>IF(Table1__2[[#This Row],[Month]]&lt;4,"QTR 1",IF(Table1__2[[#This Row],[Month]]&lt;7,"QTR 2",IF(Table1__2[[#This Row],[Month]]&lt;10,"QTR 3","QTR 4" )))</f>
        <v>QTR 3</v>
      </c>
    </row>
    <row r="31970" spans="1:10">
      <c r="A31970">
        <v>47614403000</v>
      </c>
      <c r="B31970">
        <v>16714.538339999999</v>
      </c>
      <c r="C31970">
        <v>607710.41940000001</v>
      </c>
      <c r="D31970">
        <v>343087.22964540002</v>
      </c>
      <c r="E31970" t="s">
        <v>8</v>
      </c>
      <c r="F31970" t="s">
        <v>6</v>
      </c>
      <c r="G31970" t="s">
        <v>8</v>
      </c>
      <c r="H31970">
        <v>10</v>
      </c>
      <c r="I31970">
        <v>2018</v>
      </c>
      <c r="J31970" t="str">
        <f>IF(Table1__2[[#This Row],[Month]]&lt;4,"QTR 1",IF(Table1__2[[#This Row],[Month]]&lt;7,"QTR 2",IF(Table1__2[[#This Row],[Month]]&lt;10,"QTR 3","QTR 4" )))</f>
        <v>QTR 4</v>
      </c>
    </row>
    <row r="31971" spans="1:10">
      <c r="A31971">
        <v>47614403000</v>
      </c>
      <c r="B31971">
        <v>3549.47658</v>
      </c>
      <c r="C31971">
        <v>74714.443499999994</v>
      </c>
      <c r="D31971">
        <v>78162.130530599999</v>
      </c>
      <c r="E31971" t="s">
        <v>8</v>
      </c>
      <c r="F31971" t="s">
        <v>6</v>
      </c>
      <c r="G31971" t="s">
        <v>8</v>
      </c>
      <c r="H31971">
        <v>11</v>
      </c>
      <c r="I31971">
        <v>2018</v>
      </c>
      <c r="J31971" t="str">
        <f>IF(Table1__2[[#This Row],[Month]]&lt;4,"QTR 1",IF(Table1__2[[#This Row],[Month]]&lt;7,"QTR 2",IF(Table1__2[[#This Row],[Month]]&lt;10,"QTR 3","QTR 4" )))</f>
        <v>QTR 4</v>
      </c>
    </row>
    <row r="31972" spans="1:10">
      <c r="A31972">
        <v>47614403000</v>
      </c>
      <c r="B31972">
        <v>37089.744659999997</v>
      </c>
      <c r="C31972">
        <v>1592117.53464</v>
      </c>
      <c r="D31972">
        <v>822038.92208579998</v>
      </c>
      <c r="E31972" t="s">
        <v>8</v>
      </c>
      <c r="F31972" t="s">
        <v>6</v>
      </c>
      <c r="G31972" t="s">
        <v>8</v>
      </c>
      <c r="H31972">
        <v>12</v>
      </c>
      <c r="I31972">
        <v>2018</v>
      </c>
      <c r="J31972" t="str">
        <f>IF(Table1__2[[#This Row],[Month]]&lt;4,"QTR 1",IF(Table1__2[[#This Row],[Month]]&lt;7,"QTR 2",IF(Table1__2[[#This Row],[Month]]&lt;10,"QTR 3","QTR 4" )))</f>
        <v>QTR 4</v>
      </c>
    </row>
    <row r="31973" spans="1:10">
      <c r="A31973">
        <v>47614403000</v>
      </c>
      <c r="B31973">
        <v>277.9785</v>
      </c>
      <c r="C31973">
        <v>28468.70478</v>
      </c>
      <c r="D31973">
        <v>5721.5511606</v>
      </c>
      <c r="E31973" t="s">
        <v>46</v>
      </c>
      <c r="F31973" t="s">
        <v>45</v>
      </c>
      <c r="G31973" t="s">
        <v>8</v>
      </c>
      <c r="H31973">
        <v>10</v>
      </c>
      <c r="I31973">
        <v>2018</v>
      </c>
      <c r="J31973" t="str">
        <f>IF(Table1__2[[#This Row],[Month]]&lt;4,"QTR 1",IF(Table1__2[[#This Row],[Month]]&lt;7,"QTR 2",IF(Table1__2[[#This Row],[Month]]&lt;10,"QTR 3","QTR 4" )))</f>
        <v>QTR 4</v>
      </c>
    </row>
    <row r="31974" spans="1:10">
      <c r="A31974">
        <v>47614403000</v>
      </c>
      <c r="B31974">
        <v>1.23546</v>
      </c>
      <c r="C31974">
        <v>108.72047999999999</v>
      </c>
      <c r="D31974">
        <v>7.3015686000000004</v>
      </c>
      <c r="E31974" t="s">
        <v>46</v>
      </c>
      <c r="F31974" t="s">
        <v>45</v>
      </c>
      <c r="G31974" t="s">
        <v>8</v>
      </c>
      <c r="H31974">
        <v>11</v>
      </c>
      <c r="I31974">
        <v>2018</v>
      </c>
      <c r="J31974" t="str">
        <f>IF(Table1__2[[#This Row],[Month]]&lt;4,"QTR 1",IF(Table1__2[[#This Row],[Month]]&lt;7,"QTR 2",IF(Table1__2[[#This Row],[Month]]&lt;10,"QTR 3","QTR 4" )))</f>
        <v>QTR 4</v>
      </c>
    </row>
    <row r="31975" spans="1:10">
      <c r="A31975">
        <v>47614403000</v>
      </c>
      <c r="B31975">
        <v>9933.0984000000008</v>
      </c>
      <c r="C31975">
        <v>-82763.465400000001</v>
      </c>
      <c r="D31975">
        <v>222648.44860919999</v>
      </c>
      <c r="E31975" t="s">
        <v>46</v>
      </c>
      <c r="F31975" t="s">
        <v>45</v>
      </c>
      <c r="G31975" t="s">
        <v>8</v>
      </c>
      <c r="H31975">
        <v>12</v>
      </c>
      <c r="I31975">
        <v>2018</v>
      </c>
      <c r="J31975" t="str">
        <f>IF(Table1__2[[#This Row],[Month]]&lt;4,"QTR 1",IF(Table1__2[[#This Row],[Month]]&lt;7,"QTR 2",IF(Table1__2[[#This Row],[Month]]&lt;10,"QTR 3","QTR 4" )))</f>
        <v>QTR 4</v>
      </c>
    </row>
    <row r="31976" spans="1:10">
      <c r="A31976">
        <v>47614403000</v>
      </c>
      <c r="B31976">
        <v>44.476559999999999</v>
      </c>
      <c r="C31976">
        <v>-8648.2199999999993</v>
      </c>
      <c r="D31976">
        <v>980.70814799999994</v>
      </c>
      <c r="E31976" t="s">
        <v>47</v>
      </c>
      <c r="F31976" t="s">
        <v>45</v>
      </c>
      <c r="G31976" t="s">
        <v>7</v>
      </c>
      <c r="H31976">
        <v>12</v>
      </c>
      <c r="I31976">
        <v>2018</v>
      </c>
      <c r="J31976" t="str">
        <f>IF(Table1__2[[#This Row],[Month]]&lt;4,"QTR 1",IF(Table1__2[[#This Row],[Month]]&lt;7,"QTR 2",IF(Table1__2[[#This Row],[Month]]&lt;10,"QTR 3","QTR 4" )))</f>
        <v>QTR 4</v>
      </c>
    </row>
    <row r="31977" spans="1:10">
      <c r="A31977">
        <v>47614403000</v>
      </c>
      <c r="B31977">
        <v>39.53472</v>
      </c>
      <c r="C31977">
        <v>3706.38</v>
      </c>
      <c r="D31977">
        <v>864.822</v>
      </c>
      <c r="E31977" t="s">
        <v>7</v>
      </c>
      <c r="F31977" t="s">
        <v>6</v>
      </c>
      <c r="G31977" t="s">
        <v>7</v>
      </c>
      <c r="H31977">
        <v>11</v>
      </c>
      <c r="I31977">
        <v>2018</v>
      </c>
      <c r="J31977" t="str">
        <f>IF(Table1__2[[#This Row],[Month]]&lt;4,"QTR 1",IF(Table1__2[[#This Row],[Month]]&lt;7,"QTR 2",IF(Table1__2[[#This Row],[Month]]&lt;10,"QTR 3","QTR 4" )))</f>
        <v>QTR 4</v>
      </c>
    </row>
    <row r="31978" spans="1:10">
      <c r="A31978">
        <v>47614403000</v>
      </c>
      <c r="B31978">
        <v>18.5319</v>
      </c>
      <c r="C31978">
        <v>-3706.38</v>
      </c>
      <c r="D31978">
        <v>432.411</v>
      </c>
      <c r="E31978" t="s">
        <v>7</v>
      </c>
      <c r="F31978" t="s">
        <v>6</v>
      </c>
      <c r="G31978" t="s">
        <v>7</v>
      </c>
      <c r="H31978">
        <v>12</v>
      </c>
      <c r="I31978">
        <v>2018</v>
      </c>
      <c r="J31978" t="str">
        <f>IF(Table1__2[[#This Row],[Month]]&lt;4,"QTR 1",IF(Table1__2[[#This Row],[Month]]&lt;7,"QTR 2",IF(Table1__2[[#This Row],[Month]]&lt;10,"QTR 3","QTR 4" )))</f>
        <v>QTR 4</v>
      </c>
    </row>
    <row r="31979" spans="1:10">
      <c r="A31979">
        <v>47614403000</v>
      </c>
      <c r="B31979">
        <v>19.76736</v>
      </c>
      <c r="C31979">
        <v>6177.3</v>
      </c>
      <c r="D31979">
        <v>430.31071800000001</v>
      </c>
      <c r="E31979" t="s">
        <v>7</v>
      </c>
      <c r="F31979" t="s">
        <v>6</v>
      </c>
      <c r="G31979" t="s">
        <v>7</v>
      </c>
      <c r="H31979">
        <v>10</v>
      </c>
      <c r="I31979">
        <v>2018</v>
      </c>
      <c r="J31979" t="str">
        <f>IF(Table1__2[[#This Row],[Month]]&lt;4,"QTR 1",IF(Table1__2[[#This Row],[Month]]&lt;7,"QTR 2",IF(Table1__2[[#This Row],[Month]]&lt;10,"QTR 3","QTR 4" )))</f>
        <v>QTR 4</v>
      </c>
    </row>
    <row r="31980" spans="1:10">
      <c r="A31980">
        <v>47614403000</v>
      </c>
      <c r="B31980">
        <v>12.3546</v>
      </c>
      <c r="C31980">
        <v>1235.46</v>
      </c>
      <c r="D31980">
        <v>280.20232800000002</v>
      </c>
      <c r="E31980" t="s">
        <v>48</v>
      </c>
      <c r="F31980" t="s">
        <v>49</v>
      </c>
      <c r="G31980" t="s">
        <v>7</v>
      </c>
      <c r="H31980">
        <v>12</v>
      </c>
      <c r="I31980">
        <v>2018</v>
      </c>
      <c r="J31980" t="str">
        <f>IF(Table1__2[[#This Row],[Month]]&lt;4,"QTR 1",IF(Table1__2[[#This Row],[Month]]&lt;7,"QTR 2",IF(Table1__2[[#This Row],[Month]]&lt;10,"QTR 3","QTR 4" )))</f>
        <v>QTR 4</v>
      </c>
    </row>
    <row r="31981" spans="1:10">
      <c r="A31981">
        <v>47614403000</v>
      </c>
      <c r="B31981">
        <v>21.00282</v>
      </c>
      <c r="C31981">
        <v>-2965.1039999999998</v>
      </c>
      <c r="D31981">
        <v>467.00387999999998</v>
      </c>
      <c r="E31981" t="s">
        <v>48</v>
      </c>
      <c r="F31981" t="s">
        <v>49</v>
      </c>
      <c r="G31981" t="s">
        <v>7</v>
      </c>
      <c r="H31981">
        <v>12</v>
      </c>
      <c r="I31981">
        <v>2018</v>
      </c>
      <c r="J31981" t="str">
        <f>IF(Table1__2[[#This Row],[Month]]&lt;4,"QTR 1",IF(Table1__2[[#This Row],[Month]]&lt;7,"QTR 2",IF(Table1__2[[#This Row],[Month]]&lt;10,"QTR 3","QTR 4" )))</f>
        <v>QTR 4</v>
      </c>
    </row>
    <row r="31982" spans="1:10">
      <c r="A31982">
        <v>47668588500</v>
      </c>
      <c r="B31982">
        <v>233.50193999999999</v>
      </c>
      <c r="C31982">
        <v>16020.20982</v>
      </c>
      <c r="D31982">
        <v>5033.8941246000004</v>
      </c>
      <c r="E31982" t="s">
        <v>8</v>
      </c>
      <c r="F31982" t="s">
        <v>6</v>
      </c>
      <c r="G31982" t="s">
        <v>8</v>
      </c>
      <c r="H31982">
        <v>11</v>
      </c>
      <c r="I31982">
        <v>2018</v>
      </c>
      <c r="J31982" t="str">
        <f>IF(Table1__2[[#This Row],[Month]]&lt;4,"QTR 1",IF(Table1__2[[#This Row],[Month]]&lt;7,"QTR 2",IF(Table1__2[[#This Row],[Month]]&lt;10,"QTR 3","QTR 4" )))</f>
        <v>QTR 4</v>
      </c>
    </row>
    <row r="31983" spans="1:10">
      <c r="A31983">
        <v>47708628000</v>
      </c>
      <c r="B31983">
        <v>353.34156000000002</v>
      </c>
      <c r="C31983">
        <v>15685.400159999999</v>
      </c>
      <c r="D31983">
        <v>5850.0019368000003</v>
      </c>
      <c r="E31983" t="s">
        <v>8</v>
      </c>
      <c r="F31983" t="s">
        <v>6</v>
      </c>
      <c r="G31983" t="s">
        <v>8</v>
      </c>
      <c r="H31983">
        <v>3</v>
      </c>
      <c r="I31983">
        <v>2017</v>
      </c>
      <c r="J31983" t="str">
        <f>IF(Table1__2[[#This Row],[Month]]&lt;4,"QTR 1",IF(Table1__2[[#This Row],[Month]]&lt;7,"QTR 2",IF(Table1__2[[#This Row],[Month]]&lt;10,"QTR 3","QTR 4" )))</f>
        <v>QTR 1</v>
      </c>
    </row>
    <row r="31984" spans="1:10">
      <c r="A31984">
        <v>47726025500</v>
      </c>
      <c r="B31984">
        <v>521.36411999999996</v>
      </c>
      <c r="C31984">
        <v>98892.395699999994</v>
      </c>
      <c r="D31984">
        <v>10722.433793999999</v>
      </c>
      <c r="E31984" t="s">
        <v>8</v>
      </c>
      <c r="F31984" t="s">
        <v>6</v>
      </c>
      <c r="G31984" t="s">
        <v>8</v>
      </c>
      <c r="H31984">
        <v>8</v>
      </c>
      <c r="I31984">
        <v>2018</v>
      </c>
      <c r="J31984" t="str">
        <f>IF(Table1__2[[#This Row],[Month]]&lt;4,"QTR 1",IF(Table1__2[[#This Row],[Month]]&lt;7,"QTR 2",IF(Table1__2[[#This Row],[Month]]&lt;10,"QTR 3","QTR 4" )))</f>
        <v>QTR 3</v>
      </c>
    </row>
    <row r="31985" spans="1:10">
      <c r="A31985">
        <v>47726025500</v>
      </c>
      <c r="B31985">
        <v>11.11914</v>
      </c>
      <c r="C31985">
        <v>-7596.8435399999998</v>
      </c>
      <c r="D31985">
        <v>229.919106</v>
      </c>
      <c r="E31985" t="s">
        <v>8</v>
      </c>
      <c r="F31985" t="s">
        <v>6</v>
      </c>
      <c r="G31985" t="s">
        <v>8</v>
      </c>
      <c r="H31985">
        <v>9</v>
      </c>
      <c r="I31985">
        <v>2018</v>
      </c>
      <c r="J31985" t="str">
        <f>IF(Table1__2[[#This Row],[Month]]&lt;4,"QTR 1",IF(Table1__2[[#This Row],[Month]]&lt;7,"QTR 2",IF(Table1__2[[#This Row],[Month]]&lt;10,"QTR 3","QTR 4" )))</f>
        <v>QTR 3</v>
      </c>
    </row>
    <row r="31986" spans="1:10">
      <c r="A31986">
        <v>47726025500</v>
      </c>
      <c r="B31986">
        <v>576.95982000000004</v>
      </c>
      <c r="C31986">
        <v>24606.65682</v>
      </c>
      <c r="D31986">
        <v>13086.659468400001</v>
      </c>
      <c r="E31986" t="s">
        <v>8</v>
      </c>
      <c r="F31986" t="s">
        <v>6</v>
      </c>
      <c r="G31986" t="s">
        <v>8</v>
      </c>
      <c r="H31986">
        <v>11</v>
      </c>
      <c r="I31986">
        <v>2018</v>
      </c>
      <c r="J31986" t="str">
        <f>IF(Table1__2[[#This Row],[Month]]&lt;4,"QTR 1",IF(Table1__2[[#This Row],[Month]]&lt;7,"QTR 2",IF(Table1__2[[#This Row],[Month]]&lt;10,"QTR 3","QTR 4" )))</f>
        <v>QTR 4</v>
      </c>
    </row>
    <row r="31987" spans="1:10">
      <c r="A31987">
        <v>47726025500</v>
      </c>
      <c r="B31987">
        <v>2706.8928599999999</v>
      </c>
      <c r="C31987">
        <v>99909.179279999997</v>
      </c>
      <c r="D31987">
        <v>62759.650710599999</v>
      </c>
      <c r="E31987" t="s">
        <v>8</v>
      </c>
      <c r="F31987" t="s">
        <v>6</v>
      </c>
      <c r="G31987" t="s">
        <v>8</v>
      </c>
      <c r="H31987">
        <v>12</v>
      </c>
      <c r="I31987">
        <v>2018</v>
      </c>
      <c r="J31987" t="str">
        <f>IF(Table1__2[[#This Row],[Month]]&lt;4,"QTR 1",IF(Table1__2[[#This Row],[Month]]&lt;7,"QTR 2",IF(Table1__2[[#This Row],[Month]]&lt;10,"QTR 3","QTR 4" )))</f>
        <v>QTR 4</v>
      </c>
    </row>
    <row r="31988" spans="1:10">
      <c r="A31988">
        <v>47726025500</v>
      </c>
      <c r="B31988">
        <v>128.48784000000001</v>
      </c>
      <c r="C31988">
        <v>-30886.5</v>
      </c>
      <c r="D31988">
        <v>2646.3553200000001</v>
      </c>
      <c r="E31988" t="s">
        <v>7</v>
      </c>
      <c r="F31988" t="s">
        <v>6</v>
      </c>
      <c r="G31988" t="s">
        <v>7</v>
      </c>
      <c r="H31988">
        <v>8</v>
      </c>
      <c r="I31988">
        <v>2018</v>
      </c>
      <c r="J31988" t="str">
        <f>IF(Table1__2[[#This Row],[Month]]&lt;4,"QTR 1",IF(Table1__2[[#This Row],[Month]]&lt;7,"QTR 2",IF(Table1__2[[#This Row],[Month]]&lt;10,"QTR 3","QTR 4" )))</f>
        <v>QTR 3</v>
      </c>
    </row>
    <row r="31989" spans="1:10">
      <c r="A31989">
        <v>47726025500</v>
      </c>
      <c r="B31989">
        <v>7.4127600000000005</v>
      </c>
      <c r="C31989">
        <v>-1235.46</v>
      </c>
      <c r="D31989">
        <v>166.91064599999999</v>
      </c>
      <c r="E31989" t="s">
        <v>7</v>
      </c>
      <c r="F31989" t="s">
        <v>6</v>
      </c>
      <c r="G31989" t="s">
        <v>7</v>
      </c>
      <c r="H31989">
        <v>10</v>
      </c>
      <c r="I31989">
        <v>2018</v>
      </c>
      <c r="J31989" t="str">
        <f>IF(Table1__2[[#This Row],[Month]]&lt;4,"QTR 1",IF(Table1__2[[#This Row],[Month]]&lt;7,"QTR 2",IF(Table1__2[[#This Row],[Month]]&lt;10,"QTR 3","QTR 4" )))</f>
        <v>QTR 4</v>
      </c>
    </row>
    <row r="31990" spans="1:10">
      <c r="A31990">
        <v>47726025500</v>
      </c>
      <c r="B31990">
        <v>667.14840000000004</v>
      </c>
      <c r="C31990">
        <v>-106249.56</v>
      </c>
      <c r="D31990">
        <v>13776.614460000001</v>
      </c>
      <c r="E31990" t="s">
        <v>48</v>
      </c>
      <c r="F31990" t="s">
        <v>49</v>
      </c>
      <c r="G31990" t="s">
        <v>7</v>
      </c>
      <c r="H31990">
        <v>8</v>
      </c>
      <c r="I31990">
        <v>2018</v>
      </c>
      <c r="J31990" t="str">
        <f>IF(Table1__2[[#This Row],[Month]]&lt;4,"QTR 1",IF(Table1__2[[#This Row],[Month]]&lt;7,"QTR 2",IF(Table1__2[[#This Row],[Month]]&lt;10,"QTR 3","QTR 4" )))</f>
        <v>QTR 3</v>
      </c>
    </row>
    <row r="31991" spans="1:10">
      <c r="A31991">
        <v>47726025500</v>
      </c>
      <c r="B31991">
        <v>2802.0232799999999</v>
      </c>
      <c r="C31991">
        <v>-183095.17199999999</v>
      </c>
      <c r="D31991">
        <v>57581.578404</v>
      </c>
      <c r="E31991" t="s">
        <v>48</v>
      </c>
      <c r="F31991" t="s">
        <v>49</v>
      </c>
      <c r="G31991" t="s">
        <v>7</v>
      </c>
      <c r="H31991">
        <v>9</v>
      </c>
      <c r="I31991">
        <v>2018</v>
      </c>
      <c r="J31991" t="str">
        <f>IF(Table1__2[[#This Row],[Month]]&lt;4,"QTR 1",IF(Table1__2[[#This Row],[Month]]&lt;7,"QTR 2",IF(Table1__2[[#This Row],[Month]]&lt;10,"QTR 3","QTR 4" )))</f>
        <v>QTR 3</v>
      </c>
    </row>
    <row r="31992" spans="1:10">
      <c r="A31992">
        <v>47726025500</v>
      </c>
      <c r="B31992">
        <v>129.72329999999999</v>
      </c>
      <c r="C31992">
        <v>-98836.800000000003</v>
      </c>
      <c r="D31992">
        <v>2802.0232799999999</v>
      </c>
      <c r="E31992" t="s">
        <v>48</v>
      </c>
      <c r="F31992" t="s">
        <v>49</v>
      </c>
      <c r="G31992" t="s">
        <v>7</v>
      </c>
      <c r="H31992">
        <v>11</v>
      </c>
      <c r="I31992">
        <v>2018</v>
      </c>
      <c r="J31992" t="str">
        <f>IF(Table1__2[[#This Row],[Month]]&lt;4,"QTR 1",IF(Table1__2[[#This Row],[Month]]&lt;7,"QTR 2",IF(Table1__2[[#This Row],[Month]]&lt;10,"QTR 3","QTR 4" )))</f>
        <v>QTR 4</v>
      </c>
    </row>
    <row r="31993" spans="1:10">
      <c r="A31993">
        <v>47726025500</v>
      </c>
      <c r="B31993">
        <v>13027.9257</v>
      </c>
      <c r="C31993">
        <v>-711007.23</v>
      </c>
      <c r="D31993">
        <v>287051.71824000002</v>
      </c>
      <c r="E31993" t="s">
        <v>48</v>
      </c>
      <c r="F31993" t="s">
        <v>49</v>
      </c>
      <c r="G31993" t="s">
        <v>7</v>
      </c>
      <c r="H31993">
        <v>12</v>
      </c>
      <c r="I31993">
        <v>2018</v>
      </c>
      <c r="J31993" t="str">
        <f>IF(Table1__2[[#This Row],[Month]]&lt;4,"QTR 1",IF(Table1__2[[#This Row],[Month]]&lt;7,"QTR 2",IF(Table1__2[[#This Row],[Month]]&lt;10,"QTR 3","QTR 4" )))</f>
        <v>QTR 4</v>
      </c>
    </row>
    <row r="31994" spans="1:10">
      <c r="A31994">
        <v>47726025500</v>
      </c>
      <c r="B31994">
        <v>24.709199999999999</v>
      </c>
      <c r="C31994">
        <v>-7412.76</v>
      </c>
      <c r="D31994">
        <v>518.89319999999998</v>
      </c>
      <c r="E31994" t="s">
        <v>7</v>
      </c>
      <c r="F31994" t="s">
        <v>6</v>
      </c>
      <c r="G31994" t="s">
        <v>7</v>
      </c>
      <c r="H31994">
        <v>9</v>
      </c>
      <c r="I31994">
        <v>2018</v>
      </c>
      <c r="J31994" t="str">
        <f>IF(Table1__2[[#This Row],[Month]]&lt;4,"QTR 1",IF(Table1__2[[#This Row],[Month]]&lt;7,"QTR 2",IF(Table1__2[[#This Row],[Month]]&lt;10,"QTR 3","QTR 4" )))</f>
        <v>QTR 3</v>
      </c>
    </row>
    <row r="31995" spans="1:10">
      <c r="A31995">
        <v>47726025500</v>
      </c>
      <c r="B31995">
        <v>18.5319</v>
      </c>
      <c r="C31995">
        <v>37063.800000000003</v>
      </c>
      <c r="D31995">
        <v>420.0564</v>
      </c>
      <c r="E31995" t="s">
        <v>7</v>
      </c>
      <c r="F31995" t="s">
        <v>6</v>
      </c>
      <c r="G31995" t="s">
        <v>7</v>
      </c>
      <c r="H31995">
        <v>11</v>
      </c>
      <c r="I31995">
        <v>2018</v>
      </c>
      <c r="J31995" t="str">
        <f>IF(Table1__2[[#This Row],[Month]]&lt;4,"QTR 1",IF(Table1__2[[#This Row],[Month]]&lt;7,"QTR 2",IF(Table1__2[[#This Row],[Month]]&lt;10,"QTR 3","QTR 4" )))</f>
        <v>QTR 4</v>
      </c>
    </row>
    <row r="31996" spans="1:10">
      <c r="A31996">
        <v>47726025500</v>
      </c>
      <c r="B31996">
        <v>7.4127600000000005</v>
      </c>
      <c r="C31996">
        <v>37063.800000000003</v>
      </c>
      <c r="D31996">
        <v>185.31899999999999</v>
      </c>
      <c r="E31996" t="s">
        <v>7</v>
      </c>
      <c r="F31996" t="s">
        <v>6</v>
      </c>
      <c r="G31996" t="s">
        <v>7</v>
      </c>
      <c r="H31996">
        <v>12</v>
      </c>
      <c r="I31996">
        <v>2018</v>
      </c>
      <c r="J31996" t="str">
        <f>IF(Table1__2[[#This Row],[Month]]&lt;4,"QTR 1",IF(Table1__2[[#This Row],[Month]]&lt;7,"QTR 2",IF(Table1__2[[#This Row],[Month]]&lt;10,"QTR 3","QTR 4" )))</f>
        <v>QTR 4</v>
      </c>
    </row>
    <row r="31997" spans="1:10">
      <c r="A31997">
        <v>47726025500</v>
      </c>
      <c r="B31997">
        <v>85.246740000000003</v>
      </c>
      <c r="C31997">
        <v>-45712.02</v>
      </c>
      <c r="D31997">
        <v>1931.394618</v>
      </c>
      <c r="E31997" t="s">
        <v>7</v>
      </c>
      <c r="F31997" t="s">
        <v>6</v>
      </c>
      <c r="G31997" t="s">
        <v>7</v>
      </c>
      <c r="H31997">
        <v>11</v>
      </c>
      <c r="I31997">
        <v>2018</v>
      </c>
      <c r="J31997" t="str">
        <f>IF(Table1__2[[#This Row],[Month]]&lt;4,"QTR 1",IF(Table1__2[[#This Row],[Month]]&lt;7,"QTR 2",IF(Table1__2[[#This Row],[Month]]&lt;10,"QTR 3","QTR 4" )))</f>
        <v>QTR 4</v>
      </c>
    </row>
    <row r="31998" spans="1:10">
      <c r="A31998">
        <v>47726025500</v>
      </c>
      <c r="B31998">
        <v>42.00564</v>
      </c>
      <c r="C31998">
        <v>-24709.200000000001</v>
      </c>
      <c r="D31998">
        <v>934.00775999999996</v>
      </c>
      <c r="E31998" t="s">
        <v>7</v>
      </c>
      <c r="F31998" t="s">
        <v>6</v>
      </c>
      <c r="G31998" t="s">
        <v>7</v>
      </c>
      <c r="H31998">
        <v>12</v>
      </c>
      <c r="I31998">
        <v>2018</v>
      </c>
      <c r="J31998" t="str">
        <f>IF(Table1__2[[#This Row],[Month]]&lt;4,"QTR 1",IF(Table1__2[[#This Row],[Month]]&lt;7,"QTR 2",IF(Table1__2[[#This Row],[Month]]&lt;10,"QTR 3","QTR 4" )))</f>
        <v>QTR 4</v>
      </c>
    </row>
    <row r="31999" spans="1:10">
      <c r="A31999">
        <v>47726025500</v>
      </c>
      <c r="B31999">
        <v>61.773000000000003</v>
      </c>
      <c r="C31999">
        <v>-22238.28</v>
      </c>
      <c r="D31999">
        <v>1307.6108640000002</v>
      </c>
      <c r="E31999" t="s">
        <v>7</v>
      </c>
      <c r="F31999" t="s">
        <v>6</v>
      </c>
      <c r="G31999" t="s">
        <v>7</v>
      </c>
      <c r="H31999">
        <v>8</v>
      </c>
      <c r="I31999">
        <v>2018</v>
      </c>
      <c r="J31999" t="str">
        <f>IF(Table1__2[[#This Row],[Month]]&lt;4,"QTR 1",IF(Table1__2[[#This Row],[Month]]&lt;7,"QTR 2",IF(Table1__2[[#This Row],[Month]]&lt;10,"QTR 3","QTR 4" )))</f>
        <v>QTR 3</v>
      </c>
    </row>
    <row r="32000" spans="1:10">
      <c r="A32000">
        <v>47726025500</v>
      </c>
      <c r="B32000">
        <v>9.88368</v>
      </c>
      <c r="C32000">
        <v>-18531.900000000001</v>
      </c>
      <c r="D32000">
        <v>233.50193999999999</v>
      </c>
      <c r="E32000" t="s">
        <v>7</v>
      </c>
      <c r="F32000" t="s">
        <v>6</v>
      </c>
      <c r="G32000" t="s">
        <v>7</v>
      </c>
      <c r="H32000">
        <v>11</v>
      </c>
      <c r="I32000">
        <v>2018</v>
      </c>
      <c r="J32000" t="str">
        <f>IF(Table1__2[[#This Row],[Month]]&lt;4,"QTR 1",IF(Table1__2[[#This Row],[Month]]&lt;7,"QTR 2",IF(Table1__2[[#This Row],[Month]]&lt;10,"QTR 3","QTR 4" )))</f>
        <v>QTR 4</v>
      </c>
    </row>
    <row r="32001" spans="1:10">
      <c r="A32001">
        <v>47726025500</v>
      </c>
      <c r="B32001">
        <v>21.00282</v>
      </c>
      <c r="C32001">
        <v>-24709.200000000001</v>
      </c>
      <c r="D32001">
        <v>467.00387999999998</v>
      </c>
      <c r="E32001" t="s">
        <v>7</v>
      </c>
      <c r="F32001" t="s">
        <v>6</v>
      </c>
      <c r="G32001" t="s">
        <v>7</v>
      </c>
      <c r="H32001">
        <v>12</v>
      </c>
      <c r="I32001">
        <v>2018</v>
      </c>
      <c r="J32001" t="str">
        <f>IF(Table1__2[[#This Row],[Month]]&lt;4,"QTR 1",IF(Table1__2[[#This Row],[Month]]&lt;7,"QTR 2",IF(Table1__2[[#This Row],[Month]]&lt;10,"QTR 3","QTR 4" )))</f>
        <v>QTR 4</v>
      </c>
    </row>
    <row r="32002" spans="1:10">
      <c r="A32002">
        <v>47726025500</v>
      </c>
      <c r="B32002">
        <v>97.601339999999993</v>
      </c>
      <c r="C32002">
        <v>117368.7</v>
      </c>
      <c r="D32002">
        <v>2023.6834799999999</v>
      </c>
      <c r="E32002" t="s">
        <v>7</v>
      </c>
      <c r="F32002" t="s">
        <v>6</v>
      </c>
      <c r="G32002" t="s">
        <v>7</v>
      </c>
      <c r="H32002">
        <v>8</v>
      </c>
      <c r="I32002">
        <v>2018</v>
      </c>
      <c r="J32002" t="str">
        <f>IF(Table1__2[[#This Row],[Month]]&lt;4,"QTR 1",IF(Table1__2[[#This Row],[Month]]&lt;7,"QTR 2",IF(Table1__2[[#This Row],[Month]]&lt;10,"QTR 3","QTR 4" )))</f>
        <v>QTR 3</v>
      </c>
    </row>
    <row r="32003" spans="1:10">
      <c r="A32003">
        <v>47726025500</v>
      </c>
      <c r="B32003">
        <v>64.243920000000003</v>
      </c>
      <c r="C32003">
        <v>111191.4</v>
      </c>
      <c r="D32003">
        <v>1401.0116399999999</v>
      </c>
      <c r="E32003" t="s">
        <v>7</v>
      </c>
      <c r="F32003" t="s">
        <v>6</v>
      </c>
      <c r="G32003" t="s">
        <v>7</v>
      </c>
      <c r="H32003">
        <v>11</v>
      </c>
      <c r="I32003">
        <v>2018</v>
      </c>
      <c r="J32003" t="str">
        <f>IF(Table1__2[[#This Row],[Month]]&lt;4,"QTR 1",IF(Table1__2[[#This Row],[Month]]&lt;7,"QTR 2",IF(Table1__2[[#This Row],[Month]]&lt;10,"QTR 3","QTR 4" )))</f>
        <v>QTR 4</v>
      </c>
    </row>
    <row r="32004" spans="1:10">
      <c r="A32004">
        <v>47726025500</v>
      </c>
      <c r="B32004">
        <v>7.4127600000000005</v>
      </c>
      <c r="C32004">
        <v>-12354.6</v>
      </c>
      <c r="D32004">
        <v>186.80155199999999</v>
      </c>
      <c r="E32004" t="s">
        <v>7</v>
      </c>
      <c r="F32004" t="s">
        <v>6</v>
      </c>
      <c r="G32004" t="s">
        <v>7</v>
      </c>
      <c r="H32004">
        <v>12</v>
      </c>
      <c r="I32004">
        <v>2018</v>
      </c>
      <c r="J32004" t="str">
        <f>IF(Table1__2[[#This Row],[Month]]&lt;4,"QTR 1",IF(Table1__2[[#This Row],[Month]]&lt;7,"QTR 2",IF(Table1__2[[#This Row],[Month]]&lt;10,"QTR 3","QTR 4" )))</f>
        <v>QTR 4</v>
      </c>
    </row>
    <row r="32005" spans="1:10">
      <c r="A32005">
        <v>47726025500</v>
      </c>
      <c r="B32005">
        <v>0</v>
      </c>
      <c r="C32005">
        <v>1192218.8999999999</v>
      </c>
      <c r="D32005">
        <v>746894.87208</v>
      </c>
      <c r="E32005" t="s">
        <v>48</v>
      </c>
      <c r="F32005" t="s">
        <v>49</v>
      </c>
      <c r="G32005" t="s">
        <v>7</v>
      </c>
      <c r="H32005">
        <v>4</v>
      </c>
      <c r="I32005">
        <v>2018</v>
      </c>
      <c r="J32005" t="str">
        <f>IF(Table1__2[[#This Row],[Month]]&lt;4,"QTR 1",IF(Table1__2[[#This Row],[Month]]&lt;7,"QTR 2",IF(Table1__2[[#This Row],[Month]]&lt;10,"QTR 3","QTR 4" )))</f>
        <v>QTR 2</v>
      </c>
    </row>
    <row r="32006" spans="1:10">
      <c r="A32006">
        <v>47726025500</v>
      </c>
      <c r="B32006">
        <v>0</v>
      </c>
      <c r="C32006">
        <v>-2470920</v>
      </c>
      <c r="D32006">
        <v>764329.68359999999</v>
      </c>
      <c r="E32006" t="s">
        <v>48</v>
      </c>
      <c r="F32006" t="s">
        <v>49</v>
      </c>
      <c r="G32006" t="s">
        <v>7</v>
      </c>
      <c r="H32006">
        <v>11</v>
      </c>
      <c r="I32006">
        <v>2018</v>
      </c>
      <c r="J32006" t="str">
        <f>IF(Table1__2[[#This Row],[Month]]&lt;4,"QTR 1",IF(Table1__2[[#This Row],[Month]]&lt;7,"QTR 2",IF(Table1__2[[#This Row],[Month]]&lt;10,"QTR 3","QTR 4" )))</f>
        <v>QTR 4</v>
      </c>
    </row>
    <row r="32007" spans="1:10">
      <c r="A32007">
        <v>47726025500</v>
      </c>
      <c r="B32007">
        <v>7955.1269400000001</v>
      </c>
      <c r="C32007">
        <v>4545875.07</v>
      </c>
      <c r="D32007">
        <v>2616000.0677999998</v>
      </c>
      <c r="E32007" t="s">
        <v>48</v>
      </c>
      <c r="F32007" t="s">
        <v>49</v>
      </c>
      <c r="G32007" t="s">
        <v>7</v>
      </c>
      <c r="H32007">
        <v>12</v>
      </c>
      <c r="I32007">
        <v>2018</v>
      </c>
      <c r="J32007" t="str">
        <f>IF(Table1__2[[#This Row],[Month]]&lt;4,"QTR 1",IF(Table1__2[[#This Row],[Month]]&lt;7,"QTR 2",IF(Table1__2[[#This Row],[Month]]&lt;10,"QTR 3","QTR 4" )))</f>
        <v>QTR 4</v>
      </c>
    </row>
    <row r="32008" spans="1:10">
      <c r="A32008">
        <v>47726025500</v>
      </c>
      <c r="B32008">
        <v>0</v>
      </c>
      <c r="C32008">
        <v>1445488.2</v>
      </c>
      <c r="D32008">
        <v>841696.65972</v>
      </c>
      <c r="E32008" t="s">
        <v>48</v>
      </c>
      <c r="F32008" t="s">
        <v>49</v>
      </c>
      <c r="G32008" t="s">
        <v>7</v>
      </c>
      <c r="H32008">
        <v>10</v>
      </c>
      <c r="I32008">
        <v>2018</v>
      </c>
      <c r="J32008" t="str">
        <f>IF(Table1__2[[#This Row],[Month]]&lt;4,"QTR 1",IF(Table1__2[[#This Row],[Month]]&lt;7,"QTR 2",IF(Table1__2[[#This Row],[Month]]&lt;10,"QTR 3","QTR 4" )))</f>
        <v>QTR 4</v>
      </c>
    </row>
    <row r="32009" spans="1:10">
      <c r="A32009">
        <v>47726025500</v>
      </c>
      <c r="B32009">
        <v>0</v>
      </c>
      <c r="C32009">
        <v>-1118709.03</v>
      </c>
      <c r="D32009">
        <v>2386078.4908799999</v>
      </c>
      <c r="E32009" t="s">
        <v>48</v>
      </c>
      <c r="F32009" t="s">
        <v>49</v>
      </c>
      <c r="G32009" t="s">
        <v>7</v>
      </c>
      <c r="H32009">
        <v>12</v>
      </c>
      <c r="I32009">
        <v>2018</v>
      </c>
      <c r="J32009" t="str">
        <f>IF(Table1__2[[#This Row],[Month]]&lt;4,"QTR 1",IF(Table1__2[[#This Row],[Month]]&lt;7,"QTR 2",IF(Table1__2[[#This Row],[Month]]&lt;10,"QTR 3","QTR 4" )))</f>
        <v>QTR 4</v>
      </c>
    </row>
    <row r="32010" spans="1:10">
      <c r="A32010">
        <v>47726025500</v>
      </c>
      <c r="B32010">
        <v>46.947479999999999</v>
      </c>
      <c r="C32010">
        <v>0</v>
      </c>
      <c r="D32010">
        <v>934.00775999999996</v>
      </c>
      <c r="E32010" t="s">
        <v>48</v>
      </c>
      <c r="F32010" t="s">
        <v>49</v>
      </c>
      <c r="G32010" t="s">
        <v>7</v>
      </c>
      <c r="H32010">
        <v>4</v>
      </c>
      <c r="I32010">
        <v>2018</v>
      </c>
      <c r="J32010" t="str">
        <f>IF(Table1__2[[#This Row],[Month]]&lt;4,"QTR 1",IF(Table1__2[[#This Row],[Month]]&lt;7,"QTR 2",IF(Table1__2[[#This Row],[Month]]&lt;10,"QTR 3","QTR 4" )))</f>
        <v>QTR 2</v>
      </c>
    </row>
    <row r="32011" spans="1:10">
      <c r="A32011">
        <v>47726025500</v>
      </c>
      <c r="B32011">
        <v>4186.9739399999999</v>
      </c>
      <c r="C32011">
        <v>-759190.17</v>
      </c>
      <c r="D32011">
        <v>86006.547900000005</v>
      </c>
      <c r="E32011" t="s">
        <v>48</v>
      </c>
      <c r="F32011" t="s">
        <v>49</v>
      </c>
      <c r="G32011" t="s">
        <v>7</v>
      </c>
      <c r="H32011">
        <v>8</v>
      </c>
      <c r="I32011">
        <v>2018</v>
      </c>
      <c r="J32011" t="str">
        <f>IF(Table1__2[[#This Row],[Month]]&lt;4,"QTR 1",IF(Table1__2[[#This Row],[Month]]&lt;7,"QTR 2",IF(Table1__2[[#This Row],[Month]]&lt;10,"QTR 3","QTR 4" )))</f>
        <v>QTR 3</v>
      </c>
    </row>
    <row r="32012" spans="1:10">
      <c r="A32012">
        <v>47726025500</v>
      </c>
      <c r="B32012">
        <v>3357.9802800000002</v>
      </c>
      <c r="C32012">
        <v>-170493.48</v>
      </c>
      <c r="D32012">
        <v>68960.906279999996</v>
      </c>
      <c r="E32012" t="s">
        <v>48</v>
      </c>
      <c r="F32012" t="s">
        <v>49</v>
      </c>
      <c r="G32012" t="s">
        <v>7</v>
      </c>
      <c r="H32012">
        <v>9</v>
      </c>
      <c r="I32012">
        <v>2018</v>
      </c>
      <c r="J32012" t="str">
        <f>IF(Table1__2[[#This Row],[Month]]&lt;4,"QTR 1",IF(Table1__2[[#This Row],[Month]]&lt;7,"QTR 2",IF(Table1__2[[#This Row],[Month]]&lt;10,"QTR 3","QTR 4" )))</f>
        <v>QTR 3</v>
      </c>
    </row>
    <row r="32013" spans="1:10">
      <c r="A32013">
        <v>47726025500</v>
      </c>
      <c r="B32013">
        <v>63272.848440000002</v>
      </c>
      <c r="C32013">
        <v>5712767.04</v>
      </c>
      <c r="D32013">
        <v>1297336.7786399999</v>
      </c>
      <c r="E32013" t="s">
        <v>48</v>
      </c>
      <c r="F32013" t="s">
        <v>49</v>
      </c>
      <c r="G32013" t="s">
        <v>7</v>
      </c>
      <c r="H32013">
        <v>10</v>
      </c>
      <c r="I32013">
        <v>2018</v>
      </c>
      <c r="J32013" t="str">
        <f>IF(Table1__2[[#This Row],[Month]]&lt;4,"QTR 1",IF(Table1__2[[#This Row],[Month]]&lt;7,"QTR 2",IF(Table1__2[[#This Row],[Month]]&lt;10,"QTR 3","QTR 4" )))</f>
        <v>QTR 4</v>
      </c>
    </row>
    <row r="32014" spans="1:10">
      <c r="A32014">
        <v>47726025500</v>
      </c>
      <c r="B32014">
        <v>11143.849200000001</v>
      </c>
      <c r="C32014">
        <v>1356535.08</v>
      </c>
      <c r="D32014">
        <v>239884.32636000001</v>
      </c>
      <c r="E32014" t="s">
        <v>48</v>
      </c>
      <c r="F32014" t="s">
        <v>49</v>
      </c>
      <c r="G32014" t="s">
        <v>7</v>
      </c>
      <c r="H32014">
        <v>11</v>
      </c>
      <c r="I32014">
        <v>2018</v>
      </c>
      <c r="J32014" t="str">
        <f>IF(Table1__2[[#This Row],[Month]]&lt;4,"QTR 1",IF(Table1__2[[#This Row],[Month]]&lt;7,"QTR 2",IF(Table1__2[[#This Row],[Month]]&lt;10,"QTR 3","QTR 4" )))</f>
        <v>QTR 4</v>
      </c>
    </row>
    <row r="32015" spans="1:10">
      <c r="A32015">
        <v>47726025500</v>
      </c>
      <c r="B32015">
        <v>81258.67512</v>
      </c>
      <c r="C32015">
        <v>-5454741.2189999996</v>
      </c>
      <c r="D32015">
        <v>1789698.9693239999</v>
      </c>
      <c r="E32015" t="s">
        <v>48</v>
      </c>
      <c r="F32015" t="s">
        <v>49</v>
      </c>
      <c r="G32015" t="s">
        <v>7</v>
      </c>
      <c r="H32015">
        <v>12</v>
      </c>
      <c r="I32015">
        <v>2018</v>
      </c>
      <c r="J32015" t="str">
        <f>IF(Table1__2[[#This Row],[Month]]&lt;4,"QTR 1",IF(Table1__2[[#This Row],[Month]]&lt;7,"QTR 2",IF(Table1__2[[#This Row],[Month]]&lt;10,"QTR 3","QTR 4" )))</f>
        <v>QTR 4</v>
      </c>
    </row>
    <row r="32016" spans="1:10">
      <c r="A32016">
        <v>47726025500</v>
      </c>
      <c r="B32016">
        <v>286.62671999999998</v>
      </c>
      <c r="C32016">
        <v>-86482.2</v>
      </c>
      <c r="D32016">
        <v>5899.8156839999992</v>
      </c>
      <c r="E32016" t="s">
        <v>48</v>
      </c>
      <c r="F32016" t="s">
        <v>49</v>
      </c>
      <c r="G32016" t="s">
        <v>7</v>
      </c>
      <c r="H32016">
        <v>8</v>
      </c>
      <c r="I32016">
        <v>2018</v>
      </c>
      <c r="J32016" t="str">
        <f>IF(Table1__2[[#This Row],[Month]]&lt;4,"QTR 1",IF(Table1__2[[#This Row],[Month]]&lt;7,"QTR 2",IF(Table1__2[[#This Row],[Month]]&lt;10,"QTR 3","QTR 4" )))</f>
        <v>QTR 3</v>
      </c>
    </row>
    <row r="32017" spans="1:10">
      <c r="A32017">
        <v>47726025500</v>
      </c>
      <c r="B32017">
        <v>3874.40256</v>
      </c>
      <c r="C32017">
        <v>827758.2</v>
      </c>
      <c r="D32017">
        <v>79546.327560000005</v>
      </c>
      <c r="E32017" t="s">
        <v>48</v>
      </c>
      <c r="F32017" t="s">
        <v>49</v>
      </c>
      <c r="G32017" t="s">
        <v>7</v>
      </c>
      <c r="H32017">
        <v>9</v>
      </c>
      <c r="I32017">
        <v>2018</v>
      </c>
      <c r="J32017" t="str">
        <f>IF(Table1__2[[#This Row],[Month]]&lt;4,"QTR 1",IF(Table1__2[[#This Row],[Month]]&lt;7,"QTR 2",IF(Table1__2[[#This Row],[Month]]&lt;10,"QTR 3","QTR 4" )))</f>
        <v>QTR 3</v>
      </c>
    </row>
    <row r="32018" spans="1:10">
      <c r="A32018">
        <v>47726025500</v>
      </c>
      <c r="B32018">
        <v>4157.3229000000001</v>
      </c>
      <c r="C32018">
        <v>1146630.426</v>
      </c>
      <c r="D32018">
        <v>85383.876059999995</v>
      </c>
      <c r="E32018" t="s">
        <v>48</v>
      </c>
      <c r="F32018" t="s">
        <v>49</v>
      </c>
      <c r="G32018" t="s">
        <v>7</v>
      </c>
      <c r="H32018">
        <v>10</v>
      </c>
      <c r="I32018">
        <v>2018</v>
      </c>
      <c r="J32018" t="str">
        <f>IF(Table1__2[[#This Row],[Month]]&lt;4,"QTR 1",IF(Table1__2[[#This Row],[Month]]&lt;7,"QTR 2",IF(Table1__2[[#This Row],[Month]]&lt;10,"QTR 3","QTR 4" )))</f>
        <v>QTR 4</v>
      </c>
    </row>
    <row r="32019" spans="1:10">
      <c r="A32019">
        <v>47726025500</v>
      </c>
      <c r="B32019">
        <v>4184.5030200000001</v>
      </c>
      <c r="C32019">
        <v>-14825.52</v>
      </c>
      <c r="D32019">
        <v>90131.74884</v>
      </c>
      <c r="E32019" t="s">
        <v>48</v>
      </c>
      <c r="F32019" t="s">
        <v>49</v>
      </c>
      <c r="G32019" t="s">
        <v>7</v>
      </c>
      <c r="H32019">
        <v>11</v>
      </c>
      <c r="I32019">
        <v>2018</v>
      </c>
      <c r="J32019" t="str">
        <f>IF(Table1__2[[#This Row],[Month]]&lt;4,"QTR 1",IF(Table1__2[[#This Row],[Month]]&lt;7,"QTR 2",IF(Table1__2[[#This Row],[Month]]&lt;10,"QTR 3","QTR 4" )))</f>
        <v>QTR 4</v>
      </c>
    </row>
    <row r="32020" spans="1:10">
      <c r="A32020">
        <v>47726025500</v>
      </c>
      <c r="B32020">
        <v>73212.12414</v>
      </c>
      <c r="C32020">
        <v>-973542.48</v>
      </c>
      <c r="D32020">
        <v>1612564.3976400001</v>
      </c>
      <c r="E32020" t="s">
        <v>48</v>
      </c>
      <c r="F32020" t="s">
        <v>49</v>
      </c>
      <c r="G32020" t="s">
        <v>7</v>
      </c>
      <c r="H32020">
        <v>12</v>
      </c>
      <c r="I32020">
        <v>2018</v>
      </c>
      <c r="J32020" t="str">
        <f>IF(Table1__2[[#This Row],[Month]]&lt;4,"QTR 1",IF(Table1__2[[#This Row],[Month]]&lt;7,"QTR 2",IF(Table1__2[[#This Row],[Month]]&lt;10,"QTR 3","QTR 4" )))</f>
        <v>QTR 4</v>
      </c>
    </row>
    <row r="32021" spans="1:10">
      <c r="A32021">
        <v>47726025500</v>
      </c>
      <c r="B32021">
        <v>375.57983999999999</v>
      </c>
      <c r="C32021">
        <v>155915.052</v>
      </c>
      <c r="D32021">
        <v>8373.4536960000005</v>
      </c>
      <c r="E32021" t="s">
        <v>48</v>
      </c>
      <c r="F32021" t="s">
        <v>49</v>
      </c>
      <c r="G32021" t="s">
        <v>7</v>
      </c>
      <c r="H32021">
        <v>12</v>
      </c>
      <c r="I32021">
        <v>2018</v>
      </c>
      <c r="J32021" t="str">
        <f>IF(Table1__2[[#This Row],[Month]]&lt;4,"QTR 1",IF(Table1__2[[#This Row],[Month]]&lt;7,"QTR 2",IF(Table1__2[[#This Row],[Month]]&lt;10,"QTR 3","QTR 4" )))</f>
        <v>QTR 4</v>
      </c>
    </row>
    <row r="32022" spans="1:10">
      <c r="A32022">
        <v>47726025500</v>
      </c>
      <c r="B32022">
        <v>469.47480000000002</v>
      </c>
      <c r="C32022">
        <v>13590.06</v>
      </c>
      <c r="D32022">
        <v>10439.637000000001</v>
      </c>
      <c r="E32022" t="s">
        <v>48</v>
      </c>
      <c r="F32022" t="s">
        <v>49</v>
      </c>
      <c r="G32022" t="s">
        <v>7</v>
      </c>
      <c r="H32022">
        <v>12</v>
      </c>
      <c r="I32022">
        <v>2018</v>
      </c>
      <c r="J32022" t="str">
        <f>IF(Table1__2[[#This Row],[Month]]&lt;4,"QTR 1",IF(Table1__2[[#This Row],[Month]]&lt;7,"QTR 2",IF(Table1__2[[#This Row],[Month]]&lt;10,"QTR 3","QTR 4" )))</f>
        <v>QTR 4</v>
      </c>
    </row>
    <row r="32023" spans="1:10">
      <c r="A32023">
        <v>47735015500</v>
      </c>
      <c r="B32023">
        <v>0</v>
      </c>
      <c r="C32023">
        <v>-494.18400000000003</v>
      </c>
      <c r="D32023">
        <v>9.88368</v>
      </c>
      <c r="E32023" t="s">
        <v>43</v>
      </c>
      <c r="F32023" t="s">
        <v>6</v>
      </c>
      <c r="G32023" t="s">
        <v>7</v>
      </c>
      <c r="H32023">
        <v>12</v>
      </c>
      <c r="I32023">
        <v>2018</v>
      </c>
      <c r="J32023" t="str">
        <f>IF(Table1__2[[#This Row],[Month]]&lt;4,"QTR 1",IF(Table1__2[[#This Row],[Month]]&lt;7,"QTR 2",IF(Table1__2[[#This Row],[Month]]&lt;10,"QTR 3","QTR 4" )))</f>
        <v>QTR 4</v>
      </c>
    </row>
    <row r="32024" spans="1:10">
      <c r="A32024">
        <v>47735015500</v>
      </c>
      <c r="B32024">
        <v>239.67923999999999</v>
      </c>
      <c r="C32024">
        <v>25932.305400000001</v>
      </c>
      <c r="D32024">
        <v>3972.7081122000004</v>
      </c>
      <c r="E32024" t="s">
        <v>8</v>
      </c>
      <c r="F32024" t="s">
        <v>6</v>
      </c>
      <c r="G32024" t="s">
        <v>8</v>
      </c>
      <c r="H32024">
        <v>2</v>
      </c>
      <c r="I32024">
        <v>2017</v>
      </c>
      <c r="J32024" t="str">
        <f>IF(Table1__2[[#This Row],[Month]]&lt;4,"QTR 1",IF(Table1__2[[#This Row],[Month]]&lt;7,"QTR 2",IF(Table1__2[[#This Row],[Month]]&lt;10,"QTR 3","QTR 4" )))</f>
        <v>QTR 1</v>
      </c>
    </row>
    <row r="32025" spans="1:10">
      <c r="A32025">
        <v>47735015500</v>
      </c>
      <c r="B32025">
        <v>7.4127600000000005</v>
      </c>
      <c r="C32025">
        <v>1235.46</v>
      </c>
      <c r="D32025">
        <v>124.85558760000001</v>
      </c>
      <c r="E32025" t="s">
        <v>8</v>
      </c>
      <c r="F32025" t="s">
        <v>6</v>
      </c>
      <c r="G32025" t="s">
        <v>8</v>
      </c>
      <c r="H32025">
        <v>3</v>
      </c>
      <c r="I32025">
        <v>2017</v>
      </c>
      <c r="J32025" t="str">
        <f>IF(Table1__2[[#This Row],[Month]]&lt;4,"QTR 1",IF(Table1__2[[#This Row],[Month]]&lt;7,"QTR 2",IF(Table1__2[[#This Row],[Month]]&lt;10,"QTR 3","QTR 4" )))</f>
        <v>QTR 1</v>
      </c>
    </row>
    <row r="32026" spans="1:10">
      <c r="A32026">
        <v>47735015500</v>
      </c>
      <c r="B32026">
        <v>255.74021999999999</v>
      </c>
      <c r="C32026">
        <v>20249.189399999999</v>
      </c>
      <c r="D32026">
        <v>4471.1915130000007</v>
      </c>
      <c r="E32026" t="s">
        <v>8</v>
      </c>
      <c r="F32026" t="s">
        <v>6</v>
      </c>
      <c r="G32026" t="s">
        <v>8</v>
      </c>
      <c r="H32026">
        <v>4</v>
      </c>
      <c r="I32026">
        <v>2017</v>
      </c>
      <c r="J32026" t="str">
        <f>IF(Table1__2[[#This Row],[Month]]&lt;4,"QTR 1",IF(Table1__2[[#This Row],[Month]]&lt;7,"QTR 2",IF(Table1__2[[#This Row],[Month]]&lt;10,"QTR 3","QTR 4" )))</f>
        <v>QTR 2</v>
      </c>
    </row>
    <row r="32027" spans="1:10">
      <c r="A32027">
        <v>47735015500</v>
      </c>
      <c r="B32027">
        <v>96.365880000000004</v>
      </c>
      <c r="C32027">
        <v>-1241.6373000000001</v>
      </c>
      <c r="D32027">
        <v>1740.7507854</v>
      </c>
      <c r="E32027" t="s">
        <v>8</v>
      </c>
      <c r="F32027" t="s">
        <v>6</v>
      </c>
      <c r="G32027" t="s">
        <v>8</v>
      </c>
      <c r="H32027">
        <v>7</v>
      </c>
      <c r="I32027">
        <v>2017</v>
      </c>
      <c r="J32027" t="str">
        <f>IF(Table1__2[[#This Row],[Month]]&lt;4,"QTR 1",IF(Table1__2[[#This Row],[Month]]&lt;7,"QTR 2",IF(Table1__2[[#This Row],[Month]]&lt;10,"QTR 3","QTR 4" )))</f>
        <v>QTR 3</v>
      </c>
    </row>
    <row r="32028" spans="1:10">
      <c r="A32028">
        <v>47735015500</v>
      </c>
      <c r="B32028">
        <v>957.48149999999998</v>
      </c>
      <c r="C32028">
        <v>58353.246720000003</v>
      </c>
      <c r="D32028">
        <v>18774.247833599999</v>
      </c>
      <c r="E32028" t="s">
        <v>8</v>
      </c>
      <c r="F32028" t="s">
        <v>6</v>
      </c>
      <c r="G32028" t="s">
        <v>8</v>
      </c>
      <c r="H32028">
        <v>1</v>
      </c>
      <c r="I32028">
        <v>2018</v>
      </c>
      <c r="J32028" t="str">
        <f>IF(Table1__2[[#This Row],[Month]]&lt;4,"QTR 1",IF(Table1__2[[#This Row],[Month]]&lt;7,"QTR 2",IF(Table1__2[[#This Row],[Month]]&lt;10,"QTR 3","QTR 4" )))</f>
        <v>QTR 1</v>
      </c>
    </row>
    <row r="32029" spans="1:10">
      <c r="A32029">
        <v>47735015500</v>
      </c>
      <c r="B32029">
        <v>3780.5075999999999</v>
      </c>
      <c r="C32029">
        <v>45752.790180000004</v>
      </c>
      <c r="D32029">
        <v>74799.962041200008</v>
      </c>
      <c r="E32029" t="s">
        <v>8</v>
      </c>
      <c r="F32029" t="s">
        <v>6</v>
      </c>
      <c r="G32029" t="s">
        <v>8</v>
      </c>
      <c r="H32029">
        <v>2</v>
      </c>
      <c r="I32029">
        <v>2018</v>
      </c>
      <c r="J32029" t="str">
        <f>IF(Table1__2[[#This Row],[Month]]&lt;4,"QTR 1",IF(Table1__2[[#This Row],[Month]]&lt;7,"QTR 2",IF(Table1__2[[#This Row],[Month]]&lt;10,"QTR 3","QTR 4" )))</f>
        <v>QTR 1</v>
      </c>
    </row>
    <row r="32030" spans="1:10">
      <c r="A32030">
        <v>47735015500</v>
      </c>
      <c r="B32030">
        <v>4499.5453200000002</v>
      </c>
      <c r="C32030">
        <v>148157.59865999999</v>
      </c>
      <c r="D32030">
        <v>88750.714588200004</v>
      </c>
      <c r="E32030" t="s">
        <v>8</v>
      </c>
      <c r="F32030" t="s">
        <v>6</v>
      </c>
      <c r="G32030" t="s">
        <v>8</v>
      </c>
      <c r="H32030">
        <v>3</v>
      </c>
      <c r="I32030">
        <v>2018</v>
      </c>
      <c r="J32030" t="str">
        <f>IF(Table1__2[[#This Row],[Month]]&lt;4,"QTR 1",IF(Table1__2[[#This Row],[Month]]&lt;7,"QTR 2",IF(Table1__2[[#This Row],[Month]]&lt;10,"QTR 3","QTR 4" )))</f>
        <v>QTR 1</v>
      </c>
    </row>
    <row r="32031" spans="1:10">
      <c r="A32031">
        <v>47735015500</v>
      </c>
      <c r="B32031">
        <v>7731.5086799999999</v>
      </c>
      <c r="C32031">
        <v>281762.71398</v>
      </c>
      <c r="D32031">
        <v>154345.93131779999</v>
      </c>
      <c r="E32031" t="s">
        <v>8</v>
      </c>
      <c r="F32031" t="s">
        <v>6</v>
      </c>
      <c r="G32031" t="s">
        <v>8</v>
      </c>
      <c r="H32031">
        <v>4</v>
      </c>
      <c r="I32031">
        <v>2018</v>
      </c>
      <c r="J32031" t="str">
        <f>IF(Table1__2[[#This Row],[Month]]&lt;4,"QTR 1",IF(Table1__2[[#This Row],[Month]]&lt;7,"QTR 2",IF(Table1__2[[#This Row],[Month]]&lt;10,"QTR 3","QTR 4" )))</f>
        <v>QTR 2</v>
      </c>
    </row>
    <row r="32032" spans="1:10">
      <c r="A32032">
        <v>47735015500</v>
      </c>
      <c r="B32032">
        <v>12764.772720000001</v>
      </c>
      <c r="C32032">
        <v>1208.27988</v>
      </c>
      <c r="D32032">
        <v>259918.91635799999</v>
      </c>
      <c r="E32032" t="s">
        <v>8</v>
      </c>
      <c r="F32032" t="s">
        <v>6</v>
      </c>
      <c r="G32032" t="s">
        <v>8</v>
      </c>
      <c r="H32032">
        <v>5</v>
      </c>
      <c r="I32032">
        <v>2018</v>
      </c>
      <c r="J32032" t="str">
        <f>IF(Table1__2[[#This Row],[Month]]&lt;4,"QTR 1",IF(Table1__2[[#This Row],[Month]]&lt;7,"QTR 2",IF(Table1__2[[#This Row],[Month]]&lt;10,"QTR 3","QTR 4" )))</f>
        <v>QTR 2</v>
      </c>
    </row>
    <row r="32033" spans="1:10">
      <c r="A32033">
        <v>47735015500</v>
      </c>
      <c r="B32033">
        <v>1934.73036</v>
      </c>
      <c r="C32033">
        <v>41442.270239999998</v>
      </c>
      <c r="D32033">
        <v>41576.972443799998</v>
      </c>
      <c r="E32033" t="s">
        <v>8</v>
      </c>
      <c r="F32033" t="s">
        <v>6</v>
      </c>
      <c r="G32033" t="s">
        <v>8</v>
      </c>
      <c r="H32033">
        <v>6</v>
      </c>
      <c r="I32033">
        <v>2018</v>
      </c>
      <c r="J32033" t="str">
        <f>IF(Table1__2[[#This Row],[Month]]&lt;4,"QTR 1",IF(Table1__2[[#This Row],[Month]]&lt;7,"QTR 2",IF(Table1__2[[#This Row],[Month]]&lt;10,"QTR 3","QTR 4" )))</f>
        <v>QTR 2</v>
      </c>
    </row>
    <row r="32034" spans="1:10">
      <c r="A32034">
        <v>47735015500</v>
      </c>
      <c r="B32034">
        <v>1284.8784000000001</v>
      </c>
      <c r="C32034">
        <v>61134.267180000003</v>
      </c>
      <c r="D32034">
        <v>28196.261140800001</v>
      </c>
      <c r="E32034" t="s">
        <v>8</v>
      </c>
      <c r="F32034" t="s">
        <v>6</v>
      </c>
      <c r="G32034" t="s">
        <v>8</v>
      </c>
      <c r="H32034">
        <v>7</v>
      </c>
      <c r="I32034">
        <v>2018</v>
      </c>
      <c r="J32034" t="str">
        <f>IF(Table1__2[[#This Row],[Month]]&lt;4,"QTR 1",IF(Table1__2[[#This Row],[Month]]&lt;7,"QTR 2",IF(Table1__2[[#This Row],[Month]]&lt;10,"QTR 3","QTR 4" )))</f>
        <v>QTR 3</v>
      </c>
    </row>
    <row r="32035" spans="1:10">
      <c r="A32035">
        <v>47735015500</v>
      </c>
      <c r="B32035">
        <v>741.27599999999995</v>
      </c>
      <c r="C32035">
        <v>51532.272060000003</v>
      </c>
      <c r="D32035">
        <v>16130.635234799998</v>
      </c>
      <c r="E32035" t="s">
        <v>8</v>
      </c>
      <c r="F32035" t="s">
        <v>6</v>
      </c>
      <c r="G32035" t="s">
        <v>8</v>
      </c>
      <c r="H32035">
        <v>8</v>
      </c>
      <c r="I32035">
        <v>2018</v>
      </c>
      <c r="J32035" t="str">
        <f>IF(Table1__2[[#This Row],[Month]]&lt;4,"QTR 1",IF(Table1__2[[#This Row],[Month]]&lt;7,"QTR 2",IF(Table1__2[[#This Row],[Month]]&lt;10,"QTR 3","QTR 4" )))</f>
        <v>QTR 3</v>
      </c>
    </row>
    <row r="32036" spans="1:10">
      <c r="A32036">
        <v>47735015500</v>
      </c>
      <c r="B32036">
        <v>0</v>
      </c>
      <c r="C32036">
        <v>-1011.84174</v>
      </c>
      <c r="D32036">
        <v>169.75220400000001</v>
      </c>
      <c r="E32036" t="s">
        <v>8</v>
      </c>
      <c r="F32036" t="s">
        <v>6</v>
      </c>
      <c r="G32036" t="s">
        <v>8</v>
      </c>
      <c r="H32036">
        <v>9</v>
      </c>
      <c r="I32036">
        <v>2018</v>
      </c>
      <c r="J32036" t="str">
        <f>IF(Table1__2[[#This Row],[Month]]&lt;4,"QTR 1",IF(Table1__2[[#This Row],[Month]]&lt;7,"QTR 2",IF(Table1__2[[#This Row],[Month]]&lt;10,"QTR 3","QTR 4" )))</f>
        <v>QTR 3</v>
      </c>
    </row>
    <row r="32037" spans="1:10">
      <c r="A32037">
        <v>47735015500</v>
      </c>
      <c r="B32037">
        <v>442.29468000000003</v>
      </c>
      <c r="C32037">
        <v>50739.106740000003</v>
      </c>
      <c r="D32037">
        <v>9058.9610315999998</v>
      </c>
      <c r="E32037" t="s">
        <v>8</v>
      </c>
      <c r="F32037" t="s">
        <v>6</v>
      </c>
      <c r="G32037" t="s">
        <v>8</v>
      </c>
      <c r="H32037">
        <v>10</v>
      </c>
      <c r="I32037">
        <v>2018</v>
      </c>
      <c r="J32037" t="str">
        <f>IF(Table1__2[[#This Row],[Month]]&lt;4,"QTR 1",IF(Table1__2[[#This Row],[Month]]&lt;7,"QTR 2",IF(Table1__2[[#This Row],[Month]]&lt;10,"QTR 3","QTR 4" )))</f>
        <v>QTR 4</v>
      </c>
    </row>
    <row r="32038" spans="1:10">
      <c r="A32038">
        <v>47735015500</v>
      </c>
      <c r="B32038">
        <v>2479.5682200000001</v>
      </c>
      <c r="C32038">
        <v>-44950.976640000001</v>
      </c>
      <c r="D32038">
        <v>53587.953954000004</v>
      </c>
      <c r="E32038" t="s">
        <v>8</v>
      </c>
      <c r="F32038" t="s">
        <v>6</v>
      </c>
      <c r="G32038" t="s">
        <v>8</v>
      </c>
      <c r="H32038">
        <v>11</v>
      </c>
      <c r="I32038">
        <v>2018</v>
      </c>
      <c r="J32038" t="str">
        <f>IF(Table1__2[[#This Row],[Month]]&lt;4,"QTR 1",IF(Table1__2[[#This Row],[Month]]&lt;7,"QTR 2",IF(Table1__2[[#This Row],[Month]]&lt;10,"QTR 3","QTR 4" )))</f>
        <v>QTR 4</v>
      </c>
    </row>
    <row r="32039" spans="1:10">
      <c r="A32039">
        <v>47735015500</v>
      </c>
      <c r="B32039">
        <v>1844.54178</v>
      </c>
      <c r="C32039">
        <v>80400.030419999996</v>
      </c>
      <c r="D32039">
        <v>41529.839644799998</v>
      </c>
      <c r="E32039" t="s">
        <v>8</v>
      </c>
      <c r="F32039" t="s">
        <v>6</v>
      </c>
      <c r="G32039" t="s">
        <v>8</v>
      </c>
      <c r="H32039">
        <v>12</v>
      </c>
      <c r="I32039">
        <v>2018</v>
      </c>
      <c r="J32039" t="str">
        <f>IF(Table1__2[[#This Row],[Month]]&lt;4,"QTR 1",IF(Table1__2[[#This Row],[Month]]&lt;7,"QTR 2",IF(Table1__2[[#This Row],[Month]]&lt;10,"QTR 3","QTR 4" )))</f>
        <v>QTR 4</v>
      </c>
    </row>
    <row r="32040" spans="1:10">
      <c r="A32040">
        <v>47804175000</v>
      </c>
      <c r="B32040">
        <v>13.590059999999999</v>
      </c>
      <c r="C32040">
        <v>1367.6542199999999</v>
      </c>
      <c r="D32040">
        <v>225.48380459999998</v>
      </c>
      <c r="E32040" t="s">
        <v>8</v>
      </c>
      <c r="F32040" t="s">
        <v>6</v>
      </c>
      <c r="G32040" t="s">
        <v>8</v>
      </c>
      <c r="H32040">
        <v>2</v>
      </c>
      <c r="I32040">
        <v>2017</v>
      </c>
      <c r="J32040" t="str">
        <f>IF(Table1__2[[#This Row],[Month]]&lt;4,"QTR 1",IF(Table1__2[[#This Row],[Month]]&lt;7,"QTR 2",IF(Table1__2[[#This Row],[Month]]&lt;10,"QTR 3","QTR 4" )))</f>
        <v>QTR 1</v>
      </c>
    </row>
    <row r="32041" spans="1:10">
      <c r="A32041">
        <v>47821081000</v>
      </c>
      <c r="B32041">
        <v>30.886500000000002</v>
      </c>
      <c r="C32041">
        <v>23442.853500000001</v>
      </c>
      <c r="D32041">
        <v>574.18003499999998</v>
      </c>
      <c r="E32041" t="s">
        <v>43</v>
      </c>
      <c r="F32041" t="s">
        <v>6</v>
      </c>
      <c r="G32041" t="s">
        <v>7</v>
      </c>
      <c r="H32041">
        <v>6</v>
      </c>
      <c r="I32041">
        <v>2017</v>
      </c>
      <c r="J32041" t="str">
        <f>IF(Table1__2[[#This Row],[Month]]&lt;4,"QTR 1",IF(Table1__2[[#This Row],[Month]]&lt;7,"QTR 2",IF(Table1__2[[#This Row],[Month]]&lt;10,"QTR 3","QTR 4" )))</f>
        <v>QTR 2</v>
      </c>
    </row>
    <row r="32042" spans="1:10">
      <c r="A32042">
        <v>47821081000</v>
      </c>
      <c r="B32042">
        <v>264.38844</v>
      </c>
      <c r="C32042">
        <v>3570.4794000000002</v>
      </c>
      <c r="D32042">
        <v>4637.6326841999999</v>
      </c>
      <c r="E32042" t="s">
        <v>8</v>
      </c>
      <c r="F32042" t="s">
        <v>6</v>
      </c>
      <c r="G32042" t="s">
        <v>8</v>
      </c>
      <c r="H32042">
        <v>4</v>
      </c>
      <c r="I32042">
        <v>2017</v>
      </c>
      <c r="J32042" t="str">
        <f>IF(Table1__2[[#This Row],[Month]]&lt;4,"QTR 1",IF(Table1__2[[#This Row],[Month]]&lt;7,"QTR 2",IF(Table1__2[[#This Row],[Month]]&lt;10,"QTR 3","QTR 4" )))</f>
        <v>QTR 2</v>
      </c>
    </row>
    <row r="32043" spans="1:10">
      <c r="A32043">
        <v>47821081000</v>
      </c>
      <c r="B32043">
        <v>5230.9376400000001</v>
      </c>
      <c r="C32043">
        <v>-86341.357560000004</v>
      </c>
      <c r="D32043">
        <v>91816.916280000005</v>
      </c>
      <c r="E32043" t="s">
        <v>8</v>
      </c>
      <c r="F32043" t="s">
        <v>6</v>
      </c>
      <c r="G32043" t="s">
        <v>8</v>
      </c>
      <c r="H32043">
        <v>5</v>
      </c>
      <c r="I32043">
        <v>2017</v>
      </c>
      <c r="J32043" t="str">
        <f>IF(Table1__2[[#This Row],[Month]]&lt;4,"QTR 1",IF(Table1__2[[#This Row],[Month]]&lt;7,"QTR 2",IF(Table1__2[[#This Row],[Month]]&lt;10,"QTR 3","QTR 4" )))</f>
        <v>QTR 2</v>
      </c>
    </row>
    <row r="32044" spans="1:10">
      <c r="A32044">
        <v>47821081000</v>
      </c>
      <c r="B32044">
        <v>1239.1663799999999</v>
      </c>
      <c r="C32044">
        <v>4102.9626600000001</v>
      </c>
      <c r="D32044">
        <v>22322.439535199999</v>
      </c>
      <c r="E32044" t="s">
        <v>8</v>
      </c>
      <c r="F32044" t="s">
        <v>6</v>
      </c>
      <c r="G32044" t="s">
        <v>8</v>
      </c>
      <c r="H32044">
        <v>6</v>
      </c>
      <c r="I32044">
        <v>2017</v>
      </c>
      <c r="J32044" t="str">
        <f>IF(Table1__2[[#This Row],[Month]]&lt;4,"QTR 1",IF(Table1__2[[#This Row],[Month]]&lt;7,"QTR 2",IF(Table1__2[[#This Row],[Month]]&lt;10,"QTR 3","QTR 4" )))</f>
        <v>QTR 2</v>
      </c>
    </row>
    <row r="32045" spans="1:10">
      <c r="A32045">
        <v>47821081000</v>
      </c>
      <c r="B32045">
        <v>129.72329999999999</v>
      </c>
      <c r="C32045">
        <v>19729.060740000001</v>
      </c>
      <c r="D32045">
        <v>2530.7780369999996</v>
      </c>
      <c r="E32045" t="s">
        <v>8</v>
      </c>
      <c r="F32045" t="s">
        <v>6</v>
      </c>
      <c r="G32045" t="s">
        <v>8</v>
      </c>
      <c r="H32045">
        <v>3</v>
      </c>
      <c r="I32045">
        <v>2018</v>
      </c>
      <c r="J32045" t="str">
        <f>IF(Table1__2[[#This Row],[Month]]&lt;4,"QTR 1",IF(Table1__2[[#This Row],[Month]]&lt;7,"QTR 2",IF(Table1__2[[#This Row],[Month]]&lt;10,"QTR 3","QTR 4" )))</f>
        <v>QTR 1</v>
      </c>
    </row>
    <row r="32046" spans="1:10">
      <c r="A32046">
        <v>47821081000</v>
      </c>
      <c r="B32046">
        <v>74.127600000000001</v>
      </c>
      <c r="C32046">
        <v>10464.3462</v>
      </c>
      <c r="D32046">
        <v>1642.5070062</v>
      </c>
      <c r="E32046" t="s">
        <v>8</v>
      </c>
      <c r="F32046" t="s">
        <v>6</v>
      </c>
      <c r="G32046" t="s">
        <v>8</v>
      </c>
      <c r="H32046">
        <v>12</v>
      </c>
      <c r="I32046">
        <v>2018</v>
      </c>
      <c r="J32046" t="str">
        <f>IF(Table1__2[[#This Row],[Month]]&lt;4,"QTR 1",IF(Table1__2[[#This Row],[Month]]&lt;7,"QTR 2",IF(Table1__2[[#This Row],[Month]]&lt;10,"QTR 3","QTR 4" )))</f>
        <v>QTR 4</v>
      </c>
    </row>
    <row r="32047" spans="1:10">
      <c r="A32047">
        <v>47821081000</v>
      </c>
      <c r="B32047">
        <v>2246.06628</v>
      </c>
      <c r="C32047">
        <v>-396582.66</v>
      </c>
      <c r="D32047">
        <v>39415.127472</v>
      </c>
      <c r="E32047" t="s">
        <v>7</v>
      </c>
      <c r="F32047" t="s">
        <v>6</v>
      </c>
      <c r="G32047" t="s">
        <v>7</v>
      </c>
      <c r="H32047">
        <v>4</v>
      </c>
      <c r="I32047">
        <v>2017</v>
      </c>
      <c r="J32047" t="str">
        <f>IF(Table1__2[[#This Row],[Month]]&lt;4,"QTR 1",IF(Table1__2[[#This Row],[Month]]&lt;7,"QTR 2",IF(Table1__2[[#This Row],[Month]]&lt;10,"QTR 3","QTR 4" )))</f>
        <v>QTR 2</v>
      </c>
    </row>
    <row r="32048" spans="1:10">
      <c r="A32048">
        <v>47821081000</v>
      </c>
      <c r="B32048">
        <v>1607.3334600000001</v>
      </c>
      <c r="C32048">
        <v>116133.24</v>
      </c>
      <c r="D32048">
        <v>28284.868332000002</v>
      </c>
      <c r="E32048" t="s">
        <v>7</v>
      </c>
      <c r="F32048" t="s">
        <v>6</v>
      </c>
      <c r="G32048" t="s">
        <v>7</v>
      </c>
      <c r="H32048">
        <v>5</v>
      </c>
      <c r="I32048">
        <v>2017</v>
      </c>
      <c r="J32048" t="str">
        <f>IF(Table1__2[[#This Row],[Month]]&lt;4,"QTR 1",IF(Table1__2[[#This Row],[Month]]&lt;7,"QTR 2",IF(Table1__2[[#This Row],[Month]]&lt;10,"QTR 3","QTR 4" )))</f>
        <v>QTR 2</v>
      </c>
    </row>
    <row r="32049" spans="1:10">
      <c r="A32049">
        <v>47821081000</v>
      </c>
      <c r="B32049">
        <v>63.008459999999999</v>
      </c>
      <c r="C32049">
        <v>19767.36</v>
      </c>
      <c r="D32049">
        <v>1167.5097000000001</v>
      </c>
      <c r="E32049" t="s">
        <v>7</v>
      </c>
      <c r="F32049" t="s">
        <v>6</v>
      </c>
      <c r="G32049" t="s">
        <v>7</v>
      </c>
      <c r="H32049">
        <v>9</v>
      </c>
      <c r="I32049">
        <v>2017</v>
      </c>
      <c r="J32049" t="str">
        <f>IF(Table1__2[[#This Row],[Month]]&lt;4,"QTR 1",IF(Table1__2[[#This Row],[Month]]&lt;7,"QTR 2",IF(Table1__2[[#This Row],[Month]]&lt;10,"QTR 3","QTR 4" )))</f>
        <v>QTR 3</v>
      </c>
    </row>
    <row r="32050" spans="1:10">
      <c r="A32050">
        <v>47821081000</v>
      </c>
      <c r="B32050">
        <v>161.84526</v>
      </c>
      <c r="C32050">
        <v>118604.16</v>
      </c>
      <c r="D32050">
        <v>3175.6263840000001</v>
      </c>
      <c r="E32050" t="s">
        <v>7</v>
      </c>
      <c r="F32050" t="s">
        <v>6</v>
      </c>
      <c r="G32050" t="s">
        <v>7</v>
      </c>
      <c r="H32050">
        <v>3</v>
      </c>
      <c r="I32050">
        <v>2018</v>
      </c>
      <c r="J32050" t="str">
        <f>IF(Table1__2[[#This Row],[Month]]&lt;4,"QTR 1",IF(Table1__2[[#This Row],[Month]]&lt;7,"QTR 2",IF(Table1__2[[#This Row],[Month]]&lt;10,"QTR 3","QTR 4" )))</f>
        <v>QTR 1</v>
      </c>
    </row>
    <row r="32051" spans="1:10">
      <c r="A32051">
        <v>47821081000</v>
      </c>
      <c r="B32051">
        <v>107.48502000000001</v>
      </c>
      <c r="C32051">
        <v>-59302.080000000002</v>
      </c>
      <c r="D32051">
        <v>2412.85338</v>
      </c>
      <c r="E32051" t="s">
        <v>7</v>
      </c>
      <c r="F32051" t="s">
        <v>6</v>
      </c>
      <c r="G32051" t="s">
        <v>7</v>
      </c>
      <c r="H32051">
        <v>12</v>
      </c>
      <c r="I32051">
        <v>2018</v>
      </c>
      <c r="J32051" t="str">
        <f>IF(Table1__2[[#This Row],[Month]]&lt;4,"QTR 1",IF(Table1__2[[#This Row],[Month]]&lt;7,"QTR 2",IF(Table1__2[[#This Row],[Month]]&lt;10,"QTR 3","QTR 4" )))</f>
        <v>QTR 4</v>
      </c>
    </row>
    <row r="32052" spans="1:10">
      <c r="A32052">
        <v>47821081000</v>
      </c>
      <c r="B32052">
        <v>710.3895</v>
      </c>
      <c r="C32052">
        <v>28001.7009</v>
      </c>
      <c r="D32052">
        <v>12494.639391000001</v>
      </c>
      <c r="E32052" t="s">
        <v>46</v>
      </c>
      <c r="F32052" t="s">
        <v>45</v>
      </c>
      <c r="G32052" t="s">
        <v>8</v>
      </c>
      <c r="H32052">
        <v>4</v>
      </c>
      <c r="I32052">
        <v>2017</v>
      </c>
      <c r="J32052" t="str">
        <f>IF(Table1__2[[#This Row],[Month]]&lt;4,"QTR 1",IF(Table1__2[[#This Row],[Month]]&lt;7,"QTR 2",IF(Table1__2[[#This Row],[Month]]&lt;10,"QTR 3","QTR 4" )))</f>
        <v>QTR 2</v>
      </c>
    </row>
    <row r="32053" spans="1:10">
      <c r="A32053">
        <v>47821081000</v>
      </c>
      <c r="B32053">
        <v>373.10892000000001</v>
      </c>
      <c r="C32053">
        <v>19149.63</v>
      </c>
      <c r="D32053">
        <v>6560.2925999999998</v>
      </c>
      <c r="E32053" t="s">
        <v>48</v>
      </c>
      <c r="F32053" t="s">
        <v>49</v>
      </c>
      <c r="G32053" t="s">
        <v>7</v>
      </c>
      <c r="H32053">
        <v>5</v>
      </c>
      <c r="I32053">
        <v>2017</v>
      </c>
      <c r="J32053" t="str">
        <f>IF(Table1__2[[#This Row],[Month]]&lt;4,"QTR 1",IF(Table1__2[[#This Row],[Month]]&lt;7,"QTR 2",IF(Table1__2[[#This Row],[Month]]&lt;10,"QTR 3","QTR 4" )))</f>
        <v>QTR 2</v>
      </c>
    </row>
    <row r="32054" spans="1:10">
      <c r="A32054">
        <v>47821081000</v>
      </c>
      <c r="B32054">
        <v>44.476559999999999</v>
      </c>
      <c r="C32054">
        <v>25326.93</v>
      </c>
      <c r="D32054">
        <v>815.40359999999998</v>
      </c>
      <c r="E32054" t="s">
        <v>48</v>
      </c>
      <c r="F32054" t="s">
        <v>49</v>
      </c>
      <c r="G32054" t="s">
        <v>7</v>
      </c>
      <c r="H32054">
        <v>6</v>
      </c>
      <c r="I32054">
        <v>2017</v>
      </c>
      <c r="J32054" t="str">
        <f>IF(Table1__2[[#This Row],[Month]]&lt;4,"QTR 1",IF(Table1__2[[#This Row],[Month]]&lt;7,"QTR 2",IF(Table1__2[[#This Row],[Month]]&lt;10,"QTR 3","QTR 4" )))</f>
        <v>QTR 2</v>
      </c>
    </row>
    <row r="32055" spans="1:10">
      <c r="A32055">
        <v>47821081000</v>
      </c>
      <c r="B32055">
        <v>111.1914</v>
      </c>
      <c r="C32055">
        <v>-11119.14</v>
      </c>
      <c r="D32055">
        <v>2223.828</v>
      </c>
      <c r="E32055" t="s">
        <v>48</v>
      </c>
      <c r="F32055" t="s">
        <v>49</v>
      </c>
      <c r="G32055" t="s">
        <v>7</v>
      </c>
      <c r="H32055">
        <v>5</v>
      </c>
      <c r="I32055">
        <v>2018</v>
      </c>
      <c r="J32055" t="str">
        <f>IF(Table1__2[[#This Row],[Month]]&lt;4,"QTR 1",IF(Table1__2[[#This Row],[Month]]&lt;7,"QTR 2",IF(Table1__2[[#This Row],[Month]]&lt;10,"QTR 3","QTR 4" )))</f>
        <v>QTR 2</v>
      </c>
    </row>
    <row r="32056" spans="1:10">
      <c r="A32056">
        <v>47821081000</v>
      </c>
      <c r="B32056">
        <v>135.9006</v>
      </c>
      <c r="C32056">
        <v>122310.54</v>
      </c>
      <c r="D32056">
        <v>2802.0232799999999</v>
      </c>
      <c r="E32056" t="s">
        <v>48</v>
      </c>
      <c r="F32056" t="s">
        <v>49</v>
      </c>
      <c r="G32056" t="s">
        <v>7</v>
      </c>
      <c r="H32056">
        <v>7</v>
      </c>
      <c r="I32056">
        <v>2018</v>
      </c>
      <c r="J32056" t="str">
        <f>IF(Table1__2[[#This Row],[Month]]&lt;4,"QTR 1",IF(Table1__2[[#This Row],[Month]]&lt;7,"QTR 2",IF(Table1__2[[#This Row],[Month]]&lt;10,"QTR 3","QTR 4" )))</f>
        <v>QTR 3</v>
      </c>
    </row>
    <row r="32057" spans="1:10">
      <c r="A32057">
        <v>47821081000</v>
      </c>
      <c r="B32057">
        <v>3235.6697399999998</v>
      </c>
      <c r="C32057">
        <v>88767.801000000007</v>
      </c>
      <c r="D32057">
        <v>56740.971420000002</v>
      </c>
      <c r="E32057" t="s">
        <v>47</v>
      </c>
      <c r="F32057" t="s">
        <v>45</v>
      </c>
      <c r="G32057" t="s">
        <v>7</v>
      </c>
      <c r="H32057">
        <v>4</v>
      </c>
      <c r="I32057">
        <v>2017</v>
      </c>
      <c r="J32057" t="str">
        <f>IF(Table1__2[[#This Row],[Month]]&lt;4,"QTR 1",IF(Table1__2[[#This Row],[Month]]&lt;7,"QTR 2",IF(Table1__2[[#This Row],[Month]]&lt;10,"QTR 3","QTR 4" )))</f>
        <v>QTR 2</v>
      </c>
    </row>
    <row r="32058" spans="1:10">
      <c r="A32058">
        <v>47821081000</v>
      </c>
      <c r="B32058">
        <v>465.76841999999999</v>
      </c>
      <c r="C32058">
        <v>-63008.46</v>
      </c>
      <c r="D32058">
        <v>8406.0698400000001</v>
      </c>
      <c r="E32058" t="s">
        <v>47</v>
      </c>
      <c r="F32058" t="s">
        <v>45</v>
      </c>
      <c r="G32058" t="s">
        <v>7</v>
      </c>
      <c r="H32058">
        <v>6</v>
      </c>
      <c r="I32058">
        <v>2017</v>
      </c>
      <c r="J32058" t="str">
        <f>IF(Table1__2[[#This Row],[Month]]&lt;4,"QTR 1",IF(Table1__2[[#This Row],[Month]]&lt;7,"QTR 2",IF(Table1__2[[#This Row],[Month]]&lt;10,"QTR 3","QTR 4" )))</f>
        <v>QTR 2</v>
      </c>
    </row>
    <row r="32059" spans="1:10">
      <c r="A32059">
        <v>47821081000</v>
      </c>
      <c r="B32059">
        <v>190.26084</v>
      </c>
      <c r="C32059">
        <v>72892.14</v>
      </c>
      <c r="D32059">
        <v>3382.1952959999999</v>
      </c>
      <c r="E32059" t="s">
        <v>7</v>
      </c>
      <c r="F32059" t="s">
        <v>6</v>
      </c>
      <c r="G32059" t="s">
        <v>7</v>
      </c>
      <c r="H32059">
        <v>4</v>
      </c>
      <c r="I32059">
        <v>2017</v>
      </c>
      <c r="J32059" t="str">
        <f>IF(Table1__2[[#This Row],[Month]]&lt;4,"QTR 1",IF(Table1__2[[#This Row],[Month]]&lt;7,"QTR 2",IF(Table1__2[[#This Row],[Month]]&lt;10,"QTR 3","QTR 4" )))</f>
        <v>QTR 2</v>
      </c>
    </row>
    <row r="32060" spans="1:10">
      <c r="A32060">
        <v>47821081000</v>
      </c>
      <c r="B32060">
        <v>166.78710000000001</v>
      </c>
      <c r="C32060">
        <v>-12354.6</v>
      </c>
      <c r="D32060">
        <v>2953.2435840000003</v>
      </c>
      <c r="E32060" t="s">
        <v>7</v>
      </c>
      <c r="F32060" t="s">
        <v>6</v>
      </c>
      <c r="G32060" t="s">
        <v>7</v>
      </c>
      <c r="H32060">
        <v>5</v>
      </c>
      <c r="I32060">
        <v>2017</v>
      </c>
      <c r="J32060" t="str">
        <f>IF(Table1__2[[#This Row],[Month]]&lt;4,"QTR 1",IF(Table1__2[[#This Row],[Month]]&lt;7,"QTR 2",IF(Table1__2[[#This Row],[Month]]&lt;10,"QTR 3","QTR 4" )))</f>
        <v>QTR 2</v>
      </c>
    </row>
    <row r="32061" spans="1:10">
      <c r="A32061">
        <v>47821081000</v>
      </c>
      <c r="B32061">
        <v>1003.19352</v>
      </c>
      <c r="C32061">
        <v>121075.08</v>
      </c>
      <c r="D32061">
        <v>19743.144983999999</v>
      </c>
      <c r="E32061" t="s">
        <v>7</v>
      </c>
      <c r="F32061" t="s">
        <v>6</v>
      </c>
      <c r="G32061" t="s">
        <v>7</v>
      </c>
      <c r="H32061">
        <v>3</v>
      </c>
      <c r="I32061">
        <v>2018</v>
      </c>
      <c r="J32061" t="str">
        <f>IF(Table1__2[[#This Row],[Month]]&lt;4,"QTR 1",IF(Table1__2[[#This Row],[Month]]&lt;7,"QTR 2",IF(Table1__2[[#This Row],[Month]]&lt;10,"QTR 3","QTR 4" )))</f>
        <v>QTR 1</v>
      </c>
    </row>
    <row r="32062" spans="1:10">
      <c r="A32062">
        <v>47821081000</v>
      </c>
      <c r="B32062">
        <v>381.75713999999999</v>
      </c>
      <c r="C32062">
        <v>82775.820000000007</v>
      </c>
      <c r="D32062">
        <v>7868.6447399999997</v>
      </c>
      <c r="E32062" t="s">
        <v>7</v>
      </c>
      <c r="F32062" t="s">
        <v>6</v>
      </c>
      <c r="G32062" t="s">
        <v>7</v>
      </c>
      <c r="H32062">
        <v>7</v>
      </c>
      <c r="I32062">
        <v>2018</v>
      </c>
      <c r="J32062" t="str">
        <f>IF(Table1__2[[#This Row],[Month]]&lt;4,"QTR 1",IF(Table1__2[[#This Row],[Month]]&lt;7,"QTR 2",IF(Table1__2[[#This Row],[Month]]&lt;10,"QTR 3","QTR 4" )))</f>
        <v>QTR 3</v>
      </c>
    </row>
    <row r="32063" spans="1:10">
      <c r="A32063">
        <v>47821081000</v>
      </c>
      <c r="B32063">
        <v>938.94960000000003</v>
      </c>
      <c r="C32063">
        <v>439823.76</v>
      </c>
      <c r="D32063">
        <v>16562.57676</v>
      </c>
      <c r="E32063" t="s">
        <v>7</v>
      </c>
      <c r="F32063" t="s">
        <v>6</v>
      </c>
      <c r="G32063" t="s">
        <v>7</v>
      </c>
      <c r="H32063">
        <v>4</v>
      </c>
      <c r="I32063">
        <v>2017</v>
      </c>
      <c r="J32063" t="str">
        <f>IF(Table1__2[[#This Row],[Month]]&lt;4,"QTR 1",IF(Table1__2[[#This Row],[Month]]&lt;7,"QTR 2",IF(Table1__2[[#This Row],[Month]]&lt;10,"QTR 3","QTR 4" )))</f>
        <v>QTR 2</v>
      </c>
    </row>
    <row r="32064" spans="1:10">
      <c r="A32064">
        <v>47821081000</v>
      </c>
      <c r="B32064">
        <v>2640.1780199999998</v>
      </c>
      <c r="C32064">
        <v>-301452.24</v>
      </c>
      <c r="D32064">
        <v>46455.766920000002</v>
      </c>
      <c r="E32064" t="s">
        <v>7</v>
      </c>
      <c r="F32064" t="s">
        <v>6</v>
      </c>
      <c r="G32064" t="s">
        <v>7</v>
      </c>
      <c r="H32064">
        <v>5</v>
      </c>
      <c r="I32064">
        <v>2017</v>
      </c>
      <c r="J32064" t="str">
        <f>IF(Table1__2[[#This Row],[Month]]&lt;4,"QTR 1",IF(Table1__2[[#This Row],[Month]]&lt;7,"QTR 2",IF(Table1__2[[#This Row],[Month]]&lt;10,"QTR 3","QTR 4" )))</f>
        <v>QTR 2</v>
      </c>
    </row>
    <row r="32065" spans="1:10">
      <c r="A32065">
        <v>47821081000</v>
      </c>
      <c r="B32065">
        <v>17.29644</v>
      </c>
      <c r="C32065">
        <v>18531.900000000001</v>
      </c>
      <c r="D32065">
        <v>333.57420000000002</v>
      </c>
      <c r="E32065" t="s">
        <v>7</v>
      </c>
      <c r="F32065" t="s">
        <v>6</v>
      </c>
      <c r="G32065" t="s">
        <v>7</v>
      </c>
      <c r="H32065">
        <v>6</v>
      </c>
      <c r="I32065">
        <v>2017</v>
      </c>
      <c r="J32065" t="str">
        <f>IF(Table1__2[[#This Row],[Month]]&lt;4,"QTR 1",IF(Table1__2[[#This Row],[Month]]&lt;7,"QTR 2",IF(Table1__2[[#This Row],[Month]]&lt;10,"QTR 3","QTR 4" )))</f>
        <v>QTR 2</v>
      </c>
    </row>
    <row r="32066" spans="1:10">
      <c r="A32066">
        <v>47821081000</v>
      </c>
      <c r="B32066">
        <v>2830.4388600000002</v>
      </c>
      <c r="C32066">
        <v>386698.98</v>
      </c>
      <c r="D32066">
        <v>49689.212831999997</v>
      </c>
      <c r="E32066" t="s">
        <v>7</v>
      </c>
      <c r="F32066" t="s">
        <v>6</v>
      </c>
      <c r="G32066" t="s">
        <v>7</v>
      </c>
      <c r="H32066">
        <v>4</v>
      </c>
      <c r="I32066">
        <v>2017</v>
      </c>
      <c r="J32066" t="str">
        <f>IF(Table1__2[[#This Row],[Month]]&lt;4,"QTR 1",IF(Table1__2[[#This Row],[Month]]&lt;7,"QTR 2",IF(Table1__2[[#This Row],[Month]]&lt;10,"QTR 3","QTR 4" )))</f>
        <v>QTR 2</v>
      </c>
    </row>
    <row r="32067" spans="1:10">
      <c r="A32067">
        <v>47821081000</v>
      </c>
      <c r="B32067">
        <v>3312.2682599999998</v>
      </c>
      <c r="C32067">
        <v>180377.16</v>
      </c>
      <c r="D32067">
        <v>58344.351408000002</v>
      </c>
      <c r="E32067" t="s">
        <v>7</v>
      </c>
      <c r="F32067" t="s">
        <v>6</v>
      </c>
      <c r="G32067" t="s">
        <v>7</v>
      </c>
      <c r="H32067">
        <v>5</v>
      </c>
      <c r="I32067">
        <v>2017</v>
      </c>
      <c r="J32067" t="str">
        <f>IF(Table1__2[[#This Row],[Month]]&lt;4,"QTR 1",IF(Table1__2[[#This Row],[Month]]&lt;7,"QTR 2",IF(Table1__2[[#This Row],[Month]]&lt;10,"QTR 3","QTR 4" )))</f>
        <v>QTR 2</v>
      </c>
    </row>
    <row r="32068" spans="1:10">
      <c r="A32068">
        <v>47821081000</v>
      </c>
      <c r="B32068">
        <v>284.1558</v>
      </c>
      <c r="C32068">
        <v>-38299.26</v>
      </c>
      <c r="D32068">
        <v>5168.1762719999997</v>
      </c>
      <c r="E32068" t="s">
        <v>7</v>
      </c>
      <c r="F32068" t="s">
        <v>6</v>
      </c>
      <c r="G32068" t="s">
        <v>7</v>
      </c>
      <c r="H32068">
        <v>6</v>
      </c>
      <c r="I32068">
        <v>2017</v>
      </c>
      <c r="J32068" t="str">
        <f>IF(Table1__2[[#This Row],[Month]]&lt;4,"QTR 1",IF(Table1__2[[#This Row],[Month]]&lt;7,"QTR 2",IF(Table1__2[[#This Row],[Month]]&lt;10,"QTR 3","QTR 4" )))</f>
        <v>QTR 2</v>
      </c>
    </row>
    <row r="32069" spans="1:10">
      <c r="A32069">
        <v>47821081000</v>
      </c>
      <c r="B32069">
        <v>25.944659999999999</v>
      </c>
      <c r="C32069">
        <v>67950.3</v>
      </c>
      <c r="D32069">
        <v>544.83785999999998</v>
      </c>
      <c r="E32069" t="s">
        <v>7</v>
      </c>
      <c r="F32069" t="s">
        <v>6</v>
      </c>
      <c r="G32069" t="s">
        <v>7</v>
      </c>
      <c r="H32069">
        <v>7</v>
      </c>
      <c r="I32069">
        <v>2018</v>
      </c>
      <c r="J32069" t="str">
        <f>IF(Table1__2[[#This Row],[Month]]&lt;4,"QTR 1",IF(Table1__2[[#This Row],[Month]]&lt;7,"QTR 2",IF(Table1__2[[#This Row],[Month]]&lt;10,"QTR 3","QTR 4" )))</f>
        <v>QTR 3</v>
      </c>
    </row>
    <row r="32070" spans="1:10">
      <c r="A32070">
        <v>47821081000</v>
      </c>
      <c r="B32070">
        <v>334.80966000000001</v>
      </c>
      <c r="C32070">
        <v>-74127.600000000006</v>
      </c>
      <c r="D32070">
        <v>7394.2281000000003</v>
      </c>
      <c r="E32070" t="s">
        <v>7</v>
      </c>
      <c r="F32070" t="s">
        <v>6</v>
      </c>
      <c r="G32070" t="s">
        <v>7</v>
      </c>
      <c r="H32070">
        <v>12</v>
      </c>
      <c r="I32070">
        <v>2018</v>
      </c>
      <c r="J32070" t="str">
        <f>IF(Table1__2[[#This Row],[Month]]&lt;4,"QTR 1",IF(Table1__2[[#This Row],[Month]]&lt;7,"QTR 2",IF(Table1__2[[#This Row],[Month]]&lt;10,"QTR 3","QTR 4" )))</f>
        <v>QTR 4</v>
      </c>
    </row>
    <row r="32071" spans="1:10">
      <c r="A32071">
        <v>47821081000</v>
      </c>
      <c r="B32071">
        <v>1120.56222</v>
      </c>
      <c r="C32071">
        <v>-74127.600000000006</v>
      </c>
      <c r="D32071">
        <v>19691.996940000001</v>
      </c>
      <c r="E32071" t="s">
        <v>7</v>
      </c>
      <c r="F32071" t="s">
        <v>6</v>
      </c>
      <c r="G32071" t="s">
        <v>7</v>
      </c>
      <c r="H32071">
        <v>5</v>
      </c>
      <c r="I32071">
        <v>2017</v>
      </c>
      <c r="J32071" t="str">
        <f>IF(Table1__2[[#This Row],[Month]]&lt;4,"QTR 1",IF(Table1__2[[#This Row],[Month]]&lt;7,"QTR 2",IF(Table1__2[[#This Row],[Month]]&lt;10,"QTR 3","QTR 4" )))</f>
        <v>QTR 2</v>
      </c>
    </row>
    <row r="32072" spans="1:10">
      <c r="A32072">
        <v>47821081000</v>
      </c>
      <c r="B32072">
        <v>238.44378</v>
      </c>
      <c r="C32072">
        <v>87717.66</v>
      </c>
      <c r="D32072">
        <v>4358.7028799999998</v>
      </c>
      <c r="E32072" t="s">
        <v>7</v>
      </c>
      <c r="F32072" t="s">
        <v>6</v>
      </c>
      <c r="G32072" t="s">
        <v>7</v>
      </c>
      <c r="H32072">
        <v>6</v>
      </c>
      <c r="I32072">
        <v>2017</v>
      </c>
      <c r="J32072" t="str">
        <f>IF(Table1__2[[#This Row],[Month]]&lt;4,"QTR 1",IF(Table1__2[[#This Row],[Month]]&lt;7,"QTR 2",IF(Table1__2[[#This Row],[Month]]&lt;10,"QTR 3","QTR 4" )))</f>
        <v>QTR 2</v>
      </c>
    </row>
    <row r="32073" spans="1:10">
      <c r="A32073">
        <v>47821081000</v>
      </c>
      <c r="B32073">
        <v>268.09482000000003</v>
      </c>
      <c r="C32073">
        <v>38916.99</v>
      </c>
      <c r="D32073">
        <v>4981.3747199999998</v>
      </c>
      <c r="E32073" t="s">
        <v>7</v>
      </c>
      <c r="F32073" t="s">
        <v>6</v>
      </c>
      <c r="G32073" t="s">
        <v>7</v>
      </c>
      <c r="H32073">
        <v>9</v>
      </c>
      <c r="I32073">
        <v>2017</v>
      </c>
      <c r="J32073" t="str">
        <f>IF(Table1__2[[#This Row],[Month]]&lt;4,"QTR 1",IF(Table1__2[[#This Row],[Month]]&lt;7,"QTR 2",IF(Table1__2[[#This Row],[Month]]&lt;10,"QTR 3","QTR 4" )))</f>
        <v>QTR 3</v>
      </c>
    </row>
    <row r="32074" spans="1:10">
      <c r="A32074">
        <v>47821081000</v>
      </c>
      <c r="B32074">
        <v>3469.1716799999999</v>
      </c>
      <c r="C32074">
        <v>-386081.25</v>
      </c>
      <c r="D32074">
        <v>60788.338380000001</v>
      </c>
      <c r="E32074" t="s">
        <v>48</v>
      </c>
      <c r="F32074" t="s">
        <v>49</v>
      </c>
      <c r="G32074" t="s">
        <v>7</v>
      </c>
      <c r="H32074">
        <v>4</v>
      </c>
      <c r="I32074">
        <v>2017</v>
      </c>
      <c r="J32074" t="str">
        <f>IF(Table1__2[[#This Row],[Month]]&lt;4,"QTR 1",IF(Table1__2[[#This Row],[Month]]&lt;7,"QTR 2",IF(Table1__2[[#This Row],[Month]]&lt;10,"QTR 3","QTR 4" )))</f>
        <v>QTR 2</v>
      </c>
    </row>
    <row r="32075" spans="1:10">
      <c r="A32075">
        <v>47821081000</v>
      </c>
      <c r="B32075">
        <v>862.35108000000002</v>
      </c>
      <c r="C32075">
        <v>-118604.16</v>
      </c>
      <c r="D32075">
        <v>15130.925712</v>
      </c>
      <c r="E32075" t="s">
        <v>48</v>
      </c>
      <c r="F32075" t="s">
        <v>49</v>
      </c>
      <c r="G32075" t="s">
        <v>7</v>
      </c>
      <c r="H32075">
        <v>5</v>
      </c>
      <c r="I32075">
        <v>2017</v>
      </c>
      <c r="J32075" t="str">
        <f>IF(Table1__2[[#This Row],[Month]]&lt;4,"QTR 1",IF(Table1__2[[#This Row],[Month]]&lt;7,"QTR 2",IF(Table1__2[[#This Row],[Month]]&lt;10,"QTR 3","QTR 4" )))</f>
        <v>QTR 2</v>
      </c>
    </row>
    <row r="32076" spans="1:10">
      <c r="A32076">
        <v>47821081000</v>
      </c>
      <c r="B32076">
        <v>243.38561999999999</v>
      </c>
      <c r="C32076">
        <v>-2470.92</v>
      </c>
      <c r="D32076">
        <v>4436.5368600000002</v>
      </c>
      <c r="E32076" t="s">
        <v>48</v>
      </c>
      <c r="F32076" t="s">
        <v>49</v>
      </c>
      <c r="G32076" t="s">
        <v>7</v>
      </c>
      <c r="H32076">
        <v>6</v>
      </c>
      <c r="I32076">
        <v>2017</v>
      </c>
      <c r="J32076" t="str">
        <f>IF(Table1__2[[#This Row],[Month]]&lt;4,"QTR 1",IF(Table1__2[[#This Row],[Month]]&lt;7,"QTR 2",IF(Table1__2[[#This Row],[Month]]&lt;10,"QTR 3","QTR 4" )))</f>
        <v>QTR 2</v>
      </c>
    </row>
    <row r="32077" spans="1:10">
      <c r="A32077">
        <v>47821081000</v>
      </c>
      <c r="B32077">
        <v>108.72047999999999</v>
      </c>
      <c r="C32077">
        <v>185319</v>
      </c>
      <c r="D32077">
        <v>1945.8495</v>
      </c>
      <c r="E32077" t="s">
        <v>48</v>
      </c>
      <c r="F32077" t="s">
        <v>49</v>
      </c>
      <c r="G32077" t="s">
        <v>7</v>
      </c>
      <c r="H32077">
        <v>5</v>
      </c>
      <c r="I32077">
        <v>2017</v>
      </c>
      <c r="J32077" t="str">
        <f>IF(Table1__2[[#This Row],[Month]]&lt;4,"QTR 1",IF(Table1__2[[#This Row],[Month]]&lt;7,"QTR 2",IF(Table1__2[[#This Row],[Month]]&lt;10,"QTR 3","QTR 4" )))</f>
        <v>QTR 2</v>
      </c>
    </row>
    <row r="32078" spans="1:10">
      <c r="A32078">
        <v>47821081000</v>
      </c>
      <c r="B32078">
        <v>12889.554179999999</v>
      </c>
      <c r="C32078">
        <v>55966.338000000003</v>
      </c>
      <c r="D32078">
        <v>232879.26816000001</v>
      </c>
      <c r="E32078" t="s">
        <v>48</v>
      </c>
      <c r="F32078" t="s">
        <v>49</v>
      </c>
      <c r="G32078" t="s">
        <v>7</v>
      </c>
      <c r="H32078">
        <v>6</v>
      </c>
      <c r="I32078">
        <v>2017</v>
      </c>
      <c r="J32078" t="str">
        <f>IF(Table1__2[[#This Row],[Month]]&lt;4,"QTR 1",IF(Table1__2[[#This Row],[Month]]&lt;7,"QTR 2",IF(Table1__2[[#This Row],[Month]]&lt;10,"QTR 3","QTR 4" )))</f>
        <v>QTR 2</v>
      </c>
    </row>
    <row r="32079" spans="1:10">
      <c r="A32079">
        <v>47821081000</v>
      </c>
      <c r="B32079">
        <v>240.91470000000001</v>
      </c>
      <c r="C32079">
        <v>119716.07399999999</v>
      </c>
      <c r="D32079">
        <v>4358.7028799999998</v>
      </c>
      <c r="E32079" t="s">
        <v>48</v>
      </c>
      <c r="F32079" t="s">
        <v>49</v>
      </c>
      <c r="G32079" t="s">
        <v>7</v>
      </c>
      <c r="H32079">
        <v>7</v>
      </c>
      <c r="I32079">
        <v>2017</v>
      </c>
      <c r="J32079" t="str">
        <f>IF(Table1__2[[#This Row],[Month]]&lt;4,"QTR 1",IF(Table1__2[[#This Row],[Month]]&lt;7,"QTR 2",IF(Table1__2[[#This Row],[Month]]&lt;10,"QTR 3","QTR 4" )))</f>
        <v>QTR 3</v>
      </c>
    </row>
    <row r="32080" spans="1:10">
      <c r="A32080">
        <v>47821081000</v>
      </c>
      <c r="B32080">
        <v>1119.3267599999999</v>
      </c>
      <c r="C32080">
        <v>119839.62</v>
      </c>
      <c r="D32080">
        <v>21871.348379999999</v>
      </c>
      <c r="E32080" t="s">
        <v>48</v>
      </c>
      <c r="F32080" t="s">
        <v>49</v>
      </c>
      <c r="G32080" t="s">
        <v>7</v>
      </c>
      <c r="H32080">
        <v>3</v>
      </c>
      <c r="I32080">
        <v>2018</v>
      </c>
      <c r="J32080" t="str">
        <f>IF(Table1__2[[#This Row],[Month]]&lt;4,"QTR 1",IF(Table1__2[[#This Row],[Month]]&lt;7,"QTR 2",IF(Table1__2[[#This Row],[Month]]&lt;10,"QTR 3","QTR 4" )))</f>
        <v>QTR 1</v>
      </c>
    </row>
    <row r="32081" spans="1:10">
      <c r="A32081">
        <v>47821081000</v>
      </c>
      <c r="B32081">
        <v>3378.9830999999999</v>
      </c>
      <c r="C32081">
        <v>-153197.04</v>
      </c>
      <c r="D32081">
        <v>67715.562600000005</v>
      </c>
      <c r="E32081" t="s">
        <v>48</v>
      </c>
      <c r="F32081" t="s">
        <v>49</v>
      </c>
      <c r="G32081" t="s">
        <v>7</v>
      </c>
      <c r="H32081">
        <v>5</v>
      </c>
      <c r="I32081">
        <v>2018</v>
      </c>
      <c r="J32081" t="str">
        <f>IF(Table1__2[[#This Row],[Month]]&lt;4,"QTR 1",IF(Table1__2[[#This Row],[Month]]&lt;7,"QTR 2",IF(Table1__2[[#This Row],[Month]]&lt;10,"QTR 3","QTR 4" )))</f>
        <v>QTR 2</v>
      </c>
    </row>
    <row r="32082" spans="1:10">
      <c r="A32082">
        <v>47821081000</v>
      </c>
      <c r="B32082">
        <v>101.30772</v>
      </c>
      <c r="C32082">
        <v>36446.07</v>
      </c>
      <c r="D32082">
        <v>2257.1854199999998</v>
      </c>
      <c r="E32082" t="s">
        <v>48</v>
      </c>
      <c r="F32082" t="s">
        <v>49</v>
      </c>
      <c r="G32082" t="s">
        <v>7</v>
      </c>
      <c r="H32082">
        <v>12</v>
      </c>
      <c r="I32082">
        <v>2018</v>
      </c>
      <c r="J32082" t="str">
        <f>IF(Table1__2[[#This Row],[Month]]&lt;4,"QTR 1",IF(Table1__2[[#This Row],[Month]]&lt;7,"QTR 2",IF(Table1__2[[#This Row],[Month]]&lt;10,"QTR 3","QTR 4" )))</f>
        <v>QTR 4</v>
      </c>
    </row>
    <row r="32083" spans="1:10">
      <c r="A32083">
        <v>47821081000</v>
      </c>
      <c r="B32083">
        <v>231.03102000000001</v>
      </c>
      <c r="C32083">
        <v>167404.82999999999</v>
      </c>
      <c r="D32083">
        <v>4102.9626600000001</v>
      </c>
      <c r="E32083" t="s">
        <v>48</v>
      </c>
      <c r="F32083" t="s">
        <v>49</v>
      </c>
      <c r="G32083" t="s">
        <v>7</v>
      </c>
      <c r="H32083">
        <v>5</v>
      </c>
      <c r="I32083">
        <v>2017</v>
      </c>
      <c r="J32083" t="str">
        <f>IF(Table1__2[[#This Row],[Month]]&lt;4,"QTR 1",IF(Table1__2[[#This Row],[Month]]&lt;7,"QTR 2",IF(Table1__2[[#This Row],[Month]]&lt;10,"QTR 3","QTR 4" )))</f>
        <v>QTR 2</v>
      </c>
    </row>
    <row r="32084" spans="1:10">
      <c r="A32084">
        <v>47821081000</v>
      </c>
      <c r="B32084">
        <v>443.53014000000002</v>
      </c>
      <c r="C32084">
        <v>139359.88800000001</v>
      </c>
      <c r="D32084">
        <v>8054.9521080000004</v>
      </c>
      <c r="E32084" t="s">
        <v>48</v>
      </c>
      <c r="F32084" t="s">
        <v>49</v>
      </c>
      <c r="G32084" t="s">
        <v>7</v>
      </c>
      <c r="H32084">
        <v>6</v>
      </c>
      <c r="I32084">
        <v>2017</v>
      </c>
      <c r="J32084" t="str">
        <f>IF(Table1__2[[#This Row],[Month]]&lt;4,"QTR 1",IF(Table1__2[[#This Row],[Month]]&lt;7,"QTR 2",IF(Table1__2[[#This Row],[Month]]&lt;10,"QTR 3","QTR 4" )))</f>
        <v>QTR 2</v>
      </c>
    </row>
    <row r="32085" spans="1:10">
      <c r="A32085">
        <v>47821081000</v>
      </c>
      <c r="B32085">
        <v>469.47480000000002</v>
      </c>
      <c r="C32085">
        <v>131761.80900000001</v>
      </c>
      <c r="D32085">
        <v>9227.7742859999998</v>
      </c>
      <c r="E32085" t="s">
        <v>48</v>
      </c>
      <c r="F32085" t="s">
        <v>49</v>
      </c>
      <c r="G32085" t="s">
        <v>7</v>
      </c>
      <c r="H32085">
        <v>3</v>
      </c>
      <c r="I32085">
        <v>2018</v>
      </c>
      <c r="J32085" t="str">
        <f>IF(Table1__2[[#This Row],[Month]]&lt;4,"QTR 1",IF(Table1__2[[#This Row],[Month]]&lt;7,"QTR 2",IF(Table1__2[[#This Row],[Month]]&lt;10,"QTR 3","QTR 4" )))</f>
        <v>QTR 1</v>
      </c>
    </row>
    <row r="32086" spans="1:10">
      <c r="A32086">
        <v>47821081000</v>
      </c>
      <c r="B32086">
        <v>2043.45084</v>
      </c>
      <c r="C32086">
        <v>-227386.413</v>
      </c>
      <c r="D32086">
        <v>41083.863294000002</v>
      </c>
      <c r="E32086" t="s">
        <v>48</v>
      </c>
      <c r="F32086" t="s">
        <v>49</v>
      </c>
      <c r="G32086" t="s">
        <v>7</v>
      </c>
      <c r="H32086">
        <v>5</v>
      </c>
      <c r="I32086">
        <v>2018</v>
      </c>
      <c r="J32086" t="str">
        <f>IF(Table1__2[[#This Row],[Month]]&lt;4,"QTR 1",IF(Table1__2[[#This Row],[Month]]&lt;7,"QTR 2",IF(Table1__2[[#This Row],[Month]]&lt;10,"QTR 3","QTR 4" )))</f>
        <v>QTR 2</v>
      </c>
    </row>
    <row r="32087" spans="1:10">
      <c r="A32087">
        <v>47821081000</v>
      </c>
      <c r="B32087">
        <v>153.19703999999999</v>
      </c>
      <c r="C32087">
        <v>55595.7</v>
      </c>
      <c r="D32087">
        <v>3147.4578959999999</v>
      </c>
      <c r="E32087" t="s">
        <v>48</v>
      </c>
      <c r="F32087" t="s">
        <v>49</v>
      </c>
      <c r="G32087" t="s">
        <v>7</v>
      </c>
      <c r="H32087">
        <v>7</v>
      </c>
      <c r="I32087">
        <v>2018</v>
      </c>
      <c r="J32087" t="str">
        <f>IF(Table1__2[[#This Row],[Month]]&lt;4,"QTR 1",IF(Table1__2[[#This Row],[Month]]&lt;7,"QTR 2",IF(Table1__2[[#This Row],[Month]]&lt;10,"QTR 3","QTR 4" )))</f>
        <v>QTR 3</v>
      </c>
    </row>
    <row r="32088" spans="1:10">
      <c r="A32088">
        <v>47821081000</v>
      </c>
      <c r="B32088">
        <v>2181.8223600000001</v>
      </c>
      <c r="C32088">
        <v>42870.462</v>
      </c>
      <c r="D32088">
        <v>48093.122058000001</v>
      </c>
      <c r="E32088" t="s">
        <v>48</v>
      </c>
      <c r="F32088" t="s">
        <v>49</v>
      </c>
      <c r="G32088" t="s">
        <v>7</v>
      </c>
      <c r="H32088">
        <v>12</v>
      </c>
      <c r="I32088">
        <v>2018</v>
      </c>
      <c r="J32088" t="str">
        <f>IF(Table1__2[[#This Row],[Month]]&lt;4,"QTR 1",IF(Table1__2[[#This Row],[Month]]&lt;7,"QTR 2",IF(Table1__2[[#This Row],[Month]]&lt;10,"QTR 3","QTR 4" )))</f>
        <v>QTR 4</v>
      </c>
    </row>
    <row r="32089" spans="1:10">
      <c r="A32089">
        <v>47821081000</v>
      </c>
      <c r="B32089">
        <v>1078.5565799999999</v>
      </c>
      <c r="C32089">
        <v>283538.07</v>
      </c>
      <c r="D32089">
        <v>18913.657139999999</v>
      </c>
      <c r="E32089" t="s">
        <v>47</v>
      </c>
      <c r="F32089" t="s">
        <v>45</v>
      </c>
      <c r="G32089" t="s">
        <v>7</v>
      </c>
      <c r="H32089">
        <v>4</v>
      </c>
      <c r="I32089">
        <v>2017</v>
      </c>
      <c r="J32089" t="str">
        <f>IF(Table1__2[[#This Row],[Month]]&lt;4,"QTR 1",IF(Table1__2[[#This Row],[Month]]&lt;7,"QTR 2",IF(Table1__2[[#This Row],[Month]]&lt;10,"QTR 3","QTR 4" )))</f>
        <v>QTR 2</v>
      </c>
    </row>
    <row r="32090" spans="1:10">
      <c r="A32090">
        <v>47821081000</v>
      </c>
      <c r="B32090">
        <v>196.43814</v>
      </c>
      <c r="C32090">
        <v>-106249.56</v>
      </c>
      <c r="D32090">
        <v>3580.3630800000001</v>
      </c>
      <c r="E32090" t="s">
        <v>47</v>
      </c>
      <c r="F32090" t="s">
        <v>45</v>
      </c>
      <c r="G32090" t="s">
        <v>7</v>
      </c>
      <c r="H32090">
        <v>6</v>
      </c>
      <c r="I32090">
        <v>2017</v>
      </c>
      <c r="J32090" t="str">
        <f>IF(Table1__2[[#This Row],[Month]]&lt;4,"QTR 1",IF(Table1__2[[#This Row],[Month]]&lt;7,"QTR 2",IF(Table1__2[[#This Row],[Month]]&lt;10,"QTR 3","QTR 4" )))</f>
        <v>QTR 2</v>
      </c>
    </row>
    <row r="32091" spans="1:10">
      <c r="A32091">
        <v>47840956500</v>
      </c>
      <c r="B32091">
        <v>2.47092</v>
      </c>
      <c r="C32091">
        <v>-10557.0057</v>
      </c>
      <c r="D32091">
        <v>175.7194758</v>
      </c>
      <c r="E32091" t="s">
        <v>43</v>
      </c>
      <c r="F32091" t="s">
        <v>6</v>
      </c>
      <c r="G32091" t="s">
        <v>7</v>
      </c>
      <c r="H32091">
        <v>4</v>
      </c>
      <c r="I32091">
        <v>2017</v>
      </c>
      <c r="J32091" t="str">
        <f>IF(Table1__2[[#This Row],[Month]]&lt;4,"QTR 1",IF(Table1__2[[#This Row],[Month]]&lt;7,"QTR 2",IF(Table1__2[[#This Row],[Month]]&lt;10,"QTR 3","QTR 4" )))</f>
        <v>QTR 2</v>
      </c>
    </row>
    <row r="32092" spans="1:10">
      <c r="A32092">
        <v>47840956500</v>
      </c>
      <c r="B32092">
        <v>0</v>
      </c>
      <c r="C32092">
        <v>-2427.6788999999999</v>
      </c>
      <c r="D32092">
        <v>39.843584999999997</v>
      </c>
      <c r="E32092" t="s">
        <v>43</v>
      </c>
      <c r="F32092" t="s">
        <v>6</v>
      </c>
      <c r="G32092" t="s">
        <v>7</v>
      </c>
      <c r="H32092">
        <v>5</v>
      </c>
      <c r="I32092">
        <v>2017</v>
      </c>
      <c r="J32092" t="str">
        <f>IF(Table1__2[[#This Row],[Month]]&lt;4,"QTR 1",IF(Table1__2[[#This Row],[Month]]&lt;7,"QTR 2",IF(Table1__2[[#This Row],[Month]]&lt;10,"QTR 3","QTR 4" )))</f>
        <v>QTR 2</v>
      </c>
    </row>
    <row r="32093" spans="1:10">
      <c r="A32093">
        <v>47840956500</v>
      </c>
      <c r="B32093">
        <v>2.47092</v>
      </c>
      <c r="C32093">
        <v>-1111.914</v>
      </c>
      <c r="D32093">
        <v>65.479380000000006</v>
      </c>
      <c r="E32093" t="s">
        <v>43</v>
      </c>
      <c r="F32093" t="s">
        <v>6</v>
      </c>
      <c r="G32093" t="s">
        <v>7</v>
      </c>
      <c r="H32093">
        <v>6</v>
      </c>
      <c r="I32093">
        <v>2017</v>
      </c>
      <c r="J32093" t="str">
        <f>IF(Table1__2[[#This Row],[Month]]&lt;4,"QTR 1",IF(Table1__2[[#This Row],[Month]]&lt;7,"QTR 2",IF(Table1__2[[#This Row],[Month]]&lt;10,"QTR 3","QTR 4" )))</f>
        <v>QTR 2</v>
      </c>
    </row>
    <row r="32094" spans="1:10">
      <c r="A32094">
        <v>47840956500</v>
      </c>
      <c r="B32094">
        <v>0</v>
      </c>
      <c r="C32094">
        <v>-741.27599999999995</v>
      </c>
      <c r="D32094">
        <v>35.828339999999997</v>
      </c>
      <c r="E32094" t="s">
        <v>43</v>
      </c>
      <c r="F32094" t="s">
        <v>6</v>
      </c>
      <c r="G32094" t="s">
        <v>7</v>
      </c>
      <c r="H32094">
        <v>7</v>
      </c>
      <c r="I32094">
        <v>2017</v>
      </c>
      <c r="J32094" t="str">
        <f>IF(Table1__2[[#This Row],[Month]]&lt;4,"QTR 1",IF(Table1__2[[#This Row],[Month]]&lt;7,"QTR 2",IF(Table1__2[[#This Row],[Month]]&lt;10,"QTR 3","QTR 4" )))</f>
        <v>QTR 3</v>
      </c>
    </row>
    <row r="32095" spans="1:10">
      <c r="A32095">
        <v>47840956500</v>
      </c>
      <c r="B32095">
        <v>1.23546</v>
      </c>
      <c r="C32095">
        <v>1554.20868</v>
      </c>
      <c r="D32095">
        <v>32.257860600000001</v>
      </c>
      <c r="E32095" t="s">
        <v>43</v>
      </c>
      <c r="F32095" t="s">
        <v>6</v>
      </c>
      <c r="G32095" t="s">
        <v>7</v>
      </c>
      <c r="H32095">
        <v>10</v>
      </c>
      <c r="I32095">
        <v>2017</v>
      </c>
      <c r="J32095" t="str">
        <f>IF(Table1__2[[#This Row],[Month]]&lt;4,"QTR 1",IF(Table1__2[[#This Row],[Month]]&lt;7,"QTR 2",IF(Table1__2[[#This Row],[Month]]&lt;10,"QTR 3","QTR 4" )))</f>
        <v>QTR 4</v>
      </c>
    </row>
    <row r="32096" spans="1:10">
      <c r="A32096">
        <v>47840956500</v>
      </c>
      <c r="B32096">
        <v>1473.9037800000001</v>
      </c>
      <c r="C32096">
        <v>61682.811419999998</v>
      </c>
      <c r="D32096">
        <v>24539.435441400001</v>
      </c>
      <c r="E32096" t="s">
        <v>8</v>
      </c>
      <c r="F32096" t="s">
        <v>6</v>
      </c>
      <c r="G32096" t="s">
        <v>8</v>
      </c>
      <c r="H32096">
        <v>1</v>
      </c>
      <c r="I32096">
        <v>2017</v>
      </c>
      <c r="J32096" t="str">
        <f>IF(Table1__2[[#This Row],[Month]]&lt;4,"QTR 1",IF(Table1__2[[#This Row],[Month]]&lt;7,"QTR 2",IF(Table1__2[[#This Row],[Month]]&lt;10,"QTR 3","QTR 4" )))</f>
        <v>QTR 1</v>
      </c>
    </row>
    <row r="32097" spans="1:10">
      <c r="A32097">
        <v>47840956500</v>
      </c>
      <c r="B32097">
        <v>2320.1938799999998</v>
      </c>
      <c r="C32097">
        <v>98524.228619999994</v>
      </c>
      <c r="D32097">
        <v>38972.536281599998</v>
      </c>
      <c r="E32097" t="s">
        <v>8</v>
      </c>
      <c r="F32097" t="s">
        <v>6</v>
      </c>
      <c r="G32097" t="s">
        <v>8</v>
      </c>
      <c r="H32097">
        <v>2</v>
      </c>
      <c r="I32097">
        <v>2017</v>
      </c>
      <c r="J32097" t="str">
        <f>IF(Table1__2[[#This Row],[Month]]&lt;4,"QTR 1",IF(Table1__2[[#This Row],[Month]]&lt;7,"QTR 2",IF(Table1__2[[#This Row],[Month]]&lt;10,"QTR 3","QTR 4" )))</f>
        <v>QTR 1</v>
      </c>
    </row>
    <row r="32098" spans="1:10">
      <c r="A32098">
        <v>47840956500</v>
      </c>
      <c r="B32098">
        <v>7181.7289799999999</v>
      </c>
      <c r="C32098">
        <v>212198.90322000001</v>
      </c>
      <c r="D32098">
        <v>119462.125197</v>
      </c>
      <c r="E32098" t="s">
        <v>8</v>
      </c>
      <c r="F32098" t="s">
        <v>6</v>
      </c>
      <c r="G32098" t="s">
        <v>8</v>
      </c>
      <c r="H32098">
        <v>3</v>
      </c>
      <c r="I32098">
        <v>2017</v>
      </c>
      <c r="J32098" t="str">
        <f>IF(Table1__2[[#This Row],[Month]]&lt;4,"QTR 1",IF(Table1__2[[#This Row],[Month]]&lt;7,"QTR 2",IF(Table1__2[[#This Row],[Month]]&lt;10,"QTR 3","QTR 4" )))</f>
        <v>QTR 1</v>
      </c>
    </row>
    <row r="32099" spans="1:10">
      <c r="A32099">
        <v>47840956500</v>
      </c>
      <c r="B32099">
        <v>7494.3003600000002</v>
      </c>
      <c r="C32099">
        <v>24105.06006</v>
      </c>
      <c r="D32099">
        <v>134879.96178480002</v>
      </c>
      <c r="E32099" t="s">
        <v>8</v>
      </c>
      <c r="F32099" t="s">
        <v>6</v>
      </c>
      <c r="G32099" t="s">
        <v>8</v>
      </c>
      <c r="H32099">
        <v>4</v>
      </c>
      <c r="I32099">
        <v>2017</v>
      </c>
      <c r="J32099" t="str">
        <f>IF(Table1__2[[#This Row],[Month]]&lt;4,"QTR 1",IF(Table1__2[[#This Row],[Month]]&lt;7,"QTR 2",IF(Table1__2[[#This Row],[Month]]&lt;10,"QTR 3","QTR 4" )))</f>
        <v>QTR 2</v>
      </c>
    </row>
    <row r="32100" spans="1:10">
      <c r="A32100">
        <v>47840956500</v>
      </c>
      <c r="B32100">
        <v>4264.8079200000002</v>
      </c>
      <c r="C32100">
        <v>87636.119640000004</v>
      </c>
      <c r="D32100">
        <v>75546.698774399993</v>
      </c>
      <c r="E32100" t="s">
        <v>8</v>
      </c>
      <c r="F32100" t="s">
        <v>6</v>
      </c>
      <c r="G32100" t="s">
        <v>8</v>
      </c>
      <c r="H32100">
        <v>5</v>
      </c>
      <c r="I32100">
        <v>2017</v>
      </c>
      <c r="J32100" t="str">
        <f>IF(Table1__2[[#This Row],[Month]]&lt;4,"QTR 1",IF(Table1__2[[#This Row],[Month]]&lt;7,"QTR 2",IF(Table1__2[[#This Row],[Month]]&lt;10,"QTR 3","QTR 4" )))</f>
        <v>QTR 2</v>
      </c>
    </row>
    <row r="32101" spans="1:10">
      <c r="A32101">
        <v>47840956500</v>
      </c>
      <c r="B32101">
        <v>5989.51008</v>
      </c>
      <c r="C32101">
        <v>36348.468659999999</v>
      </c>
      <c r="D32101">
        <v>108908.1957924</v>
      </c>
      <c r="E32101" t="s">
        <v>8</v>
      </c>
      <c r="F32101" t="s">
        <v>6</v>
      </c>
      <c r="G32101" t="s">
        <v>8</v>
      </c>
      <c r="H32101">
        <v>6</v>
      </c>
      <c r="I32101">
        <v>2017</v>
      </c>
      <c r="J32101" t="str">
        <f>IF(Table1__2[[#This Row],[Month]]&lt;4,"QTR 1",IF(Table1__2[[#This Row],[Month]]&lt;7,"QTR 2",IF(Table1__2[[#This Row],[Month]]&lt;10,"QTR 3","QTR 4" )))</f>
        <v>QTR 2</v>
      </c>
    </row>
    <row r="32102" spans="1:10">
      <c r="A32102">
        <v>47840956500</v>
      </c>
      <c r="B32102">
        <v>11520.664500000001</v>
      </c>
      <c r="C32102">
        <v>264609.58734000003</v>
      </c>
      <c r="D32102">
        <v>211170.88930860002</v>
      </c>
      <c r="E32102" t="s">
        <v>8</v>
      </c>
      <c r="F32102" t="s">
        <v>6</v>
      </c>
      <c r="G32102" t="s">
        <v>8</v>
      </c>
      <c r="H32102">
        <v>7</v>
      </c>
      <c r="I32102">
        <v>2017</v>
      </c>
      <c r="J32102" t="str">
        <f>IF(Table1__2[[#This Row],[Month]]&lt;4,"QTR 1",IF(Table1__2[[#This Row],[Month]]&lt;7,"QTR 2",IF(Table1__2[[#This Row],[Month]]&lt;10,"QTR 3","QTR 4" )))</f>
        <v>QTR 3</v>
      </c>
    </row>
    <row r="32103" spans="1:10">
      <c r="A32103">
        <v>47840956500</v>
      </c>
      <c r="B32103">
        <v>3448.1688600000002</v>
      </c>
      <c r="C32103">
        <v>149493.13092</v>
      </c>
      <c r="D32103">
        <v>64091.501299799995</v>
      </c>
      <c r="E32103" t="s">
        <v>8</v>
      </c>
      <c r="F32103" t="s">
        <v>6</v>
      </c>
      <c r="G32103" t="s">
        <v>8</v>
      </c>
      <c r="H32103">
        <v>8</v>
      </c>
      <c r="I32103">
        <v>2017</v>
      </c>
      <c r="J32103" t="str">
        <f>IF(Table1__2[[#This Row],[Month]]&lt;4,"QTR 1",IF(Table1__2[[#This Row],[Month]]&lt;7,"QTR 2",IF(Table1__2[[#This Row],[Month]]&lt;10,"QTR 3","QTR 4" )))</f>
        <v>QTR 3</v>
      </c>
    </row>
    <row r="32104" spans="1:10">
      <c r="A32104">
        <v>47840956500</v>
      </c>
      <c r="B32104">
        <v>2255.9499599999999</v>
      </c>
      <c r="C32104">
        <v>19557.3318</v>
      </c>
      <c r="D32104">
        <v>41748.071299199997</v>
      </c>
      <c r="E32104" t="s">
        <v>8</v>
      </c>
      <c r="F32104" t="s">
        <v>6</v>
      </c>
      <c r="G32104" t="s">
        <v>8</v>
      </c>
      <c r="H32104">
        <v>9</v>
      </c>
      <c r="I32104">
        <v>2017</v>
      </c>
      <c r="J32104" t="str">
        <f>IF(Table1__2[[#This Row],[Month]]&lt;4,"QTR 1",IF(Table1__2[[#This Row],[Month]]&lt;7,"QTR 2",IF(Table1__2[[#This Row],[Month]]&lt;10,"QTR 3","QTR 4" )))</f>
        <v>QTR 3</v>
      </c>
    </row>
    <row r="32105" spans="1:10">
      <c r="A32105">
        <v>47840956500</v>
      </c>
      <c r="B32105">
        <v>6844.4484000000002</v>
      </c>
      <c r="C32105">
        <v>110866.47401999999</v>
      </c>
      <c r="D32105">
        <v>134265.46869000001</v>
      </c>
      <c r="E32105" t="s">
        <v>8</v>
      </c>
      <c r="F32105" t="s">
        <v>6</v>
      </c>
      <c r="G32105" t="s">
        <v>8</v>
      </c>
      <c r="H32105">
        <v>10</v>
      </c>
      <c r="I32105">
        <v>2017</v>
      </c>
      <c r="J32105" t="str">
        <f>IF(Table1__2[[#This Row],[Month]]&lt;4,"QTR 1",IF(Table1__2[[#This Row],[Month]]&lt;7,"QTR 2",IF(Table1__2[[#This Row],[Month]]&lt;10,"QTR 3","QTR 4" )))</f>
        <v>QTR 4</v>
      </c>
    </row>
    <row r="32106" spans="1:10">
      <c r="A32106">
        <v>47840956500</v>
      </c>
      <c r="B32106">
        <v>6449.1012000000001</v>
      </c>
      <c r="C32106">
        <v>220785.35021999999</v>
      </c>
      <c r="D32106">
        <v>126702.30378959999</v>
      </c>
      <c r="E32106" t="s">
        <v>8</v>
      </c>
      <c r="F32106" t="s">
        <v>6</v>
      </c>
      <c r="G32106" t="s">
        <v>8</v>
      </c>
      <c r="H32106">
        <v>11</v>
      </c>
      <c r="I32106">
        <v>2017</v>
      </c>
      <c r="J32106" t="str">
        <f>IF(Table1__2[[#This Row],[Month]]&lt;4,"QTR 1",IF(Table1__2[[#This Row],[Month]]&lt;7,"QTR 2",IF(Table1__2[[#This Row],[Month]]&lt;10,"QTR 3","QTR 4" )))</f>
        <v>QTR 4</v>
      </c>
    </row>
    <row r="32107" spans="1:10">
      <c r="A32107">
        <v>47840956500</v>
      </c>
      <c r="B32107">
        <v>6449.1012000000001</v>
      </c>
      <c r="C32107">
        <v>205615.13688000001</v>
      </c>
      <c r="D32107">
        <v>126823.0082316</v>
      </c>
      <c r="E32107" t="s">
        <v>8</v>
      </c>
      <c r="F32107" t="s">
        <v>6</v>
      </c>
      <c r="G32107" t="s">
        <v>8</v>
      </c>
      <c r="H32107">
        <v>12</v>
      </c>
      <c r="I32107">
        <v>2017</v>
      </c>
      <c r="J32107" t="str">
        <f>IF(Table1__2[[#This Row],[Month]]&lt;4,"QTR 1",IF(Table1__2[[#This Row],[Month]]&lt;7,"QTR 2",IF(Table1__2[[#This Row],[Month]]&lt;10,"QTR 3","QTR 4" )))</f>
        <v>QTR 4</v>
      </c>
    </row>
    <row r="32108" spans="1:10">
      <c r="A32108">
        <v>47840956500</v>
      </c>
      <c r="B32108">
        <v>5959.8590400000003</v>
      </c>
      <c r="C32108">
        <v>-9562.4603999999999</v>
      </c>
      <c r="D32108">
        <v>118277.4178938</v>
      </c>
      <c r="E32108" t="s">
        <v>8</v>
      </c>
      <c r="F32108" t="s">
        <v>6</v>
      </c>
      <c r="G32108" t="s">
        <v>8</v>
      </c>
      <c r="H32108">
        <v>1</v>
      </c>
      <c r="I32108">
        <v>2018</v>
      </c>
      <c r="J32108" t="str">
        <f>IF(Table1__2[[#This Row],[Month]]&lt;4,"QTR 1",IF(Table1__2[[#This Row],[Month]]&lt;7,"QTR 2",IF(Table1__2[[#This Row],[Month]]&lt;10,"QTR 3","QTR 4" )))</f>
        <v>QTR 1</v>
      </c>
    </row>
    <row r="32109" spans="1:10">
      <c r="A32109">
        <v>47840956500</v>
      </c>
      <c r="B32109">
        <v>8089.7920800000002</v>
      </c>
      <c r="C32109">
        <v>179727.30804</v>
      </c>
      <c r="D32109">
        <v>161312.90028600002</v>
      </c>
      <c r="E32109" t="s">
        <v>8</v>
      </c>
      <c r="F32109" t="s">
        <v>6</v>
      </c>
      <c r="G32109" t="s">
        <v>8</v>
      </c>
      <c r="H32109">
        <v>2</v>
      </c>
      <c r="I32109">
        <v>2018</v>
      </c>
      <c r="J32109" t="str">
        <f>IF(Table1__2[[#This Row],[Month]]&lt;4,"QTR 1",IF(Table1__2[[#This Row],[Month]]&lt;7,"QTR 2",IF(Table1__2[[#This Row],[Month]]&lt;10,"QTR 3","QTR 4" )))</f>
        <v>QTR 1</v>
      </c>
    </row>
    <row r="32110" spans="1:10">
      <c r="A32110">
        <v>47840956500</v>
      </c>
      <c r="B32110">
        <v>7484.4166800000003</v>
      </c>
      <c r="C32110">
        <v>24348.445680000001</v>
      </c>
      <c r="D32110">
        <v>149243.568</v>
      </c>
      <c r="E32110" t="s">
        <v>8</v>
      </c>
      <c r="F32110" t="s">
        <v>6</v>
      </c>
      <c r="G32110" t="s">
        <v>8</v>
      </c>
      <c r="H32110">
        <v>3</v>
      </c>
      <c r="I32110">
        <v>2018</v>
      </c>
      <c r="J32110" t="str">
        <f>IF(Table1__2[[#This Row],[Month]]&lt;4,"QTR 1",IF(Table1__2[[#This Row],[Month]]&lt;7,"QTR 2",IF(Table1__2[[#This Row],[Month]]&lt;10,"QTR 3","QTR 4" )))</f>
        <v>QTR 1</v>
      </c>
    </row>
    <row r="32111" spans="1:10">
      <c r="A32111">
        <v>47840956500</v>
      </c>
      <c r="B32111">
        <v>8651.9263800000008</v>
      </c>
      <c r="C32111">
        <v>183766.02678000001</v>
      </c>
      <c r="D32111">
        <v>173426.09140200002</v>
      </c>
      <c r="E32111" t="s">
        <v>8</v>
      </c>
      <c r="F32111" t="s">
        <v>6</v>
      </c>
      <c r="G32111" t="s">
        <v>8</v>
      </c>
      <c r="H32111">
        <v>4</v>
      </c>
      <c r="I32111">
        <v>2018</v>
      </c>
      <c r="J32111" t="str">
        <f>IF(Table1__2[[#This Row],[Month]]&lt;4,"QTR 1",IF(Table1__2[[#This Row],[Month]]&lt;7,"QTR 2",IF(Table1__2[[#This Row],[Month]]&lt;10,"QTR 3","QTR 4" )))</f>
        <v>QTR 2</v>
      </c>
    </row>
    <row r="32112" spans="1:10">
      <c r="A32112">
        <v>47840956500</v>
      </c>
      <c r="B32112">
        <v>5297.6524799999997</v>
      </c>
      <c r="C32112">
        <v>71008.063500000004</v>
      </c>
      <c r="D32112">
        <v>109079.4923214</v>
      </c>
      <c r="E32112" t="s">
        <v>8</v>
      </c>
      <c r="F32112" t="s">
        <v>6</v>
      </c>
      <c r="G32112" t="s">
        <v>8</v>
      </c>
      <c r="H32112">
        <v>5</v>
      </c>
      <c r="I32112">
        <v>2018</v>
      </c>
      <c r="J32112" t="str">
        <f>IF(Table1__2[[#This Row],[Month]]&lt;4,"QTR 1",IF(Table1__2[[#This Row],[Month]]&lt;7,"QTR 2",IF(Table1__2[[#This Row],[Month]]&lt;10,"QTR 3","QTR 4" )))</f>
        <v>QTR 2</v>
      </c>
    </row>
    <row r="32113" spans="1:10">
      <c r="A32113">
        <v>47840956500</v>
      </c>
      <c r="B32113">
        <v>8305.9975799999993</v>
      </c>
      <c r="C32113">
        <v>48038.391179999999</v>
      </c>
      <c r="D32113">
        <v>169381.47951780001</v>
      </c>
      <c r="E32113" t="s">
        <v>8</v>
      </c>
      <c r="F32113" t="s">
        <v>6</v>
      </c>
      <c r="G32113" t="s">
        <v>8</v>
      </c>
      <c r="H32113">
        <v>6</v>
      </c>
      <c r="I32113">
        <v>2018</v>
      </c>
      <c r="J32113" t="str">
        <f>IF(Table1__2[[#This Row],[Month]]&lt;4,"QTR 1",IF(Table1__2[[#This Row],[Month]]&lt;7,"QTR 2",IF(Table1__2[[#This Row],[Month]]&lt;10,"QTR 3","QTR 4" )))</f>
        <v>QTR 2</v>
      </c>
    </row>
    <row r="32114" spans="1:10">
      <c r="A32114">
        <v>47840956500</v>
      </c>
      <c r="B32114">
        <v>10948.64652</v>
      </c>
      <c r="C32114">
        <v>192775.00109999999</v>
      </c>
      <c r="D32114">
        <v>230622.04567620001</v>
      </c>
      <c r="E32114" t="s">
        <v>8</v>
      </c>
      <c r="F32114" t="s">
        <v>6</v>
      </c>
      <c r="G32114" t="s">
        <v>8</v>
      </c>
      <c r="H32114">
        <v>7</v>
      </c>
      <c r="I32114">
        <v>2018</v>
      </c>
      <c r="J32114" t="str">
        <f>IF(Table1__2[[#This Row],[Month]]&lt;4,"QTR 1",IF(Table1__2[[#This Row],[Month]]&lt;7,"QTR 2",IF(Table1__2[[#This Row],[Month]]&lt;10,"QTR 3","QTR 4" )))</f>
        <v>QTR 3</v>
      </c>
    </row>
    <row r="32115" spans="1:10">
      <c r="A32115">
        <v>47840956500</v>
      </c>
      <c r="B32115">
        <v>8608.6852799999997</v>
      </c>
      <c r="C32115">
        <v>265095.12312</v>
      </c>
      <c r="D32115">
        <v>180828.77004840001</v>
      </c>
      <c r="E32115" t="s">
        <v>8</v>
      </c>
      <c r="F32115" t="s">
        <v>6</v>
      </c>
      <c r="G32115" t="s">
        <v>8</v>
      </c>
      <c r="H32115">
        <v>8</v>
      </c>
      <c r="I32115">
        <v>2018</v>
      </c>
      <c r="J32115" t="str">
        <f>IF(Table1__2[[#This Row],[Month]]&lt;4,"QTR 1",IF(Table1__2[[#This Row],[Month]]&lt;7,"QTR 2",IF(Table1__2[[#This Row],[Month]]&lt;10,"QTR 3","QTR 4" )))</f>
        <v>QTR 3</v>
      </c>
    </row>
    <row r="32116" spans="1:10">
      <c r="A32116">
        <v>47840956500</v>
      </c>
      <c r="B32116">
        <v>9842.9098200000008</v>
      </c>
      <c r="C32116">
        <v>88431.755879999997</v>
      </c>
      <c r="D32116">
        <v>206547.77327940002</v>
      </c>
      <c r="E32116" t="s">
        <v>8</v>
      </c>
      <c r="F32116" t="s">
        <v>6</v>
      </c>
      <c r="G32116" t="s">
        <v>8</v>
      </c>
      <c r="H32116">
        <v>9</v>
      </c>
      <c r="I32116">
        <v>2018</v>
      </c>
      <c r="J32116" t="str">
        <f>IF(Table1__2[[#This Row],[Month]]&lt;4,"QTR 1",IF(Table1__2[[#This Row],[Month]]&lt;7,"QTR 2",IF(Table1__2[[#This Row],[Month]]&lt;10,"QTR 3","QTR 4" )))</f>
        <v>QTR 3</v>
      </c>
    </row>
    <row r="32117" spans="1:10">
      <c r="A32117">
        <v>47840956500</v>
      </c>
      <c r="B32117">
        <v>7684.5612000000001</v>
      </c>
      <c r="C32117">
        <v>153554.08794</v>
      </c>
      <c r="D32117">
        <v>163618.47867419999</v>
      </c>
      <c r="E32117" t="s">
        <v>8</v>
      </c>
      <c r="F32117" t="s">
        <v>6</v>
      </c>
      <c r="G32117" t="s">
        <v>8</v>
      </c>
      <c r="H32117">
        <v>10</v>
      </c>
      <c r="I32117">
        <v>2018</v>
      </c>
      <c r="J32117" t="str">
        <f>IF(Table1__2[[#This Row],[Month]]&lt;4,"QTR 1",IF(Table1__2[[#This Row],[Month]]&lt;7,"QTR 2",IF(Table1__2[[#This Row],[Month]]&lt;10,"QTR 3","QTR 4" )))</f>
        <v>QTR 4</v>
      </c>
    </row>
    <row r="32118" spans="1:10">
      <c r="A32118">
        <v>47840956500</v>
      </c>
      <c r="B32118">
        <v>7150.8424800000003</v>
      </c>
      <c r="C32118">
        <v>323885.72268000001</v>
      </c>
      <c r="D32118">
        <v>157536.35851260001</v>
      </c>
      <c r="E32118" t="s">
        <v>8</v>
      </c>
      <c r="F32118" t="s">
        <v>6</v>
      </c>
      <c r="G32118" t="s">
        <v>8</v>
      </c>
      <c r="H32118">
        <v>11</v>
      </c>
      <c r="I32118">
        <v>2018</v>
      </c>
      <c r="J32118" t="str">
        <f>IF(Table1__2[[#This Row],[Month]]&lt;4,"QTR 1",IF(Table1__2[[#This Row],[Month]]&lt;7,"QTR 2",IF(Table1__2[[#This Row],[Month]]&lt;10,"QTR 3","QTR 4" )))</f>
        <v>QTR 4</v>
      </c>
    </row>
    <row r="32119" spans="1:10">
      <c r="A32119">
        <v>47840956500</v>
      </c>
      <c r="B32119">
        <v>6099.4660199999998</v>
      </c>
      <c r="C32119">
        <v>167082.37494000001</v>
      </c>
      <c r="D32119">
        <v>136037.66193239999</v>
      </c>
      <c r="E32119" t="s">
        <v>8</v>
      </c>
      <c r="F32119" t="s">
        <v>6</v>
      </c>
      <c r="G32119" t="s">
        <v>8</v>
      </c>
      <c r="H32119">
        <v>12</v>
      </c>
      <c r="I32119">
        <v>2018</v>
      </c>
      <c r="J32119" t="str">
        <f>IF(Table1__2[[#This Row],[Month]]&lt;4,"QTR 1",IF(Table1__2[[#This Row],[Month]]&lt;7,"QTR 2",IF(Table1__2[[#This Row],[Month]]&lt;10,"QTR 3","QTR 4" )))</f>
        <v>QTR 4</v>
      </c>
    </row>
    <row r="32120" spans="1:10">
      <c r="A32120">
        <v>47840956500</v>
      </c>
      <c r="B32120">
        <v>3.7063800000000002</v>
      </c>
      <c r="C32120">
        <v>1235.46</v>
      </c>
      <c r="D32120">
        <v>46.700387999999997</v>
      </c>
      <c r="E32120" t="s">
        <v>44</v>
      </c>
      <c r="F32120" t="s">
        <v>45</v>
      </c>
      <c r="G32120" t="s">
        <v>7</v>
      </c>
      <c r="H32120">
        <v>6</v>
      </c>
      <c r="I32120">
        <v>2017</v>
      </c>
      <c r="J32120" t="str">
        <f>IF(Table1__2[[#This Row],[Month]]&lt;4,"QTR 1",IF(Table1__2[[#This Row],[Month]]&lt;7,"QTR 2",IF(Table1__2[[#This Row],[Month]]&lt;10,"QTR 3","QTR 4" )))</f>
        <v>QTR 2</v>
      </c>
    </row>
    <row r="32121" spans="1:10">
      <c r="A32121">
        <v>47840956500</v>
      </c>
      <c r="B32121">
        <v>37.063800000000001</v>
      </c>
      <c r="C32121">
        <v>-16567.518599999999</v>
      </c>
      <c r="D32121">
        <v>780.56362799999999</v>
      </c>
      <c r="E32121" t="s">
        <v>44</v>
      </c>
      <c r="F32121" t="s">
        <v>45</v>
      </c>
      <c r="G32121" t="s">
        <v>7</v>
      </c>
      <c r="H32121">
        <v>8</v>
      </c>
      <c r="I32121">
        <v>2017</v>
      </c>
      <c r="J32121" t="str">
        <f>IF(Table1__2[[#This Row],[Month]]&lt;4,"QTR 1",IF(Table1__2[[#This Row],[Month]]&lt;7,"QTR 2",IF(Table1__2[[#This Row],[Month]]&lt;10,"QTR 3","QTR 4" )))</f>
        <v>QTR 3</v>
      </c>
    </row>
    <row r="32122" spans="1:10">
      <c r="A32122">
        <v>47840956500</v>
      </c>
      <c r="B32122">
        <v>28.415579999999999</v>
      </c>
      <c r="C32122">
        <v>-8672.9292000000005</v>
      </c>
      <c r="D32122">
        <v>639.79531559999998</v>
      </c>
      <c r="E32122" t="s">
        <v>44</v>
      </c>
      <c r="F32122" t="s">
        <v>45</v>
      </c>
      <c r="G32122" t="s">
        <v>7</v>
      </c>
      <c r="H32122">
        <v>10</v>
      </c>
      <c r="I32122">
        <v>2017</v>
      </c>
      <c r="J32122" t="str">
        <f>IF(Table1__2[[#This Row],[Month]]&lt;4,"QTR 1",IF(Table1__2[[#This Row],[Month]]&lt;7,"QTR 2",IF(Table1__2[[#This Row],[Month]]&lt;10,"QTR 3","QTR 4" )))</f>
        <v>QTR 4</v>
      </c>
    </row>
    <row r="32123" spans="1:10">
      <c r="A32123">
        <v>47840956500</v>
      </c>
      <c r="B32123">
        <v>3.7063800000000002</v>
      </c>
      <c r="C32123">
        <v>2147.22948</v>
      </c>
      <c r="D32123">
        <v>148.44051899999999</v>
      </c>
      <c r="E32123" t="s">
        <v>44</v>
      </c>
      <c r="F32123" t="s">
        <v>45</v>
      </c>
      <c r="G32123" t="s">
        <v>7</v>
      </c>
      <c r="H32123">
        <v>12</v>
      </c>
      <c r="I32123">
        <v>2017</v>
      </c>
      <c r="J32123" t="str">
        <f>IF(Table1__2[[#This Row],[Month]]&lt;4,"QTR 1",IF(Table1__2[[#This Row],[Month]]&lt;7,"QTR 2",IF(Table1__2[[#This Row],[Month]]&lt;10,"QTR 3","QTR 4" )))</f>
        <v>QTR 4</v>
      </c>
    </row>
    <row r="32124" spans="1:10">
      <c r="A32124">
        <v>47840956500</v>
      </c>
      <c r="B32124">
        <v>151.96158</v>
      </c>
      <c r="C32124">
        <v>-6520.7578800000001</v>
      </c>
      <c r="D32124">
        <v>2716.4306111999999</v>
      </c>
      <c r="E32124" t="s">
        <v>46</v>
      </c>
      <c r="F32124" t="s">
        <v>45</v>
      </c>
      <c r="G32124" t="s">
        <v>8</v>
      </c>
      <c r="H32124">
        <v>4</v>
      </c>
      <c r="I32124">
        <v>2017</v>
      </c>
      <c r="J32124" t="str">
        <f>IF(Table1__2[[#This Row],[Month]]&lt;4,"QTR 1",IF(Table1__2[[#This Row],[Month]]&lt;7,"QTR 2",IF(Table1__2[[#This Row],[Month]]&lt;10,"QTR 3","QTR 4" )))</f>
        <v>QTR 2</v>
      </c>
    </row>
    <row r="32125" spans="1:10">
      <c r="A32125">
        <v>47840956500</v>
      </c>
      <c r="B32125">
        <v>96.365880000000004</v>
      </c>
      <c r="C32125">
        <v>6659.1293999999998</v>
      </c>
      <c r="D32125">
        <v>1791.9358932</v>
      </c>
      <c r="E32125" t="s">
        <v>46</v>
      </c>
      <c r="F32125" t="s">
        <v>45</v>
      </c>
      <c r="G32125" t="s">
        <v>8</v>
      </c>
      <c r="H32125">
        <v>5</v>
      </c>
      <c r="I32125">
        <v>2017</v>
      </c>
      <c r="J32125" t="str">
        <f>IF(Table1__2[[#This Row],[Month]]&lt;4,"QTR 1",IF(Table1__2[[#This Row],[Month]]&lt;7,"QTR 2",IF(Table1__2[[#This Row],[Month]]&lt;10,"QTR 3","QTR 4" )))</f>
        <v>QTR 2</v>
      </c>
    </row>
    <row r="32126" spans="1:10">
      <c r="A32126">
        <v>47840956500</v>
      </c>
      <c r="B32126">
        <v>106.24956</v>
      </c>
      <c r="C32126">
        <v>-21991.187999999998</v>
      </c>
      <c r="D32126">
        <v>2246.6963645999999</v>
      </c>
      <c r="E32126" t="s">
        <v>46</v>
      </c>
      <c r="F32126" t="s">
        <v>45</v>
      </c>
      <c r="G32126" t="s">
        <v>8</v>
      </c>
      <c r="H32126">
        <v>6</v>
      </c>
      <c r="I32126">
        <v>2017</v>
      </c>
      <c r="J32126" t="str">
        <f>IF(Table1__2[[#This Row],[Month]]&lt;4,"QTR 1",IF(Table1__2[[#This Row],[Month]]&lt;7,"QTR 2",IF(Table1__2[[#This Row],[Month]]&lt;10,"QTR 3","QTR 4" )))</f>
        <v>QTR 2</v>
      </c>
    </row>
    <row r="32127" spans="1:10">
      <c r="A32127">
        <v>47840956500</v>
      </c>
      <c r="B32127">
        <v>322.45506</v>
      </c>
      <c r="C32127">
        <v>9299.3074199999992</v>
      </c>
      <c r="D32127">
        <v>5866.4706185999994</v>
      </c>
      <c r="E32127" t="s">
        <v>46</v>
      </c>
      <c r="F32127" t="s">
        <v>45</v>
      </c>
      <c r="G32127" t="s">
        <v>8</v>
      </c>
      <c r="H32127">
        <v>7</v>
      </c>
      <c r="I32127">
        <v>2017</v>
      </c>
      <c r="J32127" t="str">
        <f>IF(Table1__2[[#This Row],[Month]]&lt;4,"QTR 1",IF(Table1__2[[#This Row],[Month]]&lt;7,"QTR 2",IF(Table1__2[[#This Row],[Month]]&lt;10,"QTR 3","QTR 4" )))</f>
        <v>QTR 3</v>
      </c>
    </row>
    <row r="32128" spans="1:10">
      <c r="A32128">
        <v>47840956500</v>
      </c>
      <c r="B32128">
        <v>9.88368</v>
      </c>
      <c r="C32128">
        <v>1971.7941599999999</v>
      </c>
      <c r="D32128">
        <v>192.21286680000003</v>
      </c>
      <c r="E32128" t="s">
        <v>46</v>
      </c>
      <c r="F32128" t="s">
        <v>45</v>
      </c>
      <c r="G32128" t="s">
        <v>8</v>
      </c>
      <c r="H32128">
        <v>8</v>
      </c>
      <c r="I32128">
        <v>2017</v>
      </c>
      <c r="J32128" t="str">
        <f>IF(Table1__2[[#This Row],[Month]]&lt;4,"QTR 1",IF(Table1__2[[#This Row],[Month]]&lt;7,"QTR 2",IF(Table1__2[[#This Row],[Month]]&lt;10,"QTR 3","QTR 4" )))</f>
        <v>QTR 3</v>
      </c>
    </row>
    <row r="32129" spans="1:10">
      <c r="A32129">
        <v>47840956500</v>
      </c>
      <c r="B32129">
        <v>30.886500000000002</v>
      </c>
      <c r="C32129">
        <v>6119.2333799999997</v>
      </c>
      <c r="D32129">
        <v>587.81951340000001</v>
      </c>
      <c r="E32129" t="s">
        <v>46</v>
      </c>
      <c r="F32129" t="s">
        <v>45</v>
      </c>
      <c r="G32129" t="s">
        <v>8</v>
      </c>
      <c r="H32129">
        <v>9</v>
      </c>
      <c r="I32129">
        <v>2017</v>
      </c>
      <c r="J32129" t="str">
        <f>IF(Table1__2[[#This Row],[Month]]&lt;4,"QTR 1",IF(Table1__2[[#This Row],[Month]]&lt;7,"QTR 2",IF(Table1__2[[#This Row],[Month]]&lt;10,"QTR 3","QTR 4" )))</f>
        <v>QTR 3</v>
      </c>
    </row>
    <row r="32130" spans="1:10">
      <c r="A32130">
        <v>47840956500</v>
      </c>
      <c r="B32130">
        <v>79.06944</v>
      </c>
      <c r="C32130">
        <v>6163.7099399999997</v>
      </c>
      <c r="D32130">
        <v>1544.3002908000001</v>
      </c>
      <c r="E32130" t="s">
        <v>46</v>
      </c>
      <c r="F32130" t="s">
        <v>45</v>
      </c>
      <c r="G32130" t="s">
        <v>8</v>
      </c>
      <c r="H32130">
        <v>10</v>
      </c>
      <c r="I32130">
        <v>2017</v>
      </c>
      <c r="J32130" t="str">
        <f>IF(Table1__2[[#This Row],[Month]]&lt;4,"QTR 1",IF(Table1__2[[#This Row],[Month]]&lt;7,"QTR 2",IF(Table1__2[[#This Row],[Month]]&lt;10,"QTR 3","QTR 4" )))</f>
        <v>QTR 4</v>
      </c>
    </row>
    <row r="32131" spans="1:10">
      <c r="A32131">
        <v>47840956500</v>
      </c>
      <c r="B32131">
        <v>297.74585999999999</v>
      </c>
      <c r="C32131">
        <v>-5601.57564</v>
      </c>
      <c r="D32131">
        <v>6185.7752555999996</v>
      </c>
      <c r="E32131" t="s">
        <v>46</v>
      </c>
      <c r="F32131" t="s">
        <v>45</v>
      </c>
      <c r="G32131" t="s">
        <v>8</v>
      </c>
      <c r="H32131">
        <v>11</v>
      </c>
      <c r="I32131">
        <v>2017</v>
      </c>
      <c r="J32131" t="str">
        <f>IF(Table1__2[[#This Row],[Month]]&lt;4,"QTR 1",IF(Table1__2[[#This Row],[Month]]&lt;7,"QTR 2",IF(Table1__2[[#This Row],[Month]]&lt;10,"QTR 3","QTR 4" )))</f>
        <v>QTR 4</v>
      </c>
    </row>
    <row r="32132" spans="1:10">
      <c r="A32132">
        <v>47840956500</v>
      </c>
      <c r="B32132">
        <v>684.44484</v>
      </c>
      <c r="C32132">
        <v>33254.889174600001</v>
      </c>
      <c r="D32132">
        <v>13499.315462999999</v>
      </c>
      <c r="E32132" t="s">
        <v>46</v>
      </c>
      <c r="F32132" t="s">
        <v>45</v>
      </c>
      <c r="G32132" t="s">
        <v>8</v>
      </c>
      <c r="H32132">
        <v>12</v>
      </c>
      <c r="I32132">
        <v>2017</v>
      </c>
      <c r="J32132" t="str">
        <f>IF(Table1__2[[#This Row],[Month]]&lt;4,"QTR 1",IF(Table1__2[[#This Row],[Month]]&lt;7,"QTR 2",IF(Table1__2[[#This Row],[Month]]&lt;10,"QTR 3","QTR 4" )))</f>
        <v>QTR 4</v>
      </c>
    </row>
    <row r="32133" spans="1:10">
      <c r="A32133">
        <v>47840956500</v>
      </c>
      <c r="B32133">
        <v>628.84914000000003</v>
      </c>
      <c r="C32133">
        <v>-38641.48242</v>
      </c>
      <c r="D32133">
        <v>12293.0493828</v>
      </c>
      <c r="E32133" t="s">
        <v>46</v>
      </c>
      <c r="F32133" t="s">
        <v>45</v>
      </c>
      <c r="G32133" t="s">
        <v>8</v>
      </c>
      <c r="H32133">
        <v>1</v>
      </c>
      <c r="I32133">
        <v>2018</v>
      </c>
      <c r="J32133" t="str">
        <f>IF(Table1__2[[#This Row],[Month]]&lt;4,"QTR 1",IF(Table1__2[[#This Row],[Month]]&lt;7,"QTR 2",IF(Table1__2[[#This Row],[Month]]&lt;10,"QTR 3","QTR 4" )))</f>
        <v>QTR 1</v>
      </c>
    </row>
    <row r="32134" spans="1:10">
      <c r="A32134">
        <v>47840956500</v>
      </c>
      <c r="B32134">
        <v>749.92421999999999</v>
      </c>
      <c r="C32134">
        <v>20732.254260000002</v>
      </c>
      <c r="D32134">
        <v>14718.121462199999</v>
      </c>
      <c r="E32134" t="s">
        <v>46</v>
      </c>
      <c r="F32134" t="s">
        <v>45</v>
      </c>
      <c r="G32134" t="s">
        <v>8</v>
      </c>
      <c r="H32134">
        <v>2</v>
      </c>
      <c r="I32134">
        <v>2018</v>
      </c>
      <c r="J32134" t="str">
        <f>IF(Table1__2[[#This Row],[Month]]&lt;4,"QTR 1",IF(Table1__2[[#This Row],[Month]]&lt;7,"QTR 2",IF(Table1__2[[#This Row],[Month]]&lt;10,"QTR 3","QTR 4" )))</f>
        <v>QTR 1</v>
      </c>
    </row>
    <row r="32135" spans="1:10">
      <c r="A32135">
        <v>47840956500</v>
      </c>
      <c r="B32135">
        <v>651.08741999999995</v>
      </c>
      <c r="C32135">
        <v>14122.54326</v>
      </c>
      <c r="D32135">
        <v>12691.7693886</v>
      </c>
      <c r="E32135" t="s">
        <v>46</v>
      </c>
      <c r="F32135" t="s">
        <v>45</v>
      </c>
      <c r="G32135" t="s">
        <v>8</v>
      </c>
      <c r="H32135">
        <v>3</v>
      </c>
      <c r="I32135">
        <v>2018</v>
      </c>
      <c r="J32135" t="str">
        <f>IF(Table1__2[[#This Row],[Month]]&lt;4,"QTR 1",IF(Table1__2[[#This Row],[Month]]&lt;7,"QTR 2",IF(Table1__2[[#This Row],[Month]]&lt;10,"QTR 3","QTR 4" )))</f>
        <v>QTR 1</v>
      </c>
    </row>
    <row r="32136" spans="1:10">
      <c r="A32136">
        <v>47840956500</v>
      </c>
      <c r="B32136">
        <v>828.99365999999998</v>
      </c>
      <c r="C32136">
        <v>63249.3747</v>
      </c>
      <c r="D32136">
        <v>16228.2118656</v>
      </c>
      <c r="E32136" t="s">
        <v>46</v>
      </c>
      <c r="F32136" t="s">
        <v>45</v>
      </c>
      <c r="G32136" t="s">
        <v>8</v>
      </c>
      <c r="H32136">
        <v>4</v>
      </c>
      <c r="I32136">
        <v>2018</v>
      </c>
      <c r="J32136" t="str">
        <f>IF(Table1__2[[#This Row],[Month]]&lt;4,"QTR 1",IF(Table1__2[[#This Row],[Month]]&lt;7,"QTR 2",IF(Table1__2[[#This Row],[Month]]&lt;10,"QTR 3","QTR 4" )))</f>
        <v>QTR 2</v>
      </c>
    </row>
    <row r="32137" spans="1:10">
      <c r="A32137">
        <v>47840956500</v>
      </c>
      <c r="B32137">
        <v>824.05182000000002</v>
      </c>
      <c r="C32137">
        <v>30079.744620000001</v>
      </c>
      <c r="D32137">
        <v>16601.2343034</v>
      </c>
      <c r="E32137" t="s">
        <v>46</v>
      </c>
      <c r="F32137" t="s">
        <v>45</v>
      </c>
      <c r="G32137" t="s">
        <v>8</v>
      </c>
      <c r="H32137">
        <v>5</v>
      </c>
      <c r="I32137">
        <v>2018</v>
      </c>
      <c r="J32137" t="str">
        <f>IF(Table1__2[[#This Row],[Month]]&lt;4,"QTR 1",IF(Table1__2[[#This Row],[Month]]&lt;7,"QTR 2",IF(Table1__2[[#This Row],[Month]]&lt;10,"QTR 3","QTR 4" )))</f>
        <v>QTR 2</v>
      </c>
    </row>
    <row r="32138" spans="1:10">
      <c r="A32138">
        <v>47840956500</v>
      </c>
      <c r="B32138">
        <v>182.84808000000001</v>
      </c>
      <c r="C32138">
        <v>2297.9556000000002</v>
      </c>
      <c r="D32138">
        <v>3644.3475533999999</v>
      </c>
      <c r="E32138" t="s">
        <v>46</v>
      </c>
      <c r="F32138" t="s">
        <v>45</v>
      </c>
      <c r="G32138" t="s">
        <v>8</v>
      </c>
      <c r="H32138">
        <v>6</v>
      </c>
      <c r="I32138">
        <v>2018</v>
      </c>
      <c r="J32138" t="str">
        <f>IF(Table1__2[[#This Row],[Month]]&lt;4,"QTR 1",IF(Table1__2[[#This Row],[Month]]&lt;7,"QTR 2",IF(Table1__2[[#This Row],[Month]]&lt;10,"QTR 3","QTR 4" )))</f>
        <v>QTR 2</v>
      </c>
    </row>
    <row r="32139" spans="1:10">
      <c r="A32139">
        <v>47840956500</v>
      </c>
      <c r="B32139">
        <v>310.10046</v>
      </c>
      <c r="C32139">
        <v>20053.986720000001</v>
      </c>
      <c r="D32139">
        <v>6396.0629021999994</v>
      </c>
      <c r="E32139" t="s">
        <v>46</v>
      </c>
      <c r="F32139" t="s">
        <v>45</v>
      </c>
      <c r="G32139" t="s">
        <v>8</v>
      </c>
      <c r="H32139">
        <v>7</v>
      </c>
      <c r="I32139">
        <v>2018</v>
      </c>
      <c r="J32139" t="str">
        <f>IF(Table1__2[[#This Row],[Month]]&lt;4,"QTR 1",IF(Table1__2[[#This Row],[Month]]&lt;7,"QTR 2",IF(Table1__2[[#This Row],[Month]]&lt;10,"QTR 3","QTR 4" )))</f>
        <v>QTR 3</v>
      </c>
    </row>
    <row r="32140" spans="1:10">
      <c r="A32140">
        <v>47840956500</v>
      </c>
      <c r="B32140">
        <v>406.46634</v>
      </c>
      <c r="C32140">
        <v>-29879.6001</v>
      </c>
      <c r="D32140">
        <v>8488.3761852000007</v>
      </c>
      <c r="E32140" t="s">
        <v>46</v>
      </c>
      <c r="F32140" t="s">
        <v>45</v>
      </c>
      <c r="G32140" t="s">
        <v>8</v>
      </c>
      <c r="H32140">
        <v>8</v>
      </c>
      <c r="I32140">
        <v>2018</v>
      </c>
      <c r="J32140" t="str">
        <f>IF(Table1__2[[#This Row],[Month]]&lt;4,"QTR 1",IF(Table1__2[[#This Row],[Month]]&lt;7,"QTR 2",IF(Table1__2[[#This Row],[Month]]&lt;10,"QTR 3","QTR 4" )))</f>
        <v>QTR 3</v>
      </c>
    </row>
    <row r="32141" spans="1:10">
      <c r="A32141">
        <v>47840956500</v>
      </c>
      <c r="B32141">
        <v>812.93268</v>
      </c>
      <c r="C32141">
        <v>-24413.925060000001</v>
      </c>
      <c r="D32141">
        <v>16812.275580600002</v>
      </c>
      <c r="E32141" t="s">
        <v>46</v>
      </c>
      <c r="F32141" t="s">
        <v>45</v>
      </c>
      <c r="G32141" t="s">
        <v>8</v>
      </c>
      <c r="H32141">
        <v>9</v>
      </c>
      <c r="I32141">
        <v>2018</v>
      </c>
      <c r="J32141" t="str">
        <f>IF(Table1__2[[#This Row],[Month]]&lt;4,"QTR 1",IF(Table1__2[[#This Row],[Month]]&lt;7,"QTR 2",IF(Table1__2[[#This Row],[Month]]&lt;10,"QTR 3","QTR 4" )))</f>
        <v>QTR 3</v>
      </c>
    </row>
    <row r="32142" spans="1:10">
      <c r="A32142">
        <v>47840956500</v>
      </c>
      <c r="B32142">
        <v>821.58090000000004</v>
      </c>
      <c r="C32142">
        <v>62517.982380000001</v>
      </c>
      <c r="D32142">
        <v>17013.593787599999</v>
      </c>
      <c r="E32142" t="s">
        <v>46</v>
      </c>
      <c r="F32142" t="s">
        <v>45</v>
      </c>
      <c r="G32142" t="s">
        <v>8</v>
      </c>
      <c r="H32142">
        <v>10</v>
      </c>
      <c r="I32142">
        <v>2018</v>
      </c>
      <c r="J32142" t="str">
        <f>IF(Table1__2[[#This Row],[Month]]&lt;4,"QTR 1",IF(Table1__2[[#This Row],[Month]]&lt;7,"QTR 2",IF(Table1__2[[#This Row],[Month]]&lt;10,"QTR 3","QTR 4" )))</f>
        <v>QTR 4</v>
      </c>
    </row>
    <row r="32143" spans="1:10">
      <c r="A32143">
        <v>47840956500</v>
      </c>
      <c r="B32143">
        <v>762.27882</v>
      </c>
      <c r="C32143">
        <v>24411.454140000002</v>
      </c>
      <c r="D32143">
        <v>16489.573428600001</v>
      </c>
      <c r="E32143" t="s">
        <v>46</v>
      </c>
      <c r="F32143" t="s">
        <v>45</v>
      </c>
      <c r="G32143" t="s">
        <v>8</v>
      </c>
      <c r="H32143">
        <v>11</v>
      </c>
      <c r="I32143">
        <v>2018</v>
      </c>
      <c r="J32143" t="str">
        <f>IF(Table1__2[[#This Row],[Month]]&lt;4,"QTR 1",IF(Table1__2[[#This Row],[Month]]&lt;7,"QTR 2",IF(Table1__2[[#This Row],[Month]]&lt;10,"QTR 3","QTR 4" )))</f>
        <v>QTR 4</v>
      </c>
    </row>
    <row r="32144" spans="1:10">
      <c r="A32144">
        <v>47840956500</v>
      </c>
      <c r="B32144">
        <v>785.75256000000002</v>
      </c>
      <c r="C32144">
        <v>38928.10914</v>
      </c>
      <c r="D32144">
        <v>17422.444565400001</v>
      </c>
      <c r="E32144" t="s">
        <v>46</v>
      </c>
      <c r="F32144" t="s">
        <v>45</v>
      </c>
      <c r="G32144" t="s">
        <v>8</v>
      </c>
      <c r="H32144">
        <v>12</v>
      </c>
      <c r="I32144">
        <v>2018</v>
      </c>
      <c r="J32144" t="str">
        <f>IF(Table1__2[[#This Row],[Month]]&lt;4,"QTR 1",IF(Table1__2[[#This Row],[Month]]&lt;7,"QTR 2",IF(Table1__2[[#This Row],[Month]]&lt;10,"QTR 3","QTR 4" )))</f>
        <v>QTR 4</v>
      </c>
    </row>
    <row r="32145" spans="1:10">
      <c r="A32145">
        <v>47840956500</v>
      </c>
      <c r="B32145">
        <v>139.60697999999999</v>
      </c>
      <c r="C32145">
        <v>4941.84</v>
      </c>
      <c r="D32145">
        <v>2912.102766</v>
      </c>
      <c r="E32145" t="s">
        <v>7</v>
      </c>
      <c r="F32145" t="s">
        <v>6</v>
      </c>
      <c r="G32145" t="s">
        <v>7</v>
      </c>
      <c r="H32145">
        <v>5</v>
      </c>
      <c r="I32145">
        <v>2018</v>
      </c>
      <c r="J32145" t="str">
        <f>IF(Table1__2[[#This Row],[Month]]&lt;4,"QTR 1",IF(Table1__2[[#This Row],[Month]]&lt;7,"QTR 2",IF(Table1__2[[#This Row],[Month]]&lt;10,"QTR 3","QTR 4" )))</f>
        <v>QTR 2</v>
      </c>
    </row>
    <row r="32146" spans="1:10">
      <c r="A32146">
        <v>47840956500</v>
      </c>
      <c r="B32146">
        <v>59.302080000000004</v>
      </c>
      <c r="C32146">
        <v>9883.68</v>
      </c>
      <c r="D32146">
        <v>1234.2245399999999</v>
      </c>
      <c r="E32146" t="s">
        <v>7</v>
      </c>
      <c r="F32146" t="s">
        <v>6</v>
      </c>
      <c r="G32146" t="s">
        <v>7</v>
      </c>
      <c r="H32146">
        <v>6</v>
      </c>
      <c r="I32146">
        <v>2018</v>
      </c>
      <c r="J32146" t="str">
        <f>IF(Table1__2[[#This Row],[Month]]&lt;4,"QTR 1",IF(Table1__2[[#This Row],[Month]]&lt;7,"QTR 2",IF(Table1__2[[#This Row],[Month]]&lt;10,"QTR 3","QTR 4" )))</f>
        <v>QTR 2</v>
      </c>
    </row>
    <row r="32147" spans="1:10">
      <c r="A32147">
        <v>47840956500</v>
      </c>
      <c r="B32147">
        <v>1.23546</v>
      </c>
      <c r="C32147">
        <v>2470.92</v>
      </c>
      <c r="D32147">
        <v>40.028903999999997</v>
      </c>
      <c r="E32147" t="s">
        <v>7</v>
      </c>
      <c r="F32147" t="s">
        <v>6</v>
      </c>
      <c r="G32147" t="s">
        <v>7</v>
      </c>
      <c r="H32147">
        <v>11</v>
      </c>
      <c r="I32147">
        <v>2018</v>
      </c>
      <c r="J32147" t="str">
        <f>IF(Table1__2[[#This Row],[Month]]&lt;4,"QTR 1",IF(Table1__2[[#This Row],[Month]]&lt;7,"QTR 2",IF(Table1__2[[#This Row],[Month]]&lt;10,"QTR 3","QTR 4" )))</f>
        <v>QTR 4</v>
      </c>
    </row>
    <row r="32148" spans="1:10">
      <c r="A32148">
        <v>47840956500</v>
      </c>
      <c r="B32148">
        <v>1.23546</v>
      </c>
      <c r="C32148">
        <v>2470.92</v>
      </c>
      <c r="D32148">
        <v>50.03613</v>
      </c>
      <c r="E32148" t="s">
        <v>7</v>
      </c>
      <c r="F32148" t="s">
        <v>6</v>
      </c>
      <c r="G32148" t="s">
        <v>7</v>
      </c>
      <c r="H32148">
        <v>12</v>
      </c>
      <c r="I32148">
        <v>2018</v>
      </c>
      <c r="J32148" t="str">
        <f>IF(Table1__2[[#This Row],[Month]]&lt;4,"QTR 1",IF(Table1__2[[#This Row],[Month]]&lt;7,"QTR 2",IF(Table1__2[[#This Row],[Month]]&lt;10,"QTR 3","QTR 4" )))</f>
        <v>QTR 4</v>
      </c>
    </row>
    <row r="32149" spans="1:10">
      <c r="A32149">
        <v>47842003500</v>
      </c>
      <c r="B32149">
        <v>95.130420000000001</v>
      </c>
      <c r="C32149">
        <v>-11327.93274</v>
      </c>
      <c r="D32149">
        <v>1593.2492159999999</v>
      </c>
      <c r="E32149" t="s">
        <v>8</v>
      </c>
      <c r="F32149" t="s">
        <v>6</v>
      </c>
      <c r="G32149" t="s">
        <v>8</v>
      </c>
      <c r="H32149">
        <v>2</v>
      </c>
      <c r="I32149">
        <v>2017</v>
      </c>
      <c r="J32149" t="str">
        <f>IF(Table1__2[[#This Row],[Month]]&lt;4,"QTR 1",IF(Table1__2[[#This Row],[Month]]&lt;7,"QTR 2",IF(Table1__2[[#This Row],[Month]]&lt;10,"QTR 3","QTR 4" )))</f>
        <v>QTR 1</v>
      </c>
    </row>
    <row r="32150" spans="1:10">
      <c r="A32150">
        <v>47842003500</v>
      </c>
      <c r="B32150">
        <v>33.357419999999998</v>
      </c>
      <c r="C32150">
        <v>-10061.586240000001</v>
      </c>
      <c r="D32150">
        <v>551.70701759999997</v>
      </c>
      <c r="E32150" t="s">
        <v>8</v>
      </c>
      <c r="F32150" t="s">
        <v>6</v>
      </c>
      <c r="G32150" t="s">
        <v>8</v>
      </c>
      <c r="H32150">
        <v>3</v>
      </c>
      <c r="I32150">
        <v>2017</v>
      </c>
      <c r="J32150" t="str">
        <f>IF(Table1__2[[#This Row],[Month]]&lt;4,"QTR 1",IF(Table1__2[[#This Row],[Month]]&lt;7,"QTR 2",IF(Table1__2[[#This Row],[Month]]&lt;10,"QTR 3","QTR 4" )))</f>
        <v>QTR 1</v>
      </c>
    </row>
    <row r="32151" spans="1:10">
      <c r="A32151">
        <v>47842003500</v>
      </c>
      <c r="B32151">
        <v>224.85372000000001</v>
      </c>
      <c r="C32151">
        <v>4209.2122200000003</v>
      </c>
      <c r="D32151">
        <v>4039.5094343999999</v>
      </c>
      <c r="E32151" t="s">
        <v>8</v>
      </c>
      <c r="F32151" t="s">
        <v>6</v>
      </c>
      <c r="G32151" t="s">
        <v>8</v>
      </c>
      <c r="H32151">
        <v>6</v>
      </c>
      <c r="I32151">
        <v>2017</v>
      </c>
      <c r="J32151" t="str">
        <f>IF(Table1__2[[#This Row],[Month]]&lt;4,"QTR 1",IF(Table1__2[[#This Row],[Month]]&lt;7,"QTR 2",IF(Table1__2[[#This Row],[Month]]&lt;10,"QTR 3","QTR 4" )))</f>
        <v>QTR 2</v>
      </c>
    </row>
    <row r="32152" spans="1:10">
      <c r="A32152">
        <v>47859798500</v>
      </c>
      <c r="B32152">
        <v>239.67923999999999</v>
      </c>
      <c r="C32152">
        <v>9781.1368199999997</v>
      </c>
      <c r="D32152">
        <v>4698.9732732000002</v>
      </c>
      <c r="E32152" t="s">
        <v>8</v>
      </c>
      <c r="F32152" t="s">
        <v>6</v>
      </c>
      <c r="G32152" t="s">
        <v>8</v>
      </c>
      <c r="H32152">
        <v>2</v>
      </c>
      <c r="I32152">
        <v>2018</v>
      </c>
      <c r="J32152" t="str">
        <f>IF(Table1__2[[#This Row],[Month]]&lt;4,"QTR 1",IF(Table1__2[[#This Row],[Month]]&lt;7,"QTR 2",IF(Table1__2[[#This Row],[Month]]&lt;10,"QTR 3","QTR 4" )))</f>
        <v>QTR 1</v>
      </c>
    </row>
    <row r="32153" spans="1:10">
      <c r="A32153">
        <v>47859798500</v>
      </c>
      <c r="B32153">
        <v>2680.9481999999998</v>
      </c>
      <c r="C32153">
        <v>91866.33468</v>
      </c>
      <c r="D32153">
        <v>52379.006925599999</v>
      </c>
      <c r="E32153" t="s">
        <v>8</v>
      </c>
      <c r="F32153" t="s">
        <v>6</v>
      </c>
      <c r="G32153" t="s">
        <v>8</v>
      </c>
      <c r="H32153">
        <v>4</v>
      </c>
      <c r="I32153">
        <v>2018</v>
      </c>
      <c r="J32153" t="str">
        <f>IF(Table1__2[[#This Row],[Month]]&lt;4,"QTR 1",IF(Table1__2[[#This Row],[Month]]&lt;7,"QTR 2",IF(Table1__2[[#This Row],[Month]]&lt;10,"QTR 3","QTR 4" )))</f>
        <v>QTR 2</v>
      </c>
    </row>
    <row r="32154" spans="1:10">
      <c r="A32154">
        <v>47859798500</v>
      </c>
      <c r="B32154">
        <v>770.92704000000003</v>
      </c>
      <c r="C32154">
        <v>34982.049899999998</v>
      </c>
      <c r="D32154">
        <v>16598.911638599999</v>
      </c>
      <c r="E32154" t="s">
        <v>8</v>
      </c>
      <c r="F32154" t="s">
        <v>6</v>
      </c>
      <c r="G32154" t="s">
        <v>8</v>
      </c>
      <c r="H32154">
        <v>11</v>
      </c>
      <c r="I32154">
        <v>2018</v>
      </c>
      <c r="J32154" t="str">
        <f>IF(Table1__2[[#This Row],[Month]]&lt;4,"QTR 1",IF(Table1__2[[#This Row],[Month]]&lt;7,"QTR 2",IF(Table1__2[[#This Row],[Month]]&lt;10,"QTR 3","QTR 4" )))</f>
        <v>QTR 4</v>
      </c>
    </row>
    <row r="32155" spans="1:10">
      <c r="A32155">
        <v>47859798500</v>
      </c>
      <c r="B32155">
        <v>247.09200000000001</v>
      </c>
      <c r="C32155">
        <v>-26283.176039999998</v>
      </c>
      <c r="D32155">
        <v>5435.4680429999999</v>
      </c>
      <c r="E32155" t="s">
        <v>8</v>
      </c>
      <c r="F32155" t="s">
        <v>6</v>
      </c>
      <c r="G32155" t="s">
        <v>8</v>
      </c>
      <c r="H32155">
        <v>12</v>
      </c>
      <c r="I32155">
        <v>2018</v>
      </c>
      <c r="J32155" t="str">
        <f>IF(Table1__2[[#This Row],[Month]]&lt;4,"QTR 1",IF(Table1__2[[#This Row],[Month]]&lt;7,"QTR 2",IF(Table1__2[[#This Row],[Month]]&lt;10,"QTR 3","QTR 4" )))</f>
        <v>QTR 4</v>
      </c>
    </row>
    <row r="32156" spans="1:10">
      <c r="A32156">
        <v>47859798500</v>
      </c>
      <c r="B32156">
        <v>3042.9379800000002</v>
      </c>
      <c r="C32156">
        <v>57109.138500000001</v>
      </c>
      <c r="D32156">
        <v>60074.551364999999</v>
      </c>
      <c r="E32156" t="s">
        <v>46</v>
      </c>
      <c r="F32156" t="s">
        <v>45</v>
      </c>
      <c r="G32156" t="s">
        <v>8</v>
      </c>
      <c r="H32156">
        <v>4</v>
      </c>
      <c r="I32156">
        <v>2018</v>
      </c>
      <c r="J32156" t="str">
        <f>IF(Table1__2[[#This Row],[Month]]&lt;4,"QTR 1",IF(Table1__2[[#This Row],[Month]]&lt;7,"QTR 2",IF(Table1__2[[#This Row],[Month]]&lt;10,"QTR 3","QTR 4" )))</f>
        <v>QTR 2</v>
      </c>
    </row>
    <row r="32157" spans="1:10">
      <c r="A32157">
        <v>47859798500</v>
      </c>
      <c r="B32157">
        <v>1241.6373000000001</v>
      </c>
      <c r="C32157">
        <v>32815.053059999998</v>
      </c>
      <c r="D32157">
        <v>26857.504330199998</v>
      </c>
      <c r="E32157" t="s">
        <v>46</v>
      </c>
      <c r="F32157" t="s">
        <v>45</v>
      </c>
      <c r="G32157" t="s">
        <v>8</v>
      </c>
      <c r="H32157">
        <v>11</v>
      </c>
      <c r="I32157">
        <v>2018</v>
      </c>
      <c r="J32157" t="str">
        <f>IF(Table1__2[[#This Row],[Month]]&lt;4,"QTR 1",IF(Table1__2[[#This Row],[Month]]&lt;7,"QTR 2",IF(Table1__2[[#This Row],[Month]]&lt;10,"QTR 3","QTR 4" )))</f>
        <v>QTR 4</v>
      </c>
    </row>
    <row r="32158" spans="1:10">
      <c r="A32158">
        <v>47867346500</v>
      </c>
      <c r="B32158">
        <v>1938.4367400000001</v>
      </c>
      <c r="C32158">
        <v>86002.841520000002</v>
      </c>
      <c r="D32158">
        <v>36093.716807999997</v>
      </c>
      <c r="E32158" t="s">
        <v>8</v>
      </c>
      <c r="F32158" t="s">
        <v>6</v>
      </c>
      <c r="G32158" t="s">
        <v>8</v>
      </c>
      <c r="H32158">
        <v>9</v>
      </c>
      <c r="I32158">
        <v>2017</v>
      </c>
      <c r="J32158" t="str">
        <f>IF(Table1__2[[#This Row],[Month]]&lt;4,"QTR 1",IF(Table1__2[[#This Row],[Month]]&lt;7,"QTR 2",IF(Table1__2[[#This Row],[Month]]&lt;10,"QTR 3","QTR 4" )))</f>
        <v>QTR 3</v>
      </c>
    </row>
    <row r="32159" spans="1:10">
      <c r="A32159">
        <v>47867926000</v>
      </c>
      <c r="B32159">
        <v>782.04618000000005</v>
      </c>
      <c r="C32159">
        <v>15875.661</v>
      </c>
      <c r="D32159">
        <v>13866.172955399999</v>
      </c>
      <c r="E32159" t="s">
        <v>8</v>
      </c>
      <c r="F32159" t="s">
        <v>6</v>
      </c>
      <c r="G32159" t="s">
        <v>8</v>
      </c>
      <c r="H32159">
        <v>4</v>
      </c>
      <c r="I32159">
        <v>2017</v>
      </c>
      <c r="J32159" t="str">
        <f>IF(Table1__2[[#This Row],[Month]]&lt;4,"QTR 1",IF(Table1__2[[#This Row],[Month]]&lt;7,"QTR 2",IF(Table1__2[[#This Row],[Month]]&lt;10,"QTR 3","QTR 4" )))</f>
        <v>QTR 2</v>
      </c>
    </row>
    <row r="32160" spans="1:10">
      <c r="A32160">
        <v>47867926000</v>
      </c>
      <c r="B32160">
        <v>696.79944</v>
      </c>
      <c r="C32160">
        <v>2052.09906</v>
      </c>
      <c r="D32160">
        <v>12547.6282704</v>
      </c>
      <c r="E32160" t="s">
        <v>8</v>
      </c>
      <c r="F32160" t="s">
        <v>6</v>
      </c>
      <c r="G32160" t="s">
        <v>8</v>
      </c>
      <c r="H32160">
        <v>5</v>
      </c>
      <c r="I32160">
        <v>2017</v>
      </c>
      <c r="J32160" t="str">
        <f>IF(Table1__2[[#This Row],[Month]]&lt;4,"QTR 1",IF(Table1__2[[#This Row],[Month]]&lt;7,"QTR 2",IF(Table1__2[[#This Row],[Month]]&lt;10,"QTR 3","QTR 4" )))</f>
        <v>QTR 2</v>
      </c>
    </row>
    <row r="32161" spans="1:10">
      <c r="A32161">
        <v>47867926000</v>
      </c>
      <c r="B32161">
        <v>121.07508</v>
      </c>
      <c r="C32161">
        <v>-1976.7360000000001</v>
      </c>
      <c r="D32161">
        <v>2204.8266251999999</v>
      </c>
      <c r="E32161" t="s">
        <v>8</v>
      </c>
      <c r="F32161" t="s">
        <v>6</v>
      </c>
      <c r="G32161" t="s">
        <v>8</v>
      </c>
      <c r="H32161">
        <v>6</v>
      </c>
      <c r="I32161">
        <v>2017</v>
      </c>
      <c r="J32161" t="str">
        <f>IF(Table1__2[[#This Row],[Month]]&lt;4,"QTR 1",IF(Table1__2[[#This Row],[Month]]&lt;7,"QTR 2",IF(Table1__2[[#This Row],[Month]]&lt;10,"QTR 3","QTR 4" )))</f>
        <v>QTR 2</v>
      </c>
    </row>
    <row r="32162" spans="1:10">
      <c r="A32162">
        <v>47867926000</v>
      </c>
      <c r="B32162">
        <v>534.95417999999995</v>
      </c>
      <c r="C32162">
        <v>12757.35996</v>
      </c>
      <c r="D32162">
        <v>10564.2454956</v>
      </c>
      <c r="E32162" t="s">
        <v>8</v>
      </c>
      <c r="F32162" t="s">
        <v>6</v>
      </c>
      <c r="G32162" t="s">
        <v>8</v>
      </c>
      <c r="H32162">
        <v>3</v>
      </c>
      <c r="I32162">
        <v>2018</v>
      </c>
      <c r="J32162" t="str">
        <f>IF(Table1__2[[#This Row],[Month]]&lt;4,"QTR 1",IF(Table1__2[[#This Row],[Month]]&lt;7,"QTR 2",IF(Table1__2[[#This Row],[Month]]&lt;10,"QTR 3","QTR 4" )))</f>
        <v>QTR 1</v>
      </c>
    </row>
    <row r="32163" spans="1:10">
      <c r="A32163">
        <v>47867926000</v>
      </c>
      <c r="B32163">
        <v>285.39125999999999</v>
      </c>
      <c r="C32163">
        <v>22596.563399999999</v>
      </c>
      <c r="D32163">
        <v>5706.1202652000002</v>
      </c>
      <c r="E32163" t="s">
        <v>8</v>
      </c>
      <c r="F32163" t="s">
        <v>6</v>
      </c>
      <c r="G32163" t="s">
        <v>8</v>
      </c>
      <c r="H32163">
        <v>4</v>
      </c>
      <c r="I32163">
        <v>2018</v>
      </c>
      <c r="J32163" t="str">
        <f>IF(Table1__2[[#This Row],[Month]]&lt;4,"QTR 1",IF(Table1__2[[#This Row],[Month]]&lt;7,"QTR 2",IF(Table1__2[[#This Row],[Month]]&lt;10,"QTR 3","QTR 4" )))</f>
        <v>QTR 2</v>
      </c>
    </row>
    <row r="32164" spans="1:10">
      <c r="A32164">
        <v>47867926000</v>
      </c>
      <c r="B32164">
        <v>1039.0218600000001</v>
      </c>
      <c r="C32164">
        <v>46725.097199999997</v>
      </c>
      <c r="D32164">
        <v>20905.626361800001</v>
      </c>
      <c r="E32164" t="s">
        <v>8</v>
      </c>
      <c r="F32164" t="s">
        <v>6</v>
      </c>
      <c r="G32164" t="s">
        <v>8</v>
      </c>
      <c r="H32164">
        <v>5</v>
      </c>
      <c r="I32164">
        <v>2018</v>
      </c>
      <c r="J32164" t="str">
        <f>IF(Table1__2[[#This Row],[Month]]&lt;4,"QTR 1",IF(Table1__2[[#This Row],[Month]]&lt;7,"QTR 2",IF(Table1__2[[#This Row],[Month]]&lt;10,"QTR 3","QTR 4" )))</f>
        <v>QTR 2</v>
      </c>
    </row>
    <row r="32165" spans="1:10">
      <c r="A32165">
        <v>47867926000</v>
      </c>
      <c r="B32165">
        <v>1712.3475599999999</v>
      </c>
      <c r="C32165">
        <v>69915.916859999998</v>
      </c>
      <c r="D32165">
        <v>37377.421520999997</v>
      </c>
      <c r="E32165" t="s">
        <v>8</v>
      </c>
      <c r="F32165" t="s">
        <v>6</v>
      </c>
      <c r="G32165" t="s">
        <v>8</v>
      </c>
      <c r="H32165">
        <v>11</v>
      </c>
      <c r="I32165">
        <v>2018</v>
      </c>
      <c r="J32165" t="str">
        <f>IF(Table1__2[[#This Row],[Month]]&lt;4,"QTR 1",IF(Table1__2[[#This Row],[Month]]&lt;7,"QTR 2",IF(Table1__2[[#This Row],[Month]]&lt;10,"QTR 3","QTR 4" )))</f>
        <v>QTR 4</v>
      </c>
    </row>
    <row r="32166" spans="1:10">
      <c r="A32166">
        <v>47867926000</v>
      </c>
      <c r="B32166">
        <v>1727.17308</v>
      </c>
      <c r="C32166">
        <v>72946.500239999994</v>
      </c>
      <c r="D32166">
        <v>38869.017088199995</v>
      </c>
      <c r="E32166" t="s">
        <v>8</v>
      </c>
      <c r="F32166" t="s">
        <v>6</v>
      </c>
      <c r="G32166" t="s">
        <v>8</v>
      </c>
      <c r="H32166">
        <v>12</v>
      </c>
      <c r="I32166">
        <v>2018</v>
      </c>
      <c r="J32166" t="str">
        <f>IF(Table1__2[[#This Row],[Month]]&lt;4,"QTR 1",IF(Table1__2[[#This Row],[Month]]&lt;7,"QTR 2",IF(Table1__2[[#This Row],[Month]]&lt;10,"QTR 3","QTR 4" )))</f>
        <v>QTR 4</v>
      </c>
    </row>
    <row r="32167" spans="1:10">
      <c r="A32167">
        <v>47870940000</v>
      </c>
      <c r="B32167">
        <v>9.88368</v>
      </c>
      <c r="C32167">
        <v>8648.2199999999993</v>
      </c>
      <c r="D32167">
        <v>169.25801999999999</v>
      </c>
      <c r="E32167" t="s">
        <v>43</v>
      </c>
      <c r="F32167" t="s">
        <v>6</v>
      </c>
      <c r="G32167" t="s">
        <v>7</v>
      </c>
      <c r="H32167">
        <v>8</v>
      </c>
      <c r="I32167">
        <v>2017</v>
      </c>
      <c r="J32167" t="str">
        <f>IF(Table1__2[[#This Row],[Month]]&lt;4,"QTR 1",IF(Table1__2[[#This Row],[Month]]&lt;7,"QTR 2",IF(Table1__2[[#This Row],[Month]]&lt;10,"QTR 3","QTR 4" )))</f>
        <v>QTR 3</v>
      </c>
    </row>
    <row r="32168" spans="1:10">
      <c r="A32168">
        <v>47870940000</v>
      </c>
      <c r="B32168">
        <v>3.7063800000000002</v>
      </c>
      <c r="C32168">
        <v>3706.38</v>
      </c>
      <c r="D32168">
        <v>86.482200000000006</v>
      </c>
      <c r="E32168" t="s">
        <v>43</v>
      </c>
      <c r="F32168" t="s">
        <v>6</v>
      </c>
      <c r="G32168" t="s">
        <v>7</v>
      </c>
      <c r="H32168">
        <v>1</v>
      </c>
      <c r="I32168">
        <v>2018</v>
      </c>
      <c r="J32168" t="str">
        <f>IF(Table1__2[[#This Row],[Month]]&lt;4,"QTR 1",IF(Table1__2[[#This Row],[Month]]&lt;7,"QTR 2",IF(Table1__2[[#This Row],[Month]]&lt;10,"QTR 3","QTR 4" )))</f>
        <v>QTR 1</v>
      </c>
    </row>
    <row r="32169" spans="1:10">
      <c r="A32169">
        <v>47870940000</v>
      </c>
      <c r="B32169">
        <v>240.91470000000001</v>
      </c>
      <c r="C32169">
        <v>-7514.06772</v>
      </c>
      <c r="D32169">
        <v>4485.5352035999995</v>
      </c>
      <c r="E32169" t="s">
        <v>8</v>
      </c>
      <c r="F32169" t="s">
        <v>6</v>
      </c>
      <c r="G32169" t="s">
        <v>8</v>
      </c>
      <c r="H32169">
        <v>8</v>
      </c>
      <c r="I32169">
        <v>2017</v>
      </c>
      <c r="J32169" t="str">
        <f>IF(Table1__2[[#This Row],[Month]]&lt;4,"QTR 1",IF(Table1__2[[#This Row],[Month]]&lt;7,"QTR 2",IF(Table1__2[[#This Row],[Month]]&lt;10,"QTR 3","QTR 4" )))</f>
        <v>QTR 3</v>
      </c>
    </row>
    <row r="32170" spans="1:10">
      <c r="A32170">
        <v>47870940000</v>
      </c>
      <c r="B32170">
        <v>174.19986</v>
      </c>
      <c r="C32170">
        <v>12234.76038</v>
      </c>
      <c r="D32170">
        <v>3345.1562051999999</v>
      </c>
      <c r="E32170" t="s">
        <v>8</v>
      </c>
      <c r="F32170" t="s">
        <v>6</v>
      </c>
      <c r="G32170" t="s">
        <v>8</v>
      </c>
      <c r="H32170">
        <v>9</v>
      </c>
      <c r="I32170">
        <v>2017</v>
      </c>
      <c r="J32170" t="str">
        <f>IF(Table1__2[[#This Row],[Month]]&lt;4,"QTR 1",IF(Table1__2[[#This Row],[Month]]&lt;7,"QTR 2",IF(Table1__2[[#This Row],[Month]]&lt;10,"QTR 3","QTR 4" )))</f>
        <v>QTR 3</v>
      </c>
    </row>
    <row r="32171" spans="1:10">
      <c r="A32171">
        <v>47870940000</v>
      </c>
      <c r="B32171">
        <v>1546.79592</v>
      </c>
      <c r="C32171">
        <v>-72535.092059999995</v>
      </c>
      <c r="D32171">
        <v>30212.0870952</v>
      </c>
      <c r="E32171" t="s">
        <v>8</v>
      </c>
      <c r="F32171" t="s">
        <v>6</v>
      </c>
      <c r="G32171" t="s">
        <v>8</v>
      </c>
      <c r="H32171">
        <v>11</v>
      </c>
      <c r="I32171">
        <v>2017</v>
      </c>
      <c r="J32171" t="str">
        <f>IF(Table1__2[[#This Row],[Month]]&lt;4,"QTR 1",IF(Table1__2[[#This Row],[Month]]&lt;7,"QTR 2",IF(Table1__2[[#This Row],[Month]]&lt;10,"QTR 3","QTR 4" )))</f>
        <v>QTR 4</v>
      </c>
    </row>
    <row r="32172" spans="1:10">
      <c r="A32172">
        <v>47870940000</v>
      </c>
      <c r="B32172">
        <v>989.60346000000004</v>
      </c>
      <c r="C32172">
        <v>59210.655960000004</v>
      </c>
      <c r="D32172">
        <v>19500.426512400001</v>
      </c>
      <c r="E32172" t="s">
        <v>8</v>
      </c>
      <c r="F32172" t="s">
        <v>6</v>
      </c>
      <c r="G32172" t="s">
        <v>8</v>
      </c>
      <c r="H32172">
        <v>12</v>
      </c>
      <c r="I32172">
        <v>2017</v>
      </c>
      <c r="J32172" t="str">
        <f>IF(Table1__2[[#This Row],[Month]]&lt;4,"QTR 1",IF(Table1__2[[#This Row],[Month]]&lt;7,"QTR 2",IF(Table1__2[[#This Row],[Month]]&lt;10,"QTR 3","QTR 4" )))</f>
        <v>QTR 4</v>
      </c>
    </row>
    <row r="32173" spans="1:10">
      <c r="A32173">
        <v>47870940000</v>
      </c>
      <c r="B32173">
        <v>221.14734000000001</v>
      </c>
      <c r="C32173">
        <v>16056.03816</v>
      </c>
      <c r="D32173">
        <v>4425.8377764000006</v>
      </c>
      <c r="E32173" t="s">
        <v>8</v>
      </c>
      <c r="F32173" t="s">
        <v>6</v>
      </c>
      <c r="G32173" t="s">
        <v>8</v>
      </c>
      <c r="H32173">
        <v>1</v>
      </c>
      <c r="I32173">
        <v>2018</v>
      </c>
      <c r="J32173" t="str">
        <f>IF(Table1__2[[#This Row],[Month]]&lt;4,"QTR 1",IF(Table1__2[[#This Row],[Month]]&lt;7,"QTR 2",IF(Table1__2[[#This Row],[Month]]&lt;10,"QTR 3","QTR 4" )))</f>
        <v>QTR 1</v>
      </c>
    </row>
    <row r="32174" spans="1:10">
      <c r="A32174">
        <v>47870940000</v>
      </c>
      <c r="B32174">
        <v>525.07050000000004</v>
      </c>
      <c r="C32174">
        <v>21556.306079999998</v>
      </c>
      <c r="D32174">
        <v>10252.427746199999</v>
      </c>
      <c r="E32174" t="s">
        <v>8</v>
      </c>
      <c r="F32174" t="s">
        <v>6</v>
      </c>
      <c r="G32174" t="s">
        <v>8</v>
      </c>
      <c r="H32174">
        <v>4</v>
      </c>
      <c r="I32174">
        <v>2018</v>
      </c>
      <c r="J32174" t="str">
        <f>IF(Table1__2[[#This Row],[Month]]&lt;4,"QTR 1",IF(Table1__2[[#This Row],[Month]]&lt;7,"QTR 2",IF(Table1__2[[#This Row],[Month]]&lt;10,"QTR 3","QTR 4" )))</f>
        <v>QTR 2</v>
      </c>
    </row>
    <row r="32175" spans="1:10">
      <c r="A32175">
        <v>47870940000</v>
      </c>
      <c r="B32175">
        <v>97.601339999999993</v>
      </c>
      <c r="C32175">
        <v>235.97286</v>
      </c>
      <c r="D32175">
        <v>2078.0807838000001</v>
      </c>
      <c r="E32175" t="s">
        <v>8</v>
      </c>
      <c r="F32175" t="s">
        <v>6</v>
      </c>
      <c r="G32175" t="s">
        <v>8</v>
      </c>
      <c r="H32175">
        <v>5</v>
      </c>
      <c r="I32175">
        <v>2018</v>
      </c>
      <c r="J32175" t="str">
        <f>IF(Table1__2[[#This Row],[Month]]&lt;4,"QTR 1",IF(Table1__2[[#This Row],[Month]]&lt;7,"QTR 2",IF(Table1__2[[#This Row],[Month]]&lt;10,"QTR 3","QTR 4" )))</f>
        <v>QTR 2</v>
      </c>
    </row>
    <row r="32176" spans="1:10">
      <c r="A32176">
        <v>47870940000</v>
      </c>
      <c r="B32176">
        <v>182.84808000000001</v>
      </c>
      <c r="C32176">
        <v>-18540.548220000001</v>
      </c>
      <c r="D32176">
        <v>3737.7236201999999</v>
      </c>
      <c r="E32176" t="s">
        <v>8</v>
      </c>
      <c r="F32176" t="s">
        <v>6</v>
      </c>
      <c r="G32176" t="s">
        <v>8</v>
      </c>
      <c r="H32176">
        <v>7</v>
      </c>
      <c r="I32176">
        <v>2018</v>
      </c>
      <c r="J32176" t="str">
        <f>IF(Table1__2[[#This Row],[Month]]&lt;4,"QTR 1",IF(Table1__2[[#This Row],[Month]]&lt;7,"QTR 2",IF(Table1__2[[#This Row],[Month]]&lt;10,"QTR 3","QTR 4" )))</f>
        <v>QTR 3</v>
      </c>
    </row>
    <row r="32177" spans="1:10">
      <c r="A32177">
        <v>47870940000</v>
      </c>
      <c r="B32177">
        <v>106.24956</v>
      </c>
      <c r="C32177">
        <v>1830.95172</v>
      </c>
      <c r="D32177">
        <v>2238.0110807999999</v>
      </c>
      <c r="E32177" t="s">
        <v>8</v>
      </c>
      <c r="F32177" t="s">
        <v>6</v>
      </c>
      <c r="G32177" t="s">
        <v>8</v>
      </c>
      <c r="H32177">
        <v>9</v>
      </c>
      <c r="I32177">
        <v>2018</v>
      </c>
      <c r="J32177" t="str">
        <f>IF(Table1__2[[#This Row],[Month]]&lt;4,"QTR 1",IF(Table1__2[[#This Row],[Month]]&lt;7,"QTR 2",IF(Table1__2[[#This Row],[Month]]&lt;10,"QTR 3","QTR 4" )))</f>
        <v>QTR 3</v>
      </c>
    </row>
    <row r="32178" spans="1:10">
      <c r="A32178">
        <v>47870940000</v>
      </c>
      <c r="B32178">
        <v>313.80684000000002</v>
      </c>
      <c r="C32178">
        <v>12071.67966</v>
      </c>
      <c r="D32178">
        <v>6826.0894644</v>
      </c>
      <c r="E32178" t="s">
        <v>8</v>
      </c>
      <c r="F32178" t="s">
        <v>6</v>
      </c>
      <c r="G32178" t="s">
        <v>8</v>
      </c>
      <c r="H32178">
        <v>11</v>
      </c>
      <c r="I32178">
        <v>2018</v>
      </c>
      <c r="J32178" t="str">
        <f>IF(Table1__2[[#This Row],[Month]]&lt;4,"QTR 1",IF(Table1__2[[#This Row],[Month]]&lt;7,"QTR 2",IF(Table1__2[[#This Row],[Month]]&lt;10,"QTR 3","QTR 4" )))</f>
        <v>QTR 4</v>
      </c>
    </row>
    <row r="32179" spans="1:10">
      <c r="A32179">
        <v>47870940000</v>
      </c>
      <c r="B32179">
        <v>118.60416000000001</v>
      </c>
      <c r="C32179">
        <v>1525.7931000000001</v>
      </c>
      <c r="D32179">
        <v>2622.2144315999999</v>
      </c>
      <c r="E32179" t="s">
        <v>8</v>
      </c>
      <c r="F32179" t="s">
        <v>6</v>
      </c>
      <c r="G32179" t="s">
        <v>8</v>
      </c>
      <c r="H32179">
        <v>12</v>
      </c>
      <c r="I32179">
        <v>2018</v>
      </c>
      <c r="J32179" t="str">
        <f>IF(Table1__2[[#This Row],[Month]]&lt;4,"QTR 1",IF(Table1__2[[#This Row],[Month]]&lt;7,"QTR 2",IF(Table1__2[[#This Row],[Month]]&lt;10,"QTR 3","QTR 4" )))</f>
        <v>QTR 4</v>
      </c>
    </row>
    <row r="32180" spans="1:10">
      <c r="A32180">
        <v>47870940000</v>
      </c>
      <c r="B32180">
        <v>24.709199999999999</v>
      </c>
      <c r="C32180">
        <v>-2470.92</v>
      </c>
      <c r="D32180">
        <v>467.00387999999998</v>
      </c>
      <c r="E32180" t="s">
        <v>7</v>
      </c>
      <c r="F32180" t="s">
        <v>6</v>
      </c>
      <c r="G32180" t="s">
        <v>7</v>
      </c>
      <c r="H32180">
        <v>9</v>
      </c>
      <c r="I32180">
        <v>2017</v>
      </c>
      <c r="J32180" t="str">
        <f>IF(Table1__2[[#This Row],[Month]]&lt;4,"QTR 1",IF(Table1__2[[#This Row],[Month]]&lt;7,"QTR 2",IF(Table1__2[[#This Row],[Month]]&lt;10,"QTR 3","QTR 4" )))</f>
        <v>QTR 3</v>
      </c>
    </row>
    <row r="32181" spans="1:10">
      <c r="A32181">
        <v>47870940000</v>
      </c>
      <c r="B32181">
        <v>16.060980000000001</v>
      </c>
      <c r="C32181">
        <v>27180.12</v>
      </c>
      <c r="D32181">
        <v>342.46951200000001</v>
      </c>
      <c r="E32181" t="s">
        <v>7</v>
      </c>
      <c r="F32181" t="s">
        <v>6</v>
      </c>
      <c r="G32181" t="s">
        <v>7</v>
      </c>
      <c r="H32181">
        <v>12</v>
      </c>
      <c r="I32181">
        <v>2017</v>
      </c>
      <c r="J32181" t="str">
        <f>IF(Table1__2[[#This Row],[Month]]&lt;4,"QTR 1",IF(Table1__2[[#This Row],[Month]]&lt;7,"QTR 2",IF(Table1__2[[#This Row],[Month]]&lt;10,"QTR 3","QTR 4" )))</f>
        <v>QTR 4</v>
      </c>
    </row>
    <row r="32182" spans="1:10">
      <c r="A32182">
        <v>47870940000</v>
      </c>
      <c r="B32182">
        <v>479.35847999999999</v>
      </c>
      <c r="C32182">
        <v>61773</v>
      </c>
      <c r="D32182">
        <v>9433.4783760000009</v>
      </c>
      <c r="E32182" t="s">
        <v>7</v>
      </c>
      <c r="F32182" t="s">
        <v>6</v>
      </c>
      <c r="G32182" t="s">
        <v>7</v>
      </c>
      <c r="H32182">
        <v>4</v>
      </c>
      <c r="I32182">
        <v>2018</v>
      </c>
      <c r="J32182" t="str">
        <f>IF(Table1__2[[#This Row],[Month]]&lt;4,"QTR 1",IF(Table1__2[[#This Row],[Month]]&lt;7,"QTR 2",IF(Table1__2[[#This Row],[Month]]&lt;10,"QTR 3","QTR 4" )))</f>
        <v>QTR 2</v>
      </c>
    </row>
    <row r="32183" spans="1:10">
      <c r="A32183">
        <v>47870940000</v>
      </c>
      <c r="B32183">
        <v>239.67923999999999</v>
      </c>
      <c r="C32183">
        <v>6177.3</v>
      </c>
      <c r="D32183">
        <v>4825.70676</v>
      </c>
      <c r="E32183" t="s">
        <v>7</v>
      </c>
      <c r="F32183" t="s">
        <v>6</v>
      </c>
      <c r="G32183" t="s">
        <v>7</v>
      </c>
      <c r="H32183">
        <v>5</v>
      </c>
      <c r="I32183">
        <v>2018</v>
      </c>
      <c r="J32183" t="str">
        <f>IF(Table1__2[[#This Row],[Month]]&lt;4,"QTR 1",IF(Table1__2[[#This Row],[Month]]&lt;7,"QTR 2",IF(Table1__2[[#This Row],[Month]]&lt;10,"QTR 3","QTR 4" )))</f>
        <v>QTR 2</v>
      </c>
    </row>
    <row r="32184" spans="1:10">
      <c r="A32184">
        <v>47870940000</v>
      </c>
      <c r="B32184">
        <v>42.00564</v>
      </c>
      <c r="C32184">
        <v>4941.84</v>
      </c>
      <c r="D32184">
        <v>887.3073720000001</v>
      </c>
      <c r="E32184" t="s">
        <v>7</v>
      </c>
      <c r="F32184" t="s">
        <v>6</v>
      </c>
      <c r="G32184" t="s">
        <v>7</v>
      </c>
      <c r="H32184">
        <v>6</v>
      </c>
      <c r="I32184">
        <v>2018</v>
      </c>
      <c r="J32184" t="str">
        <f>IF(Table1__2[[#This Row],[Month]]&lt;4,"QTR 1",IF(Table1__2[[#This Row],[Month]]&lt;7,"QTR 2",IF(Table1__2[[#This Row],[Month]]&lt;10,"QTR 3","QTR 4" )))</f>
        <v>QTR 2</v>
      </c>
    </row>
    <row r="32185" spans="1:10">
      <c r="A32185">
        <v>47870940000</v>
      </c>
      <c r="B32185">
        <v>22.23828</v>
      </c>
      <c r="C32185">
        <v>17296.439999999999</v>
      </c>
      <c r="D32185">
        <v>467.00387999999998</v>
      </c>
      <c r="E32185" t="s">
        <v>7</v>
      </c>
      <c r="F32185" t="s">
        <v>6</v>
      </c>
      <c r="G32185" t="s">
        <v>7</v>
      </c>
      <c r="H32185">
        <v>7</v>
      </c>
      <c r="I32185">
        <v>2018</v>
      </c>
      <c r="J32185" t="str">
        <f>IF(Table1__2[[#This Row],[Month]]&lt;4,"QTR 1",IF(Table1__2[[#This Row],[Month]]&lt;7,"QTR 2",IF(Table1__2[[#This Row],[Month]]&lt;10,"QTR 3","QTR 4" )))</f>
        <v>QTR 3</v>
      </c>
    </row>
    <row r="32186" spans="1:10">
      <c r="A32186">
        <v>47870940000</v>
      </c>
      <c r="B32186">
        <v>4.94184</v>
      </c>
      <c r="C32186">
        <v>6177.3</v>
      </c>
      <c r="D32186">
        <v>124.534368</v>
      </c>
      <c r="E32186" t="s">
        <v>7</v>
      </c>
      <c r="F32186" t="s">
        <v>6</v>
      </c>
      <c r="G32186" t="s">
        <v>7</v>
      </c>
      <c r="H32186">
        <v>11</v>
      </c>
      <c r="I32186">
        <v>2018</v>
      </c>
      <c r="J32186" t="str">
        <f>IF(Table1__2[[#This Row],[Month]]&lt;4,"QTR 1",IF(Table1__2[[#This Row],[Month]]&lt;7,"QTR 2",IF(Table1__2[[#This Row],[Month]]&lt;10,"QTR 3","QTR 4" )))</f>
        <v>QTR 4</v>
      </c>
    </row>
    <row r="32187" spans="1:10">
      <c r="A32187">
        <v>47870940000</v>
      </c>
      <c r="B32187">
        <v>24.709199999999999</v>
      </c>
      <c r="C32187">
        <v>37063.800000000003</v>
      </c>
      <c r="D32187">
        <v>544.83785999999998</v>
      </c>
      <c r="E32187" t="s">
        <v>7</v>
      </c>
      <c r="F32187" t="s">
        <v>6</v>
      </c>
      <c r="G32187" t="s">
        <v>7</v>
      </c>
      <c r="H32187">
        <v>12</v>
      </c>
      <c r="I32187">
        <v>2018</v>
      </c>
      <c r="J32187" t="str">
        <f>IF(Table1__2[[#This Row],[Month]]&lt;4,"QTR 1",IF(Table1__2[[#This Row],[Month]]&lt;7,"QTR 2",IF(Table1__2[[#This Row],[Month]]&lt;10,"QTR 3","QTR 4" )))</f>
        <v>QTR 4</v>
      </c>
    </row>
    <row r="32188" spans="1:10">
      <c r="A32188">
        <v>47870940000</v>
      </c>
      <c r="B32188">
        <v>102.54318000000001</v>
      </c>
      <c r="C32188">
        <v>12347.187239999999</v>
      </c>
      <c r="D32188">
        <v>2201.1820182000001</v>
      </c>
      <c r="E32188" t="s">
        <v>46</v>
      </c>
      <c r="F32188" t="s">
        <v>45</v>
      </c>
      <c r="G32188" t="s">
        <v>8</v>
      </c>
      <c r="H32188">
        <v>11</v>
      </c>
      <c r="I32188">
        <v>2018</v>
      </c>
      <c r="J32188" t="str">
        <f>IF(Table1__2[[#This Row],[Month]]&lt;4,"QTR 1",IF(Table1__2[[#This Row],[Month]]&lt;7,"QTR 2",IF(Table1__2[[#This Row],[Month]]&lt;10,"QTR 3","QTR 4" )))</f>
        <v>QTR 4</v>
      </c>
    </row>
    <row r="32189" spans="1:10">
      <c r="A32189">
        <v>47870940000</v>
      </c>
      <c r="B32189">
        <v>88.953119999999998</v>
      </c>
      <c r="C32189">
        <v>6997.6454400000002</v>
      </c>
      <c r="D32189">
        <v>1963.3930319999999</v>
      </c>
      <c r="E32189" t="s">
        <v>46</v>
      </c>
      <c r="F32189" t="s">
        <v>45</v>
      </c>
      <c r="G32189" t="s">
        <v>8</v>
      </c>
      <c r="H32189">
        <v>12</v>
      </c>
      <c r="I32189">
        <v>2018</v>
      </c>
      <c r="J32189" t="str">
        <f>IF(Table1__2[[#This Row],[Month]]&lt;4,"QTR 1",IF(Table1__2[[#This Row],[Month]]&lt;7,"QTR 2",IF(Table1__2[[#This Row],[Month]]&lt;10,"QTR 3","QTR 4" )))</f>
        <v>QTR 4</v>
      </c>
    </row>
    <row r="32190" spans="1:10">
      <c r="A32190">
        <v>47870940000</v>
      </c>
      <c r="B32190">
        <v>30.886500000000002</v>
      </c>
      <c r="C32190">
        <v>-127252.38</v>
      </c>
      <c r="D32190">
        <v>653.80543200000011</v>
      </c>
      <c r="E32190" t="s">
        <v>47</v>
      </c>
      <c r="F32190" t="s">
        <v>45</v>
      </c>
      <c r="G32190" t="s">
        <v>7</v>
      </c>
      <c r="H32190">
        <v>10</v>
      </c>
      <c r="I32190">
        <v>2018</v>
      </c>
      <c r="J32190" t="str">
        <f>IF(Table1__2[[#This Row],[Month]]&lt;4,"QTR 1",IF(Table1__2[[#This Row],[Month]]&lt;7,"QTR 2",IF(Table1__2[[#This Row],[Month]]&lt;10,"QTR 3","QTR 4" )))</f>
        <v>QTR 4</v>
      </c>
    </row>
    <row r="32191" spans="1:10">
      <c r="A32191">
        <v>47870940000</v>
      </c>
      <c r="B32191">
        <v>9.88368</v>
      </c>
      <c r="C32191">
        <v>11119.14</v>
      </c>
      <c r="D32191">
        <v>233.50193999999999</v>
      </c>
      <c r="E32191" t="s">
        <v>47</v>
      </c>
      <c r="F32191" t="s">
        <v>45</v>
      </c>
      <c r="G32191" t="s">
        <v>7</v>
      </c>
      <c r="H32191">
        <v>12</v>
      </c>
      <c r="I32191">
        <v>2018</v>
      </c>
      <c r="J32191" t="str">
        <f>IF(Table1__2[[#This Row],[Month]]&lt;4,"QTR 1",IF(Table1__2[[#This Row],[Month]]&lt;7,"QTR 2",IF(Table1__2[[#This Row],[Month]]&lt;10,"QTR 3","QTR 4" )))</f>
        <v>QTR 4</v>
      </c>
    </row>
    <row r="32192" spans="1:10">
      <c r="A32192">
        <v>47870940000</v>
      </c>
      <c r="B32192">
        <v>8.6482200000000002</v>
      </c>
      <c r="C32192">
        <v>3706.38</v>
      </c>
      <c r="D32192">
        <v>172.96440000000001</v>
      </c>
      <c r="E32192" t="s">
        <v>7</v>
      </c>
      <c r="F32192" t="s">
        <v>6</v>
      </c>
      <c r="G32192" t="s">
        <v>7</v>
      </c>
      <c r="H32192">
        <v>8</v>
      </c>
      <c r="I32192">
        <v>2017</v>
      </c>
      <c r="J32192" t="str">
        <f>IF(Table1__2[[#This Row],[Month]]&lt;4,"QTR 1",IF(Table1__2[[#This Row],[Month]]&lt;7,"QTR 2",IF(Table1__2[[#This Row],[Month]]&lt;10,"QTR 3","QTR 4" )))</f>
        <v>QTR 3</v>
      </c>
    </row>
    <row r="32193" spans="1:10">
      <c r="A32193">
        <v>47870940000</v>
      </c>
      <c r="B32193">
        <v>14.825520000000001</v>
      </c>
      <c r="C32193">
        <v>2470.92</v>
      </c>
      <c r="D32193">
        <v>296.5104</v>
      </c>
      <c r="E32193" t="s">
        <v>7</v>
      </c>
      <c r="F32193" t="s">
        <v>6</v>
      </c>
      <c r="G32193" t="s">
        <v>7</v>
      </c>
      <c r="H32193">
        <v>9</v>
      </c>
      <c r="I32193">
        <v>2017</v>
      </c>
      <c r="J32193" t="str">
        <f>IF(Table1__2[[#This Row],[Month]]&lt;4,"QTR 1",IF(Table1__2[[#This Row],[Month]]&lt;7,"QTR 2",IF(Table1__2[[#This Row],[Month]]&lt;10,"QTR 3","QTR 4" )))</f>
        <v>QTR 3</v>
      </c>
    </row>
    <row r="32194" spans="1:10">
      <c r="A32194">
        <v>47870940000</v>
      </c>
      <c r="B32194">
        <v>27.180119999999999</v>
      </c>
      <c r="C32194">
        <v>-3706.38</v>
      </c>
      <c r="D32194">
        <v>555.95699999999999</v>
      </c>
      <c r="E32194" t="s">
        <v>7</v>
      </c>
      <c r="F32194" t="s">
        <v>6</v>
      </c>
      <c r="G32194" t="s">
        <v>7</v>
      </c>
      <c r="H32194">
        <v>1</v>
      </c>
      <c r="I32194">
        <v>2018</v>
      </c>
      <c r="J32194" t="str">
        <f>IF(Table1__2[[#This Row],[Month]]&lt;4,"QTR 1",IF(Table1__2[[#This Row],[Month]]&lt;7,"QTR 2",IF(Table1__2[[#This Row],[Month]]&lt;10,"QTR 3","QTR 4" )))</f>
        <v>QTR 1</v>
      </c>
    </row>
    <row r="32195" spans="1:10">
      <c r="A32195">
        <v>47870940000</v>
      </c>
      <c r="B32195">
        <v>37.063800000000001</v>
      </c>
      <c r="C32195">
        <v>3706.38</v>
      </c>
      <c r="D32195">
        <v>741.27599999999995</v>
      </c>
      <c r="E32195" t="s">
        <v>7</v>
      </c>
      <c r="F32195" t="s">
        <v>6</v>
      </c>
      <c r="G32195" t="s">
        <v>7</v>
      </c>
      <c r="H32195">
        <v>5</v>
      </c>
      <c r="I32195">
        <v>2018</v>
      </c>
      <c r="J32195" t="str">
        <f>IF(Table1__2[[#This Row],[Month]]&lt;4,"QTR 1",IF(Table1__2[[#This Row],[Month]]&lt;7,"QTR 2",IF(Table1__2[[#This Row],[Month]]&lt;10,"QTR 3","QTR 4" )))</f>
        <v>QTR 2</v>
      </c>
    </row>
    <row r="32196" spans="1:10">
      <c r="A32196">
        <v>47870940000</v>
      </c>
      <c r="B32196">
        <v>44.476559999999999</v>
      </c>
      <c r="C32196">
        <v>8648.2199999999993</v>
      </c>
      <c r="D32196">
        <v>852.4674</v>
      </c>
      <c r="E32196" t="s">
        <v>7</v>
      </c>
      <c r="F32196" t="s">
        <v>6</v>
      </c>
      <c r="G32196" t="s">
        <v>7</v>
      </c>
      <c r="H32196">
        <v>8</v>
      </c>
      <c r="I32196">
        <v>2017</v>
      </c>
      <c r="J32196" t="str">
        <f>IF(Table1__2[[#This Row],[Month]]&lt;4,"QTR 1",IF(Table1__2[[#This Row],[Month]]&lt;7,"QTR 2",IF(Table1__2[[#This Row],[Month]]&lt;10,"QTR 3","QTR 4" )))</f>
        <v>QTR 3</v>
      </c>
    </row>
    <row r="32197" spans="1:10">
      <c r="A32197">
        <v>47870940000</v>
      </c>
      <c r="B32197">
        <v>4.94184</v>
      </c>
      <c r="C32197">
        <v>-3706.38</v>
      </c>
      <c r="D32197">
        <v>129.72329999999999</v>
      </c>
      <c r="E32197" t="s">
        <v>7</v>
      </c>
      <c r="F32197" t="s">
        <v>6</v>
      </c>
      <c r="G32197" t="s">
        <v>7</v>
      </c>
      <c r="H32197">
        <v>9</v>
      </c>
      <c r="I32197">
        <v>2017</v>
      </c>
      <c r="J32197" t="str">
        <f>IF(Table1__2[[#This Row],[Month]]&lt;4,"QTR 1",IF(Table1__2[[#This Row],[Month]]&lt;7,"QTR 2",IF(Table1__2[[#This Row],[Month]]&lt;10,"QTR 3","QTR 4" )))</f>
        <v>QTR 3</v>
      </c>
    </row>
    <row r="32198" spans="1:10">
      <c r="A32198">
        <v>47870940000</v>
      </c>
      <c r="B32198">
        <v>21.00282</v>
      </c>
      <c r="C32198">
        <v>6177.3</v>
      </c>
      <c r="D32198">
        <v>432.411</v>
      </c>
      <c r="E32198" t="s">
        <v>7</v>
      </c>
      <c r="F32198" t="s">
        <v>6</v>
      </c>
      <c r="G32198" t="s">
        <v>7</v>
      </c>
      <c r="H32198">
        <v>11</v>
      </c>
      <c r="I32198">
        <v>2017</v>
      </c>
      <c r="J32198" t="str">
        <f>IF(Table1__2[[#This Row],[Month]]&lt;4,"QTR 1",IF(Table1__2[[#This Row],[Month]]&lt;7,"QTR 2",IF(Table1__2[[#This Row],[Month]]&lt;10,"QTR 3","QTR 4" )))</f>
        <v>QTR 4</v>
      </c>
    </row>
    <row r="32199" spans="1:10">
      <c r="A32199">
        <v>47870940000</v>
      </c>
      <c r="B32199">
        <v>44.476559999999999</v>
      </c>
      <c r="C32199">
        <v>-11119.14</v>
      </c>
      <c r="D32199">
        <v>889.53120000000001</v>
      </c>
      <c r="E32199" t="s">
        <v>7</v>
      </c>
      <c r="F32199" t="s">
        <v>6</v>
      </c>
      <c r="G32199" t="s">
        <v>7</v>
      </c>
      <c r="H32199">
        <v>12</v>
      </c>
      <c r="I32199">
        <v>2017</v>
      </c>
      <c r="J32199" t="str">
        <f>IF(Table1__2[[#This Row],[Month]]&lt;4,"QTR 1",IF(Table1__2[[#This Row],[Month]]&lt;7,"QTR 2",IF(Table1__2[[#This Row],[Month]]&lt;10,"QTR 3","QTR 4" )))</f>
        <v>QTR 4</v>
      </c>
    </row>
    <row r="32200" spans="1:10">
      <c r="A32200">
        <v>47870940000</v>
      </c>
      <c r="B32200">
        <v>32.121960000000001</v>
      </c>
      <c r="C32200">
        <v>27180.12</v>
      </c>
      <c r="D32200">
        <v>654.79380000000003</v>
      </c>
      <c r="E32200" t="s">
        <v>7</v>
      </c>
      <c r="F32200" t="s">
        <v>6</v>
      </c>
      <c r="G32200" t="s">
        <v>7</v>
      </c>
      <c r="H32200">
        <v>1</v>
      </c>
      <c r="I32200">
        <v>2018</v>
      </c>
      <c r="J32200" t="str">
        <f>IF(Table1__2[[#This Row],[Month]]&lt;4,"QTR 1",IF(Table1__2[[#This Row],[Month]]&lt;7,"QTR 2",IF(Table1__2[[#This Row],[Month]]&lt;10,"QTR 3","QTR 4" )))</f>
        <v>QTR 1</v>
      </c>
    </row>
    <row r="32201" spans="1:10">
      <c r="A32201">
        <v>47870940000</v>
      </c>
      <c r="B32201">
        <v>4.94184</v>
      </c>
      <c r="C32201">
        <v>8648.2199999999993</v>
      </c>
      <c r="D32201">
        <v>111.1914</v>
      </c>
      <c r="E32201" t="s">
        <v>7</v>
      </c>
      <c r="F32201" t="s">
        <v>6</v>
      </c>
      <c r="G32201" t="s">
        <v>7</v>
      </c>
      <c r="H32201">
        <v>4</v>
      </c>
      <c r="I32201">
        <v>2018</v>
      </c>
      <c r="J32201" t="str">
        <f>IF(Table1__2[[#This Row],[Month]]&lt;4,"QTR 1",IF(Table1__2[[#This Row],[Month]]&lt;7,"QTR 2",IF(Table1__2[[#This Row],[Month]]&lt;10,"QTR 3","QTR 4" )))</f>
        <v>QTR 2</v>
      </c>
    </row>
    <row r="32202" spans="1:10">
      <c r="A32202">
        <v>47870940000</v>
      </c>
      <c r="B32202">
        <v>1.23546</v>
      </c>
      <c r="C32202">
        <v>6177.3</v>
      </c>
      <c r="D32202">
        <v>37.063800000000001</v>
      </c>
      <c r="E32202" t="s">
        <v>7</v>
      </c>
      <c r="F32202" t="s">
        <v>6</v>
      </c>
      <c r="G32202" t="s">
        <v>7</v>
      </c>
      <c r="H32202">
        <v>11</v>
      </c>
      <c r="I32202">
        <v>2018</v>
      </c>
      <c r="J32202" t="str">
        <f>IF(Table1__2[[#This Row],[Month]]&lt;4,"QTR 1",IF(Table1__2[[#This Row],[Month]]&lt;7,"QTR 2",IF(Table1__2[[#This Row],[Month]]&lt;10,"QTR 3","QTR 4" )))</f>
        <v>QTR 4</v>
      </c>
    </row>
    <row r="32203" spans="1:10">
      <c r="A32203">
        <v>47870940000</v>
      </c>
      <c r="B32203">
        <v>1.23546</v>
      </c>
      <c r="C32203">
        <v>2470.92</v>
      </c>
      <c r="D32203">
        <v>33.357419999999998</v>
      </c>
      <c r="E32203" t="s">
        <v>7</v>
      </c>
      <c r="F32203" t="s">
        <v>6</v>
      </c>
      <c r="G32203" t="s">
        <v>7</v>
      </c>
      <c r="H32203">
        <v>8</v>
      </c>
      <c r="I32203">
        <v>2017</v>
      </c>
      <c r="J32203" t="str">
        <f>IF(Table1__2[[#This Row],[Month]]&lt;4,"QTR 1",IF(Table1__2[[#This Row],[Month]]&lt;7,"QTR 2",IF(Table1__2[[#This Row],[Month]]&lt;10,"QTR 3","QTR 4" )))</f>
        <v>QTR 3</v>
      </c>
    </row>
    <row r="32204" spans="1:10">
      <c r="A32204">
        <v>47870940000</v>
      </c>
      <c r="B32204">
        <v>101.30772</v>
      </c>
      <c r="C32204">
        <v>48182.94</v>
      </c>
      <c r="D32204">
        <v>2001.4452000000001</v>
      </c>
      <c r="E32204" t="s">
        <v>7</v>
      </c>
      <c r="F32204" t="s">
        <v>6</v>
      </c>
      <c r="G32204" t="s">
        <v>7</v>
      </c>
      <c r="H32204">
        <v>12</v>
      </c>
      <c r="I32204">
        <v>2017</v>
      </c>
      <c r="J32204" t="str">
        <f>IF(Table1__2[[#This Row],[Month]]&lt;4,"QTR 1",IF(Table1__2[[#This Row],[Month]]&lt;7,"QTR 2",IF(Table1__2[[#This Row],[Month]]&lt;10,"QTR 3","QTR 4" )))</f>
        <v>QTR 4</v>
      </c>
    </row>
    <row r="32205" spans="1:10">
      <c r="A32205">
        <v>47870940000</v>
      </c>
      <c r="B32205">
        <v>4.94184</v>
      </c>
      <c r="C32205">
        <v>6177.3</v>
      </c>
      <c r="D32205">
        <v>100.07226</v>
      </c>
      <c r="E32205" t="s">
        <v>7</v>
      </c>
      <c r="F32205" t="s">
        <v>6</v>
      </c>
      <c r="G32205" t="s">
        <v>7</v>
      </c>
      <c r="H32205">
        <v>5</v>
      </c>
      <c r="I32205">
        <v>2018</v>
      </c>
      <c r="J32205" t="str">
        <f>IF(Table1__2[[#This Row],[Month]]&lt;4,"QTR 1",IF(Table1__2[[#This Row],[Month]]&lt;7,"QTR 2",IF(Table1__2[[#This Row],[Month]]&lt;10,"QTR 3","QTR 4" )))</f>
        <v>QTR 2</v>
      </c>
    </row>
    <row r="32206" spans="1:10">
      <c r="A32206">
        <v>47870940000</v>
      </c>
      <c r="B32206">
        <v>16.060980000000001</v>
      </c>
      <c r="C32206">
        <v>3706.38</v>
      </c>
      <c r="D32206">
        <v>333.57420000000002</v>
      </c>
      <c r="E32206" t="s">
        <v>7</v>
      </c>
      <c r="F32206" t="s">
        <v>6</v>
      </c>
      <c r="G32206" t="s">
        <v>7</v>
      </c>
      <c r="H32206">
        <v>7</v>
      </c>
      <c r="I32206">
        <v>2018</v>
      </c>
      <c r="J32206" t="str">
        <f>IF(Table1__2[[#This Row],[Month]]&lt;4,"QTR 1",IF(Table1__2[[#This Row],[Month]]&lt;7,"QTR 2",IF(Table1__2[[#This Row],[Month]]&lt;10,"QTR 3","QTR 4" )))</f>
        <v>QTR 3</v>
      </c>
    </row>
    <row r="32207" spans="1:10">
      <c r="A32207">
        <v>47870940000</v>
      </c>
      <c r="B32207">
        <v>38.299259999999997</v>
      </c>
      <c r="C32207">
        <v>9883.68</v>
      </c>
      <c r="D32207">
        <v>716.07261600000004</v>
      </c>
      <c r="E32207" t="s">
        <v>7</v>
      </c>
      <c r="F32207" t="s">
        <v>6</v>
      </c>
      <c r="G32207" t="s">
        <v>7</v>
      </c>
      <c r="H32207">
        <v>8</v>
      </c>
      <c r="I32207">
        <v>2017</v>
      </c>
      <c r="J32207" t="str">
        <f>IF(Table1__2[[#This Row],[Month]]&lt;4,"QTR 1",IF(Table1__2[[#This Row],[Month]]&lt;7,"QTR 2",IF(Table1__2[[#This Row],[Month]]&lt;10,"QTR 3","QTR 4" )))</f>
        <v>QTR 3</v>
      </c>
    </row>
    <row r="32208" spans="1:10">
      <c r="A32208">
        <v>47870940000</v>
      </c>
      <c r="B32208">
        <v>6.1772999999999998</v>
      </c>
      <c r="C32208">
        <v>7412.76</v>
      </c>
      <c r="D32208">
        <v>124.534368</v>
      </c>
      <c r="E32208" t="s">
        <v>7</v>
      </c>
      <c r="F32208" t="s">
        <v>6</v>
      </c>
      <c r="G32208" t="s">
        <v>7</v>
      </c>
      <c r="H32208">
        <v>9</v>
      </c>
      <c r="I32208">
        <v>2017</v>
      </c>
      <c r="J32208" t="str">
        <f>IF(Table1__2[[#This Row],[Month]]&lt;4,"QTR 1",IF(Table1__2[[#This Row],[Month]]&lt;7,"QTR 2",IF(Table1__2[[#This Row],[Month]]&lt;10,"QTR 3","QTR 4" )))</f>
        <v>QTR 3</v>
      </c>
    </row>
    <row r="32209" spans="1:10">
      <c r="A32209">
        <v>47870940000</v>
      </c>
      <c r="B32209">
        <v>30.886500000000002</v>
      </c>
      <c r="C32209">
        <v>-6177.3</v>
      </c>
      <c r="D32209">
        <v>622.67183999999997</v>
      </c>
      <c r="E32209" t="s">
        <v>7</v>
      </c>
      <c r="F32209" t="s">
        <v>6</v>
      </c>
      <c r="G32209" t="s">
        <v>7</v>
      </c>
      <c r="H32209">
        <v>11</v>
      </c>
      <c r="I32209">
        <v>2017</v>
      </c>
      <c r="J32209" t="str">
        <f>IF(Table1__2[[#This Row],[Month]]&lt;4,"QTR 1",IF(Table1__2[[#This Row],[Month]]&lt;7,"QTR 2",IF(Table1__2[[#This Row],[Month]]&lt;10,"QTR 3","QTR 4" )))</f>
        <v>QTR 4</v>
      </c>
    </row>
    <row r="32210" spans="1:10">
      <c r="A32210">
        <v>47870940000</v>
      </c>
      <c r="B32210">
        <v>244.62108000000001</v>
      </c>
      <c r="C32210">
        <v>-49418.400000000001</v>
      </c>
      <c r="D32210">
        <v>4794.5731679999999</v>
      </c>
      <c r="E32210" t="s">
        <v>7</v>
      </c>
      <c r="F32210" t="s">
        <v>6</v>
      </c>
      <c r="G32210" t="s">
        <v>7</v>
      </c>
      <c r="H32210">
        <v>12</v>
      </c>
      <c r="I32210">
        <v>2017</v>
      </c>
      <c r="J32210" t="str">
        <f>IF(Table1__2[[#This Row],[Month]]&lt;4,"QTR 1",IF(Table1__2[[#This Row],[Month]]&lt;7,"QTR 2",IF(Table1__2[[#This Row],[Month]]&lt;10,"QTR 3","QTR 4" )))</f>
        <v>QTR 4</v>
      </c>
    </row>
    <row r="32211" spans="1:10">
      <c r="A32211">
        <v>47870940000</v>
      </c>
      <c r="B32211">
        <v>373.10892000000001</v>
      </c>
      <c r="C32211">
        <v>166787.1</v>
      </c>
      <c r="D32211">
        <v>7316.3941199999999</v>
      </c>
      <c r="E32211" t="s">
        <v>7</v>
      </c>
      <c r="F32211" t="s">
        <v>6</v>
      </c>
      <c r="G32211" t="s">
        <v>7</v>
      </c>
      <c r="H32211">
        <v>1</v>
      </c>
      <c r="I32211">
        <v>2018</v>
      </c>
      <c r="J32211" t="str">
        <f>IF(Table1__2[[#This Row],[Month]]&lt;4,"QTR 1",IF(Table1__2[[#This Row],[Month]]&lt;7,"QTR 2",IF(Table1__2[[#This Row],[Month]]&lt;10,"QTR 3","QTR 4" )))</f>
        <v>QTR 1</v>
      </c>
    </row>
    <row r="32212" spans="1:10">
      <c r="A32212">
        <v>47870940000</v>
      </c>
      <c r="B32212">
        <v>223.61825999999999</v>
      </c>
      <c r="C32212">
        <v>-33357.42</v>
      </c>
      <c r="D32212">
        <v>4436.5368600000002</v>
      </c>
      <c r="E32212" t="s">
        <v>7</v>
      </c>
      <c r="F32212" t="s">
        <v>6</v>
      </c>
      <c r="G32212" t="s">
        <v>7</v>
      </c>
      <c r="H32212">
        <v>4</v>
      </c>
      <c r="I32212">
        <v>2018</v>
      </c>
      <c r="J32212" t="str">
        <f>IF(Table1__2[[#This Row],[Month]]&lt;4,"QTR 1",IF(Table1__2[[#This Row],[Month]]&lt;7,"QTR 2",IF(Table1__2[[#This Row],[Month]]&lt;10,"QTR 3","QTR 4" )))</f>
        <v>QTR 2</v>
      </c>
    </row>
    <row r="32213" spans="1:10">
      <c r="A32213">
        <v>47870940000</v>
      </c>
      <c r="B32213">
        <v>148.2552</v>
      </c>
      <c r="C32213">
        <v>48182.94</v>
      </c>
      <c r="D32213">
        <v>3051.0920160000001</v>
      </c>
      <c r="E32213" t="s">
        <v>7</v>
      </c>
      <c r="F32213" t="s">
        <v>6</v>
      </c>
      <c r="G32213" t="s">
        <v>7</v>
      </c>
      <c r="H32213">
        <v>5</v>
      </c>
      <c r="I32213">
        <v>2018</v>
      </c>
      <c r="J32213" t="str">
        <f>IF(Table1__2[[#This Row],[Month]]&lt;4,"QTR 1",IF(Table1__2[[#This Row],[Month]]&lt;7,"QTR 2",IF(Table1__2[[#This Row],[Month]]&lt;10,"QTR 3","QTR 4" )))</f>
        <v>QTR 2</v>
      </c>
    </row>
    <row r="32214" spans="1:10">
      <c r="A32214">
        <v>47870940000</v>
      </c>
      <c r="B32214">
        <v>172.96440000000001</v>
      </c>
      <c r="C32214">
        <v>86482.2</v>
      </c>
      <c r="D32214">
        <v>3580.3630800000001</v>
      </c>
      <c r="E32214" t="s">
        <v>7</v>
      </c>
      <c r="F32214" t="s">
        <v>6</v>
      </c>
      <c r="G32214" t="s">
        <v>7</v>
      </c>
      <c r="H32214">
        <v>7</v>
      </c>
      <c r="I32214">
        <v>2018</v>
      </c>
      <c r="J32214" t="str">
        <f>IF(Table1__2[[#This Row],[Month]]&lt;4,"QTR 1",IF(Table1__2[[#This Row],[Month]]&lt;7,"QTR 2",IF(Table1__2[[#This Row],[Month]]&lt;10,"QTR 3","QTR 4" )))</f>
        <v>QTR 3</v>
      </c>
    </row>
    <row r="32215" spans="1:10">
      <c r="A32215">
        <v>47870940000</v>
      </c>
      <c r="B32215">
        <v>14.825520000000001</v>
      </c>
      <c r="C32215">
        <v>7412.76</v>
      </c>
      <c r="D32215">
        <v>326.90271600000005</v>
      </c>
      <c r="E32215" t="s">
        <v>7</v>
      </c>
      <c r="F32215" t="s">
        <v>6</v>
      </c>
      <c r="G32215" t="s">
        <v>7</v>
      </c>
      <c r="H32215">
        <v>9</v>
      </c>
      <c r="I32215">
        <v>2018</v>
      </c>
      <c r="J32215" t="str">
        <f>IF(Table1__2[[#This Row],[Month]]&lt;4,"QTR 1",IF(Table1__2[[#This Row],[Month]]&lt;7,"QTR 2",IF(Table1__2[[#This Row],[Month]]&lt;10,"QTR 3","QTR 4" )))</f>
        <v>QTR 3</v>
      </c>
    </row>
    <row r="32216" spans="1:10">
      <c r="A32216">
        <v>47870940000</v>
      </c>
      <c r="B32216">
        <v>108.72047999999999</v>
      </c>
      <c r="C32216">
        <v>24091.47</v>
      </c>
      <c r="D32216">
        <v>2257.1854199999998</v>
      </c>
      <c r="E32216" t="s">
        <v>7</v>
      </c>
      <c r="F32216" t="s">
        <v>6</v>
      </c>
      <c r="G32216" t="s">
        <v>7</v>
      </c>
      <c r="H32216">
        <v>10</v>
      </c>
      <c r="I32216">
        <v>2018</v>
      </c>
      <c r="J32216" t="str">
        <f>IF(Table1__2[[#This Row],[Month]]&lt;4,"QTR 1",IF(Table1__2[[#This Row],[Month]]&lt;7,"QTR 2",IF(Table1__2[[#This Row],[Month]]&lt;10,"QTR 3","QTR 4" )))</f>
        <v>QTR 4</v>
      </c>
    </row>
    <row r="32217" spans="1:10">
      <c r="A32217">
        <v>47870940000</v>
      </c>
      <c r="B32217">
        <v>18.5319</v>
      </c>
      <c r="C32217">
        <v>37063.800000000003</v>
      </c>
      <c r="D32217">
        <v>435.87028800000002</v>
      </c>
      <c r="E32217" t="s">
        <v>7</v>
      </c>
      <c r="F32217" t="s">
        <v>6</v>
      </c>
      <c r="G32217" t="s">
        <v>7</v>
      </c>
      <c r="H32217">
        <v>11</v>
      </c>
      <c r="I32217">
        <v>2018</v>
      </c>
      <c r="J32217" t="str">
        <f>IF(Table1__2[[#This Row],[Month]]&lt;4,"QTR 1",IF(Table1__2[[#This Row],[Month]]&lt;7,"QTR 2",IF(Table1__2[[#This Row],[Month]]&lt;10,"QTR 3","QTR 4" )))</f>
        <v>QTR 4</v>
      </c>
    </row>
    <row r="32218" spans="1:10">
      <c r="A32218">
        <v>47870940000</v>
      </c>
      <c r="B32218">
        <v>287.86218000000002</v>
      </c>
      <c r="C32218">
        <v>-101307.72</v>
      </c>
      <c r="D32218">
        <v>6382.3863600000004</v>
      </c>
      <c r="E32218" t="s">
        <v>7</v>
      </c>
      <c r="F32218" t="s">
        <v>6</v>
      </c>
      <c r="G32218" t="s">
        <v>7</v>
      </c>
      <c r="H32218">
        <v>12</v>
      </c>
      <c r="I32218">
        <v>2018</v>
      </c>
      <c r="J32218" t="str">
        <f>IF(Table1__2[[#This Row],[Month]]&lt;4,"QTR 1",IF(Table1__2[[#This Row],[Month]]&lt;7,"QTR 2",IF(Table1__2[[#This Row],[Month]]&lt;10,"QTR 3","QTR 4" )))</f>
        <v>QTR 4</v>
      </c>
    </row>
    <row r="32219" spans="1:10">
      <c r="A32219">
        <v>47870940000</v>
      </c>
      <c r="B32219">
        <v>11.11914</v>
      </c>
      <c r="C32219">
        <v>19767.36</v>
      </c>
      <c r="D32219">
        <v>233.50193999999999</v>
      </c>
      <c r="E32219" t="s">
        <v>7</v>
      </c>
      <c r="F32219" t="s">
        <v>6</v>
      </c>
      <c r="G32219" t="s">
        <v>7</v>
      </c>
      <c r="H32219">
        <v>11</v>
      </c>
      <c r="I32219">
        <v>2017</v>
      </c>
      <c r="J32219" t="str">
        <f>IF(Table1__2[[#This Row],[Month]]&lt;4,"QTR 1",IF(Table1__2[[#This Row],[Month]]&lt;7,"QTR 2",IF(Table1__2[[#This Row],[Month]]&lt;10,"QTR 3","QTR 4" )))</f>
        <v>QTR 4</v>
      </c>
    </row>
    <row r="32220" spans="1:10">
      <c r="A32220">
        <v>47870940000</v>
      </c>
      <c r="B32220">
        <v>88.953119999999998</v>
      </c>
      <c r="C32220">
        <v>98836.800000000003</v>
      </c>
      <c r="D32220">
        <v>1774.6147440000002</v>
      </c>
      <c r="E32220" t="s">
        <v>7</v>
      </c>
      <c r="F32220" t="s">
        <v>6</v>
      </c>
      <c r="G32220" t="s">
        <v>7</v>
      </c>
      <c r="H32220">
        <v>12</v>
      </c>
      <c r="I32220">
        <v>2017</v>
      </c>
      <c r="J32220" t="str">
        <f>IF(Table1__2[[#This Row],[Month]]&lt;4,"QTR 1",IF(Table1__2[[#This Row],[Month]]&lt;7,"QTR 2",IF(Table1__2[[#This Row],[Month]]&lt;10,"QTR 3","QTR 4" )))</f>
        <v>QTR 4</v>
      </c>
    </row>
    <row r="32221" spans="1:10">
      <c r="A32221">
        <v>47870940000</v>
      </c>
      <c r="B32221">
        <v>984.66161999999997</v>
      </c>
      <c r="C32221">
        <v>121075.08</v>
      </c>
      <c r="D32221">
        <v>19365.094224</v>
      </c>
      <c r="E32221" t="s">
        <v>7</v>
      </c>
      <c r="F32221" t="s">
        <v>6</v>
      </c>
      <c r="G32221" t="s">
        <v>7</v>
      </c>
      <c r="H32221">
        <v>1</v>
      </c>
      <c r="I32221">
        <v>2018</v>
      </c>
      <c r="J32221" t="str">
        <f>IF(Table1__2[[#This Row],[Month]]&lt;4,"QTR 1",IF(Table1__2[[#This Row],[Month]]&lt;7,"QTR 2",IF(Table1__2[[#This Row],[Month]]&lt;10,"QTR 3","QTR 4" )))</f>
        <v>QTR 1</v>
      </c>
    </row>
    <row r="32222" spans="1:10">
      <c r="A32222">
        <v>47870940000</v>
      </c>
      <c r="B32222">
        <v>80.304900000000004</v>
      </c>
      <c r="C32222">
        <v>32121.96</v>
      </c>
      <c r="D32222">
        <v>1618.9467840000002</v>
      </c>
      <c r="E32222" t="s">
        <v>7</v>
      </c>
      <c r="F32222" t="s">
        <v>6</v>
      </c>
      <c r="G32222" t="s">
        <v>7</v>
      </c>
      <c r="H32222">
        <v>4</v>
      </c>
      <c r="I32222">
        <v>2018</v>
      </c>
      <c r="J32222" t="str">
        <f>IF(Table1__2[[#This Row],[Month]]&lt;4,"QTR 1",IF(Table1__2[[#This Row],[Month]]&lt;7,"QTR 2",IF(Table1__2[[#This Row],[Month]]&lt;10,"QTR 3","QTR 4" )))</f>
        <v>QTR 2</v>
      </c>
    </row>
    <row r="32223" spans="1:10">
      <c r="A32223">
        <v>47870940000</v>
      </c>
      <c r="B32223">
        <v>3.7063800000000002</v>
      </c>
      <c r="C32223">
        <v>6177.3</v>
      </c>
      <c r="D32223">
        <v>93.400775999999993</v>
      </c>
      <c r="E32223" t="s">
        <v>7</v>
      </c>
      <c r="F32223" t="s">
        <v>6</v>
      </c>
      <c r="G32223" t="s">
        <v>7</v>
      </c>
      <c r="H32223">
        <v>5</v>
      </c>
      <c r="I32223">
        <v>2018</v>
      </c>
      <c r="J32223" t="str">
        <f>IF(Table1__2[[#This Row],[Month]]&lt;4,"QTR 1",IF(Table1__2[[#This Row],[Month]]&lt;7,"QTR 2",IF(Table1__2[[#This Row],[Month]]&lt;10,"QTR 3","QTR 4" )))</f>
        <v>QTR 2</v>
      </c>
    </row>
    <row r="32224" spans="1:10">
      <c r="A32224">
        <v>47870940000</v>
      </c>
      <c r="B32224">
        <v>12.3546</v>
      </c>
      <c r="C32224">
        <v>6177.3</v>
      </c>
      <c r="D32224">
        <v>264.63553200000001</v>
      </c>
      <c r="E32224" t="s">
        <v>7</v>
      </c>
      <c r="F32224" t="s">
        <v>6</v>
      </c>
      <c r="G32224" t="s">
        <v>7</v>
      </c>
      <c r="H32224">
        <v>6</v>
      </c>
      <c r="I32224">
        <v>2018</v>
      </c>
      <c r="J32224" t="str">
        <f>IF(Table1__2[[#This Row],[Month]]&lt;4,"QTR 1",IF(Table1__2[[#This Row],[Month]]&lt;7,"QTR 2",IF(Table1__2[[#This Row],[Month]]&lt;10,"QTR 3","QTR 4" )))</f>
        <v>QTR 2</v>
      </c>
    </row>
    <row r="32225" spans="1:10">
      <c r="A32225">
        <v>47870940000</v>
      </c>
      <c r="B32225">
        <v>124.78146</v>
      </c>
      <c r="C32225">
        <v>6177.3</v>
      </c>
      <c r="D32225">
        <v>2584.0881359999998</v>
      </c>
      <c r="E32225" t="s">
        <v>7</v>
      </c>
      <c r="F32225" t="s">
        <v>6</v>
      </c>
      <c r="G32225" t="s">
        <v>7</v>
      </c>
      <c r="H32225">
        <v>7</v>
      </c>
      <c r="I32225">
        <v>2018</v>
      </c>
      <c r="J32225" t="str">
        <f>IF(Table1__2[[#This Row],[Month]]&lt;4,"QTR 1",IF(Table1__2[[#This Row],[Month]]&lt;7,"QTR 2",IF(Table1__2[[#This Row],[Month]]&lt;10,"QTR 3","QTR 4" )))</f>
        <v>QTR 3</v>
      </c>
    </row>
    <row r="32226" spans="1:10">
      <c r="A32226">
        <v>47870940000</v>
      </c>
      <c r="B32226">
        <v>21.00282</v>
      </c>
      <c r="C32226">
        <v>4941.84</v>
      </c>
      <c r="D32226">
        <v>435.87028800000002</v>
      </c>
      <c r="E32226" t="s">
        <v>7</v>
      </c>
      <c r="F32226" t="s">
        <v>6</v>
      </c>
      <c r="G32226" t="s">
        <v>7</v>
      </c>
      <c r="H32226">
        <v>9</v>
      </c>
      <c r="I32226">
        <v>2018</v>
      </c>
      <c r="J32226" t="str">
        <f>IF(Table1__2[[#This Row],[Month]]&lt;4,"QTR 1",IF(Table1__2[[#This Row],[Month]]&lt;7,"QTR 2",IF(Table1__2[[#This Row],[Month]]&lt;10,"QTR 3","QTR 4" )))</f>
        <v>QTR 3</v>
      </c>
    </row>
    <row r="32227" spans="1:10">
      <c r="A32227">
        <v>47870940000</v>
      </c>
      <c r="B32227">
        <v>48.182940000000002</v>
      </c>
      <c r="C32227">
        <v>-6177.3</v>
      </c>
      <c r="D32227">
        <v>1011.84174</v>
      </c>
      <c r="E32227" t="s">
        <v>7</v>
      </c>
      <c r="F32227" t="s">
        <v>6</v>
      </c>
      <c r="G32227" t="s">
        <v>7</v>
      </c>
      <c r="H32227">
        <v>10</v>
      </c>
      <c r="I32227">
        <v>2018</v>
      </c>
      <c r="J32227" t="str">
        <f>IF(Table1__2[[#This Row],[Month]]&lt;4,"QTR 1",IF(Table1__2[[#This Row],[Month]]&lt;7,"QTR 2",IF(Table1__2[[#This Row],[Month]]&lt;10,"QTR 3","QTR 4" )))</f>
        <v>QTR 4</v>
      </c>
    </row>
    <row r="32228" spans="1:10">
      <c r="A32228">
        <v>47870940000</v>
      </c>
      <c r="B32228">
        <v>64.243920000000003</v>
      </c>
      <c r="C32228">
        <v>12354.6</v>
      </c>
      <c r="D32228">
        <v>1416.5784359999998</v>
      </c>
      <c r="E32228" t="s">
        <v>7</v>
      </c>
      <c r="F32228" t="s">
        <v>6</v>
      </c>
      <c r="G32228" t="s">
        <v>7</v>
      </c>
      <c r="H32228">
        <v>11</v>
      </c>
      <c r="I32228">
        <v>2018</v>
      </c>
      <c r="J32228" t="str">
        <f>IF(Table1__2[[#This Row],[Month]]&lt;4,"QTR 1",IF(Table1__2[[#This Row],[Month]]&lt;7,"QTR 2",IF(Table1__2[[#This Row],[Month]]&lt;10,"QTR 3","QTR 4" )))</f>
        <v>QTR 4</v>
      </c>
    </row>
    <row r="32229" spans="1:10">
      <c r="A32229">
        <v>47870940000</v>
      </c>
      <c r="B32229">
        <v>43.241100000000003</v>
      </c>
      <c r="C32229">
        <v>59302.080000000002</v>
      </c>
      <c r="D32229">
        <v>996.274944</v>
      </c>
      <c r="E32229" t="s">
        <v>7</v>
      </c>
      <c r="F32229" t="s">
        <v>6</v>
      </c>
      <c r="G32229" t="s">
        <v>7</v>
      </c>
      <c r="H32229">
        <v>12</v>
      </c>
      <c r="I32229">
        <v>2018</v>
      </c>
      <c r="J32229" t="str">
        <f>IF(Table1__2[[#This Row],[Month]]&lt;4,"QTR 1",IF(Table1__2[[#This Row],[Month]]&lt;7,"QTR 2",IF(Table1__2[[#This Row],[Month]]&lt;10,"QTR 3","QTR 4" )))</f>
        <v>QTR 4</v>
      </c>
    </row>
    <row r="32230" spans="1:10">
      <c r="A32230">
        <v>47870940000</v>
      </c>
      <c r="B32230">
        <v>63.008459999999999</v>
      </c>
      <c r="C32230">
        <v>24709.200000000001</v>
      </c>
      <c r="D32230">
        <v>1245.3436799999999</v>
      </c>
      <c r="E32230" t="s">
        <v>7</v>
      </c>
      <c r="F32230" t="s">
        <v>6</v>
      </c>
      <c r="G32230" t="s">
        <v>7</v>
      </c>
      <c r="H32230">
        <v>12</v>
      </c>
      <c r="I32230">
        <v>2017</v>
      </c>
      <c r="J32230" t="str">
        <f>IF(Table1__2[[#This Row],[Month]]&lt;4,"QTR 1",IF(Table1__2[[#This Row],[Month]]&lt;7,"QTR 2",IF(Table1__2[[#This Row],[Month]]&lt;10,"QTR 3","QTR 4" )))</f>
        <v>QTR 4</v>
      </c>
    </row>
    <row r="32231" spans="1:10">
      <c r="A32231">
        <v>47870940000</v>
      </c>
      <c r="B32231">
        <v>38.299259999999997</v>
      </c>
      <c r="C32231">
        <v>-12354.6</v>
      </c>
      <c r="D32231">
        <v>793.90659600000004</v>
      </c>
      <c r="E32231" t="s">
        <v>7</v>
      </c>
      <c r="F32231" t="s">
        <v>6</v>
      </c>
      <c r="G32231" t="s">
        <v>7</v>
      </c>
      <c r="H32231">
        <v>10</v>
      </c>
      <c r="I32231">
        <v>2018</v>
      </c>
      <c r="J32231" t="str">
        <f>IF(Table1__2[[#This Row],[Month]]&lt;4,"QTR 1",IF(Table1__2[[#This Row],[Month]]&lt;7,"QTR 2",IF(Table1__2[[#This Row],[Month]]&lt;10,"QTR 3","QTR 4" )))</f>
        <v>QTR 4</v>
      </c>
    </row>
    <row r="32232" spans="1:10">
      <c r="A32232">
        <v>47870940000</v>
      </c>
      <c r="B32232">
        <v>42.00564</v>
      </c>
      <c r="C32232">
        <v>24709.200000000001</v>
      </c>
      <c r="D32232">
        <v>871.74057600000003</v>
      </c>
      <c r="E32232" t="s">
        <v>47</v>
      </c>
      <c r="F32232" t="s">
        <v>45</v>
      </c>
      <c r="G32232" t="s">
        <v>7</v>
      </c>
      <c r="H32232">
        <v>10</v>
      </c>
      <c r="I32232">
        <v>2018</v>
      </c>
      <c r="J32232" t="str">
        <f>IF(Table1__2[[#This Row],[Month]]&lt;4,"QTR 1",IF(Table1__2[[#This Row],[Month]]&lt;7,"QTR 2",IF(Table1__2[[#This Row],[Month]]&lt;10,"QTR 3","QTR 4" )))</f>
        <v>QTR 4</v>
      </c>
    </row>
    <row r="32233" spans="1:10">
      <c r="A32233">
        <v>47870940000</v>
      </c>
      <c r="B32233">
        <v>86.482200000000006</v>
      </c>
      <c r="C32233">
        <v>-99083.892000000007</v>
      </c>
      <c r="D32233">
        <v>1868.0155199999999</v>
      </c>
      <c r="E32233" t="s">
        <v>47</v>
      </c>
      <c r="F32233" t="s">
        <v>45</v>
      </c>
      <c r="G32233" t="s">
        <v>7</v>
      </c>
      <c r="H32233">
        <v>11</v>
      </c>
      <c r="I32233">
        <v>2018</v>
      </c>
      <c r="J32233" t="str">
        <f>IF(Table1__2[[#This Row],[Month]]&lt;4,"QTR 1",IF(Table1__2[[#This Row],[Month]]&lt;7,"QTR 2",IF(Table1__2[[#This Row],[Month]]&lt;10,"QTR 3","QTR 4" )))</f>
        <v>QTR 4</v>
      </c>
    </row>
    <row r="32234" spans="1:10">
      <c r="A32234">
        <v>47870940000</v>
      </c>
      <c r="B32234">
        <v>90.188580000000002</v>
      </c>
      <c r="C32234">
        <v>22238.28</v>
      </c>
      <c r="D32234">
        <v>2023.6834799999999</v>
      </c>
      <c r="E32234" t="s">
        <v>47</v>
      </c>
      <c r="F32234" t="s">
        <v>45</v>
      </c>
      <c r="G32234" t="s">
        <v>7</v>
      </c>
      <c r="H32234">
        <v>12</v>
      </c>
      <c r="I32234">
        <v>2018</v>
      </c>
      <c r="J32234" t="str">
        <f>IF(Table1__2[[#This Row],[Month]]&lt;4,"QTR 1",IF(Table1__2[[#This Row],[Month]]&lt;7,"QTR 2",IF(Table1__2[[#This Row],[Month]]&lt;10,"QTR 3","QTR 4" )))</f>
        <v>QTR 4</v>
      </c>
    </row>
    <row r="32235" spans="1:10">
      <c r="A32235">
        <v>48085791500</v>
      </c>
      <c r="B32235">
        <v>4526.7254400000002</v>
      </c>
      <c r="C32235">
        <v>44542.039380000002</v>
      </c>
      <c r="D32235">
        <v>74770.002136199997</v>
      </c>
      <c r="E32235" t="s">
        <v>8</v>
      </c>
      <c r="F32235" t="s">
        <v>6</v>
      </c>
      <c r="G32235" t="s">
        <v>8</v>
      </c>
      <c r="H32235">
        <v>1</v>
      </c>
      <c r="I32235">
        <v>2017</v>
      </c>
      <c r="J32235" t="str">
        <f>IF(Table1__2[[#This Row],[Month]]&lt;4,"QTR 1",IF(Table1__2[[#This Row],[Month]]&lt;7,"QTR 2",IF(Table1__2[[#This Row],[Month]]&lt;10,"QTR 3","QTR 4" )))</f>
        <v>QTR 1</v>
      </c>
    </row>
    <row r="32236" spans="1:10">
      <c r="A32236">
        <v>48085791500</v>
      </c>
      <c r="B32236">
        <v>2306.6038199999998</v>
      </c>
      <c r="C32236">
        <v>127233.8481</v>
      </c>
      <c r="D32236">
        <v>38466.8007306</v>
      </c>
      <c r="E32236" t="s">
        <v>8</v>
      </c>
      <c r="F32236" t="s">
        <v>6</v>
      </c>
      <c r="G32236" t="s">
        <v>8</v>
      </c>
      <c r="H32236">
        <v>2</v>
      </c>
      <c r="I32236">
        <v>2017</v>
      </c>
      <c r="J32236" t="str">
        <f>IF(Table1__2[[#This Row],[Month]]&lt;4,"QTR 1",IF(Table1__2[[#This Row],[Month]]&lt;7,"QTR 2",IF(Table1__2[[#This Row],[Month]]&lt;10,"QTR 3","QTR 4" )))</f>
        <v>QTR 1</v>
      </c>
    </row>
    <row r="32237" spans="1:10">
      <c r="A32237">
        <v>48085791500</v>
      </c>
      <c r="B32237">
        <v>1221.86994</v>
      </c>
      <c r="C32237">
        <v>12547.331759999999</v>
      </c>
      <c r="D32237">
        <v>22600.5292266</v>
      </c>
      <c r="E32237" t="s">
        <v>8</v>
      </c>
      <c r="F32237" t="s">
        <v>6</v>
      </c>
      <c r="G32237" t="s">
        <v>8</v>
      </c>
      <c r="H32237">
        <v>8</v>
      </c>
      <c r="I32237">
        <v>2017</v>
      </c>
      <c r="J32237" t="str">
        <f>IF(Table1__2[[#This Row],[Month]]&lt;4,"QTR 1",IF(Table1__2[[#This Row],[Month]]&lt;7,"QTR 2",IF(Table1__2[[#This Row],[Month]]&lt;10,"QTR 3","QTR 4" )))</f>
        <v>QTR 3</v>
      </c>
    </row>
    <row r="32238" spans="1:10">
      <c r="A32238">
        <v>48085791500</v>
      </c>
      <c r="B32238">
        <v>4508.1935400000002</v>
      </c>
      <c r="C32238">
        <v>84068.11116</v>
      </c>
      <c r="D32238">
        <v>84024.981251399993</v>
      </c>
      <c r="E32238" t="s">
        <v>8</v>
      </c>
      <c r="F32238" t="s">
        <v>6</v>
      </c>
      <c r="G32238" t="s">
        <v>8</v>
      </c>
      <c r="H32238">
        <v>9</v>
      </c>
      <c r="I32238">
        <v>2017</v>
      </c>
      <c r="J32238" t="str">
        <f>IF(Table1__2[[#This Row],[Month]]&lt;4,"QTR 1",IF(Table1__2[[#This Row],[Month]]&lt;7,"QTR 2",IF(Table1__2[[#This Row],[Month]]&lt;10,"QTR 3","QTR 4" )))</f>
        <v>QTR 3</v>
      </c>
    </row>
    <row r="32239" spans="1:10">
      <c r="A32239">
        <v>48085791500</v>
      </c>
      <c r="B32239">
        <v>2993.5195800000001</v>
      </c>
      <c r="C32239">
        <v>75713.930640000006</v>
      </c>
      <c r="D32239">
        <v>58683.831106800004</v>
      </c>
      <c r="E32239" t="s">
        <v>8</v>
      </c>
      <c r="F32239" t="s">
        <v>6</v>
      </c>
      <c r="G32239" t="s">
        <v>8</v>
      </c>
      <c r="H32239">
        <v>10</v>
      </c>
      <c r="I32239">
        <v>2017</v>
      </c>
      <c r="J32239" t="str">
        <f>IF(Table1__2[[#This Row],[Month]]&lt;4,"QTR 1",IF(Table1__2[[#This Row],[Month]]&lt;7,"QTR 2",IF(Table1__2[[#This Row],[Month]]&lt;10,"QTR 3","QTR 4" )))</f>
        <v>QTR 4</v>
      </c>
    </row>
    <row r="32240" spans="1:10">
      <c r="A32240">
        <v>48085791500</v>
      </c>
      <c r="B32240">
        <v>6930.9305999999997</v>
      </c>
      <c r="C32240">
        <v>153837.00828000001</v>
      </c>
      <c r="D32240">
        <v>135193.0891218</v>
      </c>
      <c r="E32240" t="s">
        <v>8</v>
      </c>
      <c r="F32240" t="s">
        <v>6</v>
      </c>
      <c r="G32240" t="s">
        <v>8</v>
      </c>
      <c r="H32240">
        <v>11</v>
      </c>
      <c r="I32240">
        <v>2017</v>
      </c>
      <c r="J32240" t="str">
        <f>IF(Table1__2[[#This Row],[Month]]&lt;4,"QTR 1",IF(Table1__2[[#This Row],[Month]]&lt;7,"QTR 2",IF(Table1__2[[#This Row],[Month]]&lt;10,"QTR 3","QTR 4" )))</f>
        <v>QTR 4</v>
      </c>
    </row>
    <row r="32241" spans="1:10">
      <c r="A32241">
        <v>48085791500</v>
      </c>
      <c r="B32241">
        <v>4715.7508200000002</v>
      </c>
      <c r="C32241">
        <v>101160.70026</v>
      </c>
      <c r="D32241">
        <v>92133.922961399992</v>
      </c>
      <c r="E32241" t="s">
        <v>8</v>
      </c>
      <c r="F32241" t="s">
        <v>6</v>
      </c>
      <c r="G32241" t="s">
        <v>8</v>
      </c>
      <c r="H32241">
        <v>12</v>
      </c>
      <c r="I32241">
        <v>2017</v>
      </c>
      <c r="J32241" t="str">
        <f>IF(Table1__2[[#This Row],[Month]]&lt;4,"QTR 1",IF(Table1__2[[#This Row],[Month]]&lt;7,"QTR 2",IF(Table1__2[[#This Row],[Month]]&lt;10,"QTR 3","QTR 4" )))</f>
        <v>QTR 4</v>
      </c>
    </row>
    <row r="32242" spans="1:10">
      <c r="A32242">
        <v>48085791500</v>
      </c>
      <c r="B32242">
        <v>2401.7342400000002</v>
      </c>
      <c r="C32242">
        <v>66113.170979999995</v>
      </c>
      <c r="D32242">
        <v>46919.842759799998</v>
      </c>
      <c r="E32242" t="s">
        <v>8</v>
      </c>
      <c r="F32242" t="s">
        <v>6</v>
      </c>
      <c r="G32242" t="s">
        <v>8</v>
      </c>
      <c r="H32242">
        <v>1</v>
      </c>
      <c r="I32242">
        <v>2018</v>
      </c>
      <c r="J32242" t="str">
        <f>IF(Table1__2[[#This Row],[Month]]&lt;4,"QTR 1",IF(Table1__2[[#This Row],[Month]]&lt;7,"QTR 2",IF(Table1__2[[#This Row],[Month]]&lt;10,"QTR 3","QTR 4" )))</f>
        <v>QTR 1</v>
      </c>
    </row>
    <row r="32243" spans="1:10">
      <c r="A32243">
        <v>48085791500</v>
      </c>
      <c r="B32243">
        <v>971.07155999999998</v>
      </c>
      <c r="C32243">
        <v>101915.56632</v>
      </c>
      <c r="D32243">
        <v>18936.043675200002</v>
      </c>
      <c r="E32243" t="s">
        <v>8</v>
      </c>
      <c r="F32243" t="s">
        <v>6</v>
      </c>
      <c r="G32243" t="s">
        <v>8</v>
      </c>
      <c r="H32243">
        <v>2</v>
      </c>
      <c r="I32243">
        <v>2018</v>
      </c>
      <c r="J32243" t="str">
        <f>IF(Table1__2[[#This Row],[Month]]&lt;4,"QTR 1",IF(Table1__2[[#This Row],[Month]]&lt;7,"QTR 2",IF(Table1__2[[#This Row],[Month]]&lt;10,"QTR 3","QTR 4" )))</f>
        <v>QTR 1</v>
      </c>
    </row>
    <row r="32244" spans="1:10">
      <c r="A32244">
        <v>48085791500</v>
      </c>
      <c r="B32244">
        <v>1567.79874</v>
      </c>
      <c r="C32244">
        <v>79680.992700000003</v>
      </c>
      <c r="D32244">
        <v>30585.5542986</v>
      </c>
      <c r="E32244" t="s">
        <v>8</v>
      </c>
      <c r="F32244" t="s">
        <v>6</v>
      </c>
      <c r="G32244" t="s">
        <v>8</v>
      </c>
      <c r="H32244">
        <v>4</v>
      </c>
      <c r="I32244">
        <v>2018</v>
      </c>
      <c r="J32244" t="str">
        <f>IF(Table1__2[[#This Row],[Month]]&lt;4,"QTR 1",IF(Table1__2[[#This Row],[Month]]&lt;7,"QTR 2",IF(Table1__2[[#This Row],[Month]]&lt;10,"QTR 3","QTR 4" )))</f>
        <v>QTR 2</v>
      </c>
    </row>
    <row r="32245" spans="1:10">
      <c r="A32245">
        <v>48085791500</v>
      </c>
      <c r="B32245">
        <v>1464.0201</v>
      </c>
      <c r="C32245">
        <v>-59276.135340000001</v>
      </c>
      <c r="D32245">
        <v>29285.825669400001</v>
      </c>
      <c r="E32245" t="s">
        <v>8</v>
      </c>
      <c r="F32245" t="s">
        <v>6</v>
      </c>
      <c r="G32245" t="s">
        <v>8</v>
      </c>
      <c r="H32245">
        <v>5</v>
      </c>
      <c r="I32245">
        <v>2018</v>
      </c>
      <c r="J32245" t="str">
        <f>IF(Table1__2[[#This Row],[Month]]&lt;4,"QTR 1",IF(Table1__2[[#This Row],[Month]]&lt;7,"QTR 2",IF(Table1__2[[#This Row],[Month]]&lt;10,"QTR 3","QTR 4" )))</f>
        <v>QTR 2</v>
      </c>
    </row>
    <row r="32246" spans="1:10">
      <c r="A32246">
        <v>48085791500</v>
      </c>
      <c r="B32246">
        <v>6753.0243600000003</v>
      </c>
      <c r="C32246">
        <v>-105755.376</v>
      </c>
      <c r="D32246">
        <v>135080.6993256</v>
      </c>
      <c r="E32246" t="s">
        <v>8</v>
      </c>
      <c r="F32246" t="s">
        <v>6</v>
      </c>
      <c r="G32246" t="s">
        <v>8</v>
      </c>
      <c r="H32246">
        <v>6</v>
      </c>
      <c r="I32246">
        <v>2018</v>
      </c>
      <c r="J32246" t="str">
        <f>IF(Table1__2[[#This Row],[Month]]&lt;4,"QTR 1",IF(Table1__2[[#This Row],[Month]]&lt;7,"QTR 2",IF(Table1__2[[#This Row],[Month]]&lt;10,"QTR 3","QTR 4" )))</f>
        <v>QTR 2</v>
      </c>
    </row>
    <row r="32247" spans="1:10">
      <c r="A32247">
        <v>48085791500</v>
      </c>
      <c r="B32247">
        <v>4906.0116600000001</v>
      </c>
      <c r="C32247">
        <v>127114.00848</v>
      </c>
      <c r="D32247">
        <v>100875.2101632</v>
      </c>
      <c r="E32247" t="s">
        <v>8</v>
      </c>
      <c r="F32247" t="s">
        <v>6</v>
      </c>
      <c r="G32247" t="s">
        <v>8</v>
      </c>
      <c r="H32247">
        <v>7</v>
      </c>
      <c r="I32247">
        <v>2018</v>
      </c>
      <c r="J32247" t="str">
        <f>IF(Table1__2[[#This Row],[Month]]&lt;4,"QTR 1",IF(Table1__2[[#This Row],[Month]]&lt;7,"QTR 2",IF(Table1__2[[#This Row],[Month]]&lt;10,"QTR 3","QTR 4" )))</f>
        <v>QTR 3</v>
      </c>
    </row>
    <row r="32248" spans="1:10">
      <c r="A32248">
        <v>48085791500</v>
      </c>
      <c r="B32248">
        <v>5272.9432800000004</v>
      </c>
      <c r="C32248">
        <v>-23512.039260000001</v>
      </c>
      <c r="D32248">
        <v>110329.02421079999</v>
      </c>
      <c r="E32248" t="s">
        <v>8</v>
      </c>
      <c r="F32248" t="s">
        <v>6</v>
      </c>
      <c r="G32248" t="s">
        <v>8</v>
      </c>
      <c r="H32248">
        <v>8</v>
      </c>
      <c r="I32248">
        <v>2018</v>
      </c>
      <c r="J32248" t="str">
        <f>IF(Table1__2[[#This Row],[Month]]&lt;4,"QTR 1",IF(Table1__2[[#This Row],[Month]]&lt;7,"QTR 2",IF(Table1__2[[#This Row],[Month]]&lt;10,"QTR 3","QTR 4" )))</f>
        <v>QTR 3</v>
      </c>
    </row>
    <row r="32249" spans="1:10">
      <c r="A32249">
        <v>48085791500</v>
      </c>
      <c r="B32249">
        <v>4285.8107399999999</v>
      </c>
      <c r="C32249">
        <v>-77609.126279999997</v>
      </c>
      <c r="D32249">
        <v>87862.072919400001</v>
      </c>
      <c r="E32249" t="s">
        <v>8</v>
      </c>
      <c r="F32249" t="s">
        <v>6</v>
      </c>
      <c r="G32249" t="s">
        <v>8</v>
      </c>
      <c r="H32249">
        <v>9</v>
      </c>
      <c r="I32249">
        <v>2018</v>
      </c>
      <c r="J32249" t="str">
        <f>IF(Table1__2[[#This Row],[Month]]&lt;4,"QTR 1",IF(Table1__2[[#This Row],[Month]]&lt;7,"QTR 2",IF(Table1__2[[#This Row],[Month]]&lt;10,"QTR 3","QTR 4" )))</f>
        <v>QTR 3</v>
      </c>
    </row>
    <row r="32250" spans="1:10">
      <c r="A32250">
        <v>48085791500</v>
      </c>
      <c r="B32250">
        <v>4.94184</v>
      </c>
      <c r="C32250">
        <v>1235.46</v>
      </c>
      <c r="D32250">
        <v>111.1172724</v>
      </c>
      <c r="E32250" t="s">
        <v>46</v>
      </c>
      <c r="F32250" t="s">
        <v>45</v>
      </c>
      <c r="G32250" t="s">
        <v>8</v>
      </c>
      <c r="H32250">
        <v>8</v>
      </c>
      <c r="I32250">
        <v>2018</v>
      </c>
      <c r="J32250" t="str">
        <f>IF(Table1__2[[#This Row],[Month]]&lt;4,"QTR 1",IF(Table1__2[[#This Row],[Month]]&lt;7,"QTR 2",IF(Table1__2[[#This Row],[Month]]&lt;10,"QTR 3","QTR 4" )))</f>
        <v>QTR 3</v>
      </c>
    </row>
    <row r="32251" spans="1:10">
      <c r="A32251">
        <v>48108910000</v>
      </c>
      <c r="B32251">
        <v>3770.62392</v>
      </c>
      <c r="C32251">
        <v>131670.38496</v>
      </c>
      <c r="D32251">
        <v>62357.310806999994</v>
      </c>
      <c r="E32251" t="s">
        <v>8</v>
      </c>
      <c r="F32251" t="s">
        <v>6</v>
      </c>
      <c r="G32251" t="s">
        <v>8</v>
      </c>
      <c r="H32251">
        <v>1</v>
      </c>
      <c r="I32251">
        <v>2017</v>
      </c>
      <c r="J32251" t="str">
        <f>IF(Table1__2[[#This Row],[Month]]&lt;4,"QTR 1",IF(Table1__2[[#This Row],[Month]]&lt;7,"QTR 2",IF(Table1__2[[#This Row],[Month]]&lt;10,"QTR 3","QTR 4" )))</f>
        <v>QTR 1</v>
      </c>
    </row>
    <row r="32252" spans="1:10">
      <c r="A32252">
        <v>48108910000</v>
      </c>
      <c r="B32252">
        <v>3624.8396400000001</v>
      </c>
      <c r="C32252">
        <v>165566.46552</v>
      </c>
      <c r="D32252">
        <v>59935.525051199998</v>
      </c>
      <c r="E32252" t="s">
        <v>8</v>
      </c>
      <c r="F32252" t="s">
        <v>6</v>
      </c>
      <c r="G32252" t="s">
        <v>8</v>
      </c>
      <c r="H32252">
        <v>2</v>
      </c>
      <c r="I32252">
        <v>2017</v>
      </c>
      <c r="J32252" t="str">
        <f>IF(Table1__2[[#This Row],[Month]]&lt;4,"QTR 1",IF(Table1__2[[#This Row],[Month]]&lt;7,"QTR 2",IF(Table1__2[[#This Row],[Month]]&lt;10,"QTR 3","QTR 4" )))</f>
        <v>QTR 1</v>
      </c>
    </row>
    <row r="32253" spans="1:10">
      <c r="A32253">
        <v>48108910000</v>
      </c>
      <c r="B32253">
        <v>4336.4646000000002</v>
      </c>
      <c r="C32253">
        <v>29793.117900000001</v>
      </c>
      <c r="D32253">
        <v>73557.262245599995</v>
      </c>
      <c r="E32253" t="s">
        <v>8</v>
      </c>
      <c r="F32253" t="s">
        <v>6</v>
      </c>
      <c r="G32253" t="s">
        <v>8</v>
      </c>
      <c r="H32253">
        <v>3</v>
      </c>
      <c r="I32253">
        <v>2017</v>
      </c>
      <c r="J32253" t="str">
        <f>IF(Table1__2[[#This Row],[Month]]&lt;4,"QTR 1",IF(Table1__2[[#This Row],[Month]]&lt;7,"QTR 2",IF(Table1__2[[#This Row],[Month]]&lt;10,"QTR 3","QTR 4" )))</f>
        <v>QTR 1</v>
      </c>
    </row>
    <row r="32254" spans="1:10">
      <c r="A32254">
        <v>48108910000</v>
      </c>
      <c r="B32254">
        <v>8469.0782999999992</v>
      </c>
      <c r="C32254">
        <v>230379.93257999999</v>
      </c>
      <c r="D32254">
        <v>149081.04323700001</v>
      </c>
      <c r="E32254" t="s">
        <v>8</v>
      </c>
      <c r="F32254" t="s">
        <v>6</v>
      </c>
      <c r="G32254" t="s">
        <v>8</v>
      </c>
      <c r="H32254">
        <v>4</v>
      </c>
      <c r="I32254">
        <v>2017</v>
      </c>
      <c r="J32254" t="str">
        <f>IF(Table1__2[[#This Row],[Month]]&lt;4,"QTR 1",IF(Table1__2[[#This Row],[Month]]&lt;7,"QTR 2",IF(Table1__2[[#This Row],[Month]]&lt;10,"QTR 3","QTR 4" )))</f>
        <v>QTR 2</v>
      </c>
    </row>
    <row r="32255" spans="1:10">
      <c r="A32255">
        <v>48108910000</v>
      </c>
      <c r="B32255">
        <v>6505.9323599999998</v>
      </c>
      <c r="C32255">
        <v>-12993.33282</v>
      </c>
      <c r="D32255">
        <v>114011.52276899999</v>
      </c>
      <c r="E32255" t="s">
        <v>8</v>
      </c>
      <c r="F32255" t="s">
        <v>6</v>
      </c>
      <c r="G32255" t="s">
        <v>8</v>
      </c>
      <c r="H32255">
        <v>5</v>
      </c>
      <c r="I32255">
        <v>2017</v>
      </c>
      <c r="J32255" t="str">
        <f>IF(Table1__2[[#This Row],[Month]]&lt;4,"QTR 1",IF(Table1__2[[#This Row],[Month]]&lt;7,"QTR 2",IF(Table1__2[[#This Row],[Month]]&lt;10,"QTR 3","QTR 4" )))</f>
        <v>QTR 2</v>
      </c>
    </row>
    <row r="32256" spans="1:10">
      <c r="A32256">
        <v>48108910000</v>
      </c>
      <c r="B32256">
        <v>11217.9768</v>
      </c>
      <c r="C32256">
        <v>422484.07890000002</v>
      </c>
      <c r="D32256">
        <v>202939.68647700001</v>
      </c>
      <c r="E32256" t="s">
        <v>8</v>
      </c>
      <c r="F32256" t="s">
        <v>6</v>
      </c>
      <c r="G32256" t="s">
        <v>8</v>
      </c>
      <c r="H32256">
        <v>6</v>
      </c>
      <c r="I32256">
        <v>2017</v>
      </c>
      <c r="J32256" t="str">
        <f>IF(Table1__2[[#This Row],[Month]]&lt;4,"QTR 1",IF(Table1__2[[#This Row],[Month]]&lt;7,"QTR 2",IF(Table1__2[[#This Row],[Month]]&lt;10,"QTR 3","QTR 4" )))</f>
        <v>QTR 2</v>
      </c>
    </row>
    <row r="32257" spans="1:10">
      <c r="A32257">
        <v>48108910000</v>
      </c>
      <c r="B32257">
        <v>6984.0553799999998</v>
      </c>
      <c r="C32257">
        <v>273030.48269999999</v>
      </c>
      <c r="D32257">
        <v>126812.06205600001</v>
      </c>
      <c r="E32257" t="s">
        <v>8</v>
      </c>
      <c r="F32257" t="s">
        <v>6</v>
      </c>
      <c r="G32257" t="s">
        <v>8</v>
      </c>
      <c r="H32257">
        <v>7</v>
      </c>
      <c r="I32257">
        <v>2017</v>
      </c>
      <c r="J32257" t="str">
        <f>IF(Table1__2[[#This Row],[Month]]&lt;4,"QTR 1",IF(Table1__2[[#This Row],[Month]]&lt;7,"QTR 2",IF(Table1__2[[#This Row],[Month]]&lt;10,"QTR 3","QTR 4" )))</f>
        <v>QTR 3</v>
      </c>
    </row>
    <row r="32258" spans="1:10">
      <c r="A32258">
        <v>48108910000</v>
      </c>
      <c r="B32258">
        <v>3983.1230399999999</v>
      </c>
      <c r="C32258">
        <v>229819.03374000001</v>
      </c>
      <c r="D32258">
        <v>74442.123406800005</v>
      </c>
      <c r="E32258" t="s">
        <v>8</v>
      </c>
      <c r="F32258" t="s">
        <v>6</v>
      </c>
      <c r="G32258" t="s">
        <v>8</v>
      </c>
      <c r="H32258">
        <v>8</v>
      </c>
      <c r="I32258">
        <v>2017</v>
      </c>
      <c r="J32258" t="str">
        <f>IF(Table1__2[[#This Row],[Month]]&lt;4,"QTR 1",IF(Table1__2[[#This Row],[Month]]&lt;7,"QTR 2",IF(Table1__2[[#This Row],[Month]]&lt;10,"QTR 3","QTR 4" )))</f>
        <v>QTR 3</v>
      </c>
    </row>
    <row r="32259" spans="1:10">
      <c r="A32259">
        <v>48108910000</v>
      </c>
      <c r="B32259">
        <v>2858.8544400000001</v>
      </c>
      <c r="C32259">
        <v>62055.920339999997</v>
      </c>
      <c r="D32259">
        <v>53140.939816800004</v>
      </c>
      <c r="E32259" t="s">
        <v>8</v>
      </c>
      <c r="F32259" t="s">
        <v>6</v>
      </c>
      <c r="G32259" t="s">
        <v>8</v>
      </c>
      <c r="H32259">
        <v>9</v>
      </c>
      <c r="I32259">
        <v>2017</v>
      </c>
      <c r="J32259" t="str">
        <f>IF(Table1__2[[#This Row],[Month]]&lt;4,"QTR 1",IF(Table1__2[[#This Row],[Month]]&lt;7,"QTR 2",IF(Table1__2[[#This Row],[Month]]&lt;10,"QTR 3","QTR 4" )))</f>
        <v>QTR 3</v>
      </c>
    </row>
    <row r="32260" spans="1:10">
      <c r="A32260">
        <v>48108910000</v>
      </c>
      <c r="B32260">
        <v>3297.44274</v>
      </c>
      <c r="C32260">
        <v>-150035.49786</v>
      </c>
      <c r="D32260">
        <v>64400.057434799994</v>
      </c>
      <c r="E32260" t="s">
        <v>8</v>
      </c>
      <c r="F32260" t="s">
        <v>6</v>
      </c>
      <c r="G32260" t="s">
        <v>8</v>
      </c>
      <c r="H32260">
        <v>10</v>
      </c>
      <c r="I32260">
        <v>2017</v>
      </c>
      <c r="J32260" t="str">
        <f>IF(Table1__2[[#This Row],[Month]]&lt;4,"QTR 1",IF(Table1__2[[#This Row],[Month]]&lt;7,"QTR 2",IF(Table1__2[[#This Row],[Month]]&lt;10,"QTR 3","QTR 4" )))</f>
        <v>QTR 4</v>
      </c>
    </row>
    <row r="32261" spans="1:10">
      <c r="A32261">
        <v>48108910000</v>
      </c>
      <c r="B32261">
        <v>3732.3246600000002</v>
      </c>
      <c r="C32261">
        <v>211722.01566</v>
      </c>
      <c r="D32261">
        <v>73525.449150600005</v>
      </c>
      <c r="E32261" t="s">
        <v>8</v>
      </c>
      <c r="F32261" t="s">
        <v>6</v>
      </c>
      <c r="G32261" t="s">
        <v>8</v>
      </c>
      <c r="H32261">
        <v>11</v>
      </c>
      <c r="I32261">
        <v>2017</v>
      </c>
      <c r="J32261" t="str">
        <f>IF(Table1__2[[#This Row],[Month]]&lt;4,"QTR 1",IF(Table1__2[[#This Row],[Month]]&lt;7,"QTR 2",IF(Table1__2[[#This Row],[Month]]&lt;10,"QTR 3","QTR 4" )))</f>
        <v>QTR 4</v>
      </c>
    </row>
    <row r="32262" spans="1:10">
      <c r="A32262">
        <v>48108910000</v>
      </c>
      <c r="B32262">
        <v>1455.3718799999999</v>
      </c>
      <c r="C32262">
        <v>5190.1674599999997</v>
      </c>
      <c r="D32262">
        <v>28607.1751368</v>
      </c>
      <c r="E32262" t="s">
        <v>8</v>
      </c>
      <c r="F32262" t="s">
        <v>6</v>
      </c>
      <c r="G32262" t="s">
        <v>8</v>
      </c>
      <c r="H32262">
        <v>12</v>
      </c>
      <c r="I32262">
        <v>2017</v>
      </c>
      <c r="J32262" t="str">
        <f>IF(Table1__2[[#This Row],[Month]]&lt;4,"QTR 1",IF(Table1__2[[#This Row],[Month]]&lt;7,"QTR 2",IF(Table1__2[[#This Row],[Month]]&lt;10,"QTR 3","QTR 4" )))</f>
        <v>QTR 4</v>
      </c>
    </row>
    <row r="32263" spans="1:10">
      <c r="A32263">
        <v>48108910000</v>
      </c>
      <c r="B32263">
        <v>8052.7282800000003</v>
      </c>
      <c r="C32263">
        <v>-29104.966680000001</v>
      </c>
      <c r="D32263">
        <v>157721.1586194</v>
      </c>
      <c r="E32263" t="s">
        <v>8</v>
      </c>
      <c r="F32263" t="s">
        <v>6</v>
      </c>
      <c r="G32263" t="s">
        <v>8</v>
      </c>
      <c r="H32263">
        <v>1</v>
      </c>
      <c r="I32263">
        <v>2018</v>
      </c>
      <c r="J32263" t="str">
        <f>IF(Table1__2[[#This Row],[Month]]&lt;4,"QTR 1",IF(Table1__2[[#This Row],[Month]]&lt;7,"QTR 2",IF(Table1__2[[#This Row],[Month]]&lt;10,"QTR 3","QTR 4" )))</f>
        <v>QTR 1</v>
      </c>
    </row>
    <row r="32264" spans="1:10">
      <c r="A32264">
        <v>48108910000</v>
      </c>
      <c r="B32264">
        <v>9105.3402000000006</v>
      </c>
      <c r="C32264">
        <v>207368.25461999999</v>
      </c>
      <c r="D32264">
        <v>177679.2736434</v>
      </c>
      <c r="E32264" t="s">
        <v>8</v>
      </c>
      <c r="F32264" t="s">
        <v>6</v>
      </c>
      <c r="G32264" t="s">
        <v>8</v>
      </c>
      <c r="H32264">
        <v>2</v>
      </c>
      <c r="I32264">
        <v>2018</v>
      </c>
      <c r="J32264" t="str">
        <f>IF(Table1__2[[#This Row],[Month]]&lt;4,"QTR 1",IF(Table1__2[[#This Row],[Month]]&lt;7,"QTR 2",IF(Table1__2[[#This Row],[Month]]&lt;10,"QTR 3","QTR 4" )))</f>
        <v>QTR 1</v>
      </c>
    </row>
    <row r="32265" spans="1:10">
      <c r="A32265">
        <v>48108910000</v>
      </c>
      <c r="B32265">
        <v>6059.9313000000002</v>
      </c>
      <c r="C32265">
        <v>27874.460874599998</v>
      </c>
      <c r="D32265">
        <v>118432.9128894</v>
      </c>
      <c r="E32265" t="s">
        <v>8</v>
      </c>
      <c r="F32265" t="s">
        <v>6</v>
      </c>
      <c r="G32265" t="s">
        <v>8</v>
      </c>
      <c r="H32265">
        <v>3</v>
      </c>
      <c r="I32265">
        <v>2018</v>
      </c>
      <c r="J32265" t="str">
        <f>IF(Table1__2[[#This Row],[Month]]&lt;4,"QTR 1",IF(Table1__2[[#This Row],[Month]]&lt;7,"QTR 2",IF(Table1__2[[#This Row],[Month]]&lt;10,"QTR 3","QTR 4" )))</f>
        <v>QTR 1</v>
      </c>
    </row>
    <row r="32266" spans="1:10">
      <c r="A32266">
        <v>48108910000</v>
      </c>
      <c r="B32266">
        <v>6162.4744799999999</v>
      </c>
      <c r="C32266">
        <v>-115174.5106854</v>
      </c>
      <c r="D32266">
        <v>120592.00278540001</v>
      </c>
      <c r="E32266" t="s">
        <v>8</v>
      </c>
      <c r="F32266" t="s">
        <v>6</v>
      </c>
      <c r="G32266" t="s">
        <v>8</v>
      </c>
      <c r="H32266">
        <v>4</v>
      </c>
      <c r="I32266">
        <v>2018</v>
      </c>
      <c r="J32266" t="str">
        <f>IF(Table1__2[[#This Row],[Month]]&lt;4,"QTR 1",IF(Table1__2[[#This Row],[Month]]&lt;7,"QTR 2",IF(Table1__2[[#This Row],[Month]]&lt;10,"QTR 3","QTR 4" )))</f>
        <v>QTR 2</v>
      </c>
    </row>
    <row r="32267" spans="1:10">
      <c r="A32267">
        <v>48108910000</v>
      </c>
      <c r="B32267">
        <v>2705.6574000000001</v>
      </c>
      <c r="C32267">
        <v>98147.413320000007</v>
      </c>
      <c r="D32267">
        <v>54351.9500634</v>
      </c>
      <c r="E32267" t="s">
        <v>8</v>
      </c>
      <c r="F32267" t="s">
        <v>6</v>
      </c>
      <c r="G32267" t="s">
        <v>8</v>
      </c>
      <c r="H32267">
        <v>5</v>
      </c>
      <c r="I32267">
        <v>2018</v>
      </c>
      <c r="J32267" t="str">
        <f>IF(Table1__2[[#This Row],[Month]]&lt;4,"QTR 1",IF(Table1__2[[#This Row],[Month]]&lt;7,"QTR 2",IF(Table1__2[[#This Row],[Month]]&lt;10,"QTR 3","QTR 4" )))</f>
        <v>QTR 2</v>
      </c>
    </row>
    <row r="32268" spans="1:10">
      <c r="A32268">
        <v>48108910000</v>
      </c>
      <c r="B32268">
        <v>806.75537999999995</v>
      </c>
      <c r="C32268">
        <v>66769.200240000006</v>
      </c>
      <c r="D32268">
        <v>16161.978854999999</v>
      </c>
      <c r="E32268" t="s">
        <v>8</v>
      </c>
      <c r="F32268" t="s">
        <v>6</v>
      </c>
      <c r="G32268" t="s">
        <v>8</v>
      </c>
      <c r="H32268">
        <v>6</v>
      </c>
      <c r="I32268">
        <v>2018</v>
      </c>
      <c r="J32268" t="str">
        <f>IF(Table1__2[[#This Row],[Month]]&lt;4,"QTR 1",IF(Table1__2[[#This Row],[Month]]&lt;7,"QTR 2",IF(Table1__2[[#This Row],[Month]]&lt;10,"QTR 3","QTR 4" )))</f>
        <v>QTR 2</v>
      </c>
    </row>
    <row r="32269" spans="1:10">
      <c r="A32269">
        <v>48108910000</v>
      </c>
      <c r="B32269">
        <v>663.44201999999996</v>
      </c>
      <c r="C32269">
        <v>-43474.60194</v>
      </c>
      <c r="D32269">
        <v>13770.115940399999</v>
      </c>
      <c r="E32269" t="s">
        <v>8</v>
      </c>
      <c r="F32269" t="s">
        <v>6</v>
      </c>
      <c r="G32269" t="s">
        <v>8</v>
      </c>
      <c r="H32269">
        <v>7</v>
      </c>
      <c r="I32269">
        <v>2018</v>
      </c>
      <c r="J32269" t="str">
        <f>IF(Table1__2[[#This Row],[Month]]&lt;4,"QTR 1",IF(Table1__2[[#This Row],[Month]]&lt;7,"QTR 2",IF(Table1__2[[#This Row],[Month]]&lt;10,"QTR 3","QTR 4" )))</f>
        <v>QTR 3</v>
      </c>
    </row>
    <row r="32270" spans="1:10">
      <c r="A32270">
        <v>48108910000</v>
      </c>
      <c r="B32270">
        <v>4466.1878999999999</v>
      </c>
      <c r="C32270">
        <v>208991.64906</v>
      </c>
      <c r="D32270">
        <v>92099.453627399998</v>
      </c>
      <c r="E32270" t="s">
        <v>8</v>
      </c>
      <c r="F32270" t="s">
        <v>6</v>
      </c>
      <c r="G32270" t="s">
        <v>8</v>
      </c>
      <c r="H32270">
        <v>8</v>
      </c>
      <c r="I32270">
        <v>2018</v>
      </c>
      <c r="J32270" t="str">
        <f>IF(Table1__2[[#This Row],[Month]]&lt;4,"QTR 1",IF(Table1__2[[#This Row],[Month]]&lt;7,"QTR 2",IF(Table1__2[[#This Row],[Month]]&lt;10,"QTR 3","QTR 4" )))</f>
        <v>QTR 3</v>
      </c>
    </row>
    <row r="32271" spans="1:10">
      <c r="A32271">
        <v>48108910000</v>
      </c>
      <c r="B32271">
        <v>4710.8089799999998</v>
      </c>
      <c r="C32271">
        <v>111385.36722</v>
      </c>
      <c r="D32271">
        <v>96896.065304400006</v>
      </c>
      <c r="E32271" t="s">
        <v>8</v>
      </c>
      <c r="F32271" t="s">
        <v>6</v>
      </c>
      <c r="G32271" t="s">
        <v>8</v>
      </c>
      <c r="H32271">
        <v>9</v>
      </c>
      <c r="I32271">
        <v>2018</v>
      </c>
      <c r="J32271" t="str">
        <f>IF(Table1__2[[#This Row],[Month]]&lt;4,"QTR 1",IF(Table1__2[[#This Row],[Month]]&lt;7,"QTR 2",IF(Table1__2[[#This Row],[Month]]&lt;10,"QTR 3","QTR 4" )))</f>
        <v>QTR 3</v>
      </c>
    </row>
    <row r="32272" spans="1:10">
      <c r="A32272">
        <v>48108910000</v>
      </c>
      <c r="B32272">
        <v>3805.2168000000001</v>
      </c>
      <c r="C32272">
        <v>41271.776760000001</v>
      </c>
      <c r="D32272">
        <v>78457.306633799992</v>
      </c>
      <c r="E32272" t="s">
        <v>8</v>
      </c>
      <c r="F32272" t="s">
        <v>6</v>
      </c>
      <c r="G32272" t="s">
        <v>8</v>
      </c>
      <c r="H32272">
        <v>10</v>
      </c>
      <c r="I32272">
        <v>2018</v>
      </c>
      <c r="J32272" t="str">
        <f>IF(Table1__2[[#This Row],[Month]]&lt;4,"QTR 1",IF(Table1__2[[#This Row],[Month]]&lt;7,"QTR 2",IF(Table1__2[[#This Row],[Month]]&lt;10,"QTR 3","QTR 4" )))</f>
        <v>QTR 4</v>
      </c>
    </row>
    <row r="32273" spans="1:10">
      <c r="A32273">
        <v>48108910000</v>
      </c>
      <c r="B32273">
        <v>2992.2841199999998</v>
      </c>
      <c r="C32273">
        <v>55370.846279999998</v>
      </c>
      <c r="D32273">
        <v>64878.6622842</v>
      </c>
      <c r="E32273" t="s">
        <v>8</v>
      </c>
      <c r="F32273" t="s">
        <v>6</v>
      </c>
      <c r="G32273" t="s">
        <v>8</v>
      </c>
      <c r="H32273">
        <v>11</v>
      </c>
      <c r="I32273">
        <v>2018</v>
      </c>
      <c r="J32273" t="str">
        <f>IF(Table1__2[[#This Row],[Month]]&lt;4,"QTR 1",IF(Table1__2[[#This Row],[Month]]&lt;7,"QTR 2",IF(Table1__2[[#This Row],[Month]]&lt;10,"QTR 3","QTR 4" )))</f>
        <v>QTR 4</v>
      </c>
    </row>
    <row r="32274" spans="1:10">
      <c r="A32274">
        <v>48108910000</v>
      </c>
      <c r="B32274">
        <v>2149.7004000000002</v>
      </c>
      <c r="C32274">
        <v>84976.186614599996</v>
      </c>
      <c r="D32274">
        <v>47508.230584799996</v>
      </c>
      <c r="E32274" t="s">
        <v>8</v>
      </c>
      <c r="F32274" t="s">
        <v>6</v>
      </c>
      <c r="G32274" t="s">
        <v>8</v>
      </c>
      <c r="H32274">
        <v>12</v>
      </c>
      <c r="I32274">
        <v>2018</v>
      </c>
      <c r="J32274" t="str">
        <f>IF(Table1__2[[#This Row],[Month]]&lt;4,"QTR 1",IF(Table1__2[[#This Row],[Month]]&lt;7,"QTR 2",IF(Table1__2[[#This Row],[Month]]&lt;10,"QTR 3","QTR 4" )))</f>
        <v>QTR 4</v>
      </c>
    </row>
    <row r="32275" spans="1:10">
      <c r="A32275">
        <v>48108910000</v>
      </c>
      <c r="B32275">
        <v>4.94184</v>
      </c>
      <c r="C32275">
        <v>197.67359999999999</v>
      </c>
      <c r="D32275">
        <v>93.919669200000001</v>
      </c>
      <c r="E32275" t="s">
        <v>46</v>
      </c>
      <c r="F32275" t="s">
        <v>45</v>
      </c>
      <c r="G32275" t="s">
        <v>8</v>
      </c>
      <c r="H32275">
        <v>4</v>
      </c>
      <c r="I32275">
        <v>2017</v>
      </c>
      <c r="J32275" t="str">
        <f>IF(Table1__2[[#This Row],[Month]]&lt;4,"QTR 1",IF(Table1__2[[#This Row],[Month]]&lt;7,"QTR 2",IF(Table1__2[[#This Row],[Month]]&lt;10,"QTR 3","QTR 4" )))</f>
        <v>QTR 2</v>
      </c>
    </row>
    <row r="32276" spans="1:10">
      <c r="A32276">
        <v>48108910000</v>
      </c>
      <c r="B32276">
        <v>866.05745999999999</v>
      </c>
      <c r="C32276">
        <v>44990.511359999997</v>
      </c>
      <c r="D32276">
        <v>16050.787455</v>
      </c>
      <c r="E32276" t="s">
        <v>46</v>
      </c>
      <c r="F32276" t="s">
        <v>45</v>
      </c>
      <c r="G32276" t="s">
        <v>8</v>
      </c>
      <c r="H32276">
        <v>9</v>
      </c>
      <c r="I32276">
        <v>2017</v>
      </c>
      <c r="J32276" t="str">
        <f>IF(Table1__2[[#This Row],[Month]]&lt;4,"QTR 1",IF(Table1__2[[#This Row],[Month]]&lt;7,"QTR 2",IF(Table1__2[[#This Row],[Month]]&lt;10,"QTR 3","QTR 4" )))</f>
        <v>QTR 3</v>
      </c>
    </row>
    <row r="32277" spans="1:10">
      <c r="A32277">
        <v>48209547500</v>
      </c>
      <c r="B32277">
        <v>74.127600000000001</v>
      </c>
      <c r="C32277">
        <v>13576.469940000001</v>
      </c>
      <c r="D32277">
        <v>1499.1565824000002</v>
      </c>
      <c r="E32277" t="s">
        <v>8</v>
      </c>
      <c r="F32277" t="s">
        <v>6</v>
      </c>
      <c r="G32277" t="s">
        <v>8</v>
      </c>
      <c r="H32277">
        <v>6</v>
      </c>
      <c r="I32277">
        <v>2018</v>
      </c>
      <c r="J32277" t="str">
        <f>IF(Table1__2[[#This Row],[Month]]&lt;4,"QTR 1",IF(Table1__2[[#This Row],[Month]]&lt;7,"QTR 2",IF(Table1__2[[#This Row],[Month]]&lt;10,"QTR 3","QTR 4" )))</f>
        <v>QTR 2</v>
      </c>
    </row>
    <row r="32278" spans="1:10">
      <c r="A32278">
        <v>48209547500</v>
      </c>
      <c r="B32278">
        <v>927.83046000000002</v>
      </c>
      <c r="C32278">
        <v>0</v>
      </c>
      <c r="D32278">
        <v>18804.689567999998</v>
      </c>
      <c r="E32278" t="s">
        <v>7</v>
      </c>
      <c r="F32278" t="s">
        <v>6</v>
      </c>
      <c r="G32278" t="s">
        <v>7</v>
      </c>
      <c r="H32278">
        <v>6</v>
      </c>
      <c r="I32278">
        <v>2018</v>
      </c>
      <c r="J32278" t="str">
        <f>IF(Table1__2[[#This Row],[Month]]&lt;4,"QTR 1",IF(Table1__2[[#This Row],[Month]]&lt;7,"QTR 2",IF(Table1__2[[#This Row],[Month]]&lt;10,"QTR 3","QTR 4" )))</f>
        <v>QTR 2</v>
      </c>
    </row>
    <row r="32279" spans="1:10">
      <c r="A32279">
        <v>48209547500</v>
      </c>
      <c r="B32279">
        <v>1060.02468</v>
      </c>
      <c r="C32279">
        <v>154432.5</v>
      </c>
      <c r="D32279">
        <v>21419.911295999998</v>
      </c>
      <c r="E32279" t="s">
        <v>7</v>
      </c>
      <c r="F32279" t="s">
        <v>6</v>
      </c>
      <c r="G32279" t="s">
        <v>7</v>
      </c>
      <c r="H32279">
        <v>6</v>
      </c>
      <c r="I32279">
        <v>2018</v>
      </c>
      <c r="J32279" t="str">
        <f>IF(Table1__2[[#This Row],[Month]]&lt;4,"QTR 1",IF(Table1__2[[#This Row],[Month]]&lt;7,"QTR 2",IF(Table1__2[[#This Row],[Month]]&lt;10,"QTR 3","QTR 4" )))</f>
        <v>QTR 2</v>
      </c>
    </row>
    <row r="32280" spans="1:10">
      <c r="A32280">
        <v>48209547500</v>
      </c>
      <c r="B32280">
        <v>821.58090000000004</v>
      </c>
      <c r="C32280">
        <v>6177.3</v>
      </c>
      <c r="D32280">
        <v>16594.204536000001</v>
      </c>
      <c r="E32280" t="s">
        <v>7</v>
      </c>
      <c r="F32280" t="s">
        <v>6</v>
      </c>
      <c r="G32280" t="s">
        <v>7</v>
      </c>
      <c r="H32280">
        <v>6</v>
      </c>
      <c r="I32280">
        <v>2018</v>
      </c>
      <c r="J32280" t="str">
        <f>IF(Table1__2[[#This Row],[Month]]&lt;4,"QTR 1",IF(Table1__2[[#This Row],[Month]]&lt;7,"QTR 2",IF(Table1__2[[#This Row],[Month]]&lt;10,"QTR 3","QTR 4" )))</f>
        <v>QTR 2</v>
      </c>
    </row>
    <row r="32281" spans="1:10">
      <c r="A32281">
        <v>48209547500</v>
      </c>
      <c r="B32281">
        <v>232.26648</v>
      </c>
      <c r="C32281">
        <v>-92659.5</v>
      </c>
      <c r="D32281">
        <v>4670.0388000000003</v>
      </c>
      <c r="E32281" t="s">
        <v>7</v>
      </c>
      <c r="F32281" t="s">
        <v>6</v>
      </c>
      <c r="G32281" t="s">
        <v>7</v>
      </c>
      <c r="H32281">
        <v>6</v>
      </c>
      <c r="I32281">
        <v>2018</v>
      </c>
      <c r="J32281" t="str">
        <f>IF(Table1__2[[#This Row],[Month]]&lt;4,"QTR 1",IF(Table1__2[[#This Row],[Month]]&lt;7,"QTR 2",IF(Table1__2[[#This Row],[Month]]&lt;10,"QTR 3","QTR 4" )))</f>
        <v>QTR 2</v>
      </c>
    </row>
    <row r="32282" spans="1:10">
      <c r="A32282">
        <v>48240787000</v>
      </c>
      <c r="B32282">
        <v>117.3687</v>
      </c>
      <c r="C32282">
        <v>10748.502</v>
      </c>
      <c r="D32282">
        <v>2048.3926799999999</v>
      </c>
      <c r="E32282" t="s">
        <v>43</v>
      </c>
      <c r="F32282" t="s">
        <v>6</v>
      </c>
      <c r="G32282" t="s">
        <v>7</v>
      </c>
      <c r="H32282">
        <v>4</v>
      </c>
      <c r="I32282">
        <v>2017</v>
      </c>
      <c r="J32282" t="str">
        <f>IF(Table1__2[[#This Row],[Month]]&lt;4,"QTR 1",IF(Table1__2[[#This Row],[Month]]&lt;7,"QTR 2",IF(Table1__2[[#This Row],[Month]]&lt;10,"QTR 3","QTR 4" )))</f>
        <v>QTR 2</v>
      </c>
    </row>
    <row r="32283" spans="1:10">
      <c r="A32283">
        <v>48240787000</v>
      </c>
      <c r="B32283">
        <v>3.7063800000000002</v>
      </c>
      <c r="C32283">
        <v>3706.38</v>
      </c>
      <c r="D32283">
        <v>49.418399999999998</v>
      </c>
      <c r="E32283" t="s">
        <v>43</v>
      </c>
      <c r="F32283" t="s">
        <v>6</v>
      </c>
      <c r="G32283" t="s">
        <v>7</v>
      </c>
      <c r="H32283">
        <v>7</v>
      </c>
      <c r="I32283">
        <v>2017</v>
      </c>
      <c r="J32283" t="str">
        <f>IF(Table1__2[[#This Row],[Month]]&lt;4,"QTR 1",IF(Table1__2[[#This Row],[Month]]&lt;7,"QTR 2",IF(Table1__2[[#This Row],[Month]]&lt;10,"QTR 3","QTR 4" )))</f>
        <v>QTR 3</v>
      </c>
    </row>
    <row r="32284" spans="1:10">
      <c r="A32284">
        <v>48240787000</v>
      </c>
      <c r="B32284">
        <v>1.23546</v>
      </c>
      <c r="C32284">
        <v>2470.92</v>
      </c>
      <c r="D32284">
        <v>37.063800000000001</v>
      </c>
      <c r="E32284" t="s">
        <v>43</v>
      </c>
      <c r="F32284" t="s">
        <v>6</v>
      </c>
      <c r="G32284" t="s">
        <v>7</v>
      </c>
      <c r="H32284">
        <v>8</v>
      </c>
      <c r="I32284">
        <v>2017</v>
      </c>
      <c r="J32284" t="str">
        <f>IF(Table1__2[[#This Row],[Month]]&lt;4,"QTR 1",IF(Table1__2[[#This Row],[Month]]&lt;7,"QTR 2",IF(Table1__2[[#This Row],[Month]]&lt;10,"QTR 3","QTR 4" )))</f>
        <v>QTR 3</v>
      </c>
    </row>
    <row r="32285" spans="1:10">
      <c r="A32285">
        <v>48240787000</v>
      </c>
      <c r="B32285">
        <v>3.7063800000000002</v>
      </c>
      <c r="C32285">
        <v>-494.18400000000003</v>
      </c>
      <c r="D32285">
        <v>81.540360000000007</v>
      </c>
      <c r="E32285" t="s">
        <v>43</v>
      </c>
      <c r="F32285" t="s">
        <v>6</v>
      </c>
      <c r="G32285" t="s">
        <v>7</v>
      </c>
      <c r="H32285">
        <v>2</v>
      </c>
      <c r="I32285">
        <v>2018</v>
      </c>
      <c r="J32285" t="str">
        <f>IF(Table1__2[[#This Row],[Month]]&lt;4,"QTR 1",IF(Table1__2[[#This Row],[Month]]&lt;7,"QTR 2",IF(Table1__2[[#This Row],[Month]]&lt;10,"QTR 3","QTR 4" )))</f>
        <v>QTR 1</v>
      </c>
    </row>
    <row r="32286" spans="1:10">
      <c r="A32286">
        <v>48240787000</v>
      </c>
      <c r="B32286">
        <v>132.19422</v>
      </c>
      <c r="C32286">
        <v>14810.69448</v>
      </c>
      <c r="D32286">
        <v>2331.5477574000001</v>
      </c>
      <c r="E32286" t="s">
        <v>8</v>
      </c>
      <c r="F32286" t="s">
        <v>6</v>
      </c>
      <c r="G32286" t="s">
        <v>8</v>
      </c>
      <c r="H32286">
        <v>4</v>
      </c>
      <c r="I32286">
        <v>2017</v>
      </c>
      <c r="J32286" t="str">
        <f>IF(Table1__2[[#This Row],[Month]]&lt;4,"QTR 1",IF(Table1__2[[#This Row],[Month]]&lt;7,"QTR 2",IF(Table1__2[[#This Row],[Month]]&lt;10,"QTR 3","QTR 4" )))</f>
        <v>QTR 2</v>
      </c>
    </row>
    <row r="32287" spans="1:10">
      <c r="A32287">
        <v>48240787000</v>
      </c>
      <c r="B32287">
        <v>764.74973999999997</v>
      </c>
      <c r="C32287">
        <v>41631.295619999997</v>
      </c>
      <c r="D32287">
        <v>13790.6122218</v>
      </c>
      <c r="E32287" t="s">
        <v>8</v>
      </c>
      <c r="F32287" t="s">
        <v>6</v>
      </c>
      <c r="G32287" t="s">
        <v>8</v>
      </c>
      <c r="H32287">
        <v>6</v>
      </c>
      <c r="I32287">
        <v>2017</v>
      </c>
      <c r="J32287" t="str">
        <f>IF(Table1__2[[#This Row],[Month]]&lt;4,"QTR 1",IF(Table1__2[[#This Row],[Month]]&lt;7,"QTR 2",IF(Table1__2[[#This Row],[Month]]&lt;10,"QTR 3","QTR 4" )))</f>
        <v>QTR 2</v>
      </c>
    </row>
    <row r="32288" spans="1:10">
      <c r="A32288">
        <v>48240787000</v>
      </c>
      <c r="B32288">
        <v>30.886500000000002</v>
      </c>
      <c r="C32288">
        <v>3162.7775999999999</v>
      </c>
      <c r="D32288">
        <v>564.39519180000002</v>
      </c>
      <c r="E32288" t="s">
        <v>8</v>
      </c>
      <c r="F32288" t="s">
        <v>6</v>
      </c>
      <c r="G32288" t="s">
        <v>8</v>
      </c>
      <c r="H32288">
        <v>7</v>
      </c>
      <c r="I32288">
        <v>2017</v>
      </c>
      <c r="J32288" t="str">
        <f>IF(Table1__2[[#This Row],[Month]]&lt;4,"QTR 1",IF(Table1__2[[#This Row],[Month]]&lt;7,"QTR 2",IF(Table1__2[[#This Row],[Month]]&lt;10,"QTR 3","QTR 4" )))</f>
        <v>QTR 3</v>
      </c>
    </row>
    <row r="32289" spans="1:10">
      <c r="A32289">
        <v>48240787000</v>
      </c>
      <c r="B32289">
        <v>646.14558</v>
      </c>
      <c r="C32289">
        <v>73923.749100000001</v>
      </c>
      <c r="D32289">
        <v>12617.011704</v>
      </c>
      <c r="E32289" t="s">
        <v>8</v>
      </c>
      <c r="F32289" t="s">
        <v>6</v>
      </c>
      <c r="G32289" t="s">
        <v>8</v>
      </c>
      <c r="H32289">
        <v>10</v>
      </c>
      <c r="I32289">
        <v>2017</v>
      </c>
      <c r="J32289" t="str">
        <f>IF(Table1__2[[#This Row],[Month]]&lt;4,"QTR 1",IF(Table1__2[[#This Row],[Month]]&lt;7,"QTR 2",IF(Table1__2[[#This Row],[Month]]&lt;10,"QTR 3","QTR 4" )))</f>
        <v>QTR 4</v>
      </c>
    </row>
    <row r="32290" spans="1:10">
      <c r="A32290">
        <v>48240787000</v>
      </c>
      <c r="B32290">
        <v>420.0564</v>
      </c>
      <c r="C32290">
        <v>-27596.470020000001</v>
      </c>
      <c r="D32290">
        <v>8218.1069556000002</v>
      </c>
      <c r="E32290" t="s">
        <v>8</v>
      </c>
      <c r="F32290" t="s">
        <v>6</v>
      </c>
      <c r="G32290" t="s">
        <v>8</v>
      </c>
      <c r="H32290">
        <v>11</v>
      </c>
      <c r="I32290">
        <v>2017</v>
      </c>
      <c r="J32290" t="str">
        <f>IF(Table1__2[[#This Row],[Month]]&lt;4,"QTR 1",IF(Table1__2[[#This Row],[Month]]&lt;7,"QTR 2",IF(Table1__2[[#This Row],[Month]]&lt;10,"QTR 3","QTR 4" )))</f>
        <v>QTR 4</v>
      </c>
    </row>
    <row r="32291" spans="1:10">
      <c r="A32291">
        <v>48240787000</v>
      </c>
      <c r="B32291">
        <v>129.72329999999999</v>
      </c>
      <c r="C32291">
        <v>-16562.57676</v>
      </c>
      <c r="D32291">
        <v>2537.3506842000002</v>
      </c>
      <c r="E32291" t="s">
        <v>8</v>
      </c>
      <c r="F32291" t="s">
        <v>6</v>
      </c>
      <c r="G32291" t="s">
        <v>8</v>
      </c>
      <c r="H32291">
        <v>12</v>
      </c>
      <c r="I32291">
        <v>2017</v>
      </c>
      <c r="J32291" t="str">
        <f>IF(Table1__2[[#This Row],[Month]]&lt;4,"QTR 1",IF(Table1__2[[#This Row],[Month]]&lt;7,"QTR 2",IF(Table1__2[[#This Row],[Month]]&lt;10,"QTR 3","QTR 4" )))</f>
        <v>QTR 4</v>
      </c>
    </row>
    <row r="32292" spans="1:10">
      <c r="A32292">
        <v>48240787000</v>
      </c>
      <c r="B32292">
        <v>5867.1995399999996</v>
      </c>
      <c r="C32292">
        <v>-92669.383679999999</v>
      </c>
      <c r="D32292">
        <v>114609.76956480001</v>
      </c>
      <c r="E32292" t="s">
        <v>8</v>
      </c>
      <c r="F32292" t="s">
        <v>6</v>
      </c>
      <c r="G32292" t="s">
        <v>8</v>
      </c>
      <c r="H32292">
        <v>1</v>
      </c>
      <c r="I32292">
        <v>2018</v>
      </c>
      <c r="J32292" t="str">
        <f>IF(Table1__2[[#This Row],[Month]]&lt;4,"QTR 1",IF(Table1__2[[#This Row],[Month]]&lt;7,"QTR 2",IF(Table1__2[[#This Row],[Month]]&lt;10,"QTR 3","QTR 4" )))</f>
        <v>QTR 1</v>
      </c>
    </row>
    <row r="32293" spans="1:10">
      <c r="A32293">
        <v>48240787000</v>
      </c>
      <c r="B32293">
        <v>690.62213999999994</v>
      </c>
      <c r="C32293">
        <v>52257.487079999999</v>
      </c>
      <c r="D32293">
        <v>13471.974733200001</v>
      </c>
      <c r="E32293" t="s">
        <v>8</v>
      </c>
      <c r="F32293" t="s">
        <v>6</v>
      </c>
      <c r="G32293" t="s">
        <v>8</v>
      </c>
      <c r="H32293">
        <v>2</v>
      </c>
      <c r="I32293">
        <v>2018</v>
      </c>
      <c r="J32293" t="str">
        <f>IF(Table1__2[[#This Row],[Month]]&lt;4,"QTR 1",IF(Table1__2[[#This Row],[Month]]&lt;7,"QTR 2",IF(Table1__2[[#This Row],[Month]]&lt;10,"QTR 3","QTR 4" )))</f>
        <v>QTR 1</v>
      </c>
    </row>
    <row r="32294" spans="1:10">
      <c r="A32294">
        <v>48240787000</v>
      </c>
      <c r="B32294">
        <v>103.77864</v>
      </c>
      <c r="C32294">
        <v>8621.0398800000003</v>
      </c>
      <c r="D32294">
        <v>2028.8971212000001</v>
      </c>
      <c r="E32294" t="s">
        <v>8</v>
      </c>
      <c r="F32294" t="s">
        <v>6</v>
      </c>
      <c r="G32294" t="s">
        <v>8</v>
      </c>
      <c r="H32294">
        <v>3</v>
      </c>
      <c r="I32294">
        <v>2018</v>
      </c>
      <c r="J32294" t="str">
        <f>IF(Table1__2[[#This Row],[Month]]&lt;4,"QTR 1",IF(Table1__2[[#This Row],[Month]]&lt;7,"QTR 2",IF(Table1__2[[#This Row],[Month]]&lt;10,"QTR 3","QTR 4" )))</f>
        <v>QTR 1</v>
      </c>
    </row>
    <row r="32295" spans="1:10">
      <c r="A32295">
        <v>48240787000</v>
      </c>
      <c r="B32295">
        <v>637.49735999999996</v>
      </c>
      <c r="C32295">
        <v>17827.6878</v>
      </c>
      <c r="D32295">
        <v>12467.6322354</v>
      </c>
      <c r="E32295" t="s">
        <v>8</v>
      </c>
      <c r="F32295" t="s">
        <v>6</v>
      </c>
      <c r="G32295" t="s">
        <v>8</v>
      </c>
      <c r="H32295">
        <v>4</v>
      </c>
      <c r="I32295">
        <v>2018</v>
      </c>
      <c r="J32295" t="str">
        <f>IF(Table1__2[[#This Row],[Month]]&lt;4,"QTR 1",IF(Table1__2[[#This Row],[Month]]&lt;7,"QTR 2",IF(Table1__2[[#This Row],[Month]]&lt;10,"QTR 3","QTR 4" )))</f>
        <v>QTR 2</v>
      </c>
    </row>
    <row r="32296" spans="1:10">
      <c r="A32296">
        <v>48240787000</v>
      </c>
      <c r="B32296">
        <v>46.947479999999999</v>
      </c>
      <c r="C32296">
        <v>-11136.436439999999</v>
      </c>
      <c r="D32296">
        <v>1834.2503982000001</v>
      </c>
      <c r="E32296" t="s">
        <v>8</v>
      </c>
      <c r="F32296" t="s">
        <v>6</v>
      </c>
      <c r="G32296" t="s">
        <v>8</v>
      </c>
      <c r="H32296">
        <v>5</v>
      </c>
      <c r="I32296">
        <v>2018</v>
      </c>
      <c r="J32296" t="str">
        <f>IF(Table1__2[[#This Row],[Month]]&lt;4,"QTR 1",IF(Table1__2[[#This Row],[Month]]&lt;7,"QTR 2",IF(Table1__2[[#This Row],[Month]]&lt;10,"QTR 3","QTR 4" )))</f>
        <v>QTR 2</v>
      </c>
    </row>
    <row r="32297" spans="1:10">
      <c r="A32297">
        <v>48240787000</v>
      </c>
      <c r="B32297">
        <v>1272.5237999999999</v>
      </c>
      <c r="C32297">
        <v>128349.46848</v>
      </c>
      <c r="D32297">
        <v>27118.112262600003</v>
      </c>
      <c r="E32297" t="s">
        <v>8</v>
      </c>
      <c r="F32297" t="s">
        <v>6</v>
      </c>
      <c r="G32297" t="s">
        <v>8</v>
      </c>
      <c r="H32297">
        <v>8</v>
      </c>
      <c r="I32297">
        <v>2018</v>
      </c>
      <c r="J32297" t="str">
        <f>IF(Table1__2[[#This Row],[Month]]&lt;4,"QTR 1",IF(Table1__2[[#This Row],[Month]]&lt;7,"QTR 2",IF(Table1__2[[#This Row],[Month]]&lt;10,"QTR 3","QTR 4" )))</f>
        <v>QTR 3</v>
      </c>
    </row>
    <row r="32298" spans="1:10">
      <c r="A32298">
        <v>48240787000</v>
      </c>
      <c r="B32298">
        <v>4130.1427800000001</v>
      </c>
      <c r="C32298">
        <v>-98114.055900000007</v>
      </c>
      <c r="D32298">
        <v>84806.00199959999</v>
      </c>
      <c r="E32298" t="s">
        <v>8</v>
      </c>
      <c r="F32298" t="s">
        <v>6</v>
      </c>
      <c r="G32298" t="s">
        <v>8</v>
      </c>
      <c r="H32298">
        <v>10</v>
      </c>
      <c r="I32298">
        <v>2018</v>
      </c>
      <c r="J32298" t="str">
        <f>IF(Table1__2[[#This Row],[Month]]&lt;4,"QTR 1",IF(Table1__2[[#This Row],[Month]]&lt;7,"QTR 2",IF(Table1__2[[#This Row],[Month]]&lt;10,"QTR 3","QTR 4" )))</f>
        <v>QTR 4</v>
      </c>
    </row>
    <row r="32299" spans="1:10">
      <c r="A32299">
        <v>48240787000</v>
      </c>
      <c r="B32299">
        <v>1485.0229200000001</v>
      </c>
      <c r="C32299">
        <v>-23368.725900000001</v>
      </c>
      <c r="D32299">
        <v>33297.401353199995</v>
      </c>
      <c r="E32299" t="s">
        <v>8</v>
      </c>
      <c r="F32299" t="s">
        <v>6</v>
      </c>
      <c r="G32299" t="s">
        <v>8</v>
      </c>
      <c r="H32299">
        <v>11</v>
      </c>
      <c r="I32299">
        <v>2018</v>
      </c>
      <c r="J32299" t="str">
        <f>IF(Table1__2[[#This Row],[Month]]&lt;4,"QTR 1",IF(Table1__2[[#This Row],[Month]]&lt;7,"QTR 2",IF(Table1__2[[#This Row],[Month]]&lt;10,"QTR 3","QTR 4" )))</f>
        <v>QTR 4</v>
      </c>
    </row>
    <row r="32300" spans="1:10">
      <c r="A32300">
        <v>48240787000</v>
      </c>
      <c r="B32300">
        <v>858.64470000000006</v>
      </c>
      <c r="C32300">
        <v>-32244.270540000001</v>
      </c>
      <c r="D32300">
        <v>18917.1534918</v>
      </c>
      <c r="E32300" t="s">
        <v>8</v>
      </c>
      <c r="F32300" t="s">
        <v>6</v>
      </c>
      <c r="G32300" t="s">
        <v>8</v>
      </c>
      <c r="H32300">
        <v>12</v>
      </c>
      <c r="I32300">
        <v>2018</v>
      </c>
      <c r="J32300" t="str">
        <f>IF(Table1__2[[#This Row],[Month]]&lt;4,"QTR 1",IF(Table1__2[[#This Row],[Month]]&lt;7,"QTR 2",IF(Table1__2[[#This Row],[Month]]&lt;10,"QTR 3","QTR 4" )))</f>
        <v>QTR 4</v>
      </c>
    </row>
    <row r="32301" spans="1:10">
      <c r="A32301">
        <v>48240787000</v>
      </c>
      <c r="B32301">
        <v>148.2552</v>
      </c>
      <c r="C32301">
        <v>-24709.200000000001</v>
      </c>
      <c r="D32301">
        <v>2615.2217280000004</v>
      </c>
      <c r="E32301" t="s">
        <v>7</v>
      </c>
      <c r="F32301" t="s">
        <v>6</v>
      </c>
      <c r="G32301" t="s">
        <v>7</v>
      </c>
      <c r="H32301">
        <v>4</v>
      </c>
      <c r="I32301">
        <v>2017</v>
      </c>
      <c r="J32301" t="str">
        <f>IF(Table1__2[[#This Row],[Month]]&lt;4,"QTR 1",IF(Table1__2[[#This Row],[Month]]&lt;7,"QTR 2",IF(Table1__2[[#This Row],[Month]]&lt;10,"QTR 3","QTR 4" )))</f>
        <v>QTR 2</v>
      </c>
    </row>
    <row r="32302" spans="1:10">
      <c r="A32302">
        <v>48240787000</v>
      </c>
      <c r="B32302">
        <v>28.415579999999999</v>
      </c>
      <c r="C32302">
        <v>24709.200000000001</v>
      </c>
      <c r="D32302">
        <v>560.40465600000005</v>
      </c>
      <c r="E32302" t="s">
        <v>7</v>
      </c>
      <c r="F32302" t="s">
        <v>6</v>
      </c>
      <c r="G32302" t="s">
        <v>7</v>
      </c>
      <c r="H32302">
        <v>8</v>
      </c>
      <c r="I32302">
        <v>2017</v>
      </c>
      <c r="J32302" t="str">
        <f>IF(Table1__2[[#This Row],[Month]]&lt;4,"QTR 1",IF(Table1__2[[#This Row],[Month]]&lt;7,"QTR 2",IF(Table1__2[[#This Row],[Month]]&lt;10,"QTR 3","QTR 4" )))</f>
        <v>QTR 3</v>
      </c>
    </row>
    <row r="32303" spans="1:10">
      <c r="A32303">
        <v>48240787000</v>
      </c>
      <c r="B32303">
        <v>39.53472</v>
      </c>
      <c r="C32303">
        <v>24709.200000000001</v>
      </c>
      <c r="D32303">
        <v>793.90659600000004</v>
      </c>
      <c r="E32303" t="s">
        <v>7</v>
      </c>
      <c r="F32303" t="s">
        <v>6</v>
      </c>
      <c r="G32303" t="s">
        <v>7</v>
      </c>
      <c r="H32303">
        <v>11</v>
      </c>
      <c r="I32303">
        <v>2017</v>
      </c>
      <c r="J32303" t="str">
        <f>IF(Table1__2[[#This Row],[Month]]&lt;4,"QTR 1",IF(Table1__2[[#This Row],[Month]]&lt;7,"QTR 2",IF(Table1__2[[#This Row],[Month]]&lt;10,"QTR 3","QTR 4" )))</f>
        <v>QTR 4</v>
      </c>
    </row>
    <row r="32304" spans="1:10">
      <c r="A32304">
        <v>48240787000</v>
      </c>
      <c r="B32304">
        <v>126.01692</v>
      </c>
      <c r="C32304">
        <v>44476.56</v>
      </c>
      <c r="D32304">
        <v>2506.254156</v>
      </c>
      <c r="E32304" t="s">
        <v>7</v>
      </c>
      <c r="F32304" t="s">
        <v>6</v>
      </c>
      <c r="G32304" t="s">
        <v>7</v>
      </c>
      <c r="H32304">
        <v>4</v>
      </c>
      <c r="I32304">
        <v>2018</v>
      </c>
      <c r="J32304" t="str">
        <f>IF(Table1__2[[#This Row],[Month]]&lt;4,"QTR 1",IF(Table1__2[[#This Row],[Month]]&lt;7,"QTR 2",IF(Table1__2[[#This Row],[Month]]&lt;10,"QTR 3","QTR 4" )))</f>
        <v>QTR 2</v>
      </c>
    </row>
    <row r="32305" spans="1:10">
      <c r="A32305">
        <v>48240787000</v>
      </c>
      <c r="B32305">
        <v>108.72047999999999</v>
      </c>
      <c r="C32305">
        <v>37063.800000000003</v>
      </c>
      <c r="D32305">
        <v>2179.3514399999999</v>
      </c>
      <c r="E32305" t="s">
        <v>7</v>
      </c>
      <c r="F32305" t="s">
        <v>6</v>
      </c>
      <c r="G32305" t="s">
        <v>7</v>
      </c>
      <c r="H32305">
        <v>5</v>
      </c>
      <c r="I32305">
        <v>2018</v>
      </c>
      <c r="J32305" t="str">
        <f>IF(Table1__2[[#This Row],[Month]]&lt;4,"QTR 1",IF(Table1__2[[#This Row],[Month]]&lt;7,"QTR 2",IF(Table1__2[[#This Row],[Month]]&lt;10,"QTR 3","QTR 4" )))</f>
        <v>QTR 2</v>
      </c>
    </row>
    <row r="32306" spans="1:10">
      <c r="A32306">
        <v>48240787000</v>
      </c>
      <c r="B32306">
        <v>123.54600000000001</v>
      </c>
      <c r="C32306">
        <v>-12354.6</v>
      </c>
      <c r="D32306">
        <v>2568.5213399999998</v>
      </c>
      <c r="E32306" t="s">
        <v>7</v>
      </c>
      <c r="F32306" t="s">
        <v>6</v>
      </c>
      <c r="G32306" t="s">
        <v>7</v>
      </c>
      <c r="H32306">
        <v>8</v>
      </c>
      <c r="I32306">
        <v>2018</v>
      </c>
      <c r="J32306" t="str">
        <f>IF(Table1__2[[#This Row],[Month]]&lt;4,"QTR 1",IF(Table1__2[[#This Row],[Month]]&lt;7,"QTR 2",IF(Table1__2[[#This Row],[Month]]&lt;10,"QTR 3","QTR 4" )))</f>
        <v>QTR 3</v>
      </c>
    </row>
    <row r="32307" spans="1:10">
      <c r="A32307">
        <v>48240787000</v>
      </c>
      <c r="B32307">
        <v>532.48325999999997</v>
      </c>
      <c r="C32307">
        <v>98836.800000000003</v>
      </c>
      <c r="D32307">
        <v>10959.024384</v>
      </c>
      <c r="E32307" t="s">
        <v>7</v>
      </c>
      <c r="F32307" t="s">
        <v>6</v>
      </c>
      <c r="G32307" t="s">
        <v>7</v>
      </c>
      <c r="H32307">
        <v>9</v>
      </c>
      <c r="I32307">
        <v>2018</v>
      </c>
      <c r="J32307" t="str">
        <f>IF(Table1__2[[#This Row],[Month]]&lt;4,"QTR 1",IF(Table1__2[[#This Row],[Month]]&lt;7,"QTR 2",IF(Table1__2[[#This Row],[Month]]&lt;10,"QTR 3","QTR 4" )))</f>
        <v>QTR 3</v>
      </c>
    </row>
    <row r="32308" spans="1:10">
      <c r="A32308">
        <v>48240787000</v>
      </c>
      <c r="B32308">
        <v>51.889319999999998</v>
      </c>
      <c r="C32308">
        <v>12354.6</v>
      </c>
      <c r="D32308">
        <v>1074.1089239999999</v>
      </c>
      <c r="E32308" t="s">
        <v>7</v>
      </c>
      <c r="F32308" t="s">
        <v>6</v>
      </c>
      <c r="G32308" t="s">
        <v>7</v>
      </c>
      <c r="H32308">
        <v>10</v>
      </c>
      <c r="I32308">
        <v>2018</v>
      </c>
      <c r="J32308" t="str">
        <f>IF(Table1__2[[#This Row],[Month]]&lt;4,"QTR 1",IF(Table1__2[[#This Row],[Month]]&lt;7,"QTR 2",IF(Table1__2[[#This Row],[Month]]&lt;10,"QTR 3","QTR 4" )))</f>
        <v>QTR 4</v>
      </c>
    </row>
    <row r="32309" spans="1:10">
      <c r="A32309">
        <v>48240787000</v>
      </c>
      <c r="B32309">
        <v>3.7063800000000002</v>
      </c>
      <c r="C32309">
        <v>1235.46</v>
      </c>
      <c r="D32309">
        <v>93.400775999999993</v>
      </c>
      <c r="E32309" t="s">
        <v>7</v>
      </c>
      <c r="F32309" t="s">
        <v>6</v>
      </c>
      <c r="G32309" t="s">
        <v>7</v>
      </c>
      <c r="H32309">
        <v>12</v>
      </c>
      <c r="I32309">
        <v>2018</v>
      </c>
      <c r="J32309" t="str">
        <f>IF(Table1__2[[#This Row],[Month]]&lt;4,"QTR 1",IF(Table1__2[[#This Row],[Month]]&lt;7,"QTR 2",IF(Table1__2[[#This Row],[Month]]&lt;10,"QTR 3","QTR 4" )))</f>
        <v>QTR 4</v>
      </c>
    </row>
    <row r="32310" spans="1:10">
      <c r="A32310">
        <v>48240787000</v>
      </c>
      <c r="B32310">
        <v>114.89778</v>
      </c>
      <c r="C32310">
        <v>12354.6</v>
      </c>
      <c r="D32310">
        <v>2257.1854199999998</v>
      </c>
      <c r="E32310" t="s">
        <v>48</v>
      </c>
      <c r="F32310" t="s">
        <v>49</v>
      </c>
      <c r="G32310" t="s">
        <v>7</v>
      </c>
      <c r="H32310">
        <v>2</v>
      </c>
      <c r="I32310">
        <v>2018</v>
      </c>
      <c r="J32310" t="str">
        <f>IF(Table1__2[[#This Row],[Month]]&lt;4,"QTR 1",IF(Table1__2[[#This Row],[Month]]&lt;7,"QTR 2",IF(Table1__2[[#This Row],[Month]]&lt;10,"QTR 3","QTR 4" )))</f>
        <v>QTR 1</v>
      </c>
    </row>
    <row r="32311" spans="1:10">
      <c r="A32311">
        <v>48240787000</v>
      </c>
      <c r="B32311">
        <v>349.63517999999999</v>
      </c>
      <c r="C32311">
        <v>49418.400000000001</v>
      </c>
      <c r="D32311">
        <v>6849.3902399999997</v>
      </c>
      <c r="E32311" t="s">
        <v>48</v>
      </c>
      <c r="F32311" t="s">
        <v>49</v>
      </c>
      <c r="G32311" t="s">
        <v>7</v>
      </c>
      <c r="H32311">
        <v>3</v>
      </c>
      <c r="I32311">
        <v>2018</v>
      </c>
      <c r="J32311" t="str">
        <f>IF(Table1__2[[#This Row],[Month]]&lt;4,"QTR 1",IF(Table1__2[[#This Row],[Month]]&lt;7,"QTR 2",IF(Table1__2[[#This Row],[Month]]&lt;10,"QTR 3","QTR 4" )))</f>
        <v>QTR 1</v>
      </c>
    </row>
    <row r="32312" spans="1:10">
      <c r="A32312">
        <v>48240787000</v>
      </c>
      <c r="B32312">
        <v>35.828339999999997</v>
      </c>
      <c r="C32312">
        <v>-7412.76</v>
      </c>
      <c r="D32312">
        <v>731.39232000000004</v>
      </c>
      <c r="E32312" t="s">
        <v>48</v>
      </c>
      <c r="F32312" t="s">
        <v>49</v>
      </c>
      <c r="G32312" t="s">
        <v>7</v>
      </c>
      <c r="H32312">
        <v>4</v>
      </c>
      <c r="I32312">
        <v>2018</v>
      </c>
      <c r="J32312" t="str">
        <f>IF(Table1__2[[#This Row],[Month]]&lt;4,"QTR 1",IF(Table1__2[[#This Row],[Month]]&lt;7,"QTR 2",IF(Table1__2[[#This Row],[Month]]&lt;10,"QTR 3","QTR 4" )))</f>
        <v>QTR 2</v>
      </c>
    </row>
    <row r="32313" spans="1:10">
      <c r="A32313">
        <v>48240787000</v>
      </c>
      <c r="B32313">
        <v>1235.46</v>
      </c>
      <c r="C32313">
        <v>87717.66</v>
      </c>
      <c r="D32313">
        <v>24844.606415999999</v>
      </c>
      <c r="E32313" t="s">
        <v>48</v>
      </c>
      <c r="F32313" t="s">
        <v>49</v>
      </c>
      <c r="G32313" t="s">
        <v>7</v>
      </c>
      <c r="H32313">
        <v>5</v>
      </c>
      <c r="I32313">
        <v>2018</v>
      </c>
      <c r="J32313" t="str">
        <f>IF(Table1__2[[#This Row],[Month]]&lt;4,"QTR 1",IF(Table1__2[[#This Row],[Month]]&lt;7,"QTR 2",IF(Table1__2[[#This Row],[Month]]&lt;10,"QTR 3","QTR 4" )))</f>
        <v>QTR 2</v>
      </c>
    </row>
    <row r="32314" spans="1:10">
      <c r="A32314">
        <v>48240787000</v>
      </c>
      <c r="B32314">
        <v>331.10327999999998</v>
      </c>
      <c r="C32314">
        <v>150726.12</v>
      </c>
      <c r="D32314">
        <v>6662.5886879999998</v>
      </c>
      <c r="E32314" t="s">
        <v>48</v>
      </c>
      <c r="F32314" t="s">
        <v>49</v>
      </c>
      <c r="G32314" t="s">
        <v>7</v>
      </c>
      <c r="H32314">
        <v>6</v>
      </c>
      <c r="I32314">
        <v>2018</v>
      </c>
      <c r="J32314" t="str">
        <f>IF(Table1__2[[#This Row],[Month]]&lt;4,"QTR 1",IF(Table1__2[[#This Row],[Month]]&lt;7,"QTR 2",IF(Table1__2[[#This Row],[Month]]&lt;10,"QTR 3","QTR 4" )))</f>
        <v>QTR 2</v>
      </c>
    </row>
    <row r="32315" spans="1:10">
      <c r="A32315">
        <v>48240787000</v>
      </c>
      <c r="B32315">
        <v>129.72329999999999</v>
      </c>
      <c r="C32315">
        <v>181612.62</v>
      </c>
      <c r="D32315">
        <v>2693.0557080000003</v>
      </c>
      <c r="E32315" t="s">
        <v>48</v>
      </c>
      <c r="F32315" t="s">
        <v>49</v>
      </c>
      <c r="G32315" t="s">
        <v>7</v>
      </c>
      <c r="H32315">
        <v>8</v>
      </c>
      <c r="I32315">
        <v>2018</v>
      </c>
      <c r="J32315" t="str">
        <f>IF(Table1__2[[#This Row],[Month]]&lt;4,"QTR 1",IF(Table1__2[[#This Row],[Month]]&lt;7,"QTR 2",IF(Table1__2[[#This Row],[Month]]&lt;10,"QTR 3","QTR 4" )))</f>
        <v>QTR 3</v>
      </c>
    </row>
    <row r="32316" spans="1:10">
      <c r="A32316">
        <v>48240787000</v>
      </c>
      <c r="B32316">
        <v>119.83962</v>
      </c>
      <c r="C32316">
        <v>-111191.4</v>
      </c>
      <c r="D32316">
        <v>2490.6873599999999</v>
      </c>
      <c r="E32316" t="s">
        <v>48</v>
      </c>
      <c r="F32316" t="s">
        <v>49</v>
      </c>
      <c r="G32316" t="s">
        <v>7</v>
      </c>
      <c r="H32316">
        <v>9</v>
      </c>
      <c r="I32316">
        <v>2018</v>
      </c>
      <c r="J32316" t="str">
        <f>IF(Table1__2[[#This Row],[Month]]&lt;4,"QTR 1",IF(Table1__2[[#This Row],[Month]]&lt;7,"QTR 2",IF(Table1__2[[#This Row],[Month]]&lt;10,"QTR 3","QTR 4" )))</f>
        <v>QTR 3</v>
      </c>
    </row>
    <row r="32317" spans="1:10">
      <c r="A32317">
        <v>48240787000</v>
      </c>
      <c r="B32317">
        <v>1131.68136</v>
      </c>
      <c r="C32317">
        <v>169258.02</v>
      </c>
      <c r="D32317">
        <v>23272.36002</v>
      </c>
      <c r="E32317" t="s">
        <v>48</v>
      </c>
      <c r="F32317" t="s">
        <v>49</v>
      </c>
      <c r="G32317" t="s">
        <v>7</v>
      </c>
      <c r="H32317">
        <v>10</v>
      </c>
      <c r="I32317">
        <v>2018</v>
      </c>
      <c r="J32317" t="str">
        <f>IF(Table1__2[[#This Row],[Month]]&lt;4,"QTR 1",IF(Table1__2[[#This Row],[Month]]&lt;7,"QTR 2",IF(Table1__2[[#This Row],[Month]]&lt;10,"QTR 3","QTR 4" )))</f>
        <v>QTR 4</v>
      </c>
    </row>
    <row r="32318" spans="1:10">
      <c r="A32318">
        <v>48240787000</v>
      </c>
      <c r="B32318">
        <v>16.060980000000001</v>
      </c>
      <c r="C32318">
        <v>8648.2199999999993</v>
      </c>
      <c r="D32318">
        <v>404.73669600000005</v>
      </c>
      <c r="E32318" t="s">
        <v>48</v>
      </c>
      <c r="F32318" t="s">
        <v>49</v>
      </c>
      <c r="G32318" t="s">
        <v>7</v>
      </c>
      <c r="H32318">
        <v>11</v>
      </c>
      <c r="I32318">
        <v>2018</v>
      </c>
      <c r="J32318" t="str">
        <f>IF(Table1__2[[#This Row],[Month]]&lt;4,"QTR 1",IF(Table1__2[[#This Row],[Month]]&lt;7,"QTR 2",IF(Table1__2[[#This Row],[Month]]&lt;10,"QTR 3","QTR 4" )))</f>
        <v>QTR 4</v>
      </c>
    </row>
    <row r="32319" spans="1:10">
      <c r="A32319">
        <v>48240787000</v>
      </c>
      <c r="B32319">
        <v>138.37152</v>
      </c>
      <c r="C32319">
        <v>56831.16</v>
      </c>
      <c r="D32319">
        <v>3113.3591999999999</v>
      </c>
      <c r="E32319" t="s">
        <v>48</v>
      </c>
      <c r="F32319" t="s">
        <v>49</v>
      </c>
      <c r="G32319" t="s">
        <v>7</v>
      </c>
      <c r="H32319">
        <v>12</v>
      </c>
      <c r="I32319">
        <v>2018</v>
      </c>
      <c r="J32319" t="str">
        <f>IF(Table1__2[[#This Row],[Month]]&lt;4,"QTR 1",IF(Table1__2[[#This Row],[Month]]&lt;7,"QTR 2",IF(Table1__2[[#This Row],[Month]]&lt;10,"QTR 3","QTR 4" )))</f>
        <v>QTR 4</v>
      </c>
    </row>
    <row r="32320" spans="1:10">
      <c r="A32320">
        <v>48240787000</v>
      </c>
      <c r="B32320">
        <v>16.060980000000001</v>
      </c>
      <c r="C32320">
        <v>29651.040000000001</v>
      </c>
      <c r="D32320">
        <v>333.82129199999997</v>
      </c>
      <c r="E32320" t="s">
        <v>7</v>
      </c>
      <c r="F32320" t="s">
        <v>6</v>
      </c>
      <c r="G32320" t="s">
        <v>7</v>
      </c>
      <c r="H32320">
        <v>6</v>
      </c>
      <c r="I32320">
        <v>2018</v>
      </c>
      <c r="J32320" t="str">
        <f>IF(Table1__2[[#This Row],[Month]]&lt;4,"QTR 1",IF(Table1__2[[#This Row],[Month]]&lt;7,"QTR 2",IF(Table1__2[[#This Row],[Month]]&lt;10,"QTR 3","QTR 4" )))</f>
        <v>QTR 2</v>
      </c>
    </row>
    <row r="32321" spans="1:10">
      <c r="A32321">
        <v>48240787000</v>
      </c>
      <c r="B32321">
        <v>4.94184</v>
      </c>
      <c r="C32321">
        <v>3706.38</v>
      </c>
      <c r="D32321">
        <v>100.07226</v>
      </c>
      <c r="E32321" t="s">
        <v>7</v>
      </c>
      <c r="F32321" t="s">
        <v>6</v>
      </c>
      <c r="G32321" t="s">
        <v>7</v>
      </c>
      <c r="H32321">
        <v>11</v>
      </c>
      <c r="I32321">
        <v>2017</v>
      </c>
      <c r="J32321" t="str">
        <f>IF(Table1__2[[#This Row],[Month]]&lt;4,"QTR 1",IF(Table1__2[[#This Row],[Month]]&lt;7,"QTR 2",IF(Table1__2[[#This Row],[Month]]&lt;10,"QTR 3","QTR 4" )))</f>
        <v>QTR 4</v>
      </c>
    </row>
    <row r="32322" spans="1:10">
      <c r="A32322">
        <v>48240787000</v>
      </c>
      <c r="B32322">
        <v>237.20832000000001</v>
      </c>
      <c r="C32322">
        <v>32739.69</v>
      </c>
      <c r="D32322">
        <v>4770.1110600000002</v>
      </c>
      <c r="E32322" t="s">
        <v>7</v>
      </c>
      <c r="F32322" t="s">
        <v>6</v>
      </c>
      <c r="G32322" t="s">
        <v>7</v>
      </c>
      <c r="H32322">
        <v>4</v>
      </c>
      <c r="I32322">
        <v>2018</v>
      </c>
      <c r="J32322" t="str">
        <f>IF(Table1__2[[#This Row],[Month]]&lt;4,"QTR 1",IF(Table1__2[[#This Row],[Month]]&lt;7,"QTR 2",IF(Table1__2[[#This Row],[Month]]&lt;10,"QTR 3","QTR 4" )))</f>
        <v>QTR 2</v>
      </c>
    </row>
    <row r="32323" spans="1:10">
      <c r="A32323">
        <v>48240787000</v>
      </c>
      <c r="B32323">
        <v>60.53754</v>
      </c>
      <c r="C32323">
        <v>8648.2199999999993</v>
      </c>
      <c r="D32323">
        <v>1234.2245399999999</v>
      </c>
      <c r="E32323" t="s">
        <v>7</v>
      </c>
      <c r="F32323" t="s">
        <v>6</v>
      </c>
      <c r="G32323" t="s">
        <v>7</v>
      </c>
      <c r="H32323">
        <v>5</v>
      </c>
      <c r="I32323">
        <v>2018</v>
      </c>
      <c r="J32323" t="str">
        <f>IF(Table1__2[[#This Row],[Month]]&lt;4,"QTR 1",IF(Table1__2[[#This Row],[Month]]&lt;7,"QTR 2",IF(Table1__2[[#This Row],[Month]]&lt;10,"QTR 3","QTR 4" )))</f>
        <v>QTR 2</v>
      </c>
    </row>
    <row r="32324" spans="1:10">
      <c r="A32324">
        <v>48240787000</v>
      </c>
      <c r="B32324">
        <v>37.063800000000001</v>
      </c>
      <c r="C32324">
        <v>30886.5</v>
      </c>
      <c r="D32324">
        <v>767.22065999999995</v>
      </c>
      <c r="E32324" t="s">
        <v>7</v>
      </c>
      <c r="F32324" t="s">
        <v>6</v>
      </c>
      <c r="G32324" t="s">
        <v>7</v>
      </c>
      <c r="H32324">
        <v>6</v>
      </c>
      <c r="I32324">
        <v>2018</v>
      </c>
      <c r="J32324" t="str">
        <f>IF(Table1__2[[#This Row],[Month]]&lt;4,"QTR 1",IF(Table1__2[[#This Row],[Month]]&lt;7,"QTR 2",IF(Table1__2[[#This Row],[Month]]&lt;10,"QTR 3","QTR 4" )))</f>
        <v>QTR 2</v>
      </c>
    </row>
    <row r="32325" spans="1:10">
      <c r="A32325">
        <v>48240787000</v>
      </c>
      <c r="B32325">
        <v>32.121960000000001</v>
      </c>
      <c r="C32325">
        <v>-11119.14</v>
      </c>
      <c r="D32325">
        <v>700.50581999999997</v>
      </c>
      <c r="E32325" t="s">
        <v>7</v>
      </c>
      <c r="F32325" t="s">
        <v>6</v>
      </c>
      <c r="G32325" t="s">
        <v>7</v>
      </c>
      <c r="H32325">
        <v>8</v>
      </c>
      <c r="I32325">
        <v>2018</v>
      </c>
      <c r="J32325" t="str">
        <f>IF(Table1__2[[#This Row],[Month]]&lt;4,"QTR 1",IF(Table1__2[[#This Row],[Month]]&lt;7,"QTR 2",IF(Table1__2[[#This Row],[Month]]&lt;10,"QTR 3","QTR 4" )))</f>
        <v>QTR 3</v>
      </c>
    </row>
    <row r="32326" spans="1:10">
      <c r="A32326">
        <v>48240787000</v>
      </c>
      <c r="B32326">
        <v>85.246740000000003</v>
      </c>
      <c r="C32326">
        <v>-24709.200000000001</v>
      </c>
      <c r="D32326">
        <v>1901.37294</v>
      </c>
      <c r="E32326" t="s">
        <v>7</v>
      </c>
      <c r="F32326" t="s">
        <v>6</v>
      </c>
      <c r="G32326" t="s">
        <v>7</v>
      </c>
      <c r="H32326">
        <v>12</v>
      </c>
      <c r="I32326">
        <v>2018</v>
      </c>
      <c r="J32326" t="str">
        <f>IF(Table1__2[[#This Row],[Month]]&lt;4,"QTR 1",IF(Table1__2[[#This Row],[Month]]&lt;7,"QTR 2",IF(Table1__2[[#This Row],[Month]]&lt;10,"QTR 3","QTR 4" )))</f>
        <v>QTR 4</v>
      </c>
    </row>
    <row r="32327" spans="1:10">
      <c r="A32327">
        <v>48240787000</v>
      </c>
      <c r="B32327">
        <v>64.243920000000003</v>
      </c>
      <c r="C32327">
        <v>12354.6</v>
      </c>
      <c r="D32327">
        <v>1167.5097000000001</v>
      </c>
      <c r="E32327" t="s">
        <v>7</v>
      </c>
      <c r="F32327" t="s">
        <v>6</v>
      </c>
      <c r="G32327" t="s">
        <v>7</v>
      </c>
      <c r="H32327">
        <v>6</v>
      </c>
      <c r="I32327">
        <v>2017</v>
      </c>
      <c r="J32327" t="str">
        <f>IF(Table1__2[[#This Row],[Month]]&lt;4,"QTR 1",IF(Table1__2[[#This Row],[Month]]&lt;7,"QTR 2",IF(Table1__2[[#This Row],[Month]]&lt;10,"QTR 3","QTR 4" )))</f>
        <v>QTR 2</v>
      </c>
    </row>
    <row r="32328" spans="1:10">
      <c r="A32328">
        <v>48240787000</v>
      </c>
      <c r="B32328">
        <v>63.008459999999999</v>
      </c>
      <c r="C32328">
        <v>0</v>
      </c>
      <c r="D32328">
        <v>1260.910476</v>
      </c>
      <c r="E32328" t="s">
        <v>7</v>
      </c>
      <c r="F32328" t="s">
        <v>6</v>
      </c>
      <c r="G32328" t="s">
        <v>7</v>
      </c>
      <c r="H32328">
        <v>11</v>
      </c>
      <c r="I32328">
        <v>2017</v>
      </c>
      <c r="J32328" t="str">
        <f>IF(Table1__2[[#This Row],[Month]]&lt;4,"QTR 1",IF(Table1__2[[#This Row],[Month]]&lt;7,"QTR 2",IF(Table1__2[[#This Row],[Month]]&lt;10,"QTR 3","QTR 4" )))</f>
        <v>QTR 4</v>
      </c>
    </row>
    <row r="32329" spans="1:10">
      <c r="A32329">
        <v>48240787000</v>
      </c>
      <c r="B32329">
        <v>30.886500000000002</v>
      </c>
      <c r="C32329">
        <v>4941.84</v>
      </c>
      <c r="D32329">
        <v>638.23863600000004</v>
      </c>
      <c r="E32329" t="s">
        <v>7</v>
      </c>
      <c r="F32329" t="s">
        <v>6</v>
      </c>
      <c r="G32329" t="s">
        <v>7</v>
      </c>
      <c r="H32329">
        <v>4</v>
      </c>
      <c r="I32329">
        <v>2018</v>
      </c>
      <c r="J32329" t="str">
        <f>IF(Table1__2[[#This Row],[Month]]&lt;4,"QTR 1",IF(Table1__2[[#This Row],[Month]]&lt;7,"QTR 2",IF(Table1__2[[#This Row],[Month]]&lt;10,"QTR 3","QTR 4" )))</f>
        <v>QTR 2</v>
      </c>
    </row>
    <row r="32330" spans="1:10">
      <c r="A32330">
        <v>48240787000</v>
      </c>
      <c r="B32330">
        <v>218.67642000000001</v>
      </c>
      <c r="C32330">
        <v>86482.2</v>
      </c>
      <c r="D32330">
        <v>4436.5368600000002</v>
      </c>
      <c r="E32330" t="s">
        <v>7</v>
      </c>
      <c r="F32330" t="s">
        <v>6</v>
      </c>
      <c r="G32330" t="s">
        <v>7</v>
      </c>
      <c r="H32330">
        <v>5</v>
      </c>
      <c r="I32330">
        <v>2018</v>
      </c>
      <c r="J32330" t="str">
        <f>IF(Table1__2[[#This Row],[Month]]&lt;4,"QTR 1",IF(Table1__2[[#This Row],[Month]]&lt;7,"QTR 2",IF(Table1__2[[#This Row],[Month]]&lt;10,"QTR 3","QTR 4" )))</f>
        <v>QTR 2</v>
      </c>
    </row>
    <row r="32331" spans="1:10">
      <c r="A32331">
        <v>48240787000</v>
      </c>
      <c r="B32331">
        <v>3.7063800000000002</v>
      </c>
      <c r="C32331">
        <v>49418.400000000001</v>
      </c>
      <c r="D32331">
        <v>77.833979999999997</v>
      </c>
      <c r="E32331" t="s">
        <v>7</v>
      </c>
      <c r="F32331" t="s">
        <v>6</v>
      </c>
      <c r="G32331" t="s">
        <v>7</v>
      </c>
      <c r="H32331">
        <v>6</v>
      </c>
      <c r="I32331">
        <v>2018</v>
      </c>
      <c r="J32331" t="str">
        <f>IF(Table1__2[[#This Row],[Month]]&lt;4,"QTR 1",IF(Table1__2[[#This Row],[Month]]&lt;7,"QTR 2",IF(Table1__2[[#This Row],[Month]]&lt;10,"QTR 3","QTR 4" )))</f>
        <v>QTR 2</v>
      </c>
    </row>
    <row r="32332" spans="1:10">
      <c r="A32332">
        <v>48240787000</v>
      </c>
      <c r="B32332">
        <v>2.47092</v>
      </c>
      <c r="C32332">
        <v>-6177.3</v>
      </c>
      <c r="D32332">
        <v>62.267184</v>
      </c>
      <c r="E32332" t="s">
        <v>7</v>
      </c>
      <c r="F32332" t="s">
        <v>6</v>
      </c>
      <c r="G32332" t="s">
        <v>7</v>
      </c>
      <c r="H32332">
        <v>8</v>
      </c>
      <c r="I32332">
        <v>2018</v>
      </c>
      <c r="J32332" t="str">
        <f>IF(Table1__2[[#This Row],[Month]]&lt;4,"QTR 1",IF(Table1__2[[#This Row],[Month]]&lt;7,"QTR 2",IF(Table1__2[[#This Row],[Month]]&lt;10,"QTR 3","QTR 4" )))</f>
        <v>QTR 3</v>
      </c>
    </row>
    <row r="32333" spans="1:10">
      <c r="A32333">
        <v>48240787000</v>
      </c>
      <c r="B32333">
        <v>227.32463999999999</v>
      </c>
      <c r="C32333">
        <v>-61773</v>
      </c>
      <c r="D32333">
        <v>4670.0388000000003</v>
      </c>
      <c r="E32333" t="s">
        <v>7</v>
      </c>
      <c r="F32333" t="s">
        <v>6</v>
      </c>
      <c r="G32333" t="s">
        <v>7</v>
      </c>
      <c r="H32333">
        <v>9</v>
      </c>
      <c r="I32333">
        <v>2018</v>
      </c>
      <c r="J32333" t="str">
        <f>IF(Table1__2[[#This Row],[Month]]&lt;4,"QTR 1",IF(Table1__2[[#This Row],[Month]]&lt;7,"QTR 2",IF(Table1__2[[#This Row],[Month]]&lt;10,"QTR 3","QTR 4" )))</f>
        <v>QTR 3</v>
      </c>
    </row>
    <row r="32334" spans="1:10">
      <c r="A32334">
        <v>48240787000</v>
      </c>
      <c r="B32334">
        <v>872.23476000000005</v>
      </c>
      <c r="C32334">
        <v>171728.94</v>
      </c>
      <c r="D32334">
        <v>17964.082584</v>
      </c>
      <c r="E32334" t="s">
        <v>7</v>
      </c>
      <c r="F32334" t="s">
        <v>6</v>
      </c>
      <c r="G32334" t="s">
        <v>7</v>
      </c>
      <c r="H32334">
        <v>10</v>
      </c>
      <c r="I32334">
        <v>2018</v>
      </c>
      <c r="J32334" t="str">
        <f>IF(Table1__2[[#This Row],[Month]]&lt;4,"QTR 1",IF(Table1__2[[#This Row],[Month]]&lt;7,"QTR 2",IF(Table1__2[[#This Row],[Month]]&lt;10,"QTR 3","QTR 4" )))</f>
        <v>QTR 4</v>
      </c>
    </row>
    <row r="32335" spans="1:10">
      <c r="A32335">
        <v>48240787000</v>
      </c>
      <c r="B32335">
        <v>176.67078000000001</v>
      </c>
      <c r="C32335">
        <v>-74127.600000000006</v>
      </c>
      <c r="D32335">
        <v>3813.8650200000002</v>
      </c>
      <c r="E32335" t="s">
        <v>7</v>
      </c>
      <c r="F32335" t="s">
        <v>6</v>
      </c>
      <c r="G32335" t="s">
        <v>7</v>
      </c>
      <c r="H32335">
        <v>11</v>
      </c>
      <c r="I32335">
        <v>2018</v>
      </c>
      <c r="J32335" t="str">
        <f>IF(Table1__2[[#This Row],[Month]]&lt;4,"QTR 1",IF(Table1__2[[#This Row],[Month]]&lt;7,"QTR 2",IF(Table1__2[[#This Row],[Month]]&lt;10,"QTR 3","QTR 4" )))</f>
        <v>QTR 4</v>
      </c>
    </row>
    <row r="32336" spans="1:10">
      <c r="A32336">
        <v>48240787000</v>
      </c>
      <c r="B32336">
        <v>108.72047999999999</v>
      </c>
      <c r="C32336">
        <v>37063.800000000003</v>
      </c>
      <c r="D32336">
        <v>2023.6834799999999</v>
      </c>
      <c r="E32336" t="s">
        <v>7</v>
      </c>
      <c r="F32336" t="s">
        <v>6</v>
      </c>
      <c r="G32336" t="s">
        <v>7</v>
      </c>
      <c r="H32336">
        <v>8</v>
      </c>
      <c r="I32336">
        <v>2017</v>
      </c>
      <c r="J32336" t="str">
        <f>IF(Table1__2[[#This Row],[Month]]&lt;4,"QTR 1",IF(Table1__2[[#This Row],[Month]]&lt;7,"QTR 2",IF(Table1__2[[#This Row],[Month]]&lt;10,"QTR 3","QTR 4" )))</f>
        <v>QTR 3</v>
      </c>
    </row>
    <row r="32337" spans="1:10">
      <c r="A32337">
        <v>48240787000</v>
      </c>
      <c r="B32337">
        <v>75.363060000000004</v>
      </c>
      <c r="C32337">
        <v>21002.82</v>
      </c>
      <c r="D32337">
        <v>1401.0116399999999</v>
      </c>
      <c r="E32337" t="s">
        <v>7</v>
      </c>
      <c r="F32337" t="s">
        <v>6</v>
      </c>
      <c r="G32337" t="s">
        <v>7</v>
      </c>
      <c r="H32337">
        <v>9</v>
      </c>
      <c r="I32337">
        <v>2017</v>
      </c>
      <c r="J32337" t="str">
        <f>IF(Table1__2[[#This Row],[Month]]&lt;4,"QTR 1",IF(Table1__2[[#This Row],[Month]]&lt;7,"QTR 2",IF(Table1__2[[#This Row],[Month]]&lt;10,"QTR 3","QTR 4" )))</f>
        <v>QTR 3</v>
      </c>
    </row>
    <row r="32338" spans="1:10">
      <c r="A32338">
        <v>48240787000</v>
      </c>
      <c r="B32338">
        <v>163.08072000000001</v>
      </c>
      <c r="C32338">
        <v>-72892.14</v>
      </c>
      <c r="D32338">
        <v>3206.7599759999998</v>
      </c>
      <c r="E32338" t="s">
        <v>7</v>
      </c>
      <c r="F32338" t="s">
        <v>6</v>
      </c>
      <c r="G32338" t="s">
        <v>7</v>
      </c>
      <c r="H32338">
        <v>11</v>
      </c>
      <c r="I32338">
        <v>2017</v>
      </c>
      <c r="J32338" t="str">
        <f>IF(Table1__2[[#This Row],[Month]]&lt;4,"QTR 1",IF(Table1__2[[#This Row],[Month]]&lt;7,"QTR 2",IF(Table1__2[[#This Row],[Month]]&lt;10,"QTR 3","QTR 4" )))</f>
        <v>QTR 4</v>
      </c>
    </row>
    <row r="32339" spans="1:10">
      <c r="A32339">
        <v>48240787000</v>
      </c>
      <c r="B32339">
        <v>28.415579999999999</v>
      </c>
      <c r="C32339">
        <v>24709.200000000001</v>
      </c>
      <c r="D32339">
        <v>560.40465600000005</v>
      </c>
      <c r="E32339" t="s">
        <v>7</v>
      </c>
      <c r="F32339" t="s">
        <v>6</v>
      </c>
      <c r="G32339" t="s">
        <v>7</v>
      </c>
      <c r="H32339">
        <v>12</v>
      </c>
      <c r="I32339">
        <v>2017</v>
      </c>
      <c r="J32339" t="str">
        <f>IF(Table1__2[[#This Row],[Month]]&lt;4,"QTR 1",IF(Table1__2[[#This Row],[Month]]&lt;7,"QTR 2",IF(Table1__2[[#This Row],[Month]]&lt;10,"QTR 3","QTR 4" )))</f>
        <v>QTR 4</v>
      </c>
    </row>
    <row r="32340" spans="1:10">
      <c r="A32340">
        <v>48240787000</v>
      </c>
      <c r="B32340">
        <v>82.775819999999996</v>
      </c>
      <c r="C32340">
        <v>86482.2</v>
      </c>
      <c r="D32340">
        <v>1634.51358</v>
      </c>
      <c r="E32340" t="s">
        <v>7</v>
      </c>
      <c r="F32340" t="s">
        <v>6</v>
      </c>
      <c r="G32340" t="s">
        <v>7</v>
      </c>
      <c r="H32340">
        <v>1</v>
      </c>
      <c r="I32340">
        <v>2018</v>
      </c>
      <c r="J32340" t="str">
        <f>IF(Table1__2[[#This Row],[Month]]&lt;4,"QTR 1",IF(Table1__2[[#This Row],[Month]]&lt;7,"QTR 2",IF(Table1__2[[#This Row],[Month]]&lt;10,"QTR 3","QTR 4" )))</f>
        <v>QTR 1</v>
      </c>
    </row>
    <row r="32341" spans="1:10">
      <c r="A32341">
        <v>48240787000</v>
      </c>
      <c r="B32341">
        <v>21.00282</v>
      </c>
      <c r="C32341">
        <v>1235.46</v>
      </c>
      <c r="D32341">
        <v>420.30349200000001</v>
      </c>
      <c r="E32341" t="s">
        <v>7</v>
      </c>
      <c r="F32341" t="s">
        <v>6</v>
      </c>
      <c r="G32341" t="s">
        <v>7</v>
      </c>
      <c r="H32341">
        <v>4</v>
      </c>
      <c r="I32341">
        <v>2018</v>
      </c>
      <c r="J32341" t="str">
        <f>IF(Table1__2[[#This Row],[Month]]&lt;4,"QTR 1",IF(Table1__2[[#This Row],[Month]]&lt;7,"QTR 2",IF(Table1__2[[#This Row],[Month]]&lt;10,"QTR 3","QTR 4" )))</f>
        <v>QTR 2</v>
      </c>
    </row>
    <row r="32342" spans="1:10">
      <c r="A32342">
        <v>48240787000</v>
      </c>
      <c r="B32342">
        <v>261.91752000000002</v>
      </c>
      <c r="C32342">
        <v>70421.22</v>
      </c>
      <c r="D32342">
        <v>5463.9453960000001</v>
      </c>
      <c r="E32342" t="s">
        <v>7</v>
      </c>
      <c r="F32342" t="s">
        <v>6</v>
      </c>
      <c r="G32342" t="s">
        <v>7</v>
      </c>
      <c r="H32342">
        <v>10</v>
      </c>
      <c r="I32342">
        <v>2018</v>
      </c>
      <c r="J32342" t="str">
        <f>IF(Table1__2[[#This Row],[Month]]&lt;4,"QTR 1",IF(Table1__2[[#This Row],[Month]]&lt;7,"QTR 2",IF(Table1__2[[#This Row],[Month]]&lt;10,"QTR 3","QTR 4" )))</f>
        <v>QTR 4</v>
      </c>
    </row>
    <row r="32343" spans="1:10">
      <c r="A32343">
        <v>48240787000</v>
      </c>
      <c r="B32343">
        <v>614.02362000000005</v>
      </c>
      <c r="C32343">
        <v>70421.22</v>
      </c>
      <c r="D32343">
        <v>12079.833696</v>
      </c>
      <c r="E32343" t="s">
        <v>7</v>
      </c>
      <c r="F32343" t="s">
        <v>6</v>
      </c>
      <c r="G32343" t="s">
        <v>7</v>
      </c>
      <c r="H32343">
        <v>4</v>
      </c>
      <c r="I32343">
        <v>2018</v>
      </c>
      <c r="J32343" t="str">
        <f>IF(Table1__2[[#This Row],[Month]]&lt;4,"QTR 1",IF(Table1__2[[#This Row],[Month]]&lt;7,"QTR 2",IF(Table1__2[[#This Row],[Month]]&lt;10,"QTR 3","QTR 4" )))</f>
        <v>QTR 2</v>
      </c>
    </row>
    <row r="32344" spans="1:10">
      <c r="A32344">
        <v>48240787000</v>
      </c>
      <c r="B32344">
        <v>11.11914</v>
      </c>
      <c r="C32344">
        <v>37063.800000000003</v>
      </c>
      <c r="D32344">
        <v>233.50193999999999</v>
      </c>
      <c r="E32344" t="s">
        <v>7</v>
      </c>
      <c r="F32344" t="s">
        <v>6</v>
      </c>
      <c r="G32344" t="s">
        <v>7</v>
      </c>
      <c r="H32344">
        <v>10</v>
      </c>
      <c r="I32344">
        <v>2018</v>
      </c>
      <c r="J32344" t="str">
        <f>IF(Table1__2[[#This Row],[Month]]&lt;4,"QTR 1",IF(Table1__2[[#This Row],[Month]]&lt;7,"QTR 2",IF(Table1__2[[#This Row],[Month]]&lt;10,"QTR 3","QTR 4" )))</f>
        <v>QTR 4</v>
      </c>
    </row>
    <row r="32345" spans="1:10">
      <c r="A32345">
        <v>48240787000</v>
      </c>
      <c r="B32345">
        <v>804.28445999999997</v>
      </c>
      <c r="C32345">
        <v>48182.94</v>
      </c>
      <c r="D32345">
        <v>15753.597552000001</v>
      </c>
      <c r="E32345" t="s">
        <v>48</v>
      </c>
      <c r="F32345" t="s">
        <v>49</v>
      </c>
      <c r="G32345" t="s">
        <v>7</v>
      </c>
      <c r="H32345">
        <v>11</v>
      </c>
      <c r="I32345">
        <v>2017</v>
      </c>
      <c r="J32345" t="str">
        <f>IF(Table1__2[[#This Row],[Month]]&lt;4,"QTR 1",IF(Table1__2[[#This Row],[Month]]&lt;7,"QTR 2",IF(Table1__2[[#This Row],[Month]]&lt;10,"QTR 3","QTR 4" )))</f>
        <v>QTR 4</v>
      </c>
    </row>
    <row r="32346" spans="1:10">
      <c r="A32346">
        <v>48240787000</v>
      </c>
      <c r="B32346">
        <v>429.94008000000002</v>
      </c>
      <c r="C32346">
        <v>137136.06</v>
      </c>
      <c r="D32346">
        <v>8406.0698400000001</v>
      </c>
      <c r="E32346" t="s">
        <v>48</v>
      </c>
      <c r="F32346" t="s">
        <v>49</v>
      </c>
      <c r="G32346" t="s">
        <v>7</v>
      </c>
      <c r="H32346">
        <v>12</v>
      </c>
      <c r="I32346">
        <v>2017</v>
      </c>
      <c r="J32346" t="str">
        <f>IF(Table1__2[[#This Row],[Month]]&lt;4,"QTR 1",IF(Table1__2[[#This Row],[Month]]&lt;7,"QTR 2",IF(Table1__2[[#This Row],[Month]]&lt;10,"QTR 3","QTR 4" )))</f>
        <v>QTR 4</v>
      </c>
    </row>
    <row r="32347" spans="1:10">
      <c r="A32347">
        <v>48240787000</v>
      </c>
      <c r="B32347">
        <v>553.48608000000002</v>
      </c>
      <c r="C32347">
        <v>153197.04</v>
      </c>
      <c r="D32347">
        <v>10865.623608</v>
      </c>
      <c r="E32347" t="s">
        <v>48</v>
      </c>
      <c r="F32347" t="s">
        <v>49</v>
      </c>
      <c r="G32347" t="s">
        <v>7</v>
      </c>
      <c r="H32347">
        <v>11</v>
      </c>
      <c r="I32347">
        <v>2017</v>
      </c>
      <c r="J32347" t="str">
        <f>IF(Table1__2[[#This Row],[Month]]&lt;4,"QTR 1",IF(Table1__2[[#This Row],[Month]]&lt;7,"QTR 2",IF(Table1__2[[#This Row],[Month]]&lt;10,"QTR 3","QTR 4" )))</f>
        <v>QTR 4</v>
      </c>
    </row>
    <row r="32348" spans="1:10">
      <c r="A32348">
        <v>48240787000</v>
      </c>
      <c r="B32348">
        <v>586.84349999999995</v>
      </c>
      <c r="C32348">
        <v>-6177.3</v>
      </c>
      <c r="D32348">
        <v>11534.995836</v>
      </c>
      <c r="E32348" t="s">
        <v>48</v>
      </c>
      <c r="F32348" t="s">
        <v>49</v>
      </c>
      <c r="G32348" t="s">
        <v>7</v>
      </c>
      <c r="H32348">
        <v>12</v>
      </c>
      <c r="I32348">
        <v>2017</v>
      </c>
      <c r="J32348" t="str">
        <f>IF(Table1__2[[#This Row],[Month]]&lt;4,"QTR 1",IF(Table1__2[[#This Row],[Month]]&lt;7,"QTR 2",IF(Table1__2[[#This Row],[Month]]&lt;10,"QTR 3","QTR 4" )))</f>
        <v>QTR 4</v>
      </c>
    </row>
    <row r="32349" spans="1:10">
      <c r="A32349">
        <v>48240787000</v>
      </c>
      <c r="B32349">
        <v>211.26365999999999</v>
      </c>
      <c r="C32349">
        <v>-111191.4</v>
      </c>
      <c r="D32349">
        <v>4140.7677359999998</v>
      </c>
      <c r="E32349" t="s">
        <v>48</v>
      </c>
      <c r="F32349" t="s">
        <v>49</v>
      </c>
      <c r="G32349" t="s">
        <v>7</v>
      </c>
      <c r="H32349">
        <v>1</v>
      </c>
      <c r="I32349">
        <v>2018</v>
      </c>
      <c r="J32349" t="str">
        <f>IF(Table1__2[[#This Row],[Month]]&lt;4,"QTR 1",IF(Table1__2[[#This Row],[Month]]&lt;7,"QTR 2",IF(Table1__2[[#This Row],[Month]]&lt;10,"QTR 3","QTR 4" )))</f>
        <v>QTR 1</v>
      </c>
    </row>
    <row r="32350" spans="1:10">
      <c r="A32350">
        <v>48240787000</v>
      </c>
      <c r="B32350">
        <v>121.07508</v>
      </c>
      <c r="C32350">
        <v>74127.600000000006</v>
      </c>
      <c r="D32350">
        <v>2412.85338</v>
      </c>
      <c r="E32350" t="s">
        <v>48</v>
      </c>
      <c r="F32350" t="s">
        <v>49</v>
      </c>
      <c r="G32350" t="s">
        <v>7</v>
      </c>
      <c r="H32350">
        <v>2</v>
      </c>
      <c r="I32350">
        <v>2018</v>
      </c>
      <c r="J32350" t="str">
        <f>IF(Table1__2[[#This Row],[Month]]&lt;4,"QTR 1",IF(Table1__2[[#This Row],[Month]]&lt;7,"QTR 2",IF(Table1__2[[#This Row],[Month]]&lt;10,"QTR 3","QTR 4" )))</f>
        <v>QTR 1</v>
      </c>
    </row>
    <row r="32351" spans="1:10">
      <c r="A32351">
        <v>48240787000</v>
      </c>
      <c r="B32351">
        <v>349.63517999999999</v>
      </c>
      <c r="C32351">
        <v>137877.33600000001</v>
      </c>
      <c r="D32351">
        <v>6880.5238319999999</v>
      </c>
      <c r="E32351" t="s">
        <v>48</v>
      </c>
      <c r="F32351" t="s">
        <v>49</v>
      </c>
      <c r="G32351" t="s">
        <v>7</v>
      </c>
      <c r="H32351">
        <v>3</v>
      </c>
      <c r="I32351">
        <v>2018</v>
      </c>
      <c r="J32351" t="str">
        <f>IF(Table1__2[[#This Row],[Month]]&lt;4,"QTR 1",IF(Table1__2[[#This Row],[Month]]&lt;7,"QTR 2",IF(Table1__2[[#This Row],[Month]]&lt;10,"QTR 3","QTR 4" )))</f>
        <v>QTR 1</v>
      </c>
    </row>
    <row r="32352" spans="1:10">
      <c r="A32352">
        <v>48240787000</v>
      </c>
      <c r="B32352">
        <v>1786.47516</v>
      </c>
      <c r="C32352">
        <v>-190878.57</v>
      </c>
      <c r="D32352">
        <v>35040.857795999997</v>
      </c>
      <c r="E32352" t="s">
        <v>48</v>
      </c>
      <c r="F32352" t="s">
        <v>49</v>
      </c>
      <c r="G32352" t="s">
        <v>7</v>
      </c>
      <c r="H32352">
        <v>4</v>
      </c>
      <c r="I32352">
        <v>2018</v>
      </c>
      <c r="J32352" t="str">
        <f>IF(Table1__2[[#This Row],[Month]]&lt;4,"QTR 1",IF(Table1__2[[#This Row],[Month]]&lt;7,"QTR 2",IF(Table1__2[[#This Row],[Month]]&lt;10,"QTR 3","QTR 4" )))</f>
        <v>QTR 2</v>
      </c>
    </row>
    <row r="32353" spans="1:10">
      <c r="A32353">
        <v>48240787000</v>
      </c>
      <c r="B32353">
        <v>1165.0387800000001</v>
      </c>
      <c r="C32353">
        <v>284155.8</v>
      </c>
      <c r="D32353">
        <v>23396.894388000001</v>
      </c>
      <c r="E32353" t="s">
        <v>48</v>
      </c>
      <c r="F32353" t="s">
        <v>49</v>
      </c>
      <c r="G32353" t="s">
        <v>7</v>
      </c>
      <c r="H32353">
        <v>5</v>
      </c>
      <c r="I32353">
        <v>2018</v>
      </c>
      <c r="J32353" t="str">
        <f>IF(Table1__2[[#This Row],[Month]]&lt;4,"QTR 1",IF(Table1__2[[#This Row],[Month]]&lt;7,"QTR 2",IF(Table1__2[[#This Row],[Month]]&lt;10,"QTR 3","QTR 4" )))</f>
        <v>QTR 2</v>
      </c>
    </row>
    <row r="32354" spans="1:10">
      <c r="A32354">
        <v>48240787000</v>
      </c>
      <c r="B32354">
        <v>412.64364</v>
      </c>
      <c r="C32354">
        <v>269330.28000000003</v>
      </c>
      <c r="D32354">
        <v>8374.936248</v>
      </c>
      <c r="E32354" t="s">
        <v>48</v>
      </c>
      <c r="F32354" t="s">
        <v>49</v>
      </c>
      <c r="G32354" t="s">
        <v>7</v>
      </c>
      <c r="H32354">
        <v>6</v>
      </c>
      <c r="I32354">
        <v>2018</v>
      </c>
      <c r="J32354" t="str">
        <f>IF(Table1__2[[#This Row],[Month]]&lt;4,"QTR 1",IF(Table1__2[[#This Row],[Month]]&lt;7,"QTR 2",IF(Table1__2[[#This Row],[Month]]&lt;10,"QTR 3","QTR 4" )))</f>
        <v>QTR 2</v>
      </c>
    </row>
    <row r="32355" spans="1:10">
      <c r="A32355">
        <v>48240787000</v>
      </c>
      <c r="B32355">
        <v>140.84244000000001</v>
      </c>
      <c r="C32355">
        <v>44476.56</v>
      </c>
      <c r="D32355">
        <v>2957.6912400000001</v>
      </c>
      <c r="E32355" t="s">
        <v>48</v>
      </c>
      <c r="F32355" t="s">
        <v>49</v>
      </c>
      <c r="G32355" t="s">
        <v>7</v>
      </c>
      <c r="H32355">
        <v>8</v>
      </c>
      <c r="I32355">
        <v>2018</v>
      </c>
      <c r="J32355" t="str">
        <f>IF(Table1__2[[#This Row],[Month]]&lt;4,"QTR 1",IF(Table1__2[[#This Row],[Month]]&lt;7,"QTR 2",IF(Table1__2[[#This Row],[Month]]&lt;10,"QTR 3","QTR 4" )))</f>
        <v>QTR 3</v>
      </c>
    </row>
    <row r="32356" spans="1:10">
      <c r="A32356">
        <v>48240787000</v>
      </c>
      <c r="B32356">
        <v>184.08354</v>
      </c>
      <c r="C32356">
        <v>42005.64</v>
      </c>
      <c r="D32356">
        <v>3844.9986119999999</v>
      </c>
      <c r="E32356" t="s">
        <v>48</v>
      </c>
      <c r="F32356" t="s">
        <v>49</v>
      </c>
      <c r="G32356" t="s">
        <v>7</v>
      </c>
      <c r="H32356">
        <v>9</v>
      </c>
      <c r="I32356">
        <v>2018</v>
      </c>
      <c r="J32356" t="str">
        <f>IF(Table1__2[[#This Row],[Month]]&lt;4,"QTR 1",IF(Table1__2[[#This Row],[Month]]&lt;7,"QTR 2",IF(Table1__2[[#This Row],[Month]]&lt;10,"QTR 3","QTR 4" )))</f>
        <v>QTR 3</v>
      </c>
    </row>
    <row r="32357" spans="1:10">
      <c r="A32357">
        <v>48240787000</v>
      </c>
      <c r="B32357">
        <v>5607.7529400000003</v>
      </c>
      <c r="C32357">
        <v>1018019.04</v>
      </c>
      <c r="D32357">
        <v>115567.89350399999</v>
      </c>
      <c r="E32357" t="s">
        <v>48</v>
      </c>
      <c r="F32357" t="s">
        <v>49</v>
      </c>
      <c r="G32357" t="s">
        <v>7</v>
      </c>
      <c r="H32357">
        <v>10</v>
      </c>
      <c r="I32357">
        <v>2018</v>
      </c>
      <c r="J32357" t="str">
        <f>IF(Table1__2[[#This Row],[Month]]&lt;4,"QTR 1",IF(Table1__2[[#This Row],[Month]]&lt;7,"QTR 2",IF(Table1__2[[#This Row],[Month]]&lt;10,"QTR 3","QTR 4" )))</f>
        <v>QTR 4</v>
      </c>
    </row>
    <row r="32358" spans="1:10">
      <c r="A32358">
        <v>48240787000</v>
      </c>
      <c r="B32358">
        <v>685.68029999999999</v>
      </c>
      <c r="C32358">
        <v>160609.79999999999</v>
      </c>
      <c r="D32358">
        <v>14866.29018</v>
      </c>
      <c r="E32358" t="s">
        <v>48</v>
      </c>
      <c r="F32358" t="s">
        <v>49</v>
      </c>
      <c r="G32358" t="s">
        <v>7</v>
      </c>
      <c r="H32358">
        <v>11</v>
      </c>
      <c r="I32358">
        <v>2018</v>
      </c>
      <c r="J32358" t="str">
        <f>IF(Table1__2[[#This Row],[Month]]&lt;4,"QTR 1",IF(Table1__2[[#This Row],[Month]]&lt;7,"QTR 2",IF(Table1__2[[#This Row],[Month]]&lt;10,"QTR 3","QTR 4" )))</f>
        <v>QTR 4</v>
      </c>
    </row>
    <row r="32359" spans="1:10">
      <c r="A32359">
        <v>48240787000</v>
      </c>
      <c r="B32359">
        <v>484.30032</v>
      </c>
      <c r="C32359">
        <v>56831.16</v>
      </c>
      <c r="D32359">
        <v>10741.089239999999</v>
      </c>
      <c r="E32359" t="s">
        <v>48</v>
      </c>
      <c r="F32359" t="s">
        <v>49</v>
      </c>
      <c r="G32359" t="s">
        <v>7</v>
      </c>
      <c r="H32359">
        <v>12</v>
      </c>
      <c r="I32359">
        <v>2018</v>
      </c>
      <c r="J32359" t="str">
        <f>IF(Table1__2[[#This Row],[Month]]&lt;4,"QTR 1",IF(Table1__2[[#This Row],[Month]]&lt;7,"QTR 2",IF(Table1__2[[#This Row],[Month]]&lt;10,"QTR 3","QTR 4" )))</f>
        <v>QTR 4</v>
      </c>
    </row>
    <row r="32360" spans="1:10">
      <c r="A32360">
        <v>48240787000</v>
      </c>
      <c r="B32360">
        <v>55.595700000000001</v>
      </c>
      <c r="C32360">
        <v>12354.6</v>
      </c>
      <c r="D32360">
        <v>1100.79486</v>
      </c>
      <c r="E32360" t="s">
        <v>48</v>
      </c>
      <c r="F32360" t="s">
        <v>49</v>
      </c>
      <c r="G32360" t="s">
        <v>7</v>
      </c>
      <c r="H32360">
        <v>11</v>
      </c>
      <c r="I32360">
        <v>2017</v>
      </c>
      <c r="J32360" t="str">
        <f>IF(Table1__2[[#This Row],[Month]]&lt;4,"QTR 1",IF(Table1__2[[#This Row],[Month]]&lt;7,"QTR 2",IF(Table1__2[[#This Row],[Month]]&lt;10,"QTR 3","QTR 4" )))</f>
        <v>QTR 4</v>
      </c>
    </row>
    <row r="32361" spans="1:10">
      <c r="A32361">
        <v>48240787000</v>
      </c>
      <c r="B32361">
        <v>16.060980000000001</v>
      </c>
      <c r="C32361">
        <v>12354.6</v>
      </c>
      <c r="D32361">
        <v>333.57420000000002</v>
      </c>
      <c r="E32361" t="s">
        <v>48</v>
      </c>
      <c r="F32361" t="s">
        <v>49</v>
      </c>
      <c r="G32361" t="s">
        <v>7</v>
      </c>
      <c r="H32361">
        <v>2</v>
      </c>
      <c r="I32361">
        <v>2018</v>
      </c>
      <c r="J32361" t="str">
        <f>IF(Table1__2[[#This Row],[Month]]&lt;4,"QTR 1",IF(Table1__2[[#This Row],[Month]]&lt;7,"QTR 2",IF(Table1__2[[#This Row],[Month]]&lt;10,"QTR 3","QTR 4" )))</f>
        <v>QTR 1</v>
      </c>
    </row>
    <row r="32362" spans="1:10">
      <c r="A32362">
        <v>48240787000</v>
      </c>
      <c r="B32362">
        <v>294.03948000000003</v>
      </c>
      <c r="C32362">
        <v>35087.063999999998</v>
      </c>
      <c r="D32362">
        <v>5837.5484999999999</v>
      </c>
      <c r="E32362" t="s">
        <v>48</v>
      </c>
      <c r="F32362" t="s">
        <v>49</v>
      </c>
      <c r="G32362" t="s">
        <v>7</v>
      </c>
      <c r="H32362">
        <v>4</v>
      </c>
      <c r="I32362">
        <v>2018</v>
      </c>
      <c r="J32362" t="str">
        <f>IF(Table1__2[[#This Row],[Month]]&lt;4,"QTR 1",IF(Table1__2[[#This Row],[Month]]&lt;7,"QTR 2",IF(Table1__2[[#This Row],[Month]]&lt;10,"QTR 3","QTR 4" )))</f>
        <v>QTR 2</v>
      </c>
    </row>
    <row r="32363" spans="1:10">
      <c r="A32363">
        <v>48240787000</v>
      </c>
      <c r="B32363">
        <v>1270.05288</v>
      </c>
      <c r="C32363">
        <v>12848.784</v>
      </c>
      <c r="D32363">
        <v>25618.49856</v>
      </c>
      <c r="E32363" t="s">
        <v>48</v>
      </c>
      <c r="F32363" t="s">
        <v>49</v>
      </c>
      <c r="G32363" t="s">
        <v>7</v>
      </c>
      <c r="H32363">
        <v>5</v>
      </c>
      <c r="I32363">
        <v>2018</v>
      </c>
      <c r="J32363" t="str">
        <f>IF(Table1__2[[#This Row],[Month]]&lt;4,"QTR 1",IF(Table1__2[[#This Row],[Month]]&lt;7,"QTR 2",IF(Table1__2[[#This Row],[Month]]&lt;10,"QTR 3","QTR 4" )))</f>
        <v>QTR 2</v>
      </c>
    </row>
    <row r="32364" spans="1:10">
      <c r="A32364">
        <v>48240787000</v>
      </c>
      <c r="B32364">
        <v>334.80966000000001</v>
      </c>
      <c r="C32364">
        <v>2718.0120000000002</v>
      </c>
      <c r="D32364">
        <v>6771.5562600000003</v>
      </c>
      <c r="E32364" t="s">
        <v>48</v>
      </c>
      <c r="F32364" t="s">
        <v>49</v>
      </c>
      <c r="G32364" t="s">
        <v>7</v>
      </c>
      <c r="H32364">
        <v>6</v>
      </c>
      <c r="I32364">
        <v>2018</v>
      </c>
      <c r="J32364" t="str">
        <f>IF(Table1__2[[#This Row],[Month]]&lt;4,"QTR 1",IF(Table1__2[[#This Row],[Month]]&lt;7,"QTR 2",IF(Table1__2[[#This Row],[Month]]&lt;10,"QTR 3","QTR 4" )))</f>
        <v>QTR 2</v>
      </c>
    </row>
    <row r="32365" spans="1:10">
      <c r="A32365">
        <v>48240787000</v>
      </c>
      <c r="B32365">
        <v>464.53296</v>
      </c>
      <c r="C32365">
        <v>66467.748000000007</v>
      </c>
      <c r="D32365">
        <v>9673.6517999999996</v>
      </c>
      <c r="E32365" t="s">
        <v>48</v>
      </c>
      <c r="F32365" t="s">
        <v>49</v>
      </c>
      <c r="G32365" t="s">
        <v>7</v>
      </c>
      <c r="H32365">
        <v>8</v>
      </c>
      <c r="I32365">
        <v>2018</v>
      </c>
      <c r="J32365" t="str">
        <f>IF(Table1__2[[#This Row],[Month]]&lt;4,"QTR 1",IF(Table1__2[[#This Row],[Month]]&lt;7,"QTR 2",IF(Table1__2[[#This Row],[Month]]&lt;10,"QTR 3","QTR 4" )))</f>
        <v>QTR 3</v>
      </c>
    </row>
    <row r="32366" spans="1:10">
      <c r="A32366">
        <v>48240787000</v>
      </c>
      <c r="B32366">
        <v>247.09200000000001</v>
      </c>
      <c r="C32366">
        <v>55348.608</v>
      </c>
      <c r="D32366">
        <v>5137.0426799999996</v>
      </c>
      <c r="E32366" t="s">
        <v>48</v>
      </c>
      <c r="F32366" t="s">
        <v>49</v>
      </c>
      <c r="G32366" t="s">
        <v>7</v>
      </c>
      <c r="H32366">
        <v>9</v>
      </c>
      <c r="I32366">
        <v>2018</v>
      </c>
      <c r="J32366" t="str">
        <f>IF(Table1__2[[#This Row],[Month]]&lt;4,"QTR 1",IF(Table1__2[[#This Row],[Month]]&lt;7,"QTR 2",IF(Table1__2[[#This Row],[Month]]&lt;10,"QTR 3","QTR 4" )))</f>
        <v>QTR 3</v>
      </c>
    </row>
    <row r="32367" spans="1:10">
      <c r="A32367">
        <v>48240787000</v>
      </c>
      <c r="B32367">
        <v>229.79555999999999</v>
      </c>
      <c r="C32367">
        <v>116874.516</v>
      </c>
      <c r="D32367">
        <v>4786.7897700000003</v>
      </c>
      <c r="E32367" t="s">
        <v>48</v>
      </c>
      <c r="F32367" t="s">
        <v>49</v>
      </c>
      <c r="G32367" t="s">
        <v>7</v>
      </c>
      <c r="H32367">
        <v>10</v>
      </c>
      <c r="I32367">
        <v>2018</v>
      </c>
      <c r="J32367" t="str">
        <f>IF(Table1__2[[#This Row],[Month]]&lt;4,"QTR 1",IF(Table1__2[[#This Row],[Month]]&lt;7,"QTR 2",IF(Table1__2[[#This Row],[Month]]&lt;10,"QTR 3","QTR 4" )))</f>
        <v>QTR 4</v>
      </c>
    </row>
    <row r="32368" spans="1:10">
      <c r="A32368">
        <v>48240787000</v>
      </c>
      <c r="B32368">
        <v>11.11914</v>
      </c>
      <c r="C32368">
        <v>24709.200000000001</v>
      </c>
      <c r="D32368">
        <v>266.85935999999998</v>
      </c>
      <c r="E32368" t="s">
        <v>48</v>
      </c>
      <c r="F32368" t="s">
        <v>49</v>
      </c>
      <c r="G32368" t="s">
        <v>7</v>
      </c>
      <c r="H32368">
        <v>12</v>
      </c>
      <c r="I32368">
        <v>2018</v>
      </c>
      <c r="J32368" t="str">
        <f>IF(Table1__2[[#This Row],[Month]]&lt;4,"QTR 1",IF(Table1__2[[#This Row],[Month]]&lt;7,"QTR 2",IF(Table1__2[[#This Row],[Month]]&lt;10,"QTR 3","QTR 4" )))</f>
        <v>QTR 4</v>
      </c>
    </row>
    <row r="32369" spans="1:10">
      <c r="A32369">
        <v>48240787000</v>
      </c>
      <c r="B32369">
        <v>19.76736</v>
      </c>
      <c r="C32369">
        <v>22238.28</v>
      </c>
      <c r="D32369">
        <v>444.76560000000001</v>
      </c>
      <c r="E32369" t="s">
        <v>48</v>
      </c>
      <c r="F32369" t="s">
        <v>49</v>
      </c>
      <c r="G32369" t="s">
        <v>7</v>
      </c>
      <c r="H32369">
        <v>11</v>
      </c>
      <c r="I32369">
        <v>2018</v>
      </c>
      <c r="J32369" t="str">
        <f>IF(Table1__2[[#This Row],[Month]]&lt;4,"QTR 1",IF(Table1__2[[#This Row],[Month]]&lt;7,"QTR 2",IF(Table1__2[[#This Row],[Month]]&lt;10,"QTR 3","QTR 4" )))</f>
        <v>QTR 4</v>
      </c>
    </row>
    <row r="32370" spans="1:10">
      <c r="A32370">
        <v>48242012000</v>
      </c>
      <c r="B32370">
        <v>23.473739999999999</v>
      </c>
      <c r="C32370">
        <v>617.73</v>
      </c>
      <c r="D32370">
        <v>444.49379879999998</v>
      </c>
      <c r="E32370" t="s">
        <v>43</v>
      </c>
      <c r="F32370" t="s">
        <v>6</v>
      </c>
      <c r="G32370" t="s">
        <v>7</v>
      </c>
      <c r="H32370">
        <v>11</v>
      </c>
      <c r="I32370">
        <v>2017</v>
      </c>
      <c r="J32370" t="str">
        <f>IF(Table1__2[[#This Row],[Month]]&lt;4,"QTR 1",IF(Table1__2[[#This Row],[Month]]&lt;7,"QTR 2",IF(Table1__2[[#This Row],[Month]]&lt;10,"QTR 3","QTR 4" )))</f>
        <v>QTR 4</v>
      </c>
    </row>
    <row r="32371" spans="1:10">
      <c r="A32371">
        <v>48242012000</v>
      </c>
      <c r="B32371">
        <v>615.25908000000004</v>
      </c>
      <c r="C32371">
        <v>40519.38162</v>
      </c>
      <c r="D32371">
        <v>12072.2850354</v>
      </c>
      <c r="E32371" t="s">
        <v>43</v>
      </c>
      <c r="F32371" t="s">
        <v>6</v>
      </c>
      <c r="G32371" t="s">
        <v>7</v>
      </c>
      <c r="H32371">
        <v>12</v>
      </c>
      <c r="I32371">
        <v>2017</v>
      </c>
      <c r="J32371" t="str">
        <f>IF(Table1__2[[#This Row],[Month]]&lt;4,"QTR 1",IF(Table1__2[[#This Row],[Month]]&lt;7,"QTR 2",IF(Table1__2[[#This Row],[Month]]&lt;10,"QTR 3","QTR 4" )))</f>
        <v>QTR 4</v>
      </c>
    </row>
    <row r="32372" spans="1:10">
      <c r="A32372">
        <v>48242012000</v>
      </c>
      <c r="B32372">
        <v>6067.3440600000004</v>
      </c>
      <c r="C32372">
        <v>66108.229139999996</v>
      </c>
      <c r="D32372">
        <v>118429.34241</v>
      </c>
      <c r="E32372" t="s">
        <v>43</v>
      </c>
      <c r="F32372" t="s">
        <v>6</v>
      </c>
      <c r="G32372" t="s">
        <v>7</v>
      </c>
      <c r="H32372">
        <v>1</v>
      </c>
      <c r="I32372">
        <v>2018</v>
      </c>
      <c r="J32372" t="str">
        <f>IF(Table1__2[[#This Row],[Month]]&lt;4,"QTR 1",IF(Table1__2[[#This Row],[Month]]&lt;7,"QTR 2",IF(Table1__2[[#This Row],[Month]]&lt;10,"QTR 3","QTR 4" )))</f>
        <v>QTR 1</v>
      </c>
    </row>
    <row r="32373" spans="1:10">
      <c r="A32373">
        <v>48242012000</v>
      </c>
      <c r="B32373">
        <v>5994.4519200000004</v>
      </c>
      <c r="C32373">
        <v>111171.63264</v>
      </c>
      <c r="D32373">
        <v>117014.7901284</v>
      </c>
      <c r="E32373" t="s">
        <v>43</v>
      </c>
      <c r="F32373" t="s">
        <v>6</v>
      </c>
      <c r="G32373" t="s">
        <v>7</v>
      </c>
      <c r="H32373">
        <v>2</v>
      </c>
      <c r="I32373">
        <v>2018</v>
      </c>
      <c r="J32373" t="str">
        <f>IF(Table1__2[[#This Row],[Month]]&lt;4,"QTR 1",IF(Table1__2[[#This Row],[Month]]&lt;7,"QTR 2",IF(Table1__2[[#This Row],[Month]]&lt;10,"QTR 3","QTR 4" )))</f>
        <v>QTR 1</v>
      </c>
    </row>
    <row r="32374" spans="1:10">
      <c r="A32374">
        <v>48242012000</v>
      </c>
      <c r="B32374">
        <v>609.08177999999998</v>
      </c>
      <c r="C32374">
        <v>66942.164640000003</v>
      </c>
      <c r="D32374">
        <v>11886.867198599999</v>
      </c>
      <c r="E32374" t="s">
        <v>43</v>
      </c>
      <c r="F32374" t="s">
        <v>6</v>
      </c>
      <c r="G32374" t="s">
        <v>7</v>
      </c>
      <c r="H32374">
        <v>3</v>
      </c>
      <c r="I32374">
        <v>2018</v>
      </c>
      <c r="J32374" t="str">
        <f>IF(Table1__2[[#This Row],[Month]]&lt;4,"QTR 1",IF(Table1__2[[#This Row],[Month]]&lt;7,"QTR 2",IF(Table1__2[[#This Row],[Month]]&lt;10,"QTR 3","QTR 4" )))</f>
        <v>QTR 1</v>
      </c>
    </row>
    <row r="32375" spans="1:10">
      <c r="A32375">
        <v>48242012000</v>
      </c>
      <c r="B32375">
        <v>305.15861999999998</v>
      </c>
      <c r="C32375">
        <v>37769.247660000001</v>
      </c>
      <c r="D32375">
        <v>5958.3394242000004</v>
      </c>
      <c r="E32375" t="s">
        <v>43</v>
      </c>
      <c r="F32375" t="s">
        <v>6</v>
      </c>
      <c r="G32375" t="s">
        <v>7</v>
      </c>
      <c r="H32375">
        <v>4</v>
      </c>
      <c r="I32375">
        <v>2018</v>
      </c>
      <c r="J32375" t="str">
        <f>IF(Table1__2[[#This Row],[Month]]&lt;4,"QTR 1",IF(Table1__2[[#This Row],[Month]]&lt;7,"QTR 2",IF(Table1__2[[#This Row],[Month]]&lt;10,"QTR 3","QTR 4" )))</f>
        <v>QTR 2</v>
      </c>
    </row>
    <row r="32376" spans="1:10">
      <c r="A32376">
        <v>48242012000</v>
      </c>
      <c r="B32376">
        <v>9815.7296999999999</v>
      </c>
      <c r="C32376">
        <v>139368.53622000001</v>
      </c>
      <c r="D32376">
        <v>196379.76451499999</v>
      </c>
      <c r="E32376" t="s">
        <v>43</v>
      </c>
      <c r="F32376" t="s">
        <v>6</v>
      </c>
      <c r="G32376" t="s">
        <v>7</v>
      </c>
      <c r="H32376">
        <v>5</v>
      </c>
      <c r="I32376">
        <v>2018</v>
      </c>
      <c r="J32376" t="str">
        <f>IF(Table1__2[[#This Row],[Month]]&lt;4,"QTR 1",IF(Table1__2[[#This Row],[Month]]&lt;7,"QTR 2",IF(Table1__2[[#This Row],[Month]]&lt;10,"QTR 3","QTR 4" )))</f>
        <v>QTR 2</v>
      </c>
    </row>
    <row r="32377" spans="1:10">
      <c r="A32377">
        <v>48242012000</v>
      </c>
      <c r="B32377">
        <v>8089.7920800000002</v>
      </c>
      <c r="C32377">
        <v>233934.351</v>
      </c>
      <c r="D32377">
        <v>161823.3429396</v>
      </c>
      <c r="E32377" t="s">
        <v>43</v>
      </c>
      <c r="F32377" t="s">
        <v>6</v>
      </c>
      <c r="G32377" t="s">
        <v>7</v>
      </c>
      <c r="H32377">
        <v>6</v>
      </c>
      <c r="I32377">
        <v>2018</v>
      </c>
      <c r="J32377" t="str">
        <f>IF(Table1__2[[#This Row],[Month]]&lt;4,"QTR 1",IF(Table1__2[[#This Row],[Month]]&lt;7,"QTR 2",IF(Table1__2[[#This Row],[Month]]&lt;10,"QTR 3","QTR 4" )))</f>
        <v>QTR 2</v>
      </c>
    </row>
    <row r="32378" spans="1:10">
      <c r="A32378">
        <v>48242012000</v>
      </c>
      <c r="B32378">
        <v>1808.71344</v>
      </c>
      <c r="C32378">
        <v>100085.85006</v>
      </c>
      <c r="D32378">
        <v>37135.913800199996</v>
      </c>
      <c r="E32378" t="s">
        <v>43</v>
      </c>
      <c r="F32378" t="s">
        <v>6</v>
      </c>
      <c r="G32378" t="s">
        <v>7</v>
      </c>
      <c r="H32378">
        <v>7</v>
      </c>
      <c r="I32378">
        <v>2018</v>
      </c>
      <c r="J32378" t="str">
        <f>IF(Table1__2[[#This Row],[Month]]&lt;4,"QTR 1",IF(Table1__2[[#This Row],[Month]]&lt;7,"QTR 2",IF(Table1__2[[#This Row],[Month]]&lt;10,"QTR 3","QTR 4" )))</f>
        <v>QTR 3</v>
      </c>
    </row>
    <row r="32379" spans="1:10">
      <c r="A32379">
        <v>48242012000</v>
      </c>
      <c r="B32379">
        <v>242.15016</v>
      </c>
      <c r="C32379">
        <v>-1482.5519999999999</v>
      </c>
      <c r="D32379">
        <v>4973.5913220000002</v>
      </c>
      <c r="E32379" t="s">
        <v>43</v>
      </c>
      <c r="F32379" t="s">
        <v>6</v>
      </c>
      <c r="G32379" t="s">
        <v>7</v>
      </c>
      <c r="H32379">
        <v>8</v>
      </c>
      <c r="I32379">
        <v>2018</v>
      </c>
      <c r="J32379" t="str">
        <f>IF(Table1__2[[#This Row],[Month]]&lt;4,"QTR 1",IF(Table1__2[[#This Row],[Month]]&lt;7,"QTR 2",IF(Table1__2[[#This Row],[Month]]&lt;10,"QTR 3","QTR 4" )))</f>
        <v>QTR 3</v>
      </c>
    </row>
    <row r="32380" spans="1:10">
      <c r="A32380">
        <v>48242012000</v>
      </c>
      <c r="B32380">
        <v>245.85654</v>
      </c>
      <c r="C32380">
        <v>-80428.445999999996</v>
      </c>
      <c r="D32380">
        <v>5033.1899124000001</v>
      </c>
      <c r="E32380" t="s">
        <v>43</v>
      </c>
      <c r="F32380" t="s">
        <v>6</v>
      </c>
      <c r="G32380" t="s">
        <v>7</v>
      </c>
      <c r="H32380">
        <v>10</v>
      </c>
      <c r="I32380">
        <v>2018</v>
      </c>
      <c r="J32380" t="str">
        <f>IF(Table1__2[[#This Row],[Month]]&lt;4,"QTR 1",IF(Table1__2[[#This Row],[Month]]&lt;7,"QTR 2",IF(Table1__2[[#This Row],[Month]]&lt;10,"QTR 3","QTR 4" )))</f>
        <v>QTR 4</v>
      </c>
    </row>
    <row r="32381" spans="1:10">
      <c r="A32381">
        <v>48242012000</v>
      </c>
      <c r="B32381">
        <v>3135.5974799999999</v>
      </c>
      <c r="C32381">
        <v>-252792.41244000001</v>
      </c>
      <c r="D32381">
        <v>67459.982989800003</v>
      </c>
      <c r="E32381" t="s">
        <v>43</v>
      </c>
      <c r="F32381" t="s">
        <v>6</v>
      </c>
      <c r="G32381" t="s">
        <v>7</v>
      </c>
      <c r="H32381">
        <v>11</v>
      </c>
      <c r="I32381">
        <v>2018</v>
      </c>
      <c r="J32381" t="str">
        <f>IF(Table1__2[[#This Row],[Month]]&lt;4,"QTR 1",IF(Table1__2[[#This Row],[Month]]&lt;7,"QTR 2",IF(Table1__2[[#This Row],[Month]]&lt;10,"QTR 3","QTR 4" )))</f>
        <v>QTR 4</v>
      </c>
    </row>
    <row r="32382" spans="1:10">
      <c r="A32382">
        <v>48242012000</v>
      </c>
      <c r="B32382">
        <v>14105.24682</v>
      </c>
      <c r="C32382">
        <v>95455.345979999998</v>
      </c>
      <c r="D32382">
        <v>310410.066276</v>
      </c>
      <c r="E32382" t="s">
        <v>43</v>
      </c>
      <c r="F32382" t="s">
        <v>6</v>
      </c>
      <c r="G32382" t="s">
        <v>7</v>
      </c>
      <c r="H32382">
        <v>12</v>
      </c>
      <c r="I32382">
        <v>2018</v>
      </c>
      <c r="J32382" t="str">
        <f>IF(Table1__2[[#This Row],[Month]]&lt;4,"QTR 1",IF(Table1__2[[#This Row],[Month]]&lt;7,"QTR 2",IF(Table1__2[[#This Row],[Month]]&lt;10,"QTR 3","QTR 4" )))</f>
        <v>QTR 4</v>
      </c>
    </row>
    <row r="32383" spans="1:10">
      <c r="A32383">
        <v>48242012000</v>
      </c>
      <c r="B32383">
        <v>402.75995999999998</v>
      </c>
      <c r="C32383">
        <v>-24323.73648</v>
      </c>
      <c r="D32383">
        <v>6674.9185787999995</v>
      </c>
      <c r="E32383" t="s">
        <v>8</v>
      </c>
      <c r="F32383" t="s">
        <v>6</v>
      </c>
      <c r="G32383" t="s">
        <v>8</v>
      </c>
      <c r="H32383">
        <v>3</v>
      </c>
      <c r="I32383">
        <v>2017</v>
      </c>
      <c r="J32383" t="str">
        <f>IF(Table1__2[[#This Row],[Month]]&lt;4,"QTR 1",IF(Table1__2[[#This Row],[Month]]&lt;7,"QTR 2",IF(Table1__2[[#This Row],[Month]]&lt;10,"QTR 3","QTR 4" )))</f>
        <v>QTR 1</v>
      </c>
    </row>
    <row r="32384" spans="1:10">
      <c r="A32384">
        <v>48242012000</v>
      </c>
      <c r="B32384">
        <v>5827.66482</v>
      </c>
      <c r="C32384">
        <v>144069.46152000001</v>
      </c>
      <c r="D32384">
        <v>102390.3659526</v>
      </c>
      <c r="E32384" t="s">
        <v>8</v>
      </c>
      <c r="F32384" t="s">
        <v>6</v>
      </c>
      <c r="G32384" t="s">
        <v>8</v>
      </c>
      <c r="H32384">
        <v>4</v>
      </c>
      <c r="I32384">
        <v>2017</v>
      </c>
      <c r="J32384" t="str">
        <f>IF(Table1__2[[#This Row],[Month]]&lt;4,"QTR 1",IF(Table1__2[[#This Row],[Month]]&lt;7,"QTR 2",IF(Table1__2[[#This Row],[Month]]&lt;10,"QTR 3","QTR 4" )))</f>
        <v>QTR 2</v>
      </c>
    </row>
    <row r="32385" spans="1:10">
      <c r="A32385">
        <v>48242012000</v>
      </c>
      <c r="B32385">
        <v>5751.0663000000004</v>
      </c>
      <c r="C32385">
        <v>-29672.042819999999</v>
      </c>
      <c r="D32385">
        <v>100900.5618024</v>
      </c>
      <c r="E32385" t="s">
        <v>8</v>
      </c>
      <c r="F32385" t="s">
        <v>6</v>
      </c>
      <c r="G32385" t="s">
        <v>8</v>
      </c>
      <c r="H32385">
        <v>5</v>
      </c>
      <c r="I32385">
        <v>2017</v>
      </c>
      <c r="J32385" t="str">
        <f>IF(Table1__2[[#This Row],[Month]]&lt;4,"QTR 1",IF(Table1__2[[#This Row],[Month]]&lt;7,"QTR 2",IF(Table1__2[[#This Row],[Month]]&lt;10,"QTR 3","QTR 4" )))</f>
        <v>QTR 2</v>
      </c>
    </row>
    <row r="32386" spans="1:10">
      <c r="A32386">
        <v>48242012000</v>
      </c>
      <c r="B32386">
        <v>5768.3627399999996</v>
      </c>
      <c r="C32386">
        <v>-138806.40192</v>
      </c>
      <c r="D32386">
        <v>104304.41471220001</v>
      </c>
      <c r="E32386" t="s">
        <v>8</v>
      </c>
      <c r="F32386" t="s">
        <v>6</v>
      </c>
      <c r="G32386" t="s">
        <v>8</v>
      </c>
      <c r="H32386">
        <v>6</v>
      </c>
      <c r="I32386">
        <v>2017</v>
      </c>
      <c r="J32386" t="str">
        <f>IF(Table1__2[[#This Row],[Month]]&lt;4,"QTR 1",IF(Table1__2[[#This Row],[Month]]&lt;7,"QTR 2",IF(Table1__2[[#This Row],[Month]]&lt;10,"QTR 3","QTR 4" )))</f>
        <v>QTR 2</v>
      </c>
    </row>
    <row r="32387" spans="1:10">
      <c r="A32387">
        <v>48242012000</v>
      </c>
      <c r="B32387">
        <v>2716.7765399999998</v>
      </c>
      <c r="C32387">
        <v>183903.16284</v>
      </c>
      <c r="D32387">
        <v>49808.694168600006</v>
      </c>
      <c r="E32387" t="s">
        <v>8</v>
      </c>
      <c r="F32387" t="s">
        <v>6</v>
      </c>
      <c r="G32387" t="s">
        <v>8</v>
      </c>
      <c r="H32387">
        <v>7</v>
      </c>
      <c r="I32387">
        <v>2017</v>
      </c>
      <c r="J32387" t="str">
        <f>IF(Table1__2[[#This Row],[Month]]&lt;4,"QTR 1",IF(Table1__2[[#This Row],[Month]]&lt;7,"QTR 2",IF(Table1__2[[#This Row],[Month]]&lt;10,"QTR 3","QTR 4" )))</f>
        <v>QTR 3</v>
      </c>
    </row>
    <row r="32388" spans="1:10">
      <c r="A32388">
        <v>48242012000</v>
      </c>
      <c r="B32388">
        <v>1971.7941599999999</v>
      </c>
      <c r="C32388">
        <v>51657.053520000001</v>
      </c>
      <c r="D32388">
        <v>36510.585721200005</v>
      </c>
      <c r="E32388" t="s">
        <v>8</v>
      </c>
      <c r="F32388" t="s">
        <v>6</v>
      </c>
      <c r="G32388" t="s">
        <v>8</v>
      </c>
      <c r="H32388">
        <v>8</v>
      </c>
      <c r="I32388">
        <v>2017</v>
      </c>
      <c r="J32388" t="str">
        <f>IF(Table1__2[[#This Row],[Month]]&lt;4,"QTR 1",IF(Table1__2[[#This Row],[Month]]&lt;7,"QTR 2",IF(Table1__2[[#This Row],[Month]]&lt;10,"QTR 3","QTR 4" )))</f>
        <v>QTR 3</v>
      </c>
    </row>
    <row r="32389" spans="1:10">
      <c r="A32389">
        <v>48242012000</v>
      </c>
      <c r="B32389">
        <v>2157.1131599999999</v>
      </c>
      <c r="C32389">
        <v>150332.00826</v>
      </c>
      <c r="D32389">
        <v>42112.766736600002</v>
      </c>
      <c r="E32389" t="s">
        <v>8</v>
      </c>
      <c r="F32389" t="s">
        <v>6</v>
      </c>
      <c r="G32389" t="s">
        <v>8</v>
      </c>
      <c r="H32389">
        <v>10</v>
      </c>
      <c r="I32389">
        <v>2017</v>
      </c>
      <c r="J32389" t="str">
        <f>IF(Table1__2[[#This Row],[Month]]&lt;4,"QTR 1",IF(Table1__2[[#This Row],[Month]]&lt;7,"QTR 2",IF(Table1__2[[#This Row],[Month]]&lt;10,"QTR 3","QTR 4" )))</f>
        <v>QTR 4</v>
      </c>
    </row>
    <row r="32390" spans="1:10">
      <c r="A32390">
        <v>48242012000</v>
      </c>
      <c r="B32390">
        <v>5102.4498000000003</v>
      </c>
      <c r="C32390">
        <v>125752.53156</v>
      </c>
      <c r="D32390">
        <v>100237.379229</v>
      </c>
      <c r="E32390" t="s">
        <v>8</v>
      </c>
      <c r="F32390" t="s">
        <v>6</v>
      </c>
      <c r="G32390" t="s">
        <v>8</v>
      </c>
      <c r="H32390">
        <v>11</v>
      </c>
      <c r="I32390">
        <v>2017</v>
      </c>
      <c r="J32390" t="str">
        <f>IF(Table1__2[[#This Row],[Month]]&lt;4,"QTR 1",IF(Table1__2[[#This Row],[Month]]&lt;7,"QTR 2",IF(Table1__2[[#This Row],[Month]]&lt;10,"QTR 3","QTR 4" )))</f>
        <v>QTR 4</v>
      </c>
    </row>
    <row r="32391" spans="1:10">
      <c r="A32391">
        <v>48242012000</v>
      </c>
      <c r="B32391">
        <v>3653.25522</v>
      </c>
      <c r="C32391">
        <v>124630.73388</v>
      </c>
      <c r="D32391">
        <v>71355.919617599997</v>
      </c>
      <c r="E32391" t="s">
        <v>8</v>
      </c>
      <c r="F32391" t="s">
        <v>6</v>
      </c>
      <c r="G32391" t="s">
        <v>8</v>
      </c>
      <c r="H32391">
        <v>12</v>
      </c>
      <c r="I32391">
        <v>2017</v>
      </c>
      <c r="J32391" t="str">
        <f>IF(Table1__2[[#This Row],[Month]]&lt;4,"QTR 1",IF(Table1__2[[#This Row],[Month]]&lt;7,"QTR 2",IF(Table1__2[[#This Row],[Month]]&lt;10,"QTR 3","QTR 4" )))</f>
        <v>QTR 4</v>
      </c>
    </row>
    <row r="32392" spans="1:10">
      <c r="A32392">
        <v>48242012000</v>
      </c>
      <c r="B32392">
        <v>1969.3232399999999</v>
      </c>
      <c r="C32392">
        <v>19011.25848</v>
      </c>
      <c r="D32392">
        <v>40079.965561800003</v>
      </c>
      <c r="E32392" t="s">
        <v>8</v>
      </c>
      <c r="F32392" t="s">
        <v>6</v>
      </c>
      <c r="G32392" t="s">
        <v>8</v>
      </c>
      <c r="H32392">
        <v>1</v>
      </c>
      <c r="I32392">
        <v>2018</v>
      </c>
      <c r="J32392" t="str">
        <f>IF(Table1__2[[#This Row],[Month]]&lt;4,"QTR 1",IF(Table1__2[[#This Row],[Month]]&lt;7,"QTR 2",IF(Table1__2[[#This Row],[Month]]&lt;10,"QTR 3","QTR 4" )))</f>
        <v>QTR 1</v>
      </c>
    </row>
    <row r="32393" spans="1:10">
      <c r="A32393">
        <v>48242012000</v>
      </c>
      <c r="B32393">
        <v>1267.58196</v>
      </c>
      <c r="C32393">
        <v>52499.637240000004</v>
      </c>
      <c r="D32393">
        <v>25872.299107800001</v>
      </c>
      <c r="E32393" t="s">
        <v>8</v>
      </c>
      <c r="F32393" t="s">
        <v>6</v>
      </c>
      <c r="G32393" t="s">
        <v>8</v>
      </c>
      <c r="H32393">
        <v>2</v>
      </c>
      <c r="I32393">
        <v>2018</v>
      </c>
      <c r="J32393" t="str">
        <f>IF(Table1__2[[#This Row],[Month]]&lt;4,"QTR 1",IF(Table1__2[[#This Row],[Month]]&lt;7,"QTR 2",IF(Table1__2[[#This Row],[Month]]&lt;10,"QTR 3","QTR 4" )))</f>
        <v>QTR 1</v>
      </c>
    </row>
    <row r="32394" spans="1:10">
      <c r="A32394">
        <v>48242012000</v>
      </c>
      <c r="B32394">
        <v>282.92034000000001</v>
      </c>
      <c r="C32394">
        <v>35064.825720000001</v>
      </c>
      <c r="D32394">
        <v>5545.0039266000003</v>
      </c>
      <c r="E32394" t="s">
        <v>8</v>
      </c>
      <c r="F32394" t="s">
        <v>6</v>
      </c>
      <c r="G32394" t="s">
        <v>8</v>
      </c>
      <c r="H32394">
        <v>3</v>
      </c>
      <c r="I32394">
        <v>2018</v>
      </c>
      <c r="J32394" t="str">
        <f>IF(Table1__2[[#This Row],[Month]]&lt;4,"QTR 1",IF(Table1__2[[#This Row],[Month]]&lt;7,"QTR 2",IF(Table1__2[[#This Row],[Month]]&lt;10,"QTR 3","QTR 4" )))</f>
        <v>QTR 1</v>
      </c>
    </row>
    <row r="32395" spans="1:10">
      <c r="A32395">
        <v>48242012000</v>
      </c>
      <c r="B32395">
        <v>285.39125999999999</v>
      </c>
      <c r="C32395">
        <v>34956.105239999997</v>
      </c>
      <c r="D32395">
        <v>5829.8392296000002</v>
      </c>
      <c r="E32395" t="s">
        <v>8</v>
      </c>
      <c r="F32395" t="s">
        <v>6</v>
      </c>
      <c r="G32395" t="s">
        <v>8</v>
      </c>
      <c r="H32395">
        <v>4</v>
      </c>
      <c r="I32395">
        <v>2018</v>
      </c>
      <c r="J32395" t="str">
        <f>IF(Table1__2[[#This Row],[Month]]&lt;4,"QTR 1",IF(Table1__2[[#This Row],[Month]]&lt;7,"QTR 2",IF(Table1__2[[#This Row],[Month]]&lt;10,"QTR 3","QTR 4" )))</f>
        <v>QTR 2</v>
      </c>
    </row>
    <row r="32396" spans="1:10">
      <c r="A32396">
        <v>48242012000</v>
      </c>
      <c r="B32396">
        <v>889.53120000000001</v>
      </c>
      <c r="C32396">
        <v>56605.070820000001</v>
      </c>
      <c r="D32396">
        <v>19755.783739799997</v>
      </c>
      <c r="E32396" t="s">
        <v>8</v>
      </c>
      <c r="F32396" t="s">
        <v>6</v>
      </c>
      <c r="G32396" t="s">
        <v>8</v>
      </c>
      <c r="H32396">
        <v>5</v>
      </c>
      <c r="I32396">
        <v>2018</v>
      </c>
      <c r="J32396" t="str">
        <f>IF(Table1__2[[#This Row],[Month]]&lt;4,"QTR 1",IF(Table1__2[[#This Row],[Month]]&lt;7,"QTR 2",IF(Table1__2[[#This Row],[Month]]&lt;10,"QTR 3","QTR 4" )))</f>
        <v>QTR 2</v>
      </c>
    </row>
    <row r="32397" spans="1:10">
      <c r="A32397">
        <v>48242012000</v>
      </c>
      <c r="B32397">
        <v>877.17660000000001</v>
      </c>
      <c r="C32397">
        <v>-53915.474399999999</v>
      </c>
      <c r="D32397">
        <v>19983.5778546</v>
      </c>
      <c r="E32397" t="s">
        <v>8</v>
      </c>
      <c r="F32397" t="s">
        <v>6</v>
      </c>
      <c r="G32397" t="s">
        <v>8</v>
      </c>
      <c r="H32397">
        <v>6</v>
      </c>
      <c r="I32397">
        <v>2018</v>
      </c>
      <c r="J32397" t="str">
        <f>IF(Table1__2[[#This Row],[Month]]&lt;4,"QTR 1",IF(Table1__2[[#This Row],[Month]]&lt;7,"QTR 2",IF(Table1__2[[#This Row],[Month]]&lt;10,"QTR 3","QTR 4" )))</f>
        <v>QTR 2</v>
      </c>
    </row>
    <row r="32398" spans="1:10">
      <c r="A32398">
        <v>48242012000</v>
      </c>
      <c r="B32398">
        <v>1548.0313799999999</v>
      </c>
      <c r="C32398">
        <v>61296.112439999997</v>
      </c>
      <c r="D32398">
        <v>33739.770160799999</v>
      </c>
      <c r="E32398" t="s">
        <v>8</v>
      </c>
      <c r="F32398" t="s">
        <v>6</v>
      </c>
      <c r="G32398" t="s">
        <v>8</v>
      </c>
      <c r="H32398">
        <v>7</v>
      </c>
      <c r="I32398">
        <v>2018</v>
      </c>
      <c r="J32398" t="str">
        <f>IF(Table1__2[[#This Row],[Month]]&lt;4,"QTR 1",IF(Table1__2[[#This Row],[Month]]&lt;7,"QTR 2",IF(Table1__2[[#This Row],[Month]]&lt;10,"QTR 3","QTR 4" )))</f>
        <v>QTR 3</v>
      </c>
    </row>
    <row r="32399" spans="1:10">
      <c r="A32399">
        <v>48242012000</v>
      </c>
      <c r="B32399">
        <v>2.47092</v>
      </c>
      <c r="C32399">
        <v>105.0141</v>
      </c>
      <c r="D32399">
        <v>87.421149600000007</v>
      </c>
      <c r="E32399" t="s">
        <v>8</v>
      </c>
      <c r="F32399" t="s">
        <v>6</v>
      </c>
      <c r="G32399" t="s">
        <v>8</v>
      </c>
      <c r="H32399">
        <v>11</v>
      </c>
      <c r="I32399">
        <v>2018</v>
      </c>
      <c r="J32399" t="str">
        <f>IF(Table1__2[[#This Row],[Month]]&lt;4,"QTR 1",IF(Table1__2[[#This Row],[Month]]&lt;7,"QTR 2",IF(Table1__2[[#This Row],[Month]]&lt;10,"QTR 3","QTR 4" )))</f>
        <v>QTR 4</v>
      </c>
    </row>
    <row r="32400" spans="1:10">
      <c r="A32400">
        <v>48242012000</v>
      </c>
      <c r="B32400">
        <v>23.473739999999999</v>
      </c>
      <c r="C32400">
        <v>-5482.9714800000002</v>
      </c>
      <c r="D32400">
        <v>1702.2044334</v>
      </c>
      <c r="E32400" t="s">
        <v>8</v>
      </c>
      <c r="F32400" t="s">
        <v>6</v>
      </c>
      <c r="G32400" t="s">
        <v>8</v>
      </c>
      <c r="H32400">
        <v>12</v>
      </c>
      <c r="I32400">
        <v>2018</v>
      </c>
      <c r="J32400" t="str">
        <f>IF(Table1__2[[#This Row],[Month]]&lt;4,"QTR 1",IF(Table1__2[[#This Row],[Month]]&lt;7,"QTR 2",IF(Table1__2[[#This Row],[Month]]&lt;10,"QTR 3","QTR 4" )))</f>
        <v>QTR 4</v>
      </c>
    </row>
    <row r="32401" spans="1:10">
      <c r="A32401">
        <v>48242012000</v>
      </c>
      <c r="B32401">
        <v>25.944659999999999</v>
      </c>
      <c r="C32401">
        <v>2470.92</v>
      </c>
      <c r="D32401">
        <v>529.27106400000002</v>
      </c>
      <c r="E32401" t="s">
        <v>7</v>
      </c>
      <c r="F32401" t="s">
        <v>6</v>
      </c>
      <c r="G32401" t="s">
        <v>7</v>
      </c>
      <c r="H32401">
        <v>10</v>
      </c>
      <c r="I32401">
        <v>2017</v>
      </c>
      <c r="J32401" t="str">
        <f>IF(Table1__2[[#This Row],[Month]]&lt;4,"QTR 1",IF(Table1__2[[#This Row],[Month]]&lt;7,"QTR 2",IF(Table1__2[[#This Row],[Month]]&lt;10,"QTR 3","QTR 4" )))</f>
        <v>QTR 4</v>
      </c>
    </row>
    <row r="32402" spans="1:10">
      <c r="A32402">
        <v>48242012000</v>
      </c>
      <c r="B32402">
        <v>116.13324</v>
      </c>
      <c r="C32402">
        <v>2470.92</v>
      </c>
      <c r="D32402">
        <v>2303.885808</v>
      </c>
      <c r="E32402" t="s">
        <v>7</v>
      </c>
      <c r="F32402" t="s">
        <v>6</v>
      </c>
      <c r="G32402" t="s">
        <v>7</v>
      </c>
      <c r="H32402">
        <v>11</v>
      </c>
      <c r="I32402">
        <v>2017</v>
      </c>
      <c r="J32402" t="str">
        <f>IF(Table1__2[[#This Row],[Month]]&lt;4,"QTR 1",IF(Table1__2[[#This Row],[Month]]&lt;7,"QTR 2",IF(Table1__2[[#This Row],[Month]]&lt;10,"QTR 3","QTR 4" )))</f>
        <v>QTR 4</v>
      </c>
    </row>
    <row r="32403" spans="1:10">
      <c r="A32403">
        <v>48242012000</v>
      </c>
      <c r="B32403">
        <v>39.53472</v>
      </c>
      <c r="C32403">
        <v>9883.68</v>
      </c>
      <c r="D32403">
        <v>778.33979999999997</v>
      </c>
      <c r="E32403" t="s">
        <v>7</v>
      </c>
      <c r="F32403" t="s">
        <v>6</v>
      </c>
      <c r="G32403" t="s">
        <v>7</v>
      </c>
      <c r="H32403">
        <v>1</v>
      </c>
      <c r="I32403">
        <v>2018</v>
      </c>
      <c r="J32403" t="str">
        <f>IF(Table1__2[[#This Row],[Month]]&lt;4,"QTR 1",IF(Table1__2[[#This Row],[Month]]&lt;7,"QTR 2",IF(Table1__2[[#This Row],[Month]]&lt;10,"QTR 3","QTR 4" )))</f>
        <v>QTR 1</v>
      </c>
    </row>
    <row r="32404" spans="1:10">
      <c r="A32404">
        <v>48242012000</v>
      </c>
      <c r="B32404">
        <v>130.95876000000001</v>
      </c>
      <c r="C32404">
        <v>23597.286</v>
      </c>
      <c r="D32404">
        <v>2558.5141140000001</v>
      </c>
      <c r="E32404" t="s">
        <v>44</v>
      </c>
      <c r="F32404" t="s">
        <v>45</v>
      </c>
      <c r="G32404" t="s">
        <v>7</v>
      </c>
      <c r="H32404">
        <v>11</v>
      </c>
      <c r="I32404">
        <v>2017</v>
      </c>
      <c r="J32404" t="str">
        <f>IF(Table1__2[[#This Row],[Month]]&lt;4,"QTR 1",IF(Table1__2[[#This Row],[Month]]&lt;7,"QTR 2",IF(Table1__2[[#This Row],[Month]]&lt;10,"QTR 3","QTR 4" )))</f>
        <v>QTR 4</v>
      </c>
    </row>
    <row r="32405" spans="1:10">
      <c r="A32405">
        <v>48242012000</v>
      </c>
      <c r="B32405">
        <v>61.773000000000003</v>
      </c>
      <c r="C32405">
        <v>-926.59500000000003</v>
      </c>
      <c r="D32405">
        <v>1175.8490549999999</v>
      </c>
      <c r="E32405" t="s">
        <v>44</v>
      </c>
      <c r="F32405" t="s">
        <v>45</v>
      </c>
      <c r="G32405" t="s">
        <v>7</v>
      </c>
      <c r="H32405">
        <v>12</v>
      </c>
      <c r="I32405">
        <v>2017</v>
      </c>
      <c r="J32405" t="str">
        <f>IF(Table1__2[[#This Row],[Month]]&lt;4,"QTR 1",IF(Table1__2[[#This Row],[Month]]&lt;7,"QTR 2",IF(Table1__2[[#This Row],[Month]]&lt;10,"QTR 3","QTR 4" )))</f>
        <v>QTR 4</v>
      </c>
    </row>
    <row r="32406" spans="1:10">
      <c r="A32406">
        <v>48242012000</v>
      </c>
      <c r="B32406">
        <v>71.656679999999994</v>
      </c>
      <c r="C32406">
        <v>18531.900000000001</v>
      </c>
      <c r="D32406">
        <v>1416.0224790000002</v>
      </c>
      <c r="E32406" t="s">
        <v>44</v>
      </c>
      <c r="F32406" t="s">
        <v>45</v>
      </c>
      <c r="G32406" t="s">
        <v>7</v>
      </c>
      <c r="H32406">
        <v>2</v>
      </c>
      <c r="I32406">
        <v>2018</v>
      </c>
      <c r="J32406" t="str">
        <f>IF(Table1__2[[#This Row],[Month]]&lt;4,"QTR 1",IF(Table1__2[[#This Row],[Month]]&lt;7,"QTR 2",IF(Table1__2[[#This Row],[Month]]&lt;10,"QTR 3","QTR 4" )))</f>
        <v>QTR 1</v>
      </c>
    </row>
    <row r="32407" spans="1:10">
      <c r="A32407">
        <v>48242012000</v>
      </c>
      <c r="B32407">
        <v>174.19986</v>
      </c>
      <c r="C32407">
        <v>62452.502999999997</v>
      </c>
      <c r="D32407">
        <v>3387.4460009999998</v>
      </c>
      <c r="E32407" t="s">
        <v>44</v>
      </c>
      <c r="F32407" t="s">
        <v>45</v>
      </c>
      <c r="G32407" t="s">
        <v>7</v>
      </c>
      <c r="H32407">
        <v>3</v>
      </c>
      <c r="I32407">
        <v>2018</v>
      </c>
      <c r="J32407" t="str">
        <f>IF(Table1__2[[#This Row],[Month]]&lt;4,"QTR 1",IF(Table1__2[[#This Row],[Month]]&lt;7,"QTR 2",IF(Table1__2[[#This Row],[Month]]&lt;10,"QTR 3","QTR 4" )))</f>
        <v>QTR 1</v>
      </c>
    </row>
    <row r="32408" spans="1:10">
      <c r="A32408">
        <v>48242012000</v>
      </c>
      <c r="B32408">
        <v>318.74867999999998</v>
      </c>
      <c r="C32408">
        <v>-22327.233120000001</v>
      </c>
      <c r="D32408">
        <v>6212.0905536</v>
      </c>
      <c r="E32408" t="s">
        <v>44</v>
      </c>
      <c r="F32408" t="s">
        <v>45</v>
      </c>
      <c r="G32408" t="s">
        <v>7</v>
      </c>
      <c r="H32408">
        <v>4</v>
      </c>
      <c r="I32408">
        <v>2018</v>
      </c>
      <c r="J32408" t="str">
        <f>IF(Table1__2[[#This Row],[Month]]&lt;4,"QTR 1",IF(Table1__2[[#This Row],[Month]]&lt;7,"QTR 2",IF(Table1__2[[#This Row],[Month]]&lt;10,"QTR 3","QTR 4" )))</f>
        <v>QTR 2</v>
      </c>
    </row>
    <row r="32409" spans="1:10">
      <c r="A32409">
        <v>48242012000</v>
      </c>
      <c r="B32409">
        <v>1165.0387800000001</v>
      </c>
      <c r="C32409">
        <v>92684.209199999998</v>
      </c>
      <c r="D32409">
        <v>23330.8466964</v>
      </c>
      <c r="E32409" t="s">
        <v>44</v>
      </c>
      <c r="F32409" t="s">
        <v>45</v>
      </c>
      <c r="G32409" t="s">
        <v>7</v>
      </c>
      <c r="H32409">
        <v>5</v>
      </c>
      <c r="I32409">
        <v>2018</v>
      </c>
      <c r="J32409" t="str">
        <f>IF(Table1__2[[#This Row],[Month]]&lt;4,"QTR 1",IF(Table1__2[[#This Row],[Month]]&lt;7,"QTR 2",IF(Table1__2[[#This Row],[Month]]&lt;10,"QTR 3","QTR 4" )))</f>
        <v>QTR 2</v>
      </c>
    </row>
    <row r="32410" spans="1:10">
      <c r="A32410">
        <v>48242012000</v>
      </c>
      <c r="B32410">
        <v>24.709199999999999</v>
      </c>
      <c r="C32410">
        <v>2470.92</v>
      </c>
      <c r="D32410">
        <v>517.04001000000005</v>
      </c>
      <c r="E32410" t="s">
        <v>44</v>
      </c>
      <c r="F32410" t="s">
        <v>45</v>
      </c>
      <c r="G32410" t="s">
        <v>7</v>
      </c>
      <c r="H32410">
        <v>6</v>
      </c>
      <c r="I32410">
        <v>2018</v>
      </c>
      <c r="J32410" t="str">
        <f>IF(Table1__2[[#This Row],[Month]]&lt;4,"QTR 1",IF(Table1__2[[#This Row],[Month]]&lt;7,"QTR 2",IF(Table1__2[[#This Row],[Month]]&lt;10,"QTR 3","QTR 4" )))</f>
        <v>QTR 2</v>
      </c>
    </row>
    <row r="32411" spans="1:10">
      <c r="A32411">
        <v>48242012000</v>
      </c>
      <c r="B32411">
        <v>259.44659999999999</v>
      </c>
      <c r="C32411">
        <v>-15790.41426</v>
      </c>
      <c r="D32411">
        <v>5337.8296392000002</v>
      </c>
      <c r="E32411" t="s">
        <v>44</v>
      </c>
      <c r="F32411" t="s">
        <v>45</v>
      </c>
      <c r="G32411" t="s">
        <v>7</v>
      </c>
      <c r="H32411">
        <v>7</v>
      </c>
      <c r="I32411">
        <v>2018</v>
      </c>
      <c r="J32411" t="str">
        <f>IF(Table1__2[[#This Row],[Month]]&lt;4,"QTR 1",IF(Table1__2[[#This Row],[Month]]&lt;7,"QTR 2",IF(Table1__2[[#This Row],[Month]]&lt;10,"QTR 3","QTR 4" )))</f>
        <v>QTR 3</v>
      </c>
    </row>
    <row r="32412" spans="1:10">
      <c r="A32412">
        <v>48242012000</v>
      </c>
      <c r="B32412">
        <v>65.479380000000006</v>
      </c>
      <c r="C32412">
        <v>17296.439999999999</v>
      </c>
      <c r="D32412">
        <v>1427.6975759999998</v>
      </c>
      <c r="E32412" t="s">
        <v>44</v>
      </c>
      <c r="F32412" t="s">
        <v>45</v>
      </c>
      <c r="G32412" t="s">
        <v>7</v>
      </c>
      <c r="H32412">
        <v>12</v>
      </c>
      <c r="I32412">
        <v>2018</v>
      </c>
      <c r="J32412" t="str">
        <f>IF(Table1__2[[#This Row],[Month]]&lt;4,"QTR 1",IF(Table1__2[[#This Row],[Month]]&lt;7,"QTR 2",IF(Table1__2[[#This Row],[Month]]&lt;10,"QTR 3","QTR 4" )))</f>
        <v>QTR 4</v>
      </c>
    </row>
    <row r="32413" spans="1:10">
      <c r="A32413">
        <v>48242012000</v>
      </c>
      <c r="B32413">
        <v>1382.47974</v>
      </c>
      <c r="C32413">
        <v>55795.844519999999</v>
      </c>
      <c r="D32413">
        <v>27202.976009999998</v>
      </c>
      <c r="E32413" t="s">
        <v>46</v>
      </c>
      <c r="F32413" t="s">
        <v>45</v>
      </c>
      <c r="G32413" t="s">
        <v>8</v>
      </c>
      <c r="H32413">
        <v>11</v>
      </c>
      <c r="I32413">
        <v>2017</v>
      </c>
      <c r="J32413" t="str">
        <f>IF(Table1__2[[#This Row],[Month]]&lt;4,"QTR 1",IF(Table1__2[[#This Row],[Month]]&lt;7,"QTR 2",IF(Table1__2[[#This Row],[Month]]&lt;10,"QTR 3","QTR 4" )))</f>
        <v>QTR 4</v>
      </c>
    </row>
    <row r="32414" spans="1:10">
      <c r="A32414">
        <v>48242012000</v>
      </c>
      <c r="B32414">
        <v>18.5319</v>
      </c>
      <c r="C32414">
        <v>3653.25522</v>
      </c>
      <c r="D32414">
        <v>453.57442980000002</v>
      </c>
      <c r="E32414" t="s">
        <v>46</v>
      </c>
      <c r="F32414" t="s">
        <v>45</v>
      </c>
      <c r="G32414" t="s">
        <v>8</v>
      </c>
      <c r="H32414">
        <v>12</v>
      </c>
      <c r="I32414">
        <v>2017</v>
      </c>
      <c r="J32414" t="str">
        <f>IF(Table1__2[[#This Row],[Month]]&lt;4,"QTR 1",IF(Table1__2[[#This Row],[Month]]&lt;7,"QTR 2",IF(Table1__2[[#This Row],[Month]]&lt;10,"QTR 3","QTR 4" )))</f>
        <v>QTR 4</v>
      </c>
    </row>
    <row r="32415" spans="1:10">
      <c r="A32415">
        <v>48242012000</v>
      </c>
      <c r="B32415">
        <v>239.67923999999999</v>
      </c>
      <c r="C32415">
        <v>15112.146720000001</v>
      </c>
      <c r="D32415">
        <v>4679.428296</v>
      </c>
      <c r="E32415" t="s">
        <v>46</v>
      </c>
      <c r="F32415" t="s">
        <v>45</v>
      </c>
      <c r="G32415" t="s">
        <v>8</v>
      </c>
      <c r="H32415">
        <v>1</v>
      </c>
      <c r="I32415">
        <v>2018</v>
      </c>
      <c r="J32415" t="str">
        <f>IF(Table1__2[[#This Row],[Month]]&lt;4,"QTR 1",IF(Table1__2[[#This Row],[Month]]&lt;7,"QTR 2",IF(Table1__2[[#This Row],[Month]]&lt;10,"QTR 3","QTR 4" )))</f>
        <v>QTR 1</v>
      </c>
    </row>
    <row r="32416" spans="1:10">
      <c r="A32416">
        <v>48242012000</v>
      </c>
      <c r="B32416">
        <v>197.67359999999999</v>
      </c>
      <c r="C32416">
        <v>770.92704000000003</v>
      </c>
      <c r="D32416">
        <v>4013.3423916000002</v>
      </c>
      <c r="E32416" t="s">
        <v>46</v>
      </c>
      <c r="F32416" t="s">
        <v>45</v>
      </c>
      <c r="G32416" t="s">
        <v>8</v>
      </c>
      <c r="H32416">
        <v>4</v>
      </c>
      <c r="I32416">
        <v>2018</v>
      </c>
      <c r="J32416" t="str">
        <f>IF(Table1__2[[#This Row],[Month]]&lt;4,"QTR 1",IF(Table1__2[[#This Row],[Month]]&lt;7,"QTR 2",IF(Table1__2[[#This Row],[Month]]&lt;10,"QTR 3","QTR 4" )))</f>
        <v>QTR 2</v>
      </c>
    </row>
    <row r="32417" spans="1:10">
      <c r="A32417">
        <v>48242012000</v>
      </c>
      <c r="B32417">
        <v>1864.3091400000001</v>
      </c>
      <c r="C32417">
        <v>50060.839200000002</v>
      </c>
      <c r="D32417">
        <v>37960.4598042</v>
      </c>
      <c r="E32417" t="s">
        <v>46</v>
      </c>
      <c r="F32417" t="s">
        <v>45</v>
      </c>
      <c r="G32417" t="s">
        <v>8</v>
      </c>
      <c r="H32417">
        <v>5</v>
      </c>
      <c r="I32417">
        <v>2018</v>
      </c>
      <c r="J32417" t="str">
        <f>IF(Table1__2[[#This Row],[Month]]&lt;4,"QTR 1",IF(Table1__2[[#This Row],[Month]]&lt;7,"QTR 2",IF(Table1__2[[#This Row],[Month]]&lt;10,"QTR 3","QTR 4" )))</f>
        <v>QTR 2</v>
      </c>
    </row>
    <row r="32418" spans="1:10">
      <c r="A32418">
        <v>48242012000</v>
      </c>
      <c r="B32418">
        <v>87.717659999999995</v>
      </c>
      <c r="C32418">
        <v>7385.5798800000002</v>
      </c>
      <c r="D32418">
        <v>1744.531293</v>
      </c>
      <c r="E32418" t="s">
        <v>46</v>
      </c>
      <c r="F32418" t="s">
        <v>45</v>
      </c>
      <c r="G32418" t="s">
        <v>8</v>
      </c>
      <c r="H32418">
        <v>6</v>
      </c>
      <c r="I32418">
        <v>2018</v>
      </c>
      <c r="J32418" t="str">
        <f>IF(Table1__2[[#This Row],[Month]]&lt;4,"QTR 1",IF(Table1__2[[#This Row],[Month]]&lt;7,"QTR 2",IF(Table1__2[[#This Row],[Month]]&lt;10,"QTR 3","QTR 4" )))</f>
        <v>QTR 2</v>
      </c>
    </row>
    <row r="32419" spans="1:10">
      <c r="A32419">
        <v>48242012000</v>
      </c>
      <c r="B32419">
        <v>391.64082000000002</v>
      </c>
      <c r="C32419">
        <v>33964.030859999999</v>
      </c>
      <c r="D32419">
        <v>8183.1063737999993</v>
      </c>
      <c r="E32419" t="s">
        <v>46</v>
      </c>
      <c r="F32419" t="s">
        <v>45</v>
      </c>
      <c r="G32419" t="s">
        <v>8</v>
      </c>
      <c r="H32419">
        <v>7</v>
      </c>
      <c r="I32419">
        <v>2018</v>
      </c>
      <c r="J32419" t="str">
        <f>IF(Table1__2[[#This Row],[Month]]&lt;4,"QTR 1",IF(Table1__2[[#This Row],[Month]]&lt;7,"QTR 2",IF(Table1__2[[#This Row],[Month]]&lt;10,"QTR 3","QTR 4" )))</f>
        <v>QTR 3</v>
      </c>
    </row>
    <row r="32420" spans="1:10">
      <c r="A32420">
        <v>48242012000</v>
      </c>
      <c r="B32420">
        <v>206.32182</v>
      </c>
      <c r="C32420">
        <v>0</v>
      </c>
      <c r="D32420">
        <v>3611.4966719999998</v>
      </c>
      <c r="E32420" t="s">
        <v>7</v>
      </c>
      <c r="F32420" t="s">
        <v>6</v>
      </c>
      <c r="G32420" t="s">
        <v>7</v>
      </c>
      <c r="H32420">
        <v>4</v>
      </c>
      <c r="I32420">
        <v>2017</v>
      </c>
      <c r="J32420" t="str">
        <f>IF(Table1__2[[#This Row],[Month]]&lt;4,"QTR 1",IF(Table1__2[[#This Row],[Month]]&lt;7,"QTR 2",IF(Table1__2[[#This Row],[Month]]&lt;10,"QTR 3","QTR 4" )))</f>
        <v>QTR 2</v>
      </c>
    </row>
    <row r="32421" spans="1:10">
      <c r="A32421">
        <v>48242012000</v>
      </c>
      <c r="B32421">
        <v>491.71307999999999</v>
      </c>
      <c r="C32421">
        <v>-111191.4</v>
      </c>
      <c r="D32421">
        <v>8919.7741079999996</v>
      </c>
      <c r="E32421" t="s">
        <v>7</v>
      </c>
      <c r="F32421" t="s">
        <v>6</v>
      </c>
      <c r="G32421" t="s">
        <v>7</v>
      </c>
      <c r="H32421">
        <v>7</v>
      </c>
      <c r="I32421">
        <v>2017</v>
      </c>
      <c r="J32421" t="str">
        <f>IF(Table1__2[[#This Row],[Month]]&lt;4,"QTR 1",IF(Table1__2[[#This Row],[Month]]&lt;7,"QTR 2",IF(Table1__2[[#This Row],[Month]]&lt;10,"QTR 3","QTR 4" )))</f>
        <v>QTR 3</v>
      </c>
    </row>
    <row r="32422" spans="1:10">
      <c r="A32422">
        <v>48242012000</v>
      </c>
      <c r="B32422">
        <v>55.595700000000001</v>
      </c>
      <c r="C32422">
        <v>12354.6</v>
      </c>
      <c r="D32422">
        <v>1042.975332</v>
      </c>
      <c r="E32422" t="s">
        <v>7</v>
      </c>
      <c r="F32422" t="s">
        <v>6</v>
      </c>
      <c r="G32422" t="s">
        <v>7</v>
      </c>
      <c r="H32422">
        <v>8</v>
      </c>
      <c r="I32422">
        <v>2017</v>
      </c>
      <c r="J32422" t="str">
        <f>IF(Table1__2[[#This Row],[Month]]&lt;4,"QTR 1",IF(Table1__2[[#This Row],[Month]]&lt;7,"QTR 2",IF(Table1__2[[#This Row],[Month]]&lt;10,"QTR 3","QTR 4" )))</f>
        <v>QTR 3</v>
      </c>
    </row>
    <row r="32423" spans="1:10">
      <c r="A32423">
        <v>48242012000</v>
      </c>
      <c r="B32423">
        <v>88.953119999999998</v>
      </c>
      <c r="C32423">
        <v>25944.66</v>
      </c>
      <c r="D32423">
        <v>1759.0479479999999</v>
      </c>
      <c r="E32423" t="s">
        <v>7</v>
      </c>
      <c r="F32423" t="s">
        <v>6</v>
      </c>
      <c r="G32423" t="s">
        <v>7</v>
      </c>
      <c r="H32423">
        <v>10</v>
      </c>
      <c r="I32423">
        <v>2017</v>
      </c>
      <c r="J32423" t="str">
        <f>IF(Table1__2[[#This Row],[Month]]&lt;4,"QTR 1",IF(Table1__2[[#This Row],[Month]]&lt;7,"QTR 2",IF(Table1__2[[#This Row],[Month]]&lt;10,"QTR 3","QTR 4" )))</f>
        <v>QTR 4</v>
      </c>
    </row>
    <row r="32424" spans="1:10">
      <c r="A32424">
        <v>48242012000</v>
      </c>
      <c r="B32424">
        <v>271.80119999999999</v>
      </c>
      <c r="C32424">
        <v>0</v>
      </c>
      <c r="D32424">
        <v>5339.4110280000004</v>
      </c>
      <c r="E32424" t="s">
        <v>7</v>
      </c>
      <c r="F32424" t="s">
        <v>6</v>
      </c>
      <c r="G32424" t="s">
        <v>7</v>
      </c>
      <c r="H32424">
        <v>11</v>
      </c>
      <c r="I32424">
        <v>2017</v>
      </c>
      <c r="J32424" t="str">
        <f>IF(Table1__2[[#This Row],[Month]]&lt;4,"QTR 1",IF(Table1__2[[#This Row],[Month]]&lt;7,"QTR 2",IF(Table1__2[[#This Row],[Month]]&lt;10,"QTR 3","QTR 4" )))</f>
        <v>QTR 4</v>
      </c>
    </row>
    <row r="32425" spans="1:10">
      <c r="A32425">
        <v>48242012000</v>
      </c>
      <c r="B32425">
        <v>69.185760000000002</v>
      </c>
      <c r="C32425">
        <v>78451.710000000006</v>
      </c>
      <c r="D32425">
        <v>1385.4448440000001</v>
      </c>
      <c r="E32425" t="s">
        <v>7</v>
      </c>
      <c r="F32425" t="s">
        <v>6</v>
      </c>
      <c r="G32425" t="s">
        <v>7</v>
      </c>
      <c r="H32425">
        <v>10</v>
      </c>
      <c r="I32425">
        <v>2017</v>
      </c>
      <c r="J32425" t="str">
        <f>IF(Table1__2[[#This Row],[Month]]&lt;4,"QTR 1",IF(Table1__2[[#This Row],[Month]]&lt;7,"QTR 2",IF(Table1__2[[#This Row],[Month]]&lt;10,"QTR 3","QTR 4" )))</f>
        <v>QTR 4</v>
      </c>
    </row>
    <row r="32426" spans="1:10">
      <c r="A32426">
        <v>48242012000</v>
      </c>
      <c r="B32426">
        <v>39.53472</v>
      </c>
      <c r="C32426">
        <v>24709.200000000001</v>
      </c>
      <c r="D32426">
        <v>817.77481837800008</v>
      </c>
      <c r="E32426" t="s">
        <v>7</v>
      </c>
      <c r="F32426" t="s">
        <v>6</v>
      </c>
      <c r="G32426" t="s">
        <v>7</v>
      </c>
      <c r="H32426">
        <v>11</v>
      </c>
      <c r="I32426">
        <v>2017</v>
      </c>
      <c r="J32426" t="str">
        <f>IF(Table1__2[[#This Row],[Month]]&lt;4,"QTR 1",IF(Table1__2[[#This Row],[Month]]&lt;7,"QTR 2",IF(Table1__2[[#This Row],[Month]]&lt;10,"QTR 3","QTR 4" )))</f>
        <v>QTR 4</v>
      </c>
    </row>
    <row r="32427" spans="1:10">
      <c r="A32427">
        <v>48242012000</v>
      </c>
      <c r="B32427">
        <v>72.892139999999998</v>
      </c>
      <c r="C32427">
        <v>12354.6</v>
      </c>
      <c r="D32427">
        <v>1432.1452320000001</v>
      </c>
      <c r="E32427" t="s">
        <v>7</v>
      </c>
      <c r="F32427" t="s">
        <v>6</v>
      </c>
      <c r="G32427" t="s">
        <v>7</v>
      </c>
      <c r="H32427">
        <v>1</v>
      </c>
      <c r="I32427">
        <v>2018</v>
      </c>
      <c r="J32427" t="str">
        <f>IF(Table1__2[[#This Row],[Month]]&lt;4,"QTR 1",IF(Table1__2[[#This Row],[Month]]&lt;7,"QTR 2",IF(Table1__2[[#This Row],[Month]]&lt;10,"QTR 3","QTR 4" )))</f>
        <v>QTR 1</v>
      </c>
    </row>
    <row r="32428" spans="1:10">
      <c r="A32428">
        <v>48330787500</v>
      </c>
      <c r="B32428">
        <v>428.70461999999998</v>
      </c>
      <c r="C32428">
        <v>22048.01916</v>
      </c>
      <c r="D32428">
        <v>7272.7947365999999</v>
      </c>
      <c r="E32428" t="s">
        <v>8</v>
      </c>
      <c r="F32428" t="s">
        <v>6</v>
      </c>
      <c r="G32428" t="s">
        <v>8</v>
      </c>
      <c r="H32428">
        <v>1</v>
      </c>
      <c r="I32428">
        <v>2017</v>
      </c>
      <c r="J32428" t="str">
        <f>IF(Table1__2[[#This Row],[Month]]&lt;4,"QTR 1",IF(Table1__2[[#This Row],[Month]]&lt;7,"QTR 2",IF(Table1__2[[#This Row],[Month]]&lt;10,"QTR 3","QTR 4" )))</f>
        <v>QTR 1</v>
      </c>
    </row>
    <row r="32429" spans="1:10">
      <c r="A32429">
        <v>48330787500</v>
      </c>
      <c r="B32429">
        <v>3712.5572999999999</v>
      </c>
      <c r="C32429">
        <v>-9204.1769999999997</v>
      </c>
      <c r="D32429">
        <v>61439.598764399998</v>
      </c>
      <c r="E32429" t="s">
        <v>8</v>
      </c>
      <c r="F32429" t="s">
        <v>6</v>
      </c>
      <c r="G32429" t="s">
        <v>8</v>
      </c>
      <c r="H32429">
        <v>2</v>
      </c>
      <c r="I32429">
        <v>2017</v>
      </c>
      <c r="J32429" t="str">
        <f>IF(Table1__2[[#This Row],[Month]]&lt;4,"QTR 1",IF(Table1__2[[#This Row],[Month]]&lt;7,"QTR 2",IF(Table1__2[[#This Row],[Month]]&lt;10,"QTR 3","QTR 4" )))</f>
        <v>QTR 1</v>
      </c>
    </row>
    <row r="32430" spans="1:10">
      <c r="A32430">
        <v>48330787500</v>
      </c>
      <c r="B32430">
        <v>2977.4585999999999</v>
      </c>
      <c r="C32430">
        <v>-411387.17718</v>
      </c>
      <c r="D32430">
        <v>50165.1614424</v>
      </c>
      <c r="E32430" t="s">
        <v>8</v>
      </c>
      <c r="F32430" t="s">
        <v>6</v>
      </c>
      <c r="G32430" t="s">
        <v>8</v>
      </c>
      <c r="H32430">
        <v>3</v>
      </c>
      <c r="I32430">
        <v>2017</v>
      </c>
      <c r="J32430" t="str">
        <f>IF(Table1__2[[#This Row],[Month]]&lt;4,"QTR 1",IF(Table1__2[[#This Row],[Month]]&lt;7,"QTR 2",IF(Table1__2[[#This Row],[Month]]&lt;10,"QTR 3","QTR 4" )))</f>
        <v>QTR 1</v>
      </c>
    </row>
    <row r="32431" spans="1:10">
      <c r="A32431">
        <v>48330787500</v>
      </c>
      <c r="B32431">
        <v>3782.9785200000001</v>
      </c>
      <c r="C32431">
        <v>-48228.652020000001</v>
      </c>
      <c r="D32431">
        <v>66823.832281199997</v>
      </c>
      <c r="E32431" t="s">
        <v>8</v>
      </c>
      <c r="F32431" t="s">
        <v>6</v>
      </c>
      <c r="G32431" t="s">
        <v>8</v>
      </c>
      <c r="H32431">
        <v>4</v>
      </c>
      <c r="I32431">
        <v>2017</v>
      </c>
      <c r="J32431" t="str">
        <f>IF(Table1__2[[#This Row],[Month]]&lt;4,"QTR 1",IF(Table1__2[[#This Row],[Month]]&lt;7,"QTR 2",IF(Table1__2[[#This Row],[Month]]&lt;10,"QTR 3","QTR 4" )))</f>
        <v>QTR 2</v>
      </c>
    </row>
    <row r="32432" spans="1:10">
      <c r="A32432">
        <v>48330787500</v>
      </c>
      <c r="B32432">
        <v>17.29644</v>
      </c>
      <c r="C32432">
        <v>3071.35356</v>
      </c>
      <c r="D32432">
        <v>294.91665660000001</v>
      </c>
      <c r="E32432" t="s">
        <v>8</v>
      </c>
      <c r="F32432" t="s">
        <v>6</v>
      </c>
      <c r="G32432" t="s">
        <v>8</v>
      </c>
      <c r="H32432">
        <v>5</v>
      </c>
      <c r="I32432">
        <v>2017</v>
      </c>
      <c r="J32432" t="str">
        <f>IF(Table1__2[[#This Row],[Month]]&lt;4,"QTR 1",IF(Table1__2[[#This Row],[Month]]&lt;7,"QTR 2",IF(Table1__2[[#This Row],[Month]]&lt;10,"QTR 3","QTR 4" )))</f>
        <v>QTR 2</v>
      </c>
    </row>
    <row r="32433" spans="1:10">
      <c r="A32433">
        <v>48330787500</v>
      </c>
      <c r="B32433">
        <v>636.26189999999997</v>
      </c>
      <c r="C32433">
        <v>24701.787240000001</v>
      </c>
      <c r="D32433">
        <v>11657.046929399999</v>
      </c>
      <c r="E32433" t="s">
        <v>8</v>
      </c>
      <c r="F32433" t="s">
        <v>6</v>
      </c>
      <c r="G32433" t="s">
        <v>8</v>
      </c>
      <c r="H32433">
        <v>6</v>
      </c>
      <c r="I32433">
        <v>2017</v>
      </c>
      <c r="J32433" t="str">
        <f>IF(Table1__2[[#This Row],[Month]]&lt;4,"QTR 1",IF(Table1__2[[#This Row],[Month]]&lt;7,"QTR 2",IF(Table1__2[[#This Row],[Month]]&lt;10,"QTR 3","QTR 4" )))</f>
        <v>QTR 2</v>
      </c>
    </row>
    <row r="32434" spans="1:10">
      <c r="A32434">
        <v>48330787500</v>
      </c>
      <c r="B32434">
        <v>3224.5506</v>
      </c>
      <c r="C32434">
        <v>65633.8125</v>
      </c>
      <c r="D32434">
        <v>58581.782110800006</v>
      </c>
      <c r="E32434" t="s">
        <v>8</v>
      </c>
      <c r="F32434" t="s">
        <v>6</v>
      </c>
      <c r="G32434" t="s">
        <v>8</v>
      </c>
      <c r="H32434">
        <v>7</v>
      </c>
      <c r="I32434">
        <v>2017</v>
      </c>
      <c r="J32434" t="str">
        <f>IF(Table1__2[[#This Row],[Month]]&lt;4,"QTR 1",IF(Table1__2[[#This Row],[Month]]&lt;7,"QTR 2",IF(Table1__2[[#This Row],[Month]]&lt;10,"QTR 3","QTR 4" )))</f>
        <v>QTR 3</v>
      </c>
    </row>
    <row r="32435" spans="1:10">
      <c r="A32435">
        <v>48330787500</v>
      </c>
      <c r="B32435">
        <v>654.79380000000003</v>
      </c>
      <c r="C32435">
        <v>9900.9764400000004</v>
      </c>
      <c r="D32435">
        <v>12132.254263800001</v>
      </c>
      <c r="E32435" t="s">
        <v>8</v>
      </c>
      <c r="F32435" t="s">
        <v>6</v>
      </c>
      <c r="G32435" t="s">
        <v>8</v>
      </c>
      <c r="H32435">
        <v>8</v>
      </c>
      <c r="I32435">
        <v>2017</v>
      </c>
      <c r="J32435" t="str">
        <f>IF(Table1__2[[#This Row],[Month]]&lt;4,"QTR 1",IF(Table1__2[[#This Row],[Month]]&lt;7,"QTR 2",IF(Table1__2[[#This Row],[Month]]&lt;10,"QTR 3","QTR 4" )))</f>
        <v>QTR 3</v>
      </c>
    </row>
    <row r="32436" spans="1:10">
      <c r="A32436">
        <v>48330787500</v>
      </c>
      <c r="B32436">
        <v>648.61649999999997</v>
      </c>
      <c r="C32436">
        <v>32382.642059999998</v>
      </c>
      <c r="D32436">
        <v>12710.4866076</v>
      </c>
      <c r="E32436" t="s">
        <v>8</v>
      </c>
      <c r="F32436" t="s">
        <v>6</v>
      </c>
      <c r="G32436" t="s">
        <v>8</v>
      </c>
      <c r="H32436">
        <v>11</v>
      </c>
      <c r="I32436">
        <v>2017</v>
      </c>
      <c r="J32436" t="str">
        <f>IF(Table1__2[[#This Row],[Month]]&lt;4,"QTR 1",IF(Table1__2[[#This Row],[Month]]&lt;7,"QTR 2",IF(Table1__2[[#This Row],[Month]]&lt;10,"QTR 3","QTR 4" )))</f>
        <v>QTR 4</v>
      </c>
    </row>
    <row r="32437" spans="1:10">
      <c r="A32437">
        <v>48330787500</v>
      </c>
      <c r="B32437">
        <v>4865.2414799999997</v>
      </c>
      <c r="C32437">
        <v>-12271.82418</v>
      </c>
      <c r="D32437">
        <v>95438.432532599996</v>
      </c>
      <c r="E32437" t="s">
        <v>8</v>
      </c>
      <c r="F32437" t="s">
        <v>6</v>
      </c>
      <c r="G32437" t="s">
        <v>8</v>
      </c>
      <c r="H32437">
        <v>12</v>
      </c>
      <c r="I32437">
        <v>2017</v>
      </c>
      <c r="J32437" t="str">
        <f>IF(Table1__2[[#This Row],[Month]]&lt;4,"QTR 1",IF(Table1__2[[#This Row],[Month]]&lt;7,"QTR 2",IF(Table1__2[[#This Row],[Month]]&lt;10,"QTR 3","QTR 4" )))</f>
        <v>QTR 4</v>
      </c>
    </row>
    <row r="32438" spans="1:10">
      <c r="A32438">
        <v>48330787500</v>
      </c>
      <c r="B32438">
        <v>379.28622000000001</v>
      </c>
      <c r="C32438">
        <v>33093.031560000003</v>
      </c>
      <c r="D32438">
        <v>7485.7633314000004</v>
      </c>
      <c r="E32438" t="s">
        <v>8</v>
      </c>
      <c r="F32438" t="s">
        <v>6</v>
      </c>
      <c r="G32438" t="s">
        <v>8</v>
      </c>
      <c r="H32438">
        <v>1</v>
      </c>
      <c r="I32438">
        <v>2018</v>
      </c>
      <c r="J32438" t="str">
        <f>IF(Table1__2[[#This Row],[Month]]&lt;4,"QTR 1",IF(Table1__2[[#This Row],[Month]]&lt;7,"QTR 2",IF(Table1__2[[#This Row],[Month]]&lt;10,"QTR 3","QTR 4" )))</f>
        <v>QTR 1</v>
      </c>
    </row>
    <row r="32439" spans="1:10">
      <c r="A32439">
        <v>48330787500</v>
      </c>
      <c r="B32439">
        <v>436.11738000000003</v>
      </c>
      <c r="C32439">
        <v>-19218.815760000001</v>
      </c>
      <c r="D32439">
        <v>8588.4855090000001</v>
      </c>
      <c r="E32439" t="s">
        <v>8</v>
      </c>
      <c r="F32439" t="s">
        <v>6</v>
      </c>
      <c r="G32439" t="s">
        <v>8</v>
      </c>
      <c r="H32439">
        <v>2</v>
      </c>
      <c r="I32439">
        <v>2018</v>
      </c>
      <c r="J32439" t="str">
        <f>IF(Table1__2[[#This Row],[Month]]&lt;4,"QTR 1",IF(Table1__2[[#This Row],[Month]]&lt;7,"QTR 2",IF(Table1__2[[#This Row],[Month]]&lt;10,"QTR 3","QTR 4" )))</f>
        <v>QTR 1</v>
      </c>
    </row>
    <row r="32440" spans="1:10">
      <c r="A32440">
        <v>48330787500</v>
      </c>
      <c r="B32440">
        <v>45.712020000000003</v>
      </c>
      <c r="C32440">
        <v>6971.7007800000001</v>
      </c>
      <c r="D32440">
        <v>921.97437960000002</v>
      </c>
      <c r="E32440" t="s">
        <v>8</v>
      </c>
      <c r="F32440" t="s">
        <v>6</v>
      </c>
      <c r="G32440" t="s">
        <v>8</v>
      </c>
      <c r="H32440">
        <v>3</v>
      </c>
      <c r="I32440">
        <v>2018</v>
      </c>
      <c r="J32440" t="str">
        <f>IF(Table1__2[[#This Row],[Month]]&lt;4,"QTR 1",IF(Table1__2[[#This Row],[Month]]&lt;7,"QTR 2",IF(Table1__2[[#This Row],[Month]]&lt;10,"QTR 3","QTR 4" )))</f>
        <v>QTR 1</v>
      </c>
    </row>
    <row r="32441" spans="1:10">
      <c r="A32441">
        <v>48330787500</v>
      </c>
      <c r="B32441">
        <v>488.00670000000002</v>
      </c>
      <c r="C32441">
        <v>-12350.893620000001</v>
      </c>
      <c r="D32441">
        <v>9426.5103815999992</v>
      </c>
      <c r="E32441" t="s">
        <v>8</v>
      </c>
      <c r="F32441" t="s">
        <v>6</v>
      </c>
      <c r="G32441" t="s">
        <v>8</v>
      </c>
      <c r="H32441">
        <v>4</v>
      </c>
      <c r="I32441">
        <v>2018</v>
      </c>
      <c r="J32441" t="str">
        <f>IF(Table1__2[[#This Row],[Month]]&lt;4,"QTR 1",IF(Table1__2[[#This Row],[Month]]&lt;7,"QTR 2",IF(Table1__2[[#This Row],[Month]]&lt;10,"QTR 3","QTR 4" )))</f>
        <v>QTR 2</v>
      </c>
    </row>
    <row r="32442" spans="1:10">
      <c r="A32442">
        <v>48330787500</v>
      </c>
      <c r="B32442">
        <v>153.19703999999999</v>
      </c>
      <c r="C32442">
        <v>-2736.5439000000001</v>
      </c>
      <c r="D32442">
        <v>3114.9405888000001</v>
      </c>
      <c r="E32442" t="s">
        <v>8</v>
      </c>
      <c r="F32442" t="s">
        <v>6</v>
      </c>
      <c r="G32442" t="s">
        <v>8</v>
      </c>
      <c r="H32442">
        <v>5</v>
      </c>
      <c r="I32442">
        <v>2018</v>
      </c>
      <c r="J32442" t="str">
        <f>IF(Table1__2[[#This Row],[Month]]&lt;4,"QTR 1",IF(Table1__2[[#This Row],[Month]]&lt;7,"QTR 2",IF(Table1__2[[#This Row],[Month]]&lt;10,"QTR 3","QTR 4" )))</f>
        <v>QTR 2</v>
      </c>
    </row>
    <row r="32443" spans="1:10">
      <c r="A32443">
        <v>48330787500</v>
      </c>
      <c r="B32443">
        <v>416.35002000000003</v>
      </c>
      <c r="C32443">
        <v>-18549.19644</v>
      </c>
      <c r="D32443">
        <v>8344.2721308</v>
      </c>
      <c r="E32443" t="s">
        <v>8</v>
      </c>
      <c r="F32443" t="s">
        <v>6</v>
      </c>
      <c r="G32443" t="s">
        <v>8</v>
      </c>
      <c r="H32443">
        <v>6</v>
      </c>
      <c r="I32443">
        <v>2018</v>
      </c>
      <c r="J32443" t="str">
        <f>IF(Table1__2[[#This Row],[Month]]&lt;4,"QTR 1",IF(Table1__2[[#This Row],[Month]]&lt;7,"QTR 2",IF(Table1__2[[#This Row],[Month]]&lt;10,"QTR 3","QTR 4" )))</f>
        <v>QTR 2</v>
      </c>
    </row>
    <row r="32444" spans="1:10">
      <c r="A32444">
        <v>48330787500</v>
      </c>
      <c r="B32444">
        <v>92.659499999999994</v>
      </c>
      <c r="C32444">
        <v>11314.34268</v>
      </c>
      <c r="D32444">
        <v>1955.2637051999998</v>
      </c>
      <c r="E32444" t="s">
        <v>8</v>
      </c>
      <c r="F32444" t="s">
        <v>6</v>
      </c>
      <c r="G32444" t="s">
        <v>8</v>
      </c>
      <c r="H32444">
        <v>7</v>
      </c>
      <c r="I32444">
        <v>2018</v>
      </c>
      <c r="J32444" t="str">
        <f>IF(Table1__2[[#This Row],[Month]]&lt;4,"QTR 1",IF(Table1__2[[#This Row],[Month]]&lt;7,"QTR 2",IF(Table1__2[[#This Row],[Month]]&lt;10,"QTR 3","QTR 4" )))</f>
        <v>QTR 3</v>
      </c>
    </row>
    <row r="32445" spans="1:10">
      <c r="A32445">
        <v>48330787500</v>
      </c>
      <c r="B32445">
        <v>469.47480000000002</v>
      </c>
      <c r="C32445">
        <v>9305.4847200000004</v>
      </c>
      <c r="D32445">
        <v>9670.6866960000007</v>
      </c>
      <c r="E32445" t="s">
        <v>8</v>
      </c>
      <c r="F32445" t="s">
        <v>6</v>
      </c>
      <c r="G32445" t="s">
        <v>8</v>
      </c>
      <c r="H32445">
        <v>8</v>
      </c>
      <c r="I32445">
        <v>2018</v>
      </c>
      <c r="J32445" t="str">
        <f>IF(Table1__2[[#This Row],[Month]]&lt;4,"QTR 1",IF(Table1__2[[#This Row],[Month]]&lt;7,"QTR 2",IF(Table1__2[[#This Row],[Month]]&lt;10,"QTR 3","QTR 4" )))</f>
        <v>QTR 3</v>
      </c>
    </row>
    <row r="32446" spans="1:10">
      <c r="A32446">
        <v>48330787500</v>
      </c>
      <c r="B32446">
        <v>164.31618</v>
      </c>
      <c r="C32446">
        <v>26905.847880000001</v>
      </c>
      <c r="D32446">
        <v>3445.5126209999999</v>
      </c>
      <c r="E32446" t="s">
        <v>8</v>
      </c>
      <c r="F32446" t="s">
        <v>6</v>
      </c>
      <c r="G32446" t="s">
        <v>8</v>
      </c>
      <c r="H32446">
        <v>9</v>
      </c>
      <c r="I32446">
        <v>2018</v>
      </c>
      <c r="J32446" t="str">
        <f>IF(Table1__2[[#This Row],[Month]]&lt;4,"QTR 1",IF(Table1__2[[#This Row],[Month]]&lt;7,"QTR 2",IF(Table1__2[[#This Row],[Month]]&lt;10,"QTR 3","QTR 4" )))</f>
        <v>QTR 3</v>
      </c>
    </row>
    <row r="32447" spans="1:10">
      <c r="A32447">
        <v>48330787500</v>
      </c>
      <c r="B32447">
        <v>507.77406000000002</v>
      </c>
      <c r="C32447">
        <v>28671.320220000001</v>
      </c>
      <c r="D32447">
        <v>10546.8502188</v>
      </c>
      <c r="E32447" t="s">
        <v>8</v>
      </c>
      <c r="F32447" t="s">
        <v>6</v>
      </c>
      <c r="G32447" t="s">
        <v>8</v>
      </c>
      <c r="H32447">
        <v>10</v>
      </c>
      <c r="I32447">
        <v>2018</v>
      </c>
      <c r="J32447" t="str">
        <f>IF(Table1__2[[#This Row],[Month]]&lt;4,"QTR 1",IF(Table1__2[[#This Row],[Month]]&lt;7,"QTR 2",IF(Table1__2[[#This Row],[Month]]&lt;10,"QTR 3","QTR 4" )))</f>
        <v>QTR 4</v>
      </c>
    </row>
    <row r="32448" spans="1:10">
      <c r="A32448">
        <v>48330787500</v>
      </c>
      <c r="B32448">
        <v>1230.5181600000001</v>
      </c>
      <c r="C32448">
        <v>-28460.056560000001</v>
      </c>
      <c r="D32448">
        <v>26810.532141</v>
      </c>
      <c r="E32448" t="s">
        <v>8</v>
      </c>
      <c r="F32448" t="s">
        <v>6</v>
      </c>
      <c r="G32448" t="s">
        <v>8</v>
      </c>
      <c r="H32448">
        <v>11</v>
      </c>
      <c r="I32448">
        <v>2018</v>
      </c>
      <c r="J32448" t="str">
        <f>IF(Table1__2[[#This Row],[Month]]&lt;4,"QTR 1",IF(Table1__2[[#This Row],[Month]]&lt;7,"QTR 2",IF(Table1__2[[#This Row],[Month]]&lt;10,"QTR 3","QTR 4" )))</f>
        <v>QTR 4</v>
      </c>
    </row>
    <row r="32449" spans="1:10">
      <c r="A32449">
        <v>48330787500</v>
      </c>
      <c r="B32449">
        <v>563.36976000000004</v>
      </c>
      <c r="C32449">
        <v>15325.881300000001</v>
      </c>
      <c r="D32449">
        <v>13081.013416199999</v>
      </c>
      <c r="E32449" t="s">
        <v>8</v>
      </c>
      <c r="F32449" t="s">
        <v>6</v>
      </c>
      <c r="G32449" t="s">
        <v>8</v>
      </c>
      <c r="H32449">
        <v>12</v>
      </c>
      <c r="I32449">
        <v>2018</v>
      </c>
      <c r="J32449" t="str">
        <f>IF(Table1__2[[#This Row],[Month]]&lt;4,"QTR 1",IF(Table1__2[[#This Row],[Month]]&lt;7,"QTR 2",IF(Table1__2[[#This Row],[Month]]&lt;10,"QTR 3","QTR 4" )))</f>
        <v>QTR 4</v>
      </c>
    </row>
    <row r="32450" spans="1:10">
      <c r="A32450">
        <v>48330787500</v>
      </c>
      <c r="B32450">
        <v>2001.4452000000001</v>
      </c>
      <c r="C32450">
        <v>43732.81308</v>
      </c>
      <c r="D32450">
        <v>33194.746981800003</v>
      </c>
      <c r="E32450" t="s">
        <v>46</v>
      </c>
      <c r="F32450" t="s">
        <v>45</v>
      </c>
      <c r="G32450" t="s">
        <v>8</v>
      </c>
      <c r="H32450">
        <v>1</v>
      </c>
      <c r="I32450">
        <v>2017</v>
      </c>
      <c r="J32450" t="str">
        <f>IF(Table1__2[[#This Row],[Month]]&lt;4,"QTR 1",IF(Table1__2[[#This Row],[Month]]&lt;7,"QTR 2",IF(Table1__2[[#This Row],[Month]]&lt;10,"QTR 3","QTR 4" )))</f>
        <v>QTR 1</v>
      </c>
    </row>
    <row r="32451" spans="1:10">
      <c r="A32451">
        <v>48330787500</v>
      </c>
      <c r="B32451">
        <v>1085.9693400000001</v>
      </c>
      <c r="C32451">
        <v>62222.707439999998</v>
      </c>
      <c r="D32451">
        <v>18755.419423200001</v>
      </c>
      <c r="E32451" t="s">
        <v>46</v>
      </c>
      <c r="F32451" t="s">
        <v>45</v>
      </c>
      <c r="G32451" t="s">
        <v>8</v>
      </c>
      <c r="H32451">
        <v>2</v>
      </c>
      <c r="I32451">
        <v>2017</v>
      </c>
      <c r="J32451" t="str">
        <f>IF(Table1__2[[#This Row],[Month]]&lt;4,"QTR 1",IF(Table1__2[[#This Row],[Month]]&lt;7,"QTR 2",IF(Table1__2[[#This Row],[Month]]&lt;10,"QTR 3","QTR 4" )))</f>
        <v>QTR 1</v>
      </c>
    </row>
    <row r="32452" spans="1:10">
      <c r="A32452">
        <v>48330787500</v>
      </c>
      <c r="B32452">
        <v>2965.1039999999998</v>
      </c>
      <c r="C32452">
        <v>-52383.504000000001</v>
      </c>
      <c r="D32452">
        <v>49282.314080999997</v>
      </c>
      <c r="E32452" t="s">
        <v>46</v>
      </c>
      <c r="F32452" t="s">
        <v>45</v>
      </c>
      <c r="G32452" t="s">
        <v>8</v>
      </c>
      <c r="H32452">
        <v>3</v>
      </c>
      <c r="I32452">
        <v>2017</v>
      </c>
      <c r="J32452" t="str">
        <f>IF(Table1__2[[#This Row],[Month]]&lt;4,"QTR 1",IF(Table1__2[[#This Row],[Month]]&lt;7,"QTR 2",IF(Table1__2[[#This Row],[Month]]&lt;10,"QTR 3","QTR 4" )))</f>
        <v>QTR 1</v>
      </c>
    </row>
    <row r="32453" spans="1:10">
      <c r="A32453">
        <v>48330787500</v>
      </c>
      <c r="B32453">
        <v>2532.6930000000002</v>
      </c>
      <c r="C32453">
        <v>160827.24096</v>
      </c>
      <c r="D32453">
        <v>45054.619379399999</v>
      </c>
      <c r="E32453" t="s">
        <v>46</v>
      </c>
      <c r="F32453" t="s">
        <v>45</v>
      </c>
      <c r="G32453" t="s">
        <v>8</v>
      </c>
      <c r="H32453">
        <v>4</v>
      </c>
      <c r="I32453">
        <v>2017</v>
      </c>
      <c r="J32453" t="str">
        <f>IF(Table1__2[[#This Row],[Month]]&lt;4,"QTR 1",IF(Table1__2[[#This Row],[Month]]&lt;7,"QTR 2",IF(Table1__2[[#This Row],[Month]]&lt;10,"QTR 3","QTR 4" )))</f>
        <v>QTR 2</v>
      </c>
    </row>
    <row r="32454" spans="1:10">
      <c r="A32454">
        <v>48330787500</v>
      </c>
      <c r="B32454">
        <v>186.55446000000001</v>
      </c>
      <c r="C32454">
        <v>6094.5241800000003</v>
      </c>
      <c r="D32454">
        <v>3475.5713627999999</v>
      </c>
      <c r="E32454" t="s">
        <v>46</v>
      </c>
      <c r="F32454" t="s">
        <v>45</v>
      </c>
      <c r="G32454" t="s">
        <v>8</v>
      </c>
      <c r="H32454">
        <v>5</v>
      </c>
      <c r="I32454">
        <v>2017</v>
      </c>
      <c r="J32454" t="str">
        <f>IF(Table1__2[[#This Row],[Month]]&lt;4,"QTR 1",IF(Table1__2[[#This Row],[Month]]&lt;7,"QTR 2",IF(Table1__2[[#This Row],[Month]]&lt;10,"QTR 3","QTR 4" )))</f>
        <v>QTR 2</v>
      </c>
    </row>
    <row r="32455" spans="1:10">
      <c r="A32455">
        <v>48330787500</v>
      </c>
      <c r="B32455">
        <v>470.71026000000001</v>
      </c>
      <c r="C32455">
        <v>4935.6626999999999</v>
      </c>
      <c r="D32455">
        <v>8588.8685015999999</v>
      </c>
      <c r="E32455" t="s">
        <v>46</v>
      </c>
      <c r="F32455" t="s">
        <v>45</v>
      </c>
      <c r="G32455" t="s">
        <v>8</v>
      </c>
      <c r="H32455">
        <v>6</v>
      </c>
      <c r="I32455">
        <v>2017</v>
      </c>
      <c r="J32455" t="str">
        <f>IF(Table1__2[[#This Row],[Month]]&lt;4,"QTR 1",IF(Table1__2[[#This Row],[Month]]&lt;7,"QTR 2",IF(Table1__2[[#This Row],[Month]]&lt;10,"QTR 3","QTR 4" )))</f>
        <v>QTR 2</v>
      </c>
    </row>
    <row r="32456" spans="1:10">
      <c r="A32456">
        <v>48330787500</v>
      </c>
      <c r="B32456">
        <v>633.79097999999999</v>
      </c>
      <c r="C32456">
        <v>12268.1178</v>
      </c>
      <c r="D32456">
        <v>11724.6513006</v>
      </c>
      <c r="E32456" t="s">
        <v>46</v>
      </c>
      <c r="F32456" t="s">
        <v>45</v>
      </c>
      <c r="G32456" t="s">
        <v>8</v>
      </c>
      <c r="H32456">
        <v>7</v>
      </c>
      <c r="I32456">
        <v>2017</v>
      </c>
      <c r="J32456" t="str">
        <f>IF(Table1__2[[#This Row],[Month]]&lt;4,"QTR 1",IF(Table1__2[[#This Row],[Month]]&lt;7,"QTR 2",IF(Table1__2[[#This Row],[Month]]&lt;10,"QTR 3","QTR 4" )))</f>
        <v>QTR 3</v>
      </c>
    </row>
    <row r="32457" spans="1:10">
      <c r="A32457">
        <v>48330787500</v>
      </c>
      <c r="B32457">
        <v>64.243920000000003</v>
      </c>
      <c r="C32457">
        <v>2420.2661400000002</v>
      </c>
      <c r="D32457">
        <v>1199.2733766000001</v>
      </c>
      <c r="E32457" t="s">
        <v>46</v>
      </c>
      <c r="F32457" t="s">
        <v>45</v>
      </c>
      <c r="G32457" t="s">
        <v>8</v>
      </c>
      <c r="H32457">
        <v>8</v>
      </c>
      <c r="I32457">
        <v>2017</v>
      </c>
      <c r="J32457" t="str">
        <f>IF(Table1__2[[#This Row],[Month]]&lt;4,"QTR 1",IF(Table1__2[[#This Row],[Month]]&lt;7,"QTR 2",IF(Table1__2[[#This Row],[Month]]&lt;10,"QTR 3","QTR 4" )))</f>
        <v>QTR 3</v>
      </c>
    </row>
    <row r="32458" spans="1:10">
      <c r="A32458">
        <v>48330787500</v>
      </c>
      <c r="B32458">
        <v>1.23546</v>
      </c>
      <c r="C32458">
        <v>92.659499999999994</v>
      </c>
      <c r="D32458">
        <v>75.585442799999996</v>
      </c>
      <c r="E32458" t="s">
        <v>46</v>
      </c>
      <c r="F32458" t="s">
        <v>45</v>
      </c>
      <c r="G32458" t="s">
        <v>8</v>
      </c>
      <c r="H32458">
        <v>11</v>
      </c>
      <c r="I32458">
        <v>2017</v>
      </c>
      <c r="J32458" t="str">
        <f>IF(Table1__2[[#This Row],[Month]]&lt;4,"QTR 1",IF(Table1__2[[#This Row],[Month]]&lt;7,"QTR 2",IF(Table1__2[[#This Row],[Month]]&lt;10,"QTR 3","QTR 4" )))</f>
        <v>QTR 4</v>
      </c>
    </row>
    <row r="32459" spans="1:10">
      <c r="A32459">
        <v>48330787500</v>
      </c>
      <c r="B32459">
        <v>790.69439999999997</v>
      </c>
      <c r="C32459">
        <v>39952.305480000003</v>
      </c>
      <c r="D32459">
        <v>15949.442671199999</v>
      </c>
      <c r="E32459" t="s">
        <v>46</v>
      </c>
      <c r="F32459" t="s">
        <v>45</v>
      </c>
      <c r="G32459" t="s">
        <v>8</v>
      </c>
      <c r="H32459">
        <v>12</v>
      </c>
      <c r="I32459">
        <v>2017</v>
      </c>
      <c r="J32459" t="str">
        <f>IF(Table1__2[[#This Row],[Month]]&lt;4,"QTR 1",IF(Table1__2[[#This Row],[Month]]&lt;7,"QTR 2",IF(Table1__2[[#This Row],[Month]]&lt;10,"QTR 3","QTR 4" )))</f>
        <v>QTR 4</v>
      </c>
    </row>
    <row r="32460" spans="1:10">
      <c r="A32460">
        <v>48330787500</v>
      </c>
      <c r="B32460">
        <v>1509.7321199999999</v>
      </c>
      <c r="C32460">
        <v>19435.021260000001</v>
      </c>
      <c r="D32460">
        <v>29370.936508799998</v>
      </c>
      <c r="E32460" t="s">
        <v>46</v>
      </c>
      <c r="F32460" t="s">
        <v>45</v>
      </c>
      <c r="G32460" t="s">
        <v>8</v>
      </c>
      <c r="H32460">
        <v>1</v>
      </c>
      <c r="I32460">
        <v>2018</v>
      </c>
      <c r="J32460" t="str">
        <f>IF(Table1__2[[#This Row],[Month]]&lt;4,"QTR 1",IF(Table1__2[[#This Row],[Month]]&lt;7,"QTR 2",IF(Table1__2[[#This Row],[Month]]&lt;10,"QTR 3","QTR 4" )))</f>
        <v>QTR 1</v>
      </c>
    </row>
    <row r="32461" spans="1:10">
      <c r="A32461">
        <v>48330787500</v>
      </c>
      <c r="B32461">
        <v>882.11843999999996</v>
      </c>
      <c r="C32461">
        <v>42331.801440000003</v>
      </c>
      <c r="D32461">
        <v>16778.337494399999</v>
      </c>
      <c r="E32461" t="s">
        <v>46</v>
      </c>
      <c r="F32461" t="s">
        <v>45</v>
      </c>
      <c r="G32461" t="s">
        <v>8</v>
      </c>
      <c r="H32461">
        <v>2</v>
      </c>
      <c r="I32461">
        <v>2018</v>
      </c>
      <c r="J32461" t="str">
        <f>IF(Table1__2[[#This Row],[Month]]&lt;4,"QTR 1",IF(Table1__2[[#This Row],[Month]]&lt;7,"QTR 2",IF(Table1__2[[#This Row],[Month]]&lt;10,"QTR 3","QTR 4" )))</f>
        <v>QTR 1</v>
      </c>
    </row>
    <row r="32462" spans="1:10">
      <c r="A32462">
        <v>48330787500</v>
      </c>
      <c r="B32462">
        <v>366.93162000000001</v>
      </c>
      <c r="C32462">
        <v>17234.667000000001</v>
      </c>
      <c r="D32462">
        <v>7244.0950007999991</v>
      </c>
      <c r="E32462" t="s">
        <v>46</v>
      </c>
      <c r="F32462" t="s">
        <v>45</v>
      </c>
      <c r="G32462" t="s">
        <v>8</v>
      </c>
      <c r="H32462">
        <v>3</v>
      </c>
      <c r="I32462">
        <v>2018</v>
      </c>
      <c r="J32462" t="str">
        <f>IF(Table1__2[[#This Row],[Month]]&lt;4,"QTR 1",IF(Table1__2[[#This Row],[Month]]&lt;7,"QTR 2",IF(Table1__2[[#This Row],[Month]]&lt;10,"QTR 3","QTR 4" )))</f>
        <v>QTR 1</v>
      </c>
    </row>
    <row r="32463" spans="1:10">
      <c r="A32463">
        <v>48330787500</v>
      </c>
      <c r="B32463">
        <v>1148.9778000000001</v>
      </c>
      <c r="C32463">
        <v>61742.113499999999</v>
      </c>
      <c r="D32463">
        <v>21867.011915400002</v>
      </c>
      <c r="E32463" t="s">
        <v>46</v>
      </c>
      <c r="F32463" t="s">
        <v>45</v>
      </c>
      <c r="G32463" t="s">
        <v>8</v>
      </c>
      <c r="H32463">
        <v>4</v>
      </c>
      <c r="I32463">
        <v>2018</v>
      </c>
      <c r="J32463" t="str">
        <f>IF(Table1__2[[#This Row],[Month]]&lt;4,"QTR 1",IF(Table1__2[[#This Row],[Month]]&lt;7,"QTR 2",IF(Table1__2[[#This Row],[Month]]&lt;10,"QTR 3","QTR 4" )))</f>
        <v>QTR 2</v>
      </c>
    </row>
    <row r="32464" spans="1:10">
      <c r="A32464">
        <v>48330787500</v>
      </c>
      <c r="B32464">
        <v>651.08741999999995</v>
      </c>
      <c r="C32464">
        <v>-20556.818940000001</v>
      </c>
      <c r="D32464">
        <v>13121.462376599999</v>
      </c>
      <c r="E32464" t="s">
        <v>46</v>
      </c>
      <c r="F32464" t="s">
        <v>45</v>
      </c>
      <c r="G32464" t="s">
        <v>8</v>
      </c>
      <c r="H32464">
        <v>5</v>
      </c>
      <c r="I32464">
        <v>2018</v>
      </c>
      <c r="J32464" t="str">
        <f>IF(Table1__2[[#This Row],[Month]]&lt;4,"QTR 1",IF(Table1__2[[#This Row],[Month]]&lt;7,"QTR 2",IF(Table1__2[[#This Row],[Month]]&lt;10,"QTR 3","QTR 4" )))</f>
        <v>QTR 2</v>
      </c>
    </row>
    <row r="32465" spans="1:10">
      <c r="A32465">
        <v>48330787500</v>
      </c>
      <c r="B32465">
        <v>439.82375999999999</v>
      </c>
      <c r="C32465">
        <v>17889.460800000001</v>
      </c>
      <c r="D32465">
        <v>8911.9660007999992</v>
      </c>
      <c r="E32465" t="s">
        <v>46</v>
      </c>
      <c r="F32465" t="s">
        <v>45</v>
      </c>
      <c r="G32465" t="s">
        <v>8</v>
      </c>
      <c r="H32465">
        <v>6</v>
      </c>
      <c r="I32465">
        <v>2018</v>
      </c>
      <c r="J32465" t="str">
        <f>IF(Table1__2[[#This Row],[Month]]&lt;4,"QTR 1",IF(Table1__2[[#This Row],[Month]]&lt;7,"QTR 2",IF(Table1__2[[#This Row],[Month]]&lt;10,"QTR 3","QTR 4" )))</f>
        <v>QTR 2</v>
      </c>
    </row>
    <row r="32466" spans="1:10">
      <c r="A32466">
        <v>48330787500</v>
      </c>
      <c r="B32466">
        <v>245.85654</v>
      </c>
      <c r="C32466">
        <v>20197.300080000001</v>
      </c>
      <c r="D32466">
        <v>5191.5758844000002</v>
      </c>
      <c r="E32466" t="s">
        <v>46</v>
      </c>
      <c r="F32466" t="s">
        <v>45</v>
      </c>
      <c r="G32466" t="s">
        <v>8</v>
      </c>
      <c r="H32466">
        <v>7</v>
      </c>
      <c r="I32466">
        <v>2018</v>
      </c>
      <c r="J32466" t="str">
        <f>IF(Table1__2[[#This Row],[Month]]&lt;4,"QTR 1",IF(Table1__2[[#This Row],[Month]]&lt;7,"QTR 2",IF(Table1__2[[#This Row],[Month]]&lt;10,"QTR 3","QTR 4" )))</f>
        <v>QTR 3</v>
      </c>
    </row>
    <row r="32467" spans="1:10">
      <c r="A32467">
        <v>48330787500</v>
      </c>
      <c r="B32467">
        <v>695.56398000000002</v>
      </c>
      <c r="C32467">
        <v>36661.04004</v>
      </c>
      <c r="D32467">
        <v>14377.789296000001</v>
      </c>
      <c r="E32467" t="s">
        <v>46</v>
      </c>
      <c r="F32467" t="s">
        <v>45</v>
      </c>
      <c r="G32467" t="s">
        <v>8</v>
      </c>
      <c r="H32467">
        <v>8</v>
      </c>
      <c r="I32467">
        <v>2018</v>
      </c>
      <c r="J32467" t="str">
        <f>IF(Table1__2[[#This Row],[Month]]&lt;4,"QTR 1",IF(Table1__2[[#This Row],[Month]]&lt;7,"QTR 2",IF(Table1__2[[#This Row],[Month]]&lt;10,"QTR 3","QTR 4" )))</f>
        <v>QTR 3</v>
      </c>
    </row>
    <row r="32468" spans="1:10">
      <c r="A32468">
        <v>48330787500</v>
      </c>
      <c r="B32468">
        <v>1334.2968000000001</v>
      </c>
      <c r="C32468">
        <v>92846.054459999999</v>
      </c>
      <c r="D32468">
        <v>27027.948391800001</v>
      </c>
      <c r="E32468" t="s">
        <v>46</v>
      </c>
      <c r="F32468" t="s">
        <v>45</v>
      </c>
      <c r="G32468" t="s">
        <v>8</v>
      </c>
      <c r="H32468">
        <v>9</v>
      </c>
      <c r="I32468">
        <v>2018</v>
      </c>
      <c r="J32468" t="str">
        <f>IF(Table1__2[[#This Row],[Month]]&lt;4,"QTR 1",IF(Table1__2[[#This Row],[Month]]&lt;7,"QTR 2",IF(Table1__2[[#This Row],[Month]]&lt;10,"QTR 3","QTR 4" )))</f>
        <v>QTR 3</v>
      </c>
    </row>
    <row r="32469" spans="1:10">
      <c r="A32469">
        <v>48330787500</v>
      </c>
      <c r="B32469">
        <v>429.94008000000002</v>
      </c>
      <c r="C32469">
        <v>26337.53628</v>
      </c>
      <c r="D32469">
        <v>9071.0191212000009</v>
      </c>
      <c r="E32469" t="s">
        <v>46</v>
      </c>
      <c r="F32469" t="s">
        <v>45</v>
      </c>
      <c r="G32469" t="s">
        <v>8</v>
      </c>
      <c r="H32469">
        <v>10</v>
      </c>
      <c r="I32469">
        <v>2018</v>
      </c>
      <c r="J32469" t="str">
        <f>IF(Table1__2[[#This Row],[Month]]&lt;4,"QTR 1",IF(Table1__2[[#This Row],[Month]]&lt;7,"QTR 2",IF(Table1__2[[#This Row],[Month]]&lt;10,"QTR 3","QTR 4" )))</f>
        <v>QTR 4</v>
      </c>
    </row>
    <row r="32470" spans="1:10">
      <c r="A32470">
        <v>48330787500</v>
      </c>
      <c r="B32470">
        <v>9352.4321999999993</v>
      </c>
      <c r="C32470">
        <v>22883.190119999999</v>
      </c>
      <c r="D32470">
        <v>202926.08406240001</v>
      </c>
      <c r="E32470" t="s">
        <v>46</v>
      </c>
      <c r="F32470" t="s">
        <v>45</v>
      </c>
      <c r="G32470" t="s">
        <v>8</v>
      </c>
      <c r="H32470">
        <v>11</v>
      </c>
      <c r="I32470">
        <v>2018</v>
      </c>
      <c r="J32470" t="str">
        <f>IF(Table1__2[[#This Row],[Month]]&lt;4,"QTR 1",IF(Table1__2[[#This Row],[Month]]&lt;7,"QTR 2",IF(Table1__2[[#This Row],[Month]]&lt;10,"QTR 3","QTR 4" )))</f>
        <v>QTR 4</v>
      </c>
    </row>
    <row r="32471" spans="1:10">
      <c r="A32471">
        <v>48330787500</v>
      </c>
      <c r="B32471">
        <v>5940.0916800000005</v>
      </c>
      <c r="C32471">
        <v>185777.35566</v>
      </c>
      <c r="D32471">
        <v>131303.7251412</v>
      </c>
      <c r="E32471" t="s">
        <v>46</v>
      </c>
      <c r="F32471" t="s">
        <v>45</v>
      </c>
      <c r="G32471" t="s">
        <v>8</v>
      </c>
      <c r="H32471">
        <v>12</v>
      </c>
      <c r="I32471">
        <v>2018</v>
      </c>
      <c r="J32471" t="str">
        <f>IF(Table1__2[[#This Row],[Month]]&lt;4,"QTR 1",IF(Table1__2[[#This Row],[Month]]&lt;7,"QTR 2",IF(Table1__2[[#This Row],[Month]]&lt;10,"QTR 3","QTR 4" )))</f>
        <v>QTR 4</v>
      </c>
    </row>
    <row r="32472" spans="1:10">
      <c r="A32472">
        <v>48330787500</v>
      </c>
      <c r="B32472">
        <v>1.23546</v>
      </c>
      <c r="C32472">
        <v>-7412.76</v>
      </c>
      <c r="D32472">
        <v>37.063800000000001</v>
      </c>
      <c r="E32472" t="s">
        <v>7</v>
      </c>
      <c r="F32472" t="s">
        <v>6</v>
      </c>
      <c r="G32472" t="s">
        <v>7</v>
      </c>
      <c r="H32472">
        <v>1</v>
      </c>
      <c r="I32472">
        <v>2018</v>
      </c>
      <c r="J32472" t="str">
        <f>IF(Table1__2[[#This Row],[Month]]&lt;4,"QTR 1",IF(Table1__2[[#This Row],[Month]]&lt;7,"QTR 2",IF(Table1__2[[#This Row],[Month]]&lt;10,"QTR 3","QTR 4" )))</f>
        <v>QTR 1</v>
      </c>
    </row>
    <row r="32473" spans="1:10">
      <c r="A32473">
        <v>48533830500</v>
      </c>
      <c r="B32473">
        <v>1249.05006</v>
      </c>
      <c r="C32473">
        <v>-46167.904739999998</v>
      </c>
      <c r="D32473">
        <v>24418.125624</v>
      </c>
      <c r="E32473" t="s">
        <v>8</v>
      </c>
      <c r="F32473" t="s">
        <v>6</v>
      </c>
      <c r="G32473" t="s">
        <v>8</v>
      </c>
      <c r="H32473">
        <v>10</v>
      </c>
      <c r="I32473">
        <v>2017</v>
      </c>
      <c r="J32473" t="str">
        <f>IF(Table1__2[[#This Row],[Month]]&lt;4,"QTR 1",IF(Table1__2[[#This Row],[Month]]&lt;7,"QTR 2",IF(Table1__2[[#This Row],[Month]]&lt;10,"QTR 3","QTR 4" )))</f>
        <v>QTR 4</v>
      </c>
    </row>
    <row r="32474" spans="1:10">
      <c r="A32474">
        <v>48533830500</v>
      </c>
      <c r="B32474">
        <v>589.31442000000004</v>
      </c>
      <c r="C32474">
        <v>49238.022839999998</v>
      </c>
      <c r="D32474">
        <v>11498.389156199999</v>
      </c>
      <c r="E32474" t="s">
        <v>8</v>
      </c>
      <c r="F32474" t="s">
        <v>6</v>
      </c>
      <c r="G32474" t="s">
        <v>8</v>
      </c>
      <c r="H32474">
        <v>11</v>
      </c>
      <c r="I32474">
        <v>2017</v>
      </c>
      <c r="J32474" t="str">
        <f>IF(Table1__2[[#This Row],[Month]]&lt;4,"QTR 1",IF(Table1__2[[#This Row],[Month]]&lt;7,"QTR 2",IF(Table1__2[[#This Row],[Month]]&lt;10,"QTR 3","QTR 4" )))</f>
        <v>QTR 4</v>
      </c>
    </row>
    <row r="32475" spans="1:10">
      <c r="A32475">
        <v>48533830500</v>
      </c>
      <c r="B32475">
        <v>340.98696000000001</v>
      </c>
      <c r="C32475">
        <v>19698.17424</v>
      </c>
      <c r="D32475">
        <v>6662.6998794000001</v>
      </c>
      <c r="E32475" t="s">
        <v>8</v>
      </c>
      <c r="F32475" t="s">
        <v>6</v>
      </c>
      <c r="G32475" t="s">
        <v>8</v>
      </c>
      <c r="H32475">
        <v>12</v>
      </c>
      <c r="I32475">
        <v>2017</v>
      </c>
      <c r="J32475" t="str">
        <f>IF(Table1__2[[#This Row],[Month]]&lt;4,"QTR 1",IF(Table1__2[[#This Row],[Month]]&lt;7,"QTR 2",IF(Table1__2[[#This Row],[Month]]&lt;10,"QTR 3","QTR 4" )))</f>
        <v>QTR 4</v>
      </c>
    </row>
    <row r="32476" spans="1:10">
      <c r="A32476">
        <v>48533830500</v>
      </c>
      <c r="B32476">
        <v>432.411</v>
      </c>
      <c r="C32476">
        <v>-3487.7035799999999</v>
      </c>
      <c r="D32476">
        <v>8440.6874292000011</v>
      </c>
      <c r="E32476" t="s">
        <v>8</v>
      </c>
      <c r="F32476" t="s">
        <v>6</v>
      </c>
      <c r="G32476" t="s">
        <v>8</v>
      </c>
      <c r="H32476">
        <v>1</v>
      </c>
      <c r="I32476">
        <v>2018</v>
      </c>
      <c r="J32476" t="str">
        <f>IF(Table1__2[[#This Row],[Month]]&lt;4,"QTR 1",IF(Table1__2[[#This Row],[Month]]&lt;7,"QTR 2",IF(Table1__2[[#This Row],[Month]]&lt;10,"QTR 3","QTR 4" )))</f>
        <v>QTR 1</v>
      </c>
    </row>
    <row r="32477" spans="1:10">
      <c r="A32477">
        <v>48533830500</v>
      </c>
      <c r="B32477">
        <v>817.87451999999996</v>
      </c>
      <c r="C32477">
        <v>1393.59888</v>
      </c>
      <c r="D32477">
        <v>16877.816733600001</v>
      </c>
      <c r="E32477" t="s">
        <v>8</v>
      </c>
      <c r="F32477" t="s">
        <v>6</v>
      </c>
      <c r="G32477" t="s">
        <v>8</v>
      </c>
      <c r="H32477">
        <v>10</v>
      </c>
      <c r="I32477">
        <v>2018</v>
      </c>
      <c r="J32477" t="str">
        <f>IF(Table1__2[[#This Row],[Month]]&lt;4,"QTR 1",IF(Table1__2[[#This Row],[Month]]&lt;7,"QTR 2",IF(Table1__2[[#This Row],[Month]]&lt;10,"QTR 3","QTR 4" )))</f>
        <v>QTR 4</v>
      </c>
    </row>
    <row r="32478" spans="1:10">
      <c r="A32478">
        <v>48533830500</v>
      </c>
      <c r="B32478">
        <v>446.00106</v>
      </c>
      <c r="C32478">
        <v>20381.383620000001</v>
      </c>
      <c r="D32478">
        <v>9601.7109642000014</v>
      </c>
      <c r="E32478" t="s">
        <v>8</v>
      </c>
      <c r="F32478" t="s">
        <v>6</v>
      </c>
      <c r="G32478" t="s">
        <v>8</v>
      </c>
      <c r="H32478">
        <v>11</v>
      </c>
      <c r="I32478">
        <v>2018</v>
      </c>
      <c r="J32478" t="str">
        <f>IF(Table1__2[[#This Row],[Month]]&lt;4,"QTR 1",IF(Table1__2[[#This Row],[Month]]&lt;7,"QTR 2",IF(Table1__2[[#This Row],[Month]]&lt;10,"QTR 3","QTR 4" )))</f>
        <v>QTR 4</v>
      </c>
    </row>
    <row r="32479" spans="1:10">
      <c r="A32479">
        <v>48533830500</v>
      </c>
      <c r="B32479">
        <v>833.93550000000005</v>
      </c>
      <c r="C32479">
        <v>37556.748540000001</v>
      </c>
      <c r="D32479">
        <v>18979.531867199999</v>
      </c>
      <c r="E32479" t="s">
        <v>8</v>
      </c>
      <c r="F32479" t="s">
        <v>6</v>
      </c>
      <c r="G32479" t="s">
        <v>8</v>
      </c>
      <c r="H32479">
        <v>12</v>
      </c>
      <c r="I32479">
        <v>2018</v>
      </c>
      <c r="J32479" t="str">
        <f>IF(Table1__2[[#This Row],[Month]]&lt;4,"QTR 1",IF(Table1__2[[#This Row],[Month]]&lt;7,"QTR 2",IF(Table1__2[[#This Row],[Month]]&lt;10,"QTR 3","QTR 4" )))</f>
        <v>QTR 4</v>
      </c>
    </row>
    <row r="32480" spans="1:10">
      <c r="A32480">
        <v>48561937500</v>
      </c>
      <c r="B32480">
        <v>138.37152</v>
      </c>
      <c r="C32480">
        <v>-803.04899999999998</v>
      </c>
      <c r="D32480">
        <v>2719.6180980000004</v>
      </c>
      <c r="E32480" t="s">
        <v>43</v>
      </c>
      <c r="F32480" t="s">
        <v>6</v>
      </c>
      <c r="G32480" t="s">
        <v>7</v>
      </c>
      <c r="H32480">
        <v>1</v>
      </c>
      <c r="I32480">
        <v>2018</v>
      </c>
      <c r="J32480" t="str">
        <f>IF(Table1__2[[#This Row],[Month]]&lt;4,"QTR 1",IF(Table1__2[[#This Row],[Month]]&lt;7,"QTR 2",IF(Table1__2[[#This Row],[Month]]&lt;10,"QTR 3","QTR 4" )))</f>
        <v>QTR 1</v>
      </c>
    </row>
    <row r="32481" spans="1:10">
      <c r="A32481">
        <v>48561937500</v>
      </c>
      <c r="B32481">
        <v>11.11914</v>
      </c>
      <c r="C32481">
        <v>4818.2939999999999</v>
      </c>
      <c r="D32481">
        <v>239.98810499999999</v>
      </c>
      <c r="E32481" t="s">
        <v>43</v>
      </c>
      <c r="F32481" t="s">
        <v>6</v>
      </c>
      <c r="G32481" t="s">
        <v>7</v>
      </c>
      <c r="H32481">
        <v>2</v>
      </c>
      <c r="I32481">
        <v>2018</v>
      </c>
      <c r="J32481" t="str">
        <f>IF(Table1__2[[#This Row],[Month]]&lt;4,"QTR 1",IF(Table1__2[[#This Row],[Month]]&lt;7,"QTR 2",IF(Table1__2[[#This Row],[Month]]&lt;10,"QTR 3","QTR 4" )))</f>
        <v>QTR 1</v>
      </c>
    </row>
    <row r="32482" spans="1:10">
      <c r="A32482">
        <v>48561937500</v>
      </c>
      <c r="B32482">
        <v>239.67923999999999</v>
      </c>
      <c r="C32482">
        <v>9443.8562399999992</v>
      </c>
      <c r="D32482">
        <v>3991.7218416000001</v>
      </c>
      <c r="E32482" t="s">
        <v>8</v>
      </c>
      <c r="F32482" t="s">
        <v>6</v>
      </c>
      <c r="G32482" t="s">
        <v>8</v>
      </c>
      <c r="H32482">
        <v>1</v>
      </c>
      <c r="I32482">
        <v>2017</v>
      </c>
      <c r="J32482" t="str">
        <f>IF(Table1__2[[#This Row],[Month]]&lt;4,"QTR 1",IF(Table1__2[[#This Row],[Month]]&lt;7,"QTR 2",IF(Table1__2[[#This Row],[Month]]&lt;10,"QTR 3","QTR 4" )))</f>
        <v>QTR 1</v>
      </c>
    </row>
    <row r="32483" spans="1:10">
      <c r="A32483">
        <v>48561937500</v>
      </c>
      <c r="B32483">
        <v>156.90342000000001</v>
      </c>
      <c r="C32483">
        <v>7337.3969399999996</v>
      </c>
      <c r="D32483">
        <v>2580.9500675999998</v>
      </c>
      <c r="E32483" t="s">
        <v>8</v>
      </c>
      <c r="F32483" t="s">
        <v>6</v>
      </c>
      <c r="G32483" t="s">
        <v>8</v>
      </c>
      <c r="H32483">
        <v>2</v>
      </c>
      <c r="I32483">
        <v>2017</v>
      </c>
      <c r="J32483" t="str">
        <f>IF(Table1__2[[#This Row],[Month]]&lt;4,"QTR 1",IF(Table1__2[[#This Row],[Month]]&lt;7,"QTR 2",IF(Table1__2[[#This Row],[Month]]&lt;10,"QTR 3","QTR 4" )))</f>
        <v>QTR 1</v>
      </c>
    </row>
    <row r="32484" spans="1:10">
      <c r="A32484">
        <v>48561937500</v>
      </c>
      <c r="B32484">
        <v>564.60522000000003</v>
      </c>
      <c r="C32484">
        <v>22141.914120000001</v>
      </c>
      <c r="D32484">
        <v>11037.871441199999</v>
      </c>
      <c r="E32484" t="s">
        <v>8</v>
      </c>
      <c r="F32484" t="s">
        <v>6</v>
      </c>
      <c r="G32484" t="s">
        <v>8</v>
      </c>
      <c r="H32484">
        <v>12</v>
      </c>
      <c r="I32484">
        <v>2017</v>
      </c>
      <c r="J32484" t="str">
        <f>IF(Table1__2[[#This Row],[Month]]&lt;4,"QTR 1",IF(Table1__2[[#This Row],[Month]]&lt;7,"QTR 2",IF(Table1__2[[#This Row],[Month]]&lt;10,"QTR 3","QTR 4" )))</f>
        <v>QTR 4</v>
      </c>
    </row>
    <row r="32485" spans="1:10">
      <c r="A32485">
        <v>48561937500</v>
      </c>
      <c r="B32485">
        <v>313.80684000000002</v>
      </c>
      <c r="C32485">
        <v>22081.37658</v>
      </c>
      <c r="D32485">
        <v>6281.0168669999994</v>
      </c>
      <c r="E32485" t="s">
        <v>8</v>
      </c>
      <c r="F32485" t="s">
        <v>6</v>
      </c>
      <c r="G32485" t="s">
        <v>8</v>
      </c>
      <c r="H32485">
        <v>1</v>
      </c>
      <c r="I32485">
        <v>2018</v>
      </c>
      <c r="J32485" t="str">
        <f>IF(Table1__2[[#This Row],[Month]]&lt;4,"QTR 1",IF(Table1__2[[#This Row],[Month]]&lt;7,"QTR 2",IF(Table1__2[[#This Row],[Month]]&lt;10,"QTR 3","QTR 4" )))</f>
        <v>QTR 1</v>
      </c>
    </row>
    <row r="32486" spans="1:10">
      <c r="A32486">
        <v>48561937500</v>
      </c>
      <c r="B32486">
        <v>53.124780000000001</v>
      </c>
      <c r="C32486">
        <v>5074.0342200000005</v>
      </c>
      <c r="D32486">
        <v>1040.9862414000002</v>
      </c>
      <c r="E32486" t="s">
        <v>8</v>
      </c>
      <c r="F32486" t="s">
        <v>6</v>
      </c>
      <c r="G32486" t="s">
        <v>8</v>
      </c>
      <c r="H32486">
        <v>2</v>
      </c>
      <c r="I32486">
        <v>2018</v>
      </c>
      <c r="J32486" t="str">
        <f>IF(Table1__2[[#This Row],[Month]]&lt;4,"QTR 1",IF(Table1__2[[#This Row],[Month]]&lt;7,"QTR 2",IF(Table1__2[[#This Row],[Month]]&lt;10,"QTR 3","QTR 4" )))</f>
        <v>QTR 1</v>
      </c>
    </row>
    <row r="32487" spans="1:10">
      <c r="A32487">
        <v>48561937500</v>
      </c>
      <c r="B32487">
        <v>18.5319</v>
      </c>
      <c r="C32487">
        <v>12354.6</v>
      </c>
      <c r="D32487">
        <v>373.60310399999997</v>
      </c>
      <c r="E32487" t="s">
        <v>7</v>
      </c>
      <c r="F32487" t="s">
        <v>6</v>
      </c>
      <c r="G32487" t="s">
        <v>7</v>
      </c>
      <c r="H32487">
        <v>1</v>
      </c>
      <c r="I32487">
        <v>2018</v>
      </c>
      <c r="J32487" t="str">
        <f>IF(Table1__2[[#This Row],[Month]]&lt;4,"QTR 1",IF(Table1__2[[#This Row],[Month]]&lt;7,"QTR 2",IF(Table1__2[[#This Row],[Month]]&lt;10,"QTR 3","QTR 4" )))</f>
        <v>QTR 1</v>
      </c>
    </row>
    <row r="32488" spans="1:10">
      <c r="A32488">
        <v>48561937500</v>
      </c>
      <c r="B32488">
        <v>166.78710000000001</v>
      </c>
      <c r="C32488">
        <v>-4324.1099999999997</v>
      </c>
      <c r="D32488">
        <v>2792.1396</v>
      </c>
      <c r="E32488" t="s">
        <v>7</v>
      </c>
      <c r="F32488" t="s">
        <v>6</v>
      </c>
      <c r="G32488" t="s">
        <v>7</v>
      </c>
      <c r="H32488">
        <v>1</v>
      </c>
      <c r="I32488">
        <v>2017</v>
      </c>
      <c r="J32488" t="str">
        <f>IF(Table1__2[[#This Row],[Month]]&lt;4,"QTR 1",IF(Table1__2[[#This Row],[Month]]&lt;7,"QTR 2",IF(Table1__2[[#This Row],[Month]]&lt;10,"QTR 3","QTR 4" )))</f>
        <v>QTR 1</v>
      </c>
    </row>
    <row r="32489" spans="1:10">
      <c r="A32489">
        <v>48561937500</v>
      </c>
      <c r="B32489">
        <v>50.653860000000002</v>
      </c>
      <c r="C32489">
        <v>1235.46</v>
      </c>
      <c r="D32489">
        <v>988.36800000000005</v>
      </c>
      <c r="E32489" t="s">
        <v>7</v>
      </c>
      <c r="F32489" t="s">
        <v>6</v>
      </c>
      <c r="G32489" t="s">
        <v>7</v>
      </c>
      <c r="H32489">
        <v>12</v>
      </c>
      <c r="I32489">
        <v>2017</v>
      </c>
      <c r="J32489" t="str">
        <f>IF(Table1__2[[#This Row],[Month]]&lt;4,"QTR 1",IF(Table1__2[[#This Row],[Month]]&lt;7,"QTR 2",IF(Table1__2[[#This Row],[Month]]&lt;10,"QTR 3","QTR 4" )))</f>
        <v>QTR 4</v>
      </c>
    </row>
    <row r="32490" spans="1:10">
      <c r="A32490">
        <v>48561937500</v>
      </c>
      <c r="B32490">
        <v>11.11914</v>
      </c>
      <c r="C32490">
        <v>7412.76</v>
      </c>
      <c r="D32490">
        <v>202.36834800000003</v>
      </c>
      <c r="E32490" t="s">
        <v>7</v>
      </c>
      <c r="F32490" t="s">
        <v>6</v>
      </c>
      <c r="G32490" t="s">
        <v>7</v>
      </c>
      <c r="H32490">
        <v>1</v>
      </c>
      <c r="I32490">
        <v>2017</v>
      </c>
      <c r="J32490" t="str">
        <f>IF(Table1__2[[#This Row],[Month]]&lt;4,"QTR 1",IF(Table1__2[[#This Row],[Month]]&lt;7,"QTR 2",IF(Table1__2[[#This Row],[Month]]&lt;10,"QTR 3","QTR 4" )))</f>
        <v>QTR 1</v>
      </c>
    </row>
    <row r="32491" spans="1:10">
      <c r="A32491">
        <v>48561937500</v>
      </c>
      <c r="B32491">
        <v>56.831159999999997</v>
      </c>
      <c r="C32491">
        <v>4941.84</v>
      </c>
      <c r="D32491">
        <v>1151.942904</v>
      </c>
      <c r="E32491" t="s">
        <v>7</v>
      </c>
      <c r="F32491" t="s">
        <v>6</v>
      </c>
      <c r="G32491" t="s">
        <v>7</v>
      </c>
      <c r="H32491">
        <v>1</v>
      </c>
      <c r="I32491">
        <v>2018</v>
      </c>
      <c r="J32491" t="str">
        <f>IF(Table1__2[[#This Row],[Month]]&lt;4,"QTR 1",IF(Table1__2[[#This Row],[Month]]&lt;7,"QTR 2",IF(Table1__2[[#This Row],[Month]]&lt;10,"QTR 3","QTR 4" )))</f>
        <v>QTR 1</v>
      </c>
    </row>
    <row r="32492" spans="1:10">
      <c r="A32492">
        <v>48561937500</v>
      </c>
      <c r="B32492">
        <v>25.944659999999999</v>
      </c>
      <c r="C32492">
        <v>6177.3</v>
      </c>
      <c r="D32492">
        <v>529.27106400000002</v>
      </c>
      <c r="E32492" t="s">
        <v>7</v>
      </c>
      <c r="F32492" t="s">
        <v>6</v>
      </c>
      <c r="G32492" t="s">
        <v>7</v>
      </c>
      <c r="H32492">
        <v>2</v>
      </c>
      <c r="I32492">
        <v>2018</v>
      </c>
      <c r="J32492" t="str">
        <f>IF(Table1__2[[#This Row],[Month]]&lt;4,"QTR 1",IF(Table1__2[[#This Row],[Month]]&lt;7,"QTR 2",IF(Table1__2[[#This Row],[Month]]&lt;10,"QTR 3","QTR 4" )))</f>
        <v>QTR 1</v>
      </c>
    </row>
    <row r="32493" spans="1:10">
      <c r="A32493">
        <v>48597844000</v>
      </c>
      <c r="B32493">
        <v>9.88368</v>
      </c>
      <c r="C32493">
        <v>-3829.9259999999999</v>
      </c>
      <c r="D32493">
        <v>279.33750600000002</v>
      </c>
      <c r="E32493" t="s">
        <v>43</v>
      </c>
      <c r="F32493" t="s">
        <v>6</v>
      </c>
      <c r="G32493" t="s">
        <v>7</v>
      </c>
      <c r="H32493">
        <v>9</v>
      </c>
      <c r="I32493">
        <v>2017</v>
      </c>
      <c r="J32493" t="str">
        <f>IF(Table1__2[[#This Row],[Month]]&lt;4,"QTR 1",IF(Table1__2[[#This Row],[Month]]&lt;7,"QTR 2",IF(Table1__2[[#This Row],[Month]]&lt;10,"QTR 3","QTR 4" )))</f>
        <v>QTR 3</v>
      </c>
    </row>
    <row r="32494" spans="1:10">
      <c r="A32494">
        <v>48597844000</v>
      </c>
      <c r="B32494">
        <v>4.94184</v>
      </c>
      <c r="C32494">
        <v>-5806.6620000000003</v>
      </c>
      <c r="D32494">
        <v>237.702504</v>
      </c>
      <c r="E32494" t="s">
        <v>43</v>
      </c>
      <c r="F32494" t="s">
        <v>6</v>
      </c>
      <c r="G32494" t="s">
        <v>7</v>
      </c>
      <c r="H32494">
        <v>10</v>
      </c>
      <c r="I32494">
        <v>2017</v>
      </c>
      <c r="J32494" t="str">
        <f>IF(Table1__2[[#This Row],[Month]]&lt;4,"QTR 1",IF(Table1__2[[#This Row],[Month]]&lt;7,"QTR 2",IF(Table1__2[[#This Row],[Month]]&lt;10,"QTR 3","QTR 4" )))</f>
        <v>QTR 4</v>
      </c>
    </row>
    <row r="32495" spans="1:10">
      <c r="A32495">
        <v>48597844000</v>
      </c>
      <c r="B32495">
        <v>4.94184</v>
      </c>
      <c r="C32495">
        <v>-11983.962</v>
      </c>
      <c r="D32495">
        <v>263.523618</v>
      </c>
      <c r="E32495" t="s">
        <v>43</v>
      </c>
      <c r="F32495" t="s">
        <v>6</v>
      </c>
      <c r="G32495" t="s">
        <v>7</v>
      </c>
      <c r="H32495">
        <v>11</v>
      </c>
      <c r="I32495">
        <v>2017</v>
      </c>
      <c r="J32495" t="str">
        <f>IF(Table1__2[[#This Row],[Month]]&lt;4,"QTR 1",IF(Table1__2[[#This Row],[Month]]&lt;7,"QTR 2",IF(Table1__2[[#This Row],[Month]]&lt;10,"QTR 3","QTR 4" )))</f>
        <v>QTR 4</v>
      </c>
    </row>
    <row r="32496" spans="1:10">
      <c r="A32496">
        <v>48597844000</v>
      </c>
      <c r="B32496">
        <v>12.3546</v>
      </c>
      <c r="C32496">
        <v>-10872.048000000001</v>
      </c>
      <c r="D32496">
        <v>351.11773199999999</v>
      </c>
      <c r="E32496" t="s">
        <v>43</v>
      </c>
      <c r="F32496" t="s">
        <v>6</v>
      </c>
      <c r="G32496" t="s">
        <v>7</v>
      </c>
      <c r="H32496">
        <v>12</v>
      </c>
      <c r="I32496">
        <v>2017</v>
      </c>
      <c r="J32496" t="str">
        <f>IF(Table1__2[[#This Row],[Month]]&lt;4,"QTR 1",IF(Table1__2[[#This Row],[Month]]&lt;7,"QTR 2",IF(Table1__2[[#This Row],[Month]]&lt;10,"QTR 3","QTR 4" )))</f>
        <v>QTR 4</v>
      </c>
    </row>
    <row r="32497" spans="1:10">
      <c r="A32497">
        <v>48597844000</v>
      </c>
      <c r="B32497">
        <v>6.1772999999999998</v>
      </c>
      <c r="C32497">
        <v>1235.46</v>
      </c>
      <c r="D32497">
        <v>158.13888</v>
      </c>
      <c r="E32497" t="s">
        <v>43</v>
      </c>
      <c r="F32497" t="s">
        <v>6</v>
      </c>
      <c r="G32497" t="s">
        <v>7</v>
      </c>
      <c r="H32497">
        <v>1</v>
      </c>
      <c r="I32497">
        <v>2018</v>
      </c>
      <c r="J32497" t="str">
        <f>IF(Table1__2[[#This Row],[Month]]&lt;4,"QTR 1",IF(Table1__2[[#This Row],[Month]]&lt;7,"QTR 2",IF(Table1__2[[#This Row],[Month]]&lt;10,"QTR 3","QTR 4" )))</f>
        <v>QTR 1</v>
      </c>
    </row>
    <row r="32498" spans="1:10">
      <c r="A32498">
        <v>48597844000</v>
      </c>
      <c r="B32498">
        <v>4.94184</v>
      </c>
      <c r="C32498">
        <v>3829.9259999999999</v>
      </c>
      <c r="D32498">
        <v>77.833979999999997</v>
      </c>
      <c r="E32498" t="s">
        <v>43</v>
      </c>
      <c r="F32498" t="s">
        <v>6</v>
      </c>
      <c r="G32498" t="s">
        <v>7</v>
      </c>
      <c r="H32498">
        <v>2</v>
      </c>
      <c r="I32498">
        <v>2018</v>
      </c>
      <c r="J32498" t="str">
        <f>IF(Table1__2[[#This Row],[Month]]&lt;4,"QTR 1",IF(Table1__2[[#This Row],[Month]]&lt;7,"QTR 2",IF(Table1__2[[#This Row],[Month]]&lt;10,"QTR 3","QTR 4" )))</f>
        <v>QTR 1</v>
      </c>
    </row>
    <row r="32499" spans="1:10">
      <c r="A32499">
        <v>48597844000</v>
      </c>
      <c r="B32499">
        <v>2.47092</v>
      </c>
      <c r="C32499">
        <v>-1976.7360000000001</v>
      </c>
      <c r="D32499">
        <v>37.063800000000001</v>
      </c>
      <c r="E32499" t="s">
        <v>43</v>
      </c>
      <c r="F32499" t="s">
        <v>6</v>
      </c>
      <c r="G32499" t="s">
        <v>7</v>
      </c>
      <c r="H32499">
        <v>5</v>
      </c>
      <c r="I32499">
        <v>2018</v>
      </c>
      <c r="J32499" t="str">
        <f>IF(Table1__2[[#This Row],[Month]]&lt;4,"QTR 1",IF(Table1__2[[#This Row],[Month]]&lt;7,"QTR 2",IF(Table1__2[[#This Row],[Month]]&lt;10,"QTR 3","QTR 4" )))</f>
        <v>QTR 2</v>
      </c>
    </row>
    <row r="32500" spans="1:10">
      <c r="A32500">
        <v>48597844000</v>
      </c>
      <c r="B32500">
        <v>421.29185999999999</v>
      </c>
      <c r="C32500">
        <v>14127.4851</v>
      </c>
      <c r="D32500">
        <v>7778.023749</v>
      </c>
      <c r="E32500" t="s">
        <v>8</v>
      </c>
      <c r="F32500" t="s">
        <v>6</v>
      </c>
      <c r="G32500" t="s">
        <v>8</v>
      </c>
      <c r="H32500">
        <v>9</v>
      </c>
      <c r="I32500">
        <v>2017</v>
      </c>
      <c r="J32500" t="str">
        <f>IF(Table1__2[[#This Row],[Month]]&lt;4,"QTR 1",IF(Table1__2[[#This Row],[Month]]&lt;7,"QTR 2",IF(Table1__2[[#This Row],[Month]]&lt;10,"QTR 3","QTR 4" )))</f>
        <v>QTR 3</v>
      </c>
    </row>
    <row r="32501" spans="1:10">
      <c r="A32501">
        <v>48597844000</v>
      </c>
      <c r="B32501">
        <v>143.31335999999999</v>
      </c>
      <c r="C32501">
        <v>635.02643999999998</v>
      </c>
      <c r="D32501">
        <v>2856.6923849999998</v>
      </c>
      <c r="E32501" t="s">
        <v>8</v>
      </c>
      <c r="F32501" t="s">
        <v>6</v>
      </c>
      <c r="G32501" t="s">
        <v>8</v>
      </c>
      <c r="H32501">
        <v>10</v>
      </c>
      <c r="I32501">
        <v>2017</v>
      </c>
      <c r="J32501" t="str">
        <f>IF(Table1__2[[#This Row],[Month]]&lt;4,"QTR 1",IF(Table1__2[[#This Row],[Month]]&lt;7,"QTR 2",IF(Table1__2[[#This Row],[Month]]&lt;10,"QTR 3","QTR 4" )))</f>
        <v>QTR 4</v>
      </c>
    </row>
    <row r="32502" spans="1:10">
      <c r="A32502">
        <v>48597844000</v>
      </c>
      <c r="B32502">
        <v>292.80401999999998</v>
      </c>
      <c r="C32502">
        <v>18019.184099999999</v>
      </c>
      <c r="D32502">
        <v>5696.953152</v>
      </c>
      <c r="E32502" t="s">
        <v>8</v>
      </c>
      <c r="F32502" t="s">
        <v>6</v>
      </c>
      <c r="G32502" t="s">
        <v>8</v>
      </c>
      <c r="H32502">
        <v>11</v>
      </c>
      <c r="I32502">
        <v>2017</v>
      </c>
      <c r="J32502" t="str">
        <f>IF(Table1__2[[#This Row],[Month]]&lt;4,"QTR 1",IF(Table1__2[[#This Row],[Month]]&lt;7,"QTR 2",IF(Table1__2[[#This Row],[Month]]&lt;10,"QTR 3","QTR 4" )))</f>
        <v>QTR 4</v>
      </c>
    </row>
    <row r="32503" spans="1:10">
      <c r="A32503">
        <v>48597844000</v>
      </c>
      <c r="B32503">
        <v>172.96440000000001</v>
      </c>
      <c r="C32503">
        <v>8163.91968</v>
      </c>
      <c r="D32503">
        <v>3401.3943443999997</v>
      </c>
      <c r="E32503" t="s">
        <v>8</v>
      </c>
      <c r="F32503" t="s">
        <v>6</v>
      </c>
      <c r="G32503" t="s">
        <v>8</v>
      </c>
      <c r="H32503">
        <v>12</v>
      </c>
      <c r="I32503">
        <v>2017</v>
      </c>
      <c r="J32503" t="str">
        <f>IF(Table1__2[[#This Row],[Month]]&lt;4,"QTR 1",IF(Table1__2[[#This Row],[Month]]&lt;7,"QTR 2",IF(Table1__2[[#This Row],[Month]]&lt;10,"QTR 3","QTR 4" )))</f>
        <v>QTR 4</v>
      </c>
    </row>
    <row r="32504" spans="1:10">
      <c r="A32504">
        <v>48597844000</v>
      </c>
      <c r="B32504">
        <v>59.302080000000004</v>
      </c>
      <c r="C32504">
        <v>593.02080000000001</v>
      </c>
      <c r="D32504">
        <v>1410.1416894000001</v>
      </c>
      <c r="E32504" t="s">
        <v>8</v>
      </c>
      <c r="F32504" t="s">
        <v>6</v>
      </c>
      <c r="G32504" t="s">
        <v>8</v>
      </c>
      <c r="H32504">
        <v>1</v>
      </c>
      <c r="I32504">
        <v>2018</v>
      </c>
      <c r="J32504" t="str">
        <f>IF(Table1__2[[#This Row],[Month]]&lt;4,"QTR 1",IF(Table1__2[[#This Row],[Month]]&lt;7,"QTR 2",IF(Table1__2[[#This Row],[Month]]&lt;10,"QTR 3","QTR 4" )))</f>
        <v>QTR 1</v>
      </c>
    </row>
    <row r="32505" spans="1:10">
      <c r="A32505">
        <v>48597844000</v>
      </c>
      <c r="B32505">
        <v>46.947479999999999</v>
      </c>
      <c r="C32505">
        <v>-864.822</v>
      </c>
      <c r="D32505">
        <v>1088.5638060000001</v>
      </c>
      <c r="E32505" t="s">
        <v>8</v>
      </c>
      <c r="F32505" t="s">
        <v>6</v>
      </c>
      <c r="G32505" t="s">
        <v>8</v>
      </c>
      <c r="H32505">
        <v>2</v>
      </c>
      <c r="I32505">
        <v>2018</v>
      </c>
      <c r="J32505" t="str">
        <f>IF(Table1__2[[#This Row],[Month]]&lt;4,"QTR 1",IF(Table1__2[[#This Row],[Month]]&lt;7,"QTR 2",IF(Table1__2[[#This Row],[Month]]&lt;10,"QTR 3","QTR 4" )))</f>
        <v>QTR 1</v>
      </c>
    </row>
    <row r="32506" spans="1:10">
      <c r="A32506">
        <v>48597844000</v>
      </c>
      <c r="B32506">
        <v>1.23546</v>
      </c>
      <c r="C32506">
        <v>-1111.914</v>
      </c>
      <c r="D32506">
        <v>141.5713614</v>
      </c>
      <c r="E32506" t="s">
        <v>8</v>
      </c>
      <c r="F32506" t="s">
        <v>6</v>
      </c>
      <c r="G32506" t="s">
        <v>8</v>
      </c>
      <c r="H32506">
        <v>3</v>
      </c>
      <c r="I32506">
        <v>2018</v>
      </c>
      <c r="J32506" t="str">
        <f>IF(Table1__2[[#This Row],[Month]]&lt;4,"QTR 1",IF(Table1__2[[#This Row],[Month]]&lt;7,"QTR 2",IF(Table1__2[[#This Row],[Month]]&lt;10,"QTR 3","QTR 4" )))</f>
        <v>QTR 1</v>
      </c>
    </row>
    <row r="32507" spans="1:10">
      <c r="A32507">
        <v>48597844000</v>
      </c>
      <c r="B32507">
        <v>108.72047999999999</v>
      </c>
      <c r="C32507">
        <v>-4077.018</v>
      </c>
      <c r="D32507">
        <v>2333.8580676000001</v>
      </c>
      <c r="E32507" t="s">
        <v>8</v>
      </c>
      <c r="F32507" t="s">
        <v>6</v>
      </c>
      <c r="G32507" t="s">
        <v>8</v>
      </c>
      <c r="H32507">
        <v>4</v>
      </c>
      <c r="I32507">
        <v>2018</v>
      </c>
      <c r="J32507" t="str">
        <f>IF(Table1__2[[#This Row],[Month]]&lt;4,"QTR 1",IF(Table1__2[[#This Row],[Month]]&lt;7,"QTR 2",IF(Table1__2[[#This Row],[Month]]&lt;10,"QTR 3","QTR 4" )))</f>
        <v>QTR 2</v>
      </c>
    </row>
    <row r="32508" spans="1:10">
      <c r="A32508">
        <v>48597844000</v>
      </c>
      <c r="B32508">
        <v>71.656679999999994</v>
      </c>
      <c r="C32508">
        <v>-6177.3</v>
      </c>
      <c r="D32508">
        <v>1603.874172</v>
      </c>
      <c r="E32508" t="s">
        <v>8</v>
      </c>
      <c r="F32508" t="s">
        <v>6</v>
      </c>
      <c r="G32508" t="s">
        <v>8</v>
      </c>
      <c r="H32508">
        <v>5</v>
      </c>
      <c r="I32508">
        <v>2018</v>
      </c>
      <c r="J32508" t="str">
        <f>IF(Table1__2[[#This Row],[Month]]&lt;4,"QTR 1",IF(Table1__2[[#This Row],[Month]]&lt;7,"QTR 2",IF(Table1__2[[#This Row],[Month]]&lt;10,"QTR 3","QTR 4" )))</f>
        <v>QTR 2</v>
      </c>
    </row>
    <row r="32509" spans="1:10">
      <c r="A32509">
        <v>48597844000</v>
      </c>
      <c r="B32509">
        <v>87.717659999999995</v>
      </c>
      <c r="C32509">
        <v>-6671.4840000000004</v>
      </c>
      <c r="D32509">
        <v>1841.2431018</v>
      </c>
      <c r="E32509" t="s">
        <v>8</v>
      </c>
      <c r="F32509" t="s">
        <v>6</v>
      </c>
      <c r="G32509" t="s">
        <v>8</v>
      </c>
      <c r="H32509">
        <v>6</v>
      </c>
      <c r="I32509">
        <v>2018</v>
      </c>
      <c r="J32509" t="str">
        <f>IF(Table1__2[[#This Row],[Month]]&lt;4,"QTR 1",IF(Table1__2[[#This Row],[Month]]&lt;7,"QTR 2",IF(Table1__2[[#This Row],[Month]]&lt;10,"QTR 3","QTR 4" )))</f>
        <v>QTR 2</v>
      </c>
    </row>
    <row r="32510" spans="1:10">
      <c r="A32510">
        <v>48597844000</v>
      </c>
      <c r="B32510">
        <v>85.246740000000003</v>
      </c>
      <c r="C32510">
        <v>-3459.288</v>
      </c>
      <c r="D32510">
        <v>2012.0578014</v>
      </c>
      <c r="E32510" t="s">
        <v>8</v>
      </c>
      <c r="F32510" t="s">
        <v>6</v>
      </c>
      <c r="G32510" t="s">
        <v>8</v>
      </c>
      <c r="H32510">
        <v>7</v>
      </c>
      <c r="I32510">
        <v>2018</v>
      </c>
      <c r="J32510" t="str">
        <f>IF(Table1__2[[#This Row],[Month]]&lt;4,"QTR 1",IF(Table1__2[[#This Row],[Month]]&lt;7,"QTR 2",IF(Table1__2[[#This Row],[Month]]&lt;10,"QTR 3","QTR 4" )))</f>
        <v>QTR 3</v>
      </c>
    </row>
    <row r="32511" spans="1:10">
      <c r="A32511">
        <v>48597844000</v>
      </c>
      <c r="B32511">
        <v>80.304900000000004</v>
      </c>
      <c r="C32511">
        <v>-667.14840000000004</v>
      </c>
      <c r="D32511">
        <v>2195.5483205999999</v>
      </c>
      <c r="E32511" t="s">
        <v>8</v>
      </c>
      <c r="F32511" t="s">
        <v>6</v>
      </c>
      <c r="G32511" t="s">
        <v>8</v>
      </c>
      <c r="H32511">
        <v>8</v>
      </c>
      <c r="I32511">
        <v>2018</v>
      </c>
      <c r="J32511" t="str">
        <f>IF(Table1__2[[#This Row],[Month]]&lt;4,"QTR 1",IF(Table1__2[[#This Row],[Month]]&lt;7,"QTR 2",IF(Table1__2[[#This Row],[Month]]&lt;10,"QTR 3","QTR 4" )))</f>
        <v>QTR 3</v>
      </c>
    </row>
    <row r="32512" spans="1:10">
      <c r="A32512">
        <v>48597844000</v>
      </c>
      <c r="B32512">
        <v>49.418399999999998</v>
      </c>
      <c r="C32512">
        <v>-4324.1099999999997</v>
      </c>
      <c r="D32512">
        <v>1499.8731491999999</v>
      </c>
      <c r="E32512" t="s">
        <v>8</v>
      </c>
      <c r="F32512" t="s">
        <v>6</v>
      </c>
      <c r="G32512" t="s">
        <v>8</v>
      </c>
      <c r="H32512">
        <v>9</v>
      </c>
      <c r="I32512">
        <v>2018</v>
      </c>
      <c r="J32512" t="str">
        <f>IF(Table1__2[[#This Row],[Month]]&lt;4,"QTR 1",IF(Table1__2[[#This Row],[Month]]&lt;7,"QTR 2",IF(Table1__2[[#This Row],[Month]]&lt;10,"QTR 3","QTR 4" )))</f>
        <v>QTR 3</v>
      </c>
    </row>
    <row r="32513" spans="1:10">
      <c r="A32513">
        <v>48597844000</v>
      </c>
      <c r="B32513">
        <v>37.063800000000001</v>
      </c>
      <c r="C32513">
        <v>-494.18400000000003</v>
      </c>
      <c r="D32513">
        <v>1292.9953722</v>
      </c>
      <c r="E32513" t="s">
        <v>8</v>
      </c>
      <c r="F32513" t="s">
        <v>6</v>
      </c>
      <c r="G32513" t="s">
        <v>8</v>
      </c>
      <c r="H32513">
        <v>10</v>
      </c>
      <c r="I32513">
        <v>2018</v>
      </c>
      <c r="J32513" t="str">
        <f>IF(Table1__2[[#This Row],[Month]]&lt;4,"QTR 1",IF(Table1__2[[#This Row],[Month]]&lt;7,"QTR 2",IF(Table1__2[[#This Row],[Month]]&lt;10,"QTR 3","QTR 4" )))</f>
        <v>QTR 4</v>
      </c>
    </row>
    <row r="32514" spans="1:10">
      <c r="A32514">
        <v>48597844000</v>
      </c>
      <c r="B32514">
        <v>17.29644</v>
      </c>
      <c r="C32514">
        <v>617.73</v>
      </c>
      <c r="D32514">
        <v>393.01218060000002</v>
      </c>
      <c r="E32514" t="s">
        <v>8</v>
      </c>
      <c r="F32514" t="s">
        <v>6</v>
      </c>
      <c r="G32514" t="s">
        <v>8</v>
      </c>
      <c r="H32514">
        <v>11</v>
      </c>
      <c r="I32514">
        <v>2018</v>
      </c>
      <c r="J32514" t="str">
        <f>IF(Table1__2[[#This Row],[Month]]&lt;4,"QTR 1",IF(Table1__2[[#This Row],[Month]]&lt;7,"QTR 2",IF(Table1__2[[#This Row],[Month]]&lt;10,"QTR 3","QTR 4" )))</f>
        <v>QTR 4</v>
      </c>
    </row>
    <row r="32515" spans="1:10">
      <c r="A32515">
        <v>48597844000</v>
      </c>
      <c r="B32515">
        <v>4.94184</v>
      </c>
      <c r="C32515">
        <v>617.73</v>
      </c>
      <c r="D32515">
        <v>106.33604219999999</v>
      </c>
      <c r="E32515" t="s">
        <v>8</v>
      </c>
      <c r="F32515" t="s">
        <v>6</v>
      </c>
      <c r="G32515" t="s">
        <v>8</v>
      </c>
      <c r="H32515">
        <v>12</v>
      </c>
      <c r="I32515">
        <v>2018</v>
      </c>
      <c r="J32515" t="str">
        <f>IF(Table1__2[[#This Row],[Month]]&lt;4,"QTR 1",IF(Table1__2[[#This Row],[Month]]&lt;7,"QTR 2",IF(Table1__2[[#This Row],[Month]]&lt;10,"QTR 3","QTR 4" )))</f>
        <v>QTR 4</v>
      </c>
    </row>
    <row r="32516" spans="1:10">
      <c r="A32516">
        <v>48597844000</v>
      </c>
      <c r="B32516">
        <v>455.88474000000002</v>
      </c>
      <c r="C32516">
        <v>37063.800000000003</v>
      </c>
      <c r="D32516">
        <v>8499.4706160000005</v>
      </c>
      <c r="E32516" t="s">
        <v>7</v>
      </c>
      <c r="F32516" t="s">
        <v>6</v>
      </c>
      <c r="G32516" t="s">
        <v>7</v>
      </c>
      <c r="H32516">
        <v>9</v>
      </c>
      <c r="I32516">
        <v>2017</v>
      </c>
      <c r="J32516" t="str">
        <f>IF(Table1__2[[#This Row],[Month]]&lt;4,"QTR 1",IF(Table1__2[[#This Row],[Month]]&lt;7,"QTR 2",IF(Table1__2[[#This Row],[Month]]&lt;10,"QTR 3","QTR 4" )))</f>
        <v>QTR 3</v>
      </c>
    </row>
    <row r="32517" spans="1:10">
      <c r="A32517">
        <v>48597844000</v>
      </c>
      <c r="B32517">
        <v>258.21114</v>
      </c>
      <c r="C32517">
        <v>30886.5</v>
      </c>
      <c r="D32517">
        <v>5183.7430680000007</v>
      </c>
      <c r="E32517" t="s">
        <v>7</v>
      </c>
      <c r="F32517" t="s">
        <v>6</v>
      </c>
      <c r="G32517" t="s">
        <v>7</v>
      </c>
      <c r="H32517">
        <v>10</v>
      </c>
      <c r="I32517">
        <v>2017</v>
      </c>
      <c r="J32517" t="str">
        <f>IF(Table1__2[[#This Row],[Month]]&lt;4,"QTR 1",IF(Table1__2[[#This Row],[Month]]&lt;7,"QTR 2",IF(Table1__2[[#This Row],[Month]]&lt;10,"QTR 3","QTR 4" )))</f>
        <v>QTR 4</v>
      </c>
    </row>
    <row r="32518" spans="1:10">
      <c r="A32518">
        <v>48597844000</v>
      </c>
      <c r="B32518">
        <v>810.46176000000003</v>
      </c>
      <c r="C32518">
        <v>22238.28</v>
      </c>
      <c r="D32518">
        <v>16080.500268</v>
      </c>
      <c r="E32518" t="s">
        <v>7</v>
      </c>
      <c r="F32518" t="s">
        <v>6</v>
      </c>
      <c r="G32518" t="s">
        <v>7</v>
      </c>
      <c r="H32518">
        <v>11</v>
      </c>
      <c r="I32518">
        <v>2017</v>
      </c>
      <c r="J32518" t="str">
        <f>IF(Table1__2[[#This Row],[Month]]&lt;4,"QTR 1",IF(Table1__2[[#This Row],[Month]]&lt;7,"QTR 2",IF(Table1__2[[#This Row],[Month]]&lt;10,"QTR 3","QTR 4" )))</f>
        <v>QTR 4</v>
      </c>
    </row>
    <row r="32519" spans="1:10">
      <c r="A32519">
        <v>48597844000</v>
      </c>
      <c r="B32519">
        <v>622.67183999999997</v>
      </c>
      <c r="C32519">
        <v>34592.879999999997</v>
      </c>
      <c r="D32519">
        <v>12297.768840000001</v>
      </c>
      <c r="E32519" t="s">
        <v>7</v>
      </c>
      <c r="F32519" t="s">
        <v>6</v>
      </c>
      <c r="G32519" t="s">
        <v>7</v>
      </c>
      <c r="H32519">
        <v>12</v>
      </c>
      <c r="I32519">
        <v>2017</v>
      </c>
      <c r="J32519" t="str">
        <f>IF(Table1__2[[#This Row],[Month]]&lt;4,"QTR 1",IF(Table1__2[[#This Row],[Month]]&lt;7,"QTR 2",IF(Table1__2[[#This Row],[Month]]&lt;10,"QTR 3","QTR 4" )))</f>
        <v>QTR 4</v>
      </c>
    </row>
    <row r="32520" spans="1:10">
      <c r="A32520">
        <v>48597844000</v>
      </c>
      <c r="B32520">
        <v>326.16144000000003</v>
      </c>
      <c r="C32520">
        <v>3706.38</v>
      </c>
      <c r="D32520">
        <v>6397.9531560000005</v>
      </c>
      <c r="E32520" t="s">
        <v>7</v>
      </c>
      <c r="F32520" t="s">
        <v>6</v>
      </c>
      <c r="G32520" t="s">
        <v>7</v>
      </c>
      <c r="H32520">
        <v>1</v>
      </c>
      <c r="I32520">
        <v>2018</v>
      </c>
      <c r="J32520" t="str">
        <f>IF(Table1__2[[#This Row],[Month]]&lt;4,"QTR 1",IF(Table1__2[[#This Row],[Month]]&lt;7,"QTR 2",IF(Table1__2[[#This Row],[Month]]&lt;10,"QTR 3","QTR 4" )))</f>
        <v>QTR 1</v>
      </c>
    </row>
    <row r="32521" spans="1:10">
      <c r="A32521">
        <v>48597844000</v>
      </c>
      <c r="B32521">
        <v>156.90342000000001</v>
      </c>
      <c r="C32521">
        <v>-16060.98</v>
      </c>
      <c r="D32521">
        <v>3144.492792</v>
      </c>
      <c r="E32521" t="s">
        <v>7</v>
      </c>
      <c r="F32521" t="s">
        <v>6</v>
      </c>
      <c r="G32521" t="s">
        <v>7</v>
      </c>
      <c r="H32521">
        <v>2</v>
      </c>
      <c r="I32521">
        <v>2018</v>
      </c>
      <c r="J32521" t="str">
        <f>IF(Table1__2[[#This Row],[Month]]&lt;4,"QTR 1",IF(Table1__2[[#This Row],[Month]]&lt;7,"QTR 2",IF(Table1__2[[#This Row],[Month]]&lt;10,"QTR 3","QTR 4" )))</f>
        <v>QTR 1</v>
      </c>
    </row>
    <row r="32522" spans="1:10">
      <c r="A32522">
        <v>48597844000</v>
      </c>
      <c r="B32522">
        <v>929.06592000000001</v>
      </c>
      <c r="C32522">
        <v>-40770.18</v>
      </c>
      <c r="D32522">
        <v>18290.9853</v>
      </c>
      <c r="E32522" t="s">
        <v>7</v>
      </c>
      <c r="F32522" t="s">
        <v>6</v>
      </c>
      <c r="G32522" t="s">
        <v>7</v>
      </c>
      <c r="H32522">
        <v>3</v>
      </c>
      <c r="I32522">
        <v>2018</v>
      </c>
      <c r="J32522" t="str">
        <f>IF(Table1__2[[#This Row],[Month]]&lt;4,"QTR 1",IF(Table1__2[[#This Row],[Month]]&lt;7,"QTR 2",IF(Table1__2[[#This Row],[Month]]&lt;10,"QTR 3","QTR 4" )))</f>
        <v>QTR 1</v>
      </c>
    </row>
    <row r="32523" spans="1:10">
      <c r="A32523">
        <v>48597844000</v>
      </c>
      <c r="B32523">
        <v>8.6482200000000002</v>
      </c>
      <c r="C32523">
        <v>0</v>
      </c>
      <c r="D32523">
        <v>186.80155199999999</v>
      </c>
      <c r="E32523" t="s">
        <v>7</v>
      </c>
      <c r="F32523" t="s">
        <v>6</v>
      </c>
      <c r="G32523" t="s">
        <v>7</v>
      </c>
      <c r="H32523">
        <v>4</v>
      </c>
      <c r="I32523">
        <v>2018</v>
      </c>
      <c r="J32523" t="str">
        <f>IF(Table1__2[[#This Row],[Month]]&lt;4,"QTR 1",IF(Table1__2[[#This Row],[Month]]&lt;7,"QTR 2",IF(Table1__2[[#This Row],[Month]]&lt;10,"QTR 3","QTR 4" )))</f>
        <v>QTR 2</v>
      </c>
    </row>
    <row r="32524" spans="1:10">
      <c r="A32524">
        <v>48597844000</v>
      </c>
      <c r="B32524">
        <v>1187.2770599999999</v>
      </c>
      <c r="C32524">
        <v>37063.800000000003</v>
      </c>
      <c r="D32524">
        <v>23910.598655999998</v>
      </c>
      <c r="E32524" t="s">
        <v>7</v>
      </c>
      <c r="F32524" t="s">
        <v>6</v>
      </c>
      <c r="G32524" t="s">
        <v>7</v>
      </c>
      <c r="H32524">
        <v>5</v>
      </c>
      <c r="I32524">
        <v>2018</v>
      </c>
      <c r="J32524" t="str">
        <f>IF(Table1__2[[#This Row],[Month]]&lt;4,"QTR 1",IF(Table1__2[[#This Row],[Month]]&lt;7,"QTR 2",IF(Table1__2[[#This Row],[Month]]&lt;10,"QTR 3","QTR 4" )))</f>
        <v>QTR 2</v>
      </c>
    </row>
    <row r="32525" spans="1:10">
      <c r="A32525">
        <v>48597844000</v>
      </c>
      <c r="B32525">
        <v>3644.607</v>
      </c>
      <c r="C32525">
        <v>-450942.9</v>
      </c>
      <c r="D32525">
        <v>73086.107220000005</v>
      </c>
      <c r="E32525" t="s">
        <v>7</v>
      </c>
      <c r="F32525" t="s">
        <v>6</v>
      </c>
      <c r="G32525" t="s">
        <v>7</v>
      </c>
      <c r="H32525">
        <v>6</v>
      </c>
      <c r="I32525">
        <v>2018</v>
      </c>
      <c r="J32525" t="str">
        <f>IF(Table1__2[[#This Row],[Month]]&lt;4,"QTR 1",IF(Table1__2[[#This Row],[Month]]&lt;7,"QTR 2",IF(Table1__2[[#This Row],[Month]]&lt;10,"QTR 3","QTR 4" )))</f>
        <v>QTR 2</v>
      </c>
    </row>
    <row r="32526" spans="1:10">
      <c r="A32526">
        <v>48597844000</v>
      </c>
      <c r="B32526">
        <v>786.98802000000001</v>
      </c>
      <c r="C32526">
        <v>29651.040000000001</v>
      </c>
      <c r="D32526">
        <v>16298.435412000001</v>
      </c>
      <c r="E32526" t="s">
        <v>7</v>
      </c>
      <c r="F32526" t="s">
        <v>6</v>
      </c>
      <c r="G32526" t="s">
        <v>7</v>
      </c>
      <c r="H32526">
        <v>7</v>
      </c>
      <c r="I32526">
        <v>2018</v>
      </c>
      <c r="J32526" t="str">
        <f>IF(Table1__2[[#This Row],[Month]]&lt;4,"QTR 1",IF(Table1__2[[#This Row],[Month]]&lt;7,"QTR 2",IF(Table1__2[[#This Row],[Month]]&lt;10,"QTR 3","QTR 4" )))</f>
        <v>QTR 3</v>
      </c>
    </row>
    <row r="32527" spans="1:10">
      <c r="A32527">
        <v>48597844000</v>
      </c>
      <c r="B32527">
        <v>1099.5594000000001</v>
      </c>
      <c r="C32527">
        <v>-128487.84</v>
      </c>
      <c r="D32527">
        <v>22805.35614</v>
      </c>
      <c r="E32527" t="s">
        <v>7</v>
      </c>
      <c r="F32527" t="s">
        <v>6</v>
      </c>
      <c r="G32527" t="s">
        <v>7</v>
      </c>
      <c r="H32527">
        <v>8</v>
      </c>
      <c r="I32527">
        <v>2018</v>
      </c>
      <c r="J32527" t="str">
        <f>IF(Table1__2[[#This Row],[Month]]&lt;4,"QTR 1",IF(Table1__2[[#This Row],[Month]]&lt;7,"QTR 2",IF(Table1__2[[#This Row],[Month]]&lt;10,"QTR 3","QTR 4" )))</f>
        <v>QTR 3</v>
      </c>
    </row>
    <row r="32528" spans="1:10">
      <c r="A32528">
        <v>48597844000</v>
      </c>
      <c r="B32528">
        <v>1523.3221800000001</v>
      </c>
      <c r="C32528">
        <v>-87717.66</v>
      </c>
      <c r="D32528">
        <v>31476.061512</v>
      </c>
      <c r="E32528" t="s">
        <v>7</v>
      </c>
      <c r="F32528" t="s">
        <v>6</v>
      </c>
      <c r="G32528" t="s">
        <v>7</v>
      </c>
      <c r="H32528">
        <v>9</v>
      </c>
      <c r="I32528">
        <v>2018</v>
      </c>
      <c r="J32528" t="str">
        <f>IF(Table1__2[[#This Row],[Month]]&lt;4,"QTR 1",IF(Table1__2[[#This Row],[Month]]&lt;7,"QTR 2",IF(Table1__2[[#This Row],[Month]]&lt;10,"QTR 3","QTR 4" )))</f>
        <v>QTR 3</v>
      </c>
    </row>
    <row r="32529" spans="1:10">
      <c r="A32529">
        <v>48597844000</v>
      </c>
      <c r="B32529">
        <v>143.31335999999999</v>
      </c>
      <c r="C32529">
        <v>106249.56</v>
      </c>
      <c r="D32529">
        <v>2988.8248319999998</v>
      </c>
      <c r="E32529" t="s">
        <v>7</v>
      </c>
      <c r="F32529" t="s">
        <v>6</v>
      </c>
      <c r="G32529" t="s">
        <v>7</v>
      </c>
      <c r="H32529">
        <v>10</v>
      </c>
      <c r="I32529">
        <v>2018</v>
      </c>
      <c r="J32529" t="str">
        <f>IF(Table1__2[[#This Row],[Month]]&lt;4,"QTR 1",IF(Table1__2[[#This Row],[Month]]&lt;7,"QTR 2",IF(Table1__2[[#This Row],[Month]]&lt;10,"QTR 3","QTR 4" )))</f>
        <v>QTR 4</v>
      </c>
    </row>
    <row r="32530" spans="1:10">
      <c r="A32530">
        <v>48597844000</v>
      </c>
      <c r="B32530">
        <v>1126.7395200000001</v>
      </c>
      <c r="C32530">
        <v>-217440.96</v>
      </c>
      <c r="D32530">
        <v>24439.869719999999</v>
      </c>
      <c r="E32530" t="s">
        <v>7</v>
      </c>
      <c r="F32530" t="s">
        <v>6</v>
      </c>
      <c r="G32530" t="s">
        <v>7</v>
      </c>
      <c r="H32530">
        <v>11</v>
      </c>
      <c r="I32530">
        <v>2018</v>
      </c>
      <c r="J32530" t="str">
        <f>IF(Table1__2[[#This Row],[Month]]&lt;4,"QTR 1",IF(Table1__2[[#This Row],[Month]]&lt;7,"QTR 2",IF(Table1__2[[#This Row],[Month]]&lt;10,"QTR 3","QTR 4" )))</f>
        <v>QTR 4</v>
      </c>
    </row>
    <row r="32531" spans="1:10">
      <c r="A32531">
        <v>48597844000</v>
      </c>
      <c r="B32531">
        <v>113.66231999999999</v>
      </c>
      <c r="C32531">
        <v>30886.5</v>
      </c>
      <c r="D32531">
        <v>2568.5213399999998</v>
      </c>
      <c r="E32531" t="s">
        <v>7</v>
      </c>
      <c r="F32531" t="s">
        <v>6</v>
      </c>
      <c r="G32531" t="s">
        <v>7</v>
      </c>
      <c r="H32531">
        <v>12</v>
      </c>
      <c r="I32531">
        <v>2018</v>
      </c>
      <c r="J32531" t="str">
        <f>IF(Table1__2[[#This Row],[Month]]&lt;4,"QTR 1",IF(Table1__2[[#This Row],[Month]]&lt;7,"QTR 2",IF(Table1__2[[#This Row],[Month]]&lt;10,"QTR 3","QTR 4" )))</f>
        <v>QTR 4</v>
      </c>
    </row>
    <row r="32532" spans="1:10">
      <c r="A32532">
        <v>48597844000</v>
      </c>
      <c r="B32532">
        <v>2.47092</v>
      </c>
      <c r="C32532">
        <v>279.21395999999999</v>
      </c>
      <c r="D32532">
        <v>37.693884600000004</v>
      </c>
      <c r="E32532" t="s">
        <v>46</v>
      </c>
      <c r="F32532" t="s">
        <v>45</v>
      </c>
      <c r="G32532" t="s">
        <v>8</v>
      </c>
      <c r="H32532">
        <v>7</v>
      </c>
      <c r="I32532">
        <v>2018</v>
      </c>
      <c r="J32532" t="str">
        <f>IF(Table1__2[[#This Row],[Month]]&lt;4,"QTR 1",IF(Table1__2[[#This Row],[Month]]&lt;7,"QTR 2",IF(Table1__2[[#This Row],[Month]]&lt;10,"QTR 3","QTR 4" )))</f>
        <v>QTR 3</v>
      </c>
    </row>
    <row r="32533" spans="1:10">
      <c r="A32533">
        <v>48597844000</v>
      </c>
      <c r="B32533">
        <v>37.063800000000001</v>
      </c>
      <c r="C32533">
        <v>-42005.64</v>
      </c>
      <c r="D32533">
        <v>404.73669600000005</v>
      </c>
      <c r="E32533" t="s">
        <v>47</v>
      </c>
      <c r="F32533" t="s">
        <v>45</v>
      </c>
      <c r="G32533" t="s">
        <v>7</v>
      </c>
      <c r="H32533">
        <v>2</v>
      </c>
      <c r="I32533">
        <v>2018</v>
      </c>
      <c r="J32533" t="str">
        <f>IF(Table1__2[[#This Row],[Month]]&lt;4,"QTR 1",IF(Table1__2[[#This Row],[Month]]&lt;7,"QTR 2",IF(Table1__2[[#This Row],[Month]]&lt;10,"QTR 3","QTR 4" )))</f>
        <v>QTR 1</v>
      </c>
    </row>
    <row r="32534" spans="1:10">
      <c r="A32534">
        <v>48597844000</v>
      </c>
      <c r="B32534">
        <v>155.66795999999999</v>
      </c>
      <c r="C32534">
        <v>19149.63</v>
      </c>
      <c r="D32534">
        <v>1587.8131920000001</v>
      </c>
      <c r="E32534" t="s">
        <v>47</v>
      </c>
      <c r="F32534" t="s">
        <v>45</v>
      </c>
      <c r="G32534" t="s">
        <v>7</v>
      </c>
      <c r="H32534">
        <v>3</v>
      </c>
      <c r="I32534">
        <v>2018</v>
      </c>
      <c r="J32534" t="str">
        <f>IF(Table1__2[[#This Row],[Month]]&lt;4,"QTR 1",IF(Table1__2[[#This Row],[Month]]&lt;7,"QTR 2",IF(Table1__2[[#This Row],[Month]]&lt;10,"QTR 3","QTR 4" )))</f>
        <v>QTR 1</v>
      </c>
    </row>
    <row r="32535" spans="1:10">
      <c r="A32535">
        <v>48597844000</v>
      </c>
      <c r="B32535">
        <v>13.590059999999999</v>
      </c>
      <c r="C32535">
        <v>0</v>
      </c>
      <c r="D32535">
        <v>280.20232800000002</v>
      </c>
      <c r="E32535" t="s">
        <v>47</v>
      </c>
      <c r="F32535" t="s">
        <v>45</v>
      </c>
      <c r="G32535" t="s">
        <v>7</v>
      </c>
      <c r="H32535">
        <v>4</v>
      </c>
      <c r="I32535">
        <v>2018</v>
      </c>
      <c r="J32535" t="str">
        <f>IF(Table1__2[[#This Row],[Month]]&lt;4,"QTR 1",IF(Table1__2[[#This Row],[Month]]&lt;7,"QTR 2",IF(Table1__2[[#This Row],[Month]]&lt;10,"QTR 3","QTR 4" )))</f>
        <v>QTR 2</v>
      </c>
    </row>
    <row r="32536" spans="1:10">
      <c r="A32536">
        <v>48597844000</v>
      </c>
      <c r="B32536">
        <v>275.50758000000002</v>
      </c>
      <c r="C32536">
        <v>-25326.93</v>
      </c>
      <c r="D32536">
        <v>5541.7793760000004</v>
      </c>
      <c r="E32536" t="s">
        <v>47</v>
      </c>
      <c r="F32536" t="s">
        <v>45</v>
      </c>
      <c r="G32536" t="s">
        <v>7</v>
      </c>
      <c r="H32536">
        <v>5</v>
      </c>
      <c r="I32536">
        <v>2018</v>
      </c>
      <c r="J32536" t="str">
        <f>IF(Table1__2[[#This Row],[Month]]&lt;4,"QTR 1",IF(Table1__2[[#This Row],[Month]]&lt;7,"QTR 2",IF(Table1__2[[#This Row],[Month]]&lt;10,"QTR 3","QTR 4" )))</f>
        <v>QTR 2</v>
      </c>
    </row>
    <row r="32537" spans="1:10">
      <c r="A32537">
        <v>48597844000</v>
      </c>
      <c r="B32537">
        <v>64.243920000000003</v>
      </c>
      <c r="C32537">
        <v>6795.03</v>
      </c>
      <c r="D32537">
        <v>1338.7444559999999</v>
      </c>
      <c r="E32537" t="s">
        <v>47</v>
      </c>
      <c r="F32537" t="s">
        <v>45</v>
      </c>
      <c r="G32537" t="s">
        <v>7</v>
      </c>
      <c r="H32537">
        <v>6</v>
      </c>
      <c r="I32537">
        <v>2018</v>
      </c>
      <c r="J32537" t="str">
        <f>IF(Table1__2[[#This Row],[Month]]&lt;4,"QTR 1",IF(Table1__2[[#This Row],[Month]]&lt;7,"QTR 2",IF(Table1__2[[#This Row],[Month]]&lt;10,"QTR 3","QTR 4" )))</f>
        <v>QTR 2</v>
      </c>
    </row>
    <row r="32538" spans="1:10">
      <c r="A32538">
        <v>48597844000</v>
      </c>
      <c r="B32538">
        <v>1001.95806</v>
      </c>
      <c r="C32538">
        <v>142077.9</v>
      </c>
      <c r="D32538">
        <v>20781.67266</v>
      </c>
      <c r="E32538" t="s">
        <v>47</v>
      </c>
      <c r="F32538" t="s">
        <v>45</v>
      </c>
      <c r="G32538" t="s">
        <v>7</v>
      </c>
      <c r="H32538">
        <v>7</v>
      </c>
      <c r="I32538">
        <v>2018</v>
      </c>
      <c r="J32538" t="str">
        <f>IF(Table1__2[[#This Row],[Month]]&lt;4,"QTR 1",IF(Table1__2[[#This Row],[Month]]&lt;7,"QTR 2",IF(Table1__2[[#This Row],[Month]]&lt;10,"QTR 3","QTR 4" )))</f>
        <v>QTR 3</v>
      </c>
    </row>
    <row r="32539" spans="1:10">
      <c r="A32539">
        <v>48597844000</v>
      </c>
      <c r="B32539">
        <v>1907.55024</v>
      </c>
      <c r="C32539">
        <v>-49418.400000000001</v>
      </c>
      <c r="D32539">
        <v>39383.993880000002</v>
      </c>
      <c r="E32539" t="s">
        <v>47</v>
      </c>
      <c r="F32539" t="s">
        <v>45</v>
      </c>
      <c r="G32539" t="s">
        <v>7</v>
      </c>
      <c r="H32539">
        <v>8</v>
      </c>
      <c r="I32539">
        <v>2018</v>
      </c>
      <c r="J32539" t="str">
        <f>IF(Table1__2[[#This Row],[Month]]&lt;4,"QTR 1",IF(Table1__2[[#This Row],[Month]]&lt;7,"QTR 2",IF(Table1__2[[#This Row],[Month]]&lt;10,"QTR 3","QTR 4" )))</f>
        <v>QTR 3</v>
      </c>
    </row>
    <row r="32540" spans="1:10">
      <c r="A32540">
        <v>48597844000</v>
      </c>
      <c r="B32540">
        <v>3112.12374</v>
      </c>
      <c r="C32540">
        <v>16060.98</v>
      </c>
      <c r="D32540">
        <v>64244.167091999996</v>
      </c>
      <c r="E32540" t="s">
        <v>47</v>
      </c>
      <c r="F32540" t="s">
        <v>45</v>
      </c>
      <c r="G32540" t="s">
        <v>7</v>
      </c>
      <c r="H32540">
        <v>9</v>
      </c>
      <c r="I32540">
        <v>2018</v>
      </c>
      <c r="J32540" t="str">
        <f>IF(Table1__2[[#This Row],[Month]]&lt;4,"QTR 1",IF(Table1__2[[#This Row],[Month]]&lt;7,"QTR 2",IF(Table1__2[[#This Row],[Month]]&lt;10,"QTR 3","QTR 4" )))</f>
        <v>QTR 3</v>
      </c>
    </row>
    <row r="32541" spans="1:10">
      <c r="A32541">
        <v>48597844000</v>
      </c>
      <c r="B32541">
        <v>12609.10476</v>
      </c>
      <c r="C32541">
        <v>-588326.05200000003</v>
      </c>
      <c r="D32541">
        <v>259537.40630999999</v>
      </c>
      <c r="E32541" t="s">
        <v>47</v>
      </c>
      <c r="F32541" t="s">
        <v>45</v>
      </c>
      <c r="G32541" t="s">
        <v>7</v>
      </c>
      <c r="H32541">
        <v>10</v>
      </c>
      <c r="I32541">
        <v>2018</v>
      </c>
      <c r="J32541" t="str">
        <f>IF(Table1__2[[#This Row],[Month]]&lt;4,"QTR 1",IF(Table1__2[[#This Row],[Month]]&lt;7,"QTR 2",IF(Table1__2[[#This Row],[Month]]&lt;10,"QTR 3","QTR 4" )))</f>
        <v>QTR 4</v>
      </c>
    </row>
    <row r="32542" spans="1:10">
      <c r="A32542">
        <v>48597844000</v>
      </c>
      <c r="B32542">
        <v>955.01058</v>
      </c>
      <c r="C32542">
        <v>-18840.764999999999</v>
      </c>
      <c r="D32542">
        <v>20766.105864000001</v>
      </c>
      <c r="E32542" t="s">
        <v>47</v>
      </c>
      <c r="F32542" t="s">
        <v>45</v>
      </c>
      <c r="G32542" t="s">
        <v>7</v>
      </c>
      <c r="H32542">
        <v>11</v>
      </c>
      <c r="I32542">
        <v>2018</v>
      </c>
      <c r="J32542" t="str">
        <f>IF(Table1__2[[#This Row],[Month]]&lt;4,"QTR 1",IF(Table1__2[[#This Row],[Month]]&lt;7,"QTR 2",IF(Table1__2[[#This Row],[Month]]&lt;10,"QTR 3","QTR 4" )))</f>
        <v>QTR 4</v>
      </c>
    </row>
    <row r="32543" spans="1:10">
      <c r="A32543">
        <v>48597844000</v>
      </c>
      <c r="B32543">
        <v>307.62954000000002</v>
      </c>
      <c r="C32543">
        <v>0</v>
      </c>
      <c r="D32543">
        <v>6927.2242200000001</v>
      </c>
      <c r="E32543" t="s">
        <v>47</v>
      </c>
      <c r="F32543" t="s">
        <v>45</v>
      </c>
      <c r="G32543" t="s">
        <v>7</v>
      </c>
      <c r="H32543">
        <v>12</v>
      </c>
      <c r="I32543">
        <v>2018</v>
      </c>
      <c r="J32543" t="str">
        <f>IF(Table1__2[[#This Row],[Month]]&lt;4,"QTR 1",IF(Table1__2[[#This Row],[Month]]&lt;7,"QTR 2",IF(Table1__2[[#This Row],[Month]]&lt;10,"QTR 3","QTR 4" )))</f>
        <v>QTR 4</v>
      </c>
    </row>
    <row r="32544" spans="1:10">
      <c r="A32544">
        <v>48597844000</v>
      </c>
      <c r="B32544">
        <v>158.13888</v>
      </c>
      <c r="C32544">
        <v>-18531.900000000001</v>
      </c>
      <c r="D32544">
        <v>2942.124444</v>
      </c>
      <c r="E32544" t="s">
        <v>7</v>
      </c>
      <c r="F32544" t="s">
        <v>6</v>
      </c>
      <c r="G32544" t="s">
        <v>7</v>
      </c>
      <c r="H32544">
        <v>8</v>
      </c>
      <c r="I32544">
        <v>2017</v>
      </c>
      <c r="J32544" t="str">
        <f>IF(Table1__2[[#This Row],[Month]]&lt;4,"QTR 1",IF(Table1__2[[#This Row],[Month]]&lt;7,"QTR 2",IF(Table1__2[[#This Row],[Month]]&lt;10,"QTR 3","QTR 4" )))</f>
        <v>QTR 3</v>
      </c>
    </row>
    <row r="32545" spans="1:10">
      <c r="A32545">
        <v>48597844000</v>
      </c>
      <c r="B32545">
        <v>1302.1748399999999</v>
      </c>
      <c r="C32545">
        <v>-16060.98</v>
      </c>
      <c r="D32545">
        <v>24330.902147999997</v>
      </c>
      <c r="E32545" t="s">
        <v>7</v>
      </c>
      <c r="F32545" t="s">
        <v>6</v>
      </c>
      <c r="G32545" t="s">
        <v>7</v>
      </c>
      <c r="H32545">
        <v>9</v>
      </c>
      <c r="I32545">
        <v>2017</v>
      </c>
      <c r="J32545" t="str">
        <f>IF(Table1__2[[#This Row],[Month]]&lt;4,"QTR 1",IF(Table1__2[[#This Row],[Month]]&lt;7,"QTR 2",IF(Table1__2[[#This Row],[Month]]&lt;10,"QTR 3","QTR 4" )))</f>
        <v>QTR 3</v>
      </c>
    </row>
    <row r="32546" spans="1:10">
      <c r="A32546">
        <v>48597844000</v>
      </c>
      <c r="B32546">
        <v>1569.0342000000001</v>
      </c>
      <c r="C32546">
        <v>27180.12</v>
      </c>
      <c r="D32546">
        <v>30946.790448</v>
      </c>
      <c r="E32546" t="s">
        <v>7</v>
      </c>
      <c r="F32546" t="s">
        <v>6</v>
      </c>
      <c r="G32546" t="s">
        <v>7</v>
      </c>
      <c r="H32546">
        <v>10</v>
      </c>
      <c r="I32546">
        <v>2017</v>
      </c>
      <c r="J32546" t="str">
        <f>IF(Table1__2[[#This Row],[Month]]&lt;4,"QTR 1",IF(Table1__2[[#This Row],[Month]]&lt;7,"QTR 2",IF(Table1__2[[#This Row],[Month]]&lt;10,"QTR 3","QTR 4" )))</f>
        <v>QTR 4</v>
      </c>
    </row>
    <row r="32547" spans="1:10">
      <c r="A32547">
        <v>48597844000</v>
      </c>
      <c r="B32547">
        <v>1130.4458999999999</v>
      </c>
      <c r="C32547">
        <v>-206321.82</v>
      </c>
      <c r="D32547">
        <v>22307.218667999998</v>
      </c>
      <c r="E32547" t="s">
        <v>7</v>
      </c>
      <c r="F32547" t="s">
        <v>6</v>
      </c>
      <c r="G32547" t="s">
        <v>7</v>
      </c>
      <c r="H32547">
        <v>11</v>
      </c>
      <c r="I32547">
        <v>2017</v>
      </c>
      <c r="J32547" t="str">
        <f>IF(Table1__2[[#This Row],[Month]]&lt;4,"QTR 1",IF(Table1__2[[#This Row],[Month]]&lt;7,"QTR 2",IF(Table1__2[[#This Row],[Month]]&lt;10,"QTR 3","QTR 4" )))</f>
        <v>QTR 4</v>
      </c>
    </row>
    <row r="32548" spans="1:10">
      <c r="A32548">
        <v>48597844000</v>
      </c>
      <c r="B32548">
        <v>1585.09518</v>
      </c>
      <c r="C32548">
        <v>37063.800000000003</v>
      </c>
      <c r="D32548">
        <v>31164.725592000003</v>
      </c>
      <c r="E32548" t="s">
        <v>7</v>
      </c>
      <c r="F32548" t="s">
        <v>6</v>
      </c>
      <c r="G32548" t="s">
        <v>7</v>
      </c>
      <c r="H32548">
        <v>12</v>
      </c>
      <c r="I32548">
        <v>2017</v>
      </c>
      <c r="J32548" t="str">
        <f>IF(Table1__2[[#This Row],[Month]]&lt;4,"QTR 1",IF(Table1__2[[#This Row],[Month]]&lt;7,"QTR 2",IF(Table1__2[[#This Row],[Month]]&lt;10,"QTR 3","QTR 4" )))</f>
        <v>QTR 4</v>
      </c>
    </row>
    <row r="32549" spans="1:10">
      <c r="A32549">
        <v>48597844000</v>
      </c>
      <c r="B32549">
        <v>558.42791999999997</v>
      </c>
      <c r="C32549">
        <v>9883.68</v>
      </c>
      <c r="D32549">
        <v>11052.425160000001</v>
      </c>
      <c r="E32549" t="s">
        <v>7</v>
      </c>
      <c r="F32549" t="s">
        <v>6</v>
      </c>
      <c r="G32549" t="s">
        <v>7</v>
      </c>
      <c r="H32549">
        <v>1</v>
      </c>
      <c r="I32549">
        <v>2018</v>
      </c>
      <c r="J32549" t="str">
        <f>IF(Table1__2[[#This Row],[Month]]&lt;4,"QTR 1",IF(Table1__2[[#This Row],[Month]]&lt;7,"QTR 2",IF(Table1__2[[#This Row],[Month]]&lt;10,"QTR 3","QTR 4" )))</f>
        <v>QTR 1</v>
      </c>
    </row>
    <row r="32550" spans="1:10">
      <c r="A32550">
        <v>48597844000</v>
      </c>
      <c r="B32550">
        <v>576.95982000000004</v>
      </c>
      <c r="C32550">
        <v>-93894.96</v>
      </c>
      <c r="D32550">
        <v>11410.461468</v>
      </c>
      <c r="E32550" t="s">
        <v>7</v>
      </c>
      <c r="F32550" t="s">
        <v>6</v>
      </c>
      <c r="G32550" t="s">
        <v>7</v>
      </c>
      <c r="H32550">
        <v>2</v>
      </c>
      <c r="I32550">
        <v>2018</v>
      </c>
      <c r="J32550" t="str">
        <f>IF(Table1__2[[#This Row],[Month]]&lt;4,"QTR 1",IF(Table1__2[[#This Row],[Month]]&lt;7,"QTR 2",IF(Table1__2[[#This Row],[Month]]&lt;10,"QTR 3","QTR 4" )))</f>
        <v>QTR 1</v>
      </c>
    </row>
    <row r="32551" spans="1:10">
      <c r="A32551">
        <v>48597844000</v>
      </c>
      <c r="B32551">
        <v>467.00387999999998</v>
      </c>
      <c r="C32551">
        <v>11119.14</v>
      </c>
      <c r="D32551">
        <v>9340.0776000000005</v>
      </c>
      <c r="E32551" t="s">
        <v>7</v>
      </c>
      <c r="F32551" t="s">
        <v>6</v>
      </c>
      <c r="G32551" t="s">
        <v>7</v>
      </c>
      <c r="H32551">
        <v>3</v>
      </c>
      <c r="I32551">
        <v>2018</v>
      </c>
      <c r="J32551" t="str">
        <f>IF(Table1__2[[#This Row],[Month]]&lt;4,"QTR 1",IF(Table1__2[[#This Row],[Month]]&lt;7,"QTR 2",IF(Table1__2[[#This Row],[Month]]&lt;10,"QTR 3","QTR 4" )))</f>
        <v>QTR 1</v>
      </c>
    </row>
    <row r="32552" spans="1:10">
      <c r="A32552">
        <v>48597844000</v>
      </c>
      <c r="B32552">
        <v>366.93162000000001</v>
      </c>
      <c r="C32552">
        <v>-22238.28</v>
      </c>
      <c r="D32552">
        <v>7277.4771300000002</v>
      </c>
      <c r="E32552" t="s">
        <v>7</v>
      </c>
      <c r="F32552" t="s">
        <v>6</v>
      </c>
      <c r="G32552" t="s">
        <v>7</v>
      </c>
      <c r="H32552">
        <v>4</v>
      </c>
      <c r="I32552">
        <v>2018</v>
      </c>
      <c r="J32552" t="str">
        <f>IF(Table1__2[[#This Row],[Month]]&lt;4,"QTR 1",IF(Table1__2[[#This Row],[Month]]&lt;7,"QTR 2",IF(Table1__2[[#This Row],[Month]]&lt;10,"QTR 3","QTR 4" )))</f>
        <v>QTR 2</v>
      </c>
    </row>
    <row r="32553" spans="1:10">
      <c r="A32553">
        <v>48597844000</v>
      </c>
      <c r="B32553">
        <v>1001.95806</v>
      </c>
      <c r="C32553">
        <v>-87717.66</v>
      </c>
      <c r="D32553">
        <v>20314.66878</v>
      </c>
      <c r="E32553" t="s">
        <v>7</v>
      </c>
      <c r="F32553" t="s">
        <v>6</v>
      </c>
      <c r="G32553" t="s">
        <v>7</v>
      </c>
      <c r="H32553">
        <v>5</v>
      </c>
      <c r="I32553">
        <v>2018</v>
      </c>
      <c r="J32553" t="str">
        <f>IF(Table1__2[[#This Row],[Month]]&lt;4,"QTR 1",IF(Table1__2[[#This Row],[Month]]&lt;7,"QTR 2",IF(Table1__2[[#This Row],[Month]]&lt;10,"QTR 3","QTR 4" )))</f>
        <v>QTR 2</v>
      </c>
    </row>
    <row r="32554" spans="1:10">
      <c r="A32554">
        <v>48597844000</v>
      </c>
      <c r="B32554">
        <v>342.22242</v>
      </c>
      <c r="C32554">
        <v>-72892.14</v>
      </c>
      <c r="D32554">
        <v>6958.3578120000002</v>
      </c>
      <c r="E32554" t="s">
        <v>7</v>
      </c>
      <c r="F32554" t="s">
        <v>6</v>
      </c>
      <c r="G32554" t="s">
        <v>7</v>
      </c>
      <c r="H32554">
        <v>6</v>
      </c>
      <c r="I32554">
        <v>2018</v>
      </c>
      <c r="J32554" t="str">
        <f>IF(Table1__2[[#This Row],[Month]]&lt;4,"QTR 1",IF(Table1__2[[#This Row],[Month]]&lt;7,"QTR 2",IF(Table1__2[[#This Row],[Month]]&lt;10,"QTR 3","QTR 4" )))</f>
        <v>QTR 2</v>
      </c>
    </row>
    <row r="32555" spans="1:10">
      <c r="A32555">
        <v>48597844000</v>
      </c>
      <c r="B32555">
        <v>677.03207999999995</v>
      </c>
      <c r="C32555">
        <v>-12972.33</v>
      </c>
      <c r="D32555">
        <v>14041.249992000001</v>
      </c>
      <c r="E32555" t="s">
        <v>7</v>
      </c>
      <c r="F32555" t="s">
        <v>6</v>
      </c>
      <c r="G32555" t="s">
        <v>7</v>
      </c>
      <c r="H32555">
        <v>7</v>
      </c>
      <c r="I32555">
        <v>2018</v>
      </c>
      <c r="J32555" t="str">
        <f>IF(Table1__2[[#This Row],[Month]]&lt;4,"QTR 1",IF(Table1__2[[#This Row],[Month]]&lt;7,"QTR 2",IF(Table1__2[[#This Row],[Month]]&lt;10,"QTR 3","QTR 4" )))</f>
        <v>QTR 3</v>
      </c>
    </row>
    <row r="32556" spans="1:10">
      <c r="A32556">
        <v>48597844000</v>
      </c>
      <c r="B32556">
        <v>806.75537999999995</v>
      </c>
      <c r="C32556">
        <v>-121075.08</v>
      </c>
      <c r="D32556">
        <v>16765.439292000003</v>
      </c>
      <c r="E32556" t="s">
        <v>7</v>
      </c>
      <c r="F32556" t="s">
        <v>6</v>
      </c>
      <c r="G32556" t="s">
        <v>7</v>
      </c>
      <c r="H32556">
        <v>8</v>
      </c>
      <c r="I32556">
        <v>2018</v>
      </c>
      <c r="J32556" t="str">
        <f>IF(Table1__2[[#This Row],[Month]]&lt;4,"QTR 1",IF(Table1__2[[#This Row],[Month]]&lt;7,"QTR 2",IF(Table1__2[[#This Row],[Month]]&lt;10,"QTR 3","QTR 4" )))</f>
        <v>QTR 3</v>
      </c>
    </row>
    <row r="32557" spans="1:10">
      <c r="A32557">
        <v>48597844000</v>
      </c>
      <c r="B32557">
        <v>1622.1589799999999</v>
      </c>
      <c r="C32557">
        <v>21002.82</v>
      </c>
      <c r="D32557">
        <v>33562.012175999997</v>
      </c>
      <c r="E32557" t="s">
        <v>7</v>
      </c>
      <c r="F32557" t="s">
        <v>6</v>
      </c>
      <c r="G32557" t="s">
        <v>7</v>
      </c>
      <c r="H32557">
        <v>9</v>
      </c>
      <c r="I32557">
        <v>2018</v>
      </c>
      <c r="J32557" t="str">
        <f>IF(Table1__2[[#This Row],[Month]]&lt;4,"QTR 1",IF(Table1__2[[#This Row],[Month]]&lt;7,"QTR 2",IF(Table1__2[[#This Row],[Month]]&lt;10,"QTR 3","QTR 4" )))</f>
        <v>QTR 3</v>
      </c>
    </row>
    <row r="32558" spans="1:10">
      <c r="A32558">
        <v>48597844000</v>
      </c>
      <c r="B32558">
        <v>1527.02856</v>
      </c>
      <c r="C32558">
        <v>77833.98</v>
      </c>
      <c r="D32558">
        <v>31569.462287999999</v>
      </c>
      <c r="E32558" t="s">
        <v>7</v>
      </c>
      <c r="F32558" t="s">
        <v>6</v>
      </c>
      <c r="G32558" t="s">
        <v>7</v>
      </c>
      <c r="H32558">
        <v>10</v>
      </c>
      <c r="I32558">
        <v>2018</v>
      </c>
      <c r="J32558" t="str">
        <f>IF(Table1__2[[#This Row],[Month]]&lt;4,"QTR 1",IF(Table1__2[[#This Row],[Month]]&lt;7,"QTR 2",IF(Table1__2[[#This Row],[Month]]&lt;10,"QTR 3","QTR 4" )))</f>
        <v>QTR 4</v>
      </c>
    </row>
    <row r="32559" spans="1:10">
      <c r="A32559">
        <v>48597844000</v>
      </c>
      <c r="B32559">
        <v>1037.7864</v>
      </c>
      <c r="C32559">
        <v>-30515.862000000001</v>
      </c>
      <c r="D32559">
        <v>22571.854200000002</v>
      </c>
      <c r="E32559" t="s">
        <v>7</v>
      </c>
      <c r="F32559" t="s">
        <v>6</v>
      </c>
      <c r="G32559" t="s">
        <v>7</v>
      </c>
      <c r="H32559">
        <v>11</v>
      </c>
      <c r="I32559">
        <v>2018</v>
      </c>
      <c r="J32559" t="str">
        <f>IF(Table1__2[[#This Row],[Month]]&lt;4,"QTR 1",IF(Table1__2[[#This Row],[Month]]&lt;7,"QTR 2",IF(Table1__2[[#This Row],[Month]]&lt;10,"QTR 3","QTR 4" )))</f>
        <v>QTR 4</v>
      </c>
    </row>
    <row r="32560" spans="1:10">
      <c r="A32560">
        <v>48597844000</v>
      </c>
      <c r="B32560">
        <v>312.57137999999998</v>
      </c>
      <c r="C32560">
        <v>7412.76</v>
      </c>
      <c r="D32560">
        <v>6942.7910160000001</v>
      </c>
      <c r="E32560" t="s">
        <v>7</v>
      </c>
      <c r="F32560" t="s">
        <v>6</v>
      </c>
      <c r="G32560" t="s">
        <v>7</v>
      </c>
      <c r="H32560">
        <v>12</v>
      </c>
      <c r="I32560">
        <v>2018</v>
      </c>
      <c r="J32560" t="str">
        <f>IF(Table1__2[[#This Row],[Month]]&lt;4,"QTR 1",IF(Table1__2[[#This Row],[Month]]&lt;7,"QTR 2",IF(Table1__2[[#This Row],[Month]]&lt;10,"QTR 3","QTR 4" )))</f>
        <v>QTR 4</v>
      </c>
    </row>
    <row r="32561" spans="1:10">
      <c r="A32561">
        <v>48597844000</v>
      </c>
      <c r="B32561">
        <v>32.121960000000001</v>
      </c>
      <c r="C32561">
        <v>0</v>
      </c>
      <c r="D32561">
        <v>607.10504400000002</v>
      </c>
      <c r="E32561" t="s">
        <v>7</v>
      </c>
      <c r="F32561" t="s">
        <v>6</v>
      </c>
      <c r="G32561" t="s">
        <v>7</v>
      </c>
      <c r="H32561">
        <v>8</v>
      </c>
      <c r="I32561">
        <v>2017</v>
      </c>
      <c r="J32561" t="str">
        <f>IF(Table1__2[[#This Row],[Month]]&lt;4,"QTR 1",IF(Table1__2[[#This Row],[Month]]&lt;7,"QTR 2",IF(Table1__2[[#This Row],[Month]]&lt;10,"QTR 3","QTR 4" )))</f>
        <v>QTR 3</v>
      </c>
    </row>
    <row r="32562" spans="1:10">
      <c r="A32562">
        <v>48597844000</v>
      </c>
      <c r="B32562">
        <v>1110.6785400000001</v>
      </c>
      <c r="C32562">
        <v>-32739.69</v>
      </c>
      <c r="D32562">
        <v>20750.539067999998</v>
      </c>
      <c r="E32562" t="s">
        <v>7</v>
      </c>
      <c r="F32562" t="s">
        <v>6</v>
      </c>
      <c r="G32562" t="s">
        <v>7</v>
      </c>
      <c r="H32562">
        <v>9</v>
      </c>
      <c r="I32562">
        <v>2017</v>
      </c>
      <c r="J32562" t="str">
        <f>IF(Table1__2[[#This Row],[Month]]&lt;4,"QTR 1",IF(Table1__2[[#This Row],[Month]]&lt;7,"QTR 2",IF(Table1__2[[#This Row],[Month]]&lt;10,"QTR 3","QTR 4" )))</f>
        <v>QTR 3</v>
      </c>
    </row>
    <row r="32563" spans="1:10">
      <c r="A32563">
        <v>48597844000</v>
      </c>
      <c r="B32563">
        <v>1398.54072</v>
      </c>
      <c r="C32563">
        <v>-132194.22</v>
      </c>
      <c r="D32563">
        <v>27568.795715999997</v>
      </c>
      <c r="E32563" t="s">
        <v>7</v>
      </c>
      <c r="F32563" t="s">
        <v>6</v>
      </c>
      <c r="G32563" t="s">
        <v>7</v>
      </c>
      <c r="H32563">
        <v>10</v>
      </c>
      <c r="I32563">
        <v>2017</v>
      </c>
      <c r="J32563" t="str">
        <f>IF(Table1__2[[#This Row],[Month]]&lt;4,"QTR 1",IF(Table1__2[[#This Row],[Month]]&lt;7,"QTR 2",IF(Table1__2[[#This Row],[Month]]&lt;10,"QTR 3","QTR 4" )))</f>
        <v>QTR 4</v>
      </c>
    </row>
    <row r="32564" spans="1:10">
      <c r="A32564">
        <v>48597844000</v>
      </c>
      <c r="B32564">
        <v>972.30701999999997</v>
      </c>
      <c r="C32564">
        <v>111191.4</v>
      </c>
      <c r="D32564">
        <v>19147.159080000001</v>
      </c>
      <c r="E32564" t="s">
        <v>7</v>
      </c>
      <c r="F32564" t="s">
        <v>6</v>
      </c>
      <c r="G32564" t="s">
        <v>7</v>
      </c>
      <c r="H32564">
        <v>11</v>
      </c>
      <c r="I32564">
        <v>2017</v>
      </c>
      <c r="J32564" t="str">
        <f>IF(Table1__2[[#This Row],[Month]]&lt;4,"QTR 1",IF(Table1__2[[#This Row],[Month]]&lt;7,"QTR 2",IF(Table1__2[[#This Row],[Month]]&lt;10,"QTR 3","QTR 4" )))</f>
        <v>QTR 4</v>
      </c>
    </row>
    <row r="32565" spans="1:10">
      <c r="A32565">
        <v>48597844000</v>
      </c>
      <c r="B32565">
        <v>950.06874000000005</v>
      </c>
      <c r="C32565">
        <v>-175435.32</v>
      </c>
      <c r="D32565">
        <v>18757.98918</v>
      </c>
      <c r="E32565" t="s">
        <v>7</v>
      </c>
      <c r="F32565" t="s">
        <v>6</v>
      </c>
      <c r="G32565" t="s">
        <v>7</v>
      </c>
      <c r="H32565">
        <v>12</v>
      </c>
      <c r="I32565">
        <v>2017</v>
      </c>
      <c r="J32565" t="str">
        <f>IF(Table1__2[[#This Row],[Month]]&lt;4,"QTR 1",IF(Table1__2[[#This Row],[Month]]&lt;7,"QTR 2",IF(Table1__2[[#This Row],[Month]]&lt;10,"QTR 3","QTR 4" )))</f>
        <v>QTR 4</v>
      </c>
    </row>
    <row r="32566" spans="1:10">
      <c r="A32566">
        <v>48597844000</v>
      </c>
      <c r="B32566">
        <v>754.86605999999995</v>
      </c>
      <c r="C32566">
        <v>-27180.12</v>
      </c>
      <c r="D32566">
        <v>14819.589792000001</v>
      </c>
      <c r="E32566" t="s">
        <v>7</v>
      </c>
      <c r="F32566" t="s">
        <v>6</v>
      </c>
      <c r="G32566" t="s">
        <v>7</v>
      </c>
      <c r="H32566">
        <v>1</v>
      </c>
      <c r="I32566">
        <v>2018</v>
      </c>
      <c r="J32566" t="str">
        <f>IF(Table1__2[[#This Row],[Month]]&lt;4,"QTR 1",IF(Table1__2[[#This Row],[Month]]&lt;7,"QTR 2",IF(Table1__2[[#This Row],[Month]]&lt;10,"QTR 3","QTR 4" )))</f>
        <v>QTR 1</v>
      </c>
    </row>
    <row r="32567" spans="1:10">
      <c r="A32567">
        <v>48597844000</v>
      </c>
      <c r="B32567">
        <v>142.0779</v>
      </c>
      <c r="C32567">
        <v>-33357.42</v>
      </c>
      <c r="D32567">
        <v>2802.0232799999999</v>
      </c>
      <c r="E32567" t="s">
        <v>7</v>
      </c>
      <c r="F32567" t="s">
        <v>6</v>
      </c>
      <c r="G32567" t="s">
        <v>7</v>
      </c>
      <c r="H32567">
        <v>2</v>
      </c>
      <c r="I32567">
        <v>2018</v>
      </c>
      <c r="J32567" t="str">
        <f>IF(Table1__2[[#This Row],[Month]]&lt;4,"QTR 1",IF(Table1__2[[#This Row],[Month]]&lt;7,"QTR 2",IF(Table1__2[[#This Row],[Month]]&lt;10,"QTR 3","QTR 4" )))</f>
        <v>QTR 1</v>
      </c>
    </row>
    <row r="32568" spans="1:10">
      <c r="A32568">
        <v>48597844000</v>
      </c>
      <c r="B32568">
        <v>33.357419999999998</v>
      </c>
      <c r="C32568">
        <v>6177.3</v>
      </c>
      <c r="D32568">
        <v>700.50581999999997</v>
      </c>
      <c r="E32568" t="s">
        <v>7</v>
      </c>
      <c r="F32568" t="s">
        <v>6</v>
      </c>
      <c r="G32568" t="s">
        <v>7</v>
      </c>
      <c r="H32568">
        <v>3</v>
      </c>
      <c r="I32568">
        <v>2018</v>
      </c>
      <c r="J32568" t="str">
        <f>IF(Table1__2[[#This Row],[Month]]&lt;4,"QTR 1",IF(Table1__2[[#This Row],[Month]]&lt;7,"QTR 2",IF(Table1__2[[#This Row],[Month]]&lt;10,"QTR 3","QTR 4" )))</f>
        <v>QTR 1</v>
      </c>
    </row>
    <row r="32569" spans="1:10">
      <c r="A32569">
        <v>48597844000</v>
      </c>
      <c r="B32569">
        <v>277.9785</v>
      </c>
      <c r="C32569">
        <v>-13590.06</v>
      </c>
      <c r="D32569">
        <v>5572.9129680000005</v>
      </c>
      <c r="E32569" t="s">
        <v>7</v>
      </c>
      <c r="F32569" t="s">
        <v>6</v>
      </c>
      <c r="G32569" t="s">
        <v>7</v>
      </c>
      <c r="H32569">
        <v>4</v>
      </c>
      <c r="I32569">
        <v>2018</v>
      </c>
      <c r="J32569" t="str">
        <f>IF(Table1__2[[#This Row],[Month]]&lt;4,"QTR 1",IF(Table1__2[[#This Row],[Month]]&lt;7,"QTR 2",IF(Table1__2[[#This Row],[Month]]&lt;10,"QTR 3","QTR 4" )))</f>
        <v>QTR 2</v>
      </c>
    </row>
    <row r="32570" spans="1:10">
      <c r="A32570">
        <v>48597844000</v>
      </c>
      <c r="B32570">
        <v>531.24779999999998</v>
      </c>
      <c r="C32570">
        <v>51889.32</v>
      </c>
      <c r="D32570">
        <v>10818.923220000001</v>
      </c>
      <c r="E32570" t="s">
        <v>7</v>
      </c>
      <c r="F32570" t="s">
        <v>6</v>
      </c>
      <c r="G32570" t="s">
        <v>7</v>
      </c>
      <c r="H32570">
        <v>5</v>
      </c>
      <c r="I32570">
        <v>2018</v>
      </c>
      <c r="J32570" t="str">
        <f>IF(Table1__2[[#This Row],[Month]]&lt;4,"QTR 1",IF(Table1__2[[#This Row],[Month]]&lt;7,"QTR 2",IF(Table1__2[[#This Row],[Month]]&lt;10,"QTR 3","QTR 4" )))</f>
        <v>QTR 2</v>
      </c>
    </row>
    <row r="32571" spans="1:10">
      <c r="A32571">
        <v>48597844000</v>
      </c>
      <c r="B32571">
        <v>1067.4374399999999</v>
      </c>
      <c r="C32571">
        <v>-181612.62</v>
      </c>
      <c r="D32571">
        <v>21497.745275999998</v>
      </c>
      <c r="E32571" t="s">
        <v>7</v>
      </c>
      <c r="F32571" t="s">
        <v>6</v>
      </c>
      <c r="G32571" t="s">
        <v>7</v>
      </c>
      <c r="H32571">
        <v>6</v>
      </c>
      <c r="I32571">
        <v>2018</v>
      </c>
      <c r="J32571" t="str">
        <f>IF(Table1__2[[#This Row],[Month]]&lt;4,"QTR 1",IF(Table1__2[[#This Row],[Month]]&lt;7,"QTR 2",IF(Table1__2[[#This Row],[Month]]&lt;10,"QTR 3","QTR 4" )))</f>
        <v>QTR 2</v>
      </c>
    </row>
    <row r="32572" spans="1:10">
      <c r="A32572">
        <v>48597844000</v>
      </c>
      <c r="B32572">
        <v>308.86500000000001</v>
      </c>
      <c r="C32572">
        <v>96365.88</v>
      </c>
      <c r="D32572">
        <v>6429.0867480000006</v>
      </c>
      <c r="E32572" t="s">
        <v>7</v>
      </c>
      <c r="F32572" t="s">
        <v>6</v>
      </c>
      <c r="G32572" t="s">
        <v>7</v>
      </c>
      <c r="H32572">
        <v>7</v>
      </c>
      <c r="I32572">
        <v>2018</v>
      </c>
      <c r="J32572" t="str">
        <f>IF(Table1__2[[#This Row],[Month]]&lt;4,"QTR 1",IF(Table1__2[[#This Row],[Month]]&lt;7,"QTR 2",IF(Table1__2[[#This Row],[Month]]&lt;10,"QTR 3","QTR 4" )))</f>
        <v>QTR 3</v>
      </c>
    </row>
    <row r="32573" spans="1:10">
      <c r="A32573">
        <v>48597844000</v>
      </c>
      <c r="B32573">
        <v>575.72436000000005</v>
      </c>
      <c r="C32573">
        <v>-63008.46</v>
      </c>
      <c r="D32573">
        <v>11955.299327999999</v>
      </c>
      <c r="E32573" t="s">
        <v>7</v>
      </c>
      <c r="F32573" t="s">
        <v>6</v>
      </c>
      <c r="G32573" t="s">
        <v>7</v>
      </c>
      <c r="H32573">
        <v>8</v>
      </c>
      <c r="I32573">
        <v>2018</v>
      </c>
      <c r="J32573" t="str">
        <f>IF(Table1__2[[#This Row],[Month]]&lt;4,"QTR 1",IF(Table1__2[[#This Row],[Month]]&lt;7,"QTR 2",IF(Table1__2[[#This Row],[Month]]&lt;10,"QTR 3","QTR 4" )))</f>
        <v>QTR 3</v>
      </c>
    </row>
    <row r="32574" spans="1:10">
      <c r="A32574">
        <v>48597844000</v>
      </c>
      <c r="B32574">
        <v>3471.6426000000001</v>
      </c>
      <c r="C32574">
        <v>-226089.18</v>
      </c>
      <c r="D32574">
        <v>71358.192863999997</v>
      </c>
      <c r="E32574" t="s">
        <v>7</v>
      </c>
      <c r="F32574" t="s">
        <v>6</v>
      </c>
      <c r="G32574" t="s">
        <v>7</v>
      </c>
      <c r="H32574">
        <v>9</v>
      </c>
      <c r="I32574">
        <v>2018</v>
      </c>
      <c r="J32574" t="str">
        <f>IF(Table1__2[[#This Row],[Month]]&lt;4,"QTR 1",IF(Table1__2[[#This Row],[Month]]&lt;7,"QTR 2",IF(Table1__2[[#This Row],[Month]]&lt;10,"QTR 3","QTR 4" )))</f>
        <v>QTR 3</v>
      </c>
    </row>
    <row r="32575" spans="1:10">
      <c r="A32575">
        <v>48597844000</v>
      </c>
      <c r="B32575">
        <v>206.32182</v>
      </c>
      <c r="C32575">
        <v>-18531.900000000001</v>
      </c>
      <c r="D32575">
        <v>4327.5692880000006</v>
      </c>
      <c r="E32575" t="s">
        <v>7</v>
      </c>
      <c r="F32575" t="s">
        <v>6</v>
      </c>
      <c r="G32575" t="s">
        <v>7</v>
      </c>
      <c r="H32575">
        <v>10</v>
      </c>
      <c r="I32575">
        <v>2018</v>
      </c>
      <c r="J32575" t="str">
        <f>IF(Table1__2[[#This Row],[Month]]&lt;4,"QTR 1",IF(Table1__2[[#This Row],[Month]]&lt;7,"QTR 2",IF(Table1__2[[#This Row],[Month]]&lt;10,"QTR 3","QTR 4" )))</f>
        <v>QTR 4</v>
      </c>
    </row>
    <row r="32576" spans="1:10">
      <c r="A32576">
        <v>48597844000</v>
      </c>
      <c r="B32576">
        <v>208.79274000000001</v>
      </c>
      <c r="C32576">
        <v>9883.68</v>
      </c>
      <c r="D32576">
        <v>4545.5044319999997</v>
      </c>
      <c r="E32576" t="s">
        <v>7</v>
      </c>
      <c r="F32576" t="s">
        <v>6</v>
      </c>
      <c r="G32576" t="s">
        <v>7</v>
      </c>
      <c r="H32576">
        <v>11</v>
      </c>
      <c r="I32576">
        <v>2018</v>
      </c>
      <c r="J32576" t="str">
        <f>IF(Table1__2[[#This Row],[Month]]&lt;4,"QTR 1",IF(Table1__2[[#This Row],[Month]]&lt;7,"QTR 2",IF(Table1__2[[#This Row],[Month]]&lt;10,"QTR 3","QTR 4" )))</f>
        <v>QTR 4</v>
      </c>
    </row>
    <row r="32577" spans="1:10">
      <c r="A32577">
        <v>48597844000</v>
      </c>
      <c r="B32577">
        <v>521.36411999999996</v>
      </c>
      <c r="C32577">
        <v>0</v>
      </c>
      <c r="D32577">
        <v>11581.696223999999</v>
      </c>
      <c r="E32577" t="s">
        <v>7</v>
      </c>
      <c r="F32577" t="s">
        <v>6</v>
      </c>
      <c r="G32577" t="s">
        <v>7</v>
      </c>
      <c r="H32577">
        <v>12</v>
      </c>
      <c r="I32577">
        <v>2018</v>
      </c>
      <c r="J32577" t="str">
        <f>IF(Table1__2[[#This Row],[Month]]&lt;4,"QTR 1",IF(Table1__2[[#This Row],[Month]]&lt;7,"QTR 2",IF(Table1__2[[#This Row],[Month]]&lt;10,"QTR 3","QTR 4" )))</f>
        <v>QTR 4</v>
      </c>
    </row>
    <row r="32578" spans="1:10">
      <c r="A32578">
        <v>48597844000</v>
      </c>
      <c r="B32578">
        <v>842.58371999999997</v>
      </c>
      <c r="C32578">
        <v>-109955.94</v>
      </c>
      <c r="D32578">
        <v>15691.330367999999</v>
      </c>
      <c r="E32578" t="s">
        <v>7</v>
      </c>
      <c r="F32578" t="s">
        <v>6</v>
      </c>
      <c r="G32578" t="s">
        <v>7</v>
      </c>
      <c r="H32578">
        <v>9</v>
      </c>
      <c r="I32578">
        <v>2017</v>
      </c>
      <c r="J32578" t="str">
        <f>IF(Table1__2[[#This Row],[Month]]&lt;4,"QTR 1",IF(Table1__2[[#This Row],[Month]]&lt;7,"QTR 2",IF(Table1__2[[#This Row],[Month]]&lt;10,"QTR 3","QTR 4" )))</f>
        <v>QTR 3</v>
      </c>
    </row>
    <row r="32579" spans="1:10">
      <c r="A32579">
        <v>48597844000</v>
      </c>
      <c r="B32579">
        <v>479.35847999999999</v>
      </c>
      <c r="C32579">
        <v>11119.14</v>
      </c>
      <c r="D32579">
        <v>9573.5795400000006</v>
      </c>
      <c r="E32579" t="s">
        <v>7</v>
      </c>
      <c r="F32579" t="s">
        <v>6</v>
      </c>
      <c r="G32579" t="s">
        <v>7</v>
      </c>
      <c r="H32579">
        <v>10</v>
      </c>
      <c r="I32579">
        <v>2017</v>
      </c>
      <c r="J32579" t="str">
        <f>IF(Table1__2[[#This Row],[Month]]&lt;4,"QTR 1",IF(Table1__2[[#This Row],[Month]]&lt;7,"QTR 2",IF(Table1__2[[#This Row],[Month]]&lt;10,"QTR 3","QTR 4" )))</f>
        <v>QTR 4</v>
      </c>
    </row>
    <row r="32580" spans="1:10">
      <c r="A32580">
        <v>48597844000</v>
      </c>
      <c r="B32580">
        <v>18.5319</v>
      </c>
      <c r="C32580">
        <v>11119.14</v>
      </c>
      <c r="D32580">
        <v>389.16989999999998</v>
      </c>
      <c r="E32580" t="s">
        <v>7</v>
      </c>
      <c r="F32580" t="s">
        <v>6</v>
      </c>
      <c r="G32580" t="s">
        <v>7</v>
      </c>
      <c r="H32580">
        <v>11</v>
      </c>
      <c r="I32580">
        <v>2017</v>
      </c>
      <c r="J32580" t="str">
        <f>IF(Table1__2[[#This Row],[Month]]&lt;4,"QTR 1",IF(Table1__2[[#This Row],[Month]]&lt;7,"QTR 2",IF(Table1__2[[#This Row],[Month]]&lt;10,"QTR 3","QTR 4" )))</f>
        <v>QTR 4</v>
      </c>
    </row>
    <row r="32581" spans="1:10">
      <c r="A32581">
        <v>48597844000</v>
      </c>
      <c r="B32581">
        <v>326.16144000000003</v>
      </c>
      <c r="C32581">
        <v>-9883.68</v>
      </c>
      <c r="D32581">
        <v>6429.0867480000006</v>
      </c>
      <c r="E32581" t="s">
        <v>7</v>
      </c>
      <c r="F32581" t="s">
        <v>6</v>
      </c>
      <c r="G32581" t="s">
        <v>7</v>
      </c>
      <c r="H32581">
        <v>12</v>
      </c>
      <c r="I32581">
        <v>2017</v>
      </c>
      <c r="J32581" t="str">
        <f>IF(Table1__2[[#This Row],[Month]]&lt;4,"QTR 1",IF(Table1__2[[#This Row],[Month]]&lt;7,"QTR 2",IF(Table1__2[[#This Row],[Month]]&lt;10,"QTR 3","QTR 4" )))</f>
        <v>QTR 4</v>
      </c>
    </row>
    <row r="32582" spans="1:10">
      <c r="A32582">
        <v>48597844000</v>
      </c>
      <c r="B32582">
        <v>87.717659999999995</v>
      </c>
      <c r="C32582">
        <v>-12354.6</v>
      </c>
      <c r="D32582">
        <v>1743.4811520000001</v>
      </c>
      <c r="E32582" t="s">
        <v>7</v>
      </c>
      <c r="F32582" t="s">
        <v>6</v>
      </c>
      <c r="G32582" t="s">
        <v>7</v>
      </c>
      <c r="H32582">
        <v>1</v>
      </c>
      <c r="I32582">
        <v>2018</v>
      </c>
      <c r="J32582" t="str">
        <f>IF(Table1__2[[#This Row],[Month]]&lt;4,"QTR 1",IF(Table1__2[[#This Row],[Month]]&lt;7,"QTR 2",IF(Table1__2[[#This Row],[Month]]&lt;10,"QTR 3","QTR 4" )))</f>
        <v>QTR 1</v>
      </c>
    </row>
    <row r="32583" spans="1:10">
      <c r="A32583">
        <v>48597844000</v>
      </c>
      <c r="B32583">
        <v>126.01692</v>
      </c>
      <c r="C32583">
        <v>-21002.82</v>
      </c>
      <c r="D32583">
        <v>2506.254156</v>
      </c>
      <c r="E32583" t="s">
        <v>7</v>
      </c>
      <c r="F32583" t="s">
        <v>6</v>
      </c>
      <c r="G32583" t="s">
        <v>7</v>
      </c>
      <c r="H32583">
        <v>2</v>
      </c>
      <c r="I32583">
        <v>2018</v>
      </c>
      <c r="J32583" t="str">
        <f>IF(Table1__2[[#This Row],[Month]]&lt;4,"QTR 1",IF(Table1__2[[#This Row],[Month]]&lt;7,"QTR 2",IF(Table1__2[[#This Row],[Month]]&lt;10,"QTR 3","QTR 4" )))</f>
        <v>QTR 1</v>
      </c>
    </row>
    <row r="32584" spans="1:10">
      <c r="A32584">
        <v>48597844000</v>
      </c>
      <c r="B32584">
        <v>171.72893999999999</v>
      </c>
      <c r="C32584">
        <v>53742.51</v>
      </c>
      <c r="D32584">
        <v>3471.3955080000001</v>
      </c>
      <c r="E32584" t="s">
        <v>7</v>
      </c>
      <c r="F32584" t="s">
        <v>6</v>
      </c>
      <c r="G32584" t="s">
        <v>7</v>
      </c>
      <c r="H32584">
        <v>3</v>
      </c>
      <c r="I32584">
        <v>2018</v>
      </c>
      <c r="J32584" t="str">
        <f>IF(Table1__2[[#This Row],[Month]]&lt;4,"QTR 1",IF(Table1__2[[#This Row],[Month]]&lt;7,"QTR 2",IF(Table1__2[[#This Row],[Month]]&lt;10,"QTR 3","QTR 4" )))</f>
        <v>QTR 1</v>
      </c>
    </row>
    <row r="32585" spans="1:10">
      <c r="A32585">
        <v>48597844000</v>
      </c>
      <c r="B32585">
        <v>161.84526</v>
      </c>
      <c r="C32585">
        <v>19767.36</v>
      </c>
      <c r="D32585">
        <v>3269.0271600000001</v>
      </c>
      <c r="E32585" t="s">
        <v>7</v>
      </c>
      <c r="F32585" t="s">
        <v>6</v>
      </c>
      <c r="G32585" t="s">
        <v>7</v>
      </c>
      <c r="H32585">
        <v>4</v>
      </c>
      <c r="I32585">
        <v>2018</v>
      </c>
      <c r="J32585" t="str">
        <f>IF(Table1__2[[#This Row],[Month]]&lt;4,"QTR 1",IF(Table1__2[[#This Row],[Month]]&lt;7,"QTR 2",IF(Table1__2[[#This Row],[Month]]&lt;10,"QTR 3","QTR 4" )))</f>
        <v>QTR 2</v>
      </c>
    </row>
    <row r="32586" spans="1:10">
      <c r="A32586">
        <v>48597844000</v>
      </c>
      <c r="B32586">
        <v>135.9006</v>
      </c>
      <c r="C32586">
        <v>37063.800000000003</v>
      </c>
      <c r="D32586">
        <v>2817.590076</v>
      </c>
      <c r="E32586" t="s">
        <v>7</v>
      </c>
      <c r="F32586" t="s">
        <v>6</v>
      </c>
      <c r="G32586" t="s">
        <v>7</v>
      </c>
      <c r="H32586">
        <v>5</v>
      </c>
      <c r="I32586">
        <v>2018</v>
      </c>
      <c r="J32586" t="str">
        <f>IF(Table1__2[[#This Row],[Month]]&lt;4,"QTR 1",IF(Table1__2[[#This Row],[Month]]&lt;7,"QTR 2",IF(Table1__2[[#This Row],[Month]]&lt;10,"QTR 3","QTR 4" )))</f>
        <v>QTR 2</v>
      </c>
    </row>
    <row r="32587" spans="1:10">
      <c r="A32587">
        <v>48597844000</v>
      </c>
      <c r="B32587">
        <v>434.88191999999998</v>
      </c>
      <c r="C32587">
        <v>-101307.72</v>
      </c>
      <c r="D32587">
        <v>8810.8065360000001</v>
      </c>
      <c r="E32587" t="s">
        <v>7</v>
      </c>
      <c r="F32587" t="s">
        <v>6</v>
      </c>
      <c r="G32587" t="s">
        <v>7</v>
      </c>
      <c r="H32587">
        <v>6</v>
      </c>
      <c r="I32587">
        <v>2018</v>
      </c>
      <c r="J32587" t="str">
        <f>IF(Table1__2[[#This Row],[Month]]&lt;4,"QTR 1",IF(Table1__2[[#This Row],[Month]]&lt;7,"QTR 2",IF(Table1__2[[#This Row],[Month]]&lt;10,"QTR 3","QTR 4" )))</f>
        <v>QTR 2</v>
      </c>
    </row>
    <row r="32588" spans="1:10">
      <c r="A32588">
        <v>48597844000</v>
      </c>
      <c r="B32588">
        <v>386.69898000000001</v>
      </c>
      <c r="C32588">
        <v>-40770.18</v>
      </c>
      <c r="D32588">
        <v>8063.6003280000004</v>
      </c>
      <c r="E32588" t="s">
        <v>7</v>
      </c>
      <c r="F32588" t="s">
        <v>6</v>
      </c>
      <c r="G32588" t="s">
        <v>7</v>
      </c>
      <c r="H32588">
        <v>7</v>
      </c>
      <c r="I32588">
        <v>2018</v>
      </c>
      <c r="J32588" t="str">
        <f>IF(Table1__2[[#This Row],[Month]]&lt;4,"QTR 1",IF(Table1__2[[#This Row],[Month]]&lt;7,"QTR 2",IF(Table1__2[[#This Row],[Month]]&lt;10,"QTR 3","QTR 4" )))</f>
        <v>QTR 3</v>
      </c>
    </row>
    <row r="32589" spans="1:10">
      <c r="A32589">
        <v>48597844000</v>
      </c>
      <c r="B32589">
        <v>117.3687</v>
      </c>
      <c r="C32589">
        <v>18531.900000000001</v>
      </c>
      <c r="D32589">
        <v>2428.4201760000001</v>
      </c>
      <c r="E32589" t="s">
        <v>7</v>
      </c>
      <c r="F32589" t="s">
        <v>6</v>
      </c>
      <c r="G32589" t="s">
        <v>7</v>
      </c>
      <c r="H32589">
        <v>8</v>
      </c>
      <c r="I32589">
        <v>2018</v>
      </c>
      <c r="J32589" t="str">
        <f>IF(Table1__2[[#This Row],[Month]]&lt;4,"QTR 1",IF(Table1__2[[#This Row],[Month]]&lt;7,"QTR 2",IF(Table1__2[[#This Row],[Month]]&lt;10,"QTR 3","QTR 4" )))</f>
        <v>QTR 3</v>
      </c>
    </row>
    <row r="32590" spans="1:10">
      <c r="A32590">
        <v>48597844000</v>
      </c>
      <c r="B32590">
        <v>443.53014000000002</v>
      </c>
      <c r="C32590">
        <v>-76598.52</v>
      </c>
      <c r="D32590">
        <v>9168.8428439999989</v>
      </c>
      <c r="E32590" t="s">
        <v>7</v>
      </c>
      <c r="F32590" t="s">
        <v>6</v>
      </c>
      <c r="G32590" t="s">
        <v>7</v>
      </c>
      <c r="H32590">
        <v>9</v>
      </c>
      <c r="I32590">
        <v>2018</v>
      </c>
      <c r="J32590" t="str">
        <f>IF(Table1__2[[#This Row],[Month]]&lt;4,"QTR 1",IF(Table1__2[[#This Row],[Month]]&lt;7,"QTR 2",IF(Table1__2[[#This Row],[Month]]&lt;10,"QTR 3","QTR 4" )))</f>
        <v>QTR 3</v>
      </c>
    </row>
    <row r="32591" spans="1:10">
      <c r="A32591">
        <v>48597844000</v>
      </c>
      <c r="B32591">
        <v>562.13430000000005</v>
      </c>
      <c r="C32591">
        <v>122310.54</v>
      </c>
      <c r="D32591">
        <v>12126.534083999999</v>
      </c>
      <c r="E32591" t="s">
        <v>7</v>
      </c>
      <c r="F32591" t="s">
        <v>6</v>
      </c>
      <c r="G32591" t="s">
        <v>7</v>
      </c>
      <c r="H32591">
        <v>11</v>
      </c>
      <c r="I32591">
        <v>2018</v>
      </c>
      <c r="J32591" t="str">
        <f>IF(Table1__2[[#This Row],[Month]]&lt;4,"QTR 1",IF(Table1__2[[#This Row],[Month]]&lt;7,"QTR 2",IF(Table1__2[[#This Row],[Month]]&lt;10,"QTR 3","QTR 4" )))</f>
        <v>QTR 4</v>
      </c>
    </row>
    <row r="32592" spans="1:10">
      <c r="A32592">
        <v>48597844000</v>
      </c>
      <c r="B32592">
        <v>116.13324</v>
      </c>
      <c r="C32592">
        <v>14207.79</v>
      </c>
      <c r="D32592">
        <v>2646.3553200000001</v>
      </c>
      <c r="E32592" t="s">
        <v>7</v>
      </c>
      <c r="F32592" t="s">
        <v>6</v>
      </c>
      <c r="G32592" t="s">
        <v>7</v>
      </c>
      <c r="H32592">
        <v>12</v>
      </c>
      <c r="I32592">
        <v>2018</v>
      </c>
      <c r="J32592" t="str">
        <f>IF(Table1__2[[#This Row],[Month]]&lt;4,"QTR 1",IF(Table1__2[[#This Row],[Month]]&lt;7,"QTR 2",IF(Table1__2[[#This Row],[Month]]&lt;10,"QTR 3","QTR 4" )))</f>
        <v>QTR 4</v>
      </c>
    </row>
    <row r="32593" spans="1:10">
      <c r="A32593">
        <v>48597844000</v>
      </c>
      <c r="B32593">
        <v>4.94184</v>
      </c>
      <c r="C32593">
        <v>14825.52</v>
      </c>
      <c r="D32593">
        <v>124.534368</v>
      </c>
      <c r="E32593" t="s">
        <v>47</v>
      </c>
      <c r="F32593" t="s">
        <v>45</v>
      </c>
      <c r="G32593" t="s">
        <v>7</v>
      </c>
      <c r="H32593">
        <v>11</v>
      </c>
      <c r="I32593">
        <v>2018</v>
      </c>
      <c r="J32593" t="str">
        <f>IF(Table1__2[[#This Row],[Month]]&lt;4,"QTR 1",IF(Table1__2[[#This Row],[Month]]&lt;7,"QTR 2",IF(Table1__2[[#This Row],[Month]]&lt;10,"QTR 3","QTR 4" )))</f>
        <v>QTR 4</v>
      </c>
    </row>
    <row r="32594" spans="1:10">
      <c r="A32594">
        <v>48597844000</v>
      </c>
      <c r="B32594">
        <v>903.12126000000001</v>
      </c>
      <c r="C32594">
        <v>86482.2</v>
      </c>
      <c r="D32594">
        <v>19941.065676000002</v>
      </c>
      <c r="E32594" t="s">
        <v>47</v>
      </c>
      <c r="F32594" t="s">
        <v>45</v>
      </c>
      <c r="G32594" t="s">
        <v>7</v>
      </c>
      <c r="H32594">
        <v>12</v>
      </c>
      <c r="I32594">
        <v>2018</v>
      </c>
      <c r="J32594" t="str">
        <f>IF(Table1__2[[#This Row],[Month]]&lt;4,"QTR 1",IF(Table1__2[[#This Row],[Month]]&lt;7,"QTR 2",IF(Table1__2[[#This Row],[Month]]&lt;10,"QTR 3","QTR 4" )))</f>
        <v>QTR 4</v>
      </c>
    </row>
    <row r="32595" spans="1:10">
      <c r="A32595">
        <v>48597844000</v>
      </c>
      <c r="B32595">
        <v>3.7063800000000002</v>
      </c>
      <c r="C32595">
        <v>6177.3</v>
      </c>
      <c r="D32595">
        <v>77.833979999999997</v>
      </c>
      <c r="E32595" t="s">
        <v>47</v>
      </c>
      <c r="F32595" t="s">
        <v>45</v>
      </c>
      <c r="G32595" t="s">
        <v>7</v>
      </c>
      <c r="H32595">
        <v>10</v>
      </c>
      <c r="I32595">
        <v>2018</v>
      </c>
      <c r="J32595" t="str">
        <f>IF(Table1__2[[#This Row],[Month]]&lt;4,"QTR 1",IF(Table1__2[[#This Row],[Month]]&lt;7,"QTR 2",IF(Table1__2[[#This Row],[Month]]&lt;10,"QTR 3","QTR 4" )))</f>
        <v>QTR 4</v>
      </c>
    </row>
    <row r="32596" spans="1:10">
      <c r="A32596">
        <v>48597844000</v>
      </c>
      <c r="B32596">
        <v>34.592880000000001</v>
      </c>
      <c r="C32596">
        <v>0</v>
      </c>
      <c r="D32596">
        <v>778.33979999999997</v>
      </c>
      <c r="E32596" t="s">
        <v>47</v>
      </c>
      <c r="F32596" t="s">
        <v>45</v>
      </c>
      <c r="G32596" t="s">
        <v>7</v>
      </c>
      <c r="H32596">
        <v>12</v>
      </c>
      <c r="I32596">
        <v>2018</v>
      </c>
      <c r="J32596" t="str">
        <f>IF(Table1__2[[#This Row],[Month]]&lt;4,"QTR 1",IF(Table1__2[[#This Row],[Month]]&lt;7,"QTR 2",IF(Table1__2[[#This Row],[Month]]&lt;10,"QTR 3","QTR 4" )))</f>
        <v>QTR 4</v>
      </c>
    </row>
    <row r="32597" spans="1:10">
      <c r="A32597">
        <v>48597844000</v>
      </c>
      <c r="B32597">
        <v>54.360239999999997</v>
      </c>
      <c r="C32597">
        <v>-617.73</v>
      </c>
      <c r="D32597">
        <v>544.83785999999998</v>
      </c>
      <c r="E32597" t="s">
        <v>47</v>
      </c>
      <c r="F32597" t="s">
        <v>45</v>
      </c>
      <c r="G32597" t="s">
        <v>7</v>
      </c>
      <c r="H32597">
        <v>3</v>
      </c>
      <c r="I32597">
        <v>2018</v>
      </c>
      <c r="J32597" t="str">
        <f>IF(Table1__2[[#This Row],[Month]]&lt;4,"QTR 1",IF(Table1__2[[#This Row],[Month]]&lt;7,"QTR 2",IF(Table1__2[[#This Row],[Month]]&lt;10,"QTR 3","QTR 4" )))</f>
        <v>QTR 1</v>
      </c>
    </row>
    <row r="32598" spans="1:10">
      <c r="A32598">
        <v>48597844000</v>
      </c>
      <c r="B32598">
        <v>54.360239999999997</v>
      </c>
      <c r="C32598">
        <v>11119.14</v>
      </c>
      <c r="D32598">
        <v>1074.1089239999999</v>
      </c>
      <c r="E32598" t="s">
        <v>47</v>
      </c>
      <c r="F32598" t="s">
        <v>45</v>
      </c>
      <c r="G32598" t="s">
        <v>7</v>
      </c>
      <c r="H32598">
        <v>4</v>
      </c>
      <c r="I32598">
        <v>2018</v>
      </c>
      <c r="J32598" t="str">
        <f>IF(Table1__2[[#This Row],[Month]]&lt;4,"QTR 1",IF(Table1__2[[#This Row],[Month]]&lt;7,"QTR 2",IF(Table1__2[[#This Row],[Month]]&lt;10,"QTR 3","QTR 4" )))</f>
        <v>QTR 2</v>
      </c>
    </row>
    <row r="32599" spans="1:10">
      <c r="A32599">
        <v>48597844000</v>
      </c>
      <c r="B32599">
        <v>81.540360000000007</v>
      </c>
      <c r="C32599">
        <v>6177.3</v>
      </c>
      <c r="D32599">
        <v>1696.7807640000001</v>
      </c>
      <c r="E32599" t="s">
        <v>47</v>
      </c>
      <c r="F32599" t="s">
        <v>45</v>
      </c>
      <c r="G32599" t="s">
        <v>7</v>
      </c>
      <c r="H32599">
        <v>5</v>
      </c>
      <c r="I32599">
        <v>2018</v>
      </c>
      <c r="J32599" t="str">
        <f>IF(Table1__2[[#This Row],[Month]]&lt;4,"QTR 1",IF(Table1__2[[#This Row],[Month]]&lt;7,"QTR 2",IF(Table1__2[[#This Row],[Month]]&lt;10,"QTR 3","QTR 4" )))</f>
        <v>QTR 2</v>
      </c>
    </row>
    <row r="32600" spans="1:10">
      <c r="A32600">
        <v>48597844000</v>
      </c>
      <c r="B32600">
        <v>19.76736</v>
      </c>
      <c r="C32600">
        <v>-6177.3</v>
      </c>
      <c r="D32600">
        <v>420.30349200000001</v>
      </c>
      <c r="E32600" t="s">
        <v>47</v>
      </c>
      <c r="F32600" t="s">
        <v>45</v>
      </c>
      <c r="G32600" t="s">
        <v>7</v>
      </c>
      <c r="H32600">
        <v>6</v>
      </c>
      <c r="I32600">
        <v>2018</v>
      </c>
      <c r="J32600" t="str">
        <f>IF(Table1__2[[#This Row],[Month]]&lt;4,"QTR 1",IF(Table1__2[[#This Row],[Month]]&lt;7,"QTR 2",IF(Table1__2[[#This Row],[Month]]&lt;10,"QTR 3","QTR 4" )))</f>
        <v>QTR 2</v>
      </c>
    </row>
    <row r="32601" spans="1:10">
      <c r="A32601">
        <v>48597844000</v>
      </c>
      <c r="B32601">
        <v>1095.85302</v>
      </c>
      <c r="C32601">
        <v>93277.23</v>
      </c>
      <c r="D32601">
        <v>22743.088956</v>
      </c>
      <c r="E32601" t="s">
        <v>47</v>
      </c>
      <c r="F32601" t="s">
        <v>45</v>
      </c>
      <c r="G32601" t="s">
        <v>7</v>
      </c>
      <c r="H32601">
        <v>7</v>
      </c>
      <c r="I32601">
        <v>2018</v>
      </c>
      <c r="J32601" t="str">
        <f>IF(Table1__2[[#This Row],[Month]]&lt;4,"QTR 1",IF(Table1__2[[#This Row],[Month]]&lt;7,"QTR 2",IF(Table1__2[[#This Row],[Month]]&lt;10,"QTR 3","QTR 4" )))</f>
        <v>QTR 3</v>
      </c>
    </row>
    <row r="32602" spans="1:10">
      <c r="A32602">
        <v>48597844000</v>
      </c>
      <c r="B32602">
        <v>1849.48362</v>
      </c>
      <c r="C32602">
        <v>130341.03</v>
      </c>
      <c r="D32602">
        <v>38216.484179999999</v>
      </c>
      <c r="E32602" t="s">
        <v>47</v>
      </c>
      <c r="F32602" t="s">
        <v>45</v>
      </c>
      <c r="G32602" t="s">
        <v>7</v>
      </c>
      <c r="H32602">
        <v>8</v>
      </c>
      <c r="I32602">
        <v>2018</v>
      </c>
      <c r="J32602" t="str">
        <f>IF(Table1__2[[#This Row],[Month]]&lt;4,"QTR 1",IF(Table1__2[[#This Row],[Month]]&lt;7,"QTR 2",IF(Table1__2[[#This Row],[Month]]&lt;10,"QTR 3","QTR 4" )))</f>
        <v>QTR 3</v>
      </c>
    </row>
    <row r="32603" spans="1:10">
      <c r="A32603">
        <v>48597844000</v>
      </c>
      <c r="B32603">
        <v>4283.3398200000001</v>
      </c>
      <c r="C32603">
        <v>-91424.04</v>
      </c>
      <c r="D32603">
        <v>88497.235260000001</v>
      </c>
      <c r="E32603" t="s">
        <v>47</v>
      </c>
      <c r="F32603" t="s">
        <v>45</v>
      </c>
      <c r="G32603" t="s">
        <v>7</v>
      </c>
      <c r="H32603">
        <v>9</v>
      </c>
      <c r="I32603">
        <v>2018</v>
      </c>
      <c r="J32603" t="str">
        <f>IF(Table1__2[[#This Row],[Month]]&lt;4,"QTR 1",IF(Table1__2[[#This Row],[Month]]&lt;7,"QTR 2",IF(Table1__2[[#This Row],[Month]]&lt;10,"QTR 3","QTR 4" )))</f>
        <v>QTR 3</v>
      </c>
    </row>
    <row r="32604" spans="1:10">
      <c r="A32604">
        <v>48597844000</v>
      </c>
      <c r="B32604">
        <v>10647.19428</v>
      </c>
      <c r="C32604">
        <v>700011.63600000006</v>
      </c>
      <c r="D32604">
        <v>219740.89233600002</v>
      </c>
      <c r="E32604" t="s">
        <v>47</v>
      </c>
      <c r="F32604" t="s">
        <v>45</v>
      </c>
      <c r="G32604" t="s">
        <v>7</v>
      </c>
      <c r="H32604">
        <v>10</v>
      </c>
      <c r="I32604">
        <v>2018</v>
      </c>
      <c r="J32604" t="str">
        <f>IF(Table1__2[[#This Row],[Month]]&lt;4,"QTR 1",IF(Table1__2[[#This Row],[Month]]&lt;7,"QTR 2",IF(Table1__2[[#This Row],[Month]]&lt;10,"QTR 3","QTR 4" )))</f>
        <v>QTR 4</v>
      </c>
    </row>
    <row r="32605" spans="1:10">
      <c r="A32605">
        <v>48597844000</v>
      </c>
      <c r="B32605">
        <v>2173.1741400000001</v>
      </c>
      <c r="C32605">
        <v>85493.831999999995</v>
      </c>
      <c r="D32605">
        <v>47354.193432</v>
      </c>
      <c r="E32605" t="s">
        <v>47</v>
      </c>
      <c r="F32605" t="s">
        <v>45</v>
      </c>
      <c r="G32605" t="s">
        <v>7</v>
      </c>
      <c r="H32605">
        <v>11</v>
      </c>
      <c r="I32605">
        <v>2018</v>
      </c>
      <c r="J32605" t="str">
        <f>IF(Table1__2[[#This Row],[Month]]&lt;4,"QTR 1",IF(Table1__2[[#This Row],[Month]]&lt;7,"QTR 2",IF(Table1__2[[#This Row],[Month]]&lt;10,"QTR 3","QTR 4" )))</f>
        <v>QTR 4</v>
      </c>
    </row>
    <row r="32606" spans="1:10">
      <c r="A32606">
        <v>48597844000</v>
      </c>
      <c r="B32606">
        <v>1750.6468199999999</v>
      </c>
      <c r="C32606">
        <v>-7042.1220000000003</v>
      </c>
      <c r="D32606">
        <v>39057.091164000005</v>
      </c>
      <c r="E32606" t="s">
        <v>47</v>
      </c>
      <c r="F32606" t="s">
        <v>45</v>
      </c>
      <c r="G32606" t="s">
        <v>7</v>
      </c>
      <c r="H32606">
        <v>12</v>
      </c>
      <c r="I32606">
        <v>2018</v>
      </c>
      <c r="J32606" t="str">
        <f>IF(Table1__2[[#This Row],[Month]]&lt;4,"QTR 1",IF(Table1__2[[#This Row],[Month]]&lt;7,"QTR 2",IF(Table1__2[[#This Row],[Month]]&lt;10,"QTR 3","QTR 4" )))</f>
        <v>QTR 4</v>
      </c>
    </row>
    <row r="32607" spans="1:10">
      <c r="A32607">
        <v>48698990000</v>
      </c>
      <c r="B32607">
        <v>0</v>
      </c>
      <c r="C32607">
        <v>-1791.4169999999999</v>
      </c>
      <c r="D32607">
        <v>50.03613</v>
      </c>
      <c r="E32607" t="s">
        <v>43</v>
      </c>
      <c r="F32607" t="s">
        <v>6</v>
      </c>
      <c r="G32607" t="s">
        <v>7</v>
      </c>
      <c r="H32607">
        <v>11</v>
      </c>
      <c r="I32607">
        <v>2017</v>
      </c>
      <c r="J32607" t="str">
        <f>IF(Table1__2[[#This Row],[Month]]&lt;4,"QTR 1",IF(Table1__2[[#This Row],[Month]]&lt;7,"QTR 2",IF(Table1__2[[#This Row],[Month]]&lt;10,"QTR 3","QTR 4" )))</f>
        <v>QTR 4</v>
      </c>
    </row>
    <row r="32608" spans="1:10">
      <c r="A32608">
        <v>48698990000</v>
      </c>
      <c r="B32608">
        <v>0</v>
      </c>
      <c r="C32608">
        <v>-2347.3739999999998</v>
      </c>
      <c r="D32608">
        <v>70.050582000000006</v>
      </c>
      <c r="E32608" t="s">
        <v>43</v>
      </c>
      <c r="F32608" t="s">
        <v>6</v>
      </c>
      <c r="G32608" t="s">
        <v>7</v>
      </c>
      <c r="H32608">
        <v>12</v>
      </c>
      <c r="I32608">
        <v>2017</v>
      </c>
      <c r="J32608" t="str">
        <f>IF(Table1__2[[#This Row],[Month]]&lt;4,"QTR 1",IF(Table1__2[[#This Row],[Month]]&lt;7,"QTR 2",IF(Table1__2[[#This Row],[Month]]&lt;10,"QTR 3","QTR 4" )))</f>
        <v>QTR 4</v>
      </c>
    </row>
    <row r="32609" spans="1:10">
      <c r="A32609">
        <v>48698990000</v>
      </c>
      <c r="B32609">
        <v>8150.3296200000004</v>
      </c>
      <c r="C32609">
        <v>108454.8561</v>
      </c>
      <c r="D32609">
        <v>136431.168297</v>
      </c>
      <c r="E32609" t="s">
        <v>8</v>
      </c>
      <c r="F32609" t="s">
        <v>6</v>
      </c>
      <c r="G32609" t="s">
        <v>8</v>
      </c>
      <c r="H32609">
        <v>1</v>
      </c>
      <c r="I32609">
        <v>2017</v>
      </c>
      <c r="J32609" t="str">
        <f>IF(Table1__2[[#This Row],[Month]]&lt;4,"QTR 1",IF(Table1__2[[#This Row],[Month]]&lt;7,"QTR 2",IF(Table1__2[[#This Row],[Month]]&lt;10,"QTR 3","QTR 4" )))</f>
        <v>QTR 1</v>
      </c>
    </row>
    <row r="32610" spans="1:10">
      <c r="A32610">
        <v>48698990000</v>
      </c>
      <c r="B32610">
        <v>4140.02646</v>
      </c>
      <c r="C32610">
        <v>38003.985059999999</v>
      </c>
      <c r="D32610">
        <v>69077.953760399992</v>
      </c>
      <c r="E32610" t="s">
        <v>8</v>
      </c>
      <c r="F32610" t="s">
        <v>6</v>
      </c>
      <c r="G32610" t="s">
        <v>8</v>
      </c>
      <c r="H32610">
        <v>2</v>
      </c>
      <c r="I32610">
        <v>2017</v>
      </c>
      <c r="J32610" t="str">
        <f>IF(Table1__2[[#This Row],[Month]]&lt;4,"QTR 1",IF(Table1__2[[#This Row],[Month]]&lt;7,"QTR 2",IF(Table1__2[[#This Row],[Month]]&lt;10,"QTR 3","QTR 4" )))</f>
        <v>QTR 1</v>
      </c>
    </row>
    <row r="32611" spans="1:10">
      <c r="A32611">
        <v>48698990000</v>
      </c>
      <c r="B32611">
        <v>6869.1576000000005</v>
      </c>
      <c r="C32611">
        <v>303820.61682</v>
      </c>
      <c r="D32611">
        <v>114524.25102360001</v>
      </c>
      <c r="E32611" t="s">
        <v>8</v>
      </c>
      <c r="F32611" t="s">
        <v>6</v>
      </c>
      <c r="G32611" t="s">
        <v>8</v>
      </c>
      <c r="H32611">
        <v>3</v>
      </c>
      <c r="I32611">
        <v>2017</v>
      </c>
      <c r="J32611" t="str">
        <f>IF(Table1__2[[#This Row],[Month]]&lt;4,"QTR 1",IF(Table1__2[[#This Row],[Month]]&lt;7,"QTR 2",IF(Table1__2[[#This Row],[Month]]&lt;10,"QTR 3","QTR 4" )))</f>
        <v>QTR 1</v>
      </c>
    </row>
    <row r="32612" spans="1:10">
      <c r="A32612">
        <v>48698990000</v>
      </c>
      <c r="B32612">
        <v>811.69722000000002</v>
      </c>
      <c r="C32612">
        <v>-11337.816419999999</v>
      </c>
      <c r="D32612">
        <v>14314.1260422</v>
      </c>
      <c r="E32612" t="s">
        <v>8</v>
      </c>
      <c r="F32612" t="s">
        <v>6</v>
      </c>
      <c r="G32612" t="s">
        <v>8</v>
      </c>
      <c r="H32612">
        <v>4</v>
      </c>
      <c r="I32612">
        <v>2017</v>
      </c>
      <c r="J32612" t="str">
        <f>IF(Table1__2[[#This Row],[Month]]&lt;4,"QTR 1",IF(Table1__2[[#This Row],[Month]]&lt;7,"QTR 2",IF(Table1__2[[#This Row],[Month]]&lt;10,"QTR 3","QTR 4" )))</f>
        <v>QTR 2</v>
      </c>
    </row>
    <row r="32613" spans="1:10">
      <c r="A32613">
        <v>48698990000</v>
      </c>
      <c r="B32613">
        <v>2160.81954</v>
      </c>
      <c r="C32613">
        <v>17284.0854</v>
      </c>
      <c r="D32613">
        <v>38187.154359599997</v>
      </c>
      <c r="E32613" t="s">
        <v>8</v>
      </c>
      <c r="F32613" t="s">
        <v>6</v>
      </c>
      <c r="G32613" t="s">
        <v>8</v>
      </c>
      <c r="H32613">
        <v>5</v>
      </c>
      <c r="I32613">
        <v>2017</v>
      </c>
      <c r="J32613" t="str">
        <f>IF(Table1__2[[#This Row],[Month]]&lt;4,"QTR 1",IF(Table1__2[[#This Row],[Month]]&lt;7,"QTR 2",IF(Table1__2[[#This Row],[Month]]&lt;10,"QTR 3","QTR 4" )))</f>
        <v>QTR 2</v>
      </c>
    </row>
    <row r="32614" spans="1:10">
      <c r="A32614">
        <v>48698990000</v>
      </c>
      <c r="B32614">
        <v>9242.4762599999995</v>
      </c>
      <c r="C32614">
        <v>200749.89540000001</v>
      </c>
      <c r="D32614">
        <v>171825.80006399998</v>
      </c>
      <c r="E32614" t="s">
        <v>8</v>
      </c>
      <c r="F32614" t="s">
        <v>6</v>
      </c>
      <c r="G32614" t="s">
        <v>8</v>
      </c>
      <c r="H32614">
        <v>6</v>
      </c>
      <c r="I32614">
        <v>2017</v>
      </c>
      <c r="J32614" t="str">
        <f>IF(Table1__2[[#This Row],[Month]]&lt;4,"QTR 1",IF(Table1__2[[#This Row],[Month]]&lt;7,"QTR 2",IF(Table1__2[[#This Row],[Month]]&lt;10,"QTR 3","QTR 4" )))</f>
        <v>QTR 2</v>
      </c>
    </row>
    <row r="32615" spans="1:10">
      <c r="A32615">
        <v>48698990000</v>
      </c>
      <c r="B32615">
        <v>11152.49742</v>
      </c>
      <c r="C32615">
        <v>-128256.80898</v>
      </c>
      <c r="D32615">
        <v>202225.25702279998</v>
      </c>
      <c r="E32615" t="s">
        <v>8</v>
      </c>
      <c r="F32615" t="s">
        <v>6</v>
      </c>
      <c r="G32615" t="s">
        <v>8</v>
      </c>
      <c r="H32615">
        <v>7</v>
      </c>
      <c r="I32615">
        <v>2017</v>
      </c>
      <c r="J32615" t="str">
        <f>IF(Table1__2[[#This Row],[Month]]&lt;4,"QTR 1",IF(Table1__2[[#This Row],[Month]]&lt;7,"QTR 2",IF(Table1__2[[#This Row],[Month]]&lt;10,"QTR 3","QTR 4" )))</f>
        <v>QTR 3</v>
      </c>
    </row>
    <row r="32616" spans="1:10">
      <c r="A32616">
        <v>48698990000</v>
      </c>
      <c r="B32616">
        <v>14293.03674</v>
      </c>
      <c r="C32616">
        <v>764361.80556000001</v>
      </c>
      <c r="D32616">
        <v>267600.48774479999</v>
      </c>
      <c r="E32616" t="s">
        <v>8</v>
      </c>
      <c r="F32616" t="s">
        <v>6</v>
      </c>
      <c r="G32616" t="s">
        <v>8</v>
      </c>
      <c r="H32616">
        <v>8</v>
      </c>
      <c r="I32616">
        <v>2017</v>
      </c>
      <c r="J32616" t="str">
        <f>IF(Table1__2[[#This Row],[Month]]&lt;4,"QTR 1",IF(Table1__2[[#This Row],[Month]]&lt;7,"QTR 2",IF(Table1__2[[#This Row],[Month]]&lt;10,"QTR 3","QTR 4" )))</f>
        <v>QTR 3</v>
      </c>
    </row>
    <row r="32617" spans="1:10">
      <c r="A32617">
        <v>48698990000</v>
      </c>
      <c r="B32617">
        <v>3155.3648400000002</v>
      </c>
      <c r="C32617">
        <v>90617.284620000006</v>
      </c>
      <c r="D32617">
        <v>58725.046052400001</v>
      </c>
      <c r="E32617" t="s">
        <v>8</v>
      </c>
      <c r="F32617" t="s">
        <v>6</v>
      </c>
      <c r="G32617" t="s">
        <v>8</v>
      </c>
      <c r="H32617">
        <v>9</v>
      </c>
      <c r="I32617">
        <v>2017</v>
      </c>
      <c r="J32617" t="str">
        <f>IF(Table1__2[[#This Row],[Month]]&lt;4,"QTR 1",IF(Table1__2[[#This Row],[Month]]&lt;7,"QTR 2",IF(Table1__2[[#This Row],[Month]]&lt;10,"QTR 3","QTR 4" )))</f>
        <v>QTR 3</v>
      </c>
    </row>
    <row r="32618" spans="1:10">
      <c r="A32618">
        <v>48698990000</v>
      </c>
      <c r="B32618">
        <v>2526.5156999999999</v>
      </c>
      <c r="C32618">
        <v>88568.891940000001</v>
      </c>
      <c r="D32618">
        <v>49726.363114199994</v>
      </c>
      <c r="E32618" t="s">
        <v>8</v>
      </c>
      <c r="F32618" t="s">
        <v>6</v>
      </c>
      <c r="G32618" t="s">
        <v>8</v>
      </c>
      <c r="H32618">
        <v>10</v>
      </c>
      <c r="I32618">
        <v>2017</v>
      </c>
      <c r="J32618" t="str">
        <f>IF(Table1__2[[#This Row],[Month]]&lt;4,"QTR 1",IF(Table1__2[[#This Row],[Month]]&lt;7,"QTR 2",IF(Table1__2[[#This Row],[Month]]&lt;10,"QTR 3","QTR 4" )))</f>
        <v>QTR 4</v>
      </c>
    </row>
    <row r="32619" spans="1:10">
      <c r="A32619">
        <v>48698990000</v>
      </c>
      <c r="B32619">
        <v>1916.1984600000001</v>
      </c>
      <c r="C32619">
        <v>223844.34917999999</v>
      </c>
      <c r="D32619">
        <v>37534.893252599999</v>
      </c>
      <c r="E32619" t="s">
        <v>8</v>
      </c>
      <c r="F32619" t="s">
        <v>6</v>
      </c>
      <c r="G32619" t="s">
        <v>8</v>
      </c>
      <c r="H32619">
        <v>11</v>
      </c>
      <c r="I32619">
        <v>2017</v>
      </c>
      <c r="J32619" t="str">
        <f>IF(Table1__2[[#This Row],[Month]]&lt;4,"QTR 1",IF(Table1__2[[#This Row],[Month]]&lt;7,"QTR 2",IF(Table1__2[[#This Row],[Month]]&lt;10,"QTR 3","QTR 4" )))</f>
        <v>QTR 4</v>
      </c>
    </row>
    <row r="32620" spans="1:10">
      <c r="A32620">
        <v>48698990000</v>
      </c>
      <c r="B32620">
        <v>2808.2005800000002</v>
      </c>
      <c r="C32620">
        <v>40677.520499999999</v>
      </c>
      <c r="D32620">
        <v>55060.795238400002</v>
      </c>
      <c r="E32620" t="s">
        <v>8</v>
      </c>
      <c r="F32620" t="s">
        <v>6</v>
      </c>
      <c r="G32620" t="s">
        <v>8</v>
      </c>
      <c r="H32620">
        <v>12</v>
      </c>
      <c r="I32620">
        <v>2017</v>
      </c>
      <c r="J32620" t="str">
        <f>IF(Table1__2[[#This Row],[Month]]&lt;4,"QTR 1",IF(Table1__2[[#This Row],[Month]]&lt;7,"QTR 2",IF(Table1__2[[#This Row],[Month]]&lt;10,"QTR 3","QTR 4" )))</f>
        <v>QTR 4</v>
      </c>
    </row>
    <row r="32621" spans="1:10">
      <c r="A32621">
        <v>48698990000</v>
      </c>
      <c r="B32621">
        <v>284.1558</v>
      </c>
      <c r="C32621">
        <v>27024.45204</v>
      </c>
      <c r="D32621">
        <v>5562.0409200000004</v>
      </c>
      <c r="E32621" t="s">
        <v>8</v>
      </c>
      <c r="F32621" t="s">
        <v>6</v>
      </c>
      <c r="G32621" t="s">
        <v>8</v>
      </c>
      <c r="H32621">
        <v>1</v>
      </c>
      <c r="I32621">
        <v>2018</v>
      </c>
      <c r="J32621" t="str">
        <f>IF(Table1__2[[#This Row],[Month]]&lt;4,"QTR 1",IF(Table1__2[[#This Row],[Month]]&lt;7,"QTR 2",IF(Table1__2[[#This Row],[Month]]&lt;10,"QTR 3","QTR 4" )))</f>
        <v>QTR 1</v>
      </c>
    </row>
    <row r="32622" spans="1:10">
      <c r="A32622">
        <v>48698990000</v>
      </c>
      <c r="B32622">
        <v>135.9006</v>
      </c>
      <c r="C32622">
        <v>-14827.99092</v>
      </c>
      <c r="D32622">
        <v>2678.8973364000003</v>
      </c>
      <c r="E32622" t="s">
        <v>8</v>
      </c>
      <c r="F32622" t="s">
        <v>6</v>
      </c>
      <c r="G32622" t="s">
        <v>8</v>
      </c>
      <c r="H32622">
        <v>2</v>
      </c>
      <c r="I32622">
        <v>2018</v>
      </c>
      <c r="J32622" t="str">
        <f>IF(Table1__2[[#This Row],[Month]]&lt;4,"QTR 1",IF(Table1__2[[#This Row],[Month]]&lt;7,"QTR 2",IF(Table1__2[[#This Row],[Month]]&lt;10,"QTR 3","QTR 4" )))</f>
        <v>QTR 1</v>
      </c>
    </row>
    <row r="32623" spans="1:10">
      <c r="A32623">
        <v>48698990000</v>
      </c>
      <c r="B32623">
        <v>984.66161999999997</v>
      </c>
      <c r="C32623">
        <v>29548.49682</v>
      </c>
      <c r="D32623">
        <v>19281.8736384</v>
      </c>
      <c r="E32623" t="s">
        <v>8</v>
      </c>
      <c r="F32623" t="s">
        <v>6</v>
      </c>
      <c r="G32623" t="s">
        <v>8</v>
      </c>
      <c r="H32623">
        <v>3</v>
      </c>
      <c r="I32623">
        <v>2018</v>
      </c>
      <c r="J32623" t="str">
        <f>IF(Table1__2[[#This Row],[Month]]&lt;4,"QTR 1",IF(Table1__2[[#This Row],[Month]]&lt;7,"QTR 2",IF(Table1__2[[#This Row],[Month]]&lt;10,"QTR 3","QTR 4" )))</f>
        <v>QTR 1</v>
      </c>
    </row>
    <row r="32624" spans="1:10">
      <c r="A32624">
        <v>48698990000</v>
      </c>
      <c r="B32624">
        <v>770.92704000000003</v>
      </c>
      <c r="C32624">
        <v>11252.569680000001</v>
      </c>
      <c r="D32624">
        <v>15105.9447108</v>
      </c>
      <c r="E32624" t="s">
        <v>8</v>
      </c>
      <c r="F32624" t="s">
        <v>6</v>
      </c>
      <c r="G32624" t="s">
        <v>8</v>
      </c>
      <c r="H32624">
        <v>4</v>
      </c>
      <c r="I32624">
        <v>2018</v>
      </c>
      <c r="J32624" t="str">
        <f>IF(Table1__2[[#This Row],[Month]]&lt;4,"QTR 1",IF(Table1__2[[#This Row],[Month]]&lt;7,"QTR 2",IF(Table1__2[[#This Row],[Month]]&lt;10,"QTR 3","QTR 4" )))</f>
        <v>QTR 2</v>
      </c>
    </row>
    <row r="32625" spans="1:10">
      <c r="A32625">
        <v>48698990000</v>
      </c>
      <c r="B32625">
        <v>1801.3006800000001</v>
      </c>
      <c r="C32625">
        <v>93348.886679999996</v>
      </c>
      <c r="D32625">
        <v>36245.480714400001</v>
      </c>
      <c r="E32625" t="s">
        <v>8</v>
      </c>
      <c r="F32625" t="s">
        <v>6</v>
      </c>
      <c r="G32625" t="s">
        <v>8</v>
      </c>
      <c r="H32625">
        <v>5</v>
      </c>
      <c r="I32625">
        <v>2018</v>
      </c>
      <c r="J32625" t="str">
        <f>IF(Table1__2[[#This Row],[Month]]&lt;4,"QTR 1",IF(Table1__2[[#This Row],[Month]]&lt;7,"QTR 2",IF(Table1__2[[#This Row],[Month]]&lt;10,"QTR 3","QTR 4" )))</f>
        <v>QTR 2</v>
      </c>
    </row>
    <row r="32626" spans="1:10">
      <c r="A32626">
        <v>48698990000</v>
      </c>
      <c r="B32626">
        <v>2330.0775600000002</v>
      </c>
      <c r="C32626">
        <v>146132.67972000001</v>
      </c>
      <c r="D32626">
        <v>46868.497042199997</v>
      </c>
      <c r="E32626" t="s">
        <v>8</v>
      </c>
      <c r="F32626" t="s">
        <v>6</v>
      </c>
      <c r="G32626" t="s">
        <v>8</v>
      </c>
      <c r="H32626">
        <v>6</v>
      </c>
      <c r="I32626">
        <v>2018</v>
      </c>
      <c r="J32626" t="str">
        <f>IF(Table1__2[[#This Row],[Month]]&lt;4,"QTR 1",IF(Table1__2[[#This Row],[Month]]&lt;7,"QTR 2",IF(Table1__2[[#This Row],[Month]]&lt;10,"QTR 3","QTR 4" )))</f>
        <v>QTR 2</v>
      </c>
    </row>
    <row r="32627" spans="1:10">
      <c r="A32627">
        <v>48698990000</v>
      </c>
      <c r="B32627">
        <v>1085.9693400000001</v>
      </c>
      <c r="C32627">
        <v>-10251.84708</v>
      </c>
      <c r="D32627">
        <v>22536.544753199996</v>
      </c>
      <c r="E32627" t="s">
        <v>8</v>
      </c>
      <c r="F32627" t="s">
        <v>6</v>
      </c>
      <c r="G32627" t="s">
        <v>8</v>
      </c>
      <c r="H32627">
        <v>7</v>
      </c>
      <c r="I32627">
        <v>2018</v>
      </c>
      <c r="J32627" t="str">
        <f>IF(Table1__2[[#This Row],[Month]]&lt;4,"QTR 1",IF(Table1__2[[#This Row],[Month]]&lt;7,"QTR 2",IF(Table1__2[[#This Row],[Month]]&lt;10,"QTR 3","QTR 4" )))</f>
        <v>QTR 3</v>
      </c>
    </row>
    <row r="32628" spans="1:10">
      <c r="A32628">
        <v>48698990000</v>
      </c>
      <c r="B32628">
        <v>38.299259999999997</v>
      </c>
      <c r="C32628">
        <v>-30926.03472</v>
      </c>
      <c r="D32628">
        <v>806.13765000000001</v>
      </c>
      <c r="E32628" t="s">
        <v>8</v>
      </c>
      <c r="F32628" t="s">
        <v>6</v>
      </c>
      <c r="G32628" t="s">
        <v>8</v>
      </c>
      <c r="H32628">
        <v>8</v>
      </c>
      <c r="I32628">
        <v>2018</v>
      </c>
      <c r="J32628" t="str">
        <f>IF(Table1__2[[#This Row],[Month]]&lt;4,"QTR 1",IF(Table1__2[[#This Row],[Month]]&lt;7,"QTR 2",IF(Table1__2[[#This Row],[Month]]&lt;10,"QTR 3","QTR 4" )))</f>
        <v>QTR 3</v>
      </c>
    </row>
    <row r="32629" spans="1:10">
      <c r="A32629">
        <v>48698990000</v>
      </c>
      <c r="B32629">
        <v>163.08072000000001</v>
      </c>
      <c r="C32629">
        <v>16049.860860000001</v>
      </c>
      <c r="D32629">
        <v>3366.2949257999999</v>
      </c>
      <c r="E32629" t="s">
        <v>8</v>
      </c>
      <c r="F32629" t="s">
        <v>6</v>
      </c>
      <c r="G32629" t="s">
        <v>8</v>
      </c>
      <c r="H32629">
        <v>9</v>
      </c>
      <c r="I32629">
        <v>2018</v>
      </c>
      <c r="J32629" t="str">
        <f>IF(Table1__2[[#This Row],[Month]]&lt;4,"QTR 1",IF(Table1__2[[#This Row],[Month]]&lt;7,"QTR 2",IF(Table1__2[[#This Row],[Month]]&lt;10,"QTR 3","QTR 4" )))</f>
        <v>QTR 3</v>
      </c>
    </row>
    <row r="32630" spans="1:10">
      <c r="A32630">
        <v>48698990000</v>
      </c>
      <c r="B32630">
        <v>899.41488000000004</v>
      </c>
      <c r="C32630">
        <v>-13480.10406</v>
      </c>
      <c r="D32630">
        <v>18487.695241199999</v>
      </c>
      <c r="E32630" t="s">
        <v>8</v>
      </c>
      <c r="F32630" t="s">
        <v>6</v>
      </c>
      <c r="G32630" t="s">
        <v>8</v>
      </c>
      <c r="H32630">
        <v>10</v>
      </c>
      <c r="I32630">
        <v>2018</v>
      </c>
      <c r="J32630" t="str">
        <f>IF(Table1__2[[#This Row],[Month]]&lt;4,"QTR 1",IF(Table1__2[[#This Row],[Month]]&lt;7,"QTR 2",IF(Table1__2[[#This Row],[Month]]&lt;10,"QTR 3","QTR 4" )))</f>
        <v>QTR 4</v>
      </c>
    </row>
    <row r="32631" spans="1:10">
      <c r="A32631">
        <v>48698990000</v>
      </c>
      <c r="B32631">
        <v>626.37822000000006</v>
      </c>
      <c r="C32631">
        <v>13078.57956</v>
      </c>
      <c r="D32631">
        <v>13540.258607400001</v>
      </c>
      <c r="E32631" t="s">
        <v>8</v>
      </c>
      <c r="F32631" t="s">
        <v>6</v>
      </c>
      <c r="G32631" t="s">
        <v>8</v>
      </c>
      <c r="H32631">
        <v>11</v>
      </c>
      <c r="I32631">
        <v>2018</v>
      </c>
      <c r="J32631" t="str">
        <f>IF(Table1__2[[#This Row],[Month]]&lt;4,"QTR 1",IF(Table1__2[[#This Row],[Month]]&lt;7,"QTR 2",IF(Table1__2[[#This Row],[Month]]&lt;10,"QTR 3","QTR 4" )))</f>
        <v>QTR 4</v>
      </c>
    </row>
    <row r="32632" spans="1:10">
      <c r="A32632">
        <v>48698990000</v>
      </c>
      <c r="B32632">
        <v>712.86041999999998</v>
      </c>
      <c r="C32632">
        <v>-117368.7</v>
      </c>
      <c r="D32632">
        <v>11908.59894</v>
      </c>
      <c r="E32632" t="s">
        <v>7</v>
      </c>
      <c r="F32632" t="s">
        <v>6</v>
      </c>
      <c r="G32632" t="s">
        <v>7</v>
      </c>
      <c r="H32632">
        <v>1</v>
      </c>
      <c r="I32632">
        <v>2017</v>
      </c>
      <c r="J32632" t="str">
        <f>IF(Table1__2[[#This Row],[Month]]&lt;4,"QTR 1",IF(Table1__2[[#This Row],[Month]]&lt;7,"QTR 2",IF(Table1__2[[#This Row],[Month]]&lt;10,"QTR 3","QTR 4" )))</f>
        <v>QTR 1</v>
      </c>
    </row>
    <row r="32633" spans="1:10">
      <c r="A32633">
        <v>48698990000</v>
      </c>
      <c r="B32633">
        <v>123.54600000000001</v>
      </c>
      <c r="C32633">
        <v>79069.440000000002</v>
      </c>
      <c r="D32633">
        <v>2117.0842560000001</v>
      </c>
      <c r="E32633" t="s">
        <v>7</v>
      </c>
      <c r="F32633" t="s">
        <v>6</v>
      </c>
      <c r="G32633" t="s">
        <v>7</v>
      </c>
      <c r="H32633">
        <v>2</v>
      </c>
      <c r="I32633">
        <v>2017</v>
      </c>
      <c r="J32633" t="str">
        <f>IF(Table1__2[[#This Row],[Month]]&lt;4,"QTR 1",IF(Table1__2[[#This Row],[Month]]&lt;7,"QTR 2",IF(Table1__2[[#This Row],[Month]]&lt;10,"QTR 3","QTR 4" )))</f>
        <v>QTR 1</v>
      </c>
    </row>
    <row r="32634" spans="1:10">
      <c r="A32634">
        <v>48698990000</v>
      </c>
      <c r="B32634">
        <v>224.85372000000001</v>
      </c>
      <c r="C32634">
        <v>123546</v>
      </c>
      <c r="D32634">
        <v>3813.8650200000002</v>
      </c>
      <c r="E32634" t="s">
        <v>7</v>
      </c>
      <c r="F32634" t="s">
        <v>6</v>
      </c>
      <c r="G32634" t="s">
        <v>7</v>
      </c>
      <c r="H32634">
        <v>3</v>
      </c>
      <c r="I32634">
        <v>2017</v>
      </c>
      <c r="J32634" t="str">
        <f>IF(Table1__2[[#This Row],[Month]]&lt;4,"QTR 1",IF(Table1__2[[#This Row],[Month]]&lt;7,"QTR 2",IF(Table1__2[[#This Row],[Month]]&lt;10,"QTR 3","QTR 4" )))</f>
        <v>QTR 1</v>
      </c>
    </row>
    <row r="32635" spans="1:10">
      <c r="A32635">
        <v>48698990000</v>
      </c>
      <c r="B32635">
        <v>12.3546</v>
      </c>
      <c r="C32635">
        <v>12354.6</v>
      </c>
      <c r="D32635">
        <v>217.93514400000001</v>
      </c>
      <c r="E32635" t="s">
        <v>7</v>
      </c>
      <c r="F32635" t="s">
        <v>6</v>
      </c>
      <c r="G32635" t="s">
        <v>7</v>
      </c>
      <c r="H32635">
        <v>4</v>
      </c>
      <c r="I32635">
        <v>2017</v>
      </c>
      <c r="J32635" t="str">
        <f>IF(Table1__2[[#This Row],[Month]]&lt;4,"QTR 1",IF(Table1__2[[#This Row],[Month]]&lt;7,"QTR 2",IF(Table1__2[[#This Row],[Month]]&lt;10,"QTR 3","QTR 4" )))</f>
        <v>QTR 2</v>
      </c>
    </row>
    <row r="32636" spans="1:10">
      <c r="A32636">
        <v>48698990000</v>
      </c>
      <c r="B32636">
        <v>14.825520000000001</v>
      </c>
      <c r="C32636">
        <v>1235.46</v>
      </c>
      <c r="D32636">
        <v>280.20232800000002</v>
      </c>
      <c r="E32636" t="s">
        <v>7</v>
      </c>
      <c r="F32636" t="s">
        <v>6</v>
      </c>
      <c r="G32636" t="s">
        <v>7</v>
      </c>
      <c r="H32636">
        <v>5</v>
      </c>
      <c r="I32636">
        <v>2017</v>
      </c>
      <c r="J32636" t="str">
        <f>IF(Table1__2[[#This Row],[Month]]&lt;4,"QTR 1",IF(Table1__2[[#This Row],[Month]]&lt;7,"QTR 2",IF(Table1__2[[#This Row],[Month]]&lt;10,"QTR 3","QTR 4" )))</f>
        <v>QTR 2</v>
      </c>
    </row>
    <row r="32637" spans="1:10">
      <c r="A32637">
        <v>48698990000</v>
      </c>
      <c r="B32637">
        <v>150.72612000000001</v>
      </c>
      <c r="C32637">
        <v>-61773</v>
      </c>
      <c r="D32637">
        <v>2731.972698</v>
      </c>
      <c r="E32637" t="s">
        <v>7</v>
      </c>
      <c r="F32637" t="s">
        <v>6</v>
      </c>
      <c r="G32637" t="s">
        <v>7</v>
      </c>
      <c r="H32637">
        <v>6</v>
      </c>
      <c r="I32637">
        <v>2017</v>
      </c>
      <c r="J32637" t="str">
        <f>IF(Table1__2[[#This Row],[Month]]&lt;4,"QTR 1",IF(Table1__2[[#This Row],[Month]]&lt;7,"QTR 2",IF(Table1__2[[#This Row],[Month]]&lt;10,"QTR 3","QTR 4" )))</f>
        <v>QTR 2</v>
      </c>
    </row>
    <row r="32638" spans="1:10">
      <c r="A32638">
        <v>48698990000</v>
      </c>
      <c r="B32638">
        <v>127.25238</v>
      </c>
      <c r="C32638">
        <v>-2470.92</v>
      </c>
      <c r="D32638">
        <v>2303.885808</v>
      </c>
      <c r="E32638" t="s">
        <v>7</v>
      </c>
      <c r="F32638" t="s">
        <v>6</v>
      </c>
      <c r="G32638" t="s">
        <v>7</v>
      </c>
      <c r="H32638">
        <v>7</v>
      </c>
      <c r="I32638">
        <v>2017</v>
      </c>
      <c r="J32638" t="str">
        <f>IF(Table1__2[[#This Row],[Month]]&lt;4,"QTR 1",IF(Table1__2[[#This Row],[Month]]&lt;7,"QTR 2",IF(Table1__2[[#This Row],[Month]]&lt;10,"QTR 3","QTR 4" )))</f>
        <v>QTR 3</v>
      </c>
    </row>
    <row r="32639" spans="1:10">
      <c r="A32639">
        <v>48698990000</v>
      </c>
      <c r="B32639">
        <v>63.008459999999999</v>
      </c>
      <c r="C32639">
        <v>6177.3</v>
      </c>
      <c r="D32639">
        <v>1198.643292</v>
      </c>
      <c r="E32639" t="s">
        <v>7</v>
      </c>
      <c r="F32639" t="s">
        <v>6</v>
      </c>
      <c r="G32639" t="s">
        <v>7</v>
      </c>
      <c r="H32639">
        <v>8</v>
      </c>
      <c r="I32639">
        <v>2017</v>
      </c>
      <c r="J32639" t="str">
        <f>IF(Table1__2[[#This Row],[Month]]&lt;4,"QTR 1",IF(Table1__2[[#This Row],[Month]]&lt;7,"QTR 2",IF(Table1__2[[#This Row],[Month]]&lt;10,"QTR 3","QTR 4" )))</f>
        <v>QTR 3</v>
      </c>
    </row>
    <row r="32640" spans="1:10">
      <c r="A32640">
        <v>48698990000</v>
      </c>
      <c r="B32640">
        <v>19.76736</v>
      </c>
      <c r="C32640">
        <v>0</v>
      </c>
      <c r="D32640">
        <v>404.73669600000005</v>
      </c>
      <c r="E32640" t="s">
        <v>7</v>
      </c>
      <c r="F32640" t="s">
        <v>6</v>
      </c>
      <c r="G32640" t="s">
        <v>7</v>
      </c>
      <c r="H32640">
        <v>10</v>
      </c>
      <c r="I32640">
        <v>2017</v>
      </c>
      <c r="J32640" t="str">
        <f>IF(Table1__2[[#This Row],[Month]]&lt;4,"QTR 1",IF(Table1__2[[#This Row],[Month]]&lt;7,"QTR 2",IF(Table1__2[[#This Row],[Month]]&lt;10,"QTR 3","QTR 4" )))</f>
        <v>QTR 4</v>
      </c>
    </row>
    <row r="32641" spans="1:10">
      <c r="A32641">
        <v>48698990000</v>
      </c>
      <c r="B32641">
        <v>2.47092</v>
      </c>
      <c r="C32641">
        <v>-7103.8950000000004</v>
      </c>
      <c r="D32641">
        <v>250.18065000000001</v>
      </c>
      <c r="E32641" t="s">
        <v>44</v>
      </c>
      <c r="F32641" t="s">
        <v>45</v>
      </c>
      <c r="G32641" t="s">
        <v>7</v>
      </c>
      <c r="H32641">
        <v>11</v>
      </c>
      <c r="I32641">
        <v>2017</v>
      </c>
      <c r="J32641" t="str">
        <f>IF(Table1__2[[#This Row],[Month]]&lt;4,"QTR 1",IF(Table1__2[[#This Row],[Month]]&lt;7,"QTR 2",IF(Table1__2[[#This Row],[Month]]&lt;10,"QTR 3","QTR 4" )))</f>
        <v>QTR 4</v>
      </c>
    </row>
    <row r="32642" spans="1:10">
      <c r="A32642">
        <v>48698990000</v>
      </c>
      <c r="B32642">
        <v>0</v>
      </c>
      <c r="C32642">
        <v>-1729.644</v>
      </c>
      <c r="D32642">
        <v>85.061420999999996</v>
      </c>
      <c r="E32642" t="s">
        <v>44</v>
      </c>
      <c r="F32642" t="s">
        <v>45</v>
      </c>
      <c r="G32642" t="s">
        <v>7</v>
      </c>
      <c r="H32642">
        <v>12</v>
      </c>
      <c r="I32642">
        <v>2017</v>
      </c>
      <c r="J32642" t="str">
        <f>IF(Table1__2[[#This Row],[Month]]&lt;4,"QTR 1",IF(Table1__2[[#This Row],[Month]]&lt;7,"QTR 2",IF(Table1__2[[#This Row],[Month]]&lt;10,"QTR 3","QTR 4" )))</f>
        <v>QTR 4</v>
      </c>
    </row>
    <row r="32643" spans="1:10">
      <c r="A32643">
        <v>48698990000</v>
      </c>
      <c r="B32643">
        <v>1597.4497799999999</v>
      </c>
      <c r="C32643">
        <v>41785.72812</v>
      </c>
      <c r="D32643">
        <v>26472.250838399999</v>
      </c>
      <c r="E32643" t="s">
        <v>46</v>
      </c>
      <c r="F32643" t="s">
        <v>45</v>
      </c>
      <c r="G32643" t="s">
        <v>8</v>
      </c>
      <c r="H32643">
        <v>1</v>
      </c>
      <c r="I32643">
        <v>2017</v>
      </c>
      <c r="J32643" t="str">
        <f>IF(Table1__2[[#This Row],[Month]]&lt;4,"QTR 1",IF(Table1__2[[#This Row],[Month]]&lt;7,"QTR 2",IF(Table1__2[[#This Row],[Month]]&lt;10,"QTR 3","QTR 4" )))</f>
        <v>QTR 1</v>
      </c>
    </row>
    <row r="32644" spans="1:10">
      <c r="A32644">
        <v>48698990000</v>
      </c>
      <c r="B32644">
        <v>962.42334000000005</v>
      </c>
      <c r="C32644">
        <v>50703.278400000003</v>
      </c>
      <c r="D32644">
        <v>15885.791772</v>
      </c>
      <c r="E32644" t="s">
        <v>46</v>
      </c>
      <c r="F32644" t="s">
        <v>45</v>
      </c>
      <c r="G32644" t="s">
        <v>8</v>
      </c>
      <c r="H32644">
        <v>2</v>
      </c>
      <c r="I32644">
        <v>2017</v>
      </c>
      <c r="J32644" t="str">
        <f>IF(Table1__2[[#This Row],[Month]]&lt;4,"QTR 1",IF(Table1__2[[#This Row],[Month]]&lt;7,"QTR 2",IF(Table1__2[[#This Row],[Month]]&lt;10,"QTR 3","QTR 4" )))</f>
        <v>QTR 1</v>
      </c>
    </row>
    <row r="32645" spans="1:10">
      <c r="A32645">
        <v>48698990000</v>
      </c>
      <c r="B32645">
        <v>3317.2100999999998</v>
      </c>
      <c r="C32645">
        <v>-14783.514359999999</v>
      </c>
      <c r="D32645">
        <v>55051.2698418</v>
      </c>
      <c r="E32645" t="s">
        <v>46</v>
      </c>
      <c r="F32645" t="s">
        <v>45</v>
      </c>
      <c r="G32645" t="s">
        <v>8</v>
      </c>
      <c r="H32645">
        <v>3</v>
      </c>
      <c r="I32645">
        <v>2017</v>
      </c>
      <c r="J32645" t="str">
        <f>IF(Table1__2[[#This Row],[Month]]&lt;4,"QTR 1",IF(Table1__2[[#This Row],[Month]]&lt;7,"QTR 2",IF(Table1__2[[#This Row],[Month]]&lt;10,"QTR 3","QTR 4" )))</f>
        <v>QTR 1</v>
      </c>
    </row>
    <row r="32646" spans="1:10">
      <c r="A32646">
        <v>48698990000</v>
      </c>
      <c r="B32646">
        <v>722.7441</v>
      </c>
      <c r="C32646">
        <v>61551.852659999997</v>
      </c>
      <c r="D32646">
        <v>12749.613625799999</v>
      </c>
      <c r="E32646" t="s">
        <v>46</v>
      </c>
      <c r="F32646" t="s">
        <v>45</v>
      </c>
      <c r="G32646" t="s">
        <v>8</v>
      </c>
      <c r="H32646">
        <v>4</v>
      </c>
      <c r="I32646">
        <v>2017</v>
      </c>
      <c r="J32646" t="str">
        <f>IF(Table1__2[[#This Row],[Month]]&lt;4,"QTR 1",IF(Table1__2[[#This Row],[Month]]&lt;7,"QTR 2",IF(Table1__2[[#This Row],[Month]]&lt;10,"QTR 3","QTR 4" )))</f>
        <v>QTR 2</v>
      </c>
    </row>
    <row r="32647" spans="1:10">
      <c r="A32647">
        <v>48698990000</v>
      </c>
      <c r="B32647">
        <v>400.28904</v>
      </c>
      <c r="C32647">
        <v>7378.1671200000001</v>
      </c>
      <c r="D32647">
        <v>7038.7368396000002</v>
      </c>
      <c r="E32647" t="s">
        <v>46</v>
      </c>
      <c r="F32647" t="s">
        <v>45</v>
      </c>
      <c r="G32647" t="s">
        <v>8</v>
      </c>
      <c r="H32647">
        <v>5</v>
      </c>
      <c r="I32647">
        <v>2017</v>
      </c>
      <c r="J32647" t="str">
        <f>IF(Table1__2[[#This Row],[Month]]&lt;4,"QTR 1",IF(Table1__2[[#This Row],[Month]]&lt;7,"QTR 2",IF(Table1__2[[#This Row],[Month]]&lt;10,"QTR 3","QTR 4" )))</f>
        <v>QTR 2</v>
      </c>
    </row>
    <row r="32648" spans="1:10">
      <c r="A32648">
        <v>48698990000</v>
      </c>
      <c r="B32648">
        <v>1161.3324</v>
      </c>
      <c r="C32648">
        <v>49908.877619999999</v>
      </c>
      <c r="D32648">
        <v>20997.371621400001</v>
      </c>
      <c r="E32648" t="s">
        <v>46</v>
      </c>
      <c r="F32648" t="s">
        <v>45</v>
      </c>
      <c r="G32648" t="s">
        <v>8</v>
      </c>
      <c r="H32648">
        <v>6</v>
      </c>
      <c r="I32648">
        <v>2017</v>
      </c>
      <c r="J32648" t="str">
        <f>IF(Table1__2[[#This Row],[Month]]&lt;4,"QTR 1",IF(Table1__2[[#This Row],[Month]]&lt;7,"QTR 2",IF(Table1__2[[#This Row],[Month]]&lt;10,"QTR 3","QTR 4" )))</f>
        <v>QTR 2</v>
      </c>
    </row>
    <row r="32649" spans="1:10">
      <c r="A32649">
        <v>48698990000</v>
      </c>
      <c r="B32649">
        <v>159.37433999999999</v>
      </c>
      <c r="C32649">
        <v>9159.7004400000005</v>
      </c>
      <c r="D32649">
        <v>2901.1812996000003</v>
      </c>
      <c r="E32649" t="s">
        <v>46</v>
      </c>
      <c r="F32649" t="s">
        <v>45</v>
      </c>
      <c r="G32649" t="s">
        <v>8</v>
      </c>
      <c r="H32649">
        <v>7</v>
      </c>
      <c r="I32649">
        <v>2017</v>
      </c>
      <c r="J32649" t="str">
        <f>IF(Table1__2[[#This Row],[Month]]&lt;4,"QTR 1",IF(Table1__2[[#This Row],[Month]]&lt;7,"QTR 2",IF(Table1__2[[#This Row],[Month]]&lt;10,"QTR 3","QTR 4" )))</f>
        <v>QTR 3</v>
      </c>
    </row>
    <row r="32650" spans="1:10">
      <c r="A32650">
        <v>48698990000</v>
      </c>
      <c r="B32650">
        <v>778.33979999999997</v>
      </c>
      <c r="C32650">
        <v>15432.130859999999</v>
      </c>
      <c r="D32650">
        <v>14456.7104808</v>
      </c>
      <c r="E32650" t="s">
        <v>46</v>
      </c>
      <c r="F32650" t="s">
        <v>45</v>
      </c>
      <c r="G32650" t="s">
        <v>8</v>
      </c>
      <c r="H32650">
        <v>8</v>
      </c>
      <c r="I32650">
        <v>2017</v>
      </c>
      <c r="J32650" t="str">
        <f>IF(Table1__2[[#This Row],[Month]]&lt;4,"QTR 1",IF(Table1__2[[#This Row],[Month]]&lt;7,"QTR 2",IF(Table1__2[[#This Row],[Month]]&lt;10,"QTR 3","QTR 4" )))</f>
        <v>QTR 3</v>
      </c>
    </row>
    <row r="32651" spans="1:10">
      <c r="A32651">
        <v>48698990000</v>
      </c>
      <c r="B32651">
        <v>3361.6866599999998</v>
      </c>
      <c r="C32651">
        <v>-101084.10174</v>
      </c>
      <c r="D32651">
        <v>66116.568495</v>
      </c>
      <c r="E32651" t="s">
        <v>46</v>
      </c>
      <c r="F32651" t="s">
        <v>45</v>
      </c>
      <c r="G32651" t="s">
        <v>8</v>
      </c>
      <c r="H32651">
        <v>10</v>
      </c>
      <c r="I32651">
        <v>2017</v>
      </c>
      <c r="J32651" t="str">
        <f>IF(Table1__2[[#This Row],[Month]]&lt;4,"QTR 1",IF(Table1__2[[#This Row],[Month]]&lt;7,"QTR 2",IF(Table1__2[[#This Row],[Month]]&lt;10,"QTR 3","QTR 4" )))</f>
        <v>QTR 4</v>
      </c>
    </row>
    <row r="32652" spans="1:10">
      <c r="A32652">
        <v>48698990000</v>
      </c>
      <c r="B32652">
        <v>7374.4607400000004</v>
      </c>
      <c r="C32652">
        <v>219979.8303</v>
      </c>
      <c r="D32652">
        <v>145380.18574320001</v>
      </c>
      <c r="E32652" t="s">
        <v>46</v>
      </c>
      <c r="F32652" t="s">
        <v>45</v>
      </c>
      <c r="G32652" t="s">
        <v>8</v>
      </c>
      <c r="H32652">
        <v>11</v>
      </c>
      <c r="I32652">
        <v>2017</v>
      </c>
      <c r="J32652" t="str">
        <f>IF(Table1__2[[#This Row],[Month]]&lt;4,"QTR 1",IF(Table1__2[[#This Row],[Month]]&lt;7,"QTR 2",IF(Table1__2[[#This Row],[Month]]&lt;10,"QTR 3","QTR 4" )))</f>
        <v>QTR 4</v>
      </c>
    </row>
    <row r="32653" spans="1:10">
      <c r="A32653">
        <v>48698990000</v>
      </c>
      <c r="B32653">
        <v>6796.2654599999996</v>
      </c>
      <c r="C32653">
        <v>-74047.295100000003</v>
      </c>
      <c r="D32653">
        <v>133538.89466399999</v>
      </c>
      <c r="E32653" t="s">
        <v>46</v>
      </c>
      <c r="F32653" t="s">
        <v>45</v>
      </c>
      <c r="G32653" t="s">
        <v>8</v>
      </c>
      <c r="H32653">
        <v>12</v>
      </c>
      <c r="I32653">
        <v>2017</v>
      </c>
      <c r="J32653" t="str">
        <f>IF(Table1__2[[#This Row],[Month]]&lt;4,"QTR 1",IF(Table1__2[[#This Row],[Month]]&lt;7,"QTR 2",IF(Table1__2[[#This Row],[Month]]&lt;10,"QTR 3","QTR 4" )))</f>
        <v>QTR 4</v>
      </c>
    </row>
    <row r="32654" spans="1:10">
      <c r="A32654">
        <v>48698990000</v>
      </c>
      <c r="B32654">
        <v>247.09200000000001</v>
      </c>
      <c r="C32654">
        <v>19766.124540000001</v>
      </c>
      <c r="D32654">
        <v>4837.1841833999997</v>
      </c>
      <c r="E32654" t="s">
        <v>46</v>
      </c>
      <c r="F32654" t="s">
        <v>45</v>
      </c>
      <c r="G32654" t="s">
        <v>8</v>
      </c>
      <c r="H32654">
        <v>1</v>
      </c>
      <c r="I32654">
        <v>2018</v>
      </c>
      <c r="J32654" t="str">
        <f>IF(Table1__2[[#This Row],[Month]]&lt;4,"QTR 1",IF(Table1__2[[#This Row],[Month]]&lt;7,"QTR 2",IF(Table1__2[[#This Row],[Month]]&lt;10,"QTR 3","QTR 4" )))</f>
        <v>QTR 1</v>
      </c>
    </row>
    <row r="32655" spans="1:10">
      <c r="A32655">
        <v>48698990000</v>
      </c>
      <c r="B32655">
        <v>203.8509</v>
      </c>
      <c r="C32655">
        <v>17592.950400000002</v>
      </c>
      <c r="D32655">
        <v>3983.9013798000001</v>
      </c>
      <c r="E32655" t="s">
        <v>46</v>
      </c>
      <c r="F32655" t="s">
        <v>45</v>
      </c>
      <c r="G32655" t="s">
        <v>8</v>
      </c>
      <c r="H32655">
        <v>3</v>
      </c>
      <c r="I32655">
        <v>2018</v>
      </c>
      <c r="J32655" t="str">
        <f>IF(Table1__2[[#This Row],[Month]]&lt;4,"QTR 1",IF(Table1__2[[#This Row],[Month]]&lt;7,"QTR 2",IF(Table1__2[[#This Row],[Month]]&lt;10,"QTR 3","QTR 4" )))</f>
        <v>QTR 1</v>
      </c>
    </row>
    <row r="32656" spans="1:10">
      <c r="A32656">
        <v>48698990000</v>
      </c>
      <c r="B32656">
        <v>595.49171999999999</v>
      </c>
      <c r="C32656">
        <v>-43604.325239999998</v>
      </c>
      <c r="D32656">
        <v>11656.070916000001</v>
      </c>
      <c r="E32656" t="s">
        <v>46</v>
      </c>
      <c r="F32656" t="s">
        <v>45</v>
      </c>
      <c r="G32656" t="s">
        <v>8</v>
      </c>
      <c r="H32656">
        <v>4</v>
      </c>
      <c r="I32656">
        <v>2018</v>
      </c>
      <c r="J32656" t="str">
        <f>IF(Table1__2[[#This Row],[Month]]&lt;4,"QTR 1",IF(Table1__2[[#This Row],[Month]]&lt;7,"QTR 2",IF(Table1__2[[#This Row],[Month]]&lt;10,"QTR 3","QTR 4" )))</f>
        <v>QTR 2</v>
      </c>
    </row>
    <row r="32657" spans="1:10">
      <c r="A32657">
        <v>48698990000</v>
      </c>
      <c r="B32657">
        <v>677.03207999999995</v>
      </c>
      <c r="C32657">
        <v>25407.234899999999</v>
      </c>
      <c r="D32657">
        <v>13559.210563800001</v>
      </c>
      <c r="E32657" t="s">
        <v>46</v>
      </c>
      <c r="F32657" t="s">
        <v>45</v>
      </c>
      <c r="G32657" t="s">
        <v>8</v>
      </c>
      <c r="H32657">
        <v>5</v>
      </c>
      <c r="I32657">
        <v>2018</v>
      </c>
      <c r="J32657" t="str">
        <f>IF(Table1__2[[#This Row],[Month]]&lt;4,"QTR 1",IF(Table1__2[[#This Row],[Month]]&lt;7,"QTR 2",IF(Table1__2[[#This Row],[Month]]&lt;10,"QTR 3","QTR 4" )))</f>
        <v>QTR 2</v>
      </c>
    </row>
    <row r="32658" spans="1:10">
      <c r="A32658">
        <v>48698990000</v>
      </c>
      <c r="B32658">
        <v>511.48043999999999</v>
      </c>
      <c r="C32658">
        <v>54664.163160000004</v>
      </c>
      <c r="D32658">
        <v>10255.639942199999</v>
      </c>
      <c r="E32658" t="s">
        <v>46</v>
      </c>
      <c r="F32658" t="s">
        <v>45</v>
      </c>
      <c r="G32658" t="s">
        <v>8</v>
      </c>
      <c r="H32658">
        <v>6</v>
      </c>
      <c r="I32658">
        <v>2018</v>
      </c>
      <c r="J32658" t="str">
        <f>IF(Table1__2[[#This Row],[Month]]&lt;4,"QTR 1",IF(Table1__2[[#This Row],[Month]]&lt;7,"QTR 2",IF(Table1__2[[#This Row],[Month]]&lt;10,"QTR 3","QTR 4" )))</f>
        <v>QTR 2</v>
      </c>
    </row>
    <row r="32659" spans="1:10">
      <c r="A32659">
        <v>48698990000</v>
      </c>
      <c r="B32659">
        <v>576.95982000000004</v>
      </c>
      <c r="C32659">
        <v>-33437.724900000001</v>
      </c>
      <c r="D32659">
        <v>11857.94508</v>
      </c>
      <c r="E32659" t="s">
        <v>46</v>
      </c>
      <c r="F32659" t="s">
        <v>45</v>
      </c>
      <c r="G32659" t="s">
        <v>8</v>
      </c>
      <c r="H32659">
        <v>7</v>
      </c>
      <c r="I32659">
        <v>2018</v>
      </c>
      <c r="J32659" t="str">
        <f>IF(Table1__2[[#This Row],[Month]]&lt;4,"QTR 1",IF(Table1__2[[#This Row],[Month]]&lt;7,"QTR 2",IF(Table1__2[[#This Row],[Month]]&lt;10,"QTR 3","QTR 4" )))</f>
        <v>QTR 3</v>
      </c>
    </row>
    <row r="32660" spans="1:10">
      <c r="A32660">
        <v>48698990000</v>
      </c>
      <c r="B32660">
        <v>116.13324</v>
      </c>
      <c r="C32660">
        <v>-3723.6764400000002</v>
      </c>
      <c r="D32660">
        <v>2377.5439332000001</v>
      </c>
      <c r="E32660" t="s">
        <v>46</v>
      </c>
      <c r="F32660" t="s">
        <v>45</v>
      </c>
      <c r="G32660" t="s">
        <v>8</v>
      </c>
      <c r="H32660">
        <v>10</v>
      </c>
      <c r="I32660">
        <v>2018</v>
      </c>
      <c r="J32660" t="str">
        <f>IF(Table1__2[[#This Row],[Month]]&lt;4,"QTR 1",IF(Table1__2[[#This Row],[Month]]&lt;7,"QTR 2",IF(Table1__2[[#This Row],[Month]]&lt;10,"QTR 3","QTR 4" )))</f>
        <v>QTR 4</v>
      </c>
    </row>
    <row r="32661" spans="1:10">
      <c r="A32661">
        <v>48698990000</v>
      </c>
      <c r="B32661">
        <v>154.4325</v>
      </c>
      <c r="C32661">
        <v>-7412.76</v>
      </c>
      <c r="D32661">
        <v>2584.0881359999998</v>
      </c>
      <c r="E32661" t="s">
        <v>47</v>
      </c>
      <c r="F32661" t="s">
        <v>45</v>
      </c>
      <c r="G32661" t="s">
        <v>7</v>
      </c>
      <c r="H32661">
        <v>1</v>
      </c>
      <c r="I32661">
        <v>2017</v>
      </c>
      <c r="J32661" t="str">
        <f>IF(Table1__2[[#This Row],[Month]]&lt;4,"QTR 1",IF(Table1__2[[#This Row],[Month]]&lt;7,"QTR 2",IF(Table1__2[[#This Row],[Month]]&lt;10,"QTR 3","QTR 4" )))</f>
        <v>QTR 1</v>
      </c>
    </row>
    <row r="32662" spans="1:10">
      <c r="A32662">
        <v>48698990000</v>
      </c>
      <c r="B32662">
        <v>147.01974000000001</v>
      </c>
      <c r="C32662">
        <v>44476.56</v>
      </c>
      <c r="D32662">
        <v>2475.1205640000003</v>
      </c>
      <c r="E32662" t="s">
        <v>47</v>
      </c>
      <c r="F32662" t="s">
        <v>45</v>
      </c>
      <c r="G32662" t="s">
        <v>7</v>
      </c>
      <c r="H32662">
        <v>2</v>
      </c>
      <c r="I32662">
        <v>2017</v>
      </c>
      <c r="J32662" t="str">
        <f>IF(Table1__2[[#This Row],[Month]]&lt;4,"QTR 1",IF(Table1__2[[#This Row],[Month]]&lt;7,"QTR 2",IF(Table1__2[[#This Row],[Month]]&lt;10,"QTR 3","QTR 4" )))</f>
        <v>QTR 1</v>
      </c>
    </row>
    <row r="32663" spans="1:10">
      <c r="A32663">
        <v>48698990000</v>
      </c>
      <c r="B32663">
        <v>1781.53332</v>
      </c>
      <c r="C32663">
        <v>-123175.36199999999</v>
      </c>
      <c r="D32663">
        <v>29701.446767999998</v>
      </c>
      <c r="E32663" t="s">
        <v>47</v>
      </c>
      <c r="F32663" t="s">
        <v>45</v>
      </c>
      <c r="G32663" t="s">
        <v>7</v>
      </c>
      <c r="H32663">
        <v>3</v>
      </c>
      <c r="I32663">
        <v>2017</v>
      </c>
      <c r="J32663" t="str">
        <f>IF(Table1__2[[#This Row],[Month]]&lt;4,"QTR 1",IF(Table1__2[[#This Row],[Month]]&lt;7,"QTR 2",IF(Table1__2[[#This Row],[Month]]&lt;10,"QTR 3","QTR 4" )))</f>
        <v>QTR 1</v>
      </c>
    </row>
    <row r="32664" spans="1:10">
      <c r="A32664">
        <v>48698990000</v>
      </c>
      <c r="B32664">
        <v>345.92880000000002</v>
      </c>
      <c r="C32664">
        <v>144548.82</v>
      </c>
      <c r="D32664">
        <v>6133.3176239999993</v>
      </c>
      <c r="E32664" t="s">
        <v>47</v>
      </c>
      <c r="F32664" t="s">
        <v>45</v>
      </c>
      <c r="G32664" t="s">
        <v>7</v>
      </c>
      <c r="H32664">
        <v>4</v>
      </c>
      <c r="I32664">
        <v>2017</v>
      </c>
      <c r="J32664" t="str">
        <f>IF(Table1__2[[#This Row],[Month]]&lt;4,"QTR 1",IF(Table1__2[[#This Row],[Month]]&lt;7,"QTR 2",IF(Table1__2[[#This Row],[Month]]&lt;10,"QTR 3","QTR 4" )))</f>
        <v>QTR 2</v>
      </c>
    </row>
    <row r="32665" spans="1:10">
      <c r="A32665">
        <v>48698990000</v>
      </c>
      <c r="B32665">
        <v>628.84914000000003</v>
      </c>
      <c r="C32665">
        <v>77833.98</v>
      </c>
      <c r="D32665">
        <v>11534.995836</v>
      </c>
      <c r="E32665" t="s">
        <v>47</v>
      </c>
      <c r="F32665" t="s">
        <v>45</v>
      </c>
      <c r="G32665" t="s">
        <v>7</v>
      </c>
      <c r="H32665">
        <v>6</v>
      </c>
      <c r="I32665">
        <v>2017</v>
      </c>
      <c r="J32665" t="str">
        <f>IF(Table1__2[[#This Row],[Month]]&lt;4,"QTR 1",IF(Table1__2[[#This Row],[Month]]&lt;7,"QTR 2",IF(Table1__2[[#This Row],[Month]]&lt;10,"QTR 3","QTR 4" )))</f>
        <v>QTR 2</v>
      </c>
    </row>
    <row r="32666" spans="1:10">
      <c r="A32666">
        <v>48698990000</v>
      </c>
      <c r="B32666">
        <v>588.07896000000005</v>
      </c>
      <c r="C32666">
        <v>-21002.82</v>
      </c>
      <c r="D32666">
        <v>10678.822056000001</v>
      </c>
      <c r="E32666" t="s">
        <v>47</v>
      </c>
      <c r="F32666" t="s">
        <v>45</v>
      </c>
      <c r="G32666" t="s">
        <v>7</v>
      </c>
      <c r="H32666">
        <v>7</v>
      </c>
      <c r="I32666">
        <v>2017</v>
      </c>
      <c r="J32666" t="str">
        <f>IF(Table1__2[[#This Row],[Month]]&lt;4,"QTR 1",IF(Table1__2[[#This Row],[Month]]&lt;7,"QTR 2",IF(Table1__2[[#This Row],[Month]]&lt;10,"QTR 3","QTR 4" )))</f>
        <v>QTR 3</v>
      </c>
    </row>
    <row r="32667" spans="1:10">
      <c r="A32667">
        <v>48698990000</v>
      </c>
      <c r="B32667">
        <v>349.63517999999999</v>
      </c>
      <c r="C32667">
        <v>-43241.1</v>
      </c>
      <c r="D32667">
        <v>6553.6211160000003</v>
      </c>
      <c r="E32667" t="s">
        <v>47</v>
      </c>
      <c r="F32667" t="s">
        <v>45</v>
      </c>
      <c r="G32667" t="s">
        <v>7</v>
      </c>
      <c r="H32667">
        <v>8</v>
      </c>
      <c r="I32667">
        <v>2017</v>
      </c>
      <c r="J32667" t="str">
        <f>IF(Table1__2[[#This Row],[Month]]&lt;4,"QTR 1",IF(Table1__2[[#This Row],[Month]]&lt;7,"QTR 2",IF(Table1__2[[#This Row],[Month]]&lt;10,"QTR 3","QTR 4" )))</f>
        <v>QTR 3</v>
      </c>
    </row>
    <row r="32668" spans="1:10">
      <c r="A32668">
        <v>48698990000</v>
      </c>
      <c r="B32668">
        <v>294.03948000000003</v>
      </c>
      <c r="C32668">
        <v>-97601.34</v>
      </c>
      <c r="D32668">
        <v>5759.7145200000004</v>
      </c>
      <c r="E32668" t="s">
        <v>47</v>
      </c>
      <c r="F32668" t="s">
        <v>45</v>
      </c>
      <c r="G32668" t="s">
        <v>7</v>
      </c>
      <c r="H32668">
        <v>10</v>
      </c>
      <c r="I32668">
        <v>2017</v>
      </c>
      <c r="J32668" t="str">
        <f>IF(Table1__2[[#This Row],[Month]]&lt;4,"QTR 1",IF(Table1__2[[#This Row],[Month]]&lt;7,"QTR 2",IF(Table1__2[[#This Row],[Month]]&lt;10,"QTR 3","QTR 4" )))</f>
        <v>QTR 4</v>
      </c>
    </row>
    <row r="32669" spans="1:10">
      <c r="A32669">
        <v>48698990000</v>
      </c>
      <c r="B32669">
        <v>310.10046</v>
      </c>
      <c r="C32669">
        <v>126016.92</v>
      </c>
      <c r="D32669">
        <v>6133.3176239999993</v>
      </c>
      <c r="E32669" t="s">
        <v>47</v>
      </c>
      <c r="F32669" t="s">
        <v>45</v>
      </c>
      <c r="G32669" t="s">
        <v>7</v>
      </c>
      <c r="H32669">
        <v>11</v>
      </c>
      <c r="I32669">
        <v>2017</v>
      </c>
      <c r="J32669" t="str">
        <f>IF(Table1__2[[#This Row],[Month]]&lt;4,"QTR 1",IF(Table1__2[[#This Row],[Month]]&lt;7,"QTR 2",IF(Table1__2[[#This Row],[Month]]&lt;10,"QTR 3","QTR 4" )))</f>
        <v>QTR 4</v>
      </c>
    </row>
    <row r="32670" spans="1:10">
      <c r="A32670">
        <v>48698990000</v>
      </c>
      <c r="B32670">
        <v>103.77864</v>
      </c>
      <c r="C32670">
        <v>61773</v>
      </c>
      <c r="D32670">
        <v>2085.950664</v>
      </c>
      <c r="E32670" t="s">
        <v>47</v>
      </c>
      <c r="F32670" t="s">
        <v>45</v>
      </c>
      <c r="G32670" t="s">
        <v>7</v>
      </c>
      <c r="H32670">
        <v>6</v>
      </c>
      <c r="I32670">
        <v>2018</v>
      </c>
      <c r="J32670" t="str">
        <f>IF(Table1__2[[#This Row],[Month]]&lt;4,"QTR 1",IF(Table1__2[[#This Row],[Month]]&lt;7,"QTR 2",IF(Table1__2[[#This Row],[Month]]&lt;10,"QTR 3","QTR 4" )))</f>
        <v>QTR 2</v>
      </c>
    </row>
    <row r="32671" spans="1:10">
      <c r="A32671">
        <v>48698990000</v>
      </c>
      <c r="B32671">
        <v>44.476559999999999</v>
      </c>
      <c r="C32671">
        <v>43241.1</v>
      </c>
      <c r="D32671">
        <v>949.57455600000003</v>
      </c>
      <c r="E32671" t="s">
        <v>47</v>
      </c>
      <c r="F32671" t="s">
        <v>45</v>
      </c>
      <c r="G32671" t="s">
        <v>7</v>
      </c>
      <c r="H32671">
        <v>7</v>
      </c>
      <c r="I32671">
        <v>2018</v>
      </c>
      <c r="J32671" t="str">
        <f>IF(Table1__2[[#This Row],[Month]]&lt;4,"QTR 1",IF(Table1__2[[#This Row],[Month]]&lt;7,"QTR 2",IF(Table1__2[[#This Row],[Month]]&lt;10,"QTR 3","QTR 4" )))</f>
        <v>QTR 3</v>
      </c>
    </row>
    <row r="32672" spans="1:10">
      <c r="A32672">
        <v>48698990000</v>
      </c>
      <c r="B32672">
        <v>63.008459999999999</v>
      </c>
      <c r="C32672">
        <v>4941.84</v>
      </c>
      <c r="D32672">
        <v>1048.7819939999999</v>
      </c>
      <c r="E32672" t="s">
        <v>7</v>
      </c>
      <c r="F32672" t="s">
        <v>6</v>
      </c>
      <c r="G32672" t="s">
        <v>7</v>
      </c>
      <c r="H32672">
        <v>3</v>
      </c>
      <c r="I32672">
        <v>2017</v>
      </c>
      <c r="J32672" t="str">
        <f>IF(Table1__2[[#This Row],[Month]]&lt;4,"QTR 1",IF(Table1__2[[#This Row],[Month]]&lt;7,"QTR 2",IF(Table1__2[[#This Row],[Month]]&lt;10,"QTR 3","QTR 4" )))</f>
        <v>QTR 1</v>
      </c>
    </row>
    <row r="32673" spans="1:10">
      <c r="A32673">
        <v>48698990000</v>
      </c>
      <c r="B32673">
        <v>25.944659999999999</v>
      </c>
      <c r="C32673">
        <v>18531.900000000001</v>
      </c>
      <c r="D32673">
        <v>500.73193800000001</v>
      </c>
      <c r="E32673" t="s">
        <v>7</v>
      </c>
      <c r="F32673" t="s">
        <v>6</v>
      </c>
      <c r="G32673" t="s">
        <v>7</v>
      </c>
      <c r="H32673">
        <v>6</v>
      </c>
      <c r="I32673">
        <v>2017</v>
      </c>
      <c r="J32673" t="str">
        <f>IF(Table1__2[[#This Row],[Month]]&lt;4,"QTR 1",IF(Table1__2[[#This Row],[Month]]&lt;7,"QTR 2",IF(Table1__2[[#This Row],[Month]]&lt;10,"QTR 3","QTR 4" )))</f>
        <v>QTR 2</v>
      </c>
    </row>
    <row r="32674" spans="1:10">
      <c r="A32674">
        <v>48698990000</v>
      </c>
      <c r="B32674">
        <v>13.590059999999999</v>
      </c>
      <c r="C32674">
        <v>9883.68</v>
      </c>
      <c r="D32674">
        <v>262.28815800000001</v>
      </c>
      <c r="E32674" t="s">
        <v>7</v>
      </c>
      <c r="F32674" t="s">
        <v>6</v>
      </c>
      <c r="G32674" t="s">
        <v>7</v>
      </c>
      <c r="H32674">
        <v>8</v>
      </c>
      <c r="I32674">
        <v>2017</v>
      </c>
      <c r="J32674" t="str">
        <f>IF(Table1__2[[#This Row],[Month]]&lt;4,"QTR 1",IF(Table1__2[[#This Row],[Month]]&lt;7,"QTR 2",IF(Table1__2[[#This Row],[Month]]&lt;10,"QTR 3","QTR 4" )))</f>
        <v>QTR 3</v>
      </c>
    </row>
    <row r="32675" spans="1:10">
      <c r="A32675">
        <v>48698990000</v>
      </c>
      <c r="B32675">
        <v>0</v>
      </c>
      <c r="C32675">
        <v>2470.92</v>
      </c>
      <c r="D32675">
        <v>6.6714840000000004</v>
      </c>
      <c r="E32675" t="s">
        <v>7</v>
      </c>
      <c r="F32675" t="s">
        <v>6</v>
      </c>
      <c r="G32675" t="s">
        <v>7</v>
      </c>
      <c r="H32675">
        <v>1</v>
      </c>
      <c r="I32675">
        <v>2017</v>
      </c>
      <c r="J32675" t="str">
        <f>IF(Table1__2[[#This Row],[Month]]&lt;4,"QTR 1",IF(Table1__2[[#This Row],[Month]]&lt;7,"QTR 2",IF(Table1__2[[#This Row],[Month]]&lt;10,"QTR 3","QTR 4" )))</f>
        <v>QTR 1</v>
      </c>
    </row>
    <row r="32676" spans="1:10">
      <c r="A32676">
        <v>48698990000</v>
      </c>
      <c r="B32676">
        <v>13.590059999999999</v>
      </c>
      <c r="C32676">
        <v>-17296.439999999999</v>
      </c>
      <c r="D32676">
        <v>233.50193999999999</v>
      </c>
      <c r="E32676" t="s">
        <v>7</v>
      </c>
      <c r="F32676" t="s">
        <v>6</v>
      </c>
      <c r="G32676" t="s">
        <v>7</v>
      </c>
      <c r="H32676">
        <v>2</v>
      </c>
      <c r="I32676">
        <v>2017</v>
      </c>
      <c r="J32676" t="str">
        <f>IF(Table1__2[[#This Row],[Month]]&lt;4,"QTR 1",IF(Table1__2[[#This Row],[Month]]&lt;7,"QTR 2",IF(Table1__2[[#This Row],[Month]]&lt;10,"QTR 3","QTR 4" )))</f>
        <v>QTR 1</v>
      </c>
    </row>
    <row r="32677" spans="1:10">
      <c r="A32677">
        <v>48698990000</v>
      </c>
      <c r="B32677">
        <v>436.11738000000003</v>
      </c>
      <c r="C32677">
        <v>76598.52</v>
      </c>
      <c r="D32677">
        <v>7370.8779060000006</v>
      </c>
      <c r="E32677" t="s">
        <v>7</v>
      </c>
      <c r="F32677" t="s">
        <v>6</v>
      </c>
      <c r="G32677" t="s">
        <v>7</v>
      </c>
      <c r="H32677">
        <v>1</v>
      </c>
      <c r="I32677">
        <v>2017</v>
      </c>
      <c r="J32677" t="str">
        <f>IF(Table1__2[[#This Row],[Month]]&lt;4,"QTR 1",IF(Table1__2[[#This Row],[Month]]&lt;7,"QTR 2",IF(Table1__2[[#This Row],[Month]]&lt;10,"QTR 3","QTR 4" )))</f>
        <v>QTR 1</v>
      </c>
    </row>
    <row r="32678" spans="1:10">
      <c r="A32678">
        <v>48698990000</v>
      </c>
      <c r="B32678">
        <v>181.61261999999999</v>
      </c>
      <c r="C32678">
        <v>24709.200000000001</v>
      </c>
      <c r="D32678">
        <v>3043.308618</v>
      </c>
      <c r="E32678" t="s">
        <v>7</v>
      </c>
      <c r="F32678" t="s">
        <v>6</v>
      </c>
      <c r="G32678" t="s">
        <v>7</v>
      </c>
      <c r="H32678">
        <v>2</v>
      </c>
      <c r="I32678">
        <v>2017</v>
      </c>
      <c r="J32678" t="str">
        <f>IF(Table1__2[[#This Row],[Month]]&lt;4,"QTR 1",IF(Table1__2[[#This Row],[Month]]&lt;7,"QTR 2",IF(Table1__2[[#This Row],[Month]]&lt;10,"QTR 3","QTR 4" )))</f>
        <v>QTR 1</v>
      </c>
    </row>
    <row r="32679" spans="1:10">
      <c r="A32679">
        <v>48698990000</v>
      </c>
      <c r="B32679">
        <v>189.02538000000001</v>
      </c>
      <c r="C32679">
        <v>64243.92</v>
      </c>
      <c r="D32679">
        <v>3175.6263840000001</v>
      </c>
      <c r="E32679" t="s">
        <v>7</v>
      </c>
      <c r="F32679" t="s">
        <v>6</v>
      </c>
      <c r="G32679" t="s">
        <v>7</v>
      </c>
      <c r="H32679">
        <v>3</v>
      </c>
      <c r="I32679">
        <v>2017</v>
      </c>
      <c r="J32679" t="str">
        <f>IF(Table1__2[[#This Row],[Month]]&lt;4,"QTR 1",IF(Table1__2[[#This Row],[Month]]&lt;7,"QTR 2",IF(Table1__2[[#This Row],[Month]]&lt;10,"QTR 3","QTR 4" )))</f>
        <v>QTR 1</v>
      </c>
    </row>
    <row r="32680" spans="1:10">
      <c r="A32680">
        <v>48698990000</v>
      </c>
      <c r="B32680">
        <v>77.833979999999997</v>
      </c>
      <c r="C32680">
        <v>1235.46</v>
      </c>
      <c r="D32680">
        <v>1385.4448440000001</v>
      </c>
      <c r="E32680" t="s">
        <v>7</v>
      </c>
      <c r="F32680" t="s">
        <v>6</v>
      </c>
      <c r="G32680" t="s">
        <v>7</v>
      </c>
      <c r="H32680">
        <v>4</v>
      </c>
      <c r="I32680">
        <v>2017</v>
      </c>
      <c r="J32680" t="str">
        <f>IF(Table1__2[[#This Row],[Month]]&lt;4,"QTR 1",IF(Table1__2[[#This Row],[Month]]&lt;7,"QTR 2",IF(Table1__2[[#This Row],[Month]]&lt;10,"QTR 3","QTR 4" )))</f>
        <v>QTR 2</v>
      </c>
    </row>
    <row r="32681" spans="1:10">
      <c r="A32681">
        <v>48698990000</v>
      </c>
      <c r="B32681">
        <v>55.595700000000001</v>
      </c>
      <c r="C32681">
        <v>28415.58</v>
      </c>
      <c r="D32681">
        <v>1027.4085360000001</v>
      </c>
      <c r="E32681" t="s">
        <v>7</v>
      </c>
      <c r="F32681" t="s">
        <v>6</v>
      </c>
      <c r="G32681" t="s">
        <v>7</v>
      </c>
      <c r="H32681">
        <v>5</v>
      </c>
      <c r="I32681">
        <v>2017</v>
      </c>
      <c r="J32681" t="str">
        <f>IF(Table1__2[[#This Row],[Month]]&lt;4,"QTR 1",IF(Table1__2[[#This Row],[Month]]&lt;7,"QTR 2",IF(Table1__2[[#This Row],[Month]]&lt;10,"QTR 3","QTR 4" )))</f>
        <v>QTR 2</v>
      </c>
    </row>
    <row r="32682" spans="1:10">
      <c r="A32682">
        <v>48698990000</v>
      </c>
      <c r="B32682">
        <v>378.05076000000003</v>
      </c>
      <c r="C32682">
        <v>75363.06</v>
      </c>
      <c r="D32682">
        <v>6942.7910160000001</v>
      </c>
      <c r="E32682" t="s">
        <v>7</v>
      </c>
      <c r="F32682" t="s">
        <v>6</v>
      </c>
      <c r="G32682" t="s">
        <v>7</v>
      </c>
      <c r="H32682">
        <v>6</v>
      </c>
      <c r="I32682">
        <v>2017</v>
      </c>
      <c r="J32682" t="str">
        <f>IF(Table1__2[[#This Row],[Month]]&lt;4,"QTR 1",IF(Table1__2[[#This Row],[Month]]&lt;7,"QTR 2",IF(Table1__2[[#This Row],[Month]]&lt;10,"QTR 3","QTR 4" )))</f>
        <v>QTR 2</v>
      </c>
    </row>
    <row r="32683" spans="1:10">
      <c r="A32683">
        <v>48698990000</v>
      </c>
      <c r="B32683">
        <v>7.4127600000000005</v>
      </c>
      <c r="C32683">
        <v>0</v>
      </c>
      <c r="D32683">
        <v>155.66795999999999</v>
      </c>
      <c r="E32683" t="s">
        <v>7</v>
      </c>
      <c r="F32683" t="s">
        <v>6</v>
      </c>
      <c r="G32683" t="s">
        <v>7</v>
      </c>
      <c r="H32683">
        <v>7</v>
      </c>
      <c r="I32683">
        <v>2017</v>
      </c>
      <c r="J32683" t="str">
        <f>IF(Table1__2[[#This Row],[Month]]&lt;4,"QTR 1",IF(Table1__2[[#This Row],[Month]]&lt;7,"QTR 2",IF(Table1__2[[#This Row],[Month]]&lt;10,"QTR 3","QTR 4" )))</f>
        <v>QTR 3</v>
      </c>
    </row>
    <row r="32684" spans="1:10">
      <c r="A32684">
        <v>48698990000</v>
      </c>
      <c r="B32684">
        <v>385.46352000000002</v>
      </c>
      <c r="C32684">
        <v>35828.339999999997</v>
      </c>
      <c r="D32684">
        <v>7176.2929560000002</v>
      </c>
      <c r="E32684" t="s">
        <v>7</v>
      </c>
      <c r="F32684" t="s">
        <v>6</v>
      </c>
      <c r="G32684" t="s">
        <v>7</v>
      </c>
      <c r="H32684">
        <v>8</v>
      </c>
      <c r="I32684">
        <v>2017</v>
      </c>
      <c r="J32684" t="str">
        <f>IF(Table1__2[[#This Row],[Month]]&lt;4,"QTR 1",IF(Table1__2[[#This Row],[Month]]&lt;7,"QTR 2",IF(Table1__2[[#This Row],[Month]]&lt;10,"QTR 3","QTR 4" )))</f>
        <v>QTR 3</v>
      </c>
    </row>
    <row r="32685" spans="1:10">
      <c r="A32685">
        <v>48698990000</v>
      </c>
      <c r="B32685">
        <v>25.944659999999999</v>
      </c>
      <c r="C32685">
        <v>13590.06</v>
      </c>
      <c r="D32685">
        <v>513.70426800000007</v>
      </c>
      <c r="E32685" t="s">
        <v>7</v>
      </c>
      <c r="F32685" t="s">
        <v>6</v>
      </c>
      <c r="G32685" t="s">
        <v>7</v>
      </c>
      <c r="H32685">
        <v>10</v>
      </c>
      <c r="I32685">
        <v>2017</v>
      </c>
      <c r="J32685" t="str">
        <f>IF(Table1__2[[#This Row],[Month]]&lt;4,"QTR 1",IF(Table1__2[[#This Row],[Month]]&lt;7,"QTR 2",IF(Table1__2[[#This Row],[Month]]&lt;10,"QTR 3","QTR 4" )))</f>
        <v>QTR 4</v>
      </c>
    </row>
    <row r="32686" spans="1:10">
      <c r="A32686">
        <v>48698990000</v>
      </c>
      <c r="B32686">
        <v>30.886500000000002</v>
      </c>
      <c r="C32686">
        <v>-19767.36</v>
      </c>
      <c r="D32686">
        <v>607.10504400000002</v>
      </c>
      <c r="E32686" t="s">
        <v>7</v>
      </c>
      <c r="F32686" t="s">
        <v>6</v>
      </c>
      <c r="G32686" t="s">
        <v>7</v>
      </c>
      <c r="H32686">
        <v>11</v>
      </c>
      <c r="I32686">
        <v>2017</v>
      </c>
      <c r="J32686" t="str">
        <f>IF(Table1__2[[#This Row],[Month]]&lt;4,"QTR 1",IF(Table1__2[[#This Row],[Month]]&lt;7,"QTR 2",IF(Table1__2[[#This Row],[Month]]&lt;10,"QTR 3","QTR 4" )))</f>
        <v>QTR 4</v>
      </c>
    </row>
    <row r="32687" spans="1:10">
      <c r="A32687">
        <v>48698990000</v>
      </c>
      <c r="B32687">
        <v>134.66514000000001</v>
      </c>
      <c r="C32687">
        <v>-67950.3</v>
      </c>
      <c r="D32687">
        <v>2257.1854199999998</v>
      </c>
      <c r="E32687" t="s">
        <v>7</v>
      </c>
      <c r="F32687" t="s">
        <v>6</v>
      </c>
      <c r="G32687" t="s">
        <v>7</v>
      </c>
      <c r="H32687">
        <v>2</v>
      </c>
      <c r="I32687">
        <v>2017</v>
      </c>
      <c r="J32687" t="str">
        <f>IF(Table1__2[[#This Row],[Month]]&lt;4,"QTR 1",IF(Table1__2[[#This Row],[Month]]&lt;7,"QTR 2",IF(Table1__2[[#This Row],[Month]]&lt;10,"QTR 3","QTR 4" )))</f>
        <v>QTR 1</v>
      </c>
    </row>
    <row r="32688" spans="1:10">
      <c r="A32688">
        <v>48698990000</v>
      </c>
      <c r="B32688">
        <v>155.66795999999999</v>
      </c>
      <c r="C32688">
        <v>34592.879999999997</v>
      </c>
      <c r="D32688">
        <v>2615.2217280000004</v>
      </c>
      <c r="E32688" t="s">
        <v>7</v>
      </c>
      <c r="F32688" t="s">
        <v>6</v>
      </c>
      <c r="G32688" t="s">
        <v>7</v>
      </c>
      <c r="H32688">
        <v>3</v>
      </c>
      <c r="I32688">
        <v>2017</v>
      </c>
      <c r="J32688" t="str">
        <f>IF(Table1__2[[#This Row],[Month]]&lt;4,"QTR 1",IF(Table1__2[[#This Row],[Month]]&lt;7,"QTR 2",IF(Table1__2[[#This Row],[Month]]&lt;10,"QTR 3","QTR 4" )))</f>
        <v>QTR 1</v>
      </c>
    </row>
    <row r="32689" spans="1:10">
      <c r="A32689">
        <v>48698990000</v>
      </c>
      <c r="B32689">
        <v>21.00282</v>
      </c>
      <c r="C32689">
        <v>17296.439999999999</v>
      </c>
      <c r="D32689">
        <v>373.60310399999997</v>
      </c>
      <c r="E32689" t="s">
        <v>7</v>
      </c>
      <c r="F32689" t="s">
        <v>6</v>
      </c>
      <c r="G32689" t="s">
        <v>7</v>
      </c>
      <c r="H32689">
        <v>5</v>
      </c>
      <c r="I32689">
        <v>2017</v>
      </c>
      <c r="J32689" t="str">
        <f>IF(Table1__2[[#This Row],[Month]]&lt;4,"QTR 1",IF(Table1__2[[#This Row],[Month]]&lt;7,"QTR 2",IF(Table1__2[[#This Row],[Month]]&lt;10,"QTR 3","QTR 4" )))</f>
        <v>QTR 2</v>
      </c>
    </row>
    <row r="32690" spans="1:10">
      <c r="A32690">
        <v>48698990000</v>
      </c>
      <c r="B32690">
        <v>294.03948000000003</v>
      </c>
      <c r="C32690">
        <v>-4941.84</v>
      </c>
      <c r="D32690">
        <v>5401.6782119999998</v>
      </c>
      <c r="E32690" t="s">
        <v>7</v>
      </c>
      <c r="F32690" t="s">
        <v>6</v>
      </c>
      <c r="G32690" t="s">
        <v>7</v>
      </c>
      <c r="H32690">
        <v>6</v>
      </c>
      <c r="I32690">
        <v>2017</v>
      </c>
      <c r="J32690" t="str">
        <f>IF(Table1__2[[#This Row],[Month]]&lt;4,"QTR 1",IF(Table1__2[[#This Row],[Month]]&lt;7,"QTR 2",IF(Table1__2[[#This Row],[Month]]&lt;10,"QTR 3","QTR 4" )))</f>
        <v>QTR 2</v>
      </c>
    </row>
    <row r="32691" spans="1:10">
      <c r="A32691">
        <v>48698990000</v>
      </c>
      <c r="B32691">
        <v>46.947479999999999</v>
      </c>
      <c r="C32691">
        <v>37063.800000000003</v>
      </c>
      <c r="D32691">
        <v>887.3073720000001</v>
      </c>
      <c r="E32691" t="s">
        <v>7</v>
      </c>
      <c r="F32691" t="s">
        <v>6</v>
      </c>
      <c r="G32691" t="s">
        <v>7</v>
      </c>
      <c r="H32691">
        <v>7</v>
      </c>
      <c r="I32691">
        <v>2017</v>
      </c>
      <c r="J32691" t="str">
        <f>IF(Table1__2[[#This Row],[Month]]&lt;4,"QTR 1",IF(Table1__2[[#This Row],[Month]]&lt;7,"QTR 2",IF(Table1__2[[#This Row],[Month]]&lt;10,"QTR 3","QTR 4" )))</f>
        <v>QTR 3</v>
      </c>
    </row>
    <row r="32692" spans="1:10">
      <c r="A32692">
        <v>48698990000</v>
      </c>
      <c r="B32692">
        <v>34.592880000000001</v>
      </c>
      <c r="C32692">
        <v>14825.52</v>
      </c>
      <c r="D32692">
        <v>653.80543200000011</v>
      </c>
      <c r="E32692" t="s">
        <v>7</v>
      </c>
      <c r="F32692" t="s">
        <v>6</v>
      </c>
      <c r="G32692" t="s">
        <v>7</v>
      </c>
      <c r="H32692">
        <v>8</v>
      </c>
      <c r="I32692">
        <v>2017</v>
      </c>
      <c r="J32692" t="str">
        <f>IF(Table1__2[[#This Row],[Month]]&lt;4,"QTR 1",IF(Table1__2[[#This Row],[Month]]&lt;7,"QTR 2",IF(Table1__2[[#This Row],[Month]]&lt;10,"QTR 3","QTR 4" )))</f>
        <v>QTR 3</v>
      </c>
    </row>
    <row r="32693" spans="1:10">
      <c r="A32693">
        <v>48698990000</v>
      </c>
      <c r="B32693">
        <v>23.473739999999999</v>
      </c>
      <c r="C32693">
        <v>0</v>
      </c>
      <c r="D32693">
        <v>435.87028800000002</v>
      </c>
      <c r="E32693" t="s">
        <v>7</v>
      </c>
      <c r="F32693" t="s">
        <v>6</v>
      </c>
      <c r="G32693" t="s">
        <v>7</v>
      </c>
      <c r="H32693">
        <v>9</v>
      </c>
      <c r="I32693">
        <v>2017</v>
      </c>
      <c r="J32693" t="str">
        <f>IF(Table1__2[[#This Row],[Month]]&lt;4,"QTR 1",IF(Table1__2[[#This Row],[Month]]&lt;7,"QTR 2",IF(Table1__2[[#This Row],[Month]]&lt;10,"QTR 3","QTR 4" )))</f>
        <v>QTR 3</v>
      </c>
    </row>
    <row r="32694" spans="1:10">
      <c r="A32694">
        <v>48698990000</v>
      </c>
      <c r="B32694">
        <v>11.11914</v>
      </c>
      <c r="C32694">
        <v>18531.900000000001</v>
      </c>
      <c r="D32694">
        <v>233.50193999999999</v>
      </c>
      <c r="E32694" t="s">
        <v>7</v>
      </c>
      <c r="F32694" t="s">
        <v>6</v>
      </c>
      <c r="G32694" t="s">
        <v>7</v>
      </c>
      <c r="H32694">
        <v>11</v>
      </c>
      <c r="I32694">
        <v>2017</v>
      </c>
      <c r="J32694" t="str">
        <f>IF(Table1__2[[#This Row],[Month]]&lt;4,"QTR 1",IF(Table1__2[[#This Row],[Month]]&lt;7,"QTR 2",IF(Table1__2[[#This Row],[Month]]&lt;10,"QTR 3","QTR 4" )))</f>
        <v>QTR 4</v>
      </c>
    </row>
    <row r="32695" spans="1:10">
      <c r="A32695">
        <v>48698990000</v>
      </c>
      <c r="B32695">
        <v>14.825520000000001</v>
      </c>
      <c r="C32695">
        <v>14825.52</v>
      </c>
      <c r="D32695">
        <v>280.20232800000002</v>
      </c>
      <c r="E32695" t="s">
        <v>7</v>
      </c>
      <c r="F32695" t="s">
        <v>6</v>
      </c>
      <c r="G32695" t="s">
        <v>7</v>
      </c>
      <c r="H32695">
        <v>8</v>
      </c>
      <c r="I32695">
        <v>2017</v>
      </c>
      <c r="J32695" t="str">
        <f>IF(Table1__2[[#This Row],[Month]]&lt;4,"QTR 1",IF(Table1__2[[#This Row],[Month]]&lt;7,"QTR 2",IF(Table1__2[[#This Row],[Month]]&lt;10,"QTR 3","QTR 4" )))</f>
        <v>QTR 3</v>
      </c>
    </row>
    <row r="32696" spans="1:10">
      <c r="A32696">
        <v>48698990000</v>
      </c>
      <c r="B32696">
        <v>29.651040000000002</v>
      </c>
      <c r="C32696">
        <v>33357.42</v>
      </c>
      <c r="D32696">
        <v>607.10504400000002</v>
      </c>
      <c r="E32696" t="s">
        <v>7</v>
      </c>
      <c r="F32696" t="s">
        <v>6</v>
      </c>
      <c r="G32696" t="s">
        <v>7</v>
      </c>
      <c r="H32696">
        <v>5</v>
      </c>
      <c r="I32696">
        <v>2018</v>
      </c>
      <c r="J32696" t="str">
        <f>IF(Table1__2[[#This Row],[Month]]&lt;4,"QTR 1",IF(Table1__2[[#This Row],[Month]]&lt;7,"QTR 2",IF(Table1__2[[#This Row],[Month]]&lt;10,"QTR 3","QTR 4" )))</f>
        <v>QTR 2</v>
      </c>
    </row>
    <row r="32697" spans="1:10">
      <c r="A32697">
        <v>48698990000</v>
      </c>
      <c r="B32697">
        <v>82.775819999999996</v>
      </c>
      <c r="C32697">
        <v>72892.14</v>
      </c>
      <c r="D32697">
        <v>1401.0116399999999</v>
      </c>
      <c r="E32697" t="s">
        <v>47</v>
      </c>
      <c r="F32697" t="s">
        <v>45</v>
      </c>
      <c r="G32697" t="s">
        <v>7</v>
      </c>
      <c r="H32697">
        <v>1</v>
      </c>
      <c r="I32697">
        <v>2017</v>
      </c>
      <c r="J32697" t="str">
        <f>IF(Table1__2[[#This Row],[Month]]&lt;4,"QTR 1",IF(Table1__2[[#This Row],[Month]]&lt;7,"QTR 2",IF(Table1__2[[#This Row],[Month]]&lt;10,"QTR 3","QTR 4" )))</f>
        <v>QTR 1</v>
      </c>
    </row>
    <row r="32698" spans="1:10">
      <c r="A32698">
        <v>48698990000</v>
      </c>
      <c r="B32698">
        <v>279.21395999999999</v>
      </c>
      <c r="C32698">
        <v>72892.14</v>
      </c>
      <c r="D32698">
        <v>4670.0388000000003</v>
      </c>
      <c r="E32698" t="s">
        <v>47</v>
      </c>
      <c r="F32698" t="s">
        <v>45</v>
      </c>
      <c r="G32698" t="s">
        <v>7</v>
      </c>
      <c r="H32698">
        <v>3</v>
      </c>
      <c r="I32698">
        <v>2017</v>
      </c>
      <c r="J32698" t="str">
        <f>IF(Table1__2[[#This Row],[Month]]&lt;4,"QTR 1",IF(Table1__2[[#This Row],[Month]]&lt;7,"QTR 2",IF(Table1__2[[#This Row],[Month]]&lt;10,"QTR 3","QTR 4" )))</f>
        <v>QTR 1</v>
      </c>
    </row>
    <row r="32699" spans="1:10">
      <c r="A32699">
        <v>48698990000</v>
      </c>
      <c r="B32699">
        <v>235.97286</v>
      </c>
      <c r="C32699">
        <v>38299.26</v>
      </c>
      <c r="D32699">
        <v>4296.4356959999996</v>
      </c>
      <c r="E32699" t="s">
        <v>47</v>
      </c>
      <c r="F32699" t="s">
        <v>45</v>
      </c>
      <c r="G32699" t="s">
        <v>7</v>
      </c>
      <c r="H32699">
        <v>6</v>
      </c>
      <c r="I32699">
        <v>2017</v>
      </c>
      <c r="J32699" t="str">
        <f>IF(Table1__2[[#This Row],[Month]]&lt;4,"QTR 1",IF(Table1__2[[#This Row],[Month]]&lt;7,"QTR 2",IF(Table1__2[[#This Row],[Month]]&lt;10,"QTR 3","QTR 4" )))</f>
        <v>QTR 2</v>
      </c>
    </row>
    <row r="32700" spans="1:10">
      <c r="A32700">
        <v>48698990000</v>
      </c>
      <c r="B32700">
        <v>206.32182</v>
      </c>
      <c r="C32700">
        <v>6177.3</v>
      </c>
      <c r="D32700">
        <v>3767.164632</v>
      </c>
      <c r="E32700" t="s">
        <v>47</v>
      </c>
      <c r="F32700" t="s">
        <v>45</v>
      </c>
      <c r="G32700" t="s">
        <v>7</v>
      </c>
      <c r="H32700">
        <v>7</v>
      </c>
      <c r="I32700">
        <v>2017</v>
      </c>
      <c r="J32700" t="str">
        <f>IF(Table1__2[[#This Row],[Month]]&lt;4,"QTR 1",IF(Table1__2[[#This Row],[Month]]&lt;7,"QTR 2",IF(Table1__2[[#This Row],[Month]]&lt;10,"QTR 3","QTR 4" )))</f>
        <v>QTR 3</v>
      </c>
    </row>
    <row r="32701" spans="1:10">
      <c r="A32701">
        <v>48698990000</v>
      </c>
      <c r="B32701">
        <v>74.127600000000001</v>
      </c>
      <c r="C32701">
        <v>72892.14</v>
      </c>
      <c r="D32701">
        <v>1463.2788240000002</v>
      </c>
      <c r="E32701" t="s">
        <v>47</v>
      </c>
      <c r="F32701" t="s">
        <v>45</v>
      </c>
      <c r="G32701" t="s">
        <v>7</v>
      </c>
      <c r="H32701">
        <v>11</v>
      </c>
      <c r="I32701">
        <v>2017</v>
      </c>
      <c r="J32701" t="str">
        <f>IF(Table1__2[[#This Row],[Month]]&lt;4,"QTR 1",IF(Table1__2[[#This Row],[Month]]&lt;7,"QTR 2",IF(Table1__2[[#This Row],[Month]]&lt;10,"QTR 3","QTR 4" )))</f>
        <v>QTR 4</v>
      </c>
    </row>
    <row r="32702" spans="1:10">
      <c r="A32702">
        <v>48698990000</v>
      </c>
      <c r="B32702">
        <v>95.130420000000001</v>
      </c>
      <c r="C32702">
        <v>16060.98</v>
      </c>
      <c r="D32702">
        <v>1868.0155199999999</v>
      </c>
      <c r="E32702" t="s">
        <v>47</v>
      </c>
      <c r="F32702" t="s">
        <v>45</v>
      </c>
      <c r="G32702" t="s">
        <v>7</v>
      </c>
      <c r="H32702">
        <v>4</v>
      </c>
      <c r="I32702">
        <v>2018</v>
      </c>
      <c r="J32702" t="str">
        <f>IF(Table1__2[[#This Row],[Month]]&lt;4,"QTR 1",IF(Table1__2[[#This Row],[Month]]&lt;7,"QTR 2",IF(Table1__2[[#This Row],[Month]]&lt;10,"QTR 3","QTR 4" )))</f>
        <v>QTR 2</v>
      </c>
    </row>
    <row r="32703" spans="1:10">
      <c r="A32703">
        <v>48698990000</v>
      </c>
      <c r="B32703">
        <v>363.22523999999999</v>
      </c>
      <c r="C32703">
        <v>30886.5</v>
      </c>
      <c r="D32703">
        <v>7300.8273239999999</v>
      </c>
      <c r="E32703" t="s">
        <v>47</v>
      </c>
      <c r="F32703" t="s">
        <v>45</v>
      </c>
      <c r="G32703" t="s">
        <v>7</v>
      </c>
      <c r="H32703">
        <v>6</v>
      </c>
      <c r="I32703">
        <v>2018</v>
      </c>
      <c r="J32703" t="str">
        <f>IF(Table1__2[[#This Row],[Month]]&lt;4,"QTR 1",IF(Table1__2[[#This Row],[Month]]&lt;7,"QTR 2",IF(Table1__2[[#This Row],[Month]]&lt;10,"QTR 3","QTR 4" )))</f>
        <v>QTR 2</v>
      </c>
    </row>
    <row r="32704" spans="1:10">
      <c r="A32704">
        <v>48698990000</v>
      </c>
      <c r="B32704">
        <v>33.357419999999998</v>
      </c>
      <c r="C32704">
        <v>-30886.5</v>
      </c>
      <c r="D32704">
        <v>700.50581999999997</v>
      </c>
      <c r="E32704" t="s">
        <v>47</v>
      </c>
      <c r="F32704" t="s">
        <v>45</v>
      </c>
      <c r="G32704" t="s">
        <v>7</v>
      </c>
      <c r="H32704">
        <v>7</v>
      </c>
      <c r="I32704">
        <v>2018</v>
      </c>
      <c r="J32704" t="str">
        <f>IF(Table1__2[[#This Row],[Month]]&lt;4,"QTR 1",IF(Table1__2[[#This Row],[Month]]&lt;7,"QTR 2",IF(Table1__2[[#This Row],[Month]]&lt;10,"QTR 3","QTR 4" )))</f>
        <v>QTR 3</v>
      </c>
    </row>
    <row r="32705" spans="1:10">
      <c r="A32705">
        <v>48815202500</v>
      </c>
      <c r="B32705">
        <v>1174.92246</v>
      </c>
      <c r="C32705">
        <v>23533.042079999999</v>
      </c>
      <c r="D32705">
        <v>21206.547354000002</v>
      </c>
      <c r="E32705" t="s">
        <v>8</v>
      </c>
      <c r="F32705" t="s">
        <v>6</v>
      </c>
      <c r="G32705" t="s">
        <v>8</v>
      </c>
      <c r="H32705">
        <v>7</v>
      </c>
      <c r="I32705">
        <v>2017</v>
      </c>
      <c r="J32705" t="str">
        <f>IF(Table1__2[[#This Row],[Month]]&lt;4,"QTR 1",IF(Table1__2[[#This Row],[Month]]&lt;7,"QTR 2",IF(Table1__2[[#This Row],[Month]]&lt;10,"QTR 3","QTR 4" )))</f>
        <v>QTR 3</v>
      </c>
    </row>
    <row r="32706" spans="1:10">
      <c r="A32706">
        <v>48815202500</v>
      </c>
      <c r="B32706">
        <v>130.95876000000001</v>
      </c>
      <c r="C32706">
        <v>11087.018040000001</v>
      </c>
      <c r="D32706">
        <v>2887.1217648000002</v>
      </c>
      <c r="E32706" t="s">
        <v>8</v>
      </c>
      <c r="F32706" t="s">
        <v>6</v>
      </c>
      <c r="G32706" t="s">
        <v>8</v>
      </c>
      <c r="H32706">
        <v>12</v>
      </c>
      <c r="I32706">
        <v>2018</v>
      </c>
      <c r="J32706" t="str">
        <f>IF(Table1__2[[#This Row],[Month]]&lt;4,"QTR 1",IF(Table1__2[[#This Row],[Month]]&lt;7,"QTR 2",IF(Table1__2[[#This Row],[Month]]&lt;10,"QTR 3","QTR 4" )))</f>
        <v>QTR 4</v>
      </c>
    </row>
    <row r="32707" spans="1:10">
      <c r="A32707">
        <v>48894207500</v>
      </c>
      <c r="B32707">
        <v>37.063800000000001</v>
      </c>
      <c r="C32707">
        <v>1200.8671200000001</v>
      </c>
      <c r="D32707">
        <v>981.51119700000004</v>
      </c>
      <c r="E32707" t="s">
        <v>8</v>
      </c>
      <c r="F32707" t="s">
        <v>6</v>
      </c>
      <c r="G32707" t="s">
        <v>8</v>
      </c>
      <c r="H32707">
        <v>11</v>
      </c>
      <c r="I32707">
        <v>2017</v>
      </c>
      <c r="J32707" t="str">
        <f>IF(Table1__2[[#This Row],[Month]]&lt;4,"QTR 1",IF(Table1__2[[#This Row],[Month]]&lt;7,"QTR 2",IF(Table1__2[[#This Row],[Month]]&lt;10,"QTR 3","QTR 4" )))</f>
        <v>QTR 4</v>
      </c>
    </row>
    <row r="32708" spans="1:10">
      <c r="A32708">
        <v>48894207500</v>
      </c>
      <c r="B32708">
        <v>723.97955999999999</v>
      </c>
      <c r="C32708">
        <v>28304.388599999998</v>
      </c>
      <c r="D32708">
        <v>14124.569414399999</v>
      </c>
      <c r="E32708" t="s">
        <v>8</v>
      </c>
      <c r="F32708" t="s">
        <v>6</v>
      </c>
      <c r="G32708" t="s">
        <v>8</v>
      </c>
      <c r="H32708">
        <v>12</v>
      </c>
      <c r="I32708">
        <v>2017</v>
      </c>
      <c r="J32708" t="str">
        <f>IF(Table1__2[[#This Row],[Month]]&lt;4,"QTR 1",IF(Table1__2[[#This Row],[Month]]&lt;7,"QTR 2",IF(Table1__2[[#This Row],[Month]]&lt;10,"QTR 3","QTR 4" )))</f>
        <v>QTR 4</v>
      </c>
    </row>
    <row r="32709" spans="1:10">
      <c r="A32709">
        <v>48894207500</v>
      </c>
      <c r="B32709">
        <v>30.886500000000002</v>
      </c>
      <c r="C32709">
        <v>8644.5136199999997</v>
      </c>
      <c r="D32709">
        <v>614.51780399999996</v>
      </c>
      <c r="E32709" t="s">
        <v>8</v>
      </c>
      <c r="F32709" t="s">
        <v>6</v>
      </c>
      <c r="G32709" t="s">
        <v>8</v>
      </c>
      <c r="H32709">
        <v>1</v>
      </c>
      <c r="I32709">
        <v>2018</v>
      </c>
      <c r="J32709" t="str">
        <f>IF(Table1__2[[#This Row],[Month]]&lt;4,"QTR 1",IF(Table1__2[[#This Row],[Month]]&lt;7,"QTR 2",IF(Table1__2[[#This Row],[Month]]&lt;10,"QTR 3","QTR 4" )))</f>
        <v>QTR 1</v>
      </c>
    </row>
    <row r="32710" spans="1:10">
      <c r="A32710">
        <v>48894207500</v>
      </c>
      <c r="B32710">
        <v>51.889319999999998</v>
      </c>
      <c r="C32710">
        <v>1607.3334600000001</v>
      </c>
      <c r="D32710">
        <v>1279.565922</v>
      </c>
      <c r="E32710" t="s">
        <v>8</v>
      </c>
      <c r="F32710" t="s">
        <v>6</v>
      </c>
      <c r="G32710" t="s">
        <v>8</v>
      </c>
      <c r="H32710">
        <v>6</v>
      </c>
      <c r="I32710">
        <v>2018</v>
      </c>
      <c r="J32710" t="str">
        <f>IF(Table1__2[[#This Row],[Month]]&lt;4,"QTR 1",IF(Table1__2[[#This Row],[Month]]&lt;7,"QTR 2",IF(Table1__2[[#This Row],[Month]]&lt;10,"QTR 3","QTR 4" )))</f>
        <v>QTR 2</v>
      </c>
    </row>
    <row r="32711" spans="1:10">
      <c r="A32711">
        <v>48894207500</v>
      </c>
      <c r="B32711">
        <v>285.39125999999999</v>
      </c>
      <c r="C32711">
        <v>24709.200000000001</v>
      </c>
      <c r="D32711">
        <v>5292.7106400000002</v>
      </c>
      <c r="E32711" t="s">
        <v>7</v>
      </c>
      <c r="F32711" t="s">
        <v>6</v>
      </c>
      <c r="G32711" t="s">
        <v>7</v>
      </c>
      <c r="H32711">
        <v>9</v>
      </c>
      <c r="I32711">
        <v>2017</v>
      </c>
      <c r="J32711" t="str">
        <f>IF(Table1__2[[#This Row],[Month]]&lt;4,"QTR 1",IF(Table1__2[[#This Row],[Month]]&lt;7,"QTR 2",IF(Table1__2[[#This Row],[Month]]&lt;10,"QTR 3","QTR 4" )))</f>
        <v>QTR 3</v>
      </c>
    </row>
    <row r="32712" spans="1:10">
      <c r="A32712">
        <v>48894207500</v>
      </c>
      <c r="B32712">
        <v>7.4127600000000005</v>
      </c>
      <c r="C32712">
        <v>-12354.6</v>
      </c>
      <c r="D32712">
        <v>155.66795999999999</v>
      </c>
      <c r="E32712" t="s">
        <v>7</v>
      </c>
      <c r="F32712" t="s">
        <v>6</v>
      </c>
      <c r="G32712" t="s">
        <v>7</v>
      </c>
      <c r="H32712">
        <v>11</v>
      </c>
      <c r="I32712">
        <v>2017</v>
      </c>
      <c r="J32712" t="str">
        <f>IF(Table1__2[[#This Row],[Month]]&lt;4,"QTR 1",IF(Table1__2[[#This Row],[Month]]&lt;7,"QTR 2",IF(Table1__2[[#This Row],[Month]]&lt;10,"QTR 3","QTR 4" )))</f>
        <v>QTR 4</v>
      </c>
    </row>
    <row r="32713" spans="1:10">
      <c r="A32713">
        <v>48894207500</v>
      </c>
      <c r="B32713">
        <v>946.36235999999997</v>
      </c>
      <c r="C32713">
        <v>-189025.38</v>
      </c>
      <c r="D32713">
        <v>18555.620832000001</v>
      </c>
      <c r="E32713" t="s">
        <v>7</v>
      </c>
      <c r="F32713" t="s">
        <v>6</v>
      </c>
      <c r="G32713" t="s">
        <v>7</v>
      </c>
      <c r="H32713">
        <v>12</v>
      </c>
      <c r="I32713">
        <v>2017</v>
      </c>
      <c r="J32713" t="str">
        <f>IF(Table1__2[[#This Row],[Month]]&lt;4,"QTR 1",IF(Table1__2[[#This Row],[Month]]&lt;7,"QTR 2",IF(Table1__2[[#This Row],[Month]]&lt;10,"QTR 3","QTR 4" )))</f>
        <v>QTR 4</v>
      </c>
    </row>
    <row r="32714" spans="1:10">
      <c r="A32714">
        <v>48894207500</v>
      </c>
      <c r="B32714">
        <v>30.886500000000002</v>
      </c>
      <c r="C32714">
        <v>49418.400000000001</v>
      </c>
      <c r="D32714">
        <v>622.67183999999997</v>
      </c>
      <c r="E32714" t="s">
        <v>7</v>
      </c>
      <c r="F32714" t="s">
        <v>6</v>
      </c>
      <c r="G32714" t="s">
        <v>7</v>
      </c>
      <c r="H32714">
        <v>1</v>
      </c>
      <c r="I32714">
        <v>2018</v>
      </c>
      <c r="J32714" t="str">
        <f>IF(Table1__2[[#This Row],[Month]]&lt;4,"QTR 1",IF(Table1__2[[#This Row],[Month]]&lt;7,"QTR 2",IF(Table1__2[[#This Row],[Month]]&lt;10,"QTR 3","QTR 4" )))</f>
        <v>QTR 1</v>
      </c>
    </row>
    <row r="32715" spans="1:10">
      <c r="A32715">
        <v>48894207500</v>
      </c>
      <c r="B32715">
        <v>794.40078000000005</v>
      </c>
      <c r="C32715">
        <v>437352.84</v>
      </c>
      <c r="D32715">
        <v>15566.796</v>
      </c>
      <c r="E32715" t="s">
        <v>7</v>
      </c>
      <c r="F32715" t="s">
        <v>6</v>
      </c>
      <c r="G32715" t="s">
        <v>7</v>
      </c>
      <c r="H32715">
        <v>4</v>
      </c>
      <c r="I32715">
        <v>2018</v>
      </c>
      <c r="J32715" t="str">
        <f>IF(Table1__2[[#This Row],[Month]]&lt;4,"QTR 1",IF(Table1__2[[#This Row],[Month]]&lt;7,"QTR 2",IF(Table1__2[[#This Row],[Month]]&lt;10,"QTR 3","QTR 4" )))</f>
        <v>QTR 2</v>
      </c>
    </row>
    <row r="32716" spans="1:10">
      <c r="A32716">
        <v>48894207500</v>
      </c>
      <c r="B32716">
        <v>1780.2978599999999</v>
      </c>
      <c r="C32716">
        <v>-447236.52</v>
      </c>
      <c r="D32716">
        <v>35756.930412000002</v>
      </c>
      <c r="E32716" t="s">
        <v>7</v>
      </c>
      <c r="F32716" t="s">
        <v>6</v>
      </c>
      <c r="G32716" t="s">
        <v>7</v>
      </c>
      <c r="H32716">
        <v>5</v>
      </c>
      <c r="I32716">
        <v>2018</v>
      </c>
      <c r="J32716" t="str">
        <f>IF(Table1__2[[#This Row],[Month]]&lt;4,"QTR 1",IF(Table1__2[[#This Row],[Month]]&lt;7,"QTR 2",IF(Table1__2[[#This Row],[Month]]&lt;10,"QTR 3","QTR 4" )))</f>
        <v>QTR 2</v>
      </c>
    </row>
    <row r="32717" spans="1:10">
      <c r="A32717">
        <v>48894207500</v>
      </c>
      <c r="B32717">
        <v>142.0779</v>
      </c>
      <c r="C32717">
        <v>6177.3</v>
      </c>
      <c r="D32717">
        <v>2926.5576480000004</v>
      </c>
      <c r="E32717" t="s">
        <v>7</v>
      </c>
      <c r="F32717" t="s">
        <v>6</v>
      </c>
      <c r="G32717" t="s">
        <v>7</v>
      </c>
      <c r="H32717">
        <v>6</v>
      </c>
      <c r="I32717">
        <v>2018</v>
      </c>
      <c r="J32717" t="str">
        <f>IF(Table1__2[[#This Row],[Month]]&lt;4,"QTR 1",IF(Table1__2[[#This Row],[Month]]&lt;7,"QTR 2",IF(Table1__2[[#This Row],[Month]]&lt;10,"QTR 3","QTR 4" )))</f>
        <v>QTR 2</v>
      </c>
    </row>
    <row r="32718" spans="1:10">
      <c r="A32718">
        <v>48894207500</v>
      </c>
      <c r="B32718">
        <v>525.07050000000004</v>
      </c>
      <c r="C32718">
        <v>64243.92</v>
      </c>
      <c r="D32718">
        <v>10803.356424</v>
      </c>
      <c r="E32718" t="s">
        <v>7</v>
      </c>
      <c r="F32718" t="s">
        <v>6</v>
      </c>
      <c r="G32718" t="s">
        <v>7</v>
      </c>
      <c r="H32718">
        <v>8</v>
      </c>
      <c r="I32718">
        <v>2018</v>
      </c>
      <c r="J32718" t="str">
        <f>IF(Table1__2[[#This Row],[Month]]&lt;4,"QTR 1",IF(Table1__2[[#This Row],[Month]]&lt;7,"QTR 2",IF(Table1__2[[#This Row],[Month]]&lt;10,"QTR 3","QTR 4" )))</f>
        <v>QTR 3</v>
      </c>
    </row>
    <row r="32719" spans="1:10">
      <c r="A32719">
        <v>48894207500</v>
      </c>
      <c r="B32719">
        <v>3451.8752399999998</v>
      </c>
      <c r="C32719">
        <v>-261917.52</v>
      </c>
      <c r="D32719">
        <v>67341.959495999996</v>
      </c>
      <c r="E32719" t="s">
        <v>48</v>
      </c>
      <c r="F32719" t="s">
        <v>49</v>
      </c>
      <c r="G32719" t="s">
        <v>7</v>
      </c>
      <c r="H32719">
        <v>4</v>
      </c>
      <c r="I32719">
        <v>2018</v>
      </c>
      <c r="J32719" t="str">
        <f>IF(Table1__2[[#This Row],[Month]]&lt;4,"QTR 1",IF(Table1__2[[#This Row],[Month]]&lt;7,"QTR 2",IF(Table1__2[[#This Row],[Month]]&lt;10,"QTR 3","QTR 4" )))</f>
        <v>QTR 2</v>
      </c>
    </row>
    <row r="32720" spans="1:10">
      <c r="A32720">
        <v>48894207500</v>
      </c>
      <c r="B32720">
        <v>3864.5188800000001</v>
      </c>
      <c r="C32720">
        <v>348276.174</v>
      </c>
      <c r="D32720">
        <v>77958.514368000004</v>
      </c>
      <c r="E32720" t="s">
        <v>48</v>
      </c>
      <c r="F32720" t="s">
        <v>49</v>
      </c>
      <c r="G32720" t="s">
        <v>7</v>
      </c>
      <c r="H32720">
        <v>5</v>
      </c>
      <c r="I32720">
        <v>2018</v>
      </c>
      <c r="J32720" t="str">
        <f>IF(Table1__2[[#This Row],[Month]]&lt;4,"QTR 1",IF(Table1__2[[#This Row],[Month]]&lt;7,"QTR 2",IF(Table1__2[[#This Row],[Month]]&lt;10,"QTR 3","QTR 4" )))</f>
        <v>QTR 2</v>
      </c>
    </row>
    <row r="32721" spans="1:10">
      <c r="A32721">
        <v>48894207500</v>
      </c>
      <c r="B32721">
        <v>339.75150000000002</v>
      </c>
      <c r="C32721">
        <v>36446.07</v>
      </c>
      <c r="D32721">
        <v>6849.3902399999997</v>
      </c>
      <c r="E32721" t="s">
        <v>48</v>
      </c>
      <c r="F32721" t="s">
        <v>49</v>
      </c>
      <c r="G32721" t="s">
        <v>7</v>
      </c>
      <c r="H32721">
        <v>6</v>
      </c>
      <c r="I32721">
        <v>2018</v>
      </c>
      <c r="J32721" t="str">
        <f>IF(Table1__2[[#This Row],[Month]]&lt;4,"QTR 1",IF(Table1__2[[#This Row],[Month]]&lt;7,"QTR 2",IF(Table1__2[[#This Row],[Month]]&lt;10,"QTR 3","QTR 4" )))</f>
        <v>QTR 2</v>
      </c>
    </row>
    <row r="32722" spans="1:10">
      <c r="A32722">
        <v>48894207500</v>
      </c>
      <c r="B32722">
        <v>355.81247999999999</v>
      </c>
      <c r="C32722">
        <v>-62390.73</v>
      </c>
      <c r="D32722">
        <v>7331.9609160000009</v>
      </c>
      <c r="E32722" t="s">
        <v>48</v>
      </c>
      <c r="F32722" t="s">
        <v>49</v>
      </c>
      <c r="G32722" t="s">
        <v>7</v>
      </c>
      <c r="H32722">
        <v>8</v>
      </c>
      <c r="I32722">
        <v>2018</v>
      </c>
      <c r="J32722" t="str">
        <f>IF(Table1__2[[#This Row],[Month]]&lt;4,"QTR 1",IF(Table1__2[[#This Row],[Month]]&lt;7,"QTR 2",IF(Table1__2[[#This Row],[Month]]&lt;10,"QTR 3","QTR 4" )))</f>
        <v>QTR 3</v>
      </c>
    </row>
    <row r="32723" spans="1:10">
      <c r="A32723">
        <v>48894207500</v>
      </c>
      <c r="B32723">
        <v>24.709199999999999</v>
      </c>
      <c r="C32723">
        <v>22238.28</v>
      </c>
      <c r="D32723">
        <v>524.57631600000002</v>
      </c>
      <c r="E32723" t="s">
        <v>7</v>
      </c>
      <c r="F32723" t="s">
        <v>6</v>
      </c>
      <c r="G32723" t="s">
        <v>7</v>
      </c>
      <c r="H32723">
        <v>8</v>
      </c>
      <c r="I32723">
        <v>2018</v>
      </c>
      <c r="J32723" t="str">
        <f>IF(Table1__2[[#This Row],[Month]]&lt;4,"QTR 1",IF(Table1__2[[#This Row],[Month]]&lt;7,"QTR 2",IF(Table1__2[[#This Row],[Month]]&lt;10,"QTR 3","QTR 4" )))</f>
        <v>QTR 3</v>
      </c>
    </row>
    <row r="32724" spans="1:10">
      <c r="A32724">
        <v>48894207500</v>
      </c>
      <c r="B32724">
        <v>541.13148000000001</v>
      </c>
      <c r="C32724">
        <v>-116133.24</v>
      </c>
      <c r="D32724">
        <v>10040.583420000001</v>
      </c>
      <c r="E32724" t="s">
        <v>7</v>
      </c>
      <c r="F32724" t="s">
        <v>6</v>
      </c>
      <c r="G32724" t="s">
        <v>7</v>
      </c>
      <c r="H32724">
        <v>9</v>
      </c>
      <c r="I32724">
        <v>2017</v>
      </c>
      <c r="J32724" t="str">
        <f>IF(Table1__2[[#This Row],[Month]]&lt;4,"QTR 1",IF(Table1__2[[#This Row],[Month]]&lt;7,"QTR 2",IF(Table1__2[[#This Row],[Month]]&lt;10,"QTR 3","QTR 4" )))</f>
        <v>QTR 3</v>
      </c>
    </row>
    <row r="32725" spans="1:10">
      <c r="A32725">
        <v>48894207500</v>
      </c>
      <c r="B32725">
        <v>782.04618000000005</v>
      </c>
      <c r="C32725">
        <v>-42005.64</v>
      </c>
      <c r="D32725">
        <v>15302.160468</v>
      </c>
      <c r="E32725" t="s">
        <v>7</v>
      </c>
      <c r="F32725" t="s">
        <v>6</v>
      </c>
      <c r="G32725" t="s">
        <v>7</v>
      </c>
      <c r="H32725">
        <v>11</v>
      </c>
      <c r="I32725">
        <v>2017</v>
      </c>
      <c r="J32725" t="str">
        <f>IF(Table1__2[[#This Row],[Month]]&lt;4,"QTR 1",IF(Table1__2[[#This Row],[Month]]&lt;7,"QTR 2",IF(Table1__2[[#This Row],[Month]]&lt;10,"QTR 3","QTR 4" )))</f>
        <v>QTR 4</v>
      </c>
    </row>
    <row r="32726" spans="1:10">
      <c r="A32726">
        <v>48894207500</v>
      </c>
      <c r="B32726">
        <v>5229.7021800000002</v>
      </c>
      <c r="C32726">
        <v>-481829.4</v>
      </c>
      <c r="D32726">
        <v>102336.11690399999</v>
      </c>
      <c r="E32726" t="s">
        <v>7</v>
      </c>
      <c r="F32726" t="s">
        <v>6</v>
      </c>
      <c r="G32726" t="s">
        <v>7</v>
      </c>
      <c r="H32726">
        <v>12</v>
      </c>
      <c r="I32726">
        <v>2017</v>
      </c>
      <c r="J32726" t="str">
        <f>IF(Table1__2[[#This Row],[Month]]&lt;4,"QTR 1",IF(Table1__2[[#This Row],[Month]]&lt;7,"QTR 2",IF(Table1__2[[#This Row],[Month]]&lt;10,"QTR 3","QTR 4" )))</f>
        <v>QTR 4</v>
      </c>
    </row>
    <row r="32727" spans="1:10">
      <c r="A32727">
        <v>48894207500</v>
      </c>
      <c r="B32727">
        <v>1155.1550999999999</v>
      </c>
      <c r="C32727">
        <v>142077.9</v>
      </c>
      <c r="D32727">
        <v>22571.854200000002</v>
      </c>
      <c r="E32727" t="s">
        <v>7</v>
      </c>
      <c r="F32727" t="s">
        <v>6</v>
      </c>
      <c r="G32727" t="s">
        <v>7</v>
      </c>
      <c r="H32727">
        <v>1</v>
      </c>
      <c r="I32727">
        <v>2018</v>
      </c>
      <c r="J32727" t="str">
        <f>IF(Table1__2[[#This Row],[Month]]&lt;4,"QTR 1",IF(Table1__2[[#This Row],[Month]]&lt;7,"QTR 2",IF(Table1__2[[#This Row],[Month]]&lt;10,"QTR 3","QTR 4" )))</f>
        <v>QTR 1</v>
      </c>
    </row>
    <row r="32728" spans="1:10">
      <c r="A32728">
        <v>48894207500</v>
      </c>
      <c r="B32728">
        <v>4236.3923400000003</v>
      </c>
      <c r="C32728">
        <v>-213734.58</v>
      </c>
      <c r="D32728">
        <v>82862.055108</v>
      </c>
      <c r="E32728" t="s">
        <v>7</v>
      </c>
      <c r="F32728" t="s">
        <v>6</v>
      </c>
      <c r="G32728" t="s">
        <v>7</v>
      </c>
      <c r="H32728">
        <v>4</v>
      </c>
      <c r="I32728">
        <v>2018</v>
      </c>
      <c r="J32728" t="str">
        <f>IF(Table1__2[[#This Row],[Month]]&lt;4,"QTR 1",IF(Table1__2[[#This Row],[Month]]&lt;7,"QTR 2",IF(Table1__2[[#This Row],[Month]]&lt;10,"QTR 3","QTR 4" )))</f>
        <v>QTR 2</v>
      </c>
    </row>
    <row r="32729" spans="1:10">
      <c r="A32729">
        <v>48894207500</v>
      </c>
      <c r="B32729">
        <v>4063.42794</v>
      </c>
      <c r="C32729">
        <v>-342222.42</v>
      </c>
      <c r="D32729">
        <v>81461.043468000003</v>
      </c>
      <c r="E32729" t="s">
        <v>7</v>
      </c>
      <c r="F32729" t="s">
        <v>6</v>
      </c>
      <c r="G32729" t="s">
        <v>7</v>
      </c>
      <c r="H32729">
        <v>5</v>
      </c>
      <c r="I32729">
        <v>2018</v>
      </c>
      <c r="J32729" t="str">
        <f>IF(Table1__2[[#This Row],[Month]]&lt;4,"QTR 1",IF(Table1__2[[#This Row],[Month]]&lt;7,"QTR 2",IF(Table1__2[[#This Row],[Month]]&lt;10,"QTR 3","QTR 4" )))</f>
        <v>QTR 2</v>
      </c>
    </row>
    <row r="32730" spans="1:10">
      <c r="A32730">
        <v>48894207500</v>
      </c>
      <c r="B32730">
        <v>423.76278000000002</v>
      </c>
      <c r="C32730">
        <v>9883.68</v>
      </c>
      <c r="D32730">
        <v>8546.1710039999998</v>
      </c>
      <c r="E32730" t="s">
        <v>7</v>
      </c>
      <c r="F32730" t="s">
        <v>6</v>
      </c>
      <c r="G32730" t="s">
        <v>7</v>
      </c>
      <c r="H32730">
        <v>6</v>
      </c>
      <c r="I32730">
        <v>2018</v>
      </c>
      <c r="J32730" t="str">
        <f>IF(Table1__2[[#This Row],[Month]]&lt;4,"QTR 1",IF(Table1__2[[#This Row],[Month]]&lt;7,"QTR 2",IF(Table1__2[[#This Row],[Month]]&lt;10,"QTR 3","QTR 4" )))</f>
        <v>QTR 2</v>
      </c>
    </row>
    <row r="32731" spans="1:10">
      <c r="A32731">
        <v>48894207500</v>
      </c>
      <c r="B32731">
        <v>305.15861999999998</v>
      </c>
      <c r="C32731">
        <v>0</v>
      </c>
      <c r="D32731">
        <v>6273.4187879999999</v>
      </c>
      <c r="E32731" t="s">
        <v>7</v>
      </c>
      <c r="F32731" t="s">
        <v>6</v>
      </c>
      <c r="G32731" t="s">
        <v>7</v>
      </c>
      <c r="H32731">
        <v>8</v>
      </c>
      <c r="I32731">
        <v>2018</v>
      </c>
      <c r="J32731" t="str">
        <f>IF(Table1__2[[#This Row],[Month]]&lt;4,"QTR 1",IF(Table1__2[[#This Row],[Month]]&lt;7,"QTR 2",IF(Table1__2[[#This Row],[Month]]&lt;10,"QTR 3","QTR 4" )))</f>
        <v>QTR 3</v>
      </c>
    </row>
    <row r="32732" spans="1:10">
      <c r="A32732">
        <v>48894207500</v>
      </c>
      <c r="B32732">
        <v>444.76560000000001</v>
      </c>
      <c r="C32732">
        <v>-9883.68</v>
      </c>
      <c r="D32732">
        <v>8250.4018799999994</v>
      </c>
      <c r="E32732" t="s">
        <v>7</v>
      </c>
      <c r="F32732" t="s">
        <v>6</v>
      </c>
      <c r="G32732" t="s">
        <v>7</v>
      </c>
      <c r="H32732">
        <v>9</v>
      </c>
      <c r="I32732">
        <v>2017</v>
      </c>
      <c r="J32732" t="str">
        <f>IF(Table1__2[[#This Row],[Month]]&lt;4,"QTR 1",IF(Table1__2[[#This Row],[Month]]&lt;7,"QTR 2",IF(Table1__2[[#This Row],[Month]]&lt;10,"QTR 3","QTR 4" )))</f>
        <v>QTR 3</v>
      </c>
    </row>
    <row r="32733" spans="1:10">
      <c r="A32733">
        <v>48894207500</v>
      </c>
      <c r="B32733">
        <v>46.947479999999999</v>
      </c>
      <c r="C32733">
        <v>61773</v>
      </c>
      <c r="D32733">
        <v>934.00775999999996</v>
      </c>
      <c r="E32733" t="s">
        <v>7</v>
      </c>
      <c r="F32733" t="s">
        <v>6</v>
      </c>
      <c r="G32733" t="s">
        <v>7</v>
      </c>
      <c r="H32733">
        <v>11</v>
      </c>
      <c r="I32733">
        <v>2017</v>
      </c>
      <c r="J32733" t="str">
        <f>IF(Table1__2[[#This Row],[Month]]&lt;4,"QTR 1",IF(Table1__2[[#This Row],[Month]]&lt;7,"QTR 2",IF(Table1__2[[#This Row],[Month]]&lt;10,"QTR 3","QTR 4" )))</f>
        <v>QTR 4</v>
      </c>
    </row>
    <row r="32734" spans="1:10">
      <c r="A32734">
        <v>48894207500</v>
      </c>
      <c r="B32734">
        <v>460.82657999999998</v>
      </c>
      <c r="C32734">
        <v>-49418.400000000001</v>
      </c>
      <c r="D32734">
        <v>9028.7416799999992</v>
      </c>
      <c r="E32734" t="s">
        <v>7</v>
      </c>
      <c r="F32734" t="s">
        <v>6</v>
      </c>
      <c r="G32734" t="s">
        <v>7</v>
      </c>
      <c r="H32734">
        <v>12</v>
      </c>
      <c r="I32734">
        <v>2017</v>
      </c>
      <c r="J32734" t="str">
        <f>IF(Table1__2[[#This Row],[Month]]&lt;4,"QTR 1",IF(Table1__2[[#This Row],[Month]]&lt;7,"QTR 2",IF(Table1__2[[#This Row],[Month]]&lt;10,"QTR 3","QTR 4" )))</f>
        <v>QTR 4</v>
      </c>
    </row>
    <row r="32735" spans="1:10">
      <c r="A32735">
        <v>48894207500</v>
      </c>
      <c r="B32735">
        <v>413.87909999999999</v>
      </c>
      <c r="C32735">
        <v>-49418.400000000001</v>
      </c>
      <c r="D32735">
        <v>8094.7339199999997</v>
      </c>
      <c r="E32735" t="s">
        <v>7</v>
      </c>
      <c r="F32735" t="s">
        <v>6</v>
      </c>
      <c r="G32735" t="s">
        <v>7</v>
      </c>
      <c r="H32735">
        <v>1</v>
      </c>
      <c r="I32735">
        <v>2018</v>
      </c>
      <c r="J32735" t="str">
        <f>IF(Table1__2[[#This Row],[Month]]&lt;4,"QTR 1",IF(Table1__2[[#This Row],[Month]]&lt;7,"QTR 2",IF(Table1__2[[#This Row],[Month]]&lt;10,"QTR 3","QTR 4" )))</f>
        <v>QTR 1</v>
      </c>
    </row>
    <row r="32736" spans="1:10">
      <c r="A32736">
        <v>48894207500</v>
      </c>
      <c r="B32736">
        <v>1770.41418</v>
      </c>
      <c r="C32736">
        <v>102543.18</v>
      </c>
      <c r="D32736">
        <v>34620.554304000005</v>
      </c>
      <c r="E32736" t="s">
        <v>7</v>
      </c>
      <c r="F32736" t="s">
        <v>6</v>
      </c>
      <c r="G32736" t="s">
        <v>7</v>
      </c>
      <c r="H32736">
        <v>4</v>
      </c>
      <c r="I32736">
        <v>2018</v>
      </c>
      <c r="J32736" t="str">
        <f>IF(Table1__2[[#This Row],[Month]]&lt;4,"QTR 1",IF(Table1__2[[#This Row],[Month]]&lt;7,"QTR 2",IF(Table1__2[[#This Row],[Month]]&lt;10,"QTR 3","QTR 4" )))</f>
        <v>QTR 2</v>
      </c>
    </row>
    <row r="32737" spans="1:10">
      <c r="A32737">
        <v>48894207500</v>
      </c>
      <c r="B32737">
        <v>5702.8833599999998</v>
      </c>
      <c r="C32737">
        <v>1098323.94</v>
      </c>
      <c r="D32737">
        <v>114353.68341600001</v>
      </c>
      <c r="E32737" t="s">
        <v>7</v>
      </c>
      <c r="F32737" t="s">
        <v>6</v>
      </c>
      <c r="G32737" t="s">
        <v>7</v>
      </c>
      <c r="H32737">
        <v>5</v>
      </c>
      <c r="I32737">
        <v>2018</v>
      </c>
      <c r="J32737" t="str">
        <f>IF(Table1__2[[#This Row],[Month]]&lt;4,"QTR 1",IF(Table1__2[[#This Row],[Month]]&lt;7,"QTR 2",IF(Table1__2[[#This Row],[Month]]&lt;10,"QTR 3","QTR 4" )))</f>
        <v>QTR 2</v>
      </c>
    </row>
    <row r="32738" spans="1:10">
      <c r="A32738">
        <v>48894207500</v>
      </c>
      <c r="B32738">
        <v>137.13605999999999</v>
      </c>
      <c r="C32738">
        <v>49418.400000000001</v>
      </c>
      <c r="D32738">
        <v>2802.0232799999999</v>
      </c>
      <c r="E32738" t="s">
        <v>7</v>
      </c>
      <c r="F32738" t="s">
        <v>6</v>
      </c>
      <c r="G32738" t="s">
        <v>7</v>
      </c>
      <c r="H32738">
        <v>6</v>
      </c>
      <c r="I32738">
        <v>2018</v>
      </c>
      <c r="J32738" t="str">
        <f>IF(Table1__2[[#This Row],[Month]]&lt;4,"QTR 1",IF(Table1__2[[#This Row],[Month]]&lt;7,"QTR 2",IF(Table1__2[[#This Row],[Month]]&lt;10,"QTR 3","QTR 4" )))</f>
        <v>QTR 2</v>
      </c>
    </row>
    <row r="32739" spans="1:10">
      <c r="A32739">
        <v>48894207500</v>
      </c>
      <c r="B32739">
        <v>1.23546</v>
      </c>
      <c r="C32739">
        <v>-3088.65</v>
      </c>
      <c r="D32739">
        <v>31.133592</v>
      </c>
      <c r="E32739" t="s">
        <v>7</v>
      </c>
      <c r="F32739" t="s">
        <v>6</v>
      </c>
      <c r="G32739" t="s">
        <v>7</v>
      </c>
      <c r="H32739">
        <v>7</v>
      </c>
      <c r="I32739">
        <v>2018</v>
      </c>
      <c r="J32739" t="str">
        <f>IF(Table1__2[[#This Row],[Month]]&lt;4,"QTR 1",IF(Table1__2[[#This Row],[Month]]&lt;7,"QTR 2",IF(Table1__2[[#This Row],[Month]]&lt;10,"QTR 3","QTR 4" )))</f>
        <v>QTR 3</v>
      </c>
    </row>
    <row r="32740" spans="1:10">
      <c r="A32740">
        <v>48894207500</v>
      </c>
      <c r="B32740">
        <v>60.53754</v>
      </c>
      <c r="C32740">
        <v>-38299.26</v>
      </c>
      <c r="D32740">
        <v>1245.3436799999999</v>
      </c>
      <c r="E32740" t="s">
        <v>7</v>
      </c>
      <c r="F32740" t="s">
        <v>6</v>
      </c>
      <c r="G32740" t="s">
        <v>7</v>
      </c>
      <c r="H32740">
        <v>8</v>
      </c>
      <c r="I32740">
        <v>2018</v>
      </c>
      <c r="J32740" t="str">
        <f>IF(Table1__2[[#This Row],[Month]]&lt;4,"QTR 1",IF(Table1__2[[#This Row],[Month]]&lt;7,"QTR 2",IF(Table1__2[[#This Row],[Month]]&lt;10,"QTR 3","QTR 4" )))</f>
        <v>QTR 3</v>
      </c>
    </row>
    <row r="32741" spans="1:10">
      <c r="A32741">
        <v>48894207500</v>
      </c>
      <c r="B32741">
        <v>458.35566</v>
      </c>
      <c r="C32741">
        <v>135900.6</v>
      </c>
      <c r="D32741">
        <v>9184.4096399999999</v>
      </c>
      <c r="E32741" t="s">
        <v>7</v>
      </c>
      <c r="F32741" t="s">
        <v>6</v>
      </c>
      <c r="G32741" t="s">
        <v>7</v>
      </c>
      <c r="H32741">
        <v>5</v>
      </c>
      <c r="I32741">
        <v>2018</v>
      </c>
      <c r="J32741" t="str">
        <f>IF(Table1__2[[#This Row],[Month]]&lt;4,"QTR 1",IF(Table1__2[[#This Row],[Month]]&lt;7,"QTR 2",IF(Table1__2[[#This Row],[Month]]&lt;10,"QTR 3","QTR 4" )))</f>
        <v>QTR 2</v>
      </c>
    </row>
    <row r="32742" spans="1:10">
      <c r="A32742">
        <v>48894207500</v>
      </c>
      <c r="B32742">
        <v>12.3546</v>
      </c>
      <c r="C32742">
        <v>8648.2199999999993</v>
      </c>
      <c r="D32742">
        <v>249.068736</v>
      </c>
      <c r="E32742" t="s">
        <v>7</v>
      </c>
      <c r="F32742" t="s">
        <v>6</v>
      </c>
      <c r="G32742" t="s">
        <v>7</v>
      </c>
      <c r="H32742">
        <v>6</v>
      </c>
      <c r="I32742">
        <v>2018</v>
      </c>
      <c r="J32742" t="str">
        <f>IF(Table1__2[[#This Row],[Month]]&lt;4,"QTR 1",IF(Table1__2[[#This Row],[Month]]&lt;7,"QTR 2",IF(Table1__2[[#This Row],[Month]]&lt;10,"QTR 3","QTR 4" )))</f>
        <v>QTR 2</v>
      </c>
    </row>
    <row r="32743" spans="1:10">
      <c r="A32743">
        <v>48894207500</v>
      </c>
      <c r="B32743">
        <v>11.11914</v>
      </c>
      <c r="C32743">
        <v>21002.82</v>
      </c>
      <c r="D32743">
        <v>233.50193999999999</v>
      </c>
      <c r="E32743" t="s">
        <v>48</v>
      </c>
      <c r="F32743" t="s">
        <v>49</v>
      </c>
      <c r="G32743" t="s">
        <v>7</v>
      </c>
      <c r="H32743">
        <v>8</v>
      </c>
      <c r="I32743">
        <v>2018</v>
      </c>
      <c r="J32743" t="str">
        <f>IF(Table1__2[[#This Row],[Month]]&lt;4,"QTR 1",IF(Table1__2[[#This Row],[Month]]&lt;7,"QTR 2",IF(Table1__2[[#This Row],[Month]]&lt;10,"QTR 3","QTR 4" )))</f>
        <v>QTR 3</v>
      </c>
    </row>
    <row r="32744" spans="1:10">
      <c r="A32744">
        <v>48894207500</v>
      </c>
      <c r="B32744">
        <v>1533.20586</v>
      </c>
      <c r="C32744">
        <v>-40770.18</v>
      </c>
      <c r="D32744">
        <v>30075.049872</v>
      </c>
      <c r="E32744" t="s">
        <v>48</v>
      </c>
      <c r="F32744" t="s">
        <v>49</v>
      </c>
      <c r="G32744" t="s">
        <v>7</v>
      </c>
      <c r="H32744">
        <v>4</v>
      </c>
      <c r="I32744">
        <v>2018</v>
      </c>
      <c r="J32744" t="str">
        <f>IF(Table1__2[[#This Row],[Month]]&lt;4,"QTR 1",IF(Table1__2[[#This Row],[Month]]&lt;7,"QTR 2",IF(Table1__2[[#This Row],[Month]]&lt;10,"QTR 3","QTR 4" )))</f>
        <v>QTR 2</v>
      </c>
    </row>
    <row r="32745" spans="1:10">
      <c r="A32745">
        <v>48894207500</v>
      </c>
      <c r="B32745">
        <v>34134.524340000004</v>
      </c>
      <c r="C32745">
        <v>2521573.86</v>
      </c>
      <c r="D32745">
        <v>684269.6517719999</v>
      </c>
      <c r="E32745" t="s">
        <v>48</v>
      </c>
      <c r="F32745" t="s">
        <v>49</v>
      </c>
      <c r="G32745" t="s">
        <v>7</v>
      </c>
      <c r="H32745">
        <v>5</v>
      </c>
      <c r="I32745">
        <v>2018</v>
      </c>
      <c r="J32745" t="str">
        <f>IF(Table1__2[[#This Row],[Month]]&lt;4,"QTR 1",IF(Table1__2[[#This Row],[Month]]&lt;7,"QTR 2",IF(Table1__2[[#This Row],[Month]]&lt;10,"QTR 3","QTR 4" )))</f>
        <v>QTR 2</v>
      </c>
    </row>
    <row r="32746" spans="1:10">
      <c r="A32746">
        <v>48894207500</v>
      </c>
      <c r="B32746">
        <v>406.46634</v>
      </c>
      <c r="C32746">
        <v>2470.92</v>
      </c>
      <c r="D32746">
        <v>8265.9686760000004</v>
      </c>
      <c r="E32746" t="s">
        <v>48</v>
      </c>
      <c r="F32746" t="s">
        <v>49</v>
      </c>
      <c r="G32746" t="s">
        <v>7</v>
      </c>
      <c r="H32746">
        <v>6</v>
      </c>
      <c r="I32746">
        <v>2018</v>
      </c>
      <c r="J32746" t="str">
        <f>IF(Table1__2[[#This Row],[Month]]&lt;4,"QTR 1",IF(Table1__2[[#This Row],[Month]]&lt;7,"QTR 2",IF(Table1__2[[#This Row],[Month]]&lt;10,"QTR 3","QTR 4" )))</f>
        <v>QTR 2</v>
      </c>
    </row>
    <row r="32747" spans="1:10">
      <c r="A32747">
        <v>48894207500</v>
      </c>
      <c r="B32747">
        <v>779.57525999999996</v>
      </c>
      <c r="C32747">
        <v>-315042.3</v>
      </c>
      <c r="D32747">
        <v>16158.334247999999</v>
      </c>
      <c r="E32747" t="s">
        <v>48</v>
      </c>
      <c r="F32747" t="s">
        <v>49</v>
      </c>
      <c r="G32747" t="s">
        <v>7</v>
      </c>
      <c r="H32747">
        <v>8</v>
      </c>
      <c r="I32747">
        <v>2018</v>
      </c>
      <c r="J32747" t="str">
        <f>IF(Table1__2[[#This Row],[Month]]&lt;4,"QTR 1",IF(Table1__2[[#This Row],[Month]]&lt;7,"QTR 2",IF(Table1__2[[#This Row],[Month]]&lt;10,"QTR 3","QTR 4" )))</f>
        <v>QTR 3</v>
      </c>
    </row>
    <row r="32748" spans="1:10">
      <c r="A32748">
        <v>48894207500</v>
      </c>
      <c r="B32748">
        <v>237.20832000000001</v>
      </c>
      <c r="C32748">
        <v>-116009.694</v>
      </c>
      <c r="D32748">
        <v>4768.8756000000003</v>
      </c>
      <c r="E32748" t="s">
        <v>48</v>
      </c>
      <c r="F32748" t="s">
        <v>49</v>
      </c>
      <c r="G32748" t="s">
        <v>7</v>
      </c>
      <c r="H32748">
        <v>5</v>
      </c>
      <c r="I32748">
        <v>2018</v>
      </c>
      <c r="J32748" t="str">
        <f>IF(Table1__2[[#This Row],[Month]]&lt;4,"QTR 1",IF(Table1__2[[#This Row],[Month]]&lt;7,"QTR 2",IF(Table1__2[[#This Row],[Month]]&lt;10,"QTR 3","QTR 4" )))</f>
        <v>QTR 2</v>
      </c>
    </row>
    <row r="32749" spans="1:10">
      <c r="A32749">
        <v>48894207500</v>
      </c>
      <c r="B32749">
        <v>180.37716</v>
      </c>
      <c r="C32749">
        <v>-61773</v>
      </c>
      <c r="D32749">
        <v>3719.722968</v>
      </c>
      <c r="E32749" t="s">
        <v>48</v>
      </c>
      <c r="F32749" t="s">
        <v>49</v>
      </c>
      <c r="G32749" t="s">
        <v>7</v>
      </c>
      <c r="H32749">
        <v>8</v>
      </c>
      <c r="I32749">
        <v>2018</v>
      </c>
      <c r="J32749" t="str">
        <f>IF(Table1__2[[#This Row],[Month]]&lt;4,"QTR 1",IF(Table1__2[[#This Row],[Month]]&lt;7,"QTR 2",IF(Table1__2[[#This Row],[Month]]&lt;10,"QTR 3","QTR 4" )))</f>
        <v>QTR 3</v>
      </c>
    </row>
    <row r="32750" spans="1:10">
      <c r="A32750">
        <v>49042441500</v>
      </c>
      <c r="B32750">
        <v>475.65210000000002</v>
      </c>
      <c r="C32750">
        <v>49798.921679999999</v>
      </c>
      <c r="D32750">
        <v>7932.5180220000002</v>
      </c>
      <c r="E32750" t="s">
        <v>8</v>
      </c>
      <c r="F32750" t="s">
        <v>6</v>
      </c>
      <c r="G32750" t="s">
        <v>8</v>
      </c>
      <c r="H32750">
        <v>1</v>
      </c>
      <c r="I32750">
        <v>2017</v>
      </c>
      <c r="J32750" t="str">
        <f>IF(Table1__2[[#This Row],[Month]]&lt;4,"QTR 1",IF(Table1__2[[#This Row],[Month]]&lt;7,"QTR 2",IF(Table1__2[[#This Row],[Month]]&lt;10,"QTR 3","QTR 4" )))</f>
        <v>QTR 1</v>
      </c>
    </row>
    <row r="32751" spans="1:10">
      <c r="A32751">
        <v>49078405500</v>
      </c>
      <c r="B32751">
        <v>830.22911999999997</v>
      </c>
      <c r="C32751">
        <v>73575.34938</v>
      </c>
      <c r="D32751">
        <v>17054.8087332</v>
      </c>
      <c r="E32751" t="s">
        <v>8</v>
      </c>
      <c r="F32751" t="s">
        <v>6</v>
      </c>
      <c r="G32751" t="s">
        <v>8</v>
      </c>
      <c r="H32751">
        <v>9</v>
      </c>
      <c r="I32751">
        <v>2018</v>
      </c>
      <c r="J32751" t="str">
        <f>IF(Table1__2[[#This Row],[Month]]&lt;4,"QTR 1",IF(Table1__2[[#This Row],[Month]]&lt;7,"QTR 2",IF(Table1__2[[#This Row],[Month]]&lt;10,"QTR 3","QTR 4" )))</f>
        <v>QTR 3</v>
      </c>
    </row>
    <row r="32752" spans="1:10">
      <c r="A32752">
        <v>49078405500</v>
      </c>
      <c r="B32752">
        <v>361.98978</v>
      </c>
      <c r="C32752">
        <v>-25000.76856</v>
      </c>
      <c r="D32752">
        <v>7438.6552416000004</v>
      </c>
      <c r="E32752" t="s">
        <v>8</v>
      </c>
      <c r="F32752" t="s">
        <v>6</v>
      </c>
      <c r="G32752" t="s">
        <v>8</v>
      </c>
      <c r="H32752">
        <v>10</v>
      </c>
      <c r="I32752">
        <v>2018</v>
      </c>
      <c r="J32752" t="str">
        <f>IF(Table1__2[[#This Row],[Month]]&lt;4,"QTR 1",IF(Table1__2[[#This Row],[Month]]&lt;7,"QTR 2",IF(Table1__2[[#This Row],[Month]]&lt;10,"QTR 3","QTR 4" )))</f>
        <v>QTR 4</v>
      </c>
    </row>
    <row r="32753" spans="1:10">
      <c r="A32753">
        <v>49078405500</v>
      </c>
      <c r="B32753">
        <v>210.0282</v>
      </c>
      <c r="C32753">
        <v>24543.648359999999</v>
      </c>
      <c r="D32753">
        <v>4497.0002723999996</v>
      </c>
      <c r="E32753" t="s">
        <v>8</v>
      </c>
      <c r="F32753" t="s">
        <v>6</v>
      </c>
      <c r="G32753" t="s">
        <v>8</v>
      </c>
      <c r="H32753">
        <v>11</v>
      </c>
      <c r="I32753">
        <v>2018</v>
      </c>
      <c r="J32753" t="str">
        <f>IF(Table1__2[[#This Row],[Month]]&lt;4,"QTR 1",IF(Table1__2[[#This Row],[Month]]&lt;7,"QTR 2",IF(Table1__2[[#This Row],[Month]]&lt;10,"QTR 3","QTR 4" )))</f>
        <v>QTR 4</v>
      </c>
    </row>
    <row r="32754" spans="1:10">
      <c r="A32754">
        <v>49078405500</v>
      </c>
      <c r="B32754">
        <v>212.49912</v>
      </c>
      <c r="C32754">
        <v>6990.2326800000001</v>
      </c>
      <c r="D32754">
        <v>4690.4609538000004</v>
      </c>
      <c r="E32754" t="s">
        <v>8</v>
      </c>
      <c r="F32754" t="s">
        <v>6</v>
      </c>
      <c r="G32754" t="s">
        <v>8</v>
      </c>
      <c r="H32754">
        <v>12</v>
      </c>
      <c r="I32754">
        <v>2018</v>
      </c>
      <c r="J32754" t="str">
        <f>IF(Table1__2[[#This Row],[Month]]&lt;4,"QTR 1",IF(Table1__2[[#This Row],[Month]]&lt;7,"QTR 2",IF(Table1__2[[#This Row],[Month]]&lt;10,"QTR 3","QTR 4" )))</f>
        <v>QTR 4</v>
      </c>
    </row>
    <row r="32755" spans="1:10">
      <c r="A32755">
        <v>49078405500</v>
      </c>
      <c r="B32755">
        <v>412.64364</v>
      </c>
      <c r="C32755">
        <v>-110573.67</v>
      </c>
      <c r="D32755">
        <v>8597.0719559999998</v>
      </c>
      <c r="E32755" t="s">
        <v>48</v>
      </c>
      <c r="F32755" t="s">
        <v>49</v>
      </c>
      <c r="G32755" t="s">
        <v>7</v>
      </c>
      <c r="H32755">
        <v>10</v>
      </c>
      <c r="I32755">
        <v>2018</v>
      </c>
      <c r="J32755" t="str">
        <f>IF(Table1__2[[#This Row],[Month]]&lt;4,"QTR 1",IF(Table1__2[[#This Row],[Month]]&lt;7,"QTR 2",IF(Table1__2[[#This Row],[Month]]&lt;10,"QTR 3","QTR 4" )))</f>
        <v>QTR 4</v>
      </c>
    </row>
    <row r="32756" spans="1:10">
      <c r="A32756">
        <v>49078405500</v>
      </c>
      <c r="B32756">
        <v>181.61261999999999</v>
      </c>
      <c r="C32756">
        <v>49418.400000000001</v>
      </c>
      <c r="D32756">
        <v>3736.0310399999998</v>
      </c>
      <c r="E32756" t="s">
        <v>7</v>
      </c>
      <c r="F32756" t="s">
        <v>6</v>
      </c>
      <c r="G32756" t="s">
        <v>7</v>
      </c>
      <c r="H32756">
        <v>9</v>
      </c>
      <c r="I32756">
        <v>2018</v>
      </c>
      <c r="J32756" t="str">
        <f>IF(Table1__2[[#This Row],[Month]]&lt;4,"QTR 1",IF(Table1__2[[#This Row],[Month]]&lt;7,"QTR 2",IF(Table1__2[[#This Row],[Month]]&lt;10,"QTR 3","QTR 4" )))</f>
        <v>QTR 3</v>
      </c>
    </row>
    <row r="32757" spans="1:10">
      <c r="A32757">
        <v>49078405500</v>
      </c>
      <c r="B32757">
        <v>150.72612000000001</v>
      </c>
      <c r="C32757">
        <v>-37063.800000000003</v>
      </c>
      <c r="D32757">
        <v>3113.3591999999999</v>
      </c>
      <c r="E32757" t="s">
        <v>48</v>
      </c>
      <c r="F32757" t="s">
        <v>49</v>
      </c>
      <c r="G32757" t="s">
        <v>7</v>
      </c>
      <c r="H32757">
        <v>10</v>
      </c>
      <c r="I32757">
        <v>2018</v>
      </c>
      <c r="J32757" t="str">
        <f>IF(Table1__2[[#This Row],[Month]]&lt;4,"QTR 1",IF(Table1__2[[#This Row],[Month]]&lt;7,"QTR 2",IF(Table1__2[[#This Row],[Month]]&lt;10,"QTR 3","QTR 4" )))</f>
        <v>QTR 4</v>
      </c>
    </row>
    <row r="32758" spans="1:10">
      <c r="A32758">
        <v>49078405500</v>
      </c>
      <c r="B32758">
        <v>147.01974000000001</v>
      </c>
      <c r="C32758">
        <v>111191.4</v>
      </c>
      <c r="D32758">
        <v>3191.1931800000002</v>
      </c>
      <c r="E32758" t="s">
        <v>48</v>
      </c>
      <c r="F32758" t="s">
        <v>49</v>
      </c>
      <c r="G32758" t="s">
        <v>7</v>
      </c>
      <c r="H32758">
        <v>11</v>
      </c>
      <c r="I32758">
        <v>2018</v>
      </c>
      <c r="J32758" t="str">
        <f>IF(Table1__2[[#This Row],[Month]]&lt;4,"QTR 1",IF(Table1__2[[#This Row],[Month]]&lt;7,"QTR 2",IF(Table1__2[[#This Row],[Month]]&lt;10,"QTR 3","QTR 4" )))</f>
        <v>QTR 4</v>
      </c>
    </row>
    <row r="32759" spans="1:10">
      <c r="A32759">
        <v>49078405500</v>
      </c>
      <c r="B32759">
        <v>2547.5185200000001</v>
      </c>
      <c r="C32759">
        <v>-166601.78099999999</v>
      </c>
      <c r="D32759">
        <v>52536.70104</v>
      </c>
      <c r="E32759" t="s">
        <v>48</v>
      </c>
      <c r="F32759" t="s">
        <v>49</v>
      </c>
      <c r="G32759" t="s">
        <v>7</v>
      </c>
      <c r="H32759">
        <v>10</v>
      </c>
      <c r="I32759">
        <v>2018</v>
      </c>
      <c r="J32759" t="str">
        <f>IF(Table1__2[[#This Row],[Month]]&lt;4,"QTR 1",IF(Table1__2[[#This Row],[Month]]&lt;7,"QTR 2",IF(Table1__2[[#This Row],[Month]]&lt;10,"QTR 3","QTR 4" )))</f>
        <v>QTR 4</v>
      </c>
    </row>
    <row r="32760" spans="1:10">
      <c r="A32760">
        <v>49078405500</v>
      </c>
      <c r="B32760">
        <v>150.72612000000001</v>
      </c>
      <c r="C32760">
        <v>0</v>
      </c>
      <c r="D32760">
        <v>3113.3591999999999</v>
      </c>
      <c r="E32760" t="s">
        <v>48</v>
      </c>
      <c r="F32760" t="s">
        <v>49</v>
      </c>
      <c r="G32760" t="s">
        <v>7</v>
      </c>
      <c r="H32760">
        <v>10</v>
      </c>
      <c r="I32760">
        <v>2018</v>
      </c>
      <c r="J32760" t="str">
        <f>IF(Table1__2[[#This Row],[Month]]&lt;4,"QTR 1",IF(Table1__2[[#This Row],[Month]]&lt;7,"QTR 2",IF(Table1__2[[#This Row],[Month]]&lt;10,"QTR 3","QTR 4" )))</f>
        <v>QTR 4</v>
      </c>
    </row>
    <row r="32761" spans="1:10">
      <c r="A32761">
        <v>49173187500</v>
      </c>
      <c r="B32761">
        <v>322.45506</v>
      </c>
      <c r="C32761">
        <v>18036.48054</v>
      </c>
      <c r="D32761">
        <v>5353.0628610000003</v>
      </c>
      <c r="E32761" t="s">
        <v>8</v>
      </c>
      <c r="F32761" t="s">
        <v>6</v>
      </c>
      <c r="G32761" t="s">
        <v>8</v>
      </c>
      <c r="H32761">
        <v>1</v>
      </c>
      <c r="I32761">
        <v>2017</v>
      </c>
      <c r="J32761" t="str">
        <f>IF(Table1__2[[#This Row],[Month]]&lt;4,"QTR 1",IF(Table1__2[[#This Row],[Month]]&lt;7,"QTR 2",IF(Table1__2[[#This Row],[Month]]&lt;10,"QTR 3","QTR 4" )))</f>
        <v>QTR 1</v>
      </c>
    </row>
    <row r="32762" spans="1:10">
      <c r="A32762">
        <v>49173187500</v>
      </c>
      <c r="B32762">
        <v>1949.5558800000001</v>
      </c>
      <c r="C32762">
        <v>-11037.59964</v>
      </c>
      <c r="D32762">
        <v>32180.817314399999</v>
      </c>
      <c r="E32762" t="s">
        <v>8</v>
      </c>
      <c r="F32762" t="s">
        <v>6</v>
      </c>
      <c r="G32762" t="s">
        <v>8</v>
      </c>
      <c r="H32762">
        <v>2</v>
      </c>
      <c r="I32762">
        <v>2017</v>
      </c>
      <c r="J32762" t="str">
        <f>IF(Table1__2[[#This Row],[Month]]&lt;4,"QTR 1",IF(Table1__2[[#This Row],[Month]]&lt;7,"QTR 2",IF(Table1__2[[#This Row],[Month]]&lt;10,"QTR 3","QTR 4" )))</f>
        <v>QTR 1</v>
      </c>
    </row>
    <row r="32763" spans="1:10">
      <c r="A32763">
        <v>49173187500</v>
      </c>
      <c r="B32763">
        <v>763.51427999999999</v>
      </c>
      <c r="C32763">
        <v>33592.157400000004</v>
      </c>
      <c r="D32763">
        <v>12590.980561799999</v>
      </c>
      <c r="E32763" t="s">
        <v>8</v>
      </c>
      <c r="F32763" t="s">
        <v>6</v>
      </c>
      <c r="G32763" t="s">
        <v>8</v>
      </c>
      <c r="H32763">
        <v>3</v>
      </c>
      <c r="I32763">
        <v>2017</v>
      </c>
      <c r="J32763" t="str">
        <f>IF(Table1__2[[#This Row],[Month]]&lt;4,"QTR 1",IF(Table1__2[[#This Row],[Month]]&lt;7,"QTR 2",IF(Table1__2[[#This Row],[Month]]&lt;10,"QTR 3","QTR 4" )))</f>
        <v>QTR 1</v>
      </c>
    </row>
    <row r="32764" spans="1:10">
      <c r="A32764">
        <v>49173187500</v>
      </c>
      <c r="B32764">
        <v>880.88297999999998</v>
      </c>
      <c r="C32764">
        <v>-7028.5319399999998</v>
      </c>
      <c r="D32764">
        <v>15454.690359600001</v>
      </c>
      <c r="E32764" t="s">
        <v>8</v>
      </c>
      <c r="F32764" t="s">
        <v>6</v>
      </c>
      <c r="G32764" t="s">
        <v>8</v>
      </c>
      <c r="H32764">
        <v>5</v>
      </c>
      <c r="I32764">
        <v>2017</v>
      </c>
      <c r="J32764" t="str">
        <f>IF(Table1__2[[#This Row],[Month]]&lt;4,"QTR 1",IF(Table1__2[[#This Row],[Month]]&lt;7,"QTR 2",IF(Table1__2[[#This Row],[Month]]&lt;10,"QTR 3","QTR 4" )))</f>
        <v>QTR 2</v>
      </c>
    </row>
    <row r="32765" spans="1:10">
      <c r="A32765">
        <v>49173187500</v>
      </c>
      <c r="B32765">
        <v>1482.5519999999999</v>
      </c>
      <c r="C32765">
        <v>47859.249479999999</v>
      </c>
      <c r="D32765">
        <v>27004.6476162</v>
      </c>
      <c r="E32765" t="s">
        <v>8</v>
      </c>
      <c r="F32765" t="s">
        <v>6</v>
      </c>
      <c r="G32765" t="s">
        <v>8</v>
      </c>
      <c r="H32765">
        <v>6</v>
      </c>
      <c r="I32765">
        <v>2017</v>
      </c>
      <c r="J32765" t="str">
        <f>IF(Table1__2[[#This Row],[Month]]&lt;4,"QTR 1",IF(Table1__2[[#This Row],[Month]]&lt;7,"QTR 2",IF(Table1__2[[#This Row],[Month]]&lt;10,"QTR 3","QTR 4" )))</f>
        <v>QTR 2</v>
      </c>
    </row>
    <row r="32766" spans="1:10">
      <c r="A32766">
        <v>49173187500</v>
      </c>
      <c r="B32766">
        <v>413.87909999999999</v>
      </c>
      <c r="C32766">
        <v>21704.561280000002</v>
      </c>
      <c r="D32766">
        <v>7527.1141776000004</v>
      </c>
      <c r="E32766" t="s">
        <v>8</v>
      </c>
      <c r="F32766" t="s">
        <v>6</v>
      </c>
      <c r="G32766" t="s">
        <v>8</v>
      </c>
      <c r="H32766">
        <v>7</v>
      </c>
      <c r="I32766">
        <v>2017</v>
      </c>
      <c r="J32766" t="str">
        <f>IF(Table1__2[[#This Row],[Month]]&lt;4,"QTR 1",IF(Table1__2[[#This Row],[Month]]&lt;7,"QTR 2",IF(Table1__2[[#This Row],[Month]]&lt;10,"QTR 3","QTR 4" )))</f>
        <v>QTR 3</v>
      </c>
    </row>
    <row r="32767" spans="1:10">
      <c r="A32767">
        <v>49173187500</v>
      </c>
      <c r="B32767">
        <v>657.26472000000001</v>
      </c>
      <c r="C32767">
        <v>37602.46056</v>
      </c>
      <c r="D32767">
        <v>12228.2989242</v>
      </c>
      <c r="E32767" t="s">
        <v>8</v>
      </c>
      <c r="F32767" t="s">
        <v>6</v>
      </c>
      <c r="G32767" t="s">
        <v>8</v>
      </c>
      <c r="H32767">
        <v>8</v>
      </c>
      <c r="I32767">
        <v>2017</v>
      </c>
      <c r="J32767" t="str">
        <f>IF(Table1__2[[#This Row],[Month]]&lt;4,"QTR 1",IF(Table1__2[[#This Row],[Month]]&lt;7,"QTR 2",IF(Table1__2[[#This Row],[Month]]&lt;10,"QTR 3","QTR 4" )))</f>
        <v>QTR 3</v>
      </c>
    </row>
    <row r="32768" spans="1:10">
      <c r="A32768">
        <v>49173187500</v>
      </c>
      <c r="B32768">
        <v>853.70285999999999</v>
      </c>
      <c r="C32768">
        <v>17588.008559999998</v>
      </c>
      <c r="D32768">
        <v>15874.499667599999</v>
      </c>
      <c r="E32768" t="s">
        <v>8</v>
      </c>
      <c r="F32768" t="s">
        <v>6</v>
      </c>
      <c r="G32768" t="s">
        <v>8</v>
      </c>
      <c r="H32768">
        <v>9</v>
      </c>
      <c r="I32768">
        <v>2017</v>
      </c>
      <c r="J32768" t="str">
        <f>IF(Table1__2[[#This Row],[Month]]&lt;4,"QTR 1",IF(Table1__2[[#This Row],[Month]]&lt;7,"QTR 2",IF(Table1__2[[#This Row],[Month]]&lt;10,"QTR 3","QTR 4" )))</f>
        <v>QTR 3</v>
      </c>
    </row>
    <row r="32769" spans="1:10">
      <c r="A32769">
        <v>49173187500</v>
      </c>
      <c r="B32769">
        <v>1145.27142</v>
      </c>
      <c r="C32769">
        <v>49651.901940000003</v>
      </c>
      <c r="D32769">
        <v>22474.475242799999</v>
      </c>
      <c r="E32769" t="s">
        <v>8</v>
      </c>
      <c r="F32769" t="s">
        <v>6</v>
      </c>
      <c r="G32769" t="s">
        <v>8</v>
      </c>
      <c r="H32769">
        <v>10</v>
      </c>
      <c r="I32769">
        <v>2017</v>
      </c>
      <c r="J32769" t="str">
        <f>IF(Table1__2[[#This Row],[Month]]&lt;4,"QTR 1",IF(Table1__2[[#This Row],[Month]]&lt;7,"QTR 2",IF(Table1__2[[#This Row],[Month]]&lt;10,"QTR 3","QTR 4" )))</f>
        <v>QTR 4</v>
      </c>
    </row>
    <row r="32770" spans="1:10">
      <c r="A32770">
        <v>49173187500</v>
      </c>
      <c r="B32770">
        <v>741.27599999999995</v>
      </c>
      <c r="C32770">
        <v>-8440.6627200000003</v>
      </c>
      <c r="D32770">
        <v>14483.322289200001</v>
      </c>
      <c r="E32770" t="s">
        <v>8</v>
      </c>
      <c r="F32770" t="s">
        <v>6</v>
      </c>
      <c r="G32770" t="s">
        <v>8</v>
      </c>
      <c r="H32770">
        <v>11</v>
      </c>
      <c r="I32770">
        <v>2017</v>
      </c>
      <c r="J32770" t="str">
        <f>IF(Table1__2[[#This Row],[Month]]&lt;4,"QTR 1",IF(Table1__2[[#This Row],[Month]]&lt;7,"QTR 2",IF(Table1__2[[#This Row],[Month]]&lt;10,"QTR 3","QTR 4" )))</f>
        <v>QTR 4</v>
      </c>
    </row>
    <row r="32771" spans="1:10">
      <c r="A32771">
        <v>49173187500</v>
      </c>
      <c r="B32771">
        <v>1236.6954599999999</v>
      </c>
      <c r="C32771">
        <v>22767.05688</v>
      </c>
      <c r="D32771">
        <v>24284.448852000001</v>
      </c>
      <c r="E32771" t="s">
        <v>8</v>
      </c>
      <c r="F32771" t="s">
        <v>6</v>
      </c>
      <c r="G32771" t="s">
        <v>8</v>
      </c>
      <c r="H32771">
        <v>12</v>
      </c>
      <c r="I32771">
        <v>2017</v>
      </c>
      <c r="J32771" t="str">
        <f>IF(Table1__2[[#This Row],[Month]]&lt;4,"QTR 1",IF(Table1__2[[#This Row],[Month]]&lt;7,"QTR 2",IF(Table1__2[[#This Row],[Month]]&lt;10,"QTR 3","QTR 4" )))</f>
        <v>QTR 4</v>
      </c>
    </row>
    <row r="32772" spans="1:10">
      <c r="A32772">
        <v>49173187500</v>
      </c>
      <c r="B32772">
        <v>1152.68418</v>
      </c>
      <c r="C32772">
        <v>23294.598300000001</v>
      </c>
      <c r="D32772">
        <v>22639.112642399999</v>
      </c>
      <c r="E32772" t="s">
        <v>8</v>
      </c>
      <c r="F32772" t="s">
        <v>6</v>
      </c>
      <c r="G32772" t="s">
        <v>8</v>
      </c>
      <c r="H32772">
        <v>1</v>
      </c>
      <c r="I32772">
        <v>2018</v>
      </c>
      <c r="J32772" t="str">
        <f>IF(Table1__2[[#This Row],[Month]]&lt;4,"QTR 1",IF(Table1__2[[#This Row],[Month]]&lt;7,"QTR 2",IF(Table1__2[[#This Row],[Month]]&lt;10,"QTR 3","QTR 4" )))</f>
        <v>QTR 1</v>
      </c>
    </row>
    <row r="32773" spans="1:10">
      <c r="A32773">
        <v>49173187500</v>
      </c>
      <c r="B32773">
        <v>294.03948000000003</v>
      </c>
      <c r="C32773">
        <v>19253.408640000001</v>
      </c>
      <c r="D32773">
        <v>5744.4071705999995</v>
      </c>
      <c r="E32773" t="s">
        <v>8</v>
      </c>
      <c r="F32773" t="s">
        <v>6</v>
      </c>
      <c r="G32773" t="s">
        <v>8</v>
      </c>
      <c r="H32773">
        <v>2</v>
      </c>
      <c r="I32773">
        <v>2018</v>
      </c>
      <c r="J32773" t="str">
        <f>IF(Table1__2[[#This Row],[Month]]&lt;4,"QTR 1",IF(Table1__2[[#This Row],[Month]]&lt;7,"QTR 2",IF(Table1__2[[#This Row],[Month]]&lt;10,"QTR 3","QTR 4" )))</f>
        <v>QTR 1</v>
      </c>
    </row>
    <row r="32774" spans="1:10">
      <c r="A32774">
        <v>49173187500</v>
      </c>
      <c r="B32774">
        <v>1433.1336000000001</v>
      </c>
      <c r="C32774">
        <v>32711.274420000002</v>
      </c>
      <c r="D32774">
        <v>28053.553156200003</v>
      </c>
      <c r="E32774" t="s">
        <v>8</v>
      </c>
      <c r="F32774" t="s">
        <v>6</v>
      </c>
      <c r="G32774" t="s">
        <v>8</v>
      </c>
      <c r="H32774">
        <v>3</v>
      </c>
      <c r="I32774">
        <v>2018</v>
      </c>
      <c r="J32774" t="str">
        <f>IF(Table1__2[[#This Row],[Month]]&lt;4,"QTR 1",IF(Table1__2[[#This Row],[Month]]&lt;7,"QTR 2",IF(Table1__2[[#This Row],[Month]]&lt;10,"QTR 3","QTR 4" )))</f>
        <v>QTR 1</v>
      </c>
    </row>
    <row r="32775" spans="1:10">
      <c r="A32775">
        <v>49173187500</v>
      </c>
      <c r="B32775">
        <v>749.92421999999999</v>
      </c>
      <c r="C32775">
        <v>530.01233999999999</v>
      </c>
      <c r="D32775">
        <v>14822.171903400002</v>
      </c>
      <c r="E32775" t="s">
        <v>8</v>
      </c>
      <c r="F32775" t="s">
        <v>6</v>
      </c>
      <c r="G32775" t="s">
        <v>8</v>
      </c>
      <c r="H32775">
        <v>4</v>
      </c>
      <c r="I32775">
        <v>2018</v>
      </c>
      <c r="J32775" t="str">
        <f>IF(Table1__2[[#This Row],[Month]]&lt;4,"QTR 1",IF(Table1__2[[#This Row],[Month]]&lt;7,"QTR 2",IF(Table1__2[[#This Row],[Month]]&lt;10,"QTR 3","QTR 4" )))</f>
        <v>QTR 2</v>
      </c>
    </row>
    <row r="32776" spans="1:10">
      <c r="A32776">
        <v>49173187500</v>
      </c>
      <c r="B32776">
        <v>775.86887999999999</v>
      </c>
      <c r="C32776">
        <v>36967.434119999998</v>
      </c>
      <c r="D32776">
        <v>15573.035072999999</v>
      </c>
      <c r="E32776" t="s">
        <v>8</v>
      </c>
      <c r="F32776" t="s">
        <v>6</v>
      </c>
      <c r="G32776" t="s">
        <v>8</v>
      </c>
      <c r="H32776">
        <v>5</v>
      </c>
      <c r="I32776">
        <v>2018</v>
      </c>
      <c r="J32776" t="str">
        <f>IF(Table1__2[[#This Row],[Month]]&lt;4,"QTR 1",IF(Table1__2[[#This Row],[Month]]&lt;7,"QTR 2",IF(Table1__2[[#This Row],[Month]]&lt;10,"QTR 3","QTR 4" )))</f>
        <v>QTR 2</v>
      </c>
    </row>
    <row r="32777" spans="1:10">
      <c r="A32777">
        <v>49173187500</v>
      </c>
      <c r="B32777">
        <v>1016.78358</v>
      </c>
      <c r="C32777">
        <v>9295.6010399999996</v>
      </c>
      <c r="D32777">
        <v>20404.684395600001</v>
      </c>
      <c r="E32777" t="s">
        <v>8</v>
      </c>
      <c r="F32777" t="s">
        <v>6</v>
      </c>
      <c r="G32777" t="s">
        <v>8</v>
      </c>
      <c r="H32777">
        <v>6</v>
      </c>
      <c r="I32777">
        <v>2018</v>
      </c>
      <c r="J32777" t="str">
        <f>IF(Table1__2[[#This Row],[Month]]&lt;4,"QTR 1",IF(Table1__2[[#This Row],[Month]]&lt;7,"QTR 2",IF(Table1__2[[#This Row],[Month]]&lt;10,"QTR 3","QTR 4" )))</f>
        <v>QTR 2</v>
      </c>
    </row>
    <row r="32778" spans="1:10">
      <c r="A32778">
        <v>49173187500</v>
      </c>
      <c r="B32778">
        <v>2310.3101999999999</v>
      </c>
      <c r="C32778">
        <v>67978.715580000004</v>
      </c>
      <c r="D32778">
        <v>47794.733758800001</v>
      </c>
      <c r="E32778" t="s">
        <v>8</v>
      </c>
      <c r="F32778" t="s">
        <v>6</v>
      </c>
      <c r="G32778" t="s">
        <v>8</v>
      </c>
      <c r="H32778">
        <v>7</v>
      </c>
      <c r="I32778">
        <v>2018</v>
      </c>
      <c r="J32778" t="str">
        <f>IF(Table1__2[[#This Row],[Month]]&lt;4,"QTR 1",IF(Table1__2[[#This Row],[Month]]&lt;7,"QTR 2",IF(Table1__2[[#This Row],[Month]]&lt;10,"QTR 3","QTR 4" )))</f>
        <v>QTR 3</v>
      </c>
    </row>
    <row r="32779" spans="1:10">
      <c r="A32779">
        <v>49173187500</v>
      </c>
      <c r="B32779">
        <v>1748.1759</v>
      </c>
      <c r="C32779">
        <v>2779.7849999999999</v>
      </c>
      <c r="D32779">
        <v>36159.542116800003</v>
      </c>
      <c r="E32779" t="s">
        <v>8</v>
      </c>
      <c r="F32779" t="s">
        <v>6</v>
      </c>
      <c r="G32779" t="s">
        <v>8</v>
      </c>
      <c r="H32779">
        <v>8</v>
      </c>
      <c r="I32779">
        <v>2018</v>
      </c>
      <c r="J32779" t="str">
        <f>IF(Table1__2[[#This Row],[Month]]&lt;4,"QTR 1",IF(Table1__2[[#This Row],[Month]]&lt;7,"QTR 2",IF(Table1__2[[#This Row],[Month]]&lt;10,"QTR 3","QTR 4" )))</f>
        <v>QTR 3</v>
      </c>
    </row>
    <row r="32780" spans="1:10">
      <c r="A32780">
        <v>49173187500</v>
      </c>
      <c r="B32780">
        <v>1000.7226000000001</v>
      </c>
      <c r="C32780">
        <v>-2301.6619799999999</v>
      </c>
      <c r="D32780">
        <v>20811.595501200001</v>
      </c>
      <c r="E32780" t="s">
        <v>8</v>
      </c>
      <c r="F32780" t="s">
        <v>6</v>
      </c>
      <c r="G32780" t="s">
        <v>8</v>
      </c>
      <c r="H32780">
        <v>9</v>
      </c>
      <c r="I32780">
        <v>2018</v>
      </c>
      <c r="J32780" t="str">
        <f>IF(Table1__2[[#This Row],[Month]]&lt;4,"QTR 1",IF(Table1__2[[#This Row],[Month]]&lt;7,"QTR 2",IF(Table1__2[[#This Row],[Month]]&lt;10,"QTR 3","QTR 4" )))</f>
        <v>QTR 3</v>
      </c>
    </row>
    <row r="32781" spans="1:10">
      <c r="A32781">
        <v>49173187500</v>
      </c>
      <c r="B32781">
        <v>775.86887999999999</v>
      </c>
      <c r="C32781">
        <v>20015.687460000001</v>
      </c>
      <c r="D32781">
        <v>16002.0114942</v>
      </c>
      <c r="E32781" t="s">
        <v>8</v>
      </c>
      <c r="F32781" t="s">
        <v>6</v>
      </c>
      <c r="G32781" t="s">
        <v>8</v>
      </c>
      <c r="H32781">
        <v>10</v>
      </c>
      <c r="I32781">
        <v>2018</v>
      </c>
      <c r="J32781" t="str">
        <f>IF(Table1__2[[#This Row],[Month]]&lt;4,"QTR 1",IF(Table1__2[[#This Row],[Month]]&lt;7,"QTR 2",IF(Table1__2[[#This Row],[Month]]&lt;10,"QTR 3","QTR 4" )))</f>
        <v>QTR 4</v>
      </c>
    </row>
    <row r="32782" spans="1:10">
      <c r="A32782">
        <v>49173187500</v>
      </c>
      <c r="B32782">
        <v>1106.97216</v>
      </c>
      <c r="C32782">
        <v>49666.727460000002</v>
      </c>
      <c r="D32782">
        <v>23883.208507800002</v>
      </c>
      <c r="E32782" t="s">
        <v>8</v>
      </c>
      <c r="F32782" t="s">
        <v>6</v>
      </c>
      <c r="G32782" t="s">
        <v>8</v>
      </c>
      <c r="H32782">
        <v>11</v>
      </c>
      <c r="I32782">
        <v>2018</v>
      </c>
      <c r="J32782" t="str">
        <f>IF(Table1__2[[#This Row],[Month]]&lt;4,"QTR 1",IF(Table1__2[[#This Row],[Month]]&lt;7,"QTR 2",IF(Table1__2[[#This Row],[Month]]&lt;10,"QTR 3","QTR 4" )))</f>
        <v>QTR 4</v>
      </c>
    </row>
    <row r="32783" spans="1:10">
      <c r="A32783">
        <v>49173187500</v>
      </c>
      <c r="B32783">
        <v>358.28340000000003</v>
      </c>
      <c r="C32783">
        <v>26879.90322</v>
      </c>
      <c r="D32783">
        <v>8031.4413042000006</v>
      </c>
      <c r="E32783" t="s">
        <v>8</v>
      </c>
      <c r="F32783" t="s">
        <v>6</v>
      </c>
      <c r="G32783" t="s">
        <v>8</v>
      </c>
      <c r="H32783">
        <v>12</v>
      </c>
      <c r="I32783">
        <v>2018</v>
      </c>
      <c r="J32783" t="str">
        <f>IF(Table1__2[[#This Row],[Month]]&lt;4,"QTR 1",IF(Table1__2[[#This Row],[Month]]&lt;7,"QTR 2",IF(Table1__2[[#This Row],[Month]]&lt;10,"QTR 3","QTR 4" )))</f>
        <v>QTR 4</v>
      </c>
    </row>
    <row r="32784" spans="1:10">
      <c r="A32784">
        <v>49188330000</v>
      </c>
      <c r="B32784">
        <v>191.49629999999999</v>
      </c>
      <c r="C32784">
        <v>14863.81926</v>
      </c>
      <c r="D32784">
        <v>3463.9580388000004</v>
      </c>
      <c r="E32784" t="s">
        <v>8</v>
      </c>
      <c r="F32784" t="s">
        <v>6</v>
      </c>
      <c r="G32784" t="s">
        <v>8</v>
      </c>
      <c r="H32784">
        <v>7</v>
      </c>
      <c r="I32784">
        <v>2017</v>
      </c>
      <c r="J32784" t="str">
        <f>IF(Table1__2[[#This Row],[Month]]&lt;4,"QTR 1",IF(Table1__2[[#This Row],[Month]]&lt;7,"QTR 2",IF(Table1__2[[#This Row],[Month]]&lt;10,"QTR 3","QTR 4" )))</f>
        <v>QTR 3</v>
      </c>
    </row>
    <row r="32785" spans="1:10">
      <c r="A32785">
        <v>49188330000</v>
      </c>
      <c r="B32785">
        <v>1020.48996</v>
      </c>
      <c r="C32785">
        <v>53407.700340000003</v>
      </c>
      <c r="D32785">
        <v>19112.9739018</v>
      </c>
      <c r="E32785" t="s">
        <v>8</v>
      </c>
      <c r="F32785" t="s">
        <v>6</v>
      </c>
      <c r="G32785" t="s">
        <v>8</v>
      </c>
      <c r="H32785">
        <v>8</v>
      </c>
      <c r="I32785">
        <v>2017</v>
      </c>
      <c r="J32785" t="str">
        <f>IF(Table1__2[[#This Row],[Month]]&lt;4,"QTR 1",IF(Table1__2[[#This Row],[Month]]&lt;7,"QTR 2",IF(Table1__2[[#This Row],[Month]]&lt;10,"QTR 3","QTR 4" )))</f>
        <v>QTR 3</v>
      </c>
    </row>
    <row r="32786" spans="1:10">
      <c r="A32786">
        <v>49188330000</v>
      </c>
      <c r="B32786">
        <v>522.59957999999995</v>
      </c>
      <c r="C32786">
        <v>27030.62934</v>
      </c>
      <c r="D32786">
        <v>10209.483156599999</v>
      </c>
      <c r="E32786" t="s">
        <v>8</v>
      </c>
      <c r="F32786" t="s">
        <v>6</v>
      </c>
      <c r="G32786" t="s">
        <v>8</v>
      </c>
      <c r="H32786">
        <v>10</v>
      </c>
      <c r="I32786">
        <v>2017</v>
      </c>
      <c r="J32786" t="str">
        <f>IF(Table1__2[[#This Row],[Month]]&lt;4,"QTR 1",IF(Table1__2[[#This Row],[Month]]&lt;7,"QTR 2",IF(Table1__2[[#This Row],[Month]]&lt;10,"QTR 3","QTR 4" )))</f>
        <v>QTR 4</v>
      </c>
    </row>
    <row r="32787" spans="1:10">
      <c r="A32787">
        <v>49188330000</v>
      </c>
      <c r="B32787">
        <v>1880.37012</v>
      </c>
      <c r="C32787">
        <v>96582.085500000001</v>
      </c>
      <c r="D32787">
        <v>37000.124391600002</v>
      </c>
      <c r="E32787" t="s">
        <v>8</v>
      </c>
      <c r="F32787" t="s">
        <v>6</v>
      </c>
      <c r="G32787" t="s">
        <v>8</v>
      </c>
      <c r="H32787">
        <v>11</v>
      </c>
      <c r="I32787">
        <v>2017</v>
      </c>
      <c r="J32787" t="str">
        <f>IF(Table1__2[[#This Row],[Month]]&lt;4,"QTR 1",IF(Table1__2[[#This Row],[Month]]&lt;7,"QTR 2",IF(Table1__2[[#This Row],[Month]]&lt;10,"QTR 3","QTR 4" )))</f>
        <v>QTR 4</v>
      </c>
    </row>
    <row r="32788" spans="1:10">
      <c r="A32788">
        <v>49188330000</v>
      </c>
      <c r="B32788">
        <v>689.38667999999996</v>
      </c>
      <c r="C32788">
        <v>17948.762879999998</v>
      </c>
      <c r="D32788">
        <v>13459.249495200002</v>
      </c>
      <c r="E32788" t="s">
        <v>8</v>
      </c>
      <c r="F32788" t="s">
        <v>6</v>
      </c>
      <c r="G32788" t="s">
        <v>8</v>
      </c>
      <c r="H32788">
        <v>1</v>
      </c>
      <c r="I32788">
        <v>2018</v>
      </c>
      <c r="J32788" t="str">
        <f>IF(Table1__2[[#This Row],[Month]]&lt;4,"QTR 1",IF(Table1__2[[#This Row],[Month]]&lt;7,"QTR 2",IF(Table1__2[[#This Row],[Month]]&lt;10,"QTR 3","QTR 4" )))</f>
        <v>QTR 1</v>
      </c>
    </row>
    <row r="32789" spans="1:10">
      <c r="A32789">
        <v>49188330000</v>
      </c>
      <c r="B32789">
        <v>596.72717999999998</v>
      </c>
      <c r="C32789">
        <v>16163.52318</v>
      </c>
      <c r="D32789">
        <v>11764.791396000001</v>
      </c>
      <c r="E32789" t="s">
        <v>8</v>
      </c>
      <c r="F32789" t="s">
        <v>6</v>
      </c>
      <c r="G32789" t="s">
        <v>8</v>
      </c>
      <c r="H32789">
        <v>2</v>
      </c>
      <c r="I32789">
        <v>2018</v>
      </c>
      <c r="J32789" t="str">
        <f>IF(Table1__2[[#This Row],[Month]]&lt;4,"QTR 1",IF(Table1__2[[#This Row],[Month]]&lt;7,"QTR 2",IF(Table1__2[[#This Row],[Month]]&lt;10,"QTR 3","QTR 4" )))</f>
        <v>QTR 1</v>
      </c>
    </row>
    <row r="32790" spans="1:10">
      <c r="A32790">
        <v>49188330000</v>
      </c>
      <c r="B32790">
        <v>7169.3743800000002</v>
      </c>
      <c r="C32790">
        <v>86845.425239999997</v>
      </c>
      <c r="D32790">
        <v>140379.1548546</v>
      </c>
      <c r="E32790" t="s">
        <v>8</v>
      </c>
      <c r="F32790" t="s">
        <v>6</v>
      </c>
      <c r="G32790" t="s">
        <v>8</v>
      </c>
      <c r="H32790">
        <v>3</v>
      </c>
      <c r="I32790">
        <v>2018</v>
      </c>
      <c r="J32790" t="str">
        <f>IF(Table1__2[[#This Row],[Month]]&lt;4,"QTR 1",IF(Table1__2[[#This Row],[Month]]&lt;7,"QTR 2",IF(Table1__2[[#This Row],[Month]]&lt;10,"QTR 3","QTR 4" )))</f>
        <v>QTR 1</v>
      </c>
    </row>
    <row r="32791" spans="1:10">
      <c r="A32791">
        <v>49188330000</v>
      </c>
      <c r="B32791">
        <v>7753.7469600000004</v>
      </c>
      <c r="C32791">
        <v>70800.506219999996</v>
      </c>
      <c r="D32791">
        <v>152455.86283679999</v>
      </c>
      <c r="E32791" t="s">
        <v>8</v>
      </c>
      <c r="F32791" t="s">
        <v>6</v>
      </c>
      <c r="G32791" t="s">
        <v>8</v>
      </c>
      <c r="H32791">
        <v>4</v>
      </c>
      <c r="I32791">
        <v>2018</v>
      </c>
      <c r="J32791" t="str">
        <f>IF(Table1__2[[#This Row],[Month]]&lt;4,"QTR 1",IF(Table1__2[[#This Row],[Month]]&lt;7,"QTR 2",IF(Table1__2[[#This Row],[Month]]&lt;10,"QTR 3","QTR 4" )))</f>
        <v>QTR 2</v>
      </c>
    </row>
    <row r="32792" spans="1:10">
      <c r="A32792">
        <v>49188330000</v>
      </c>
      <c r="B32792">
        <v>5069.09238</v>
      </c>
      <c r="C32792">
        <v>100614.62694</v>
      </c>
      <c r="D32792">
        <v>101860.19300279999</v>
      </c>
      <c r="E32792" t="s">
        <v>8</v>
      </c>
      <c r="F32792" t="s">
        <v>6</v>
      </c>
      <c r="G32792" t="s">
        <v>8</v>
      </c>
      <c r="H32792">
        <v>5</v>
      </c>
      <c r="I32792">
        <v>2018</v>
      </c>
      <c r="J32792" t="str">
        <f>IF(Table1__2[[#This Row],[Month]]&lt;4,"QTR 1",IF(Table1__2[[#This Row],[Month]]&lt;7,"QTR 2",IF(Table1__2[[#This Row],[Month]]&lt;10,"QTR 3","QTR 4" )))</f>
        <v>QTR 2</v>
      </c>
    </row>
    <row r="32793" spans="1:10">
      <c r="A32793">
        <v>49188330000</v>
      </c>
      <c r="B32793">
        <v>7593.1371600000002</v>
      </c>
      <c r="C32793">
        <v>235704.76517999999</v>
      </c>
      <c r="D32793">
        <v>152672.5131024</v>
      </c>
      <c r="E32793" t="s">
        <v>8</v>
      </c>
      <c r="F32793" t="s">
        <v>6</v>
      </c>
      <c r="G32793" t="s">
        <v>8</v>
      </c>
      <c r="H32793">
        <v>6</v>
      </c>
      <c r="I32793">
        <v>2018</v>
      </c>
      <c r="J32793" t="str">
        <f>IF(Table1__2[[#This Row],[Month]]&lt;4,"QTR 1",IF(Table1__2[[#This Row],[Month]]&lt;7,"QTR 2",IF(Table1__2[[#This Row],[Month]]&lt;10,"QTR 3","QTR 4" )))</f>
        <v>QTR 2</v>
      </c>
    </row>
    <row r="32794" spans="1:10">
      <c r="A32794">
        <v>49188330000</v>
      </c>
      <c r="B32794">
        <v>2272.0109400000001</v>
      </c>
      <c r="C32794">
        <v>175.43531999999999</v>
      </c>
      <c r="D32794">
        <v>46634.772719399996</v>
      </c>
      <c r="E32794" t="s">
        <v>8</v>
      </c>
      <c r="F32794" t="s">
        <v>6</v>
      </c>
      <c r="G32794" t="s">
        <v>8</v>
      </c>
      <c r="H32794">
        <v>7</v>
      </c>
      <c r="I32794">
        <v>2018</v>
      </c>
      <c r="J32794" t="str">
        <f>IF(Table1__2[[#This Row],[Month]]&lt;4,"QTR 1",IF(Table1__2[[#This Row],[Month]]&lt;7,"QTR 2",IF(Table1__2[[#This Row],[Month]]&lt;10,"QTR 3","QTR 4" )))</f>
        <v>QTR 3</v>
      </c>
    </row>
    <row r="32795" spans="1:10">
      <c r="A32795">
        <v>49188330000</v>
      </c>
      <c r="B32795">
        <v>798.10716000000002</v>
      </c>
      <c r="C32795">
        <v>20411.034660000001</v>
      </c>
      <c r="D32795">
        <v>16613.205910799999</v>
      </c>
      <c r="E32795" t="s">
        <v>8</v>
      </c>
      <c r="F32795" t="s">
        <v>6</v>
      </c>
      <c r="G32795" t="s">
        <v>8</v>
      </c>
      <c r="H32795">
        <v>8</v>
      </c>
      <c r="I32795">
        <v>2018</v>
      </c>
      <c r="J32795" t="str">
        <f>IF(Table1__2[[#This Row],[Month]]&lt;4,"QTR 1",IF(Table1__2[[#This Row],[Month]]&lt;7,"QTR 2",IF(Table1__2[[#This Row],[Month]]&lt;10,"QTR 3","QTR 4" )))</f>
        <v>QTR 3</v>
      </c>
    </row>
    <row r="32796" spans="1:10">
      <c r="A32796">
        <v>49188330000</v>
      </c>
      <c r="B32796">
        <v>3218.3733000000002</v>
      </c>
      <c r="C32796">
        <v>163440.23886000001</v>
      </c>
      <c r="D32796">
        <v>66341.706370800006</v>
      </c>
      <c r="E32796" t="s">
        <v>8</v>
      </c>
      <c r="F32796" t="s">
        <v>6</v>
      </c>
      <c r="G32796" t="s">
        <v>8</v>
      </c>
      <c r="H32796">
        <v>9</v>
      </c>
      <c r="I32796">
        <v>2018</v>
      </c>
      <c r="J32796" t="str">
        <f>IF(Table1__2[[#This Row],[Month]]&lt;4,"QTR 1",IF(Table1__2[[#This Row],[Month]]&lt;7,"QTR 2",IF(Table1__2[[#This Row],[Month]]&lt;10,"QTR 3","QTR 4" )))</f>
        <v>QTR 3</v>
      </c>
    </row>
    <row r="32797" spans="1:10">
      <c r="A32797">
        <v>49188330000</v>
      </c>
      <c r="B32797">
        <v>2038.509</v>
      </c>
      <c r="C32797">
        <v>124441.70849999999</v>
      </c>
      <c r="D32797">
        <v>44917.755120599999</v>
      </c>
      <c r="E32797" t="s">
        <v>8</v>
      </c>
      <c r="F32797" t="s">
        <v>6</v>
      </c>
      <c r="G32797" t="s">
        <v>8</v>
      </c>
      <c r="H32797">
        <v>12</v>
      </c>
      <c r="I32797">
        <v>2018</v>
      </c>
      <c r="J32797" t="str">
        <f>IF(Table1__2[[#This Row],[Month]]&lt;4,"QTR 1",IF(Table1__2[[#This Row],[Month]]&lt;7,"QTR 2",IF(Table1__2[[#This Row],[Month]]&lt;10,"QTR 3","QTR 4" )))</f>
        <v>QTR 4</v>
      </c>
    </row>
    <row r="32798" spans="1:10">
      <c r="A32798">
        <v>49188330000</v>
      </c>
      <c r="B32798">
        <v>182.84808000000001</v>
      </c>
      <c r="C32798">
        <v>10406.27958</v>
      </c>
      <c r="D32798">
        <v>3501.0094841999999</v>
      </c>
      <c r="E32798" t="s">
        <v>46</v>
      </c>
      <c r="F32798" t="s">
        <v>45</v>
      </c>
      <c r="G32798" t="s">
        <v>8</v>
      </c>
      <c r="H32798">
        <v>4</v>
      </c>
      <c r="I32798">
        <v>2018</v>
      </c>
      <c r="J32798" t="str">
        <f>IF(Table1__2[[#This Row],[Month]]&lt;4,"QTR 1",IF(Table1__2[[#This Row],[Month]]&lt;7,"QTR 2",IF(Table1__2[[#This Row],[Month]]&lt;10,"QTR 3","QTR 4" )))</f>
        <v>QTR 2</v>
      </c>
    </row>
    <row r="32799" spans="1:10">
      <c r="A32799">
        <v>49188330000</v>
      </c>
      <c r="B32799">
        <v>951.30420000000004</v>
      </c>
      <c r="C32799">
        <v>-7249.6792800000003</v>
      </c>
      <c r="D32799">
        <v>19043.689305</v>
      </c>
      <c r="E32799" t="s">
        <v>46</v>
      </c>
      <c r="F32799" t="s">
        <v>45</v>
      </c>
      <c r="G32799" t="s">
        <v>8</v>
      </c>
      <c r="H32799">
        <v>6</v>
      </c>
      <c r="I32799">
        <v>2018</v>
      </c>
      <c r="J32799" t="str">
        <f>IF(Table1__2[[#This Row],[Month]]&lt;4,"QTR 1",IF(Table1__2[[#This Row],[Month]]&lt;7,"QTR 2",IF(Table1__2[[#This Row],[Month]]&lt;10,"QTR 3","QTR 4" )))</f>
        <v>QTR 2</v>
      </c>
    </row>
    <row r="32800" spans="1:10">
      <c r="A32800">
        <v>49188330000</v>
      </c>
      <c r="B32800">
        <v>290.3331</v>
      </c>
      <c r="C32800">
        <v>27495.1623</v>
      </c>
      <c r="D32800">
        <v>6037.6806654000002</v>
      </c>
      <c r="E32800" t="s">
        <v>46</v>
      </c>
      <c r="F32800" t="s">
        <v>45</v>
      </c>
      <c r="G32800" t="s">
        <v>8</v>
      </c>
      <c r="H32800">
        <v>7</v>
      </c>
      <c r="I32800">
        <v>2018</v>
      </c>
      <c r="J32800" t="str">
        <f>IF(Table1__2[[#This Row],[Month]]&lt;4,"QTR 1",IF(Table1__2[[#This Row],[Month]]&lt;7,"QTR 2",IF(Table1__2[[#This Row],[Month]]&lt;10,"QTR 3","QTR 4" )))</f>
        <v>QTR 3</v>
      </c>
    </row>
    <row r="32801" spans="1:10">
      <c r="A32801">
        <v>49188330000</v>
      </c>
      <c r="B32801">
        <v>652.32288000000005</v>
      </c>
      <c r="C32801">
        <v>23635.58526</v>
      </c>
      <c r="D32801">
        <v>13419.8506758</v>
      </c>
      <c r="E32801" t="s">
        <v>46</v>
      </c>
      <c r="F32801" t="s">
        <v>45</v>
      </c>
      <c r="G32801" t="s">
        <v>8</v>
      </c>
      <c r="H32801">
        <v>8</v>
      </c>
      <c r="I32801">
        <v>2018</v>
      </c>
      <c r="J32801" t="str">
        <f>IF(Table1__2[[#This Row],[Month]]&lt;4,"QTR 1",IF(Table1__2[[#This Row],[Month]]&lt;7,"QTR 2",IF(Table1__2[[#This Row],[Month]]&lt;10,"QTR 3","QTR 4" )))</f>
        <v>QTR 3</v>
      </c>
    </row>
    <row r="32802" spans="1:10">
      <c r="A32802">
        <v>49188330000</v>
      </c>
      <c r="B32802">
        <v>1982.9132999999999</v>
      </c>
      <c r="C32802">
        <v>-75103.613400000002</v>
      </c>
      <c r="D32802">
        <v>41866.934905800001</v>
      </c>
      <c r="E32802" t="s">
        <v>46</v>
      </c>
      <c r="F32802" t="s">
        <v>45</v>
      </c>
      <c r="G32802" t="s">
        <v>8</v>
      </c>
      <c r="H32802">
        <v>9</v>
      </c>
      <c r="I32802">
        <v>2018</v>
      </c>
      <c r="J32802" t="str">
        <f>IF(Table1__2[[#This Row],[Month]]&lt;4,"QTR 1",IF(Table1__2[[#This Row],[Month]]&lt;7,"QTR 2",IF(Table1__2[[#This Row],[Month]]&lt;10,"QTR 3","QTR 4" )))</f>
        <v>QTR 3</v>
      </c>
    </row>
    <row r="32803" spans="1:10">
      <c r="A32803">
        <v>49188330000</v>
      </c>
      <c r="B32803">
        <v>1073.61474</v>
      </c>
      <c r="C32803">
        <v>10914.05364</v>
      </c>
      <c r="D32803">
        <v>23883.220862399998</v>
      </c>
      <c r="E32803" t="s">
        <v>46</v>
      </c>
      <c r="F32803" t="s">
        <v>45</v>
      </c>
      <c r="G32803" t="s">
        <v>8</v>
      </c>
      <c r="H32803">
        <v>12</v>
      </c>
      <c r="I32803">
        <v>2018</v>
      </c>
      <c r="J32803" t="str">
        <f>IF(Table1__2[[#This Row],[Month]]&lt;4,"QTR 1",IF(Table1__2[[#This Row],[Month]]&lt;7,"QTR 2",IF(Table1__2[[#This Row],[Month]]&lt;10,"QTR 3","QTR 4" )))</f>
        <v>QTR 4</v>
      </c>
    </row>
    <row r="32804" spans="1:10">
      <c r="A32804">
        <v>49188337500</v>
      </c>
      <c r="B32804">
        <v>4.94184</v>
      </c>
      <c r="C32804">
        <v>3582.8339999999998</v>
      </c>
      <c r="D32804">
        <v>77.833979999999997</v>
      </c>
      <c r="E32804" t="s">
        <v>43</v>
      </c>
      <c r="F32804" t="s">
        <v>6</v>
      </c>
      <c r="G32804" t="s">
        <v>7</v>
      </c>
      <c r="H32804">
        <v>3</v>
      </c>
      <c r="I32804">
        <v>2018</v>
      </c>
      <c r="J32804" t="str">
        <f>IF(Table1__2[[#This Row],[Month]]&lt;4,"QTR 1",IF(Table1__2[[#This Row],[Month]]&lt;7,"QTR 2",IF(Table1__2[[#This Row],[Month]]&lt;10,"QTR 3","QTR 4" )))</f>
        <v>QTR 1</v>
      </c>
    </row>
    <row r="32805" spans="1:10">
      <c r="A32805">
        <v>49188337500</v>
      </c>
      <c r="B32805">
        <v>1.23546</v>
      </c>
      <c r="C32805">
        <v>1902.6084000000001</v>
      </c>
      <c r="D32805">
        <v>29.527493999999997</v>
      </c>
      <c r="E32805" t="s">
        <v>43</v>
      </c>
      <c r="F32805" t="s">
        <v>6</v>
      </c>
      <c r="G32805" t="s">
        <v>7</v>
      </c>
      <c r="H32805">
        <v>4</v>
      </c>
      <c r="I32805">
        <v>2018</v>
      </c>
      <c r="J32805" t="str">
        <f>IF(Table1__2[[#This Row],[Month]]&lt;4,"QTR 1",IF(Table1__2[[#This Row],[Month]]&lt;7,"QTR 2",IF(Table1__2[[#This Row],[Month]]&lt;10,"QTR 3","QTR 4" )))</f>
        <v>QTR 2</v>
      </c>
    </row>
    <row r="32806" spans="1:10">
      <c r="A32806">
        <v>49188337500</v>
      </c>
      <c r="B32806">
        <v>144.54882000000001</v>
      </c>
      <c r="C32806">
        <v>9595.8178200000002</v>
      </c>
      <c r="D32806">
        <v>2623.005126</v>
      </c>
      <c r="E32806" t="s">
        <v>8</v>
      </c>
      <c r="F32806" t="s">
        <v>6</v>
      </c>
      <c r="G32806" t="s">
        <v>8</v>
      </c>
      <c r="H32806">
        <v>7</v>
      </c>
      <c r="I32806">
        <v>2017</v>
      </c>
      <c r="J32806" t="str">
        <f>IF(Table1__2[[#This Row],[Month]]&lt;4,"QTR 1",IF(Table1__2[[#This Row],[Month]]&lt;7,"QTR 2",IF(Table1__2[[#This Row],[Month]]&lt;10,"QTR 3","QTR 4" )))</f>
        <v>QTR 3</v>
      </c>
    </row>
    <row r="32807" spans="1:10">
      <c r="A32807">
        <v>49188337500</v>
      </c>
      <c r="B32807">
        <v>491.71307999999999</v>
      </c>
      <c r="C32807">
        <v>28545.3033</v>
      </c>
      <c r="D32807">
        <v>9169.2876096</v>
      </c>
      <c r="E32807" t="s">
        <v>8</v>
      </c>
      <c r="F32807" t="s">
        <v>6</v>
      </c>
      <c r="G32807" t="s">
        <v>8</v>
      </c>
      <c r="H32807">
        <v>8</v>
      </c>
      <c r="I32807">
        <v>2017</v>
      </c>
      <c r="J32807" t="str">
        <f>IF(Table1__2[[#This Row],[Month]]&lt;4,"QTR 1",IF(Table1__2[[#This Row],[Month]]&lt;7,"QTR 2",IF(Table1__2[[#This Row],[Month]]&lt;10,"QTR 3","QTR 4" )))</f>
        <v>QTR 3</v>
      </c>
    </row>
    <row r="32808" spans="1:10">
      <c r="A32808">
        <v>49188337500</v>
      </c>
      <c r="B32808">
        <v>468.23934000000003</v>
      </c>
      <c r="C32808">
        <v>20120.701560000001</v>
      </c>
      <c r="D32808">
        <v>9209.6253785999997</v>
      </c>
      <c r="E32808" t="s">
        <v>8</v>
      </c>
      <c r="F32808" t="s">
        <v>6</v>
      </c>
      <c r="G32808" t="s">
        <v>8</v>
      </c>
      <c r="H32808">
        <v>10</v>
      </c>
      <c r="I32808">
        <v>2017</v>
      </c>
      <c r="J32808" t="str">
        <f>IF(Table1__2[[#This Row],[Month]]&lt;4,"QTR 1",IF(Table1__2[[#This Row],[Month]]&lt;7,"QTR 2",IF(Table1__2[[#This Row],[Month]]&lt;10,"QTR 3","QTR 4" )))</f>
        <v>QTR 4</v>
      </c>
    </row>
    <row r="32809" spans="1:10">
      <c r="A32809">
        <v>49188337500</v>
      </c>
      <c r="B32809">
        <v>869.76383999999996</v>
      </c>
      <c r="C32809">
        <v>34657.123919999998</v>
      </c>
      <c r="D32809">
        <v>17116.902952799999</v>
      </c>
      <c r="E32809" t="s">
        <v>8</v>
      </c>
      <c r="F32809" t="s">
        <v>6</v>
      </c>
      <c r="G32809" t="s">
        <v>8</v>
      </c>
      <c r="H32809">
        <v>11</v>
      </c>
      <c r="I32809">
        <v>2017</v>
      </c>
      <c r="J32809" t="str">
        <f>IF(Table1__2[[#This Row],[Month]]&lt;4,"QTR 1",IF(Table1__2[[#This Row],[Month]]&lt;7,"QTR 2",IF(Table1__2[[#This Row],[Month]]&lt;10,"QTR 3","QTR 4" )))</f>
        <v>QTR 4</v>
      </c>
    </row>
    <row r="32810" spans="1:10">
      <c r="A32810">
        <v>49188337500</v>
      </c>
      <c r="B32810">
        <v>399.05358000000001</v>
      </c>
      <c r="C32810">
        <v>14715.564060000001</v>
      </c>
      <c r="D32810">
        <v>7817.2990223999996</v>
      </c>
      <c r="E32810" t="s">
        <v>8</v>
      </c>
      <c r="F32810" t="s">
        <v>6</v>
      </c>
      <c r="G32810" t="s">
        <v>8</v>
      </c>
      <c r="H32810">
        <v>1</v>
      </c>
      <c r="I32810">
        <v>2018</v>
      </c>
      <c r="J32810" t="str">
        <f>IF(Table1__2[[#This Row],[Month]]&lt;4,"QTR 1",IF(Table1__2[[#This Row],[Month]]&lt;7,"QTR 2",IF(Table1__2[[#This Row],[Month]]&lt;10,"QTR 3","QTR 4" )))</f>
        <v>QTR 1</v>
      </c>
    </row>
    <row r="32811" spans="1:10">
      <c r="A32811">
        <v>49188337500</v>
      </c>
      <c r="B32811">
        <v>271.80119999999999</v>
      </c>
      <c r="C32811">
        <v>11105.549940000001</v>
      </c>
      <c r="D32811">
        <v>5325.3267839999999</v>
      </c>
      <c r="E32811" t="s">
        <v>8</v>
      </c>
      <c r="F32811" t="s">
        <v>6</v>
      </c>
      <c r="G32811" t="s">
        <v>8</v>
      </c>
      <c r="H32811">
        <v>2</v>
      </c>
      <c r="I32811">
        <v>2018</v>
      </c>
      <c r="J32811" t="str">
        <f>IF(Table1__2[[#This Row],[Month]]&lt;4,"QTR 1",IF(Table1__2[[#This Row],[Month]]&lt;7,"QTR 2",IF(Table1__2[[#This Row],[Month]]&lt;10,"QTR 3","QTR 4" )))</f>
        <v>QTR 1</v>
      </c>
    </row>
    <row r="32812" spans="1:10">
      <c r="A32812">
        <v>49188337500</v>
      </c>
      <c r="B32812">
        <v>1834.6581000000001</v>
      </c>
      <c r="C32812">
        <v>93896.195460000003</v>
      </c>
      <c r="D32812">
        <v>36142.999307400001</v>
      </c>
      <c r="E32812" t="s">
        <v>8</v>
      </c>
      <c r="F32812" t="s">
        <v>6</v>
      </c>
      <c r="G32812" t="s">
        <v>8</v>
      </c>
      <c r="H32812">
        <v>3</v>
      </c>
      <c r="I32812">
        <v>2018</v>
      </c>
      <c r="J32812" t="str">
        <f>IF(Table1__2[[#This Row],[Month]]&lt;4,"QTR 1",IF(Table1__2[[#This Row],[Month]]&lt;7,"QTR 2",IF(Table1__2[[#This Row],[Month]]&lt;10,"QTR 3","QTR 4" )))</f>
        <v>QTR 1</v>
      </c>
    </row>
    <row r="32813" spans="1:10">
      <c r="A32813">
        <v>49188337500</v>
      </c>
      <c r="B32813">
        <v>2472.1554599999999</v>
      </c>
      <c r="C32813">
        <v>-24329.913779999999</v>
      </c>
      <c r="D32813">
        <v>48546.2146584</v>
      </c>
      <c r="E32813" t="s">
        <v>8</v>
      </c>
      <c r="F32813" t="s">
        <v>6</v>
      </c>
      <c r="G32813" t="s">
        <v>8</v>
      </c>
      <c r="H32813">
        <v>4</v>
      </c>
      <c r="I32813">
        <v>2018</v>
      </c>
      <c r="J32813" t="str">
        <f>IF(Table1__2[[#This Row],[Month]]&lt;4,"QTR 1",IF(Table1__2[[#This Row],[Month]]&lt;7,"QTR 2",IF(Table1__2[[#This Row],[Month]]&lt;10,"QTR 3","QTR 4" )))</f>
        <v>QTR 2</v>
      </c>
    </row>
    <row r="32814" spans="1:10">
      <c r="A32814">
        <v>49188337500</v>
      </c>
      <c r="B32814">
        <v>2060.74728</v>
      </c>
      <c r="C32814">
        <v>19596.86652</v>
      </c>
      <c r="D32814">
        <v>41646.726515399998</v>
      </c>
      <c r="E32814" t="s">
        <v>8</v>
      </c>
      <c r="F32814" t="s">
        <v>6</v>
      </c>
      <c r="G32814" t="s">
        <v>8</v>
      </c>
      <c r="H32814">
        <v>5</v>
      </c>
      <c r="I32814">
        <v>2018</v>
      </c>
      <c r="J32814" t="str">
        <f>IF(Table1__2[[#This Row],[Month]]&lt;4,"QTR 1",IF(Table1__2[[#This Row],[Month]]&lt;7,"QTR 2",IF(Table1__2[[#This Row],[Month]]&lt;10,"QTR 3","QTR 4" )))</f>
        <v>QTR 2</v>
      </c>
    </row>
    <row r="32815" spans="1:10">
      <c r="A32815">
        <v>49188337500</v>
      </c>
      <c r="B32815">
        <v>3522.29646</v>
      </c>
      <c r="C32815">
        <v>38070.6999</v>
      </c>
      <c r="D32815">
        <v>71041.112055000005</v>
      </c>
      <c r="E32815" t="s">
        <v>8</v>
      </c>
      <c r="F32815" t="s">
        <v>6</v>
      </c>
      <c r="G32815" t="s">
        <v>8</v>
      </c>
      <c r="H32815">
        <v>6</v>
      </c>
      <c r="I32815">
        <v>2018</v>
      </c>
      <c r="J32815" t="str">
        <f>IF(Table1__2[[#This Row],[Month]]&lt;4,"QTR 1",IF(Table1__2[[#This Row],[Month]]&lt;7,"QTR 2",IF(Table1__2[[#This Row],[Month]]&lt;10,"QTR 3","QTR 4" )))</f>
        <v>QTR 2</v>
      </c>
    </row>
    <row r="32816" spans="1:10">
      <c r="A32816">
        <v>49188337500</v>
      </c>
      <c r="B32816">
        <v>1001.95806</v>
      </c>
      <c r="C32816">
        <v>11542.90278</v>
      </c>
      <c r="D32816">
        <v>20630.9712492</v>
      </c>
      <c r="E32816" t="s">
        <v>8</v>
      </c>
      <c r="F32816" t="s">
        <v>6</v>
      </c>
      <c r="G32816" t="s">
        <v>8</v>
      </c>
      <c r="H32816">
        <v>7</v>
      </c>
      <c r="I32816">
        <v>2018</v>
      </c>
      <c r="J32816" t="str">
        <f>IF(Table1__2[[#This Row],[Month]]&lt;4,"QTR 1",IF(Table1__2[[#This Row],[Month]]&lt;7,"QTR 2",IF(Table1__2[[#This Row],[Month]]&lt;10,"QTR 3","QTR 4" )))</f>
        <v>QTR 3</v>
      </c>
    </row>
    <row r="32817" spans="1:10">
      <c r="A32817">
        <v>49188337500</v>
      </c>
      <c r="B32817">
        <v>725.21501999999998</v>
      </c>
      <c r="C32817">
        <v>10054.173479999999</v>
      </c>
      <c r="D32817">
        <v>15025.306236599999</v>
      </c>
      <c r="E32817" t="s">
        <v>8</v>
      </c>
      <c r="F32817" t="s">
        <v>6</v>
      </c>
      <c r="G32817" t="s">
        <v>8</v>
      </c>
      <c r="H32817">
        <v>8</v>
      </c>
      <c r="I32817">
        <v>2018</v>
      </c>
      <c r="J32817" t="str">
        <f>IF(Table1__2[[#This Row],[Month]]&lt;4,"QTR 1",IF(Table1__2[[#This Row],[Month]]&lt;7,"QTR 2",IF(Table1__2[[#This Row],[Month]]&lt;10,"QTR 3","QTR 4" )))</f>
        <v>QTR 3</v>
      </c>
    </row>
    <row r="32818" spans="1:10">
      <c r="A32818">
        <v>49188337500</v>
      </c>
      <c r="B32818">
        <v>2015.0352600000001</v>
      </c>
      <c r="C32818">
        <v>36830.298060000001</v>
      </c>
      <c r="D32818">
        <v>41575.9593666</v>
      </c>
      <c r="E32818" t="s">
        <v>8</v>
      </c>
      <c r="F32818" t="s">
        <v>6</v>
      </c>
      <c r="G32818" t="s">
        <v>8</v>
      </c>
      <c r="H32818">
        <v>9</v>
      </c>
      <c r="I32818">
        <v>2018</v>
      </c>
      <c r="J32818" t="str">
        <f>IF(Table1__2[[#This Row],[Month]]&lt;4,"QTR 1",IF(Table1__2[[#This Row],[Month]]&lt;7,"QTR 2",IF(Table1__2[[#This Row],[Month]]&lt;10,"QTR 3","QTR 4" )))</f>
        <v>QTR 3</v>
      </c>
    </row>
    <row r="32819" spans="1:10">
      <c r="A32819">
        <v>49188337500</v>
      </c>
      <c r="B32819">
        <v>773.39796000000001</v>
      </c>
      <c r="C32819">
        <v>14259.679319999999</v>
      </c>
      <c r="D32819">
        <v>16304.180301</v>
      </c>
      <c r="E32819" t="s">
        <v>8</v>
      </c>
      <c r="F32819" t="s">
        <v>6</v>
      </c>
      <c r="G32819" t="s">
        <v>8</v>
      </c>
      <c r="H32819">
        <v>10</v>
      </c>
      <c r="I32819">
        <v>2018</v>
      </c>
      <c r="J32819" t="str">
        <f>IF(Table1__2[[#This Row],[Month]]&lt;4,"QTR 1",IF(Table1__2[[#This Row],[Month]]&lt;7,"QTR 2",IF(Table1__2[[#This Row],[Month]]&lt;10,"QTR 3","QTR 4" )))</f>
        <v>QTR 4</v>
      </c>
    </row>
    <row r="32820" spans="1:10">
      <c r="A32820">
        <v>49188337500</v>
      </c>
      <c r="B32820">
        <v>1019.2545</v>
      </c>
      <c r="C32820">
        <v>34797.966359999999</v>
      </c>
      <c r="D32820">
        <v>21928.673724</v>
      </c>
      <c r="E32820" t="s">
        <v>8</v>
      </c>
      <c r="F32820" t="s">
        <v>6</v>
      </c>
      <c r="G32820" t="s">
        <v>8</v>
      </c>
      <c r="H32820">
        <v>11</v>
      </c>
      <c r="I32820">
        <v>2018</v>
      </c>
      <c r="J32820" t="str">
        <f>IF(Table1__2[[#This Row],[Month]]&lt;4,"QTR 1",IF(Table1__2[[#This Row],[Month]]&lt;7,"QTR 2",IF(Table1__2[[#This Row],[Month]]&lt;10,"QTR 3","QTR 4" )))</f>
        <v>QTR 4</v>
      </c>
    </row>
    <row r="32821" spans="1:10">
      <c r="A32821">
        <v>49188337500</v>
      </c>
      <c r="B32821">
        <v>669.61932000000002</v>
      </c>
      <c r="C32821">
        <v>20642.06568</v>
      </c>
      <c r="D32821">
        <v>14723.705741400001</v>
      </c>
      <c r="E32821" t="s">
        <v>8</v>
      </c>
      <c r="F32821" t="s">
        <v>6</v>
      </c>
      <c r="G32821" t="s">
        <v>8</v>
      </c>
      <c r="H32821">
        <v>12</v>
      </c>
      <c r="I32821">
        <v>2018</v>
      </c>
      <c r="J32821" t="str">
        <f>IF(Table1__2[[#This Row],[Month]]&lt;4,"QTR 1",IF(Table1__2[[#This Row],[Month]]&lt;7,"QTR 2",IF(Table1__2[[#This Row],[Month]]&lt;10,"QTR 3","QTR 4" )))</f>
        <v>QTR 4</v>
      </c>
    </row>
    <row r="32822" spans="1:10">
      <c r="A32822">
        <v>49188337500</v>
      </c>
      <c r="B32822">
        <v>14.825520000000001</v>
      </c>
      <c r="C32822">
        <v>9883.68</v>
      </c>
      <c r="D32822">
        <v>294.28657199999998</v>
      </c>
      <c r="E32822" t="s">
        <v>7</v>
      </c>
      <c r="F32822" t="s">
        <v>6</v>
      </c>
      <c r="G32822" t="s">
        <v>7</v>
      </c>
      <c r="H32822">
        <v>4</v>
      </c>
      <c r="I32822">
        <v>2018</v>
      </c>
      <c r="J32822" t="str">
        <f>IF(Table1__2[[#This Row],[Month]]&lt;4,"QTR 1",IF(Table1__2[[#This Row],[Month]]&lt;7,"QTR 2",IF(Table1__2[[#This Row],[Month]]&lt;10,"QTR 3","QTR 4" )))</f>
        <v>QTR 2</v>
      </c>
    </row>
    <row r="32823" spans="1:10">
      <c r="A32823">
        <v>49188337500</v>
      </c>
      <c r="B32823">
        <v>16.060980000000001</v>
      </c>
      <c r="C32823">
        <v>-12354.6</v>
      </c>
      <c r="D32823">
        <v>326.90271600000005</v>
      </c>
      <c r="E32823" t="s">
        <v>7</v>
      </c>
      <c r="F32823" t="s">
        <v>6</v>
      </c>
      <c r="G32823" t="s">
        <v>7</v>
      </c>
      <c r="H32823">
        <v>5</v>
      </c>
      <c r="I32823">
        <v>2018</v>
      </c>
      <c r="J32823" t="str">
        <f>IF(Table1__2[[#This Row],[Month]]&lt;4,"QTR 1",IF(Table1__2[[#This Row],[Month]]&lt;7,"QTR 2",IF(Table1__2[[#This Row],[Month]]&lt;10,"QTR 3","QTR 4" )))</f>
        <v>QTR 2</v>
      </c>
    </row>
    <row r="32824" spans="1:10">
      <c r="A32824">
        <v>49188337500</v>
      </c>
      <c r="B32824">
        <v>11.11914</v>
      </c>
      <c r="C32824">
        <v>6177.3</v>
      </c>
      <c r="D32824">
        <v>249.068736</v>
      </c>
      <c r="E32824" t="s">
        <v>7</v>
      </c>
      <c r="F32824" t="s">
        <v>6</v>
      </c>
      <c r="G32824" t="s">
        <v>7</v>
      </c>
      <c r="H32824">
        <v>7</v>
      </c>
      <c r="I32824">
        <v>2018</v>
      </c>
      <c r="J32824" t="str">
        <f>IF(Table1__2[[#This Row],[Month]]&lt;4,"QTR 1",IF(Table1__2[[#This Row],[Month]]&lt;7,"QTR 2",IF(Table1__2[[#This Row],[Month]]&lt;10,"QTR 3","QTR 4" )))</f>
        <v>QTR 3</v>
      </c>
    </row>
    <row r="32825" spans="1:10">
      <c r="A32825">
        <v>49188337500</v>
      </c>
      <c r="B32825">
        <v>6.1772999999999998</v>
      </c>
      <c r="C32825">
        <v>0</v>
      </c>
      <c r="D32825">
        <v>155.66795999999999</v>
      </c>
      <c r="E32825" t="s">
        <v>7</v>
      </c>
      <c r="F32825" t="s">
        <v>6</v>
      </c>
      <c r="G32825" t="s">
        <v>7</v>
      </c>
      <c r="H32825">
        <v>11</v>
      </c>
      <c r="I32825">
        <v>2018</v>
      </c>
      <c r="J32825" t="str">
        <f>IF(Table1__2[[#This Row],[Month]]&lt;4,"QTR 1",IF(Table1__2[[#This Row],[Month]]&lt;7,"QTR 2",IF(Table1__2[[#This Row],[Month]]&lt;10,"QTR 3","QTR 4" )))</f>
        <v>QTR 4</v>
      </c>
    </row>
    <row r="32826" spans="1:10">
      <c r="A32826">
        <v>49188337500</v>
      </c>
      <c r="B32826">
        <v>29.651040000000002</v>
      </c>
      <c r="C32826">
        <v>6177.3</v>
      </c>
      <c r="D32826">
        <v>653.80543200000011</v>
      </c>
      <c r="E32826" t="s">
        <v>7</v>
      </c>
      <c r="F32826" t="s">
        <v>6</v>
      </c>
      <c r="G32826" t="s">
        <v>7</v>
      </c>
      <c r="H32826">
        <v>12</v>
      </c>
      <c r="I32826">
        <v>2018</v>
      </c>
      <c r="J32826" t="str">
        <f>IF(Table1__2[[#This Row],[Month]]&lt;4,"QTR 1",IF(Table1__2[[#This Row],[Month]]&lt;7,"QTR 2",IF(Table1__2[[#This Row],[Month]]&lt;10,"QTR 3","QTR 4" )))</f>
        <v>QTR 4</v>
      </c>
    </row>
    <row r="32827" spans="1:10">
      <c r="A32827">
        <v>49188337500</v>
      </c>
      <c r="B32827">
        <v>467.00387999999998</v>
      </c>
      <c r="C32827">
        <v>20351.73258</v>
      </c>
      <c r="D32827">
        <v>9408.954495</v>
      </c>
      <c r="E32827" t="s">
        <v>46</v>
      </c>
      <c r="F32827" t="s">
        <v>45</v>
      </c>
      <c r="G32827" t="s">
        <v>8</v>
      </c>
      <c r="H32827">
        <v>6</v>
      </c>
      <c r="I32827">
        <v>2018</v>
      </c>
      <c r="J32827" t="str">
        <f>IF(Table1__2[[#This Row],[Month]]&lt;4,"QTR 1",IF(Table1__2[[#This Row],[Month]]&lt;7,"QTR 2",IF(Table1__2[[#This Row],[Month]]&lt;10,"QTR 3","QTR 4" )))</f>
        <v>QTR 2</v>
      </c>
    </row>
    <row r="32828" spans="1:10">
      <c r="A32828">
        <v>49188337500</v>
      </c>
      <c r="B32828">
        <v>307.62954000000002</v>
      </c>
      <c r="C32828">
        <v>30639.407999999999</v>
      </c>
      <c r="D32828">
        <v>6357.2941673999994</v>
      </c>
      <c r="E32828" t="s">
        <v>46</v>
      </c>
      <c r="F32828" t="s">
        <v>45</v>
      </c>
      <c r="G32828" t="s">
        <v>8</v>
      </c>
      <c r="H32828">
        <v>7</v>
      </c>
      <c r="I32828">
        <v>2018</v>
      </c>
      <c r="J32828" t="str">
        <f>IF(Table1__2[[#This Row],[Month]]&lt;4,"QTR 1",IF(Table1__2[[#This Row],[Month]]&lt;7,"QTR 2",IF(Table1__2[[#This Row],[Month]]&lt;10,"QTR 3","QTR 4" )))</f>
        <v>QTR 3</v>
      </c>
    </row>
    <row r="32829" spans="1:10">
      <c r="A32829">
        <v>49188337500</v>
      </c>
      <c r="B32829">
        <v>277.9785</v>
      </c>
      <c r="C32829">
        <v>-7052.0056800000002</v>
      </c>
      <c r="D32829">
        <v>5701.4872901999997</v>
      </c>
      <c r="E32829" t="s">
        <v>46</v>
      </c>
      <c r="F32829" t="s">
        <v>45</v>
      </c>
      <c r="G32829" t="s">
        <v>8</v>
      </c>
      <c r="H32829">
        <v>8</v>
      </c>
      <c r="I32829">
        <v>2018</v>
      </c>
      <c r="J32829" t="str">
        <f>IF(Table1__2[[#This Row],[Month]]&lt;4,"QTR 1",IF(Table1__2[[#This Row],[Month]]&lt;7,"QTR 2",IF(Table1__2[[#This Row],[Month]]&lt;10,"QTR 3","QTR 4" )))</f>
        <v>QTR 3</v>
      </c>
    </row>
    <row r="32830" spans="1:10">
      <c r="A32830">
        <v>49188337500</v>
      </c>
      <c r="B32830">
        <v>1125.50406</v>
      </c>
      <c r="C32830">
        <v>47185.923779999997</v>
      </c>
      <c r="D32830">
        <v>23184.135821399999</v>
      </c>
      <c r="E32830" t="s">
        <v>46</v>
      </c>
      <c r="F32830" t="s">
        <v>45</v>
      </c>
      <c r="G32830" t="s">
        <v>8</v>
      </c>
      <c r="H32830">
        <v>9</v>
      </c>
      <c r="I32830">
        <v>2018</v>
      </c>
      <c r="J32830" t="str">
        <f>IF(Table1__2[[#This Row],[Month]]&lt;4,"QTR 1",IF(Table1__2[[#This Row],[Month]]&lt;7,"QTR 2",IF(Table1__2[[#This Row],[Month]]&lt;10,"QTR 3","QTR 4" )))</f>
        <v>QTR 3</v>
      </c>
    </row>
    <row r="32831" spans="1:10">
      <c r="A32831">
        <v>49188337500</v>
      </c>
      <c r="B32831">
        <v>216.2055</v>
      </c>
      <c r="C32831">
        <v>-9225.1798199999994</v>
      </c>
      <c r="D32831">
        <v>4472.0316258000003</v>
      </c>
      <c r="E32831" t="s">
        <v>46</v>
      </c>
      <c r="F32831" t="s">
        <v>45</v>
      </c>
      <c r="G32831" t="s">
        <v>8</v>
      </c>
      <c r="H32831">
        <v>10</v>
      </c>
      <c r="I32831">
        <v>2018</v>
      </c>
      <c r="J32831" t="str">
        <f>IF(Table1__2[[#This Row],[Month]]&lt;4,"QTR 1",IF(Table1__2[[#This Row],[Month]]&lt;7,"QTR 2",IF(Table1__2[[#This Row],[Month]]&lt;10,"QTR 3","QTR 4" )))</f>
        <v>QTR 4</v>
      </c>
    </row>
    <row r="32832" spans="1:10">
      <c r="A32832">
        <v>49188337500</v>
      </c>
      <c r="B32832">
        <v>198.90906000000001</v>
      </c>
      <c r="C32832">
        <v>-2258.4208800000001</v>
      </c>
      <c r="D32832">
        <v>4349.2639656000001</v>
      </c>
      <c r="E32832" t="s">
        <v>46</v>
      </c>
      <c r="F32832" t="s">
        <v>45</v>
      </c>
      <c r="G32832" t="s">
        <v>8</v>
      </c>
      <c r="H32832">
        <v>11</v>
      </c>
      <c r="I32832">
        <v>2018</v>
      </c>
      <c r="J32832" t="str">
        <f>IF(Table1__2[[#This Row],[Month]]&lt;4,"QTR 1",IF(Table1__2[[#This Row],[Month]]&lt;7,"QTR 2",IF(Table1__2[[#This Row],[Month]]&lt;10,"QTR 3","QTR 4" )))</f>
        <v>QTR 4</v>
      </c>
    </row>
    <row r="32833" spans="1:10">
      <c r="A32833">
        <v>49188337500</v>
      </c>
      <c r="B32833">
        <v>457.12020000000001</v>
      </c>
      <c r="C32833">
        <v>56944.822319999999</v>
      </c>
      <c r="D32833">
        <v>10247.6094522</v>
      </c>
      <c r="E32833" t="s">
        <v>46</v>
      </c>
      <c r="F32833" t="s">
        <v>45</v>
      </c>
      <c r="G32833" t="s">
        <v>8</v>
      </c>
      <c r="H32833">
        <v>12</v>
      </c>
      <c r="I32833">
        <v>2018</v>
      </c>
      <c r="J32833" t="str">
        <f>IF(Table1__2[[#This Row],[Month]]&lt;4,"QTR 1",IF(Table1__2[[#This Row],[Month]]&lt;7,"QTR 2",IF(Table1__2[[#This Row],[Month]]&lt;10,"QTR 3","QTR 4" )))</f>
        <v>QTR 4</v>
      </c>
    </row>
    <row r="32834" spans="1:10">
      <c r="A32834">
        <v>49188337500</v>
      </c>
      <c r="B32834">
        <v>6.1772999999999998</v>
      </c>
      <c r="C32834">
        <v>1235.46</v>
      </c>
      <c r="D32834">
        <v>142.0779</v>
      </c>
      <c r="E32834" t="s">
        <v>7</v>
      </c>
      <c r="F32834" t="s">
        <v>6</v>
      </c>
      <c r="G32834" t="s">
        <v>7</v>
      </c>
      <c r="H32834">
        <v>8</v>
      </c>
      <c r="I32834">
        <v>2017</v>
      </c>
      <c r="J32834" t="str">
        <f>IF(Table1__2[[#This Row],[Month]]&lt;4,"QTR 1",IF(Table1__2[[#This Row],[Month]]&lt;7,"QTR 2",IF(Table1__2[[#This Row],[Month]]&lt;10,"QTR 3","QTR 4" )))</f>
        <v>QTR 3</v>
      </c>
    </row>
    <row r="32835" spans="1:10">
      <c r="A32835">
        <v>49188337500</v>
      </c>
      <c r="B32835">
        <v>61.773000000000003</v>
      </c>
      <c r="C32835">
        <v>-27180.12</v>
      </c>
      <c r="D32835">
        <v>1235.46</v>
      </c>
      <c r="E32835" t="s">
        <v>7</v>
      </c>
      <c r="F32835" t="s">
        <v>6</v>
      </c>
      <c r="G32835" t="s">
        <v>7</v>
      </c>
      <c r="H32835">
        <v>10</v>
      </c>
      <c r="I32835">
        <v>2017</v>
      </c>
      <c r="J32835" t="str">
        <f>IF(Table1__2[[#This Row],[Month]]&lt;4,"QTR 1",IF(Table1__2[[#This Row],[Month]]&lt;7,"QTR 2",IF(Table1__2[[#This Row],[Month]]&lt;10,"QTR 3","QTR 4" )))</f>
        <v>QTR 4</v>
      </c>
    </row>
    <row r="32836" spans="1:10">
      <c r="A32836">
        <v>49188337500</v>
      </c>
      <c r="B32836">
        <v>6.1772999999999998</v>
      </c>
      <c r="C32836">
        <v>6177.3</v>
      </c>
      <c r="D32836">
        <v>135.9006</v>
      </c>
      <c r="E32836" t="s">
        <v>7</v>
      </c>
      <c r="F32836" t="s">
        <v>6</v>
      </c>
      <c r="G32836" t="s">
        <v>7</v>
      </c>
      <c r="H32836">
        <v>11</v>
      </c>
      <c r="I32836">
        <v>2017</v>
      </c>
      <c r="J32836" t="str">
        <f>IF(Table1__2[[#This Row],[Month]]&lt;4,"QTR 1",IF(Table1__2[[#This Row],[Month]]&lt;7,"QTR 2",IF(Table1__2[[#This Row],[Month]]&lt;10,"QTR 3","QTR 4" )))</f>
        <v>QTR 4</v>
      </c>
    </row>
    <row r="32837" spans="1:10">
      <c r="A32837">
        <v>49188337500</v>
      </c>
      <c r="B32837">
        <v>13.590059999999999</v>
      </c>
      <c r="C32837">
        <v>8648.2199999999993</v>
      </c>
      <c r="D32837">
        <v>277.9785</v>
      </c>
      <c r="E32837" t="s">
        <v>7</v>
      </c>
      <c r="F32837" t="s">
        <v>6</v>
      </c>
      <c r="G32837" t="s">
        <v>7</v>
      </c>
      <c r="H32837">
        <v>1</v>
      </c>
      <c r="I32837">
        <v>2018</v>
      </c>
      <c r="J32837" t="str">
        <f>IF(Table1__2[[#This Row],[Month]]&lt;4,"QTR 1",IF(Table1__2[[#This Row],[Month]]&lt;7,"QTR 2",IF(Table1__2[[#This Row],[Month]]&lt;10,"QTR 3","QTR 4" )))</f>
        <v>QTR 1</v>
      </c>
    </row>
    <row r="32838" spans="1:10">
      <c r="A32838">
        <v>49188337500</v>
      </c>
      <c r="B32838">
        <v>16.060980000000001</v>
      </c>
      <c r="C32838">
        <v>2470.92</v>
      </c>
      <c r="D32838">
        <v>327.39690000000002</v>
      </c>
      <c r="E32838" t="s">
        <v>7</v>
      </c>
      <c r="F32838" t="s">
        <v>6</v>
      </c>
      <c r="G32838" t="s">
        <v>7</v>
      </c>
      <c r="H32838">
        <v>2</v>
      </c>
      <c r="I32838">
        <v>2018</v>
      </c>
      <c r="J32838" t="str">
        <f>IF(Table1__2[[#This Row],[Month]]&lt;4,"QTR 1",IF(Table1__2[[#This Row],[Month]]&lt;7,"QTR 2",IF(Table1__2[[#This Row],[Month]]&lt;10,"QTR 3","QTR 4" )))</f>
        <v>QTR 1</v>
      </c>
    </row>
    <row r="32839" spans="1:10">
      <c r="A32839">
        <v>49188337500</v>
      </c>
      <c r="B32839">
        <v>196.43814</v>
      </c>
      <c r="C32839">
        <v>3706.38</v>
      </c>
      <c r="D32839">
        <v>4046.1315</v>
      </c>
      <c r="E32839" t="s">
        <v>7</v>
      </c>
      <c r="F32839" t="s">
        <v>6</v>
      </c>
      <c r="G32839" t="s">
        <v>7</v>
      </c>
      <c r="H32839">
        <v>3</v>
      </c>
      <c r="I32839">
        <v>2018</v>
      </c>
      <c r="J32839" t="str">
        <f>IF(Table1__2[[#This Row],[Month]]&lt;4,"QTR 1",IF(Table1__2[[#This Row],[Month]]&lt;7,"QTR 2",IF(Table1__2[[#This Row],[Month]]&lt;10,"QTR 3","QTR 4" )))</f>
        <v>QTR 1</v>
      </c>
    </row>
    <row r="32840" spans="1:10">
      <c r="A32840">
        <v>49188337500</v>
      </c>
      <c r="B32840">
        <v>142.0779</v>
      </c>
      <c r="C32840">
        <v>-6177.3</v>
      </c>
      <c r="D32840">
        <v>2940.3948</v>
      </c>
      <c r="E32840" t="s">
        <v>7</v>
      </c>
      <c r="F32840" t="s">
        <v>6</v>
      </c>
      <c r="G32840" t="s">
        <v>7</v>
      </c>
      <c r="H32840">
        <v>4</v>
      </c>
      <c r="I32840">
        <v>2018</v>
      </c>
      <c r="J32840" t="str">
        <f>IF(Table1__2[[#This Row],[Month]]&lt;4,"QTR 1",IF(Table1__2[[#This Row],[Month]]&lt;7,"QTR 2",IF(Table1__2[[#This Row],[Month]]&lt;10,"QTR 3","QTR 4" )))</f>
        <v>QTR 2</v>
      </c>
    </row>
    <row r="32841" spans="1:10">
      <c r="A32841">
        <v>49188337500</v>
      </c>
      <c r="B32841">
        <v>64.243920000000003</v>
      </c>
      <c r="C32841">
        <v>10501.41</v>
      </c>
      <c r="D32841">
        <v>1361.4769200000001</v>
      </c>
      <c r="E32841" t="s">
        <v>7</v>
      </c>
      <c r="F32841" t="s">
        <v>6</v>
      </c>
      <c r="G32841" t="s">
        <v>7</v>
      </c>
      <c r="H32841">
        <v>5</v>
      </c>
      <c r="I32841">
        <v>2018</v>
      </c>
      <c r="J32841" t="str">
        <f>IF(Table1__2[[#This Row],[Month]]&lt;4,"QTR 1",IF(Table1__2[[#This Row],[Month]]&lt;7,"QTR 2",IF(Table1__2[[#This Row],[Month]]&lt;10,"QTR 3","QTR 4" )))</f>
        <v>QTR 2</v>
      </c>
    </row>
    <row r="32842" spans="1:10">
      <c r="A32842">
        <v>49188337500</v>
      </c>
      <c r="B32842">
        <v>118.60416000000001</v>
      </c>
      <c r="C32842">
        <v>17296.439999999999</v>
      </c>
      <c r="D32842">
        <v>2551.2249000000002</v>
      </c>
      <c r="E32842" t="s">
        <v>7</v>
      </c>
      <c r="F32842" t="s">
        <v>6</v>
      </c>
      <c r="G32842" t="s">
        <v>7</v>
      </c>
      <c r="H32842">
        <v>6</v>
      </c>
      <c r="I32842">
        <v>2018</v>
      </c>
      <c r="J32842" t="str">
        <f>IF(Table1__2[[#This Row],[Month]]&lt;4,"QTR 1",IF(Table1__2[[#This Row],[Month]]&lt;7,"QTR 2",IF(Table1__2[[#This Row],[Month]]&lt;10,"QTR 3","QTR 4" )))</f>
        <v>QTR 2</v>
      </c>
    </row>
    <row r="32843" spans="1:10">
      <c r="A32843">
        <v>49188337500</v>
      </c>
      <c r="B32843">
        <v>4.94184</v>
      </c>
      <c r="C32843">
        <v>8648.2199999999993</v>
      </c>
      <c r="D32843">
        <v>123.54600000000001</v>
      </c>
      <c r="E32843" t="s">
        <v>7</v>
      </c>
      <c r="F32843" t="s">
        <v>6</v>
      </c>
      <c r="G32843" t="s">
        <v>7</v>
      </c>
      <c r="H32843">
        <v>8</v>
      </c>
      <c r="I32843">
        <v>2018</v>
      </c>
      <c r="J32843" t="str">
        <f>IF(Table1__2[[#This Row],[Month]]&lt;4,"QTR 1",IF(Table1__2[[#This Row],[Month]]&lt;7,"QTR 2",IF(Table1__2[[#This Row],[Month]]&lt;10,"QTR 3","QTR 4" )))</f>
        <v>QTR 3</v>
      </c>
    </row>
    <row r="32844" spans="1:10">
      <c r="A32844">
        <v>49188337500</v>
      </c>
      <c r="B32844">
        <v>22.23828</v>
      </c>
      <c r="C32844">
        <v>-18531.900000000001</v>
      </c>
      <c r="D32844">
        <v>506.53859999999997</v>
      </c>
      <c r="E32844" t="s">
        <v>7</v>
      </c>
      <c r="F32844" t="s">
        <v>6</v>
      </c>
      <c r="G32844" t="s">
        <v>7</v>
      </c>
      <c r="H32844">
        <v>9</v>
      </c>
      <c r="I32844">
        <v>2018</v>
      </c>
      <c r="J32844" t="str">
        <f>IF(Table1__2[[#This Row],[Month]]&lt;4,"QTR 1",IF(Table1__2[[#This Row],[Month]]&lt;7,"QTR 2",IF(Table1__2[[#This Row],[Month]]&lt;10,"QTR 3","QTR 4" )))</f>
        <v>QTR 3</v>
      </c>
    </row>
    <row r="32845" spans="1:10">
      <c r="A32845">
        <v>49188337500</v>
      </c>
      <c r="B32845">
        <v>6.1772999999999998</v>
      </c>
      <c r="C32845">
        <v>-11119.14</v>
      </c>
      <c r="D32845">
        <v>160.60980000000001</v>
      </c>
      <c r="E32845" t="s">
        <v>7</v>
      </c>
      <c r="F32845" t="s">
        <v>6</v>
      </c>
      <c r="G32845" t="s">
        <v>7</v>
      </c>
      <c r="H32845">
        <v>10</v>
      </c>
      <c r="I32845">
        <v>2018</v>
      </c>
      <c r="J32845" t="str">
        <f>IF(Table1__2[[#This Row],[Month]]&lt;4,"QTR 1",IF(Table1__2[[#This Row],[Month]]&lt;7,"QTR 2",IF(Table1__2[[#This Row],[Month]]&lt;10,"QTR 3","QTR 4" )))</f>
        <v>QTR 4</v>
      </c>
    </row>
    <row r="32846" spans="1:10">
      <c r="A32846">
        <v>49188337500</v>
      </c>
      <c r="B32846">
        <v>3.7063800000000002</v>
      </c>
      <c r="C32846">
        <v>6177.3</v>
      </c>
      <c r="D32846">
        <v>98.836799999999997</v>
      </c>
      <c r="E32846" t="s">
        <v>7</v>
      </c>
      <c r="F32846" t="s">
        <v>6</v>
      </c>
      <c r="G32846" t="s">
        <v>7</v>
      </c>
      <c r="H32846">
        <v>11</v>
      </c>
      <c r="I32846">
        <v>2018</v>
      </c>
      <c r="J32846" t="str">
        <f>IF(Table1__2[[#This Row],[Month]]&lt;4,"QTR 1",IF(Table1__2[[#This Row],[Month]]&lt;7,"QTR 2",IF(Table1__2[[#This Row],[Month]]&lt;10,"QTR 3","QTR 4" )))</f>
        <v>QTR 4</v>
      </c>
    </row>
    <row r="32847" spans="1:10">
      <c r="A32847">
        <v>49188337500</v>
      </c>
      <c r="B32847">
        <v>166.78710000000001</v>
      </c>
      <c r="C32847">
        <v>1235.46</v>
      </c>
      <c r="D32847">
        <v>3357.2884223999999</v>
      </c>
      <c r="E32847" t="s">
        <v>7</v>
      </c>
      <c r="F32847" t="s">
        <v>6</v>
      </c>
      <c r="G32847" t="s">
        <v>7</v>
      </c>
      <c r="H32847">
        <v>3</v>
      </c>
      <c r="I32847">
        <v>2018</v>
      </c>
      <c r="J32847" t="str">
        <f>IF(Table1__2[[#This Row],[Month]]&lt;4,"QTR 1",IF(Table1__2[[#This Row],[Month]]&lt;7,"QTR 2",IF(Table1__2[[#This Row],[Month]]&lt;10,"QTR 3","QTR 4" )))</f>
        <v>QTR 1</v>
      </c>
    </row>
    <row r="32848" spans="1:10">
      <c r="A32848">
        <v>49188337500</v>
      </c>
      <c r="B32848">
        <v>4.94184</v>
      </c>
      <c r="C32848">
        <v>7412.76</v>
      </c>
      <c r="D32848">
        <v>119.22189</v>
      </c>
      <c r="E32848" t="s">
        <v>7</v>
      </c>
      <c r="F32848" t="s">
        <v>6</v>
      </c>
      <c r="G32848" t="s">
        <v>7</v>
      </c>
      <c r="H32848">
        <v>6</v>
      </c>
      <c r="I32848">
        <v>2018</v>
      </c>
      <c r="J32848" t="str">
        <f>IF(Table1__2[[#This Row],[Month]]&lt;4,"QTR 1",IF(Table1__2[[#This Row],[Month]]&lt;7,"QTR 2",IF(Table1__2[[#This Row],[Month]]&lt;10,"QTR 3","QTR 4" )))</f>
        <v>QTR 2</v>
      </c>
    </row>
    <row r="32849" spans="1:10">
      <c r="A32849">
        <v>49188337500</v>
      </c>
      <c r="B32849">
        <v>334.80966000000001</v>
      </c>
      <c r="C32849">
        <v>49418.400000000001</v>
      </c>
      <c r="D32849">
        <v>6584.7547080000004</v>
      </c>
      <c r="E32849" t="s">
        <v>7</v>
      </c>
      <c r="F32849" t="s">
        <v>6</v>
      </c>
      <c r="G32849" t="s">
        <v>7</v>
      </c>
      <c r="H32849">
        <v>3</v>
      </c>
      <c r="I32849">
        <v>2018</v>
      </c>
      <c r="J32849" t="str">
        <f>IF(Table1__2[[#This Row],[Month]]&lt;4,"QTR 1",IF(Table1__2[[#This Row],[Month]]&lt;7,"QTR 2",IF(Table1__2[[#This Row],[Month]]&lt;10,"QTR 3","QTR 4" )))</f>
        <v>QTR 1</v>
      </c>
    </row>
    <row r="32850" spans="1:10">
      <c r="A32850">
        <v>49188337500</v>
      </c>
      <c r="B32850">
        <v>72.892139999999998</v>
      </c>
      <c r="C32850">
        <v>2470.92</v>
      </c>
      <c r="D32850">
        <v>1432.1452320000001</v>
      </c>
      <c r="E32850" t="s">
        <v>7</v>
      </c>
      <c r="F32850" t="s">
        <v>6</v>
      </c>
      <c r="G32850" t="s">
        <v>7</v>
      </c>
      <c r="H32850">
        <v>4</v>
      </c>
      <c r="I32850">
        <v>2018</v>
      </c>
      <c r="J32850" t="str">
        <f>IF(Table1__2[[#This Row],[Month]]&lt;4,"QTR 1",IF(Table1__2[[#This Row],[Month]]&lt;7,"QTR 2",IF(Table1__2[[#This Row],[Month]]&lt;10,"QTR 3","QTR 4" )))</f>
        <v>QTR 2</v>
      </c>
    </row>
    <row r="32851" spans="1:10">
      <c r="A32851">
        <v>49188337500</v>
      </c>
      <c r="B32851">
        <v>186.55446000000001</v>
      </c>
      <c r="C32851">
        <v>9883.68</v>
      </c>
      <c r="D32851">
        <v>3829.4318159999998</v>
      </c>
      <c r="E32851" t="s">
        <v>7</v>
      </c>
      <c r="F32851" t="s">
        <v>6</v>
      </c>
      <c r="G32851" t="s">
        <v>7</v>
      </c>
      <c r="H32851">
        <v>6</v>
      </c>
      <c r="I32851">
        <v>2018</v>
      </c>
      <c r="J32851" t="str">
        <f>IF(Table1__2[[#This Row],[Month]]&lt;4,"QTR 1",IF(Table1__2[[#This Row],[Month]]&lt;7,"QTR 2",IF(Table1__2[[#This Row],[Month]]&lt;10,"QTR 3","QTR 4" )))</f>
        <v>QTR 2</v>
      </c>
    </row>
    <row r="32852" spans="1:10">
      <c r="A32852">
        <v>49188337500</v>
      </c>
      <c r="B32852">
        <v>8.6482200000000002</v>
      </c>
      <c r="C32852">
        <v>6177.3</v>
      </c>
      <c r="D32852">
        <v>171.234756</v>
      </c>
      <c r="E32852" t="s">
        <v>7</v>
      </c>
      <c r="F32852" t="s">
        <v>6</v>
      </c>
      <c r="G32852" t="s">
        <v>7</v>
      </c>
      <c r="H32852">
        <v>1</v>
      </c>
      <c r="I32852">
        <v>2018</v>
      </c>
      <c r="J32852" t="str">
        <f>IF(Table1__2[[#This Row],[Month]]&lt;4,"QTR 1",IF(Table1__2[[#This Row],[Month]]&lt;7,"QTR 2",IF(Table1__2[[#This Row],[Month]]&lt;10,"QTR 3","QTR 4" )))</f>
        <v>QTR 1</v>
      </c>
    </row>
    <row r="32853" spans="1:10">
      <c r="A32853">
        <v>49188337500</v>
      </c>
      <c r="B32853">
        <v>50.653860000000002</v>
      </c>
      <c r="C32853">
        <v>6177.3</v>
      </c>
      <c r="D32853">
        <v>1027.4085360000001</v>
      </c>
      <c r="E32853" t="s">
        <v>7</v>
      </c>
      <c r="F32853" t="s">
        <v>6</v>
      </c>
      <c r="G32853" t="s">
        <v>7</v>
      </c>
      <c r="H32853">
        <v>3</v>
      </c>
      <c r="I32853">
        <v>2018</v>
      </c>
      <c r="J32853" t="str">
        <f>IF(Table1__2[[#This Row],[Month]]&lt;4,"QTR 1",IF(Table1__2[[#This Row],[Month]]&lt;7,"QTR 2",IF(Table1__2[[#This Row],[Month]]&lt;10,"QTR 3","QTR 4" )))</f>
        <v>QTR 1</v>
      </c>
    </row>
    <row r="32854" spans="1:10">
      <c r="A32854">
        <v>49188337500</v>
      </c>
      <c r="B32854">
        <v>14.825520000000001</v>
      </c>
      <c r="C32854">
        <v>12354.6</v>
      </c>
      <c r="D32854">
        <v>311.33591999999999</v>
      </c>
      <c r="E32854" t="s">
        <v>7</v>
      </c>
      <c r="F32854" t="s">
        <v>6</v>
      </c>
      <c r="G32854" t="s">
        <v>7</v>
      </c>
      <c r="H32854">
        <v>4</v>
      </c>
      <c r="I32854">
        <v>2018</v>
      </c>
      <c r="J32854" t="str">
        <f>IF(Table1__2[[#This Row],[Month]]&lt;4,"QTR 1",IF(Table1__2[[#This Row],[Month]]&lt;7,"QTR 2",IF(Table1__2[[#This Row],[Month]]&lt;10,"QTR 3","QTR 4" )))</f>
        <v>QTR 2</v>
      </c>
    </row>
    <row r="32855" spans="1:10">
      <c r="A32855">
        <v>49188337500</v>
      </c>
      <c r="B32855">
        <v>19.76736</v>
      </c>
      <c r="C32855">
        <v>1235.46</v>
      </c>
      <c r="D32855">
        <v>404.73669600000005</v>
      </c>
      <c r="E32855" t="s">
        <v>7</v>
      </c>
      <c r="F32855" t="s">
        <v>6</v>
      </c>
      <c r="G32855" t="s">
        <v>7</v>
      </c>
      <c r="H32855">
        <v>6</v>
      </c>
      <c r="I32855">
        <v>2018</v>
      </c>
      <c r="J32855" t="str">
        <f>IF(Table1__2[[#This Row],[Month]]&lt;4,"QTR 1",IF(Table1__2[[#This Row],[Month]]&lt;7,"QTR 2",IF(Table1__2[[#This Row],[Month]]&lt;10,"QTR 3","QTR 4" )))</f>
        <v>QTR 2</v>
      </c>
    </row>
    <row r="32856" spans="1:10">
      <c r="A32856">
        <v>49188337500</v>
      </c>
      <c r="B32856">
        <v>27.180119999999999</v>
      </c>
      <c r="C32856">
        <v>4941.84</v>
      </c>
      <c r="D32856">
        <v>560.40465600000005</v>
      </c>
      <c r="E32856" t="s">
        <v>7</v>
      </c>
      <c r="F32856" t="s">
        <v>6</v>
      </c>
      <c r="G32856" t="s">
        <v>7</v>
      </c>
      <c r="H32856">
        <v>7</v>
      </c>
      <c r="I32856">
        <v>2018</v>
      </c>
      <c r="J32856" t="str">
        <f>IF(Table1__2[[#This Row],[Month]]&lt;4,"QTR 1",IF(Table1__2[[#This Row],[Month]]&lt;7,"QTR 2",IF(Table1__2[[#This Row],[Month]]&lt;10,"QTR 3","QTR 4" )))</f>
        <v>QTR 3</v>
      </c>
    </row>
    <row r="32857" spans="1:10">
      <c r="A32857">
        <v>49188337500</v>
      </c>
      <c r="B32857">
        <v>4.94184</v>
      </c>
      <c r="C32857">
        <v>0</v>
      </c>
      <c r="D32857">
        <v>108.967572</v>
      </c>
      <c r="E32857" t="s">
        <v>7</v>
      </c>
      <c r="F32857" t="s">
        <v>6</v>
      </c>
      <c r="G32857" t="s">
        <v>7</v>
      </c>
      <c r="H32857">
        <v>11</v>
      </c>
      <c r="I32857">
        <v>2018</v>
      </c>
      <c r="J32857" t="str">
        <f>IF(Table1__2[[#This Row],[Month]]&lt;4,"QTR 1",IF(Table1__2[[#This Row],[Month]]&lt;7,"QTR 2",IF(Table1__2[[#This Row],[Month]]&lt;10,"QTR 3","QTR 4" )))</f>
        <v>QTR 4</v>
      </c>
    </row>
    <row r="32858" spans="1:10">
      <c r="A32858">
        <v>49188580500</v>
      </c>
      <c r="B32858">
        <v>30.886500000000002</v>
      </c>
      <c r="C32858">
        <v>3613.7204999999999</v>
      </c>
      <c r="D32858">
        <v>603.02802600000007</v>
      </c>
      <c r="E32858" t="s">
        <v>8</v>
      </c>
      <c r="F32858" t="s">
        <v>6</v>
      </c>
      <c r="G32858" t="s">
        <v>8</v>
      </c>
      <c r="H32858">
        <v>4</v>
      </c>
      <c r="I32858">
        <v>2018</v>
      </c>
      <c r="J32858" t="str">
        <f>IF(Table1__2[[#This Row],[Month]]&lt;4,"QTR 1",IF(Table1__2[[#This Row],[Month]]&lt;7,"QTR 2",IF(Table1__2[[#This Row],[Month]]&lt;10,"QTR 3","QTR 4" )))</f>
        <v>QTR 2</v>
      </c>
    </row>
    <row r="32859" spans="1:10">
      <c r="A32859">
        <v>49191991500</v>
      </c>
      <c r="B32859">
        <v>789.45893999999998</v>
      </c>
      <c r="C32859">
        <v>-22277.814719999998</v>
      </c>
      <c r="D32859">
        <v>13040.366782199999</v>
      </c>
      <c r="E32859" t="s">
        <v>8</v>
      </c>
      <c r="F32859" t="s">
        <v>6</v>
      </c>
      <c r="G32859" t="s">
        <v>8</v>
      </c>
      <c r="H32859">
        <v>1</v>
      </c>
      <c r="I32859">
        <v>2017</v>
      </c>
      <c r="J32859" t="str">
        <f>IF(Table1__2[[#This Row],[Month]]&lt;4,"QTR 1",IF(Table1__2[[#This Row],[Month]]&lt;7,"QTR 2",IF(Table1__2[[#This Row],[Month]]&lt;10,"QTR 3","QTR 4" )))</f>
        <v>QTR 1</v>
      </c>
    </row>
    <row r="32860" spans="1:10">
      <c r="A32860">
        <v>49191991500</v>
      </c>
      <c r="B32860">
        <v>1258.9337399999999</v>
      </c>
      <c r="C32860">
        <v>38912.048159999998</v>
      </c>
      <c r="D32860">
        <v>22095.473178600001</v>
      </c>
      <c r="E32860" t="s">
        <v>8</v>
      </c>
      <c r="F32860" t="s">
        <v>6</v>
      </c>
      <c r="G32860" t="s">
        <v>8</v>
      </c>
      <c r="H32860">
        <v>4</v>
      </c>
      <c r="I32860">
        <v>2017</v>
      </c>
      <c r="J32860" t="str">
        <f>IF(Table1__2[[#This Row],[Month]]&lt;4,"QTR 1",IF(Table1__2[[#This Row],[Month]]&lt;7,"QTR 2",IF(Table1__2[[#This Row],[Month]]&lt;10,"QTR 3","QTR 4" )))</f>
        <v>QTR 2</v>
      </c>
    </row>
    <row r="32861" spans="1:10">
      <c r="A32861">
        <v>49191991500</v>
      </c>
      <c r="B32861">
        <v>336.04512</v>
      </c>
      <c r="C32861">
        <v>32003.35584</v>
      </c>
      <c r="D32861">
        <v>5887.9923318000001</v>
      </c>
      <c r="E32861" t="s">
        <v>8</v>
      </c>
      <c r="F32861" t="s">
        <v>6</v>
      </c>
      <c r="G32861" t="s">
        <v>8</v>
      </c>
      <c r="H32861">
        <v>5</v>
      </c>
      <c r="I32861">
        <v>2017</v>
      </c>
      <c r="J32861" t="str">
        <f>IF(Table1__2[[#This Row],[Month]]&lt;4,"QTR 1",IF(Table1__2[[#This Row],[Month]]&lt;7,"QTR 2",IF(Table1__2[[#This Row],[Month]]&lt;10,"QTR 3","QTR 4" )))</f>
        <v>QTR 2</v>
      </c>
    </row>
    <row r="32862" spans="1:10">
      <c r="A32862">
        <v>49191991500</v>
      </c>
      <c r="B32862">
        <v>679.50300000000004</v>
      </c>
      <c r="C32862">
        <v>42764.212440000003</v>
      </c>
      <c r="D32862">
        <v>12331.2992244</v>
      </c>
      <c r="E32862" t="s">
        <v>8</v>
      </c>
      <c r="F32862" t="s">
        <v>6</v>
      </c>
      <c r="G32862" t="s">
        <v>8</v>
      </c>
      <c r="H32862">
        <v>6</v>
      </c>
      <c r="I32862">
        <v>2017</v>
      </c>
      <c r="J32862" t="str">
        <f>IF(Table1__2[[#This Row],[Month]]&lt;4,"QTR 1",IF(Table1__2[[#This Row],[Month]]&lt;7,"QTR 2",IF(Table1__2[[#This Row],[Month]]&lt;10,"QTR 3","QTR 4" )))</f>
        <v>QTR 2</v>
      </c>
    </row>
    <row r="32863" spans="1:10">
      <c r="A32863">
        <v>49191991500</v>
      </c>
      <c r="B32863">
        <v>2076.8082599999998</v>
      </c>
      <c r="C32863">
        <v>39552.016439999999</v>
      </c>
      <c r="D32863">
        <v>38483.874787799999</v>
      </c>
      <c r="E32863" t="s">
        <v>8</v>
      </c>
      <c r="F32863" t="s">
        <v>6</v>
      </c>
      <c r="G32863" t="s">
        <v>8</v>
      </c>
      <c r="H32863">
        <v>8</v>
      </c>
      <c r="I32863">
        <v>2017</v>
      </c>
      <c r="J32863" t="str">
        <f>IF(Table1__2[[#This Row],[Month]]&lt;4,"QTR 1",IF(Table1__2[[#This Row],[Month]]&lt;7,"QTR 2",IF(Table1__2[[#This Row],[Month]]&lt;10,"QTR 3","QTR 4" )))</f>
        <v>QTR 3</v>
      </c>
    </row>
    <row r="32864" spans="1:10">
      <c r="A32864">
        <v>49191991500</v>
      </c>
      <c r="B32864">
        <v>1754.3532</v>
      </c>
      <c r="C32864">
        <v>79400.543279999998</v>
      </c>
      <c r="D32864">
        <v>32242.466768400001</v>
      </c>
      <c r="E32864" t="s">
        <v>8</v>
      </c>
      <c r="F32864" t="s">
        <v>6</v>
      </c>
      <c r="G32864" t="s">
        <v>8</v>
      </c>
      <c r="H32864">
        <v>9</v>
      </c>
      <c r="I32864">
        <v>2017</v>
      </c>
      <c r="J32864" t="str">
        <f>IF(Table1__2[[#This Row],[Month]]&lt;4,"QTR 1",IF(Table1__2[[#This Row],[Month]]&lt;7,"QTR 2",IF(Table1__2[[#This Row],[Month]]&lt;10,"QTR 3","QTR 4" )))</f>
        <v>QTR 3</v>
      </c>
    </row>
    <row r="32865" spans="1:10">
      <c r="A32865">
        <v>49191991500</v>
      </c>
      <c r="B32865">
        <v>969.83609999999999</v>
      </c>
      <c r="C32865">
        <v>17175.36492</v>
      </c>
      <c r="D32865">
        <v>19113.480440399999</v>
      </c>
      <c r="E32865" t="s">
        <v>8</v>
      </c>
      <c r="F32865" t="s">
        <v>6</v>
      </c>
      <c r="G32865" t="s">
        <v>8</v>
      </c>
      <c r="H32865">
        <v>11</v>
      </c>
      <c r="I32865">
        <v>2017</v>
      </c>
      <c r="J32865" t="str">
        <f>IF(Table1__2[[#This Row],[Month]]&lt;4,"QTR 1",IF(Table1__2[[#This Row],[Month]]&lt;7,"QTR 2",IF(Table1__2[[#This Row],[Month]]&lt;10,"QTR 3","QTR 4" )))</f>
        <v>QTR 4</v>
      </c>
    </row>
    <row r="32866" spans="1:10">
      <c r="A32866">
        <v>49191991500</v>
      </c>
      <c r="B32866">
        <v>542.36694</v>
      </c>
      <c r="C32866">
        <v>10403.808660000001</v>
      </c>
      <c r="D32866">
        <v>10597.899426</v>
      </c>
      <c r="E32866" t="s">
        <v>8</v>
      </c>
      <c r="F32866" t="s">
        <v>6</v>
      </c>
      <c r="G32866" t="s">
        <v>8</v>
      </c>
      <c r="H32866">
        <v>2</v>
      </c>
      <c r="I32866">
        <v>2018</v>
      </c>
      <c r="J32866" t="str">
        <f>IF(Table1__2[[#This Row],[Month]]&lt;4,"QTR 1",IF(Table1__2[[#This Row],[Month]]&lt;7,"QTR 2",IF(Table1__2[[#This Row],[Month]]&lt;10,"QTR 3","QTR 4" )))</f>
        <v>QTR 1</v>
      </c>
    </row>
    <row r="32867" spans="1:10">
      <c r="A32867">
        <v>49191991500</v>
      </c>
      <c r="B32867">
        <v>1455.3718799999999</v>
      </c>
      <c r="C32867">
        <v>55409.145539999998</v>
      </c>
      <c r="D32867">
        <v>28106.2455252</v>
      </c>
      <c r="E32867" t="s">
        <v>8</v>
      </c>
      <c r="F32867" t="s">
        <v>6</v>
      </c>
      <c r="G32867" t="s">
        <v>8</v>
      </c>
      <c r="H32867">
        <v>3</v>
      </c>
      <c r="I32867">
        <v>2018</v>
      </c>
      <c r="J32867" t="str">
        <f>IF(Table1__2[[#This Row],[Month]]&lt;4,"QTR 1",IF(Table1__2[[#This Row],[Month]]&lt;7,"QTR 2",IF(Table1__2[[#This Row],[Month]]&lt;10,"QTR 3","QTR 4" )))</f>
        <v>QTR 1</v>
      </c>
    </row>
    <row r="32868" spans="1:10">
      <c r="A32868">
        <v>49191991500</v>
      </c>
      <c r="B32868">
        <v>1383.7152000000001</v>
      </c>
      <c r="C32868">
        <v>7287.9785400000001</v>
      </c>
      <c r="D32868">
        <v>26869.7600934</v>
      </c>
      <c r="E32868" t="s">
        <v>8</v>
      </c>
      <c r="F32868" t="s">
        <v>6</v>
      </c>
      <c r="G32868" t="s">
        <v>8</v>
      </c>
      <c r="H32868">
        <v>4</v>
      </c>
      <c r="I32868">
        <v>2018</v>
      </c>
      <c r="J32868" t="str">
        <f>IF(Table1__2[[#This Row],[Month]]&lt;4,"QTR 1",IF(Table1__2[[#This Row],[Month]]&lt;7,"QTR 2",IF(Table1__2[[#This Row],[Month]]&lt;10,"QTR 3","QTR 4" )))</f>
        <v>QTR 2</v>
      </c>
    </row>
    <row r="32869" spans="1:10">
      <c r="A32869">
        <v>49191991500</v>
      </c>
      <c r="B32869">
        <v>632.55552</v>
      </c>
      <c r="C32869">
        <v>64022.772660000002</v>
      </c>
      <c r="D32869">
        <v>12979.8539514</v>
      </c>
      <c r="E32869" t="s">
        <v>8</v>
      </c>
      <c r="F32869" t="s">
        <v>6</v>
      </c>
      <c r="G32869" t="s">
        <v>8</v>
      </c>
      <c r="H32869">
        <v>8</v>
      </c>
      <c r="I32869">
        <v>2018</v>
      </c>
      <c r="J32869" t="str">
        <f>IF(Table1__2[[#This Row],[Month]]&lt;4,"QTR 1",IF(Table1__2[[#This Row],[Month]]&lt;7,"QTR 2",IF(Table1__2[[#This Row],[Month]]&lt;10,"QTR 3","QTR 4" )))</f>
        <v>QTR 3</v>
      </c>
    </row>
    <row r="32870" spans="1:10">
      <c r="A32870">
        <v>49191991500</v>
      </c>
      <c r="B32870">
        <v>1015.54812</v>
      </c>
      <c r="C32870">
        <v>-10359.3321</v>
      </c>
      <c r="D32870">
        <v>21869.878182600001</v>
      </c>
      <c r="E32870" t="s">
        <v>8</v>
      </c>
      <c r="F32870" t="s">
        <v>6</v>
      </c>
      <c r="G32870" t="s">
        <v>8</v>
      </c>
      <c r="H32870">
        <v>11</v>
      </c>
      <c r="I32870">
        <v>2018</v>
      </c>
      <c r="J32870" t="str">
        <f>IF(Table1__2[[#This Row],[Month]]&lt;4,"QTR 1",IF(Table1__2[[#This Row],[Month]]&lt;7,"QTR 2",IF(Table1__2[[#This Row],[Month]]&lt;10,"QTR 3","QTR 4" )))</f>
        <v>QTR 4</v>
      </c>
    </row>
    <row r="32871" spans="1:10">
      <c r="A32871">
        <v>49191991500</v>
      </c>
      <c r="B32871">
        <v>1646.8681799999999</v>
      </c>
      <c r="C32871">
        <v>45316.6728</v>
      </c>
      <c r="D32871">
        <v>36214.705405799876</v>
      </c>
      <c r="E32871" t="s">
        <v>8</v>
      </c>
      <c r="F32871" t="s">
        <v>6</v>
      </c>
      <c r="G32871" t="s">
        <v>8</v>
      </c>
      <c r="H32871">
        <v>12</v>
      </c>
      <c r="I32871">
        <v>2018</v>
      </c>
      <c r="J32871" t="str">
        <f>IF(Table1__2[[#This Row],[Month]]&lt;4,"QTR 1",IF(Table1__2[[#This Row],[Month]]&lt;7,"QTR 2",IF(Table1__2[[#This Row],[Month]]&lt;10,"QTR 3","QTR 4" )))</f>
        <v>QTR 4</v>
      </c>
    </row>
    <row r="32872" spans="1:10">
      <c r="A32872">
        <v>49206668000</v>
      </c>
      <c r="B32872">
        <v>668.38386000000003</v>
      </c>
      <c r="C32872">
        <v>36838.946279999996</v>
      </c>
      <c r="D32872">
        <v>11058.540687000001</v>
      </c>
      <c r="E32872" t="s">
        <v>8</v>
      </c>
      <c r="F32872" t="s">
        <v>6</v>
      </c>
      <c r="G32872" t="s">
        <v>8</v>
      </c>
      <c r="H32872">
        <v>1</v>
      </c>
      <c r="I32872">
        <v>2017</v>
      </c>
      <c r="J32872" t="str">
        <f>IF(Table1__2[[#This Row],[Month]]&lt;4,"QTR 1",IF(Table1__2[[#This Row],[Month]]&lt;7,"QTR 2",IF(Table1__2[[#This Row],[Month]]&lt;10,"QTR 3","QTR 4" )))</f>
        <v>QTR 1</v>
      </c>
    </row>
    <row r="32873" spans="1:10">
      <c r="A32873">
        <v>49212003500</v>
      </c>
      <c r="B32873">
        <v>164.31618</v>
      </c>
      <c r="C32873">
        <v>-6311.9651400000002</v>
      </c>
      <c r="D32873">
        <v>3651.6120582000003</v>
      </c>
      <c r="E32873" t="s">
        <v>8</v>
      </c>
      <c r="F32873" t="s">
        <v>6</v>
      </c>
      <c r="G32873" t="s">
        <v>8</v>
      </c>
      <c r="H32873">
        <v>10</v>
      </c>
      <c r="I32873">
        <v>2017</v>
      </c>
      <c r="J32873" t="str">
        <f>IF(Table1__2[[#This Row],[Month]]&lt;4,"QTR 1",IF(Table1__2[[#This Row],[Month]]&lt;7,"QTR 2",IF(Table1__2[[#This Row],[Month]]&lt;10,"QTR 3","QTR 4" )))</f>
        <v>QTR 4</v>
      </c>
    </row>
    <row r="32874" spans="1:10">
      <c r="A32874">
        <v>49212003500</v>
      </c>
      <c r="B32874">
        <v>305.15861999999998</v>
      </c>
      <c r="C32874">
        <v>-32140.491900000001</v>
      </c>
      <c r="D32874">
        <v>6278.3729826000008</v>
      </c>
      <c r="E32874" t="s">
        <v>8</v>
      </c>
      <c r="F32874" t="s">
        <v>6</v>
      </c>
      <c r="G32874" t="s">
        <v>8</v>
      </c>
      <c r="H32874">
        <v>8</v>
      </c>
      <c r="I32874">
        <v>2018</v>
      </c>
      <c r="J32874" t="str">
        <f>IF(Table1__2[[#This Row],[Month]]&lt;4,"QTR 1",IF(Table1__2[[#This Row],[Month]]&lt;7,"QTR 2",IF(Table1__2[[#This Row],[Month]]&lt;10,"QTR 3","QTR 4" )))</f>
        <v>QTR 3</v>
      </c>
    </row>
    <row r="32875" spans="1:10">
      <c r="A32875">
        <v>49212003500</v>
      </c>
      <c r="B32875">
        <v>644.91012000000001</v>
      </c>
      <c r="C32875">
        <v>12721.53162</v>
      </c>
      <c r="D32875">
        <v>11967.2585808</v>
      </c>
      <c r="E32875" t="s">
        <v>46</v>
      </c>
      <c r="F32875" t="s">
        <v>45</v>
      </c>
      <c r="G32875" t="s">
        <v>8</v>
      </c>
      <c r="H32875">
        <v>9</v>
      </c>
      <c r="I32875">
        <v>2017</v>
      </c>
      <c r="J32875" t="str">
        <f>IF(Table1__2[[#This Row],[Month]]&lt;4,"QTR 1",IF(Table1__2[[#This Row],[Month]]&lt;7,"QTR 2",IF(Table1__2[[#This Row],[Month]]&lt;10,"QTR 3","QTR 4" )))</f>
        <v>QTR 3</v>
      </c>
    </row>
    <row r="32876" spans="1:10">
      <c r="A32876">
        <v>49212003500</v>
      </c>
      <c r="B32876">
        <v>4130.1427800000001</v>
      </c>
      <c r="C32876">
        <v>167359.11798000001</v>
      </c>
      <c r="D32876">
        <v>80733.6416838</v>
      </c>
      <c r="E32876" t="s">
        <v>46</v>
      </c>
      <c r="F32876" t="s">
        <v>45</v>
      </c>
      <c r="G32876" t="s">
        <v>8</v>
      </c>
      <c r="H32876">
        <v>10</v>
      </c>
      <c r="I32876">
        <v>2017</v>
      </c>
      <c r="J32876" t="str">
        <f>IF(Table1__2[[#This Row],[Month]]&lt;4,"QTR 1",IF(Table1__2[[#This Row],[Month]]&lt;7,"QTR 2",IF(Table1__2[[#This Row],[Month]]&lt;10,"QTR 3","QTR 4" )))</f>
        <v>QTR 4</v>
      </c>
    </row>
    <row r="32877" spans="1:10">
      <c r="A32877">
        <v>49212003500</v>
      </c>
      <c r="B32877">
        <v>4625.5622400000002</v>
      </c>
      <c r="C32877">
        <v>97591.456319999998</v>
      </c>
      <c r="D32877">
        <v>95044.197246600015</v>
      </c>
      <c r="E32877" t="s">
        <v>46</v>
      </c>
      <c r="F32877" t="s">
        <v>45</v>
      </c>
      <c r="G32877" t="s">
        <v>8</v>
      </c>
      <c r="H32877">
        <v>8</v>
      </c>
      <c r="I32877">
        <v>2018</v>
      </c>
      <c r="J32877" t="str">
        <f>IF(Table1__2[[#This Row],[Month]]&lt;4,"QTR 1",IF(Table1__2[[#This Row],[Month]]&lt;7,"QTR 2",IF(Table1__2[[#This Row],[Month]]&lt;10,"QTR 3","QTR 4" )))</f>
        <v>QTR 3</v>
      </c>
    </row>
    <row r="32878" spans="1:10">
      <c r="A32878">
        <v>49212003500</v>
      </c>
      <c r="B32878">
        <v>386.69898000000001</v>
      </c>
      <c r="C32878">
        <v>24716.61276</v>
      </c>
      <c r="D32878">
        <v>8356.046064600001</v>
      </c>
      <c r="E32878" t="s">
        <v>46</v>
      </c>
      <c r="F32878" t="s">
        <v>45</v>
      </c>
      <c r="G32878" t="s">
        <v>8</v>
      </c>
      <c r="H32878">
        <v>11</v>
      </c>
      <c r="I32878">
        <v>2018</v>
      </c>
      <c r="J32878" t="str">
        <f>IF(Table1__2[[#This Row],[Month]]&lt;4,"QTR 1",IF(Table1__2[[#This Row],[Month]]&lt;7,"QTR 2",IF(Table1__2[[#This Row],[Month]]&lt;10,"QTR 3","QTR 4" )))</f>
        <v>QTR 4</v>
      </c>
    </row>
    <row r="32879" spans="1:10">
      <c r="A32879">
        <v>49212003500</v>
      </c>
      <c r="B32879">
        <v>174.19986</v>
      </c>
      <c r="C32879">
        <v>154432.5</v>
      </c>
      <c r="D32879">
        <v>3621.8745359999998</v>
      </c>
      <c r="E32879" t="s">
        <v>48</v>
      </c>
      <c r="F32879" t="s">
        <v>49</v>
      </c>
      <c r="G32879" t="s">
        <v>7</v>
      </c>
      <c r="H32879">
        <v>8</v>
      </c>
      <c r="I32879">
        <v>2018</v>
      </c>
      <c r="J32879" t="str">
        <f>IF(Table1__2[[#This Row],[Month]]&lt;4,"QTR 1",IF(Table1__2[[#This Row],[Month]]&lt;7,"QTR 2",IF(Table1__2[[#This Row],[Month]]&lt;10,"QTR 3","QTR 4" )))</f>
        <v>QTR 3</v>
      </c>
    </row>
    <row r="32880" spans="1:10">
      <c r="A32880">
        <v>49212003500</v>
      </c>
      <c r="B32880">
        <v>39.53472</v>
      </c>
      <c r="C32880">
        <v>12354.6</v>
      </c>
      <c r="D32880">
        <v>856.17377999999997</v>
      </c>
      <c r="E32880" t="s">
        <v>48</v>
      </c>
      <c r="F32880" t="s">
        <v>49</v>
      </c>
      <c r="G32880" t="s">
        <v>7</v>
      </c>
      <c r="H32880">
        <v>11</v>
      </c>
      <c r="I32880">
        <v>2018</v>
      </c>
      <c r="J32880" t="str">
        <f>IF(Table1__2[[#This Row],[Month]]&lt;4,"QTR 1",IF(Table1__2[[#This Row],[Month]]&lt;7,"QTR 2",IF(Table1__2[[#This Row],[Month]]&lt;10,"QTR 3","QTR 4" )))</f>
        <v>QTR 4</v>
      </c>
    </row>
    <row r="32881" spans="1:10">
      <c r="A32881">
        <v>49212003500</v>
      </c>
      <c r="B32881">
        <v>532.48325999999997</v>
      </c>
      <c r="C32881">
        <v>-150726.12</v>
      </c>
      <c r="D32881">
        <v>10429.75332</v>
      </c>
      <c r="E32881" t="s">
        <v>47</v>
      </c>
      <c r="F32881" t="s">
        <v>45</v>
      </c>
      <c r="G32881" t="s">
        <v>7</v>
      </c>
      <c r="H32881">
        <v>10</v>
      </c>
      <c r="I32881">
        <v>2017</v>
      </c>
      <c r="J32881" t="str">
        <f>IF(Table1__2[[#This Row],[Month]]&lt;4,"QTR 1",IF(Table1__2[[#This Row],[Month]]&lt;7,"QTR 2",IF(Table1__2[[#This Row],[Month]]&lt;10,"QTR 3","QTR 4" )))</f>
        <v>QTR 4</v>
      </c>
    </row>
    <row r="32882" spans="1:10">
      <c r="A32882">
        <v>49212003500</v>
      </c>
      <c r="B32882">
        <v>3.7063800000000002</v>
      </c>
      <c r="C32882">
        <v>-1235.46</v>
      </c>
      <c r="D32882">
        <v>74.127600000000001</v>
      </c>
      <c r="E32882" t="s">
        <v>7</v>
      </c>
      <c r="F32882" t="s">
        <v>6</v>
      </c>
      <c r="G32882" t="s">
        <v>7</v>
      </c>
      <c r="H32882">
        <v>9</v>
      </c>
      <c r="I32882">
        <v>2017</v>
      </c>
      <c r="J32882" t="str">
        <f>IF(Table1__2[[#This Row],[Month]]&lt;4,"QTR 1",IF(Table1__2[[#This Row],[Month]]&lt;7,"QTR 2",IF(Table1__2[[#This Row],[Month]]&lt;10,"QTR 3","QTR 4" )))</f>
        <v>QTR 3</v>
      </c>
    </row>
    <row r="32883" spans="1:10">
      <c r="A32883">
        <v>49212003500</v>
      </c>
      <c r="B32883">
        <v>86.482200000000006</v>
      </c>
      <c r="C32883">
        <v>-33357.42</v>
      </c>
      <c r="D32883">
        <v>1704.9348</v>
      </c>
      <c r="E32883" t="s">
        <v>7</v>
      </c>
      <c r="F32883" t="s">
        <v>6</v>
      </c>
      <c r="G32883" t="s">
        <v>7</v>
      </c>
      <c r="H32883">
        <v>10</v>
      </c>
      <c r="I32883">
        <v>2017</v>
      </c>
      <c r="J32883" t="str">
        <f>IF(Table1__2[[#This Row],[Month]]&lt;4,"QTR 1",IF(Table1__2[[#This Row],[Month]]&lt;7,"QTR 2",IF(Table1__2[[#This Row],[Month]]&lt;10,"QTR 3","QTR 4" )))</f>
        <v>QTR 4</v>
      </c>
    </row>
    <row r="32884" spans="1:10">
      <c r="A32884">
        <v>49212003500</v>
      </c>
      <c r="B32884">
        <v>58.06662</v>
      </c>
      <c r="C32884">
        <v>9883.68</v>
      </c>
      <c r="D32884">
        <v>1144.5301440000001</v>
      </c>
      <c r="E32884" t="s">
        <v>7</v>
      </c>
      <c r="F32884" t="s">
        <v>6</v>
      </c>
      <c r="G32884" t="s">
        <v>7</v>
      </c>
      <c r="H32884">
        <v>10</v>
      </c>
      <c r="I32884">
        <v>2017</v>
      </c>
      <c r="J32884" t="str">
        <f>IF(Table1__2[[#This Row],[Month]]&lt;4,"QTR 1",IF(Table1__2[[#This Row],[Month]]&lt;7,"QTR 2",IF(Table1__2[[#This Row],[Month]]&lt;10,"QTR 3","QTR 4" )))</f>
        <v>QTR 4</v>
      </c>
    </row>
    <row r="32885" spans="1:10">
      <c r="A32885">
        <v>49212003500</v>
      </c>
      <c r="B32885">
        <v>13.590059999999999</v>
      </c>
      <c r="C32885">
        <v>6177.3</v>
      </c>
      <c r="D32885">
        <v>286.13253600000002</v>
      </c>
      <c r="E32885" t="s">
        <v>7</v>
      </c>
      <c r="F32885" t="s">
        <v>6</v>
      </c>
      <c r="G32885" t="s">
        <v>7</v>
      </c>
      <c r="H32885">
        <v>8</v>
      </c>
      <c r="I32885">
        <v>2018</v>
      </c>
      <c r="J32885" t="str">
        <f>IF(Table1__2[[#This Row],[Month]]&lt;4,"QTR 1",IF(Table1__2[[#This Row],[Month]]&lt;7,"QTR 2",IF(Table1__2[[#This Row],[Month]]&lt;10,"QTR 3","QTR 4" )))</f>
        <v>QTR 3</v>
      </c>
    </row>
    <row r="32886" spans="1:10">
      <c r="A32886">
        <v>49212003500</v>
      </c>
      <c r="B32886">
        <v>40.770180000000003</v>
      </c>
      <c r="C32886">
        <v>12354.6</v>
      </c>
      <c r="D32886">
        <v>856.17377999999997</v>
      </c>
      <c r="E32886" t="s">
        <v>7</v>
      </c>
      <c r="F32886" t="s">
        <v>6</v>
      </c>
      <c r="G32886" t="s">
        <v>7</v>
      </c>
      <c r="H32886">
        <v>8</v>
      </c>
      <c r="I32886">
        <v>2018</v>
      </c>
      <c r="J32886" t="str">
        <f>IF(Table1__2[[#This Row],[Month]]&lt;4,"QTR 1",IF(Table1__2[[#This Row],[Month]]&lt;7,"QTR 2",IF(Table1__2[[#This Row],[Month]]&lt;10,"QTR 3","QTR 4" )))</f>
        <v>QTR 3</v>
      </c>
    </row>
    <row r="32887" spans="1:10">
      <c r="A32887">
        <v>49212003500</v>
      </c>
      <c r="B32887">
        <v>150.72612000000001</v>
      </c>
      <c r="C32887">
        <v>-24709.200000000001</v>
      </c>
      <c r="D32887">
        <v>3113.3591999999999</v>
      </c>
      <c r="E32887" t="s">
        <v>7</v>
      </c>
      <c r="F32887" t="s">
        <v>6</v>
      </c>
      <c r="G32887" t="s">
        <v>7</v>
      </c>
      <c r="H32887">
        <v>8</v>
      </c>
      <c r="I32887">
        <v>2018</v>
      </c>
      <c r="J32887" t="str">
        <f>IF(Table1__2[[#This Row],[Month]]&lt;4,"QTR 1",IF(Table1__2[[#This Row],[Month]]&lt;7,"QTR 2",IF(Table1__2[[#This Row],[Month]]&lt;10,"QTR 3","QTR 4" )))</f>
        <v>QTR 3</v>
      </c>
    </row>
    <row r="32888" spans="1:10">
      <c r="A32888">
        <v>49212003500</v>
      </c>
      <c r="B32888">
        <v>9.88368</v>
      </c>
      <c r="C32888">
        <v>12354.6</v>
      </c>
      <c r="D32888">
        <v>217.93514400000001</v>
      </c>
      <c r="E32888" t="s">
        <v>7</v>
      </c>
      <c r="F32888" t="s">
        <v>6</v>
      </c>
      <c r="G32888" t="s">
        <v>7</v>
      </c>
      <c r="H32888">
        <v>11</v>
      </c>
      <c r="I32888">
        <v>2018</v>
      </c>
      <c r="J32888" t="str">
        <f>IF(Table1__2[[#This Row],[Month]]&lt;4,"QTR 1",IF(Table1__2[[#This Row],[Month]]&lt;7,"QTR 2",IF(Table1__2[[#This Row],[Month]]&lt;10,"QTR 3","QTR 4" )))</f>
        <v>QTR 4</v>
      </c>
    </row>
    <row r="32889" spans="1:10">
      <c r="A32889">
        <v>49212003500</v>
      </c>
      <c r="B32889">
        <v>160.60980000000001</v>
      </c>
      <c r="C32889">
        <v>35828.339999999997</v>
      </c>
      <c r="D32889">
        <v>3300.1607519999998</v>
      </c>
      <c r="E32889" t="s">
        <v>48</v>
      </c>
      <c r="F32889" t="s">
        <v>49</v>
      </c>
      <c r="G32889" t="s">
        <v>7</v>
      </c>
      <c r="H32889">
        <v>8</v>
      </c>
      <c r="I32889">
        <v>2018</v>
      </c>
      <c r="J32889" t="str">
        <f>IF(Table1__2[[#This Row],[Month]]&lt;4,"QTR 1",IF(Table1__2[[#This Row],[Month]]&lt;7,"QTR 2",IF(Table1__2[[#This Row],[Month]]&lt;10,"QTR 3","QTR 4" )))</f>
        <v>QTR 3</v>
      </c>
    </row>
    <row r="32890" spans="1:10">
      <c r="A32890">
        <v>49212003500</v>
      </c>
      <c r="B32890">
        <v>9.88368</v>
      </c>
      <c r="C32890">
        <v>7412.76</v>
      </c>
      <c r="D32890">
        <v>249.068736</v>
      </c>
      <c r="E32890" t="s">
        <v>48</v>
      </c>
      <c r="F32890" t="s">
        <v>49</v>
      </c>
      <c r="G32890" t="s">
        <v>7</v>
      </c>
      <c r="H32890">
        <v>11</v>
      </c>
      <c r="I32890">
        <v>2018</v>
      </c>
      <c r="J32890" t="str">
        <f>IF(Table1__2[[#This Row],[Month]]&lt;4,"QTR 1",IF(Table1__2[[#This Row],[Month]]&lt;7,"QTR 2",IF(Table1__2[[#This Row],[Month]]&lt;10,"QTR 3","QTR 4" )))</f>
        <v>QTR 4</v>
      </c>
    </row>
    <row r="32891" spans="1:10">
      <c r="A32891">
        <v>49212003500</v>
      </c>
      <c r="B32891">
        <v>50.653860000000002</v>
      </c>
      <c r="C32891">
        <v>-22238.28</v>
      </c>
      <c r="D32891">
        <v>1072.99701</v>
      </c>
      <c r="E32891" t="s">
        <v>48</v>
      </c>
      <c r="F32891" t="s">
        <v>49</v>
      </c>
      <c r="G32891" t="s">
        <v>7</v>
      </c>
      <c r="H32891">
        <v>8</v>
      </c>
      <c r="I32891">
        <v>2018</v>
      </c>
      <c r="J32891" t="str">
        <f>IF(Table1__2[[#This Row],[Month]]&lt;4,"QTR 1",IF(Table1__2[[#This Row],[Month]]&lt;7,"QTR 2",IF(Table1__2[[#This Row],[Month]]&lt;10,"QTR 3","QTR 4" )))</f>
        <v>QTR 3</v>
      </c>
    </row>
    <row r="32892" spans="1:10">
      <c r="A32892">
        <v>49212003500</v>
      </c>
      <c r="B32892">
        <v>168.02256</v>
      </c>
      <c r="C32892">
        <v>-106373.106</v>
      </c>
      <c r="D32892">
        <v>3693.0370319999997</v>
      </c>
      <c r="E32892" t="s">
        <v>48</v>
      </c>
      <c r="F32892" t="s">
        <v>49</v>
      </c>
      <c r="G32892" t="s">
        <v>7</v>
      </c>
      <c r="H32892">
        <v>11</v>
      </c>
      <c r="I32892">
        <v>2018</v>
      </c>
      <c r="J32892" t="str">
        <f>IF(Table1__2[[#This Row],[Month]]&lt;4,"QTR 1",IF(Table1__2[[#This Row],[Month]]&lt;7,"QTR 2",IF(Table1__2[[#This Row],[Month]]&lt;10,"QTR 3","QTR 4" )))</f>
        <v>QTR 4</v>
      </c>
    </row>
    <row r="32893" spans="1:10">
      <c r="A32893">
        <v>49212003500</v>
      </c>
      <c r="B32893">
        <v>37.063800000000001</v>
      </c>
      <c r="C32893">
        <v>22238.28</v>
      </c>
      <c r="D32893">
        <v>741.27599999999995</v>
      </c>
      <c r="E32893" t="s">
        <v>47</v>
      </c>
      <c r="F32893" t="s">
        <v>45</v>
      </c>
      <c r="G32893" t="s">
        <v>7</v>
      </c>
      <c r="H32893">
        <v>10</v>
      </c>
      <c r="I32893">
        <v>2017</v>
      </c>
      <c r="J32893" t="str">
        <f>IF(Table1__2[[#This Row],[Month]]&lt;4,"QTR 1",IF(Table1__2[[#This Row],[Month]]&lt;7,"QTR 2",IF(Table1__2[[#This Row],[Month]]&lt;10,"QTR 3","QTR 4" )))</f>
        <v>QTR 4</v>
      </c>
    </row>
    <row r="32894" spans="1:10">
      <c r="A32894">
        <v>49217713000</v>
      </c>
      <c r="B32894">
        <v>32.121960000000001</v>
      </c>
      <c r="C32894">
        <v>-154.4325</v>
      </c>
      <c r="D32894">
        <v>641.38905899999997</v>
      </c>
      <c r="E32894" t="s">
        <v>43</v>
      </c>
      <c r="F32894" t="s">
        <v>6</v>
      </c>
      <c r="G32894" t="s">
        <v>7</v>
      </c>
      <c r="H32894">
        <v>6</v>
      </c>
      <c r="I32894">
        <v>2018</v>
      </c>
      <c r="J32894" t="str">
        <f>IF(Table1__2[[#This Row],[Month]]&lt;4,"QTR 1",IF(Table1__2[[#This Row],[Month]]&lt;7,"QTR 2",IF(Table1__2[[#This Row],[Month]]&lt;10,"QTR 3","QTR 4" )))</f>
        <v>QTR 2</v>
      </c>
    </row>
    <row r="32895" spans="1:10">
      <c r="A32895">
        <v>49217713000</v>
      </c>
      <c r="B32895">
        <v>3.7063800000000002</v>
      </c>
      <c r="C32895">
        <v>154.4325</v>
      </c>
      <c r="D32895">
        <v>37.681530000000002</v>
      </c>
      <c r="E32895" t="s">
        <v>43</v>
      </c>
      <c r="F32895" t="s">
        <v>6</v>
      </c>
      <c r="G32895" t="s">
        <v>7</v>
      </c>
      <c r="H32895">
        <v>7</v>
      </c>
      <c r="I32895">
        <v>2018</v>
      </c>
      <c r="J32895" t="str">
        <f>IF(Table1__2[[#This Row],[Month]]&lt;4,"QTR 1",IF(Table1__2[[#This Row],[Month]]&lt;7,"QTR 2",IF(Table1__2[[#This Row],[Month]]&lt;10,"QTR 3","QTR 4" )))</f>
        <v>QTR 3</v>
      </c>
    </row>
    <row r="32896" spans="1:10">
      <c r="A32896">
        <v>49217713000</v>
      </c>
      <c r="B32896">
        <v>23.473739999999999</v>
      </c>
      <c r="C32896">
        <v>6177.3</v>
      </c>
      <c r="D32896">
        <v>481.520535</v>
      </c>
      <c r="E32896" t="s">
        <v>43</v>
      </c>
      <c r="F32896" t="s">
        <v>6</v>
      </c>
      <c r="G32896" t="s">
        <v>7</v>
      </c>
      <c r="H32896">
        <v>8</v>
      </c>
      <c r="I32896">
        <v>2018</v>
      </c>
      <c r="J32896" t="str">
        <f>IF(Table1__2[[#This Row],[Month]]&lt;4,"QTR 1",IF(Table1__2[[#This Row],[Month]]&lt;7,"QTR 2",IF(Table1__2[[#This Row],[Month]]&lt;10,"QTR 3","QTR 4" )))</f>
        <v>QTR 3</v>
      </c>
    </row>
    <row r="32897" spans="1:10">
      <c r="A32897">
        <v>49217713000</v>
      </c>
      <c r="B32897">
        <v>11299.517159999999</v>
      </c>
      <c r="C32897">
        <v>121572.97038</v>
      </c>
      <c r="D32897">
        <v>187199.72840340002</v>
      </c>
      <c r="E32897" t="s">
        <v>8</v>
      </c>
      <c r="F32897" t="s">
        <v>6</v>
      </c>
      <c r="G32897" t="s">
        <v>8</v>
      </c>
      <c r="H32897">
        <v>2</v>
      </c>
      <c r="I32897">
        <v>2017</v>
      </c>
      <c r="J32897" t="str">
        <f>IF(Table1__2[[#This Row],[Month]]&lt;4,"QTR 1",IF(Table1__2[[#This Row],[Month]]&lt;7,"QTR 2",IF(Table1__2[[#This Row],[Month]]&lt;10,"QTR 3","QTR 4" )))</f>
        <v>QTR 1</v>
      </c>
    </row>
    <row r="32898" spans="1:10">
      <c r="A32898">
        <v>49217713000</v>
      </c>
      <c r="B32898">
        <v>1030.37364</v>
      </c>
      <c r="C32898">
        <v>-13027.9257</v>
      </c>
      <c r="D32898">
        <v>18036.48054</v>
      </c>
      <c r="E32898" t="s">
        <v>8</v>
      </c>
      <c r="F32898" t="s">
        <v>6</v>
      </c>
      <c r="G32898" t="s">
        <v>8</v>
      </c>
      <c r="H32898">
        <v>4</v>
      </c>
      <c r="I32898">
        <v>2017</v>
      </c>
      <c r="J32898" t="str">
        <f>IF(Table1__2[[#This Row],[Month]]&lt;4,"QTR 1",IF(Table1__2[[#This Row],[Month]]&lt;7,"QTR 2",IF(Table1__2[[#This Row],[Month]]&lt;10,"QTR 3","QTR 4" )))</f>
        <v>QTR 2</v>
      </c>
    </row>
    <row r="32899" spans="1:10">
      <c r="A32899">
        <v>49217713000</v>
      </c>
      <c r="B32899">
        <v>268.09482000000003</v>
      </c>
      <c r="C32899">
        <v>-9422.8534199999995</v>
      </c>
      <c r="D32899">
        <v>4983.2402646</v>
      </c>
      <c r="E32899" t="s">
        <v>8</v>
      </c>
      <c r="F32899" t="s">
        <v>6</v>
      </c>
      <c r="G32899" t="s">
        <v>8</v>
      </c>
      <c r="H32899">
        <v>8</v>
      </c>
      <c r="I32899">
        <v>2017</v>
      </c>
      <c r="J32899" t="str">
        <f>IF(Table1__2[[#This Row],[Month]]&lt;4,"QTR 1",IF(Table1__2[[#This Row],[Month]]&lt;7,"QTR 2",IF(Table1__2[[#This Row],[Month]]&lt;10,"QTR 3","QTR 4" )))</f>
        <v>QTR 3</v>
      </c>
    </row>
    <row r="32900" spans="1:10">
      <c r="A32900">
        <v>49217713000</v>
      </c>
      <c r="B32900">
        <v>4624.3267800000003</v>
      </c>
      <c r="C32900">
        <v>115314.13002</v>
      </c>
      <c r="D32900">
        <v>86200.700438999993</v>
      </c>
      <c r="E32900" t="s">
        <v>8</v>
      </c>
      <c r="F32900" t="s">
        <v>6</v>
      </c>
      <c r="G32900" t="s">
        <v>8</v>
      </c>
      <c r="H32900">
        <v>9</v>
      </c>
      <c r="I32900">
        <v>2017</v>
      </c>
      <c r="J32900" t="str">
        <f>IF(Table1__2[[#This Row],[Month]]&lt;4,"QTR 1",IF(Table1__2[[#This Row],[Month]]&lt;7,"QTR 2",IF(Table1__2[[#This Row],[Month]]&lt;10,"QTR 3","QTR 4" )))</f>
        <v>QTR 3</v>
      </c>
    </row>
    <row r="32901" spans="1:10">
      <c r="A32901">
        <v>49217713000</v>
      </c>
      <c r="B32901">
        <v>1738.29222</v>
      </c>
      <c r="C32901">
        <v>62081.864999999998</v>
      </c>
      <c r="D32901">
        <v>34484.097747</v>
      </c>
      <c r="E32901" t="s">
        <v>8</v>
      </c>
      <c r="F32901" t="s">
        <v>6</v>
      </c>
      <c r="G32901" t="s">
        <v>8</v>
      </c>
      <c r="H32901">
        <v>10</v>
      </c>
      <c r="I32901">
        <v>2017</v>
      </c>
      <c r="J32901" t="str">
        <f>IF(Table1__2[[#This Row],[Month]]&lt;4,"QTR 1",IF(Table1__2[[#This Row],[Month]]&lt;7,"QTR 2",IF(Table1__2[[#This Row],[Month]]&lt;10,"QTR 3","QTR 4" )))</f>
        <v>QTR 4</v>
      </c>
    </row>
    <row r="32902" spans="1:10">
      <c r="A32902">
        <v>49217713000</v>
      </c>
      <c r="B32902">
        <v>1534.4413199999999</v>
      </c>
      <c r="C32902">
        <v>92932.536659999998</v>
      </c>
      <c r="D32902">
        <v>29926.5969984</v>
      </c>
      <c r="E32902" t="s">
        <v>8</v>
      </c>
      <c r="F32902" t="s">
        <v>6</v>
      </c>
      <c r="G32902" t="s">
        <v>8</v>
      </c>
      <c r="H32902">
        <v>11</v>
      </c>
      <c r="I32902">
        <v>2017</v>
      </c>
      <c r="J32902" t="str">
        <f>IF(Table1__2[[#This Row],[Month]]&lt;4,"QTR 1",IF(Table1__2[[#This Row],[Month]]&lt;7,"QTR 2",IF(Table1__2[[#This Row],[Month]]&lt;10,"QTR 3","QTR 4" )))</f>
        <v>QTR 4</v>
      </c>
    </row>
    <row r="32903" spans="1:10">
      <c r="A32903">
        <v>49217713000</v>
      </c>
      <c r="B32903">
        <v>148.2552</v>
      </c>
      <c r="C32903">
        <v>21301.801319999999</v>
      </c>
      <c r="D32903">
        <v>3080.7924743999997</v>
      </c>
      <c r="E32903" t="s">
        <v>8</v>
      </c>
      <c r="F32903" t="s">
        <v>6</v>
      </c>
      <c r="G32903" t="s">
        <v>8</v>
      </c>
      <c r="H32903">
        <v>12</v>
      </c>
      <c r="I32903">
        <v>2017</v>
      </c>
      <c r="J32903" t="str">
        <f>IF(Table1__2[[#This Row],[Month]]&lt;4,"QTR 1",IF(Table1__2[[#This Row],[Month]]&lt;7,"QTR 2",IF(Table1__2[[#This Row],[Month]]&lt;10,"QTR 3","QTR 4" )))</f>
        <v>QTR 4</v>
      </c>
    </row>
    <row r="32904" spans="1:10">
      <c r="A32904">
        <v>49217713000</v>
      </c>
      <c r="B32904">
        <v>6352.7353199999998</v>
      </c>
      <c r="C32904">
        <v>89759.875379999998</v>
      </c>
      <c r="D32904">
        <v>125301.8728158</v>
      </c>
      <c r="E32904" t="s">
        <v>8</v>
      </c>
      <c r="F32904" t="s">
        <v>6</v>
      </c>
      <c r="G32904" t="s">
        <v>8</v>
      </c>
      <c r="H32904">
        <v>1</v>
      </c>
      <c r="I32904">
        <v>2018</v>
      </c>
      <c r="J32904" t="str">
        <f>IF(Table1__2[[#This Row],[Month]]&lt;4,"QTR 1",IF(Table1__2[[#This Row],[Month]]&lt;7,"QTR 2",IF(Table1__2[[#This Row],[Month]]&lt;10,"QTR 3","QTR 4" )))</f>
        <v>QTR 1</v>
      </c>
    </row>
    <row r="32905" spans="1:10">
      <c r="A32905">
        <v>49217713000</v>
      </c>
      <c r="B32905">
        <v>1591.2724800000001</v>
      </c>
      <c r="C32905">
        <v>4843.0032000000001</v>
      </c>
      <c r="D32905">
        <v>31583.311794599998</v>
      </c>
      <c r="E32905" t="s">
        <v>8</v>
      </c>
      <c r="F32905" t="s">
        <v>6</v>
      </c>
      <c r="G32905" t="s">
        <v>8</v>
      </c>
      <c r="H32905">
        <v>2</v>
      </c>
      <c r="I32905">
        <v>2018</v>
      </c>
      <c r="J32905" t="str">
        <f>IF(Table1__2[[#This Row],[Month]]&lt;4,"QTR 1",IF(Table1__2[[#This Row],[Month]]&lt;7,"QTR 2",IF(Table1__2[[#This Row],[Month]]&lt;10,"QTR 3","QTR 4" )))</f>
        <v>QTR 1</v>
      </c>
    </row>
    <row r="32906" spans="1:10">
      <c r="A32906">
        <v>49217713000</v>
      </c>
      <c r="B32906">
        <v>1161.3324</v>
      </c>
      <c r="C32906">
        <v>20770.553520000001</v>
      </c>
      <c r="D32906">
        <v>23185.482472800002</v>
      </c>
      <c r="E32906" t="s">
        <v>8</v>
      </c>
      <c r="F32906" t="s">
        <v>6</v>
      </c>
      <c r="G32906" t="s">
        <v>8</v>
      </c>
      <c r="H32906">
        <v>3</v>
      </c>
      <c r="I32906">
        <v>2018</v>
      </c>
      <c r="J32906" t="str">
        <f>IF(Table1__2[[#This Row],[Month]]&lt;4,"QTR 1",IF(Table1__2[[#This Row],[Month]]&lt;7,"QTR 2",IF(Table1__2[[#This Row],[Month]]&lt;10,"QTR 3","QTR 4" )))</f>
        <v>QTR 1</v>
      </c>
    </row>
    <row r="32907" spans="1:10">
      <c r="A32907">
        <v>49217713000</v>
      </c>
      <c r="B32907">
        <v>11250.098760000001</v>
      </c>
      <c r="C32907">
        <v>-115487.09441999999</v>
      </c>
      <c r="D32907">
        <v>224272.69551659998</v>
      </c>
      <c r="E32907" t="s">
        <v>8</v>
      </c>
      <c r="F32907" t="s">
        <v>6</v>
      </c>
      <c r="G32907" t="s">
        <v>8</v>
      </c>
      <c r="H32907">
        <v>4</v>
      </c>
      <c r="I32907">
        <v>2018</v>
      </c>
      <c r="J32907" t="str">
        <f>IF(Table1__2[[#This Row],[Month]]&lt;4,"QTR 1",IF(Table1__2[[#This Row],[Month]]&lt;7,"QTR 2",IF(Table1__2[[#This Row],[Month]]&lt;10,"QTR 3","QTR 4" )))</f>
        <v>QTR 2</v>
      </c>
    </row>
    <row r="32908" spans="1:10">
      <c r="A32908">
        <v>49217713000</v>
      </c>
      <c r="B32908">
        <v>7716.6831599999996</v>
      </c>
      <c r="C32908">
        <v>201006.87108000001</v>
      </c>
      <c r="D32908">
        <v>156487.74948299999</v>
      </c>
      <c r="E32908" t="s">
        <v>8</v>
      </c>
      <c r="F32908" t="s">
        <v>6</v>
      </c>
      <c r="G32908" t="s">
        <v>8</v>
      </c>
      <c r="H32908">
        <v>5</v>
      </c>
      <c r="I32908">
        <v>2018</v>
      </c>
      <c r="J32908" t="str">
        <f>IF(Table1__2[[#This Row],[Month]]&lt;4,"QTR 1",IF(Table1__2[[#This Row],[Month]]&lt;7,"QTR 2",IF(Table1__2[[#This Row],[Month]]&lt;10,"QTR 3","QTR 4" )))</f>
        <v>QTR 2</v>
      </c>
    </row>
    <row r="32909" spans="1:10">
      <c r="A32909">
        <v>49217713000</v>
      </c>
      <c r="B32909">
        <v>7289.2139999999999</v>
      </c>
      <c r="C32909">
        <v>166006.28928</v>
      </c>
      <c r="D32909">
        <v>146524.46879519999</v>
      </c>
      <c r="E32909" t="s">
        <v>8</v>
      </c>
      <c r="F32909" t="s">
        <v>6</v>
      </c>
      <c r="G32909" t="s">
        <v>8</v>
      </c>
      <c r="H32909">
        <v>6</v>
      </c>
      <c r="I32909">
        <v>2018</v>
      </c>
      <c r="J32909" t="str">
        <f>IF(Table1__2[[#This Row],[Month]]&lt;4,"QTR 1",IF(Table1__2[[#This Row],[Month]]&lt;7,"QTR 2",IF(Table1__2[[#This Row],[Month]]&lt;10,"QTR 3","QTR 4" )))</f>
        <v>QTR 2</v>
      </c>
    </row>
    <row r="32910" spans="1:10">
      <c r="A32910">
        <v>49217713000</v>
      </c>
      <c r="B32910">
        <v>161.84526</v>
      </c>
      <c r="C32910">
        <v>14346.16152</v>
      </c>
      <c r="D32910">
        <v>3648.4616351999998</v>
      </c>
      <c r="E32910" t="s">
        <v>8</v>
      </c>
      <c r="F32910" t="s">
        <v>6</v>
      </c>
      <c r="G32910" t="s">
        <v>8</v>
      </c>
      <c r="H32910">
        <v>7</v>
      </c>
      <c r="I32910">
        <v>2018</v>
      </c>
      <c r="J32910" t="str">
        <f>IF(Table1__2[[#This Row],[Month]]&lt;4,"QTR 1",IF(Table1__2[[#This Row],[Month]]&lt;7,"QTR 2",IF(Table1__2[[#This Row],[Month]]&lt;10,"QTR 3","QTR 4" )))</f>
        <v>QTR 3</v>
      </c>
    </row>
    <row r="32911" spans="1:10">
      <c r="A32911">
        <v>49217713000</v>
      </c>
      <c r="B32911">
        <v>1378.7733599999999</v>
      </c>
      <c r="C32911">
        <v>73949.693759999995</v>
      </c>
      <c r="D32911">
        <v>28476.5746602</v>
      </c>
      <c r="E32911" t="s">
        <v>8</v>
      </c>
      <c r="F32911" t="s">
        <v>6</v>
      </c>
      <c r="G32911" t="s">
        <v>8</v>
      </c>
      <c r="H32911">
        <v>8</v>
      </c>
      <c r="I32911">
        <v>2018</v>
      </c>
      <c r="J32911" t="str">
        <f>IF(Table1__2[[#This Row],[Month]]&lt;4,"QTR 1",IF(Table1__2[[#This Row],[Month]]&lt;7,"QTR 2",IF(Table1__2[[#This Row],[Month]]&lt;10,"QTR 3","QTR 4" )))</f>
        <v>QTR 3</v>
      </c>
    </row>
    <row r="32912" spans="1:10">
      <c r="A32912">
        <v>49217713000</v>
      </c>
      <c r="B32912">
        <v>822.81636000000003</v>
      </c>
      <c r="C32912">
        <v>78430.707179999998</v>
      </c>
      <c r="D32912">
        <v>18254.7739674</v>
      </c>
      <c r="E32912" t="s">
        <v>8</v>
      </c>
      <c r="F32912" t="s">
        <v>6</v>
      </c>
      <c r="G32912" t="s">
        <v>8</v>
      </c>
      <c r="H32912">
        <v>12</v>
      </c>
      <c r="I32912">
        <v>2018</v>
      </c>
      <c r="J32912" t="str">
        <f>IF(Table1__2[[#This Row],[Month]]&lt;4,"QTR 1",IF(Table1__2[[#This Row],[Month]]&lt;7,"QTR 2",IF(Table1__2[[#This Row],[Month]]&lt;10,"QTR 3","QTR 4" )))</f>
        <v>QTR 4</v>
      </c>
    </row>
    <row r="32913" spans="1:10">
      <c r="A32913">
        <v>49217713000</v>
      </c>
      <c r="B32913">
        <v>159.37433999999999</v>
      </c>
      <c r="C32913">
        <v>-15848.480879999999</v>
      </c>
      <c r="D32913">
        <v>2952.9100098000004</v>
      </c>
      <c r="E32913" t="s">
        <v>46</v>
      </c>
      <c r="F32913" t="s">
        <v>45</v>
      </c>
      <c r="G32913" t="s">
        <v>8</v>
      </c>
      <c r="H32913">
        <v>8</v>
      </c>
      <c r="I32913">
        <v>2017</v>
      </c>
      <c r="J32913" t="str">
        <f>IF(Table1__2[[#This Row],[Month]]&lt;4,"QTR 1",IF(Table1__2[[#This Row],[Month]]&lt;7,"QTR 2",IF(Table1__2[[#This Row],[Month]]&lt;10,"QTR 3","QTR 4" )))</f>
        <v>QTR 3</v>
      </c>
    </row>
    <row r="32914" spans="1:10">
      <c r="A32914">
        <v>49217713000</v>
      </c>
      <c r="B32914">
        <v>8430.7790399999994</v>
      </c>
      <c r="C32914">
        <v>242457.78954</v>
      </c>
      <c r="D32914">
        <v>165164.76805559997</v>
      </c>
      <c r="E32914" t="s">
        <v>46</v>
      </c>
      <c r="F32914" t="s">
        <v>45</v>
      </c>
      <c r="G32914" t="s">
        <v>8</v>
      </c>
      <c r="H32914">
        <v>10</v>
      </c>
      <c r="I32914">
        <v>2017</v>
      </c>
      <c r="J32914" t="str">
        <f>IF(Table1__2[[#This Row],[Month]]&lt;4,"QTR 1",IF(Table1__2[[#This Row],[Month]]&lt;7,"QTR 2",IF(Table1__2[[#This Row],[Month]]&lt;10,"QTR 3","QTR 4" )))</f>
        <v>QTR 4</v>
      </c>
    </row>
    <row r="32915" spans="1:10">
      <c r="A32915">
        <v>49217713000</v>
      </c>
      <c r="B32915">
        <v>17737.499220000002</v>
      </c>
      <c r="C32915">
        <v>131245.3743654</v>
      </c>
      <c r="D32915">
        <v>352361.4819366</v>
      </c>
      <c r="E32915" t="s">
        <v>46</v>
      </c>
      <c r="F32915" t="s">
        <v>45</v>
      </c>
      <c r="G32915" t="s">
        <v>8</v>
      </c>
      <c r="H32915">
        <v>11</v>
      </c>
      <c r="I32915">
        <v>2017</v>
      </c>
      <c r="J32915" t="str">
        <f>IF(Table1__2[[#This Row],[Month]]&lt;4,"QTR 1",IF(Table1__2[[#This Row],[Month]]&lt;7,"QTR 2",IF(Table1__2[[#This Row],[Month]]&lt;10,"QTR 3","QTR 4" )))</f>
        <v>QTR 4</v>
      </c>
    </row>
    <row r="32916" spans="1:10">
      <c r="A32916">
        <v>49217713000</v>
      </c>
      <c r="B32916">
        <v>13408.44738</v>
      </c>
      <c r="C32916">
        <v>340207.38474000001</v>
      </c>
      <c r="D32916">
        <v>264487.11619019997</v>
      </c>
      <c r="E32916" t="s">
        <v>46</v>
      </c>
      <c r="F32916" t="s">
        <v>45</v>
      </c>
      <c r="G32916" t="s">
        <v>8</v>
      </c>
      <c r="H32916">
        <v>12</v>
      </c>
      <c r="I32916">
        <v>2017</v>
      </c>
      <c r="J32916" t="str">
        <f>IF(Table1__2[[#This Row],[Month]]&lt;4,"QTR 1",IF(Table1__2[[#This Row],[Month]]&lt;7,"QTR 2",IF(Table1__2[[#This Row],[Month]]&lt;10,"QTR 3","QTR 4" )))</f>
        <v>QTR 4</v>
      </c>
    </row>
    <row r="32917" spans="1:10">
      <c r="A32917">
        <v>49217713000</v>
      </c>
      <c r="B32917">
        <v>29437.305420000001</v>
      </c>
      <c r="C32917">
        <v>160908.78132000001</v>
      </c>
      <c r="D32917">
        <v>582408.42098279996</v>
      </c>
      <c r="E32917" t="s">
        <v>46</v>
      </c>
      <c r="F32917" t="s">
        <v>45</v>
      </c>
      <c r="G32917" t="s">
        <v>8</v>
      </c>
      <c r="H32917">
        <v>1</v>
      </c>
      <c r="I32917">
        <v>2018</v>
      </c>
      <c r="J32917" t="str">
        <f>IF(Table1__2[[#This Row],[Month]]&lt;4,"QTR 1",IF(Table1__2[[#This Row],[Month]]&lt;7,"QTR 2",IF(Table1__2[[#This Row],[Month]]&lt;10,"QTR 3","QTR 4" )))</f>
        <v>QTR 1</v>
      </c>
    </row>
    <row r="32918" spans="1:10">
      <c r="A32918">
        <v>49217713000</v>
      </c>
      <c r="B32918">
        <v>7226.2055399999999</v>
      </c>
      <c r="C32918">
        <v>-24735.144660000002</v>
      </c>
      <c r="D32918">
        <v>136570.589958</v>
      </c>
      <c r="E32918" t="s">
        <v>46</v>
      </c>
      <c r="F32918" t="s">
        <v>45</v>
      </c>
      <c r="G32918" t="s">
        <v>8</v>
      </c>
      <c r="H32918">
        <v>2</v>
      </c>
      <c r="I32918">
        <v>2018</v>
      </c>
      <c r="J32918" t="str">
        <f>IF(Table1__2[[#This Row],[Month]]&lt;4,"QTR 1",IF(Table1__2[[#This Row],[Month]]&lt;7,"QTR 2",IF(Table1__2[[#This Row],[Month]]&lt;10,"QTR 3","QTR 4" )))</f>
        <v>QTR 1</v>
      </c>
    </row>
    <row r="32919" spans="1:10">
      <c r="A32919">
        <v>49217713000</v>
      </c>
      <c r="B32919">
        <v>20583.999059999998</v>
      </c>
      <c r="C32919">
        <v>-124227.97392</v>
      </c>
      <c r="D32919">
        <v>407981.49578940001</v>
      </c>
      <c r="E32919" t="s">
        <v>46</v>
      </c>
      <c r="F32919" t="s">
        <v>45</v>
      </c>
      <c r="G32919" t="s">
        <v>8</v>
      </c>
      <c r="H32919">
        <v>3</v>
      </c>
      <c r="I32919">
        <v>2018</v>
      </c>
      <c r="J32919" t="str">
        <f>IF(Table1__2[[#This Row],[Month]]&lt;4,"QTR 1",IF(Table1__2[[#This Row],[Month]]&lt;7,"QTR 2",IF(Table1__2[[#This Row],[Month]]&lt;10,"QTR 3","QTR 4" )))</f>
        <v>QTR 1</v>
      </c>
    </row>
    <row r="32920" spans="1:10">
      <c r="A32920">
        <v>49217713000</v>
      </c>
      <c r="B32920">
        <v>17193.896820000002</v>
      </c>
      <c r="C32920">
        <v>209447.5338</v>
      </c>
      <c r="D32920">
        <v>343805.30370660004</v>
      </c>
      <c r="E32920" t="s">
        <v>46</v>
      </c>
      <c r="F32920" t="s">
        <v>45</v>
      </c>
      <c r="G32920" t="s">
        <v>8</v>
      </c>
      <c r="H32920">
        <v>4</v>
      </c>
      <c r="I32920">
        <v>2018</v>
      </c>
      <c r="J32920" t="str">
        <f>IF(Table1__2[[#This Row],[Month]]&lt;4,"QTR 1",IF(Table1__2[[#This Row],[Month]]&lt;7,"QTR 2",IF(Table1__2[[#This Row],[Month]]&lt;10,"QTR 3","QTR 4" )))</f>
        <v>QTR 2</v>
      </c>
    </row>
    <row r="32921" spans="1:10">
      <c r="A32921">
        <v>49217713000</v>
      </c>
      <c r="B32921">
        <v>8422.1308200000003</v>
      </c>
      <c r="C32921">
        <v>164492.85078000001</v>
      </c>
      <c r="D32921">
        <v>169693.87793340001</v>
      </c>
      <c r="E32921" t="s">
        <v>46</v>
      </c>
      <c r="F32921" t="s">
        <v>45</v>
      </c>
      <c r="G32921" t="s">
        <v>8</v>
      </c>
      <c r="H32921">
        <v>5</v>
      </c>
      <c r="I32921">
        <v>2018</v>
      </c>
      <c r="J32921" t="str">
        <f>IF(Table1__2[[#This Row],[Month]]&lt;4,"QTR 1",IF(Table1__2[[#This Row],[Month]]&lt;7,"QTR 2",IF(Table1__2[[#This Row],[Month]]&lt;10,"QTR 3","QTR 4" )))</f>
        <v>QTR 2</v>
      </c>
    </row>
    <row r="32922" spans="1:10">
      <c r="A32922">
        <v>49217713000</v>
      </c>
      <c r="B32922">
        <v>8632.1590199999991</v>
      </c>
      <c r="C32922">
        <v>233032.46520000001</v>
      </c>
      <c r="D32922">
        <v>174838.53104700003</v>
      </c>
      <c r="E32922" t="s">
        <v>46</v>
      </c>
      <c r="F32922" t="s">
        <v>45</v>
      </c>
      <c r="G32922" t="s">
        <v>8</v>
      </c>
      <c r="H32922">
        <v>6</v>
      </c>
      <c r="I32922">
        <v>2018</v>
      </c>
      <c r="J32922" t="str">
        <f>IF(Table1__2[[#This Row],[Month]]&lt;4,"QTR 1",IF(Table1__2[[#This Row],[Month]]&lt;7,"QTR 2",IF(Table1__2[[#This Row],[Month]]&lt;10,"QTR 3","QTR 4" )))</f>
        <v>QTR 2</v>
      </c>
    </row>
    <row r="32923" spans="1:10">
      <c r="A32923">
        <v>49217713000</v>
      </c>
      <c r="B32923">
        <v>705.44766000000004</v>
      </c>
      <c r="C32923">
        <v>50478.424680000004</v>
      </c>
      <c r="D32923">
        <v>14871.577948800001</v>
      </c>
      <c r="E32923" t="s">
        <v>46</v>
      </c>
      <c r="F32923" t="s">
        <v>45</v>
      </c>
      <c r="G32923" t="s">
        <v>8</v>
      </c>
      <c r="H32923">
        <v>7</v>
      </c>
      <c r="I32923">
        <v>2018</v>
      </c>
      <c r="J32923" t="str">
        <f>IF(Table1__2[[#This Row],[Month]]&lt;4,"QTR 1",IF(Table1__2[[#This Row],[Month]]&lt;7,"QTR 2",IF(Table1__2[[#This Row],[Month]]&lt;10,"QTR 3","QTR 4" )))</f>
        <v>QTR 3</v>
      </c>
    </row>
    <row r="32924" spans="1:10">
      <c r="A32924">
        <v>49217713000</v>
      </c>
      <c r="B32924">
        <v>1250.2855199999999</v>
      </c>
      <c r="C32924">
        <v>146445.25109999999</v>
      </c>
      <c r="D32924">
        <v>25863.922689000003</v>
      </c>
      <c r="E32924" t="s">
        <v>46</v>
      </c>
      <c r="F32924" t="s">
        <v>45</v>
      </c>
      <c r="G32924" t="s">
        <v>8</v>
      </c>
      <c r="H32924">
        <v>8</v>
      </c>
      <c r="I32924">
        <v>2018</v>
      </c>
      <c r="J32924" t="str">
        <f>IF(Table1__2[[#This Row],[Month]]&lt;4,"QTR 1",IF(Table1__2[[#This Row],[Month]]&lt;7,"QTR 2",IF(Table1__2[[#This Row],[Month]]&lt;10,"QTR 3","QTR 4" )))</f>
        <v>QTR 3</v>
      </c>
    </row>
    <row r="32925" spans="1:10">
      <c r="A32925">
        <v>49217713000</v>
      </c>
      <c r="B32925">
        <v>4021.4223000000002</v>
      </c>
      <c r="C32925">
        <v>214101.51162</v>
      </c>
      <c r="D32925">
        <v>88696.267866000009</v>
      </c>
      <c r="E32925" t="s">
        <v>46</v>
      </c>
      <c r="F32925" t="s">
        <v>45</v>
      </c>
      <c r="G32925" t="s">
        <v>8</v>
      </c>
      <c r="H32925">
        <v>12</v>
      </c>
      <c r="I32925">
        <v>2018</v>
      </c>
      <c r="J32925" t="str">
        <f>IF(Table1__2[[#This Row],[Month]]&lt;4,"QTR 1",IF(Table1__2[[#This Row],[Month]]&lt;7,"QTR 2",IF(Table1__2[[#This Row],[Month]]&lt;10,"QTR 3","QTR 4" )))</f>
        <v>QTR 4</v>
      </c>
    </row>
    <row r="32926" spans="1:10">
      <c r="A32926">
        <v>49219689500</v>
      </c>
      <c r="B32926">
        <v>252.03384</v>
      </c>
      <c r="C32926">
        <v>7822.9327199999998</v>
      </c>
      <c r="D32926">
        <v>4167.5772180000004</v>
      </c>
      <c r="E32926" t="s">
        <v>8</v>
      </c>
      <c r="F32926" t="s">
        <v>6</v>
      </c>
      <c r="G32926" t="s">
        <v>8</v>
      </c>
      <c r="H32926">
        <v>1</v>
      </c>
      <c r="I32926">
        <v>2017</v>
      </c>
      <c r="J32926" t="str">
        <f>IF(Table1__2[[#This Row],[Month]]&lt;4,"QTR 1",IF(Table1__2[[#This Row],[Month]]&lt;7,"QTR 2",IF(Table1__2[[#This Row],[Month]]&lt;10,"QTR 3","QTR 4" )))</f>
        <v>QTR 1</v>
      </c>
    </row>
    <row r="32927" spans="1:10">
      <c r="A32927">
        <v>49219689500</v>
      </c>
      <c r="B32927">
        <v>322.45506</v>
      </c>
      <c r="C32927">
        <v>14330.100539999999</v>
      </c>
      <c r="D32927">
        <v>5832.6437237999999</v>
      </c>
      <c r="E32927" t="s">
        <v>8</v>
      </c>
      <c r="F32927" t="s">
        <v>6</v>
      </c>
      <c r="G32927" t="s">
        <v>8</v>
      </c>
      <c r="H32927">
        <v>6</v>
      </c>
      <c r="I32927">
        <v>2017</v>
      </c>
      <c r="J32927" t="str">
        <f>IF(Table1__2[[#This Row],[Month]]&lt;4,"QTR 1",IF(Table1__2[[#This Row],[Month]]&lt;7,"QTR 2",IF(Table1__2[[#This Row],[Month]]&lt;10,"QTR 3","QTR 4" )))</f>
        <v>QTR 2</v>
      </c>
    </row>
    <row r="32928" spans="1:10">
      <c r="A32928">
        <v>49219689500</v>
      </c>
      <c r="B32928">
        <v>148.2552</v>
      </c>
      <c r="C32928">
        <v>9892.3282199999994</v>
      </c>
      <c r="D32928">
        <v>2908.7052509999999</v>
      </c>
      <c r="E32928" t="s">
        <v>8</v>
      </c>
      <c r="F32928" t="s">
        <v>6</v>
      </c>
      <c r="G32928" t="s">
        <v>8</v>
      </c>
      <c r="H32928">
        <v>7</v>
      </c>
      <c r="I32928">
        <v>2017</v>
      </c>
      <c r="J32928" t="str">
        <f>IF(Table1__2[[#This Row],[Month]]&lt;4,"QTR 1",IF(Table1__2[[#This Row],[Month]]&lt;7,"QTR 2",IF(Table1__2[[#This Row],[Month]]&lt;10,"QTR 3","QTR 4" )))</f>
        <v>QTR 3</v>
      </c>
    </row>
    <row r="32929" spans="1:10">
      <c r="A32929">
        <v>49219689500</v>
      </c>
      <c r="B32929">
        <v>265.62389999999999</v>
      </c>
      <c r="C32929">
        <v>16794.843239999998</v>
      </c>
      <c r="D32929">
        <v>5208.6499415999997</v>
      </c>
      <c r="E32929" t="s">
        <v>8</v>
      </c>
      <c r="F32929" t="s">
        <v>6</v>
      </c>
      <c r="G32929" t="s">
        <v>8</v>
      </c>
      <c r="H32929">
        <v>12</v>
      </c>
      <c r="I32929">
        <v>2017</v>
      </c>
      <c r="J32929" t="str">
        <f>IF(Table1__2[[#This Row],[Month]]&lt;4,"QTR 1",IF(Table1__2[[#This Row],[Month]]&lt;7,"QTR 2",IF(Table1__2[[#This Row],[Month]]&lt;10,"QTR 3","QTR 4" )))</f>
        <v>QTR 4</v>
      </c>
    </row>
    <row r="32930" spans="1:10">
      <c r="A32930">
        <v>49219689500</v>
      </c>
      <c r="B32930">
        <v>184.08354</v>
      </c>
      <c r="C32930">
        <v>20359.145339999999</v>
      </c>
      <c r="D32930">
        <v>3587.0098548000001</v>
      </c>
      <c r="E32930" t="s">
        <v>8</v>
      </c>
      <c r="F32930" t="s">
        <v>6</v>
      </c>
      <c r="G32930" t="s">
        <v>8</v>
      </c>
      <c r="H32930">
        <v>1</v>
      </c>
      <c r="I32930">
        <v>2018</v>
      </c>
      <c r="J32930" t="str">
        <f>IF(Table1__2[[#This Row],[Month]]&lt;4,"QTR 1",IF(Table1__2[[#This Row],[Month]]&lt;7,"QTR 2",IF(Table1__2[[#This Row],[Month]]&lt;10,"QTR 3","QTR 4" )))</f>
        <v>QTR 1</v>
      </c>
    </row>
    <row r="32931" spans="1:10">
      <c r="A32931">
        <v>49219689500</v>
      </c>
      <c r="B32931">
        <v>611.55269999999996</v>
      </c>
      <c r="C32931">
        <v>38068.22898</v>
      </c>
      <c r="D32931">
        <v>13206.7832442</v>
      </c>
      <c r="E32931" t="s">
        <v>8</v>
      </c>
      <c r="F32931" t="s">
        <v>6</v>
      </c>
      <c r="G32931" t="s">
        <v>8</v>
      </c>
      <c r="H32931">
        <v>11</v>
      </c>
      <c r="I32931">
        <v>2018</v>
      </c>
      <c r="J32931" t="str">
        <f>IF(Table1__2[[#This Row],[Month]]&lt;4,"QTR 1",IF(Table1__2[[#This Row],[Month]]&lt;7,"QTR 2",IF(Table1__2[[#This Row],[Month]]&lt;10,"QTR 3","QTR 4" )))</f>
        <v>QTR 4</v>
      </c>
    </row>
    <row r="32932" spans="1:10">
      <c r="A32932">
        <v>49225285000</v>
      </c>
      <c r="B32932">
        <v>64.243920000000003</v>
      </c>
      <c r="C32932">
        <v>11099.37264</v>
      </c>
      <c r="D32932">
        <v>1148.5577435999999</v>
      </c>
      <c r="E32932" t="s">
        <v>8</v>
      </c>
      <c r="F32932" t="s">
        <v>6</v>
      </c>
      <c r="G32932" t="s">
        <v>8</v>
      </c>
      <c r="H32932">
        <v>4</v>
      </c>
      <c r="I32932">
        <v>2017</v>
      </c>
      <c r="J32932" t="str">
        <f>IF(Table1__2[[#This Row],[Month]]&lt;4,"QTR 1",IF(Table1__2[[#This Row],[Month]]&lt;7,"QTR 2",IF(Table1__2[[#This Row],[Month]]&lt;10,"QTR 3","QTR 4" )))</f>
        <v>QTR 2</v>
      </c>
    </row>
    <row r="32933" spans="1:10">
      <c r="A32933">
        <v>49225285000</v>
      </c>
      <c r="B32933">
        <v>139.60697999999999</v>
      </c>
      <c r="C32933">
        <v>18489.894359999998</v>
      </c>
      <c r="D32933">
        <v>2589.6600606000002</v>
      </c>
      <c r="E32933" t="s">
        <v>8</v>
      </c>
      <c r="F32933" t="s">
        <v>6</v>
      </c>
      <c r="G32933" t="s">
        <v>8</v>
      </c>
      <c r="H32933">
        <v>9</v>
      </c>
      <c r="I32933">
        <v>2017</v>
      </c>
      <c r="J32933" t="str">
        <f>IF(Table1__2[[#This Row],[Month]]&lt;4,"QTR 1",IF(Table1__2[[#This Row],[Month]]&lt;7,"QTR 2",IF(Table1__2[[#This Row],[Month]]&lt;10,"QTR 3","QTR 4" )))</f>
        <v>QTR 3</v>
      </c>
    </row>
    <row r="32934" spans="1:10">
      <c r="A32934">
        <v>49225285000</v>
      </c>
      <c r="B32934">
        <v>43.241100000000003</v>
      </c>
      <c r="C32934">
        <v>-48.182940000000002</v>
      </c>
      <c r="D32934">
        <v>854.30823540000006</v>
      </c>
      <c r="E32934" t="s">
        <v>8</v>
      </c>
      <c r="F32934" t="s">
        <v>6</v>
      </c>
      <c r="G32934" t="s">
        <v>8</v>
      </c>
      <c r="H32934">
        <v>10</v>
      </c>
      <c r="I32934">
        <v>2017</v>
      </c>
      <c r="J32934" t="str">
        <f>IF(Table1__2[[#This Row],[Month]]&lt;4,"QTR 1",IF(Table1__2[[#This Row],[Month]]&lt;7,"QTR 2",IF(Table1__2[[#This Row],[Month]]&lt;10,"QTR 3","QTR 4" )))</f>
        <v>QTR 4</v>
      </c>
    </row>
    <row r="32935" spans="1:10">
      <c r="A32935">
        <v>49225285000</v>
      </c>
      <c r="B32935">
        <v>13.590059999999999</v>
      </c>
      <c r="C32935">
        <v>-1363.94784</v>
      </c>
      <c r="D32935">
        <v>275.80409040000001</v>
      </c>
      <c r="E32935" t="s">
        <v>8</v>
      </c>
      <c r="F32935" t="s">
        <v>6</v>
      </c>
      <c r="G32935" t="s">
        <v>8</v>
      </c>
      <c r="H32935">
        <v>11</v>
      </c>
      <c r="I32935">
        <v>2017</v>
      </c>
      <c r="J32935" t="str">
        <f>IF(Table1__2[[#This Row],[Month]]&lt;4,"QTR 1",IF(Table1__2[[#This Row],[Month]]&lt;7,"QTR 2",IF(Table1__2[[#This Row],[Month]]&lt;10,"QTR 3","QTR 4" )))</f>
        <v>QTR 4</v>
      </c>
    </row>
    <row r="32936" spans="1:10">
      <c r="A32936">
        <v>49225285000</v>
      </c>
      <c r="B32936">
        <v>1360.24146</v>
      </c>
      <c r="C32936">
        <v>42741.974159999998</v>
      </c>
      <c r="D32936">
        <v>28378.145562000002</v>
      </c>
      <c r="E32936" t="s">
        <v>8</v>
      </c>
      <c r="F32936" t="s">
        <v>6</v>
      </c>
      <c r="G32936" t="s">
        <v>8</v>
      </c>
      <c r="H32936">
        <v>9</v>
      </c>
      <c r="I32936">
        <v>2018</v>
      </c>
      <c r="J32936" t="str">
        <f>IF(Table1__2[[#This Row],[Month]]&lt;4,"QTR 1",IF(Table1__2[[#This Row],[Month]]&lt;7,"QTR 2",IF(Table1__2[[#This Row],[Month]]&lt;10,"QTR 3","QTR 4" )))</f>
        <v>QTR 3</v>
      </c>
    </row>
    <row r="32937" spans="1:10">
      <c r="A32937">
        <v>49225285000</v>
      </c>
      <c r="B32937">
        <v>75.363060000000004</v>
      </c>
      <c r="C32937">
        <v>35828.339999999997</v>
      </c>
      <c r="D32937">
        <v>1556.6795999999999</v>
      </c>
      <c r="E32937" t="s">
        <v>7</v>
      </c>
      <c r="F32937" t="s">
        <v>6</v>
      </c>
      <c r="G32937" t="s">
        <v>7</v>
      </c>
      <c r="H32937">
        <v>9</v>
      </c>
      <c r="I32937">
        <v>2018</v>
      </c>
      <c r="J32937" t="str">
        <f>IF(Table1__2[[#This Row],[Month]]&lt;4,"QTR 1",IF(Table1__2[[#This Row],[Month]]&lt;7,"QTR 2",IF(Table1__2[[#This Row],[Month]]&lt;10,"QTR 3","QTR 4" )))</f>
        <v>QTR 3</v>
      </c>
    </row>
    <row r="32938" spans="1:10">
      <c r="A32938">
        <v>49225285000</v>
      </c>
      <c r="B32938">
        <v>182.84808000000001</v>
      </c>
      <c r="C32938">
        <v>26928.086159999999</v>
      </c>
      <c r="D32938">
        <v>3477.9187367999998</v>
      </c>
      <c r="E32938" t="s">
        <v>46</v>
      </c>
      <c r="F32938" t="s">
        <v>45</v>
      </c>
      <c r="G32938" t="s">
        <v>8</v>
      </c>
      <c r="H32938">
        <v>9</v>
      </c>
      <c r="I32938">
        <v>2018</v>
      </c>
      <c r="J32938" t="str">
        <f>IF(Table1__2[[#This Row],[Month]]&lt;4,"QTR 1",IF(Table1__2[[#This Row],[Month]]&lt;7,"QTR 2",IF(Table1__2[[#This Row],[Month]]&lt;10,"QTR 3","QTR 4" )))</f>
        <v>QTR 3</v>
      </c>
    </row>
    <row r="32939" spans="1:10">
      <c r="A32939">
        <v>49225285000</v>
      </c>
      <c r="B32939">
        <v>1234.2245399999999</v>
      </c>
      <c r="C32939">
        <v>-13775.379000000001</v>
      </c>
      <c r="D32939">
        <v>25424.037155999999</v>
      </c>
      <c r="E32939" t="s">
        <v>47</v>
      </c>
      <c r="F32939" t="s">
        <v>45</v>
      </c>
      <c r="G32939" t="s">
        <v>7</v>
      </c>
      <c r="H32939">
        <v>9</v>
      </c>
      <c r="I32939">
        <v>2018</v>
      </c>
      <c r="J32939" t="str">
        <f>IF(Table1__2[[#This Row],[Month]]&lt;4,"QTR 1",IF(Table1__2[[#This Row],[Month]]&lt;7,"QTR 2",IF(Table1__2[[#This Row],[Month]]&lt;10,"QTR 3","QTR 4" )))</f>
        <v>QTR 3</v>
      </c>
    </row>
    <row r="32940" spans="1:10">
      <c r="A32940">
        <v>49225285000</v>
      </c>
      <c r="B32940">
        <v>353.34156000000002</v>
      </c>
      <c r="C32940">
        <v>12354.6</v>
      </c>
      <c r="D32940">
        <v>6552.8798399999996</v>
      </c>
      <c r="E32940" t="s">
        <v>7</v>
      </c>
      <c r="F32940" t="s">
        <v>6</v>
      </c>
      <c r="G32940" t="s">
        <v>7</v>
      </c>
      <c r="H32940">
        <v>9</v>
      </c>
      <c r="I32940">
        <v>2017</v>
      </c>
      <c r="J32940" t="str">
        <f>IF(Table1__2[[#This Row],[Month]]&lt;4,"QTR 1",IF(Table1__2[[#This Row],[Month]]&lt;7,"QTR 2",IF(Table1__2[[#This Row],[Month]]&lt;10,"QTR 3","QTR 4" )))</f>
        <v>QTR 3</v>
      </c>
    </row>
    <row r="32941" spans="1:10">
      <c r="A32941">
        <v>49225285000</v>
      </c>
      <c r="B32941">
        <v>22.23828</v>
      </c>
      <c r="C32941">
        <v>6177.3</v>
      </c>
      <c r="D32941">
        <v>476.88756000000001</v>
      </c>
      <c r="E32941" t="s">
        <v>7</v>
      </c>
      <c r="F32941" t="s">
        <v>6</v>
      </c>
      <c r="G32941" t="s">
        <v>7</v>
      </c>
      <c r="H32941">
        <v>9</v>
      </c>
      <c r="I32941">
        <v>2018</v>
      </c>
      <c r="J32941" t="str">
        <f>IF(Table1__2[[#This Row],[Month]]&lt;4,"QTR 1",IF(Table1__2[[#This Row],[Month]]&lt;7,"QTR 2",IF(Table1__2[[#This Row],[Month]]&lt;10,"QTR 3","QTR 4" )))</f>
        <v>QTR 3</v>
      </c>
    </row>
    <row r="32942" spans="1:10">
      <c r="A32942">
        <v>49225285000</v>
      </c>
      <c r="B32942">
        <v>185.31899999999999</v>
      </c>
      <c r="C32942">
        <v>-6177.3</v>
      </c>
      <c r="D32942">
        <v>3269.0271600000001</v>
      </c>
      <c r="E32942" t="s">
        <v>7</v>
      </c>
      <c r="F32942" t="s">
        <v>6</v>
      </c>
      <c r="G32942" t="s">
        <v>7</v>
      </c>
      <c r="H32942">
        <v>4</v>
      </c>
      <c r="I32942">
        <v>2017</v>
      </c>
      <c r="J32942" t="str">
        <f>IF(Table1__2[[#This Row],[Month]]&lt;4,"QTR 1",IF(Table1__2[[#This Row],[Month]]&lt;7,"QTR 2",IF(Table1__2[[#This Row],[Month]]&lt;10,"QTR 3","QTR 4" )))</f>
        <v>QTR 2</v>
      </c>
    </row>
    <row r="32943" spans="1:10">
      <c r="A32943">
        <v>49225285000</v>
      </c>
      <c r="B32943">
        <v>126.01692</v>
      </c>
      <c r="C32943">
        <v>92659.5</v>
      </c>
      <c r="D32943">
        <v>2335.0194000000001</v>
      </c>
      <c r="E32943" t="s">
        <v>7</v>
      </c>
      <c r="F32943" t="s">
        <v>6</v>
      </c>
      <c r="G32943" t="s">
        <v>7</v>
      </c>
      <c r="H32943">
        <v>9</v>
      </c>
      <c r="I32943">
        <v>2017</v>
      </c>
      <c r="J32943" t="str">
        <f>IF(Table1__2[[#This Row],[Month]]&lt;4,"QTR 1",IF(Table1__2[[#This Row],[Month]]&lt;7,"QTR 2",IF(Table1__2[[#This Row],[Month]]&lt;10,"QTR 3","QTR 4" )))</f>
        <v>QTR 3</v>
      </c>
    </row>
    <row r="32944" spans="1:10">
      <c r="A32944">
        <v>49225285000</v>
      </c>
      <c r="B32944">
        <v>264.38844</v>
      </c>
      <c r="C32944">
        <v>123546</v>
      </c>
      <c r="D32944">
        <v>5463.9453960000001</v>
      </c>
      <c r="E32944" t="s">
        <v>7</v>
      </c>
      <c r="F32944" t="s">
        <v>6</v>
      </c>
      <c r="G32944" t="s">
        <v>7</v>
      </c>
      <c r="H32944">
        <v>9</v>
      </c>
      <c r="I32944">
        <v>2018</v>
      </c>
      <c r="J32944" t="str">
        <f>IF(Table1__2[[#This Row],[Month]]&lt;4,"QTR 1",IF(Table1__2[[#This Row],[Month]]&lt;7,"QTR 2",IF(Table1__2[[#This Row],[Month]]&lt;10,"QTR 3","QTR 4" )))</f>
        <v>QTR 3</v>
      </c>
    </row>
    <row r="32945" spans="1:10">
      <c r="A32945">
        <v>49225285000</v>
      </c>
      <c r="B32945">
        <v>116.13324</v>
      </c>
      <c r="C32945">
        <v>77833.98</v>
      </c>
      <c r="D32945">
        <v>2179.3514399999999</v>
      </c>
      <c r="E32945" t="s">
        <v>7</v>
      </c>
      <c r="F32945" t="s">
        <v>6</v>
      </c>
      <c r="G32945" t="s">
        <v>7</v>
      </c>
      <c r="H32945">
        <v>9</v>
      </c>
      <c r="I32945">
        <v>2017</v>
      </c>
      <c r="J32945" t="str">
        <f>IF(Table1__2[[#This Row],[Month]]&lt;4,"QTR 1",IF(Table1__2[[#This Row],[Month]]&lt;7,"QTR 2",IF(Table1__2[[#This Row],[Month]]&lt;10,"QTR 3","QTR 4" )))</f>
        <v>QTR 3</v>
      </c>
    </row>
    <row r="32946" spans="1:10">
      <c r="A32946">
        <v>49225285000</v>
      </c>
      <c r="B32946">
        <v>290.3331</v>
      </c>
      <c r="C32946">
        <v>-123546</v>
      </c>
      <c r="D32946">
        <v>5993.2164599999996</v>
      </c>
      <c r="E32946" t="s">
        <v>7</v>
      </c>
      <c r="F32946" t="s">
        <v>6</v>
      </c>
      <c r="G32946" t="s">
        <v>7</v>
      </c>
      <c r="H32946">
        <v>9</v>
      </c>
      <c r="I32946">
        <v>2018</v>
      </c>
      <c r="J32946" t="str">
        <f>IF(Table1__2[[#This Row],[Month]]&lt;4,"QTR 1",IF(Table1__2[[#This Row],[Month]]&lt;7,"QTR 2",IF(Table1__2[[#This Row],[Month]]&lt;10,"QTR 3","QTR 4" )))</f>
        <v>QTR 3</v>
      </c>
    </row>
    <row r="32947" spans="1:10">
      <c r="A32947">
        <v>49225285000</v>
      </c>
      <c r="B32947">
        <v>49.418399999999998</v>
      </c>
      <c r="C32947">
        <v>49418.400000000001</v>
      </c>
      <c r="D32947">
        <v>934.00775999999996</v>
      </c>
      <c r="E32947" t="s">
        <v>7</v>
      </c>
      <c r="F32947" t="s">
        <v>6</v>
      </c>
      <c r="G32947" t="s">
        <v>7</v>
      </c>
      <c r="H32947">
        <v>9</v>
      </c>
      <c r="I32947">
        <v>2017</v>
      </c>
      <c r="J32947" t="str">
        <f>IF(Table1__2[[#This Row],[Month]]&lt;4,"QTR 1",IF(Table1__2[[#This Row],[Month]]&lt;7,"QTR 2",IF(Table1__2[[#This Row],[Month]]&lt;10,"QTR 3","QTR 4" )))</f>
        <v>QTR 3</v>
      </c>
    </row>
    <row r="32948" spans="1:10">
      <c r="A32948">
        <v>49225285000</v>
      </c>
      <c r="B32948">
        <v>2438.7980400000001</v>
      </c>
      <c r="C32948">
        <v>-482694.22200000001</v>
      </c>
      <c r="D32948">
        <v>50047.24914</v>
      </c>
      <c r="E32948" t="s">
        <v>47</v>
      </c>
      <c r="F32948" t="s">
        <v>45</v>
      </c>
      <c r="G32948" t="s">
        <v>7</v>
      </c>
      <c r="H32948">
        <v>9</v>
      </c>
      <c r="I32948">
        <v>2018</v>
      </c>
      <c r="J32948" t="str">
        <f>IF(Table1__2[[#This Row],[Month]]&lt;4,"QTR 1",IF(Table1__2[[#This Row],[Month]]&lt;7,"QTR 2",IF(Table1__2[[#This Row],[Month]]&lt;10,"QTR 3","QTR 4" )))</f>
        <v>QTR 3</v>
      </c>
    </row>
    <row r="32949" spans="1:10">
      <c r="A32949">
        <v>49225285000</v>
      </c>
      <c r="B32949">
        <v>53.124780000000001</v>
      </c>
      <c r="C32949">
        <v>50653.86</v>
      </c>
      <c r="D32949">
        <v>1089.67572</v>
      </c>
      <c r="E32949" t="s">
        <v>47</v>
      </c>
      <c r="F32949" t="s">
        <v>45</v>
      </c>
      <c r="G32949" t="s">
        <v>7</v>
      </c>
      <c r="H32949">
        <v>9</v>
      </c>
      <c r="I32949">
        <v>2018</v>
      </c>
      <c r="J32949" t="str">
        <f>IF(Table1__2[[#This Row],[Month]]&lt;4,"QTR 1",IF(Table1__2[[#This Row],[Month]]&lt;7,"QTR 2",IF(Table1__2[[#This Row],[Month]]&lt;10,"QTR 3","QTR 4" )))</f>
        <v>QTR 3</v>
      </c>
    </row>
    <row r="32950" spans="1:10">
      <c r="A32950">
        <v>49251136000</v>
      </c>
      <c r="B32950">
        <v>5821.4875199999997</v>
      </c>
      <c r="C32950">
        <v>153882.72029999999</v>
      </c>
      <c r="D32950">
        <v>119342.44618680001</v>
      </c>
      <c r="E32950" t="s">
        <v>43</v>
      </c>
      <c r="F32950" t="s">
        <v>6</v>
      </c>
      <c r="G32950" t="s">
        <v>7</v>
      </c>
      <c r="H32950">
        <v>8</v>
      </c>
      <c r="I32950">
        <v>2018</v>
      </c>
      <c r="J32950" t="str">
        <f>IF(Table1__2[[#This Row],[Month]]&lt;4,"QTR 1",IF(Table1__2[[#This Row],[Month]]&lt;7,"QTR 2",IF(Table1__2[[#This Row],[Month]]&lt;10,"QTR 3","QTR 4" )))</f>
        <v>QTR 3</v>
      </c>
    </row>
    <row r="32951" spans="1:10">
      <c r="A32951">
        <v>49251136000</v>
      </c>
      <c r="B32951">
        <v>313.80684000000002</v>
      </c>
      <c r="C32951">
        <v>19386.838319999999</v>
      </c>
      <c r="D32951">
        <v>6369.3151932000001</v>
      </c>
      <c r="E32951" t="s">
        <v>43</v>
      </c>
      <c r="F32951" t="s">
        <v>6</v>
      </c>
      <c r="G32951" t="s">
        <v>7</v>
      </c>
      <c r="H32951">
        <v>9</v>
      </c>
      <c r="I32951">
        <v>2018</v>
      </c>
      <c r="J32951" t="str">
        <f>IF(Table1__2[[#This Row],[Month]]&lt;4,"QTR 1",IF(Table1__2[[#This Row],[Month]]&lt;7,"QTR 2",IF(Table1__2[[#This Row],[Month]]&lt;10,"QTR 3","QTR 4" )))</f>
        <v>QTR 3</v>
      </c>
    </row>
    <row r="32952" spans="1:10">
      <c r="A32952">
        <v>49251136000</v>
      </c>
      <c r="B32952">
        <v>45.712020000000003</v>
      </c>
      <c r="C32952">
        <v>13534.4643</v>
      </c>
      <c r="D32952">
        <v>946.5600336</v>
      </c>
      <c r="E32952" t="s">
        <v>43</v>
      </c>
      <c r="F32952" t="s">
        <v>6</v>
      </c>
      <c r="G32952" t="s">
        <v>7</v>
      </c>
      <c r="H32952">
        <v>10</v>
      </c>
      <c r="I32952">
        <v>2018</v>
      </c>
      <c r="J32952" t="str">
        <f>IF(Table1__2[[#This Row],[Month]]&lt;4,"QTR 1",IF(Table1__2[[#This Row],[Month]]&lt;7,"QTR 2",IF(Table1__2[[#This Row],[Month]]&lt;10,"QTR 3","QTR 4" )))</f>
        <v>QTR 4</v>
      </c>
    </row>
    <row r="32953" spans="1:10">
      <c r="A32953">
        <v>49251136000</v>
      </c>
      <c r="B32953">
        <v>289.09764000000001</v>
      </c>
      <c r="C32953">
        <v>50887.361940000003</v>
      </c>
      <c r="D32953">
        <v>6215.7845789999992</v>
      </c>
      <c r="E32953" t="s">
        <v>43</v>
      </c>
      <c r="F32953" t="s">
        <v>6</v>
      </c>
      <c r="G32953" t="s">
        <v>7</v>
      </c>
      <c r="H32953">
        <v>11</v>
      </c>
      <c r="I32953">
        <v>2018</v>
      </c>
      <c r="J32953" t="str">
        <f>IF(Table1__2[[#This Row],[Month]]&lt;4,"QTR 1",IF(Table1__2[[#This Row],[Month]]&lt;7,"QTR 2",IF(Table1__2[[#This Row],[Month]]&lt;10,"QTR 3","QTR 4" )))</f>
        <v>QTR 4</v>
      </c>
    </row>
    <row r="32954" spans="1:10">
      <c r="A32954">
        <v>49251136000</v>
      </c>
      <c r="B32954">
        <v>2503.04196</v>
      </c>
      <c r="C32954">
        <v>39626.144039999999</v>
      </c>
      <c r="D32954">
        <v>53603.8790334</v>
      </c>
      <c r="E32954" t="s">
        <v>8</v>
      </c>
      <c r="F32954" t="s">
        <v>6</v>
      </c>
      <c r="G32954" t="s">
        <v>8</v>
      </c>
      <c r="H32954">
        <v>8</v>
      </c>
      <c r="I32954">
        <v>2018</v>
      </c>
      <c r="J32954" t="str">
        <f>IF(Table1__2[[#This Row],[Month]]&lt;4,"QTR 1",IF(Table1__2[[#This Row],[Month]]&lt;7,"QTR 2",IF(Table1__2[[#This Row],[Month]]&lt;10,"QTR 3","QTR 4" )))</f>
        <v>QTR 3</v>
      </c>
    </row>
    <row r="32955" spans="1:10">
      <c r="A32955">
        <v>49251136000</v>
      </c>
      <c r="B32955">
        <v>390.40535999999997</v>
      </c>
      <c r="C32955">
        <v>-10287.67542</v>
      </c>
      <c r="D32955">
        <v>8673.6087029999999</v>
      </c>
      <c r="E32955" t="s">
        <v>8</v>
      </c>
      <c r="F32955" t="s">
        <v>6</v>
      </c>
      <c r="G32955" t="s">
        <v>8</v>
      </c>
      <c r="H32955">
        <v>9</v>
      </c>
      <c r="I32955">
        <v>2018</v>
      </c>
      <c r="J32955" t="str">
        <f>IF(Table1__2[[#This Row],[Month]]&lt;4,"QTR 1",IF(Table1__2[[#This Row],[Month]]&lt;7,"QTR 2",IF(Table1__2[[#This Row],[Month]]&lt;10,"QTR 3","QTR 4" )))</f>
        <v>QTR 3</v>
      </c>
    </row>
    <row r="32956" spans="1:10">
      <c r="A32956">
        <v>49251136000</v>
      </c>
      <c r="B32956">
        <v>420.0564</v>
      </c>
      <c r="C32956">
        <v>13989.113579999999</v>
      </c>
      <c r="D32956">
        <v>9309.6852839999992</v>
      </c>
      <c r="E32956" t="s">
        <v>8</v>
      </c>
      <c r="F32956" t="s">
        <v>6</v>
      </c>
      <c r="G32956" t="s">
        <v>8</v>
      </c>
      <c r="H32956">
        <v>10</v>
      </c>
      <c r="I32956">
        <v>2018</v>
      </c>
      <c r="J32956" t="str">
        <f>IF(Table1__2[[#This Row],[Month]]&lt;4,"QTR 1",IF(Table1__2[[#This Row],[Month]]&lt;7,"QTR 2",IF(Table1__2[[#This Row],[Month]]&lt;10,"QTR 3","QTR 4" )))</f>
        <v>QTR 4</v>
      </c>
    </row>
    <row r="32957" spans="1:10">
      <c r="A32957">
        <v>49251136000</v>
      </c>
      <c r="B32957">
        <v>3723.6764400000002</v>
      </c>
      <c r="C32957">
        <v>56801.508959999999</v>
      </c>
      <c r="D32957">
        <v>80942.607388199991</v>
      </c>
      <c r="E32957" t="s">
        <v>8</v>
      </c>
      <c r="F32957" t="s">
        <v>6</v>
      </c>
      <c r="G32957" t="s">
        <v>8</v>
      </c>
      <c r="H32957">
        <v>11</v>
      </c>
      <c r="I32957">
        <v>2018</v>
      </c>
      <c r="J32957" t="str">
        <f>IF(Table1__2[[#This Row],[Month]]&lt;4,"QTR 1",IF(Table1__2[[#This Row],[Month]]&lt;7,"QTR 2",IF(Table1__2[[#This Row],[Month]]&lt;10,"QTR 3","QTR 4" )))</f>
        <v>QTR 4</v>
      </c>
    </row>
    <row r="32958" spans="1:10">
      <c r="A32958">
        <v>49251136000</v>
      </c>
      <c r="B32958">
        <v>1.23546</v>
      </c>
      <c r="C32958">
        <v>-2722.9538400000001</v>
      </c>
      <c r="D32958">
        <v>123.76838280000001</v>
      </c>
      <c r="E32958" t="s">
        <v>8</v>
      </c>
      <c r="F32958" t="s">
        <v>6</v>
      </c>
      <c r="G32958" t="s">
        <v>8</v>
      </c>
      <c r="H32958">
        <v>12</v>
      </c>
      <c r="I32958">
        <v>2018</v>
      </c>
      <c r="J32958" t="str">
        <f>IF(Table1__2[[#This Row],[Month]]&lt;4,"QTR 1",IF(Table1__2[[#This Row],[Month]]&lt;7,"QTR 2",IF(Table1__2[[#This Row],[Month]]&lt;10,"QTR 3","QTR 4" )))</f>
        <v>QTR 4</v>
      </c>
    </row>
    <row r="32959" spans="1:10">
      <c r="A32959">
        <v>49251136000</v>
      </c>
      <c r="B32959">
        <v>407.70179999999999</v>
      </c>
      <c r="C32959">
        <v>-21002.82</v>
      </c>
      <c r="D32959">
        <v>8515.0374119999997</v>
      </c>
      <c r="E32959" t="s">
        <v>7</v>
      </c>
      <c r="F32959" t="s">
        <v>6</v>
      </c>
      <c r="G32959" t="s">
        <v>7</v>
      </c>
      <c r="H32959">
        <v>8</v>
      </c>
      <c r="I32959">
        <v>2018</v>
      </c>
      <c r="J32959" t="str">
        <f>IF(Table1__2[[#This Row],[Month]]&lt;4,"QTR 1",IF(Table1__2[[#This Row],[Month]]&lt;7,"QTR 2",IF(Table1__2[[#This Row],[Month]]&lt;10,"QTR 3","QTR 4" )))</f>
        <v>QTR 3</v>
      </c>
    </row>
    <row r="32960" spans="1:10">
      <c r="A32960">
        <v>49251136000</v>
      </c>
      <c r="B32960">
        <v>54.360239999999997</v>
      </c>
      <c r="C32960">
        <v>-8648.2199999999993</v>
      </c>
      <c r="D32960">
        <v>1151.942904</v>
      </c>
      <c r="E32960" t="s">
        <v>7</v>
      </c>
      <c r="F32960" t="s">
        <v>6</v>
      </c>
      <c r="G32960" t="s">
        <v>7</v>
      </c>
      <c r="H32960">
        <v>9</v>
      </c>
      <c r="I32960">
        <v>2018</v>
      </c>
      <c r="J32960" t="str">
        <f>IF(Table1__2[[#This Row],[Month]]&lt;4,"QTR 1",IF(Table1__2[[#This Row],[Month]]&lt;7,"QTR 2",IF(Table1__2[[#This Row],[Month]]&lt;10,"QTR 3","QTR 4" )))</f>
        <v>QTR 3</v>
      </c>
    </row>
    <row r="32961" spans="1:10">
      <c r="A32961">
        <v>49251136000</v>
      </c>
      <c r="B32961">
        <v>133.42967999999999</v>
      </c>
      <c r="C32961">
        <v>-39225.855000000003</v>
      </c>
      <c r="D32961">
        <v>2768.6658600000001</v>
      </c>
      <c r="E32961" t="s">
        <v>44</v>
      </c>
      <c r="F32961" t="s">
        <v>45</v>
      </c>
      <c r="G32961" t="s">
        <v>7</v>
      </c>
      <c r="H32961">
        <v>8</v>
      </c>
      <c r="I32961">
        <v>2018</v>
      </c>
      <c r="J32961" t="str">
        <f>IF(Table1__2[[#This Row],[Month]]&lt;4,"QTR 1",IF(Table1__2[[#This Row],[Month]]&lt;7,"QTR 2",IF(Table1__2[[#This Row],[Month]]&lt;10,"QTR 3","QTR 4" )))</f>
        <v>QTR 3</v>
      </c>
    </row>
    <row r="32962" spans="1:10">
      <c r="A32962">
        <v>49251136000</v>
      </c>
      <c r="B32962">
        <v>16.060980000000001</v>
      </c>
      <c r="C32962">
        <v>3706.38</v>
      </c>
      <c r="D32962">
        <v>335.24207100000001</v>
      </c>
      <c r="E32962" t="s">
        <v>44</v>
      </c>
      <c r="F32962" t="s">
        <v>45</v>
      </c>
      <c r="G32962" t="s">
        <v>7</v>
      </c>
      <c r="H32962">
        <v>9</v>
      </c>
      <c r="I32962">
        <v>2018</v>
      </c>
      <c r="J32962" t="str">
        <f>IF(Table1__2[[#This Row],[Month]]&lt;4,"QTR 1",IF(Table1__2[[#This Row],[Month]]&lt;7,"QTR 2",IF(Table1__2[[#This Row],[Month]]&lt;10,"QTR 3","QTR 4" )))</f>
        <v>QTR 3</v>
      </c>
    </row>
    <row r="32963" spans="1:10">
      <c r="A32963">
        <v>49251136000</v>
      </c>
      <c r="B32963">
        <v>127.25238</v>
      </c>
      <c r="C32963">
        <v>11720.809020000001</v>
      </c>
      <c r="D32963">
        <v>2734.7648375999997</v>
      </c>
      <c r="E32963" t="s">
        <v>46</v>
      </c>
      <c r="F32963" t="s">
        <v>45</v>
      </c>
      <c r="G32963" t="s">
        <v>8</v>
      </c>
      <c r="H32963">
        <v>8</v>
      </c>
      <c r="I32963">
        <v>2018</v>
      </c>
      <c r="J32963" t="str">
        <f>IF(Table1__2[[#This Row],[Month]]&lt;4,"QTR 1",IF(Table1__2[[#This Row],[Month]]&lt;7,"QTR 2",IF(Table1__2[[#This Row],[Month]]&lt;10,"QTR 3","QTR 4" )))</f>
        <v>QTR 3</v>
      </c>
    </row>
    <row r="32964" spans="1:10">
      <c r="A32964">
        <v>49251136000</v>
      </c>
      <c r="B32964">
        <v>0</v>
      </c>
      <c r="C32964">
        <v>-7367.0479800000003</v>
      </c>
      <c r="D32964">
        <v>422.81147580000004</v>
      </c>
      <c r="E32964" t="s">
        <v>46</v>
      </c>
      <c r="F32964" t="s">
        <v>45</v>
      </c>
      <c r="G32964" t="s">
        <v>8</v>
      </c>
      <c r="H32964">
        <v>10</v>
      </c>
      <c r="I32964">
        <v>2018</v>
      </c>
      <c r="J32964" t="str">
        <f>IF(Table1__2[[#This Row],[Month]]&lt;4,"QTR 1",IF(Table1__2[[#This Row],[Month]]&lt;7,"QTR 2",IF(Table1__2[[#This Row],[Month]]&lt;10,"QTR 3","QTR 4" )))</f>
        <v>QTR 4</v>
      </c>
    </row>
    <row r="32965" spans="1:10">
      <c r="A32965">
        <v>49251136000</v>
      </c>
      <c r="B32965">
        <v>123.54600000000001</v>
      </c>
      <c r="C32965">
        <v>4941.84</v>
      </c>
      <c r="D32965">
        <v>2599.6549319999999</v>
      </c>
      <c r="E32965" t="s">
        <v>7</v>
      </c>
      <c r="F32965" t="s">
        <v>6</v>
      </c>
      <c r="G32965" t="s">
        <v>7</v>
      </c>
      <c r="H32965">
        <v>8</v>
      </c>
      <c r="I32965">
        <v>2018</v>
      </c>
      <c r="J32965" t="str">
        <f>IF(Table1__2[[#This Row],[Month]]&lt;4,"QTR 1",IF(Table1__2[[#This Row],[Month]]&lt;7,"QTR 2",IF(Table1__2[[#This Row],[Month]]&lt;10,"QTR 3","QTR 4" )))</f>
        <v>QTR 3</v>
      </c>
    </row>
    <row r="32966" spans="1:10">
      <c r="A32966">
        <v>49251136000</v>
      </c>
      <c r="B32966">
        <v>14.825520000000001</v>
      </c>
      <c r="C32966">
        <v>3706.38</v>
      </c>
      <c r="D32966">
        <v>326.90271600000005</v>
      </c>
      <c r="E32966" t="s">
        <v>7</v>
      </c>
      <c r="F32966" t="s">
        <v>6</v>
      </c>
      <c r="G32966" t="s">
        <v>7</v>
      </c>
      <c r="H32966">
        <v>11</v>
      </c>
      <c r="I32966">
        <v>2018</v>
      </c>
      <c r="J32966" t="str">
        <f>IF(Table1__2[[#This Row],[Month]]&lt;4,"QTR 1",IF(Table1__2[[#This Row],[Month]]&lt;7,"QTR 2",IF(Table1__2[[#This Row],[Month]]&lt;10,"QTR 3","QTR 4" )))</f>
        <v>QTR 4</v>
      </c>
    </row>
    <row r="32967" spans="1:10">
      <c r="A32967">
        <v>49296401000</v>
      </c>
      <c r="B32967">
        <v>762.27882</v>
      </c>
      <c r="C32967">
        <v>9571.1086200000009</v>
      </c>
      <c r="D32967">
        <v>12608.1658104</v>
      </c>
      <c r="E32967" t="s">
        <v>8</v>
      </c>
      <c r="F32967" t="s">
        <v>6</v>
      </c>
      <c r="G32967" t="s">
        <v>8</v>
      </c>
      <c r="H32967">
        <v>1</v>
      </c>
      <c r="I32967">
        <v>2017</v>
      </c>
      <c r="J32967" t="str">
        <f>IF(Table1__2[[#This Row],[Month]]&lt;4,"QTR 1",IF(Table1__2[[#This Row],[Month]]&lt;7,"QTR 2",IF(Table1__2[[#This Row],[Month]]&lt;10,"QTR 3","QTR 4" )))</f>
        <v>QTR 1</v>
      </c>
    </row>
    <row r="32968" spans="1:10">
      <c r="A32968">
        <v>49296401000</v>
      </c>
      <c r="B32968">
        <v>1235.46</v>
      </c>
      <c r="C32968">
        <v>48648.708420000003</v>
      </c>
      <c r="D32968">
        <v>20403.1153614</v>
      </c>
      <c r="E32968" t="s">
        <v>8</v>
      </c>
      <c r="F32968" t="s">
        <v>6</v>
      </c>
      <c r="G32968" t="s">
        <v>8</v>
      </c>
      <c r="H32968">
        <v>3</v>
      </c>
      <c r="I32968">
        <v>2017</v>
      </c>
      <c r="J32968" t="str">
        <f>IF(Table1__2[[#This Row],[Month]]&lt;4,"QTR 1",IF(Table1__2[[#This Row],[Month]]&lt;7,"QTR 2",IF(Table1__2[[#This Row],[Month]]&lt;10,"QTR 3","QTR 4" )))</f>
        <v>QTR 1</v>
      </c>
    </row>
    <row r="32969" spans="1:10">
      <c r="A32969">
        <v>49296401000</v>
      </c>
      <c r="B32969">
        <v>1008.13536</v>
      </c>
      <c r="C32969">
        <v>-2877.38634</v>
      </c>
      <c r="D32969">
        <v>17690.564094599998</v>
      </c>
      <c r="E32969" t="s">
        <v>8</v>
      </c>
      <c r="F32969" t="s">
        <v>6</v>
      </c>
      <c r="G32969" t="s">
        <v>8</v>
      </c>
      <c r="H32969">
        <v>4</v>
      </c>
      <c r="I32969">
        <v>2017</v>
      </c>
      <c r="J32969" t="str">
        <f>IF(Table1__2[[#This Row],[Month]]&lt;4,"QTR 1",IF(Table1__2[[#This Row],[Month]]&lt;7,"QTR 2",IF(Table1__2[[#This Row],[Month]]&lt;10,"QTR 3","QTR 4" )))</f>
        <v>QTR 2</v>
      </c>
    </row>
    <row r="32970" spans="1:10">
      <c r="A32970">
        <v>49296401000</v>
      </c>
      <c r="B32970">
        <v>280.44941999999998</v>
      </c>
      <c r="C32970">
        <v>25342.990979999999</v>
      </c>
      <c r="D32970">
        <v>5003.5388724000004</v>
      </c>
      <c r="E32970" t="s">
        <v>8</v>
      </c>
      <c r="F32970" t="s">
        <v>6</v>
      </c>
      <c r="G32970" t="s">
        <v>8</v>
      </c>
      <c r="H32970">
        <v>5</v>
      </c>
      <c r="I32970">
        <v>2017</v>
      </c>
      <c r="J32970" t="str">
        <f>IF(Table1__2[[#This Row],[Month]]&lt;4,"QTR 1",IF(Table1__2[[#This Row],[Month]]&lt;7,"QTR 2",IF(Table1__2[[#This Row],[Month]]&lt;10,"QTR 3","QTR 4" )))</f>
        <v>QTR 2</v>
      </c>
    </row>
    <row r="32971" spans="1:10">
      <c r="A32971">
        <v>49296401000</v>
      </c>
      <c r="B32971">
        <v>1330.59042</v>
      </c>
      <c r="C32971">
        <v>-10783.094880000001</v>
      </c>
      <c r="D32971">
        <v>26013.141547800002</v>
      </c>
      <c r="E32971" t="s">
        <v>8</v>
      </c>
      <c r="F32971" t="s">
        <v>6</v>
      </c>
      <c r="G32971" t="s">
        <v>8</v>
      </c>
      <c r="H32971">
        <v>12</v>
      </c>
      <c r="I32971">
        <v>2017</v>
      </c>
      <c r="J32971" t="str">
        <f>IF(Table1__2[[#This Row],[Month]]&lt;4,"QTR 1",IF(Table1__2[[#This Row],[Month]]&lt;7,"QTR 2",IF(Table1__2[[#This Row],[Month]]&lt;10,"QTR 3","QTR 4" )))</f>
        <v>QTR 4</v>
      </c>
    </row>
    <row r="32972" spans="1:10">
      <c r="A32972">
        <v>49296401000</v>
      </c>
      <c r="B32972">
        <v>1572.7405799999999</v>
      </c>
      <c r="C32972">
        <v>557.19245999999998</v>
      </c>
      <c r="D32972">
        <v>30718.094447399999</v>
      </c>
      <c r="E32972" t="s">
        <v>8</v>
      </c>
      <c r="F32972" t="s">
        <v>6</v>
      </c>
      <c r="G32972" t="s">
        <v>8</v>
      </c>
      <c r="H32972">
        <v>1</v>
      </c>
      <c r="I32972">
        <v>2018</v>
      </c>
      <c r="J32972" t="str">
        <f>IF(Table1__2[[#This Row],[Month]]&lt;4,"QTR 1",IF(Table1__2[[#This Row],[Month]]&lt;7,"QTR 2",IF(Table1__2[[#This Row],[Month]]&lt;10,"QTR 3","QTR 4" )))</f>
        <v>QTR 1</v>
      </c>
    </row>
    <row r="32973" spans="1:10">
      <c r="A32973">
        <v>49296401000</v>
      </c>
      <c r="B32973">
        <v>2262.1272600000002</v>
      </c>
      <c r="C32973">
        <v>140563.22604000001</v>
      </c>
      <c r="D32973">
        <v>44269.533967800002</v>
      </c>
      <c r="E32973" t="s">
        <v>8</v>
      </c>
      <c r="F32973" t="s">
        <v>6</v>
      </c>
      <c r="G32973" t="s">
        <v>8</v>
      </c>
      <c r="H32973">
        <v>2</v>
      </c>
      <c r="I32973">
        <v>2018</v>
      </c>
      <c r="J32973" t="str">
        <f>IF(Table1__2[[#This Row],[Month]]&lt;4,"QTR 1",IF(Table1__2[[#This Row],[Month]]&lt;7,"QTR 2",IF(Table1__2[[#This Row],[Month]]&lt;10,"QTR 3","QTR 4" )))</f>
        <v>QTR 1</v>
      </c>
    </row>
    <row r="32974" spans="1:10">
      <c r="A32974">
        <v>49296401000</v>
      </c>
      <c r="B32974">
        <v>1901.37294</v>
      </c>
      <c r="C32974">
        <v>53786.986559999998</v>
      </c>
      <c r="D32974">
        <v>37043.031917399996</v>
      </c>
      <c r="E32974" t="s">
        <v>8</v>
      </c>
      <c r="F32974" t="s">
        <v>6</v>
      </c>
      <c r="G32974" t="s">
        <v>8</v>
      </c>
      <c r="H32974">
        <v>3</v>
      </c>
      <c r="I32974">
        <v>2018</v>
      </c>
      <c r="J32974" t="str">
        <f>IF(Table1__2[[#This Row],[Month]]&lt;4,"QTR 1",IF(Table1__2[[#This Row],[Month]]&lt;7,"QTR 2",IF(Table1__2[[#This Row],[Month]]&lt;10,"QTR 3","QTR 4" )))</f>
        <v>QTR 1</v>
      </c>
    </row>
    <row r="32975" spans="1:10">
      <c r="A32975">
        <v>49296401000</v>
      </c>
      <c r="B32975">
        <v>780.81071999999995</v>
      </c>
      <c r="C32975">
        <v>4834.3549800000001</v>
      </c>
      <c r="D32975">
        <v>15261.748571399999</v>
      </c>
      <c r="E32975" t="s">
        <v>8</v>
      </c>
      <c r="F32975" t="s">
        <v>6</v>
      </c>
      <c r="G32975" t="s">
        <v>8</v>
      </c>
      <c r="H32975">
        <v>4</v>
      </c>
      <c r="I32975">
        <v>2018</v>
      </c>
      <c r="J32975" t="str">
        <f>IF(Table1__2[[#This Row],[Month]]&lt;4,"QTR 1",IF(Table1__2[[#This Row],[Month]]&lt;7,"QTR 2",IF(Table1__2[[#This Row],[Month]]&lt;10,"QTR 3","QTR 4" )))</f>
        <v>QTR 2</v>
      </c>
    </row>
    <row r="32976" spans="1:10">
      <c r="A32976">
        <v>49296401000</v>
      </c>
      <c r="B32976">
        <v>284.1558</v>
      </c>
      <c r="C32976">
        <v>12754.88904</v>
      </c>
      <c r="D32976">
        <v>6149.2427034000002</v>
      </c>
      <c r="E32976" t="s">
        <v>8</v>
      </c>
      <c r="F32976" t="s">
        <v>6</v>
      </c>
      <c r="G32976" t="s">
        <v>8</v>
      </c>
      <c r="H32976">
        <v>11</v>
      </c>
      <c r="I32976">
        <v>2018</v>
      </c>
      <c r="J32976" t="str">
        <f>IF(Table1__2[[#This Row],[Month]]&lt;4,"QTR 1",IF(Table1__2[[#This Row],[Month]]&lt;7,"QTR 2",IF(Table1__2[[#This Row],[Month]]&lt;10,"QTR 3","QTR 4" )))</f>
        <v>QTR 4</v>
      </c>
    </row>
    <row r="32977" spans="1:10">
      <c r="A32977">
        <v>49296401000</v>
      </c>
      <c r="B32977">
        <v>712.86041999999998</v>
      </c>
      <c r="C32977">
        <v>41731.367879999998</v>
      </c>
      <c r="D32977">
        <v>15843.3043026</v>
      </c>
      <c r="E32977" t="s">
        <v>8</v>
      </c>
      <c r="F32977" t="s">
        <v>6</v>
      </c>
      <c r="G32977" t="s">
        <v>8</v>
      </c>
      <c r="H32977">
        <v>12</v>
      </c>
      <c r="I32977">
        <v>2018</v>
      </c>
      <c r="J32977" t="str">
        <f>IF(Table1__2[[#This Row],[Month]]&lt;4,"QTR 1",IF(Table1__2[[#This Row],[Month]]&lt;7,"QTR 2",IF(Table1__2[[#This Row],[Month]]&lt;10,"QTR 3","QTR 4" )))</f>
        <v>QTR 4</v>
      </c>
    </row>
    <row r="32978" spans="1:10">
      <c r="A32978">
        <v>49296401000</v>
      </c>
      <c r="B32978">
        <v>37.063800000000001</v>
      </c>
      <c r="C32978">
        <v>3706.38</v>
      </c>
      <c r="D32978">
        <v>741.27599999999995</v>
      </c>
      <c r="E32978" t="s">
        <v>7</v>
      </c>
      <c r="F32978" t="s">
        <v>6</v>
      </c>
      <c r="G32978" t="s">
        <v>7</v>
      </c>
      <c r="H32978">
        <v>12</v>
      </c>
      <c r="I32978">
        <v>2017</v>
      </c>
      <c r="J32978" t="str">
        <f>IF(Table1__2[[#This Row],[Month]]&lt;4,"QTR 1",IF(Table1__2[[#This Row],[Month]]&lt;7,"QTR 2",IF(Table1__2[[#This Row],[Month]]&lt;10,"QTR 3","QTR 4" )))</f>
        <v>QTR 4</v>
      </c>
    </row>
    <row r="32979" spans="1:10">
      <c r="A32979">
        <v>49302391000</v>
      </c>
      <c r="B32979">
        <v>437.35284000000001</v>
      </c>
      <c r="C32979">
        <v>-20336.907060000001</v>
      </c>
      <c r="D32979">
        <v>7691.8257048000005</v>
      </c>
      <c r="E32979" t="s">
        <v>8</v>
      </c>
      <c r="F32979" t="s">
        <v>6</v>
      </c>
      <c r="G32979" t="s">
        <v>8</v>
      </c>
      <c r="H32979">
        <v>4</v>
      </c>
      <c r="I32979">
        <v>2017</v>
      </c>
      <c r="J32979" t="str">
        <f>IF(Table1__2[[#This Row],[Month]]&lt;4,"QTR 1",IF(Table1__2[[#This Row],[Month]]&lt;7,"QTR 2",IF(Table1__2[[#This Row],[Month]]&lt;10,"QTR 3","QTR 4" )))</f>
        <v>QTR 2</v>
      </c>
    </row>
    <row r="32980" spans="1:10">
      <c r="A32980">
        <v>49302391000</v>
      </c>
      <c r="B32980">
        <v>3692.7899400000001</v>
      </c>
      <c r="C32980">
        <v>104857.19658</v>
      </c>
      <c r="D32980">
        <v>66736.287585600003</v>
      </c>
      <c r="E32980" t="s">
        <v>8</v>
      </c>
      <c r="F32980" t="s">
        <v>6</v>
      </c>
      <c r="G32980" t="s">
        <v>8</v>
      </c>
      <c r="H32980">
        <v>6</v>
      </c>
      <c r="I32980">
        <v>2017</v>
      </c>
      <c r="J32980" t="str">
        <f>IF(Table1__2[[#This Row],[Month]]&lt;4,"QTR 1",IF(Table1__2[[#This Row],[Month]]&lt;7,"QTR 2",IF(Table1__2[[#This Row],[Month]]&lt;10,"QTR 3","QTR 4" )))</f>
        <v>QTR 2</v>
      </c>
    </row>
    <row r="32981" spans="1:10">
      <c r="A32981">
        <v>49302391000</v>
      </c>
      <c r="B32981">
        <v>242.15016</v>
      </c>
      <c r="C32981">
        <v>22337.1168</v>
      </c>
      <c r="D32981">
        <v>4385.2034969999995</v>
      </c>
      <c r="E32981" t="s">
        <v>8</v>
      </c>
      <c r="F32981" t="s">
        <v>6</v>
      </c>
      <c r="G32981" t="s">
        <v>8</v>
      </c>
      <c r="H32981">
        <v>7</v>
      </c>
      <c r="I32981">
        <v>2017</v>
      </c>
      <c r="J32981" t="str">
        <f>IF(Table1__2[[#This Row],[Month]]&lt;4,"QTR 1",IF(Table1__2[[#This Row],[Month]]&lt;7,"QTR 2",IF(Table1__2[[#This Row],[Month]]&lt;10,"QTR 3","QTR 4" )))</f>
        <v>QTR 3</v>
      </c>
    </row>
    <row r="32982" spans="1:10">
      <c r="A32982">
        <v>49456192500</v>
      </c>
      <c r="B32982">
        <v>2.47092</v>
      </c>
      <c r="C32982">
        <v>2470.92</v>
      </c>
      <c r="D32982">
        <v>27.180119999999999</v>
      </c>
      <c r="E32982" t="s">
        <v>43</v>
      </c>
      <c r="F32982" t="s">
        <v>6</v>
      </c>
      <c r="G32982" t="s">
        <v>7</v>
      </c>
      <c r="H32982">
        <v>8</v>
      </c>
      <c r="I32982">
        <v>2017</v>
      </c>
      <c r="J32982" t="str">
        <f>IF(Table1__2[[#This Row],[Month]]&lt;4,"QTR 1",IF(Table1__2[[#This Row],[Month]]&lt;7,"QTR 2",IF(Table1__2[[#This Row],[Month]]&lt;10,"QTR 3","QTR 4" )))</f>
        <v>QTR 3</v>
      </c>
    </row>
    <row r="32983" spans="1:10">
      <c r="A32983">
        <v>49456192500</v>
      </c>
      <c r="B32983">
        <v>3354.2739000000001</v>
      </c>
      <c r="C32983">
        <v>79118.858399999997</v>
      </c>
      <c r="D32983">
        <v>62141.055888600007</v>
      </c>
      <c r="E32983" t="s">
        <v>8</v>
      </c>
      <c r="F32983" t="s">
        <v>6</v>
      </c>
      <c r="G32983" t="s">
        <v>8</v>
      </c>
      <c r="H32983">
        <v>8</v>
      </c>
      <c r="I32983">
        <v>2017</v>
      </c>
      <c r="J32983" t="str">
        <f>IF(Table1__2[[#This Row],[Month]]&lt;4,"QTR 1",IF(Table1__2[[#This Row],[Month]]&lt;7,"QTR 2",IF(Table1__2[[#This Row],[Month]]&lt;10,"QTR 3","QTR 4" )))</f>
        <v>QTR 3</v>
      </c>
    </row>
    <row r="32984" spans="1:10">
      <c r="A32984">
        <v>49456192500</v>
      </c>
      <c r="B32984">
        <v>3050.3507399999999</v>
      </c>
      <c r="C32984">
        <v>41987.108099999998</v>
      </c>
      <c r="D32984">
        <v>59515.419232799999</v>
      </c>
      <c r="E32984" t="s">
        <v>8</v>
      </c>
      <c r="F32984" t="s">
        <v>6</v>
      </c>
      <c r="G32984" t="s">
        <v>8</v>
      </c>
      <c r="H32984">
        <v>1</v>
      </c>
      <c r="I32984">
        <v>2018</v>
      </c>
      <c r="J32984" t="str">
        <f>IF(Table1__2[[#This Row],[Month]]&lt;4,"QTR 1",IF(Table1__2[[#This Row],[Month]]&lt;7,"QTR 2",IF(Table1__2[[#This Row],[Month]]&lt;10,"QTR 3","QTR 4" )))</f>
        <v>QTR 1</v>
      </c>
    </row>
    <row r="32985" spans="1:10">
      <c r="A32985">
        <v>49456192500</v>
      </c>
      <c r="B32985">
        <v>896.94395999999995</v>
      </c>
      <c r="C32985">
        <v>40158.6273</v>
      </c>
      <c r="D32985">
        <v>18424.884454799998</v>
      </c>
      <c r="E32985" t="s">
        <v>8</v>
      </c>
      <c r="F32985" t="s">
        <v>6</v>
      </c>
      <c r="G32985" t="s">
        <v>8</v>
      </c>
      <c r="H32985">
        <v>8</v>
      </c>
      <c r="I32985">
        <v>2018</v>
      </c>
      <c r="J32985" t="str">
        <f>IF(Table1__2[[#This Row],[Month]]&lt;4,"QTR 1",IF(Table1__2[[#This Row],[Month]]&lt;7,"QTR 2",IF(Table1__2[[#This Row],[Month]]&lt;10,"QTR 3","QTR 4" )))</f>
        <v>QTR 3</v>
      </c>
    </row>
    <row r="32986" spans="1:10">
      <c r="A32986">
        <v>49456192500</v>
      </c>
      <c r="B32986">
        <v>66.714839999999995</v>
      </c>
      <c r="C32986">
        <v>24709.200000000001</v>
      </c>
      <c r="D32986">
        <v>1245.3436799999999</v>
      </c>
      <c r="E32986" t="s">
        <v>7</v>
      </c>
      <c r="F32986" t="s">
        <v>6</v>
      </c>
      <c r="G32986" t="s">
        <v>7</v>
      </c>
      <c r="H32986">
        <v>8</v>
      </c>
      <c r="I32986">
        <v>2017</v>
      </c>
      <c r="J32986" t="str">
        <f>IF(Table1__2[[#This Row],[Month]]&lt;4,"QTR 1",IF(Table1__2[[#This Row],[Month]]&lt;7,"QTR 2",IF(Table1__2[[#This Row],[Month]]&lt;10,"QTR 3","QTR 4" )))</f>
        <v>QTR 3</v>
      </c>
    </row>
    <row r="32987" spans="1:10">
      <c r="A32987">
        <v>49494838500</v>
      </c>
      <c r="B32987">
        <v>6.1772999999999998</v>
      </c>
      <c r="C32987">
        <v>-370.63799999999998</v>
      </c>
      <c r="D32987">
        <v>112.42686</v>
      </c>
      <c r="E32987" t="s">
        <v>43</v>
      </c>
      <c r="F32987" t="s">
        <v>6</v>
      </c>
      <c r="G32987" t="s">
        <v>7</v>
      </c>
      <c r="H32987">
        <v>12</v>
      </c>
      <c r="I32987">
        <v>2018</v>
      </c>
      <c r="J32987" t="str">
        <f>IF(Table1__2[[#This Row],[Month]]&lt;4,"QTR 1",IF(Table1__2[[#This Row],[Month]]&lt;7,"QTR 2",IF(Table1__2[[#This Row],[Month]]&lt;10,"QTR 3","QTR 4" )))</f>
        <v>QTR 4</v>
      </c>
    </row>
    <row r="32988" spans="1:10">
      <c r="A32988">
        <v>49494838500</v>
      </c>
      <c r="B32988">
        <v>170.49348000000001</v>
      </c>
      <c r="C32988">
        <v>-13708.66416</v>
      </c>
      <c r="D32988">
        <v>2912.9428788000005</v>
      </c>
      <c r="E32988" t="s">
        <v>8</v>
      </c>
      <c r="F32988" t="s">
        <v>6</v>
      </c>
      <c r="G32988" t="s">
        <v>8</v>
      </c>
      <c r="H32988">
        <v>1</v>
      </c>
      <c r="I32988">
        <v>2017</v>
      </c>
      <c r="J32988" t="str">
        <f>IF(Table1__2[[#This Row],[Month]]&lt;4,"QTR 1",IF(Table1__2[[#This Row],[Month]]&lt;7,"QTR 2",IF(Table1__2[[#This Row],[Month]]&lt;10,"QTR 3","QTR 4" )))</f>
        <v>QTR 1</v>
      </c>
    </row>
    <row r="32989" spans="1:10">
      <c r="A32989">
        <v>49494838500</v>
      </c>
      <c r="B32989">
        <v>279.21395999999999</v>
      </c>
      <c r="C32989">
        <v>21246.205620000001</v>
      </c>
      <c r="D32989">
        <v>4638.7569527999995</v>
      </c>
      <c r="E32989" t="s">
        <v>8</v>
      </c>
      <c r="F32989" t="s">
        <v>6</v>
      </c>
      <c r="G32989" t="s">
        <v>8</v>
      </c>
      <c r="H32989">
        <v>2</v>
      </c>
      <c r="I32989">
        <v>2017</v>
      </c>
      <c r="J32989" t="str">
        <f>IF(Table1__2[[#This Row],[Month]]&lt;4,"QTR 1",IF(Table1__2[[#This Row],[Month]]&lt;7,"QTR 2",IF(Table1__2[[#This Row],[Month]]&lt;10,"QTR 3","QTR 4" )))</f>
        <v>QTR 1</v>
      </c>
    </row>
    <row r="32990" spans="1:10">
      <c r="A32990">
        <v>49494838500</v>
      </c>
      <c r="B32990">
        <v>2379.4959600000002</v>
      </c>
      <c r="C32990">
        <v>73968.843389999995</v>
      </c>
      <c r="D32990">
        <v>44254.980249</v>
      </c>
      <c r="E32990" t="s">
        <v>8</v>
      </c>
      <c r="F32990" t="s">
        <v>6</v>
      </c>
      <c r="G32990" t="s">
        <v>8</v>
      </c>
      <c r="H32990">
        <v>8</v>
      </c>
      <c r="I32990">
        <v>2017</v>
      </c>
      <c r="J32990" t="str">
        <f>IF(Table1__2[[#This Row],[Month]]&lt;4,"QTR 1",IF(Table1__2[[#This Row],[Month]]&lt;7,"QTR 2",IF(Table1__2[[#This Row],[Month]]&lt;10,"QTR 3","QTR 4" )))</f>
        <v>QTR 3</v>
      </c>
    </row>
    <row r="32991" spans="1:10">
      <c r="A32991">
        <v>49494838500</v>
      </c>
      <c r="B32991">
        <v>1272.5237999999999</v>
      </c>
      <c r="C32991">
        <v>61213.336620000002</v>
      </c>
      <c r="D32991">
        <v>23666.9535894</v>
      </c>
      <c r="E32991" t="s">
        <v>8</v>
      </c>
      <c r="F32991" t="s">
        <v>6</v>
      </c>
      <c r="G32991" t="s">
        <v>8</v>
      </c>
      <c r="H32991">
        <v>9</v>
      </c>
      <c r="I32991">
        <v>2017</v>
      </c>
      <c r="J32991" t="str">
        <f>IF(Table1__2[[#This Row],[Month]]&lt;4,"QTR 1",IF(Table1__2[[#This Row],[Month]]&lt;7,"QTR 2",IF(Table1__2[[#This Row],[Month]]&lt;10,"QTR 3","QTR 4" )))</f>
        <v>QTR 3</v>
      </c>
    </row>
    <row r="32992" spans="1:10">
      <c r="A32992">
        <v>49494838500</v>
      </c>
      <c r="B32992">
        <v>555.95699999999999</v>
      </c>
      <c r="C32992">
        <v>25308.398099999999</v>
      </c>
      <c r="D32992">
        <v>10906.9868088</v>
      </c>
      <c r="E32992" t="s">
        <v>8</v>
      </c>
      <c r="F32992" t="s">
        <v>6</v>
      </c>
      <c r="G32992" t="s">
        <v>8</v>
      </c>
      <c r="H32992">
        <v>12</v>
      </c>
      <c r="I32992">
        <v>2017</v>
      </c>
      <c r="J32992" t="str">
        <f>IF(Table1__2[[#This Row],[Month]]&lt;4,"QTR 1",IF(Table1__2[[#This Row],[Month]]&lt;7,"QTR 2",IF(Table1__2[[#This Row],[Month]]&lt;10,"QTR 3","QTR 4" )))</f>
        <v>QTR 4</v>
      </c>
    </row>
    <row r="32993" spans="1:10">
      <c r="A32993">
        <v>49494838500</v>
      </c>
      <c r="B32993">
        <v>462.06204000000002</v>
      </c>
      <c r="C32993">
        <v>42900.113039999997</v>
      </c>
      <c r="D32993">
        <v>9055.9835729999995</v>
      </c>
      <c r="E32993" t="s">
        <v>8</v>
      </c>
      <c r="F32993" t="s">
        <v>6</v>
      </c>
      <c r="G32993" t="s">
        <v>8</v>
      </c>
      <c r="H32993">
        <v>1</v>
      </c>
      <c r="I32993">
        <v>2018</v>
      </c>
      <c r="J32993" t="str">
        <f>IF(Table1__2[[#This Row],[Month]]&lt;4,"QTR 1",IF(Table1__2[[#This Row],[Month]]&lt;7,"QTR 2",IF(Table1__2[[#This Row],[Month]]&lt;10,"QTR 3","QTR 4" )))</f>
        <v>QTR 1</v>
      </c>
    </row>
    <row r="32994" spans="1:10">
      <c r="A32994">
        <v>49494838500</v>
      </c>
      <c r="B32994">
        <v>679.50300000000004</v>
      </c>
      <c r="C32994">
        <v>31202.777760000001</v>
      </c>
      <c r="D32994">
        <v>13291.9558566</v>
      </c>
      <c r="E32994" t="s">
        <v>8</v>
      </c>
      <c r="F32994" t="s">
        <v>6</v>
      </c>
      <c r="G32994" t="s">
        <v>8</v>
      </c>
      <c r="H32994">
        <v>2</v>
      </c>
      <c r="I32994">
        <v>2018</v>
      </c>
      <c r="J32994" t="str">
        <f>IF(Table1__2[[#This Row],[Month]]&lt;4,"QTR 1",IF(Table1__2[[#This Row],[Month]]&lt;7,"QTR 2",IF(Table1__2[[#This Row],[Month]]&lt;10,"QTR 3","QTR 4" )))</f>
        <v>QTR 1</v>
      </c>
    </row>
    <row r="32995" spans="1:10">
      <c r="A32995">
        <v>49494838500</v>
      </c>
      <c r="B32995">
        <v>298.98131999999998</v>
      </c>
      <c r="C32995">
        <v>31905.754499999999</v>
      </c>
      <c r="D32995">
        <v>5843.9852466000002</v>
      </c>
      <c r="E32995" t="s">
        <v>8</v>
      </c>
      <c r="F32995" t="s">
        <v>6</v>
      </c>
      <c r="G32995" t="s">
        <v>8</v>
      </c>
      <c r="H32995">
        <v>3</v>
      </c>
      <c r="I32995">
        <v>2018</v>
      </c>
      <c r="J32995" t="str">
        <f>IF(Table1__2[[#This Row],[Month]]&lt;4,"QTR 1",IF(Table1__2[[#This Row],[Month]]&lt;7,"QTR 2",IF(Table1__2[[#This Row],[Month]]&lt;10,"QTR 3","QTR 4" )))</f>
        <v>QTR 1</v>
      </c>
    </row>
    <row r="32996" spans="1:10">
      <c r="A32996">
        <v>49494838500</v>
      </c>
      <c r="B32996">
        <v>554.72154</v>
      </c>
      <c r="C32996">
        <v>43884.774660000003</v>
      </c>
      <c r="D32996">
        <v>10866.6613944</v>
      </c>
      <c r="E32996" t="s">
        <v>8</v>
      </c>
      <c r="F32996" t="s">
        <v>6</v>
      </c>
      <c r="G32996" t="s">
        <v>8</v>
      </c>
      <c r="H32996">
        <v>4</v>
      </c>
      <c r="I32996">
        <v>2018</v>
      </c>
      <c r="J32996" t="str">
        <f>IF(Table1__2[[#This Row],[Month]]&lt;4,"QTR 1",IF(Table1__2[[#This Row],[Month]]&lt;7,"QTR 2",IF(Table1__2[[#This Row],[Month]]&lt;10,"QTR 3","QTR 4" )))</f>
        <v>QTR 2</v>
      </c>
    </row>
    <row r="32997" spans="1:10">
      <c r="A32997">
        <v>49494838500</v>
      </c>
      <c r="B32997">
        <v>807.99084000000005</v>
      </c>
      <c r="C32997">
        <v>38840.391479999998</v>
      </c>
      <c r="D32997">
        <v>16191.135711000001</v>
      </c>
      <c r="E32997" t="s">
        <v>8</v>
      </c>
      <c r="F32997" t="s">
        <v>6</v>
      </c>
      <c r="G32997" t="s">
        <v>8</v>
      </c>
      <c r="H32997">
        <v>5</v>
      </c>
      <c r="I32997">
        <v>2018</v>
      </c>
      <c r="J32997" t="str">
        <f>IF(Table1__2[[#This Row],[Month]]&lt;4,"QTR 1",IF(Table1__2[[#This Row],[Month]]&lt;7,"QTR 2",IF(Table1__2[[#This Row],[Month]]&lt;10,"QTR 3","QTR 4" )))</f>
        <v>QTR 2</v>
      </c>
    </row>
    <row r="32998" spans="1:10">
      <c r="A32998">
        <v>49494838500</v>
      </c>
      <c r="B32998">
        <v>859.88016000000005</v>
      </c>
      <c r="C32998">
        <v>62925.684179999997</v>
      </c>
      <c r="D32998">
        <v>17206.436739000001</v>
      </c>
      <c r="E32998" t="s">
        <v>8</v>
      </c>
      <c r="F32998" t="s">
        <v>6</v>
      </c>
      <c r="G32998" t="s">
        <v>8</v>
      </c>
      <c r="H32998">
        <v>6</v>
      </c>
      <c r="I32998">
        <v>2018</v>
      </c>
      <c r="J32998" t="str">
        <f>IF(Table1__2[[#This Row],[Month]]&lt;4,"QTR 1",IF(Table1__2[[#This Row],[Month]]&lt;7,"QTR 2",IF(Table1__2[[#This Row],[Month]]&lt;10,"QTR 3","QTR 4" )))</f>
        <v>QTR 2</v>
      </c>
    </row>
    <row r="32999" spans="1:10">
      <c r="A32999">
        <v>49494838500</v>
      </c>
      <c r="B32999">
        <v>463.29750000000001</v>
      </c>
      <c r="C32999">
        <v>5179.0483199999999</v>
      </c>
      <c r="D32999">
        <v>9679.520235</v>
      </c>
      <c r="E32999" t="s">
        <v>8</v>
      </c>
      <c r="F32999" t="s">
        <v>6</v>
      </c>
      <c r="G32999" t="s">
        <v>8</v>
      </c>
      <c r="H32999">
        <v>7</v>
      </c>
      <c r="I32999">
        <v>2018</v>
      </c>
      <c r="J32999" t="str">
        <f>IF(Table1__2[[#This Row],[Month]]&lt;4,"QTR 1",IF(Table1__2[[#This Row],[Month]]&lt;7,"QTR 2",IF(Table1__2[[#This Row],[Month]]&lt;10,"QTR 3","QTR 4" )))</f>
        <v>QTR 3</v>
      </c>
    </row>
    <row r="33000" spans="1:10">
      <c r="A33000">
        <v>49494838500</v>
      </c>
      <c r="B33000">
        <v>2860.0898999999999</v>
      </c>
      <c r="C33000">
        <v>-777843.14508000005</v>
      </c>
      <c r="D33000">
        <v>59486.941879799997</v>
      </c>
      <c r="E33000" t="s">
        <v>8</v>
      </c>
      <c r="F33000" t="s">
        <v>6</v>
      </c>
      <c r="G33000" t="s">
        <v>8</v>
      </c>
      <c r="H33000">
        <v>8</v>
      </c>
      <c r="I33000">
        <v>2018</v>
      </c>
      <c r="J33000" t="str">
        <f>IF(Table1__2[[#This Row],[Month]]&lt;4,"QTR 1",IF(Table1__2[[#This Row],[Month]]&lt;7,"QTR 2",IF(Table1__2[[#This Row],[Month]]&lt;10,"QTR 3","QTR 4" )))</f>
        <v>QTR 3</v>
      </c>
    </row>
    <row r="33001" spans="1:10">
      <c r="A33001">
        <v>49494838500</v>
      </c>
      <c r="B33001">
        <v>4026.3641400000001</v>
      </c>
      <c r="C33001">
        <v>44456.79264</v>
      </c>
      <c r="D33001">
        <v>82990.394692799993</v>
      </c>
      <c r="E33001" t="s">
        <v>8</v>
      </c>
      <c r="F33001" t="s">
        <v>6</v>
      </c>
      <c r="G33001" t="s">
        <v>8</v>
      </c>
      <c r="H33001">
        <v>9</v>
      </c>
      <c r="I33001">
        <v>2018</v>
      </c>
      <c r="J33001" t="str">
        <f>IF(Table1__2[[#This Row],[Month]]&lt;4,"QTR 1",IF(Table1__2[[#This Row],[Month]]&lt;7,"QTR 2",IF(Table1__2[[#This Row],[Month]]&lt;10,"QTR 3","QTR 4" )))</f>
        <v>QTR 3</v>
      </c>
    </row>
    <row r="33002" spans="1:10">
      <c r="A33002">
        <v>49494838500</v>
      </c>
      <c r="B33002">
        <v>1341.70956</v>
      </c>
      <c r="C33002">
        <v>68386.417379999999</v>
      </c>
      <c r="D33002">
        <v>28207.207316399999</v>
      </c>
      <c r="E33002" t="s">
        <v>8</v>
      </c>
      <c r="F33002" t="s">
        <v>6</v>
      </c>
      <c r="G33002" t="s">
        <v>8</v>
      </c>
      <c r="H33002">
        <v>10</v>
      </c>
      <c r="I33002">
        <v>2018</v>
      </c>
      <c r="J33002" t="str">
        <f>IF(Table1__2[[#This Row],[Month]]&lt;4,"QTR 1",IF(Table1__2[[#This Row],[Month]]&lt;7,"QTR 2",IF(Table1__2[[#This Row],[Month]]&lt;10,"QTR 3","QTR 4" )))</f>
        <v>QTR 4</v>
      </c>
    </row>
    <row r="33003" spans="1:10">
      <c r="A33003">
        <v>49494838500</v>
      </c>
      <c r="B33003">
        <v>635.02643999999998</v>
      </c>
      <c r="C33003">
        <v>36299.050260000004</v>
      </c>
      <c r="D33003">
        <v>14445.4060218</v>
      </c>
      <c r="E33003" t="s">
        <v>8</v>
      </c>
      <c r="F33003" t="s">
        <v>6</v>
      </c>
      <c r="G33003" t="s">
        <v>8</v>
      </c>
      <c r="H33003">
        <v>11</v>
      </c>
      <c r="I33003">
        <v>2018</v>
      </c>
      <c r="J33003" t="str">
        <f>IF(Table1__2[[#This Row],[Month]]&lt;4,"QTR 1",IF(Table1__2[[#This Row],[Month]]&lt;7,"QTR 2",IF(Table1__2[[#This Row],[Month]]&lt;10,"QTR 3","QTR 4" )))</f>
        <v>QTR 4</v>
      </c>
    </row>
    <row r="33004" spans="1:10">
      <c r="A33004">
        <v>49494838500</v>
      </c>
      <c r="B33004">
        <v>0</v>
      </c>
      <c r="C33004">
        <v>-992.07438000000002</v>
      </c>
      <c r="D33004">
        <v>144.301728</v>
      </c>
      <c r="E33004" t="s">
        <v>8</v>
      </c>
      <c r="F33004" t="s">
        <v>6</v>
      </c>
      <c r="G33004" t="s">
        <v>8</v>
      </c>
      <c r="H33004">
        <v>12</v>
      </c>
      <c r="I33004">
        <v>2018</v>
      </c>
      <c r="J33004" t="str">
        <f>IF(Table1__2[[#This Row],[Month]]&lt;4,"QTR 1",IF(Table1__2[[#This Row],[Month]]&lt;7,"QTR 2",IF(Table1__2[[#This Row],[Month]]&lt;10,"QTR 3","QTR 4" )))</f>
        <v>QTR 4</v>
      </c>
    </row>
    <row r="33005" spans="1:10">
      <c r="A33005">
        <v>49494838500</v>
      </c>
      <c r="B33005">
        <v>0</v>
      </c>
      <c r="C33005">
        <v>-537.42510000000004</v>
      </c>
      <c r="D33005">
        <v>130.0445196</v>
      </c>
      <c r="E33005" t="s">
        <v>46</v>
      </c>
      <c r="F33005" t="s">
        <v>45</v>
      </c>
      <c r="G33005" t="s">
        <v>8</v>
      </c>
      <c r="H33005">
        <v>10</v>
      </c>
      <c r="I33005">
        <v>2018</v>
      </c>
      <c r="J33005" t="str">
        <f>IF(Table1__2[[#This Row],[Month]]&lt;4,"QTR 1",IF(Table1__2[[#This Row],[Month]]&lt;7,"QTR 2",IF(Table1__2[[#This Row],[Month]]&lt;10,"QTR 3","QTR 4" )))</f>
        <v>QTR 4</v>
      </c>
    </row>
    <row r="33006" spans="1:10">
      <c r="A33006">
        <v>49494838500</v>
      </c>
      <c r="B33006">
        <v>17.29644</v>
      </c>
      <c r="C33006">
        <v>12354.6</v>
      </c>
      <c r="D33006">
        <v>404.73669600000005</v>
      </c>
      <c r="E33006" t="s">
        <v>7</v>
      </c>
      <c r="F33006" t="s">
        <v>6</v>
      </c>
      <c r="G33006" t="s">
        <v>7</v>
      </c>
      <c r="H33006">
        <v>12</v>
      </c>
      <c r="I33006">
        <v>2018</v>
      </c>
      <c r="J33006" t="str">
        <f>IF(Table1__2[[#This Row],[Month]]&lt;4,"QTR 1",IF(Table1__2[[#This Row],[Month]]&lt;7,"QTR 2",IF(Table1__2[[#This Row],[Month]]&lt;10,"QTR 3","QTR 4" )))</f>
        <v>QTR 4</v>
      </c>
    </row>
    <row r="33007" spans="1:10">
      <c r="A33007">
        <v>49564575500</v>
      </c>
      <c r="B33007">
        <v>259.44659999999999</v>
      </c>
      <c r="C33007">
        <v>4272.2206800000004</v>
      </c>
      <c r="D33007">
        <v>4358.5175609999997</v>
      </c>
      <c r="E33007" t="s">
        <v>8</v>
      </c>
      <c r="F33007" t="s">
        <v>6</v>
      </c>
      <c r="G33007" t="s">
        <v>8</v>
      </c>
      <c r="H33007">
        <v>1</v>
      </c>
      <c r="I33007">
        <v>2017</v>
      </c>
      <c r="J33007" t="str">
        <f>IF(Table1__2[[#This Row],[Month]]&lt;4,"QTR 1",IF(Table1__2[[#This Row],[Month]]&lt;7,"QTR 2",IF(Table1__2[[#This Row],[Month]]&lt;10,"QTR 3","QTR 4" )))</f>
        <v>QTR 1</v>
      </c>
    </row>
    <row r="33008" spans="1:10">
      <c r="A33008">
        <v>49564575500</v>
      </c>
      <c r="B33008">
        <v>3154.1293799999999</v>
      </c>
      <c r="C33008">
        <v>48241.00662</v>
      </c>
      <c r="D33008">
        <v>52255.448571000001</v>
      </c>
      <c r="E33008" t="s">
        <v>8</v>
      </c>
      <c r="F33008" t="s">
        <v>6</v>
      </c>
      <c r="G33008" t="s">
        <v>8</v>
      </c>
      <c r="H33008">
        <v>2</v>
      </c>
      <c r="I33008">
        <v>2017</v>
      </c>
      <c r="J33008" t="str">
        <f>IF(Table1__2[[#This Row],[Month]]&lt;4,"QTR 1",IF(Table1__2[[#This Row],[Month]]&lt;7,"QTR 2",IF(Table1__2[[#This Row],[Month]]&lt;10,"QTR 3","QTR 4" )))</f>
        <v>QTR 1</v>
      </c>
    </row>
    <row r="33009" spans="1:10">
      <c r="A33009">
        <v>49564575500</v>
      </c>
      <c r="B33009">
        <v>1496.1420599999999</v>
      </c>
      <c r="C33009">
        <v>-4537.84458</v>
      </c>
      <c r="D33009">
        <v>26287.870788</v>
      </c>
      <c r="E33009" t="s">
        <v>8</v>
      </c>
      <c r="F33009" t="s">
        <v>6</v>
      </c>
      <c r="G33009" t="s">
        <v>8</v>
      </c>
      <c r="H33009">
        <v>4</v>
      </c>
      <c r="I33009">
        <v>2017</v>
      </c>
      <c r="J33009" t="str">
        <f>IF(Table1__2[[#This Row],[Month]]&lt;4,"QTR 1",IF(Table1__2[[#This Row],[Month]]&lt;7,"QTR 2",IF(Table1__2[[#This Row],[Month]]&lt;10,"QTR 3","QTR 4" )))</f>
        <v>QTR 2</v>
      </c>
    </row>
    <row r="33010" spans="1:10">
      <c r="A33010">
        <v>49564575500</v>
      </c>
      <c r="B33010">
        <v>2012.5643399999999</v>
      </c>
      <c r="C33010">
        <v>53948.831819999999</v>
      </c>
      <c r="D33010">
        <v>35380.856388</v>
      </c>
      <c r="E33010" t="s">
        <v>8</v>
      </c>
      <c r="F33010" t="s">
        <v>6</v>
      </c>
      <c r="G33010" t="s">
        <v>8</v>
      </c>
      <c r="H33010">
        <v>5</v>
      </c>
      <c r="I33010">
        <v>2017</v>
      </c>
      <c r="J33010" t="str">
        <f>IF(Table1__2[[#This Row],[Month]]&lt;4,"QTR 1",IF(Table1__2[[#This Row],[Month]]&lt;7,"QTR 2",IF(Table1__2[[#This Row],[Month]]&lt;10,"QTR 3","QTR 4" )))</f>
        <v>QTR 2</v>
      </c>
    </row>
    <row r="33011" spans="1:10">
      <c r="A33011">
        <v>49564575500</v>
      </c>
      <c r="B33011">
        <v>1279.9365600000001</v>
      </c>
      <c r="C33011">
        <v>18676.448820000001</v>
      </c>
      <c r="D33011">
        <v>23309.275564800002</v>
      </c>
      <c r="E33011" t="s">
        <v>8</v>
      </c>
      <c r="F33011" t="s">
        <v>6</v>
      </c>
      <c r="G33011" t="s">
        <v>8</v>
      </c>
      <c r="H33011">
        <v>6</v>
      </c>
      <c r="I33011">
        <v>2017</v>
      </c>
      <c r="J33011" t="str">
        <f>IF(Table1__2[[#This Row],[Month]]&lt;4,"QTR 1",IF(Table1__2[[#This Row],[Month]]&lt;7,"QTR 2",IF(Table1__2[[#This Row],[Month]]&lt;10,"QTR 3","QTR 4" )))</f>
        <v>QTR 2</v>
      </c>
    </row>
    <row r="33012" spans="1:10">
      <c r="A33012">
        <v>49564575500</v>
      </c>
      <c r="B33012">
        <v>22587.91518</v>
      </c>
      <c r="C33012">
        <v>164536.09187999999</v>
      </c>
      <c r="D33012">
        <v>409955.34081299999</v>
      </c>
      <c r="E33012" t="s">
        <v>8</v>
      </c>
      <c r="F33012" t="s">
        <v>6</v>
      </c>
      <c r="G33012" t="s">
        <v>8</v>
      </c>
      <c r="H33012">
        <v>7</v>
      </c>
      <c r="I33012">
        <v>2017</v>
      </c>
      <c r="J33012" t="str">
        <f>IF(Table1__2[[#This Row],[Month]]&lt;4,"QTR 1",IF(Table1__2[[#This Row],[Month]]&lt;7,"QTR 2",IF(Table1__2[[#This Row],[Month]]&lt;10,"QTR 3","QTR 4" )))</f>
        <v>QTR 3</v>
      </c>
    </row>
    <row r="33013" spans="1:10">
      <c r="A33013">
        <v>49564575500</v>
      </c>
      <c r="B33013">
        <v>18555.373739999999</v>
      </c>
      <c r="C33013">
        <v>342101.34492</v>
      </c>
      <c r="D33013">
        <v>345490.31053680001</v>
      </c>
      <c r="E33013" t="s">
        <v>8</v>
      </c>
      <c r="F33013" t="s">
        <v>6</v>
      </c>
      <c r="G33013" t="s">
        <v>8</v>
      </c>
      <c r="H33013">
        <v>8</v>
      </c>
      <c r="I33013">
        <v>2017</v>
      </c>
      <c r="J33013" t="str">
        <f>IF(Table1__2[[#This Row],[Month]]&lt;4,"QTR 1",IF(Table1__2[[#This Row],[Month]]&lt;7,"QTR 2",IF(Table1__2[[#This Row],[Month]]&lt;10,"QTR 3","QTR 4" )))</f>
        <v>QTR 3</v>
      </c>
    </row>
    <row r="33014" spans="1:10">
      <c r="A33014">
        <v>49564575500</v>
      </c>
      <c r="B33014">
        <v>989.60346000000004</v>
      </c>
      <c r="C33014">
        <v>43401.709799999997</v>
      </c>
      <c r="D33014">
        <v>18780.425133600002</v>
      </c>
      <c r="E33014" t="s">
        <v>8</v>
      </c>
      <c r="F33014" t="s">
        <v>6</v>
      </c>
      <c r="G33014" t="s">
        <v>8</v>
      </c>
      <c r="H33014">
        <v>9</v>
      </c>
      <c r="I33014">
        <v>2017</v>
      </c>
      <c r="J33014" t="str">
        <f>IF(Table1__2[[#This Row],[Month]]&lt;4,"QTR 1",IF(Table1__2[[#This Row],[Month]]&lt;7,"QTR 2",IF(Table1__2[[#This Row],[Month]]&lt;10,"QTR 3","QTR 4" )))</f>
        <v>QTR 3</v>
      </c>
    </row>
    <row r="33015" spans="1:10">
      <c r="A33015">
        <v>49564575500</v>
      </c>
      <c r="B33015">
        <v>3317.2100999999998</v>
      </c>
      <c r="C33015">
        <v>57857.827259999998</v>
      </c>
      <c r="D33015">
        <v>65427.243588000005</v>
      </c>
      <c r="E33015" t="s">
        <v>8</v>
      </c>
      <c r="F33015" t="s">
        <v>6</v>
      </c>
      <c r="G33015" t="s">
        <v>8</v>
      </c>
      <c r="H33015">
        <v>10</v>
      </c>
      <c r="I33015">
        <v>2017</v>
      </c>
      <c r="J33015" t="str">
        <f>IF(Table1__2[[#This Row],[Month]]&lt;4,"QTR 1",IF(Table1__2[[#This Row],[Month]]&lt;7,"QTR 2",IF(Table1__2[[#This Row],[Month]]&lt;10,"QTR 3","QTR 4" )))</f>
        <v>QTR 4</v>
      </c>
    </row>
    <row r="33016" spans="1:10">
      <c r="A33016">
        <v>49564575500</v>
      </c>
      <c r="B33016">
        <v>1769.1787200000001</v>
      </c>
      <c r="C33016">
        <v>48016.152900000001</v>
      </c>
      <c r="D33016">
        <v>35229.166609200001</v>
      </c>
      <c r="E33016" t="s">
        <v>8</v>
      </c>
      <c r="F33016" t="s">
        <v>6</v>
      </c>
      <c r="G33016" t="s">
        <v>8</v>
      </c>
      <c r="H33016">
        <v>11</v>
      </c>
      <c r="I33016">
        <v>2017</v>
      </c>
      <c r="J33016" t="str">
        <f>IF(Table1__2[[#This Row],[Month]]&lt;4,"QTR 1",IF(Table1__2[[#This Row],[Month]]&lt;7,"QTR 2",IF(Table1__2[[#This Row],[Month]]&lt;10,"QTR 3","QTR 4" )))</f>
        <v>QTR 4</v>
      </c>
    </row>
    <row r="33017" spans="1:10">
      <c r="A33017">
        <v>49564575500</v>
      </c>
      <c r="B33017">
        <v>639.96828000000005</v>
      </c>
      <c r="C33017">
        <v>51061.561800000003</v>
      </c>
      <c r="D33017">
        <v>12669.02457</v>
      </c>
      <c r="E33017" t="s">
        <v>8</v>
      </c>
      <c r="F33017" t="s">
        <v>6</v>
      </c>
      <c r="G33017" t="s">
        <v>8</v>
      </c>
      <c r="H33017">
        <v>12</v>
      </c>
      <c r="I33017">
        <v>2017</v>
      </c>
      <c r="J33017" t="str">
        <f>IF(Table1__2[[#This Row],[Month]]&lt;4,"QTR 1",IF(Table1__2[[#This Row],[Month]]&lt;7,"QTR 2",IF(Table1__2[[#This Row],[Month]]&lt;10,"QTR 3","QTR 4" )))</f>
        <v>QTR 4</v>
      </c>
    </row>
    <row r="33018" spans="1:10">
      <c r="A33018">
        <v>49564575500</v>
      </c>
      <c r="B33018">
        <v>1847.0127</v>
      </c>
      <c r="C33018">
        <v>14438.821019999999</v>
      </c>
      <c r="D33018">
        <v>36500.207857200003</v>
      </c>
      <c r="E33018" t="s">
        <v>8</v>
      </c>
      <c r="F33018" t="s">
        <v>6</v>
      </c>
      <c r="G33018" t="s">
        <v>8</v>
      </c>
      <c r="H33018">
        <v>1</v>
      </c>
      <c r="I33018">
        <v>2018</v>
      </c>
      <c r="J33018" t="str">
        <f>IF(Table1__2[[#This Row],[Month]]&lt;4,"QTR 1",IF(Table1__2[[#This Row],[Month]]&lt;7,"QTR 2",IF(Table1__2[[#This Row],[Month]]&lt;10,"QTR 3","QTR 4" )))</f>
        <v>QTR 1</v>
      </c>
    </row>
    <row r="33019" spans="1:10">
      <c r="A33019">
        <v>49564575500</v>
      </c>
      <c r="B33019">
        <v>2945.33664</v>
      </c>
      <c r="C33019">
        <v>122173.40394</v>
      </c>
      <c r="D33019">
        <v>57855.677559600001</v>
      </c>
      <c r="E33019" t="s">
        <v>8</v>
      </c>
      <c r="F33019" t="s">
        <v>6</v>
      </c>
      <c r="G33019" t="s">
        <v>8</v>
      </c>
      <c r="H33019">
        <v>3</v>
      </c>
      <c r="I33019">
        <v>2018</v>
      </c>
      <c r="J33019" t="str">
        <f>IF(Table1__2[[#This Row],[Month]]&lt;4,"QTR 1",IF(Table1__2[[#This Row],[Month]]&lt;7,"QTR 2",IF(Table1__2[[#This Row],[Month]]&lt;10,"QTR 3","QTR 4" )))</f>
        <v>QTR 1</v>
      </c>
    </row>
    <row r="33020" spans="1:10">
      <c r="A33020">
        <v>49564575500</v>
      </c>
      <c r="B33020">
        <v>3418.51782</v>
      </c>
      <c r="C33020">
        <v>33147.391799999998</v>
      </c>
      <c r="D33020">
        <v>67283.7569754</v>
      </c>
      <c r="E33020" t="s">
        <v>8</v>
      </c>
      <c r="F33020" t="s">
        <v>6</v>
      </c>
      <c r="G33020" t="s">
        <v>8</v>
      </c>
      <c r="H33020">
        <v>4</v>
      </c>
      <c r="I33020">
        <v>2018</v>
      </c>
      <c r="J33020" t="str">
        <f>IF(Table1__2[[#This Row],[Month]]&lt;4,"QTR 1",IF(Table1__2[[#This Row],[Month]]&lt;7,"QTR 2",IF(Table1__2[[#This Row],[Month]]&lt;10,"QTR 3","QTR 4" )))</f>
        <v>QTR 2</v>
      </c>
    </row>
    <row r="33021" spans="1:10">
      <c r="A33021">
        <v>49564575500</v>
      </c>
      <c r="B33021">
        <v>3280.1462999999999</v>
      </c>
      <c r="C33021">
        <v>36817.943460000002</v>
      </c>
      <c r="D33021">
        <v>66259.362961799998</v>
      </c>
      <c r="E33021" t="s">
        <v>8</v>
      </c>
      <c r="F33021" t="s">
        <v>6</v>
      </c>
      <c r="G33021" t="s">
        <v>8</v>
      </c>
      <c r="H33021">
        <v>5</v>
      </c>
      <c r="I33021">
        <v>2018</v>
      </c>
      <c r="J33021" t="str">
        <f>IF(Table1__2[[#This Row],[Month]]&lt;4,"QTR 1",IF(Table1__2[[#This Row],[Month]]&lt;7,"QTR 2",IF(Table1__2[[#This Row],[Month]]&lt;10,"QTR 3","QTR 4" )))</f>
        <v>QTR 2</v>
      </c>
    </row>
    <row r="33022" spans="1:10">
      <c r="A33022">
        <v>49564575500</v>
      </c>
      <c r="B33022">
        <v>18739.457279999999</v>
      </c>
      <c r="C33022">
        <v>464041.24692000001</v>
      </c>
      <c r="D33022">
        <v>377751.21036839997</v>
      </c>
      <c r="E33022" t="s">
        <v>8</v>
      </c>
      <c r="F33022" t="s">
        <v>6</v>
      </c>
      <c r="G33022" t="s">
        <v>8</v>
      </c>
      <c r="H33022">
        <v>6</v>
      </c>
      <c r="I33022">
        <v>2018</v>
      </c>
      <c r="J33022" t="str">
        <f>IF(Table1__2[[#This Row],[Month]]&lt;4,"QTR 1",IF(Table1__2[[#This Row],[Month]]&lt;7,"QTR 2",IF(Table1__2[[#This Row],[Month]]&lt;10,"QTR 3","QTR 4" )))</f>
        <v>QTR 2</v>
      </c>
    </row>
    <row r="33023" spans="1:10">
      <c r="A33023">
        <v>49564575500</v>
      </c>
      <c r="B33023">
        <v>7815.5199599999996</v>
      </c>
      <c r="C33023">
        <v>282118.52646000002</v>
      </c>
      <c r="D33023">
        <v>161801.42587920002</v>
      </c>
      <c r="E33023" t="s">
        <v>8</v>
      </c>
      <c r="F33023" t="s">
        <v>6</v>
      </c>
      <c r="G33023" t="s">
        <v>8</v>
      </c>
      <c r="H33023">
        <v>7</v>
      </c>
      <c r="I33023">
        <v>2018</v>
      </c>
      <c r="J33023" t="str">
        <f>IF(Table1__2[[#This Row],[Month]]&lt;4,"QTR 1",IF(Table1__2[[#This Row],[Month]]&lt;7,"QTR 2",IF(Table1__2[[#This Row],[Month]]&lt;10,"QTR 3","QTR 4" )))</f>
        <v>QTR 3</v>
      </c>
    </row>
    <row r="33024" spans="1:10">
      <c r="A33024">
        <v>49564575500</v>
      </c>
      <c r="B33024">
        <v>2356.0222199999998</v>
      </c>
      <c r="C33024">
        <v>71216.856239999994</v>
      </c>
      <c r="D33024">
        <v>48847.012104600006</v>
      </c>
      <c r="E33024" t="s">
        <v>8</v>
      </c>
      <c r="F33024" t="s">
        <v>6</v>
      </c>
      <c r="G33024" t="s">
        <v>8</v>
      </c>
      <c r="H33024">
        <v>8</v>
      </c>
      <c r="I33024">
        <v>2018</v>
      </c>
      <c r="J33024" t="str">
        <f>IF(Table1__2[[#This Row],[Month]]&lt;4,"QTR 1",IF(Table1__2[[#This Row],[Month]]&lt;7,"QTR 2",IF(Table1__2[[#This Row],[Month]]&lt;10,"QTR 3","QTR 4" )))</f>
        <v>QTR 3</v>
      </c>
    </row>
    <row r="33025" spans="1:10">
      <c r="A33025">
        <v>49564575500</v>
      </c>
      <c r="B33025">
        <v>1691.34474</v>
      </c>
      <c r="C33025">
        <v>156527.84015999999</v>
      </c>
      <c r="D33025">
        <v>35392.580903399998</v>
      </c>
      <c r="E33025" t="s">
        <v>8</v>
      </c>
      <c r="F33025" t="s">
        <v>6</v>
      </c>
      <c r="G33025" t="s">
        <v>8</v>
      </c>
      <c r="H33025">
        <v>9</v>
      </c>
      <c r="I33025">
        <v>2018</v>
      </c>
      <c r="J33025" t="str">
        <f>IF(Table1__2[[#This Row],[Month]]&lt;4,"QTR 1",IF(Table1__2[[#This Row],[Month]]&lt;7,"QTR 2",IF(Table1__2[[#This Row],[Month]]&lt;10,"QTR 3","QTR 4" )))</f>
        <v>QTR 3</v>
      </c>
    </row>
    <row r="33026" spans="1:10">
      <c r="A33026">
        <v>49564575500</v>
      </c>
      <c r="B33026">
        <v>1218.16356</v>
      </c>
      <c r="C33026">
        <v>59696.191740000002</v>
      </c>
      <c r="D33026">
        <v>26465.542290600002</v>
      </c>
      <c r="E33026" t="s">
        <v>8</v>
      </c>
      <c r="F33026" t="s">
        <v>6</v>
      </c>
      <c r="G33026" t="s">
        <v>8</v>
      </c>
      <c r="H33026">
        <v>11</v>
      </c>
      <c r="I33026">
        <v>2018</v>
      </c>
      <c r="J33026" t="str">
        <f>IF(Table1__2[[#This Row],[Month]]&lt;4,"QTR 1",IF(Table1__2[[#This Row],[Month]]&lt;7,"QTR 2",IF(Table1__2[[#This Row],[Month]]&lt;10,"QTR 3","QTR 4" )))</f>
        <v>QTR 4</v>
      </c>
    </row>
    <row r="33027" spans="1:10">
      <c r="A33027">
        <v>49564575500</v>
      </c>
      <c r="B33027">
        <v>828.99365999999998</v>
      </c>
      <c r="C33027">
        <v>34475.511299999998</v>
      </c>
      <c r="D33027">
        <v>18294.4075242</v>
      </c>
      <c r="E33027" t="s">
        <v>8</v>
      </c>
      <c r="F33027" t="s">
        <v>6</v>
      </c>
      <c r="G33027" t="s">
        <v>8</v>
      </c>
      <c r="H33027">
        <v>12</v>
      </c>
      <c r="I33027">
        <v>2018</v>
      </c>
      <c r="J33027" t="str">
        <f>IF(Table1__2[[#This Row],[Month]]&lt;4,"QTR 1",IF(Table1__2[[#This Row],[Month]]&lt;7,"QTR 2",IF(Table1__2[[#This Row],[Month]]&lt;10,"QTR 3","QTR 4" )))</f>
        <v>QTR 4</v>
      </c>
    </row>
    <row r="33028" spans="1:10">
      <c r="A33028">
        <v>49564575500</v>
      </c>
      <c r="B33028">
        <v>13.590059999999999</v>
      </c>
      <c r="C33028">
        <v>276.74304000000001</v>
      </c>
      <c r="D33028">
        <v>242.32312439999998</v>
      </c>
      <c r="E33028" t="s">
        <v>46</v>
      </c>
      <c r="F33028" t="s">
        <v>45</v>
      </c>
      <c r="G33028" t="s">
        <v>8</v>
      </c>
      <c r="H33028">
        <v>4</v>
      </c>
      <c r="I33028">
        <v>2017</v>
      </c>
      <c r="J33028" t="str">
        <f>IF(Table1__2[[#This Row],[Month]]&lt;4,"QTR 1",IF(Table1__2[[#This Row],[Month]]&lt;7,"QTR 2",IF(Table1__2[[#This Row],[Month]]&lt;10,"QTR 3","QTR 4" )))</f>
        <v>QTR 2</v>
      </c>
    </row>
    <row r="33029" spans="1:10">
      <c r="A33029">
        <v>49564575500</v>
      </c>
      <c r="B33029">
        <v>17.29644</v>
      </c>
      <c r="C33029">
        <v>3700.2026999999998</v>
      </c>
      <c r="D33029">
        <v>315.47471100000001</v>
      </c>
      <c r="E33029" t="s">
        <v>46</v>
      </c>
      <c r="F33029" t="s">
        <v>45</v>
      </c>
      <c r="G33029" t="s">
        <v>8</v>
      </c>
      <c r="H33029">
        <v>5</v>
      </c>
      <c r="I33029">
        <v>2017</v>
      </c>
      <c r="J33029" t="str">
        <f>IF(Table1__2[[#This Row],[Month]]&lt;4,"QTR 1",IF(Table1__2[[#This Row],[Month]]&lt;7,"QTR 2",IF(Table1__2[[#This Row],[Month]]&lt;10,"QTR 3","QTR 4" )))</f>
        <v>QTR 2</v>
      </c>
    </row>
    <row r="33030" spans="1:10">
      <c r="A33030">
        <v>49564575500</v>
      </c>
      <c r="B33030">
        <v>14.825520000000001</v>
      </c>
      <c r="C33030">
        <v>3698.9672399999999</v>
      </c>
      <c r="D33030">
        <v>269.3426346</v>
      </c>
      <c r="E33030" t="s">
        <v>46</v>
      </c>
      <c r="F33030" t="s">
        <v>45</v>
      </c>
      <c r="G33030" t="s">
        <v>8</v>
      </c>
      <c r="H33030">
        <v>7</v>
      </c>
      <c r="I33030">
        <v>2017</v>
      </c>
      <c r="J33030" t="str">
        <f>IF(Table1__2[[#This Row],[Month]]&lt;4,"QTR 1",IF(Table1__2[[#This Row],[Month]]&lt;7,"QTR 2",IF(Table1__2[[#This Row],[Month]]&lt;10,"QTR 3","QTR 4" )))</f>
        <v>QTR 3</v>
      </c>
    </row>
    <row r="33031" spans="1:10">
      <c r="A33031">
        <v>49564575500</v>
      </c>
      <c r="B33031">
        <v>6.1772999999999998</v>
      </c>
      <c r="C33031">
        <v>1220.6344799999999</v>
      </c>
      <c r="D33031">
        <v>102.110769</v>
      </c>
      <c r="E33031" t="s">
        <v>46</v>
      </c>
      <c r="F33031" t="s">
        <v>45</v>
      </c>
      <c r="G33031" t="s">
        <v>8</v>
      </c>
      <c r="H33031">
        <v>8</v>
      </c>
      <c r="I33031">
        <v>2017</v>
      </c>
      <c r="J33031" t="str">
        <f>IF(Table1__2[[#This Row],[Month]]&lt;4,"QTR 1",IF(Table1__2[[#This Row],[Month]]&lt;7,"QTR 2",IF(Table1__2[[#This Row],[Month]]&lt;10,"QTR 3","QTR 4" )))</f>
        <v>QTR 3</v>
      </c>
    </row>
    <row r="33032" spans="1:10">
      <c r="A33032">
        <v>49564575500</v>
      </c>
      <c r="B33032">
        <v>34.592880000000001</v>
      </c>
      <c r="C33032">
        <v>6252.6630599999999</v>
      </c>
      <c r="D33032">
        <v>622.37532959999999</v>
      </c>
      <c r="E33032" t="s">
        <v>46</v>
      </c>
      <c r="F33032" t="s">
        <v>45</v>
      </c>
      <c r="G33032" t="s">
        <v>8</v>
      </c>
      <c r="H33032">
        <v>9</v>
      </c>
      <c r="I33032">
        <v>2017</v>
      </c>
      <c r="J33032" t="str">
        <f>IF(Table1__2[[#This Row],[Month]]&lt;4,"QTR 1",IF(Table1__2[[#This Row],[Month]]&lt;7,"QTR 2",IF(Table1__2[[#This Row],[Month]]&lt;10,"QTR 3","QTR 4" )))</f>
        <v>QTR 3</v>
      </c>
    </row>
    <row r="33033" spans="1:10">
      <c r="A33033">
        <v>49564575500</v>
      </c>
      <c r="B33033">
        <v>107.48502000000001</v>
      </c>
      <c r="C33033">
        <v>12420.079379999999</v>
      </c>
      <c r="D33033">
        <v>2226.4101114</v>
      </c>
      <c r="E33033" t="s">
        <v>46</v>
      </c>
      <c r="F33033" t="s">
        <v>45</v>
      </c>
      <c r="G33033" t="s">
        <v>8</v>
      </c>
      <c r="H33033">
        <v>8</v>
      </c>
      <c r="I33033">
        <v>2018</v>
      </c>
      <c r="J33033" t="str">
        <f>IF(Table1__2[[#This Row],[Month]]&lt;4,"QTR 1",IF(Table1__2[[#This Row],[Month]]&lt;7,"QTR 2",IF(Table1__2[[#This Row],[Month]]&lt;10,"QTR 3","QTR 4" )))</f>
        <v>QTR 3</v>
      </c>
    </row>
    <row r="33034" spans="1:10">
      <c r="A33034">
        <v>49624099500</v>
      </c>
      <c r="B33034">
        <v>681.97392000000002</v>
      </c>
      <c r="C33034">
        <v>35939.5314</v>
      </c>
      <c r="D33034">
        <v>13324.1148804</v>
      </c>
      <c r="E33034" t="s">
        <v>8</v>
      </c>
      <c r="F33034" t="s">
        <v>6</v>
      </c>
      <c r="G33034" t="s">
        <v>8</v>
      </c>
      <c r="H33034">
        <v>10</v>
      </c>
      <c r="I33034">
        <v>2017</v>
      </c>
      <c r="J33034" t="str">
        <f>IF(Table1__2[[#This Row],[Month]]&lt;4,"QTR 1",IF(Table1__2[[#This Row],[Month]]&lt;7,"QTR 2",IF(Table1__2[[#This Row],[Month]]&lt;10,"QTR 3","QTR 4" )))</f>
        <v>QTR 4</v>
      </c>
    </row>
    <row r="33035" spans="1:10">
      <c r="A33035">
        <v>49624099500</v>
      </c>
      <c r="B33035">
        <v>1310.8230599999999</v>
      </c>
      <c r="C33035">
        <v>2676.0063599999999</v>
      </c>
      <c r="D33035">
        <v>25606.267505999997</v>
      </c>
      <c r="E33035" t="s">
        <v>8</v>
      </c>
      <c r="F33035" t="s">
        <v>6</v>
      </c>
      <c r="G33035" t="s">
        <v>8</v>
      </c>
      <c r="H33035">
        <v>11</v>
      </c>
      <c r="I33035">
        <v>2017</v>
      </c>
      <c r="J33035" t="str">
        <f>IF(Table1__2[[#This Row],[Month]]&lt;4,"QTR 1",IF(Table1__2[[#This Row],[Month]]&lt;7,"QTR 2",IF(Table1__2[[#This Row],[Month]]&lt;10,"QTR 3","QTR 4" )))</f>
        <v>QTR 4</v>
      </c>
    </row>
    <row r="33036" spans="1:10">
      <c r="A33036">
        <v>49624099500</v>
      </c>
      <c r="B33036">
        <v>1404.71802</v>
      </c>
      <c r="C33036">
        <v>87670.712520000001</v>
      </c>
      <c r="D33036">
        <v>27655.290270600002</v>
      </c>
      <c r="E33036" t="s">
        <v>8</v>
      </c>
      <c r="F33036" t="s">
        <v>6</v>
      </c>
      <c r="G33036" t="s">
        <v>8</v>
      </c>
      <c r="H33036">
        <v>1</v>
      </c>
      <c r="I33036">
        <v>2018</v>
      </c>
      <c r="J33036" t="str">
        <f>IF(Table1__2[[#This Row],[Month]]&lt;4,"QTR 1",IF(Table1__2[[#This Row],[Month]]&lt;7,"QTR 2",IF(Table1__2[[#This Row],[Month]]&lt;10,"QTR 3","QTR 4" )))</f>
        <v>QTR 1</v>
      </c>
    </row>
    <row r="33037" spans="1:10">
      <c r="A33037">
        <v>49624099500</v>
      </c>
      <c r="B33037">
        <v>1485.0229200000001</v>
      </c>
      <c r="C33037">
        <v>-110609.49834000001</v>
      </c>
      <c r="D33037">
        <v>29070.756792600001</v>
      </c>
      <c r="E33037" t="s">
        <v>8</v>
      </c>
      <c r="F33037" t="s">
        <v>6</v>
      </c>
      <c r="G33037" t="s">
        <v>8</v>
      </c>
      <c r="H33037">
        <v>2</v>
      </c>
      <c r="I33037">
        <v>2018</v>
      </c>
      <c r="J33037" t="str">
        <f>IF(Table1__2[[#This Row],[Month]]&lt;4,"QTR 1",IF(Table1__2[[#This Row],[Month]]&lt;7,"QTR 2",IF(Table1__2[[#This Row],[Month]]&lt;10,"QTR 3","QTR 4" )))</f>
        <v>QTR 1</v>
      </c>
    </row>
    <row r="33038" spans="1:10">
      <c r="A33038">
        <v>49624099500</v>
      </c>
      <c r="B33038">
        <v>2336.25486</v>
      </c>
      <c r="C33038">
        <v>49058.881139999998</v>
      </c>
      <c r="D33038">
        <v>46203.004158600008</v>
      </c>
      <c r="E33038" t="s">
        <v>8</v>
      </c>
      <c r="F33038" t="s">
        <v>6</v>
      </c>
      <c r="G33038" t="s">
        <v>8</v>
      </c>
      <c r="H33038">
        <v>3</v>
      </c>
      <c r="I33038">
        <v>2018</v>
      </c>
      <c r="J33038" t="str">
        <f>IF(Table1__2[[#This Row],[Month]]&lt;4,"QTR 1",IF(Table1__2[[#This Row],[Month]]&lt;7,"QTR 2",IF(Table1__2[[#This Row],[Month]]&lt;10,"QTR 3","QTR 4" )))</f>
        <v>QTR 1</v>
      </c>
    </row>
    <row r="33039" spans="1:10">
      <c r="A33039">
        <v>49624099500</v>
      </c>
      <c r="B33039">
        <v>1727.17308</v>
      </c>
      <c r="C33039">
        <v>62903.445899999999</v>
      </c>
      <c r="D33039">
        <v>33694.601743200001</v>
      </c>
      <c r="E33039" t="s">
        <v>8</v>
      </c>
      <c r="F33039" t="s">
        <v>6</v>
      </c>
      <c r="G33039" t="s">
        <v>8</v>
      </c>
      <c r="H33039">
        <v>4</v>
      </c>
      <c r="I33039">
        <v>2018</v>
      </c>
      <c r="J33039" t="str">
        <f>IF(Table1__2[[#This Row],[Month]]&lt;4,"QTR 1",IF(Table1__2[[#This Row],[Month]]&lt;7,"QTR 2",IF(Table1__2[[#This Row],[Month]]&lt;10,"QTR 3","QTR 4" )))</f>
        <v>QTR 2</v>
      </c>
    </row>
    <row r="33040" spans="1:10">
      <c r="A33040">
        <v>49624099500</v>
      </c>
      <c r="B33040">
        <v>5077.7406000000001</v>
      </c>
      <c r="C33040">
        <v>-4394.5312199999998</v>
      </c>
      <c r="D33040">
        <v>102406.9211166</v>
      </c>
      <c r="E33040" t="s">
        <v>8</v>
      </c>
      <c r="F33040" t="s">
        <v>6</v>
      </c>
      <c r="G33040" t="s">
        <v>8</v>
      </c>
      <c r="H33040">
        <v>5</v>
      </c>
      <c r="I33040">
        <v>2018</v>
      </c>
      <c r="J33040" t="str">
        <f>IF(Table1__2[[#This Row],[Month]]&lt;4,"QTR 1",IF(Table1__2[[#This Row],[Month]]&lt;7,"QTR 2",IF(Table1__2[[#This Row],[Month]]&lt;10,"QTR 3","QTR 4" )))</f>
        <v>QTR 2</v>
      </c>
    </row>
    <row r="33041" spans="1:10">
      <c r="A33041">
        <v>49624099500</v>
      </c>
      <c r="B33041">
        <v>2935.4529600000001</v>
      </c>
      <c r="C33041">
        <v>65001.256979999998</v>
      </c>
      <c r="D33041">
        <v>58652.413358999998</v>
      </c>
      <c r="E33041" t="s">
        <v>8</v>
      </c>
      <c r="F33041" t="s">
        <v>6</v>
      </c>
      <c r="G33041" t="s">
        <v>8</v>
      </c>
      <c r="H33041">
        <v>6</v>
      </c>
      <c r="I33041">
        <v>2018</v>
      </c>
      <c r="J33041" t="str">
        <f>IF(Table1__2[[#This Row],[Month]]&lt;4,"QTR 1",IF(Table1__2[[#This Row],[Month]]&lt;7,"QTR 2",IF(Table1__2[[#This Row],[Month]]&lt;10,"QTR 3","QTR 4" )))</f>
        <v>QTR 2</v>
      </c>
    </row>
    <row r="33042" spans="1:10">
      <c r="A33042">
        <v>49624099500</v>
      </c>
      <c r="B33042">
        <v>4163.5002000000004</v>
      </c>
      <c r="C33042">
        <v>-131718.56789999999</v>
      </c>
      <c r="D33042">
        <v>85919.126750400013</v>
      </c>
      <c r="E33042" t="s">
        <v>8</v>
      </c>
      <c r="F33042" t="s">
        <v>6</v>
      </c>
      <c r="G33042" t="s">
        <v>8</v>
      </c>
      <c r="H33042">
        <v>7</v>
      </c>
      <c r="I33042">
        <v>2018</v>
      </c>
      <c r="J33042" t="str">
        <f>IF(Table1__2[[#This Row],[Month]]&lt;4,"QTR 1",IF(Table1__2[[#This Row],[Month]]&lt;7,"QTR 2",IF(Table1__2[[#This Row],[Month]]&lt;10,"QTR 3","QTR 4" )))</f>
        <v>QTR 3</v>
      </c>
    </row>
    <row r="33043" spans="1:10">
      <c r="A33043">
        <v>49624099500</v>
      </c>
      <c r="B33043">
        <v>1544.325</v>
      </c>
      <c r="C33043">
        <v>102454.22688</v>
      </c>
      <c r="D33043">
        <v>31674.686416200002</v>
      </c>
      <c r="E33043" t="s">
        <v>8</v>
      </c>
      <c r="F33043" t="s">
        <v>6</v>
      </c>
      <c r="G33043" t="s">
        <v>8</v>
      </c>
      <c r="H33043">
        <v>8</v>
      </c>
      <c r="I33043">
        <v>2018</v>
      </c>
      <c r="J33043" t="str">
        <f>IF(Table1__2[[#This Row],[Month]]&lt;4,"QTR 1",IF(Table1__2[[#This Row],[Month]]&lt;7,"QTR 2",IF(Table1__2[[#This Row],[Month]]&lt;10,"QTR 3","QTR 4" )))</f>
        <v>QTR 3</v>
      </c>
    </row>
    <row r="33044" spans="1:10">
      <c r="A33044">
        <v>49624099500</v>
      </c>
      <c r="B33044">
        <v>822.81636000000003</v>
      </c>
      <c r="C33044">
        <v>57925.777560000002</v>
      </c>
      <c r="D33044">
        <v>16876.680110400001</v>
      </c>
      <c r="E33044" t="s">
        <v>8</v>
      </c>
      <c r="F33044" t="s">
        <v>6</v>
      </c>
      <c r="G33044" t="s">
        <v>8</v>
      </c>
      <c r="H33044">
        <v>9</v>
      </c>
      <c r="I33044">
        <v>2018</v>
      </c>
      <c r="J33044" t="str">
        <f>IF(Table1__2[[#This Row],[Month]]&lt;4,"QTR 1",IF(Table1__2[[#This Row],[Month]]&lt;7,"QTR 2",IF(Table1__2[[#This Row],[Month]]&lt;10,"QTR 3","QTR 4" )))</f>
        <v>QTR 3</v>
      </c>
    </row>
    <row r="33045" spans="1:10">
      <c r="A33045">
        <v>49624099500</v>
      </c>
      <c r="B33045">
        <v>1286.1138599999999</v>
      </c>
      <c r="C33045">
        <v>63788.035259999997</v>
      </c>
      <c r="D33045">
        <v>26402.459703</v>
      </c>
      <c r="E33045" t="s">
        <v>8</v>
      </c>
      <c r="F33045" t="s">
        <v>6</v>
      </c>
      <c r="G33045" t="s">
        <v>8</v>
      </c>
      <c r="H33045">
        <v>10</v>
      </c>
      <c r="I33045">
        <v>2018</v>
      </c>
      <c r="J33045" t="str">
        <f>IF(Table1__2[[#This Row],[Month]]&lt;4,"QTR 1",IF(Table1__2[[#This Row],[Month]]&lt;7,"QTR 2",IF(Table1__2[[#This Row],[Month]]&lt;10,"QTR 3","QTR 4" )))</f>
        <v>QTR 4</v>
      </c>
    </row>
    <row r="33046" spans="1:10">
      <c r="A33046">
        <v>49624099500</v>
      </c>
      <c r="B33046">
        <v>1150.21326</v>
      </c>
      <c r="C33046">
        <v>26495.675159999999</v>
      </c>
      <c r="D33046">
        <v>24741.692597999998</v>
      </c>
      <c r="E33046" t="s">
        <v>8</v>
      </c>
      <c r="F33046" t="s">
        <v>6</v>
      </c>
      <c r="G33046" t="s">
        <v>8</v>
      </c>
      <c r="H33046">
        <v>11</v>
      </c>
      <c r="I33046">
        <v>2018</v>
      </c>
      <c r="J33046" t="str">
        <f>IF(Table1__2[[#This Row],[Month]]&lt;4,"QTR 1",IF(Table1__2[[#This Row],[Month]]&lt;7,"QTR 2",IF(Table1__2[[#This Row],[Month]]&lt;10,"QTR 3","QTR 4" )))</f>
        <v>QTR 4</v>
      </c>
    </row>
    <row r="33047" spans="1:10">
      <c r="A33047">
        <v>49624099500</v>
      </c>
      <c r="B33047">
        <v>1351.5932399999999</v>
      </c>
      <c r="C33047">
        <v>93463.784459999995</v>
      </c>
      <c r="D33047">
        <v>29838.582827999999</v>
      </c>
      <c r="E33047" t="s">
        <v>8</v>
      </c>
      <c r="F33047" t="s">
        <v>6</v>
      </c>
      <c r="G33047" t="s">
        <v>8</v>
      </c>
      <c r="H33047">
        <v>12</v>
      </c>
      <c r="I33047">
        <v>2018</v>
      </c>
      <c r="J33047" t="str">
        <f>IF(Table1__2[[#This Row],[Month]]&lt;4,"QTR 1",IF(Table1__2[[#This Row],[Month]]&lt;7,"QTR 2",IF(Table1__2[[#This Row],[Month]]&lt;10,"QTR 3","QTR 4" )))</f>
        <v>QTR 4</v>
      </c>
    </row>
    <row r="33048" spans="1:10">
      <c r="A33048">
        <v>49624099500</v>
      </c>
      <c r="B33048">
        <v>51.889319999999998</v>
      </c>
      <c r="C33048">
        <v>7343.5742399999999</v>
      </c>
      <c r="D33048">
        <v>1052.7478206000001</v>
      </c>
      <c r="E33048" t="s">
        <v>46</v>
      </c>
      <c r="F33048" t="s">
        <v>45</v>
      </c>
      <c r="G33048" t="s">
        <v>8</v>
      </c>
      <c r="H33048">
        <v>5</v>
      </c>
      <c r="I33048">
        <v>2018</v>
      </c>
      <c r="J33048" t="str">
        <f>IF(Table1__2[[#This Row],[Month]]&lt;4,"QTR 1",IF(Table1__2[[#This Row],[Month]]&lt;7,"QTR 2",IF(Table1__2[[#This Row],[Month]]&lt;10,"QTR 3","QTR 4" )))</f>
        <v>QTR 2</v>
      </c>
    </row>
    <row r="33049" spans="1:10">
      <c r="A33049">
        <v>49702620500</v>
      </c>
      <c r="B33049">
        <v>232.26648</v>
      </c>
      <c r="C33049">
        <v>2857.6189800000002</v>
      </c>
      <c r="D33049">
        <v>3846.8270927999997</v>
      </c>
      <c r="E33049" t="s">
        <v>8</v>
      </c>
      <c r="F33049" t="s">
        <v>6</v>
      </c>
      <c r="G33049" t="s">
        <v>8</v>
      </c>
      <c r="H33049">
        <v>1</v>
      </c>
      <c r="I33049">
        <v>2017</v>
      </c>
      <c r="J33049" t="str">
        <f>IF(Table1__2[[#This Row],[Month]]&lt;4,"QTR 1",IF(Table1__2[[#This Row],[Month]]&lt;7,"QTR 2",IF(Table1__2[[#This Row],[Month]]&lt;10,"QTR 3","QTR 4" )))</f>
        <v>QTR 1</v>
      </c>
    </row>
    <row r="33050" spans="1:10">
      <c r="A33050">
        <v>49702620500</v>
      </c>
      <c r="B33050">
        <v>413.87909999999999</v>
      </c>
      <c r="C33050">
        <v>29938.902180000001</v>
      </c>
      <c r="D33050">
        <v>6843.7812516000004</v>
      </c>
      <c r="E33050" t="s">
        <v>8</v>
      </c>
      <c r="F33050" t="s">
        <v>6</v>
      </c>
      <c r="G33050" t="s">
        <v>8</v>
      </c>
      <c r="H33050">
        <v>2</v>
      </c>
      <c r="I33050">
        <v>2017</v>
      </c>
      <c r="J33050" t="str">
        <f>IF(Table1__2[[#This Row],[Month]]&lt;4,"QTR 1",IF(Table1__2[[#This Row],[Month]]&lt;7,"QTR 2",IF(Table1__2[[#This Row],[Month]]&lt;10,"QTR 3","QTR 4" )))</f>
        <v>QTR 1</v>
      </c>
    </row>
    <row r="33051" spans="1:10">
      <c r="A33051">
        <v>49702620500</v>
      </c>
      <c r="B33051">
        <v>61.773000000000003</v>
      </c>
      <c r="C33051">
        <v>6609.7110000000002</v>
      </c>
      <c r="D33051">
        <v>1017.648402</v>
      </c>
      <c r="E33051" t="s">
        <v>8</v>
      </c>
      <c r="F33051" t="s">
        <v>6</v>
      </c>
      <c r="G33051" t="s">
        <v>8</v>
      </c>
      <c r="H33051">
        <v>3</v>
      </c>
      <c r="I33051">
        <v>2017</v>
      </c>
      <c r="J33051" t="str">
        <f>IF(Table1__2[[#This Row],[Month]]&lt;4,"QTR 1",IF(Table1__2[[#This Row],[Month]]&lt;7,"QTR 2",IF(Table1__2[[#This Row],[Month]]&lt;10,"QTR 3","QTR 4" )))</f>
        <v>QTR 1</v>
      </c>
    </row>
    <row r="33052" spans="1:10">
      <c r="A33052">
        <v>49702620500</v>
      </c>
      <c r="B33052">
        <v>70.421220000000005</v>
      </c>
      <c r="C33052">
        <v>6856.8029999999999</v>
      </c>
      <c r="D33052">
        <v>1243.4534262</v>
      </c>
      <c r="E33052" t="s">
        <v>8</v>
      </c>
      <c r="F33052" t="s">
        <v>6</v>
      </c>
      <c r="G33052" t="s">
        <v>8</v>
      </c>
      <c r="H33052">
        <v>5</v>
      </c>
      <c r="I33052">
        <v>2017</v>
      </c>
      <c r="J33052" t="str">
        <f>IF(Table1__2[[#This Row],[Month]]&lt;4,"QTR 1",IF(Table1__2[[#This Row],[Month]]&lt;7,"QTR 2",IF(Table1__2[[#This Row],[Month]]&lt;10,"QTR 3","QTR 4" )))</f>
        <v>QTR 2</v>
      </c>
    </row>
    <row r="33053" spans="1:10">
      <c r="A33053">
        <v>49702620500</v>
      </c>
      <c r="B33053">
        <v>95.130420000000001</v>
      </c>
      <c r="C33053">
        <v>3094.8272999999999</v>
      </c>
      <c r="D33053">
        <v>1773.3792840000001</v>
      </c>
      <c r="E33053" t="s">
        <v>8</v>
      </c>
      <c r="F33053" t="s">
        <v>6</v>
      </c>
      <c r="G33053" t="s">
        <v>8</v>
      </c>
      <c r="H33053">
        <v>8</v>
      </c>
      <c r="I33053">
        <v>2017</v>
      </c>
      <c r="J33053" t="str">
        <f>IF(Table1__2[[#This Row],[Month]]&lt;4,"QTR 1",IF(Table1__2[[#This Row],[Month]]&lt;7,"QTR 2",IF(Table1__2[[#This Row],[Month]]&lt;10,"QTR 3","QTR 4" )))</f>
        <v>QTR 3</v>
      </c>
    </row>
    <row r="33054" spans="1:10">
      <c r="A33054">
        <v>49702620500</v>
      </c>
      <c r="B33054">
        <v>289.09764000000001</v>
      </c>
      <c r="C33054">
        <v>25451.711459999999</v>
      </c>
      <c r="D33054">
        <v>5346.0948666000004</v>
      </c>
      <c r="E33054" t="s">
        <v>8</v>
      </c>
      <c r="F33054" t="s">
        <v>6</v>
      </c>
      <c r="G33054" t="s">
        <v>8</v>
      </c>
      <c r="H33054">
        <v>9</v>
      </c>
      <c r="I33054">
        <v>2017</v>
      </c>
      <c r="J33054" t="str">
        <f>IF(Table1__2[[#This Row],[Month]]&lt;4,"QTR 1",IF(Table1__2[[#This Row],[Month]]&lt;7,"QTR 2",IF(Table1__2[[#This Row],[Month]]&lt;10,"QTR 3","QTR 4" )))</f>
        <v>QTR 3</v>
      </c>
    </row>
    <row r="33055" spans="1:10">
      <c r="A33055">
        <v>49702620500</v>
      </c>
      <c r="B33055">
        <v>536.18964000000005</v>
      </c>
      <c r="C33055">
        <v>-14029.883760000001</v>
      </c>
      <c r="D33055">
        <v>10544.3792988</v>
      </c>
      <c r="E33055" t="s">
        <v>8</v>
      </c>
      <c r="F33055" t="s">
        <v>6</v>
      </c>
      <c r="G33055" t="s">
        <v>8</v>
      </c>
      <c r="H33055">
        <v>10</v>
      </c>
      <c r="I33055">
        <v>2017</v>
      </c>
      <c r="J33055" t="str">
        <f>IF(Table1__2[[#This Row],[Month]]&lt;4,"QTR 1",IF(Table1__2[[#This Row],[Month]]&lt;7,"QTR 2",IF(Table1__2[[#This Row],[Month]]&lt;10,"QTR 3","QTR 4" )))</f>
        <v>QTR 4</v>
      </c>
    </row>
    <row r="33056" spans="1:10">
      <c r="A33056">
        <v>49702620500</v>
      </c>
      <c r="B33056">
        <v>65.479380000000006</v>
      </c>
      <c r="C33056">
        <v>3146.7166200000001</v>
      </c>
      <c r="D33056">
        <v>1279.5535674</v>
      </c>
      <c r="E33056" t="s">
        <v>8</v>
      </c>
      <c r="F33056" t="s">
        <v>6</v>
      </c>
      <c r="G33056" t="s">
        <v>8</v>
      </c>
      <c r="H33056">
        <v>11</v>
      </c>
      <c r="I33056">
        <v>2017</v>
      </c>
      <c r="J33056" t="str">
        <f>IF(Table1__2[[#This Row],[Month]]&lt;4,"QTR 1",IF(Table1__2[[#This Row],[Month]]&lt;7,"QTR 2",IF(Table1__2[[#This Row],[Month]]&lt;10,"QTR 3","QTR 4" )))</f>
        <v>QTR 4</v>
      </c>
    </row>
    <row r="33057" spans="1:10">
      <c r="A33057">
        <v>49702620500</v>
      </c>
      <c r="B33057">
        <v>186.55446000000001</v>
      </c>
      <c r="C33057">
        <v>9947.9239199999993</v>
      </c>
      <c r="D33057">
        <v>3668.7355338000002</v>
      </c>
      <c r="E33057" t="s">
        <v>8</v>
      </c>
      <c r="F33057" t="s">
        <v>6</v>
      </c>
      <c r="G33057" t="s">
        <v>8</v>
      </c>
      <c r="H33057">
        <v>2</v>
      </c>
      <c r="I33057">
        <v>2018</v>
      </c>
      <c r="J33057" t="str">
        <f>IF(Table1__2[[#This Row],[Month]]&lt;4,"QTR 1",IF(Table1__2[[#This Row],[Month]]&lt;7,"QTR 2",IF(Table1__2[[#This Row],[Month]]&lt;10,"QTR 3","QTR 4" )))</f>
        <v>QTR 1</v>
      </c>
    </row>
    <row r="33058" spans="1:10">
      <c r="A33058">
        <v>49702620500</v>
      </c>
      <c r="B33058">
        <v>116.13324</v>
      </c>
      <c r="C33058">
        <v>858.64470000000006</v>
      </c>
      <c r="D33058">
        <v>2265.5741933999998</v>
      </c>
      <c r="E33058" t="s">
        <v>8</v>
      </c>
      <c r="F33058" t="s">
        <v>6</v>
      </c>
      <c r="G33058" t="s">
        <v>8</v>
      </c>
      <c r="H33058">
        <v>3</v>
      </c>
      <c r="I33058">
        <v>2018</v>
      </c>
      <c r="J33058" t="str">
        <f>IF(Table1__2[[#This Row],[Month]]&lt;4,"QTR 1",IF(Table1__2[[#This Row],[Month]]&lt;7,"QTR 2",IF(Table1__2[[#This Row],[Month]]&lt;10,"QTR 3","QTR 4" )))</f>
        <v>QTR 1</v>
      </c>
    </row>
    <row r="33059" spans="1:10">
      <c r="A33059">
        <v>49702620500</v>
      </c>
      <c r="B33059">
        <v>76.598519999999994</v>
      </c>
      <c r="C33059">
        <v>5014.7321400000001</v>
      </c>
      <c r="D33059">
        <v>1549.4027405999998</v>
      </c>
      <c r="E33059" t="s">
        <v>8</v>
      </c>
      <c r="F33059" t="s">
        <v>6</v>
      </c>
      <c r="G33059" t="s">
        <v>8</v>
      </c>
      <c r="H33059">
        <v>5</v>
      </c>
      <c r="I33059">
        <v>2018</v>
      </c>
      <c r="J33059" t="str">
        <f>IF(Table1__2[[#This Row],[Month]]&lt;4,"QTR 1",IF(Table1__2[[#This Row],[Month]]&lt;7,"QTR 2",IF(Table1__2[[#This Row],[Month]]&lt;10,"QTR 3","QTR 4" )))</f>
        <v>QTR 2</v>
      </c>
    </row>
    <row r="33060" spans="1:10">
      <c r="A33060">
        <v>49702620500</v>
      </c>
      <c r="B33060">
        <v>163.08072000000001</v>
      </c>
      <c r="C33060">
        <v>11014.125900000001</v>
      </c>
      <c r="D33060">
        <v>3319.3350911999996</v>
      </c>
      <c r="E33060" t="s">
        <v>8</v>
      </c>
      <c r="F33060" t="s">
        <v>6</v>
      </c>
      <c r="G33060" t="s">
        <v>8</v>
      </c>
      <c r="H33060">
        <v>6</v>
      </c>
      <c r="I33060">
        <v>2018</v>
      </c>
      <c r="J33060" t="str">
        <f>IF(Table1__2[[#This Row],[Month]]&lt;4,"QTR 1",IF(Table1__2[[#This Row],[Month]]&lt;7,"QTR 2",IF(Table1__2[[#This Row],[Month]]&lt;10,"QTR 3","QTR 4" )))</f>
        <v>QTR 2</v>
      </c>
    </row>
    <row r="33061" spans="1:10">
      <c r="A33061">
        <v>49702620500</v>
      </c>
      <c r="B33061">
        <v>177.90624</v>
      </c>
      <c r="C33061">
        <v>-7585.7244000000001</v>
      </c>
      <c r="D33061">
        <v>3713.2244483999998</v>
      </c>
      <c r="E33061" t="s">
        <v>8</v>
      </c>
      <c r="F33061" t="s">
        <v>6</v>
      </c>
      <c r="G33061" t="s">
        <v>8</v>
      </c>
      <c r="H33061">
        <v>7</v>
      </c>
      <c r="I33061">
        <v>2018</v>
      </c>
      <c r="J33061" t="str">
        <f>IF(Table1__2[[#This Row],[Month]]&lt;4,"QTR 1",IF(Table1__2[[#This Row],[Month]]&lt;7,"QTR 2",IF(Table1__2[[#This Row],[Month]]&lt;10,"QTR 3","QTR 4" )))</f>
        <v>QTR 3</v>
      </c>
    </row>
    <row r="33062" spans="1:10">
      <c r="A33062">
        <v>49702620500</v>
      </c>
      <c r="B33062">
        <v>74.127600000000001</v>
      </c>
      <c r="C33062">
        <v>5526.2125800000003</v>
      </c>
      <c r="D33062">
        <v>1524.6317675999999</v>
      </c>
      <c r="E33062" t="s">
        <v>8</v>
      </c>
      <c r="F33062" t="s">
        <v>6</v>
      </c>
      <c r="G33062" t="s">
        <v>8</v>
      </c>
      <c r="H33062">
        <v>8</v>
      </c>
      <c r="I33062">
        <v>2018</v>
      </c>
      <c r="J33062" t="str">
        <f>IF(Table1__2[[#This Row],[Month]]&lt;4,"QTR 1",IF(Table1__2[[#This Row],[Month]]&lt;7,"QTR 2",IF(Table1__2[[#This Row],[Month]]&lt;10,"QTR 3","QTR 4" )))</f>
        <v>QTR 3</v>
      </c>
    </row>
    <row r="33063" spans="1:10">
      <c r="A33063">
        <v>49702620500</v>
      </c>
      <c r="B33063">
        <v>189.02538000000001</v>
      </c>
      <c r="C33063">
        <v>18181.02936</v>
      </c>
      <c r="D33063">
        <v>3896.7767406000003</v>
      </c>
      <c r="E33063" t="s">
        <v>8</v>
      </c>
      <c r="F33063" t="s">
        <v>6</v>
      </c>
      <c r="G33063" t="s">
        <v>8</v>
      </c>
      <c r="H33063">
        <v>10</v>
      </c>
      <c r="I33063">
        <v>2018</v>
      </c>
      <c r="J33063" t="str">
        <f>IF(Table1__2[[#This Row],[Month]]&lt;4,"QTR 1",IF(Table1__2[[#This Row],[Month]]&lt;7,"QTR 2",IF(Table1__2[[#This Row],[Month]]&lt;10,"QTR 3","QTR 4" )))</f>
        <v>QTR 4</v>
      </c>
    </row>
    <row r="33064" spans="1:10">
      <c r="A33064">
        <v>49702620500</v>
      </c>
      <c r="B33064">
        <v>77.833979999999997</v>
      </c>
      <c r="C33064">
        <v>8061.3765000000003</v>
      </c>
      <c r="D33064">
        <v>1672.442202</v>
      </c>
      <c r="E33064" t="s">
        <v>8</v>
      </c>
      <c r="F33064" t="s">
        <v>6</v>
      </c>
      <c r="G33064" t="s">
        <v>8</v>
      </c>
      <c r="H33064">
        <v>11</v>
      </c>
      <c r="I33064">
        <v>2018</v>
      </c>
      <c r="J33064" t="str">
        <f>IF(Table1__2[[#This Row],[Month]]&lt;4,"QTR 1",IF(Table1__2[[#This Row],[Month]]&lt;7,"QTR 2",IF(Table1__2[[#This Row],[Month]]&lt;10,"QTR 3","QTR 4" )))</f>
        <v>QTR 4</v>
      </c>
    </row>
    <row r="33065" spans="1:10">
      <c r="A33065">
        <v>49702620500</v>
      </c>
      <c r="B33065">
        <v>174.19986</v>
      </c>
      <c r="C33065">
        <v>23939.508419999998</v>
      </c>
      <c r="D33065">
        <v>3838.8954396000004</v>
      </c>
      <c r="E33065" t="s">
        <v>8</v>
      </c>
      <c r="F33065" t="s">
        <v>6</v>
      </c>
      <c r="G33065" t="s">
        <v>8</v>
      </c>
      <c r="H33065">
        <v>12</v>
      </c>
      <c r="I33065">
        <v>2018</v>
      </c>
      <c r="J33065" t="str">
        <f>IF(Table1__2[[#This Row],[Month]]&lt;4,"QTR 1",IF(Table1__2[[#This Row],[Month]]&lt;7,"QTR 2",IF(Table1__2[[#This Row],[Month]]&lt;10,"QTR 3","QTR 4" )))</f>
        <v>QTR 4</v>
      </c>
    </row>
    <row r="33066" spans="1:10">
      <c r="A33066">
        <v>49702620500</v>
      </c>
      <c r="B33066">
        <v>77.833979999999997</v>
      </c>
      <c r="C33066">
        <v>-11224.1541</v>
      </c>
      <c r="D33066">
        <v>1599.1300055999998</v>
      </c>
      <c r="E33066" t="s">
        <v>46</v>
      </c>
      <c r="F33066" t="s">
        <v>45</v>
      </c>
      <c r="G33066" t="s">
        <v>8</v>
      </c>
      <c r="H33066">
        <v>10</v>
      </c>
      <c r="I33066">
        <v>2018</v>
      </c>
      <c r="J33066" t="str">
        <f>IF(Table1__2[[#This Row],[Month]]&lt;4,"QTR 1",IF(Table1__2[[#This Row],[Month]]&lt;7,"QTR 2",IF(Table1__2[[#This Row],[Month]]&lt;10,"QTR 3","QTR 4" )))</f>
        <v>QTR 4</v>
      </c>
    </row>
    <row r="33067" spans="1:10">
      <c r="A33067">
        <v>49802545500</v>
      </c>
      <c r="B33067">
        <v>129.72329999999999</v>
      </c>
      <c r="C33067">
        <v>10481.64264</v>
      </c>
      <c r="D33067">
        <v>2552.3368140000002</v>
      </c>
      <c r="E33067" t="s">
        <v>8</v>
      </c>
      <c r="F33067" t="s">
        <v>6</v>
      </c>
      <c r="G33067" t="s">
        <v>8</v>
      </c>
      <c r="H33067">
        <v>11</v>
      </c>
      <c r="I33067">
        <v>2017</v>
      </c>
      <c r="J33067" t="str">
        <f>IF(Table1__2[[#This Row],[Month]]&lt;4,"QTR 1",IF(Table1__2[[#This Row],[Month]]&lt;7,"QTR 2",IF(Table1__2[[#This Row],[Month]]&lt;10,"QTR 3","QTR 4" )))</f>
        <v>QTR 4</v>
      </c>
    </row>
    <row r="33068" spans="1:10">
      <c r="A33068">
        <v>49802545500</v>
      </c>
      <c r="B33068">
        <v>237.20832000000001</v>
      </c>
      <c r="C33068">
        <v>-1853.19</v>
      </c>
      <c r="D33068">
        <v>4637.0643725999998</v>
      </c>
      <c r="E33068" t="s">
        <v>8</v>
      </c>
      <c r="F33068" t="s">
        <v>6</v>
      </c>
      <c r="G33068" t="s">
        <v>8</v>
      </c>
      <c r="H33068">
        <v>12</v>
      </c>
      <c r="I33068">
        <v>2017</v>
      </c>
      <c r="J33068" t="str">
        <f>IF(Table1__2[[#This Row],[Month]]&lt;4,"QTR 1",IF(Table1__2[[#This Row],[Month]]&lt;7,"QTR 2",IF(Table1__2[[#This Row],[Month]]&lt;10,"QTR 3","QTR 4" )))</f>
        <v>QTR 4</v>
      </c>
    </row>
    <row r="33069" spans="1:10">
      <c r="A33069">
        <v>49802545500</v>
      </c>
      <c r="B33069">
        <v>143.31335999999999</v>
      </c>
      <c r="C33069">
        <v>7194.0835800000004</v>
      </c>
      <c r="D33069">
        <v>2798.6751834000002</v>
      </c>
      <c r="E33069" t="s">
        <v>8</v>
      </c>
      <c r="F33069" t="s">
        <v>6</v>
      </c>
      <c r="G33069" t="s">
        <v>8</v>
      </c>
      <c r="H33069">
        <v>1</v>
      </c>
      <c r="I33069">
        <v>2018</v>
      </c>
      <c r="J33069" t="str">
        <f>IF(Table1__2[[#This Row],[Month]]&lt;4,"QTR 1",IF(Table1__2[[#This Row],[Month]]&lt;7,"QTR 2",IF(Table1__2[[#This Row],[Month]]&lt;10,"QTR 3","QTR 4" )))</f>
        <v>QTR 1</v>
      </c>
    </row>
    <row r="33070" spans="1:10">
      <c r="A33070">
        <v>49802545500</v>
      </c>
      <c r="B33070">
        <v>268.09482000000003</v>
      </c>
      <c r="C33070">
        <v>24972.35298</v>
      </c>
      <c r="D33070">
        <v>5226.9471042000005</v>
      </c>
      <c r="E33070" t="s">
        <v>8</v>
      </c>
      <c r="F33070" t="s">
        <v>6</v>
      </c>
      <c r="G33070" t="s">
        <v>8</v>
      </c>
      <c r="H33070">
        <v>4</v>
      </c>
      <c r="I33070">
        <v>2018</v>
      </c>
      <c r="J33070" t="str">
        <f>IF(Table1__2[[#This Row],[Month]]&lt;4,"QTR 1",IF(Table1__2[[#This Row],[Month]]&lt;7,"QTR 2",IF(Table1__2[[#This Row],[Month]]&lt;10,"QTR 3","QTR 4" )))</f>
        <v>QTR 2</v>
      </c>
    </row>
    <row r="33071" spans="1:10">
      <c r="A33071">
        <v>49802545500</v>
      </c>
      <c r="B33071">
        <v>130.95876000000001</v>
      </c>
      <c r="C33071">
        <v>-10899.22812</v>
      </c>
      <c r="D33071">
        <v>2711.5628988000003</v>
      </c>
      <c r="E33071" t="s">
        <v>8</v>
      </c>
      <c r="F33071" t="s">
        <v>6</v>
      </c>
      <c r="G33071" t="s">
        <v>8</v>
      </c>
      <c r="H33071">
        <v>7</v>
      </c>
      <c r="I33071">
        <v>2018</v>
      </c>
      <c r="J33071" t="str">
        <f>IF(Table1__2[[#This Row],[Month]]&lt;4,"QTR 1",IF(Table1__2[[#This Row],[Month]]&lt;7,"QTR 2",IF(Table1__2[[#This Row],[Month]]&lt;10,"QTR 3","QTR 4" )))</f>
        <v>QTR 3</v>
      </c>
    </row>
    <row r="33072" spans="1:10">
      <c r="A33072">
        <v>49802545500</v>
      </c>
      <c r="B33072">
        <v>140.84244000000001</v>
      </c>
      <c r="C33072">
        <v>6262.5467399999998</v>
      </c>
      <c r="D33072">
        <v>2895.6340842</v>
      </c>
      <c r="E33072" t="s">
        <v>8</v>
      </c>
      <c r="F33072" t="s">
        <v>6</v>
      </c>
      <c r="G33072" t="s">
        <v>8</v>
      </c>
      <c r="H33072">
        <v>8</v>
      </c>
      <c r="I33072">
        <v>2018</v>
      </c>
      <c r="J33072" t="str">
        <f>IF(Table1__2[[#This Row],[Month]]&lt;4,"QTR 1",IF(Table1__2[[#This Row],[Month]]&lt;7,"QTR 2",IF(Table1__2[[#This Row],[Month]]&lt;10,"QTR 3","QTR 4" )))</f>
        <v>QTR 3</v>
      </c>
    </row>
    <row r="33073" spans="1:10">
      <c r="A33073">
        <v>49802545500</v>
      </c>
      <c r="B33073">
        <v>98.836799999999997</v>
      </c>
      <c r="C33073">
        <v>4048.6024200000002</v>
      </c>
      <c r="D33073">
        <v>2033.2953588</v>
      </c>
      <c r="E33073" t="s">
        <v>8</v>
      </c>
      <c r="F33073" t="s">
        <v>6</v>
      </c>
      <c r="G33073" t="s">
        <v>8</v>
      </c>
      <c r="H33073">
        <v>10</v>
      </c>
      <c r="I33073">
        <v>2018</v>
      </c>
      <c r="J33073" t="str">
        <f>IF(Table1__2[[#This Row],[Month]]&lt;4,"QTR 1",IF(Table1__2[[#This Row],[Month]]&lt;7,"QTR 2",IF(Table1__2[[#This Row],[Month]]&lt;10,"QTR 3","QTR 4" )))</f>
        <v>QTR 4</v>
      </c>
    </row>
    <row r="33074" spans="1:10">
      <c r="A33074">
        <v>49802545500</v>
      </c>
      <c r="B33074">
        <v>88.953119999999998</v>
      </c>
      <c r="C33074">
        <v>-3653.25522</v>
      </c>
      <c r="D33074">
        <v>1968.3595812000001</v>
      </c>
      <c r="E33074" t="s">
        <v>8</v>
      </c>
      <c r="F33074" t="s">
        <v>6</v>
      </c>
      <c r="G33074" t="s">
        <v>8</v>
      </c>
      <c r="H33074">
        <v>12</v>
      </c>
      <c r="I33074">
        <v>2018</v>
      </c>
      <c r="J33074" t="str">
        <f>IF(Table1__2[[#This Row],[Month]]&lt;4,"QTR 1",IF(Table1__2[[#This Row],[Month]]&lt;7,"QTR 2",IF(Table1__2[[#This Row],[Month]]&lt;10,"QTR 3","QTR 4" )))</f>
        <v>QTR 4</v>
      </c>
    </row>
    <row r="33075" spans="1:10">
      <c r="A33075">
        <v>49802545500</v>
      </c>
      <c r="B33075">
        <v>17.29644</v>
      </c>
      <c r="C33075">
        <v>3335.7420000000002</v>
      </c>
      <c r="D33075">
        <v>352.92150360000005</v>
      </c>
      <c r="E33075" t="s">
        <v>46</v>
      </c>
      <c r="F33075" t="s">
        <v>45</v>
      </c>
      <c r="G33075" t="s">
        <v>8</v>
      </c>
      <c r="H33075">
        <v>7</v>
      </c>
      <c r="I33075">
        <v>2018</v>
      </c>
      <c r="J33075" t="str">
        <f>IF(Table1__2[[#This Row],[Month]]&lt;4,"QTR 1",IF(Table1__2[[#This Row],[Month]]&lt;7,"QTR 2",IF(Table1__2[[#This Row],[Month]]&lt;10,"QTR 3","QTR 4" )))</f>
        <v>QTR 3</v>
      </c>
    </row>
    <row r="33076" spans="1:10">
      <c r="A33076">
        <v>49802545500</v>
      </c>
      <c r="B33076">
        <v>19.76736</v>
      </c>
      <c r="C33076">
        <v>-28.415579999999999</v>
      </c>
      <c r="D33076">
        <v>394.35883200000001</v>
      </c>
      <c r="E33076" t="s">
        <v>46</v>
      </c>
      <c r="F33076" t="s">
        <v>45</v>
      </c>
      <c r="G33076" t="s">
        <v>8</v>
      </c>
      <c r="H33076">
        <v>8</v>
      </c>
      <c r="I33076">
        <v>2018</v>
      </c>
      <c r="J33076" t="str">
        <f>IF(Table1__2[[#This Row],[Month]]&lt;4,"QTR 1",IF(Table1__2[[#This Row],[Month]]&lt;7,"QTR 2",IF(Table1__2[[#This Row],[Month]]&lt;10,"QTR 3","QTR 4" )))</f>
        <v>QTR 3</v>
      </c>
    </row>
    <row r="33077" spans="1:10">
      <c r="A33077">
        <v>49802545500</v>
      </c>
      <c r="B33077">
        <v>7.4127600000000005</v>
      </c>
      <c r="C33077">
        <v>-1244.1082200000001</v>
      </c>
      <c r="D33077">
        <v>160.17738900000001</v>
      </c>
      <c r="E33077" t="s">
        <v>46</v>
      </c>
      <c r="F33077" t="s">
        <v>45</v>
      </c>
      <c r="G33077" t="s">
        <v>8</v>
      </c>
      <c r="H33077">
        <v>12</v>
      </c>
      <c r="I33077">
        <v>2018</v>
      </c>
      <c r="J33077" t="str">
        <f>IF(Table1__2[[#This Row],[Month]]&lt;4,"QTR 1",IF(Table1__2[[#This Row],[Month]]&lt;7,"QTR 2",IF(Table1__2[[#This Row],[Month]]&lt;10,"QTR 3","QTR 4" )))</f>
        <v>QTR 4</v>
      </c>
    </row>
    <row r="33078" spans="1:10">
      <c r="A33078">
        <v>49813905500</v>
      </c>
      <c r="B33078">
        <v>233.50193999999999</v>
      </c>
      <c r="C33078">
        <v>-6234.1311599999999</v>
      </c>
      <c r="D33078">
        <v>4330.8556116</v>
      </c>
      <c r="E33078" t="s">
        <v>8</v>
      </c>
      <c r="F33078" t="s">
        <v>6</v>
      </c>
      <c r="G33078" t="s">
        <v>8</v>
      </c>
      <c r="H33078">
        <v>8</v>
      </c>
      <c r="I33078">
        <v>2017</v>
      </c>
      <c r="J33078" t="str">
        <f>IF(Table1__2[[#This Row],[Month]]&lt;4,"QTR 1",IF(Table1__2[[#This Row],[Month]]&lt;7,"QTR 2",IF(Table1__2[[#This Row],[Month]]&lt;10,"QTR 3","QTR 4" )))</f>
        <v>QTR 3</v>
      </c>
    </row>
    <row r="33079" spans="1:10">
      <c r="A33079">
        <v>49813905500</v>
      </c>
      <c r="B33079">
        <v>206.32182</v>
      </c>
      <c r="C33079">
        <v>8591.3888399999996</v>
      </c>
      <c r="D33079">
        <v>4043.8088352</v>
      </c>
      <c r="E33079" t="s">
        <v>8</v>
      </c>
      <c r="F33079" t="s">
        <v>6</v>
      </c>
      <c r="G33079" t="s">
        <v>8</v>
      </c>
      <c r="H33079">
        <v>10</v>
      </c>
      <c r="I33079">
        <v>2017</v>
      </c>
      <c r="J33079" t="str">
        <f>IF(Table1__2[[#This Row],[Month]]&lt;4,"QTR 1",IF(Table1__2[[#This Row],[Month]]&lt;7,"QTR 2",IF(Table1__2[[#This Row],[Month]]&lt;10,"QTR 3","QTR 4" )))</f>
        <v>QTR 4</v>
      </c>
    </row>
    <row r="33080" spans="1:10">
      <c r="A33080">
        <v>49813905500</v>
      </c>
      <c r="B33080">
        <v>229.79555999999999</v>
      </c>
      <c r="C33080">
        <v>19493.087879999999</v>
      </c>
      <c r="D33080">
        <v>4485.6093311999994</v>
      </c>
      <c r="E33080" t="s">
        <v>8</v>
      </c>
      <c r="F33080" t="s">
        <v>6</v>
      </c>
      <c r="G33080" t="s">
        <v>8</v>
      </c>
      <c r="H33080">
        <v>11</v>
      </c>
      <c r="I33080">
        <v>2017</v>
      </c>
      <c r="J33080" t="str">
        <f>IF(Table1__2[[#This Row],[Month]]&lt;4,"QTR 1",IF(Table1__2[[#This Row],[Month]]&lt;7,"QTR 2",IF(Table1__2[[#This Row],[Month]]&lt;10,"QTR 3","QTR 4" )))</f>
        <v>QTR 4</v>
      </c>
    </row>
    <row r="33081" spans="1:10">
      <c r="A33081">
        <v>49813905500</v>
      </c>
      <c r="B33081">
        <v>253.26929999999999</v>
      </c>
      <c r="C33081">
        <v>13830.974700000001</v>
      </c>
      <c r="D33081">
        <v>4994.6682696000007</v>
      </c>
      <c r="E33081" t="s">
        <v>8</v>
      </c>
      <c r="F33081" t="s">
        <v>6</v>
      </c>
      <c r="G33081" t="s">
        <v>8</v>
      </c>
      <c r="H33081">
        <v>12</v>
      </c>
      <c r="I33081">
        <v>2017</v>
      </c>
      <c r="J33081" t="str">
        <f>IF(Table1__2[[#This Row],[Month]]&lt;4,"QTR 1",IF(Table1__2[[#This Row],[Month]]&lt;7,"QTR 2",IF(Table1__2[[#This Row],[Month]]&lt;10,"QTR 3","QTR 4" )))</f>
        <v>QTR 4</v>
      </c>
    </row>
    <row r="33082" spans="1:10">
      <c r="A33082">
        <v>49813905500</v>
      </c>
      <c r="B33082">
        <v>934.00775999999996</v>
      </c>
      <c r="C33082">
        <v>20401.150979999999</v>
      </c>
      <c r="D33082">
        <v>18255.465824999999</v>
      </c>
      <c r="E33082" t="s">
        <v>8</v>
      </c>
      <c r="F33082" t="s">
        <v>6</v>
      </c>
      <c r="G33082" t="s">
        <v>8</v>
      </c>
      <c r="H33082">
        <v>1</v>
      </c>
      <c r="I33082">
        <v>2018</v>
      </c>
      <c r="J33082" t="str">
        <f>IF(Table1__2[[#This Row],[Month]]&lt;4,"QTR 1",IF(Table1__2[[#This Row],[Month]]&lt;7,"QTR 2",IF(Table1__2[[#This Row],[Month]]&lt;10,"QTR 3","QTR 4" )))</f>
        <v>QTR 1</v>
      </c>
    </row>
    <row r="33083" spans="1:10">
      <c r="A33083">
        <v>49813905500</v>
      </c>
      <c r="B33083">
        <v>612.78815999999995</v>
      </c>
      <c r="C33083">
        <v>20350.49712</v>
      </c>
      <c r="D33083">
        <v>12004.9401108</v>
      </c>
      <c r="E33083" t="s">
        <v>8</v>
      </c>
      <c r="F33083" t="s">
        <v>6</v>
      </c>
      <c r="G33083" t="s">
        <v>8</v>
      </c>
      <c r="H33083">
        <v>2</v>
      </c>
      <c r="I33083">
        <v>2018</v>
      </c>
      <c r="J33083" t="str">
        <f>IF(Table1__2[[#This Row],[Month]]&lt;4,"QTR 1",IF(Table1__2[[#This Row],[Month]]&lt;7,"QTR 2",IF(Table1__2[[#This Row],[Month]]&lt;10,"QTR 3","QTR 4" )))</f>
        <v>QTR 1</v>
      </c>
    </row>
    <row r="33084" spans="1:10">
      <c r="A33084">
        <v>49813905500</v>
      </c>
      <c r="B33084">
        <v>926.59500000000003</v>
      </c>
      <c r="C33084">
        <v>34647.240239999999</v>
      </c>
      <c r="D33084">
        <v>18081.562475399998</v>
      </c>
      <c r="E33084" t="s">
        <v>8</v>
      </c>
      <c r="F33084" t="s">
        <v>6</v>
      </c>
      <c r="G33084" t="s">
        <v>8</v>
      </c>
      <c r="H33084">
        <v>3</v>
      </c>
      <c r="I33084">
        <v>2018</v>
      </c>
      <c r="J33084" t="str">
        <f>IF(Table1__2[[#This Row],[Month]]&lt;4,"QTR 1",IF(Table1__2[[#This Row],[Month]]&lt;7,"QTR 2",IF(Table1__2[[#This Row],[Month]]&lt;10,"QTR 3","QTR 4" )))</f>
        <v>QTR 1</v>
      </c>
    </row>
    <row r="33085" spans="1:10">
      <c r="A33085">
        <v>49813905500</v>
      </c>
      <c r="B33085">
        <v>1204.5735</v>
      </c>
      <c r="C33085">
        <v>8312.1748800000005</v>
      </c>
      <c r="D33085">
        <v>23669.4121548</v>
      </c>
      <c r="E33085" t="s">
        <v>8</v>
      </c>
      <c r="F33085" t="s">
        <v>6</v>
      </c>
      <c r="G33085" t="s">
        <v>8</v>
      </c>
      <c r="H33085">
        <v>4</v>
      </c>
      <c r="I33085">
        <v>2018</v>
      </c>
      <c r="J33085" t="str">
        <f>IF(Table1__2[[#This Row],[Month]]&lt;4,"QTR 1",IF(Table1__2[[#This Row],[Month]]&lt;7,"QTR 2",IF(Table1__2[[#This Row],[Month]]&lt;10,"QTR 3","QTR 4" )))</f>
        <v>QTR 2</v>
      </c>
    </row>
    <row r="33086" spans="1:10">
      <c r="A33086">
        <v>49813905500</v>
      </c>
      <c r="B33086">
        <v>748.68876</v>
      </c>
      <c r="C33086">
        <v>27985.639920000001</v>
      </c>
      <c r="D33086">
        <v>15109.935246599998</v>
      </c>
      <c r="E33086" t="s">
        <v>8</v>
      </c>
      <c r="F33086" t="s">
        <v>6</v>
      </c>
      <c r="G33086" t="s">
        <v>8</v>
      </c>
      <c r="H33086">
        <v>5</v>
      </c>
      <c r="I33086">
        <v>2018</v>
      </c>
      <c r="J33086" t="str">
        <f>IF(Table1__2[[#This Row],[Month]]&lt;4,"QTR 1",IF(Table1__2[[#This Row],[Month]]&lt;7,"QTR 2",IF(Table1__2[[#This Row],[Month]]&lt;10,"QTR 3","QTR 4" )))</f>
        <v>QTR 2</v>
      </c>
    </row>
    <row r="33087" spans="1:10">
      <c r="A33087">
        <v>49813905500</v>
      </c>
      <c r="B33087">
        <v>232.26648</v>
      </c>
      <c r="C33087">
        <v>22003.542600000001</v>
      </c>
      <c r="D33087">
        <v>4664.2815564000002</v>
      </c>
      <c r="E33087" t="s">
        <v>8</v>
      </c>
      <c r="F33087" t="s">
        <v>6</v>
      </c>
      <c r="G33087" t="s">
        <v>8</v>
      </c>
      <c r="H33087">
        <v>6</v>
      </c>
      <c r="I33087">
        <v>2018</v>
      </c>
      <c r="J33087" t="str">
        <f>IF(Table1__2[[#This Row],[Month]]&lt;4,"QTR 1",IF(Table1__2[[#This Row],[Month]]&lt;7,"QTR 2",IF(Table1__2[[#This Row],[Month]]&lt;10,"QTR 3","QTR 4" )))</f>
        <v>QTR 2</v>
      </c>
    </row>
    <row r="33088" spans="1:10">
      <c r="A33088">
        <v>49813905500</v>
      </c>
      <c r="B33088">
        <v>198.90906000000001</v>
      </c>
      <c r="C33088">
        <v>1470.1974</v>
      </c>
      <c r="D33088">
        <v>4143.6463578000003</v>
      </c>
      <c r="E33088" t="s">
        <v>8</v>
      </c>
      <c r="F33088" t="s">
        <v>6</v>
      </c>
      <c r="G33088" t="s">
        <v>8</v>
      </c>
      <c r="H33088">
        <v>7</v>
      </c>
      <c r="I33088">
        <v>2018</v>
      </c>
      <c r="J33088" t="str">
        <f>IF(Table1__2[[#This Row],[Month]]&lt;4,"QTR 1",IF(Table1__2[[#This Row],[Month]]&lt;7,"QTR 2",IF(Table1__2[[#This Row],[Month]]&lt;10,"QTR 3","QTR 4" )))</f>
        <v>QTR 3</v>
      </c>
    </row>
    <row r="33089" spans="1:10">
      <c r="A33089">
        <v>49813905500</v>
      </c>
      <c r="B33089">
        <v>663.44201999999996</v>
      </c>
      <c r="C33089">
        <v>4527.9609</v>
      </c>
      <c r="D33089">
        <v>13652.5619214</v>
      </c>
      <c r="E33089" t="s">
        <v>8</v>
      </c>
      <c r="F33089" t="s">
        <v>6</v>
      </c>
      <c r="G33089" t="s">
        <v>8</v>
      </c>
      <c r="H33089">
        <v>8</v>
      </c>
      <c r="I33089">
        <v>2018</v>
      </c>
      <c r="J33089" t="str">
        <f>IF(Table1__2[[#This Row],[Month]]&lt;4,"QTR 1",IF(Table1__2[[#This Row],[Month]]&lt;7,"QTR 2",IF(Table1__2[[#This Row],[Month]]&lt;10,"QTR 3","QTR 4" )))</f>
        <v>QTR 3</v>
      </c>
    </row>
    <row r="33090" spans="1:10">
      <c r="A33090">
        <v>49813905500</v>
      </c>
      <c r="B33090">
        <v>679.50300000000004</v>
      </c>
      <c r="C33090">
        <v>23399.612400000002</v>
      </c>
      <c r="D33090">
        <v>14035.690422000001</v>
      </c>
      <c r="E33090" t="s">
        <v>8</v>
      </c>
      <c r="F33090" t="s">
        <v>6</v>
      </c>
      <c r="G33090" t="s">
        <v>8</v>
      </c>
      <c r="H33090">
        <v>9</v>
      </c>
      <c r="I33090">
        <v>2018</v>
      </c>
      <c r="J33090" t="str">
        <f>IF(Table1__2[[#This Row],[Month]]&lt;4,"QTR 1",IF(Table1__2[[#This Row],[Month]]&lt;7,"QTR 2",IF(Table1__2[[#This Row],[Month]]&lt;10,"QTR 3","QTR 4" )))</f>
        <v>QTR 3</v>
      </c>
    </row>
    <row r="33091" spans="1:10">
      <c r="A33091">
        <v>49813905500</v>
      </c>
      <c r="B33091">
        <v>81.540360000000007</v>
      </c>
      <c r="C33091">
        <v>6966.7589399999997</v>
      </c>
      <c r="D33091">
        <v>1764.9534467999999</v>
      </c>
      <c r="E33091" t="s">
        <v>8</v>
      </c>
      <c r="F33091" t="s">
        <v>6</v>
      </c>
      <c r="G33091" t="s">
        <v>8</v>
      </c>
      <c r="H33091">
        <v>10</v>
      </c>
      <c r="I33091">
        <v>2018</v>
      </c>
      <c r="J33091" t="str">
        <f>IF(Table1__2[[#This Row],[Month]]&lt;4,"QTR 1",IF(Table1__2[[#This Row],[Month]]&lt;7,"QTR 2",IF(Table1__2[[#This Row],[Month]]&lt;10,"QTR 3","QTR 4" )))</f>
        <v>QTR 4</v>
      </c>
    </row>
    <row r="33092" spans="1:10">
      <c r="A33092">
        <v>49813905500</v>
      </c>
      <c r="B33092">
        <v>185.31899999999999</v>
      </c>
      <c r="C33092">
        <v>7794.5171399999999</v>
      </c>
      <c r="D33092">
        <v>4003.4587116000002</v>
      </c>
      <c r="E33092" t="s">
        <v>8</v>
      </c>
      <c r="F33092" t="s">
        <v>6</v>
      </c>
      <c r="G33092" t="s">
        <v>8</v>
      </c>
      <c r="H33092">
        <v>11</v>
      </c>
      <c r="I33092">
        <v>2018</v>
      </c>
      <c r="J33092" t="str">
        <f>IF(Table1__2[[#This Row],[Month]]&lt;4,"QTR 1",IF(Table1__2[[#This Row],[Month]]&lt;7,"QTR 2",IF(Table1__2[[#This Row],[Month]]&lt;10,"QTR 3","QTR 4" )))</f>
        <v>QTR 4</v>
      </c>
    </row>
    <row r="33093" spans="1:10">
      <c r="A33093">
        <v>49813905500</v>
      </c>
      <c r="B33093">
        <v>160.60980000000001</v>
      </c>
      <c r="C33093">
        <v>15036.783659999999</v>
      </c>
      <c r="D33093">
        <v>3531.5747646000004</v>
      </c>
      <c r="E33093" t="s">
        <v>8</v>
      </c>
      <c r="F33093" t="s">
        <v>6</v>
      </c>
      <c r="G33093" t="s">
        <v>8</v>
      </c>
      <c r="H33093">
        <v>12</v>
      </c>
      <c r="I33093">
        <v>2018</v>
      </c>
      <c r="J33093" t="str">
        <f>IF(Table1__2[[#This Row],[Month]]&lt;4,"QTR 1",IF(Table1__2[[#This Row],[Month]]&lt;7,"QTR 2",IF(Table1__2[[#This Row],[Month]]&lt;10,"QTR 3","QTR 4" )))</f>
        <v>QTR 4</v>
      </c>
    </row>
    <row r="33094" spans="1:10">
      <c r="A33094">
        <v>49813905500</v>
      </c>
      <c r="B33094">
        <v>44.476559999999999</v>
      </c>
      <c r="C33094">
        <v>4964.0782799999997</v>
      </c>
      <c r="D33094">
        <v>852.9739386</v>
      </c>
      <c r="E33094" t="s">
        <v>46</v>
      </c>
      <c r="F33094" t="s">
        <v>45</v>
      </c>
      <c r="G33094" t="s">
        <v>8</v>
      </c>
      <c r="H33094">
        <v>4</v>
      </c>
      <c r="I33094">
        <v>2018</v>
      </c>
      <c r="J33094" t="str">
        <f>IF(Table1__2[[#This Row],[Month]]&lt;4,"QTR 1",IF(Table1__2[[#This Row],[Month]]&lt;7,"QTR 2",IF(Table1__2[[#This Row],[Month]]&lt;10,"QTR 3","QTR 4" )))</f>
        <v>QTR 2</v>
      </c>
    </row>
    <row r="33095" spans="1:10">
      <c r="A33095">
        <v>49813905500</v>
      </c>
      <c r="B33095">
        <v>2.47092</v>
      </c>
      <c r="C33095">
        <v>-3096.0627599999998</v>
      </c>
      <c r="D33095">
        <v>64.713394800000003</v>
      </c>
      <c r="E33095" t="s">
        <v>46</v>
      </c>
      <c r="F33095" t="s">
        <v>45</v>
      </c>
      <c r="G33095" t="s">
        <v>8</v>
      </c>
      <c r="H33095">
        <v>12</v>
      </c>
      <c r="I33095">
        <v>2018</v>
      </c>
      <c r="J33095" t="str">
        <f>IF(Table1__2[[#This Row],[Month]]&lt;4,"QTR 1",IF(Table1__2[[#This Row],[Month]]&lt;7,"QTR 2",IF(Table1__2[[#This Row],[Month]]&lt;10,"QTR 3","QTR 4" )))</f>
        <v>QTR 4</v>
      </c>
    </row>
    <row r="33096" spans="1:10">
      <c r="A33096">
        <v>50047537500</v>
      </c>
      <c r="B33096">
        <v>0</v>
      </c>
      <c r="C33096">
        <v>123546</v>
      </c>
      <c r="D33096">
        <v>24595.537680000001</v>
      </c>
      <c r="E33096" t="s">
        <v>48</v>
      </c>
      <c r="F33096" t="s">
        <v>49</v>
      </c>
      <c r="G33096" t="s">
        <v>7</v>
      </c>
      <c r="H33096">
        <v>8</v>
      </c>
      <c r="I33096">
        <v>2018</v>
      </c>
      <c r="J33096" t="str">
        <f>IF(Table1__2[[#This Row],[Month]]&lt;4,"QTR 1",IF(Table1__2[[#This Row],[Month]]&lt;7,"QTR 2",IF(Table1__2[[#This Row],[Month]]&lt;10,"QTR 3","QTR 4" )))</f>
        <v>QTR 3</v>
      </c>
    </row>
    <row r="33097" spans="1:10">
      <c r="A33097">
        <v>50047537500</v>
      </c>
      <c r="B33097">
        <v>542.36694</v>
      </c>
      <c r="C33097">
        <v>-123546</v>
      </c>
      <c r="D33097">
        <v>10896.7572</v>
      </c>
      <c r="E33097" t="s">
        <v>48</v>
      </c>
      <c r="F33097" t="s">
        <v>49</v>
      </c>
      <c r="G33097" t="s">
        <v>7</v>
      </c>
      <c r="H33097">
        <v>6</v>
      </c>
      <c r="I33097">
        <v>2018</v>
      </c>
      <c r="J33097" t="str">
        <f>IF(Table1__2[[#This Row],[Month]]&lt;4,"QTR 1",IF(Table1__2[[#This Row],[Month]]&lt;7,"QTR 2",IF(Table1__2[[#This Row],[Month]]&lt;10,"QTR 3","QTR 4" )))</f>
        <v>QTR 2</v>
      </c>
    </row>
    <row r="33098" spans="1:10">
      <c r="A33098">
        <v>50047537500</v>
      </c>
      <c r="B33098">
        <v>2330.0775600000002</v>
      </c>
      <c r="C33098">
        <v>177906.24</v>
      </c>
      <c r="D33098">
        <v>46684.821204</v>
      </c>
      <c r="E33098" t="s">
        <v>48</v>
      </c>
      <c r="F33098" t="s">
        <v>49</v>
      </c>
      <c r="G33098" t="s">
        <v>7</v>
      </c>
      <c r="H33098">
        <v>5</v>
      </c>
      <c r="I33098">
        <v>2018</v>
      </c>
      <c r="J33098" t="str">
        <f>IF(Table1__2[[#This Row],[Month]]&lt;4,"QTR 1",IF(Table1__2[[#This Row],[Month]]&lt;7,"QTR 2",IF(Table1__2[[#This Row],[Month]]&lt;10,"QTR 3","QTR 4" )))</f>
        <v>QTR 2</v>
      </c>
    </row>
    <row r="33099" spans="1:10">
      <c r="A33099">
        <v>50047537500</v>
      </c>
      <c r="B33099">
        <v>271.80119999999999</v>
      </c>
      <c r="C33099">
        <v>-7412.76</v>
      </c>
      <c r="D33099">
        <v>5448.3786</v>
      </c>
      <c r="E33099" t="s">
        <v>48</v>
      </c>
      <c r="F33099" t="s">
        <v>49</v>
      </c>
      <c r="G33099" t="s">
        <v>7</v>
      </c>
      <c r="H33099">
        <v>6</v>
      </c>
      <c r="I33099">
        <v>2018</v>
      </c>
      <c r="J33099" t="str">
        <f>IF(Table1__2[[#This Row],[Month]]&lt;4,"QTR 1",IF(Table1__2[[#This Row],[Month]]&lt;7,"QTR 2",IF(Table1__2[[#This Row],[Month]]&lt;10,"QTR 3","QTR 4" )))</f>
        <v>QTR 2</v>
      </c>
    </row>
    <row r="33100" spans="1:10">
      <c r="A33100">
        <v>50047537500</v>
      </c>
      <c r="B33100">
        <v>185.31899999999999</v>
      </c>
      <c r="C33100">
        <v>87717.66</v>
      </c>
      <c r="D33100">
        <v>3813.8650200000002</v>
      </c>
      <c r="E33100" t="s">
        <v>48</v>
      </c>
      <c r="F33100" t="s">
        <v>49</v>
      </c>
      <c r="G33100" t="s">
        <v>7</v>
      </c>
      <c r="H33100">
        <v>8</v>
      </c>
      <c r="I33100">
        <v>2018</v>
      </c>
      <c r="J33100" t="str">
        <f>IF(Table1__2[[#This Row],[Month]]&lt;4,"QTR 1",IF(Table1__2[[#This Row],[Month]]&lt;7,"QTR 2",IF(Table1__2[[#This Row],[Month]]&lt;10,"QTR 3","QTR 4" )))</f>
        <v>QTR 3</v>
      </c>
    </row>
    <row r="33101" spans="1:10">
      <c r="A33101">
        <v>50068755500</v>
      </c>
      <c r="B33101">
        <v>5289.0042599999997</v>
      </c>
      <c r="C33101">
        <v>-56353.036979999997</v>
      </c>
      <c r="D33101">
        <v>92928.743797799878</v>
      </c>
      <c r="E33101" t="s">
        <v>8</v>
      </c>
      <c r="F33101" t="s">
        <v>6</v>
      </c>
      <c r="G33101" t="s">
        <v>8</v>
      </c>
      <c r="H33101">
        <v>4</v>
      </c>
      <c r="I33101">
        <v>2017</v>
      </c>
      <c r="J33101" t="str">
        <f>IF(Table1__2[[#This Row],[Month]]&lt;4,"QTR 1",IF(Table1__2[[#This Row],[Month]]&lt;7,"QTR 2",IF(Table1__2[[#This Row],[Month]]&lt;10,"QTR 3","QTR 4" )))</f>
        <v>QTR 2</v>
      </c>
    </row>
    <row r="33102" spans="1:10">
      <c r="A33102">
        <v>50068755500</v>
      </c>
      <c r="B33102">
        <v>3198.6059399999999</v>
      </c>
      <c r="C33102">
        <v>105389.67984</v>
      </c>
      <c r="D33102">
        <v>56092.997359199995</v>
      </c>
      <c r="E33102" t="s">
        <v>8</v>
      </c>
      <c r="F33102" t="s">
        <v>6</v>
      </c>
      <c r="G33102" t="s">
        <v>8</v>
      </c>
      <c r="H33102">
        <v>5</v>
      </c>
      <c r="I33102">
        <v>2017</v>
      </c>
      <c r="J33102" t="str">
        <f>IF(Table1__2[[#This Row],[Month]]&lt;4,"QTR 1",IF(Table1__2[[#This Row],[Month]]&lt;7,"QTR 2",IF(Table1__2[[#This Row],[Month]]&lt;10,"QTR 3","QTR 4" )))</f>
        <v>QTR 2</v>
      </c>
    </row>
    <row r="33103" spans="1:10">
      <c r="A33103">
        <v>50068755500</v>
      </c>
      <c r="B33103">
        <v>648.61649999999997</v>
      </c>
      <c r="C33103">
        <v>33579.802799999998</v>
      </c>
      <c r="D33103">
        <v>12651.122754600001</v>
      </c>
      <c r="E33103" t="s">
        <v>8</v>
      </c>
      <c r="F33103" t="s">
        <v>6</v>
      </c>
      <c r="G33103" t="s">
        <v>8</v>
      </c>
      <c r="H33103">
        <v>12</v>
      </c>
      <c r="I33103">
        <v>2017</v>
      </c>
      <c r="J33103" t="str">
        <f>IF(Table1__2[[#This Row],[Month]]&lt;4,"QTR 1",IF(Table1__2[[#This Row],[Month]]&lt;7,"QTR 2",IF(Table1__2[[#This Row],[Month]]&lt;10,"QTR 3","QTR 4" )))</f>
        <v>QTR 4</v>
      </c>
    </row>
    <row r="33104" spans="1:10">
      <c r="A33104">
        <v>50068755500</v>
      </c>
      <c r="B33104">
        <v>1034.0800200000001</v>
      </c>
      <c r="C33104">
        <v>35374.926180000002</v>
      </c>
      <c r="D33104">
        <v>20183.6729562</v>
      </c>
      <c r="E33104" t="s">
        <v>8</v>
      </c>
      <c r="F33104" t="s">
        <v>6</v>
      </c>
      <c r="G33104" t="s">
        <v>8</v>
      </c>
      <c r="H33104">
        <v>1</v>
      </c>
      <c r="I33104">
        <v>2018</v>
      </c>
      <c r="J33104" t="str">
        <f>IF(Table1__2[[#This Row],[Month]]&lt;4,"QTR 1",IF(Table1__2[[#This Row],[Month]]&lt;7,"QTR 2",IF(Table1__2[[#This Row],[Month]]&lt;10,"QTR 3","QTR 4" )))</f>
        <v>QTR 1</v>
      </c>
    </row>
    <row r="33105" spans="1:10">
      <c r="A33105">
        <v>50083497000</v>
      </c>
      <c r="B33105">
        <v>79.06944</v>
      </c>
      <c r="C33105">
        <v>-22408.77348</v>
      </c>
      <c r="D33105">
        <v>1388.0640192000001</v>
      </c>
      <c r="E33105" t="s">
        <v>8</v>
      </c>
      <c r="F33105" t="s">
        <v>6</v>
      </c>
      <c r="G33105" t="s">
        <v>8</v>
      </c>
      <c r="H33105">
        <v>2</v>
      </c>
      <c r="I33105">
        <v>2017</v>
      </c>
      <c r="J33105" t="str">
        <f>IF(Table1__2[[#This Row],[Month]]&lt;4,"QTR 1",IF(Table1__2[[#This Row],[Month]]&lt;7,"QTR 2",IF(Table1__2[[#This Row],[Month]]&lt;10,"QTR 3","QTR 4" )))</f>
        <v>QTR 1</v>
      </c>
    </row>
    <row r="33106" spans="1:10">
      <c r="A33106">
        <v>50083497000</v>
      </c>
      <c r="B33106">
        <v>133.42967999999999</v>
      </c>
      <c r="C33106">
        <v>18538.077300000001</v>
      </c>
      <c r="D33106">
        <v>2356.9241058000002</v>
      </c>
      <c r="E33106" t="s">
        <v>8</v>
      </c>
      <c r="F33106" t="s">
        <v>6</v>
      </c>
      <c r="G33106" t="s">
        <v>8</v>
      </c>
      <c r="H33106">
        <v>4</v>
      </c>
      <c r="I33106">
        <v>2017</v>
      </c>
      <c r="J33106" t="str">
        <f>IF(Table1__2[[#This Row],[Month]]&lt;4,"QTR 1",IF(Table1__2[[#This Row],[Month]]&lt;7,"QTR 2",IF(Table1__2[[#This Row],[Month]]&lt;10,"QTR 3","QTR 4" )))</f>
        <v>QTR 2</v>
      </c>
    </row>
    <row r="33107" spans="1:10">
      <c r="A33107">
        <v>50083497000</v>
      </c>
      <c r="B33107">
        <v>101.30772</v>
      </c>
      <c r="C33107">
        <v>11168.5584</v>
      </c>
      <c r="D33107">
        <v>1777.0238909999998</v>
      </c>
      <c r="E33107" t="s">
        <v>8</v>
      </c>
      <c r="F33107" t="s">
        <v>6</v>
      </c>
      <c r="G33107" t="s">
        <v>8</v>
      </c>
      <c r="H33107">
        <v>5</v>
      </c>
      <c r="I33107">
        <v>2017</v>
      </c>
      <c r="J33107" t="str">
        <f>IF(Table1__2[[#This Row],[Month]]&lt;4,"QTR 1",IF(Table1__2[[#This Row],[Month]]&lt;7,"QTR 2",IF(Table1__2[[#This Row],[Month]]&lt;10,"QTR 3","QTR 4" )))</f>
        <v>QTR 2</v>
      </c>
    </row>
    <row r="33108" spans="1:10">
      <c r="A33108">
        <v>50083497000</v>
      </c>
      <c r="B33108">
        <v>58.06662</v>
      </c>
      <c r="C33108">
        <v>6554.1153000000004</v>
      </c>
      <c r="D33108">
        <v>1099.8929742</v>
      </c>
      <c r="E33108" t="s">
        <v>8</v>
      </c>
      <c r="F33108" t="s">
        <v>6</v>
      </c>
      <c r="G33108" t="s">
        <v>8</v>
      </c>
      <c r="H33108">
        <v>9</v>
      </c>
      <c r="I33108">
        <v>2017</v>
      </c>
      <c r="J33108" t="str">
        <f>IF(Table1__2[[#This Row],[Month]]&lt;4,"QTR 1",IF(Table1__2[[#This Row],[Month]]&lt;7,"QTR 2",IF(Table1__2[[#This Row],[Month]]&lt;10,"QTR 3","QTR 4" )))</f>
        <v>QTR 3</v>
      </c>
    </row>
    <row r="33109" spans="1:10">
      <c r="A33109">
        <v>50083497000</v>
      </c>
      <c r="B33109">
        <v>126.01692</v>
      </c>
      <c r="C33109">
        <v>5160.5164199999999</v>
      </c>
      <c r="D33109">
        <v>2532.9895103999997</v>
      </c>
      <c r="E33109" t="s">
        <v>8</v>
      </c>
      <c r="F33109" t="s">
        <v>6</v>
      </c>
      <c r="G33109" t="s">
        <v>8</v>
      </c>
      <c r="H33109">
        <v>6</v>
      </c>
      <c r="I33109">
        <v>2018</v>
      </c>
      <c r="J33109" t="str">
        <f>IF(Table1__2[[#This Row],[Month]]&lt;4,"QTR 1",IF(Table1__2[[#This Row],[Month]]&lt;7,"QTR 2",IF(Table1__2[[#This Row],[Month]]&lt;10,"QTR 3","QTR 4" )))</f>
        <v>QTR 2</v>
      </c>
    </row>
    <row r="33110" spans="1:10">
      <c r="A33110">
        <v>50083497000</v>
      </c>
      <c r="B33110">
        <v>628.84914000000003</v>
      </c>
      <c r="C33110">
        <v>-6841.9774800000005</v>
      </c>
      <c r="D33110">
        <v>12930.126686400001</v>
      </c>
      <c r="E33110" t="s">
        <v>8</v>
      </c>
      <c r="F33110" t="s">
        <v>6</v>
      </c>
      <c r="G33110" t="s">
        <v>8</v>
      </c>
      <c r="H33110">
        <v>9</v>
      </c>
      <c r="I33110">
        <v>2018</v>
      </c>
      <c r="J33110" t="str">
        <f>IF(Table1__2[[#This Row],[Month]]&lt;4,"QTR 1",IF(Table1__2[[#This Row],[Month]]&lt;7,"QTR 2",IF(Table1__2[[#This Row],[Month]]&lt;10,"QTR 3","QTR 4" )))</f>
        <v>QTR 3</v>
      </c>
    </row>
    <row r="33111" spans="1:10">
      <c r="A33111">
        <v>50083497000</v>
      </c>
      <c r="B33111">
        <v>66.714839999999995</v>
      </c>
      <c r="C33111">
        <v>2470.92</v>
      </c>
      <c r="D33111">
        <v>1173.6869999999999</v>
      </c>
      <c r="E33111" t="s">
        <v>7</v>
      </c>
      <c r="F33111" t="s">
        <v>6</v>
      </c>
      <c r="G33111" t="s">
        <v>7</v>
      </c>
      <c r="H33111">
        <v>4</v>
      </c>
      <c r="I33111">
        <v>2017</v>
      </c>
      <c r="J33111" t="str">
        <f>IF(Table1__2[[#This Row],[Month]]&lt;4,"QTR 1",IF(Table1__2[[#This Row],[Month]]&lt;7,"QTR 2",IF(Table1__2[[#This Row],[Month]]&lt;10,"QTR 3","QTR 4" )))</f>
        <v>QTR 2</v>
      </c>
    </row>
    <row r="33112" spans="1:10">
      <c r="A33112">
        <v>50083497000</v>
      </c>
      <c r="B33112">
        <v>349.63517999999999</v>
      </c>
      <c r="C33112">
        <v>18531.900000000001</v>
      </c>
      <c r="D33112">
        <v>6486.165</v>
      </c>
      <c r="E33112" t="s">
        <v>7</v>
      </c>
      <c r="F33112" t="s">
        <v>6</v>
      </c>
      <c r="G33112" t="s">
        <v>7</v>
      </c>
      <c r="H33112">
        <v>9</v>
      </c>
      <c r="I33112">
        <v>2017</v>
      </c>
      <c r="J33112" t="str">
        <f>IF(Table1__2[[#This Row],[Month]]&lt;4,"QTR 1",IF(Table1__2[[#This Row],[Month]]&lt;7,"QTR 2",IF(Table1__2[[#This Row],[Month]]&lt;10,"QTR 3","QTR 4" )))</f>
        <v>QTR 3</v>
      </c>
    </row>
    <row r="33113" spans="1:10">
      <c r="A33113">
        <v>50083497000</v>
      </c>
      <c r="B33113">
        <v>4.94184</v>
      </c>
      <c r="C33113">
        <v>3706.38</v>
      </c>
      <c r="D33113">
        <v>93.400775999999993</v>
      </c>
      <c r="E33113" t="s">
        <v>7</v>
      </c>
      <c r="F33113" t="s">
        <v>6</v>
      </c>
      <c r="G33113" t="s">
        <v>7</v>
      </c>
      <c r="H33113">
        <v>4</v>
      </c>
      <c r="I33113">
        <v>2017</v>
      </c>
      <c r="J33113" t="str">
        <f>IF(Table1__2[[#This Row],[Month]]&lt;4,"QTR 1",IF(Table1__2[[#This Row],[Month]]&lt;7,"QTR 2",IF(Table1__2[[#This Row],[Month]]&lt;10,"QTR 3","QTR 4" )))</f>
        <v>QTR 2</v>
      </c>
    </row>
    <row r="33114" spans="1:10">
      <c r="A33114">
        <v>50083497000</v>
      </c>
      <c r="B33114">
        <v>8.6482200000000002</v>
      </c>
      <c r="C33114">
        <v>12354.6</v>
      </c>
      <c r="D33114">
        <v>186.80155199999999</v>
      </c>
      <c r="E33114" t="s">
        <v>7</v>
      </c>
      <c r="F33114" t="s">
        <v>6</v>
      </c>
      <c r="G33114" t="s">
        <v>7</v>
      </c>
      <c r="H33114">
        <v>9</v>
      </c>
      <c r="I33114">
        <v>2018</v>
      </c>
      <c r="J33114" t="str">
        <f>IF(Table1__2[[#This Row],[Month]]&lt;4,"QTR 1",IF(Table1__2[[#This Row],[Month]]&lt;7,"QTR 2",IF(Table1__2[[#This Row],[Month]]&lt;10,"QTR 3","QTR 4" )))</f>
        <v>QTR 3</v>
      </c>
    </row>
    <row r="33115" spans="1:10">
      <c r="A33115">
        <v>50101580000</v>
      </c>
      <c r="B33115">
        <v>1524.55764</v>
      </c>
      <c r="C33115">
        <v>35488.588499999998</v>
      </c>
      <c r="D33115">
        <v>25364.4756294</v>
      </c>
      <c r="E33115" t="s">
        <v>8</v>
      </c>
      <c r="F33115" t="s">
        <v>6</v>
      </c>
      <c r="G33115" t="s">
        <v>8</v>
      </c>
      <c r="H33115">
        <v>3</v>
      </c>
      <c r="I33115">
        <v>2017</v>
      </c>
      <c r="J33115" t="str">
        <f>IF(Table1__2[[#This Row],[Month]]&lt;4,"QTR 1",IF(Table1__2[[#This Row],[Month]]&lt;7,"QTR 2",IF(Table1__2[[#This Row],[Month]]&lt;10,"QTR 3","QTR 4" )))</f>
        <v>QTR 1</v>
      </c>
    </row>
    <row r="33116" spans="1:10">
      <c r="A33116">
        <v>50101580000</v>
      </c>
      <c r="B33116">
        <v>426.2337</v>
      </c>
      <c r="C33116">
        <v>8764.3532400000004</v>
      </c>
      <c r="D33116">
        <v>7476.3491262000007</v>
      </c>
      <c r="E33116" t="s">
        <v>8</v>
      </c>
      <c r="F33116" t="s">
        <v>6</v>
      </c>
      <c r="G33116" t="s">
        <v>8</v>
      </c>
      <c r="H33116">
        <v>4</v>
      </c>
      <c r="I33116">
        <v>2017</v>
      </c>
      <c r="J33116" t="str">
        <f>IF(Table1__2[[#This Row],[Month]]&lt;4,"QTR 1",IF(Table1__2[[#This Row],[Month]]&lt;7,"QTR 2",IF(Table1__2[[#This Row],[Month]]&lt;10,"QTR 3","QTR 4" )))</f>
        <v>QTR 2</v>
      </c>
    </row>
    <row r="33117" spans="1:10">
      <c r="A33117">
        <v>50101580000</v>
      </c>
      <c r="B33117">
        <v>175.43531999999999</v>
      </c>
      <c r="C33117">
        <v>16654.000800000002</v>
      </c>
      <c r="D33117">
        <v>3180.0863946000004</v>
      </c>
      <c r="E33117" t="s">
        <v>8</v>
      </c>
      <c r="F33117" t="s">
        <v>6</v>
      </c>
      <c r="G33117" t="s">
        <v>8</v>
      </c>
      <c r="H33117">
        <v>7</v>
      </c>
      <c r="I33117">
        <v>2017</v>
      </c>
      <c r="J33117" t="str">
        <f>IF(Table1__2[[#This Row],[Month]]&lt;4,"QTR 1",IF(Table1__2[[#This Row],[Month]]&lt;7,"QTR 2",IF(Table1__2[[#This Row],[Month]]&lt;10,"QTR 3","QTR 4" )))</f>
        <v>QTR 3</v>
      </c>
    </row>
    <row r="33118" spans="1:10">
      <c r="A33118">
        <v>50101580000</v>
      </c>
      <c r="B33118">
        <v>1560.38598</v>
      </c>
      <c r="C33118">
        <v>75683.044139999998</v>
      </c>
      <c r="D33118">
        <v>29029.4553648</v>
      </c>
      <c r="E33118" t="s">
        <v>8</v>
      </c>
      <c r="F33118" t="s">
        <v>6</v>
      </c>
      <c r="G33118" t="s">
        <v>8</v>
      </c>
      <c r="H33118">
        <v>8</v>
      </c>
      <c r="I33118">
        <v>2017</v>
      </c>
      <c r="J33118" t="str">
        <f>IF(Table1__2[[#This Row],[Month]]&lt;4,"QTR 1",IF(Table1__2[[#This Row],[Month]]&lt;7,"QTR 2",IF(Table1__2[[#This Row],[Month]]&lt;10,"QTR 3","QTR 4" )))</f>
        <v>QTR 3</v>
      </c>
    </row>
    <row r="33119" spans="1:10">
      <c r="A33119">
        <v>50101580000</v>
      </c>
      <c r="B33119">
        <v>1723.4666999999999</v>
      </c>
      <c r="C33119">
        <v>-5875.8477599999997</v>
      </c>
      <c r="D33119">
        <v>32163.249073199997</v>
      </c>
      <c r="E33119" t="s">
        <v>8</v>
      </c>
      <c r="F33119" t="s">
        <v>6</v>
      </c>
      <c r="G33119" t="s">
        <v>8</v>
      </c>
      <c r="H33119">
        <v>9</v>
      </c>
      <c r="I33119">
        <v>2017</v>
      </c>
      <c r="J33119" t="str">
        <f>IF(Table1__2[[#This Row],[Month]]&lt;4,"QTR 1",IF(Table1__2[[#This Row],[Month]]&lt;7,"QTR 2",IF(Table1__2[[#This Row],[Month]]&lt;10,"QTR 3","QTR 4" )))</f>
        <v>QTR 3</v>
      </c>
    </row>
    <row r="33120" spans="1:10">
      <c r="A33120">
        <v>50101580000</v>
      </c>
      <c r="B33120">
        <v>405.23088000000001</v>
      </c>
      <c r="C33120">
        <v>35420.638200000001</v>
      </c>
      <c r="D33120">
        <v>7939.3871796000003</v>
      </c>
      <c r="E33120" t="s">
        <v>8</v>
      </c>
      <c r="F33120" t="s">
        <v>6</v>
      </c>
      <c r="G33120" t="s">
        <v>8</v>
      </c>
      <c r="H33120">
        <v>10</v>
      </c>
      <c r="I33120">
        <v>2017</v>
      </c>
      <c r="J33120" t="str">
        <f>IF(Table1__2[[#This Row],[Month]]&lt;4,"QTR 1",IF(Table1__2[[#This Row],[Month]]&lt;7,"QTR 2",IF(Table1__2[[#This Row],[Month]]&lt;10,"QTR 3","QTR 4" )))</f>
        <v>QTR 4</v>
      </c>
    </row>
    <row r="33121" spans="1:10">
      <c r="A33121">
        <v>50101580000</v>
      </c>
      <c r="B33121">
        <v>1249.05006</v>
      </c>
      <c r="C33121">
        <v>18430.592280000001</v>
      </c>
      <c r="D33121">
        <v>24442.6865688</v>
      </c>
      <c r="E33121" t="s">
        <v>8</v>
      </c>
      <c r="F33121" t="s">
        <v>6</v>
      </c>
      <c r="G33121" t="s">
        <v>8</v>
      </c>
      <c r="H33121">
        <v>11</v>
      </c>
      <c r="I33121">
        <v>2017</v>
      </c>
      <c r="J33121" t="str">
        <f>IF(Table1__2[[#This Row],[Month]]&lt;4,"QTR 1",IF(Table1__2[[#This Row],[Month]]&lt;7,"QTR 2",IF(Table1__2[[#This Row],[Month]]&lt;10,"QTR 3","QTR 4" )))</f>
        <v>QTR 4</v>
      </c>
    </row>
    <row r="33122" spans="1:10">
      <c r="A33122">
        <v>50101580000</v>
      </c>
      <c r="B33122">
        <v>1486.25838</v>
      </c>
      <c r="C33122">
        <v>-11053.660620000001</v>
      </c>
      <c r="D33122">
        <v>29107.956493199999</v>
      </c>
      <c r="E33122" t="s">
        <v>8</v>
      </c>
      <c r="F33122" t="s">
        <v>6</v>
      </c>
      <c r="G33122" t="s">
        <v>8</v>
      </c>
      <c r="H33122">
        <v>12</v>
      </c>
      <c r="I33122">
        <v>2017</v>
      </c>
      <c r="J33122" t="str">
        <f>IF(Table1__2[[#This Row],[Month]]&lt;4,"QTR 1",IF(Table1__2[[#This Row],[Month]]&lt;7,"QTR 2",IF(Table1__2[[#This Row],[Month]]&lt;10,"QTR 3","QTR 4" )))</f>
        <v>QTR 4</v>
      </c>
    </row>
    <row r="33123" spans="1:10">
      <c r="A33123">
        <v>50101580000</v>
      </c>
      <c r="B33123">
        <v>2752.6048799999999</v>
      </c>
      <c r="C33123">
        <v>71189.676120000004</v>
      </c>
      <c r="D33123">
        <v>53702.987634600002</v>
      </c>
      <c r="E33123" t="s">
        <v>8</v>
      </c>
      <c r="F33123" t="s">
        <v>6</v>
      </c>
      <c r="G33123" t="s">
        <v>8</v>
      </c>
      <c r="H33123">
        <v>1</v>
      </c>
      <c r="I33123">
        <v>2018</v>
      </c>
      <c r="J33123" t="str">
        <f>IF(Table1__2[[#This Row],[Month]]&lt;4,"QTR 1",IF(Table1__2[[#This Row],[Month]]&lt;7,"QTR 2",IF(Table1__2[[#This Row],[Month]]&lt;10,"QTR 3","QTR 4" )))</f>
        <v>QTR 1</v>
      </c>
    </row>
    <row r="33124" spans="1:10">
      <c r="A33124">
        <v>50101580000</v>
      </c>
      <c r="B33124">
        <v>1755.5886599999999</v>
      </c>
      <c r="C33124">
        <v>30865.497179999998</v>
      </c>
      <c r="D33124">
        <v>34563.401924400001</v>
      </c>
      <c r="E33124" t="s">
        <v>8</v>
      </c>
      <c r="F33124" t="s">
        <v>6</v>
      </c>
      <c r="G33124" t="s">
        <v>8</v>
      </c>
      <c r="H33124">
        <v>2</v>
      </c>
      <c r="I33124">
        <v>2018</v>
      </c>
      <c r="J33124" t="str">
        <f>IF(Table1__2[[#This Row],[Month]]&lt;4,"QTR 1",IF(Table1__2[[#This Row],[Month]]&lt;7,"QTR 2",IF(Table1__2[[#This Row],[Month]]&lt;10,"QTR 3","QTR 4" )))</f>
        <v>QTR 1</v>
      </c>
    </row>
    <row r="33125" spans="1:10">
      <c r="A33125">
        <v>50101580000</v>
      </c>
      <c r="B33125">
        <v>418.82094000000001</v>
      </c>
      <c r="C33125">
        <v>26488.2624</v>
      </c>
      <c r="D33125">
        <v>8250.4265892000003</v>
      </c>
      <c r="E33125" t="s">
        <v>8</v>
      </c>
      <c r="F33125" t="s">
        <v>6</v>
      </c>
      <c r="G33125" t="s">
        <v>8</v>
      </c>
      <c r="H33125">
        <v>3</v>
      </c>
      <c r="I33125">
        <v>2018</v>
      </c>
      <c r="J33125" t="str">
        <f>IF(Table1__2[[#This Row],[Month]]&lt;4,"QTR 1",IF(Table1__2[[#This Row],[Month]]&lt;7,"QTR 2",IF(Table1__2[[#This Row],[Month]]&lt;10,"QTR 3","QTR 4" )))</f>
        <v>QTR 1</v>
      </c>
    </row>
    <row r="33126" spans="1:10">
      <c r="A33126">
        <v>50101580000</v>
      </c>
      <c r="B33126">
        <v>1119.3267599999999</v>
      </c>
      <c r="C33126">
        <v>1093.3821</v>
      </c>
      <c r="D33126">
        <v>21737.795154000003</v>
      </c>
      <c r="E33126" t="s">
        <v>8</v>
      </c>
      <c r="F33126" t="s">
        <v>6</v>
      </c>
      <c r="G33126" t="s">
        <v>8</v>
      </c>
      <c r="H33126">
        <v>4</v>
      </c>
      <c r="I33126">
        <v>2018</v>
      </c>
      <c r="J33126" t="str">
        <f>IF(Table1__2[[#This Row],[Month]]&lt;4,"QTR 1",IF(Table1__2[[#This Row],[Month]]&lt;7,"QTR 2",IF(Table1__2[[#This Row],[Month]]&lt;10,"QTR 3","QTR 4" )))</f>
        <v>QTR 2</v>
      </c>
    </row>
    <row r="33127" spans="1:10">
      <c r="A33127">
        <v>50101580000</v>
      </c>
      <c r="B33127">
        <v>1161.3324</v>
      </c>
      <c r="C33127">
        <v>21821.929980000001</v>
      </c>
      <c r="D33127">
        <v>23277.746625600001</v>
      </c>
      <c r="E33127" t="s">
        <v>8</v>
      </c>
      <c r="F33127" t="s">
        <v>6</v>
      </c>
      <c r="G33127" t="s">
        <v>8</v>
      </c>
      <c r="H33127">
        <v>5</v>
      </c>
      <c r="I33127">
        <v>2018</v>
      </c>
      <c r="J33127" t="str">
        <f>IF(Table1__2[[#This Row],[Month]]&lt;4,"QTR 1",IF(Table1__2[[#This Row],[Month]]&lt;7,"QTR 2",IF(Table1__2[[#This Row],[Month]]&lt;10,"QTR 3","QTR 4" )))</f>
        <v>QTR 2</v>
      </c>
    </row>
    <row r="33128" spans="1:10">
      <c r="A33128">
        <v>50101580000</v>
      </c>
      <c r="B33128">
        <v>237.20832000000001</v>
      </c>
      <c r="C33128">
        <v>23088.27648</v>
      </c>
      <c r="D33128">
        <v>4739.3851697999999</v>
      </c>
      <c r="E33128" t="s">
        <v>8</v>
      </c>
      <c r="F33128" t="s">
        <v>6</v>
      </c>
      <c r="G33128" t="s">
        <v>8</v>
      </c>
      <c r="H33128">
        <v>6</v>
      </c>
      <c r="I33128">
        <v>2018</v>
      </c>
      <c r="J33128" t="str">
        <f>IF(Table1__2[[#This Row],[Month]]&lt;4,"QTR 1",IF(Table1__2[[#This Row],[Month]]&lt;7,"QTR 2",IF(Table1__2[[#This Row],[Month]]&lt;10,"QTR 3","QTR 4" )))</f>
        <v>QTR 2</v>
      </c>
    </row>
    <row r="33129" spans="1:10">
      <c r="A33129">
        <v>50101580000</v>
      </c>
      <c r="B33129">
        <v>13.590059999999999</v>
      </c>
      <c r="C33129">
        <v>-1258.9337399999999</v>
      </c>
      <c r="D33129">
        <v>265.92041040000004</v>
      </c>
      <c r="E33129" t="s">
        <v>8</v>
      </c>
      <c r="F33129" t="s">
        <v>6</v>
      </c>
      <c r="G33129" t="s">
        <v>8</v>
      </c>
      <c r="H33129">
        <v>7</v>
      </c>
      <c r="I33129">
        <v>2018</v>
      </c>
      <c r="J33129" t="str">
        <f>IF(Table1__2[[#This Row],[Month]]&lt;4,"QTR 1",IF(Table1__2[[#This Row],[Month]]&lt;7,"QTR 2",IF(Table1__2[[#This Row],[Month]]&lt;10,"QTR 3","QTR 4" )))</f>
        <v>QTR 3</v>
      </c>
    </row>
    <row r="33130" spans="1:10">
      <c r="A33130">
        <v>50101580000</v>
      </c>
      <c r="B33130">
        <v>2005.15158</v>
      </c>
      <c r="C33130">
        <v>74256.087840000007</v>
      </c>
      <c r="D33130">
        <v>41115.3922332</v>
      </c>
      <c r="E33130" t="s">
        <v>8</v>
      </c>
      <c r="F33130" t="s">
        <v>6</v>
      </c>
      <c r="G33130" t="s">
        <v>8</v>
      </c>
      <c r="H33130">
        <v>8</v>
      </c>
      <c r="I33130">
        <v>2018</v>
      </c>
      <c r="J33130" t="str">
        <f>IF(Table1__2[[#This Row],[Month]]&lt;4,"QTR 1",IF(Table1__2[[#This Row],[Month]]&lt;7,"QTR 2",IF(Table1__2[[#This Row],[Month]]&lt;10,"QTR 3","QTR 4" )))</f>
        <v>QTR 3</v>
      </c>
    </row>
    <row r="33131" spans="1:10">
      <c r="A33131">
        <v>50101580000</v>
      </c>
      <c r="B33131">
        <v>513.95136000000002</v>
      </c>
      <c r="C33131">
        <v>54929.787060000002</v>
      </c>
      <c r="D33131">
        <v>10550.272443</v>
      </c>
      <c r="E33131" t="s">
        <v>8</v>
      </c>
      <c r="F33131" t="s">
        <v>6</v>
      </c>
      <c r="G33131" t="s">
        <v>8</v>
      </c>
      <c r="H33131">
        <v>9</v>
      </c>
      <c r="I33131">
        <v>2018</v>
      </c>
      <c r="J33131" t="str">
        <f>IF(Table1__2[[#This Row],[Month]]&lt;4,"QTR 1",IF(Table1__2[[#This Row],[Month]]&lt;7,"QTR 2",IF(Table1__2[[#This Row],[Month]]&lt;10,"QTR 3","QTR 4" )))</f>
        <v>QTR 3</v>
      </c>
    </row>
    <row r="33132" spans="1:10">
      <c r="A33132">
        <v>50101580000</v>
      </c>
      <c r="B33132">
        <v>913.00494000000003</v>
      </c>
      <c r="C33132">
        <v>-52021.514219999997</v>
      </c>
      <c r="D33132">
        <v>18778.0901142</v>
      </c>
      <c r="E33132" t="s">
        <v>8</v>
      </c>
      <c r="F33132" t="s">
        <v>6</v>
      </c>
      <c r="G33132" t="s">
        <v>8</v>
      </c>
      <c r="H33132">
        <v>10</v>
      </c>
      <c r="I33132">
        <v>2018</v>
      </c>
      <c r="J33132" t="str">
        <f>IF(Table1__2[[#This Row],[Month]]&lt;4,"QTR 1",IF(Table1__2[[#This Row],[Month]]&lt;7,"QTR 2",IF(Table1__2[[#This Row],[Month]]&lt;10,"QTR 3","QTR 4" )))</f>
        <v>QTR 4</v>
      </c>
    </row>
    <row r="33133" spans="1:10">
      <c r="A33133">
        <v>50101580000</v>
      </c>
      <c r="B33133">
        <v>1225.5763199999999</v>
      </c>
      <c r="C33133">
        <v>19165.690979999999</v>
      </c>
      <c r="D33133">
        <v>26369.991814200002</v>
      </c>
      <c r="E33133" t="s">
        <v>8</v>
      </c>
      <c r="F33133" t="s">
        <v>6</v>
      </c>
      <c r="G33133" t="s">
        <v>8</v>
      </c>
      <c r="H33133">
        <v>11</v>
      </c>
      <c r="I33133">
        <v>2018</v>
      </c>
      <c r="J33133" t="str">
        <f>IF(Table1__2[[#This Row],[Month]]&lt;4,"QTR 1",IF(Table1__2[[#This Row],[Month]]&lt;7,"QTR 2",IF(Table1__2[[#This Row],[Month]]&lt;10,"QTR 3","QTR 4" )))</f>
        <v>QTR 4</v>
      </c>
    </row>
    <row r="33134" spans="1:10">
      <c r="A33134">
        <v>50101580000</v>
      </c>
      <c r="B33134">
        <v>826.52274</v>
      </c>
      <c r="C33134">
        <v>14785.985280000001</v>
      </c>
      <c r="D33134">
        <v>18198.795274799999</v>
      </c>
      <c r="E33134" t="s">
        <v>8</v>
      </c>
      <c r="F33134" t="s">
        <v>6</v>
      </c>
      <c r="G33134" t="s">
        <v>8</v>
      </c>
      <c r="H33134">
        <v>12</v>
      </c>
      <c r="I33134">
        <v>2018</v>
      </c>
      <c r="J33134" t="str">
        <f>IF(Table1__2[[#This Row],[Month]]&lt;4,"QTR 1",IF(Table1__2[[#This Row],[Month]]&lt;7,"QTR 2",IF(Table1__2[[#This Row],[Month]]&lt;10,"QTR 3","QTR 4" )))</f>
        <v>QTR 4</v>
      </c>
    </row>
    <row r="33135" spans="1:10">
      <c r="A33135">
        <v>50101580000</v>
      </c>
      <c r="B33135">
        <v>49.418399999999998</v>
      </c>
      <c r="C33135">
        <v>-305.15861999999998</v>
      </c>
      <c r="D33135">
        <v>972.03521879999994</v>
      </c>
      <c r="E33135" t="s">
        <v>46</v>
      </c>
      <c r="F33135" t="s">
        <v>45</v>
      </c>
      <c r="G33135" t="s">
        <v>8</v>
      </c>
      <c r="H33135">
        <v>2</v>
      </c>
      <c r="I33135">
        <v>2018</v>
      </c>
      <c r="J33135" t="str">
        <f>IF(Table1__2[[#This Row],[Month]]&lt;4,"QTR 1",IF(Table1__2[[#This Row],[Month]]&lt;7,"QTR 2",IF(Table1__2[[#This Row],[Month]]&lt;10,"QTR 3","QTR 4" )))</f>
        <v>QTR 1</v>
      </c>
    </row>
    <row r="33136" spans="1:10">
      <c r="A33136">
        <v>50101580000</v>
      </c>
      <c r="B33136">
        <v>359.51886000000002</v>
      </c>
      <c r="C33136">
        <v>-14147.25246</v>
      </c>
      <c r="D33136">
        <v>6944.0141214000005</v>
      </c>
      <c r="E33136" t="s">
        <v>46</v>
      </c>
      <c r="F33136" t="s">
        <v>45</v>
      </c>
      <c r="G33136" t="s">
        <v>8</v>
      </c>
      <c r="H33136">
        <v>4</v>
      </c>
      <c r="I33136">
        <v>2018</v>
      </c>
      <c r="J33136" t="str">
        <f>IF(Table1__2[[#This Row],[Month]]&lt;4,"QTR 1",IF(Table1__2[[#This Row],[Month]]&lt;7,"QTR 2",IF(Table1__2[[#This Row],[Month]]&lt;10,"QTR 3","QTR 4" )))</f>
        <v>QTR 2</v>
      </c>
    </row>
    <row r="33137" spans="1:10">
      <c r="A33137">
        <v>50101580000</v>
      </c>
      <c r="B33137">
        <v>641.20374000000004</v>
      </c>
      <c r="C33137">
        <v>13396.092780000001</v>
      </c>
      <c r="D33137">
        <v>12859.137154799999</v>
      </c>
      <c r="E33137" t="s">
        <v>46</v>
      </c>
      <c r="F33137" t="s">
        <v>45</v>
      </c>
      <c r="G33137" t="s">
        <v>8</v>
      </c>
      <c r="H33137">
        <v>5</v>
      </c>
      <c r="I33137">
        <v>2018</v>
      </c>
      <c r="J33137" t="str">
        <f>IF(Table1__2[[#This Row],[Month]]&lt;4,"QTR 1",IF(Table1__2[[#This Row],[Month]]&lt;7,"QTR 2",IF(Table1__2[[#This Row],[Month]]&lt;10,"QTR 3","QTR 4" )))</f>
        <v>QTR 2</v>
      </c>
    </row>
    <row r="33138" spans="1:10">
      <c r="A33138">
        <v>50101580000</v>
      </c>
      <c r="B33138">
        <v>138.37152</v>
      </c>
      <c r="C33138">
        <v>12217.46394</v>
      </c>
      <c r="D33138">
        <v>2769.7407101999997</v>
      </c>
      <c r="E33138" t="s">
        <v>46</v>
      </c>
      <c r="F33138" t="s">
        <v>45</v>
      </c>
      <c r="G33138" t="s">
        <v>8</v>
      </c>
      <c r="H33138">
        <v>6</v>
      </c>
      <c r="I33138">
        <v>2018</v>
      </c>
      <c r="J33138" t="str">
        <f>IF(Table1__2[[#This Row],[Month]]&lt;4,"QTR 1",IF(Table1__2[[#This Row],[Month]]&lt;7,"QTR 2",IF(Table1__2[[#This Row],[Month]]&lt;10,"QTR 3","QTR 4" )))</f>
        <v>QTR 2</v>
      </c>
    </row>
    <row r="33139" spans="1:10">
      <c r="A33139">
        <v>50101580000</v>
      </c>
      <c r="B33139">
        <v>13.590059999999999</v>
      </c>
      <c r="C33139">
        <v>2249.7726600000001</v>
      </c>
      <c r="D33139">
        <v>315.05465459999999</v>
      </c>
      <c r="E33139" t="s">
        <v>46</v>
      </c>
      <c r="F33139" t="s">
        <v>45</v>
      </c>
      <c r="G33139" t="s">
        <v>8</v>
      </c>
      <c r="H33139">
        <v>7</v>
      </c>
      <c r="I33139">
        <v>2018</v>
      </c>
      <c r="J33139" t="str">
        <f>IF(Table1__2[[#This Row],[Month]]&lt;4,"QTR 1",IF(Table1__2[[#This Row],[Month]]&lt;7,"QTR 2",IF(Table1__2[[#This Row],[Month]]&lt;10,"QTR 3","QTR 4" )))</f>
        <v>QTR 3</v>
      </c>
    </row>
    <row r="33140" spans="1:10">
      <c r="A33140">
        <v>50101580000</v>
      </c>
      <c r="B33140">
        <v>858.64470000000006</v>
      </c>
      <c r="C33140">
        <v>60082.890720000003</v>
      </c>
      <c r="D33140">
        <v>17640.453837000001</v>
      </c>
      <c r="E33140" t="s">
        <v>46</v>
      </c>
      <c r="F33140" t="s">
        <v>45</v>
      </c>
      <c r="G33140" t="s">
        <v>8</v>
      </c>
      <c r="H33140">
        <v>8</v>
      </c>
      <c r="I33140">
        <v>2018</v>
      </c>
      <c r="J33140" t="str">
        <f>IF(Table1__2[[#This Row],[Month]]&lt;4,"QTR 1",IF(Table1__2[[#This Row],[Month]]&lt;7,"QTR 2",IF(Table1__2[[#This Row],[Month]]&lt;10,"QTR 3","QTR 4" )))</f>
        <v>QTR 3</v>
      </c>
    </row>
    <row r="33141" spans="1:10">
      <c r="A33141">
        <v>50101580000</v>
      </c>
      <c r="B33141">
        <v>627.61368000000004</v>
      </c>
      <c r="C33141">
        <v>16179.58416</v>
      </c>
      <c r="D33141">
        <v>12855.7767036</v>
      </c>
      <c r="E33141" t="s">
        <v>46</v>
      </c>
      <c r="F33141" t="s">
        <v>45</v>
      </c>
      <c r="G33141" t="s">
        <v>8</v>
      </c>
      <c r="H33141">
        <v>9</v>
      </c>
      <c r="I33141">
        <v>2018</v>
      </c>
      <c r="J33141" t="str">
        <f>IF(Table1__2[[#This Row],[Month]]&lt;4,"QTR 1",IF(Table1__2[[#This Row],[Month]]&lt;7,"QTR 2",IF(Table1__2[[#This Row],[Month]]&lt;10,"QTR 3","QTR 4" )))</f>
        <v>QTR 3</v>
      </c>
    </row>
    <row r="33142" spans="1:10">
      <c r="A33142">
        <v>50101580000</v>
      </c>
      <c r="B33142">
        <v>329.86781999999999</v>
      </c>
      <c r="C33142">
        <v>195.20267999999999</v>
      </c>
      <c r="D33142">
        <v>6744.4996860000001</v>
      </c>
      <c r="E33142" t="s">
        <v>46</v>
      </c>
      <c r="F33142" t="s">
        <v>45</v>
      </c>
      <c r="G33142" t="s">
        <v>8</v>
      </c>
      <c r="H33142">
        <v>10</v>
      </c>
      <c r="I33142">
        <v>2018</v>
      </c>
      <c r="J33142" t="str">
        <f>IF(Table1__2[[#This Row],[Month]]&lt;4,"QTR 1",IF(Table1__2[[#This Row],[Month]]&lt;7,"QTR 2",IF(Table1__2[[#This Row],[Month]]&lt;10,"QTR 3","QTR 4" )))</f>
        <v>QTR 4</v>
      </c>
    </row>
    <row r="33143" spans="1:10">
      <c r="A33143">
        <v>50101580000</v>
      </c>
      <c r="B33143">
        <v>252.03384</v>
      </c>
      <c r="C33143">
        <v>18309.517199999998</v>
      </c>
      <c r="D33143">
        <v>5387.099784</v>
      </c>
      <c r="E33143" t="s">
        <v>46</v>
      </c>
      <c r="F33143" t="s">
        <v>45</v>
      </c>
      <c r="G33143" t="s">
        <v>8</v>
      </c>
      <c r="H33143">
        <v>11</v>
      </c>
      <c r="I33143">
        <v>2018</v>
      </c>
      <c r="J33143" t="str">
        <f>IF(Table1__2[[#This Row],[Month]]&lt;4,"QTR 1",IF(Table1__2[[#This Row],[Month]]&lt;7,"QTR 2",IF(Table1__2[[#This Row],[Month]]&lt;10,"QTR 3","QTR 4" )))</f>
        <v>QTR 4</v>
      </c>
    </row>
    <row r="33144" spans="1:10">
      <c r="A33144">
        <v>50101580000</v>
      </c>
      <c r="B33144">
        <v>216.2055</v>
      </c>
      <c r="C33144">
        <v>-4977.6683400000002</v>
      </c>
      <c r="D33144">
        <v>4774.6946165999998</v>
      </c>
      <c r="E33144" t="s">
        <v>46</v>
      </c>
      <c r="F33144" t="s">
        <v>45</v>
      </c>
      <c r="G33144" t="s">
        <v>8</v>
      </c>
      <c r="H33144">
        <v>12</v>
      </c>
      <c r="I33144">
        <v>2018</v>
      </c>
      <c r="J33144" t="str">
        <f>IF(Table1__2[[#This Row],[Month]]&lt;4,"QTR 1",IF(Table1__2[[#This Row],[Month]]&lt;7,"QTR 2",IF(Table1__2[[#This Row],[Month]]&lt;10,"QTR 3","QTR 4" )))</f>
        <v>QTR 4</v>
      </c>
    </row>
    <row r="33145" spans="1:10">
      <c r="A33145">
        <v>50101580000</v>
      </c>
      <c r="B33145">
        <v>4.94184</v>
      </c>
      <c r="C33145">
        <v>6177.3</v>
      </c>
      <c r="D33145">
        <v>98.836799999999997</v>
      </c>
      <c r="E33145" t="s">
        <v>7</v>
      </c>
      <c r="F33145" t="s">
        <v>6</v>
      </c>
      <c r="G33145" t="s">
        <v>7</v>
      </c>
      <c r="H33145">
        <v>7</v>
      </c>
      <c r="I33145">
        <v>2017</v>
      </c>
      <c r="J33145" t="str">
        <f>IF(Table1__2[[#This Row],[Month]]&lt;4,"QTR 1",IF(Table1__2[[#This Row],[Month]]&lt;7,"QTR 2",IF(Table1__2[[#This Row],[Month]]&lt;10,"QTR 3","QTR 4" )))</f>
        <v>QTR 3</v>
      </c>
    </row>
    <row r="33146" spans="1:10">
      <c r="A33146">
        <v>50101580000</v>
      </c>
      <c r="B33146">
        <v>19.76736</v>
      </c>
      <c r="C33146">
        <v>1853.19</v>
      </c>
      <c r="D33146">
        <v>389.16989999999998</v>
      </c>
      <c r="E33146" t="s">
        <v>7</v>
      </c>
      <c r="F33146" t="s">
        <v>6</v>
      </c>
      <c r="G33146" t="s">
        <v>7</v>
      </c>
      <c r="H33146">
        <v>8</v>
      </c>
      <c r="I33146">
        <v>2017</v>
      </c>
      <c r="J33146" t="str">
        <f>IF(Table1__2[[#This Row],[Month]]&lt;4,"QTR 1",IF(Table1__2[[#This Row],[Month]]&lt;7,"QTR 2",IF(Table1__2[[#This Row],[Month]]&lt;10,"QTR 3","QTR 4" )))</f>
        <v>QTR 3</v>
      </c>
    </row>
    <row r="33147" spans="1:10">
      <c r="A33147">
        <v>50101580000</v>
      </c>
      <c r="B33147">
        <v>32.121960000000001</v>
      </c>
      <c r="C33147">
        <v>-4941.84</v>
      </c>
      <c r="D33147">
        <v>642.43920000000003</v>
      </c>
      <c r="E33147" t="s">
        <v>7</v>
      </c>
      <c r="F33147" t="s">
        <v>6</v>
      </c>
      <c r="G33147" t="s">
        <v>7</v>
      </c>
      <c r="H33147">
        <v>1</v>
      </c>
      <c r="I33147">
        <v>2018</v>
      </c>
      <c r="J33147" t="str">
        <f>IF(Table1__2[[#This Row],[Month]]&lt;4,"QTR 1",IF(Table1__2[[#This Row],[Month]]&lt;7,"QTR 2",IF(Table1__2[[#This Row],[Month]]&lt;10,"QTR 3","QTR 4" )))</f>
        <v>QTR 1</v>
      </c>
    </row>
    <row r="33148" spans="1:10">
      <c r="A33148">
        <v>50101580000</v>
      </c>
      <c r="B33148">
        <v>6.1772999999999998</v>
      </c>
      <c r="C33148">
        <v>6177.3</v>
      </c>
      <c r="D33148">
        <v>129.72329999999999</v>
      </c>
      <c r="E33148" t="s">
        <v>7</v>
      </c>
      <c r="F33148" t="s">
        <v>6</v>
      </c>
      <c r="G33148" t="s">
        <v>7</v>
      </c>
      <c r="H33148">
        <v>2</v>
      </c>
      <c r="I33148">
        <v>2018</v>
      </c>
      <c r="J33148" t="str">
        <f>IF(Table1__2[[#This Row],[Month]]&lt;4,"QTR 1",IF(Table1__2[[#This Row],[Month]]&lt;7,"QTR 2",IF(Table1__2[[#This Row],[Month]]&lt;10,"QTR 3","QTR 4" )))</f>
        <v>QTR 1</v>
      </c>
    </row>
    <row r="33149" spans="1:10">
      <c r="A33149">
        <v>50101580000</v>
      </c>
      <c r="B33149">
        <v>1.23546</v>
      </c>
      <c r="C33149">
        <v>-3706.38</v>
      </c>
      <c r="D33149">
        <v>43.241100000000003</v>
      </c>
      <c r="E33149" t="s">
        <v>7</v>
      </c>
      <c r="F33149" t="s">
        <v>6</v>
      </c>
      <c r="G33149" t="s">
        <v>7</v>
      </c>
      <c r="H33149">
        <v>5</v>
      </c>
      <c r="I33149">
        <v>2018</v>
      </c>
      <c r="J33149" t="str">
        <f>IF(Table1__2[[#This Row],[Month]]&lt;4,"QTR 1",IF(Table1__2[[#This Row],[Month]]&lt;7,"QTR 2",IF(Table1__2[[#This Row],[Month]]&lt;10,"QTR 3","QTR 4" )))</f>
        <v>QTR 2</v>
      </c>
    </row>
    <row r="33150" spans="1:10">
      <c r="A33150">
        <v>50101580000</v>
      </c>
      <c r="B33150">
        <v>8.6482200000000002</v>
      </c>
      <c r="C33150">
        <v>6177.3</v>
      </c>
      <c r="D33150">
        <v>197.67359999999999</v>
      </c>
      <c r="E33150" t="s">
        <v>7</v>
      </c>
      <c r="F33150" t="s">
        <v>6</v>
      </c>
      <c r="G33150" t="s">
        <v>7</v>
      </c>
      <c r="H33150">
        <v>9</v>
      </c>
      <c r="I33150">
        <v>2018</v>
      </c>
      <c r="J33150" t="str">
        <f>IF(Table1__2[[#This Row],[Month]]&lt;4,"QTR 1",IF(Table1__2[[#This Row],[Month]]&lt;7,"QTR 2",IF(Table1__2[[#This Row],[Month]]&lt;10,"QTR 3","QTR 4" )))</f>
        <v>QTR 3</v>
      </c>
    </row>
    <row r="33151" spans="1:10">
      <c r="A33151">
        <v>50101947000</v>
      </c>
      <c r="B33151">
        <v>1314.52944</v>
      </c>
      <c r="C33151">
        <v>20831.091059999999</v>
      </c>
      <c r="D33151">
        <v>21722.944924800002</v>
      </c>
      <c r="E33151" t="s">
        <v>8</v>
      </c>
      <c r="F33151" t="s">
        <v>6</v>
      </c>
      <c r="G33151" t="s">
        <v>8</v>
      </c>
      <c r="H33151">
        <v>3</v>
      </c>
      <c r="I33151">
        <v>2017</v>
      </c>
      <c r="J33151" t="str">
        <f>IF(Table1__2[[#This Row],[Month]]&lt;4,"QTR 1",IF(Table1__2[[#This Row],[Month]]&lt;7,"QTR 2",IF(Table1__2[[#This Row],[Month]]&lt;10,"QTR 3","QTR 4" )))</f>
        <v>QTR 1</v>
      </c>
    </row>
    <row r="33152" spans="1:10">
      <c r="A33152">
        <v>50101947000</v>
      </c>
      <c r="B33152">
        <v>212.49912</v>
      </c>
      <c r="C33152">
        <v>9841.6743600000009</v>
      </c>
      <c r="D33152">
        <v>3746.4212585999999</v>
      </c>
      <c r="E33152" t="s">
        <v>8</v>
      </c>
      <c r="F33152" t="s">
        <v>6</v>
      </c>
      <c r="G33152" t="s">
        <v>8</v>
      </c>
      <c r="H33152">
        <v>4</v>
      </c>
      <c r="I33152">
        <v>2017</v>
      </c>
      <c r="J33152" t="str">
        <f>IF(Table1__2[[#This Row],[Month]]&lt;4,"QTR 1",IF(Table1__2[[#This Row],[Month]]&lt;7,"QTR 2",IF(Table1__2[[#This Row],[Month]]&lt;10,"QTR 3","QTR 4" )))</f>
        <v>QTR 2</v>
      </c>
    </row>
    <row r="33153" spans="1:10">
      <c r="A33153">
        <v>50101947000</v>
      </c>
      <c r="B33153">
        <v>3923.82096</v>
      </c>
      <c r="C33153">
        <v>139079.43857999999</v>
      </c>
      <c r="D33153">
        <v>72316.353866999998</v>
      </c>
      <c r="E33153" t="s">
        <v>8</v>
      </c>
      <c r="F33153" t="s">
        <v>6</v>
      </c>
      <c r="G33153" t="s">
        <v>8</v>
      </c>
      <c r="H33153">
        <v>8</v>
      </c>
      <c r="I33153">
        <v>2017</v>
      </c>
      <c r="J33153" t="str">
        <f>IF(Table1__2[[#This Row],[Month]]&lt;4,"QTR 1",IF(Table1__2[[#This Row],[Month]]&lt;7,"QTR 2",IF(Table1__2[[#This Row],[Month]]&lt;10,"QTR 3","QTR 4" )))</f>
        <v>QTR 3</v>
      </c>
    </row>
    <row r="33154" spans="1:10">
      <c r="A33154">
        <v>50101947000</v>
      </c>
      <c r="B33154">
        <v>3597.6595200000002</v>
      </c>
      <c r="C33154">
        <v>69773.838959999994</v>
      </c>
      <c r="D33154">
        <v>67208.838680999994</v>
      </c>
      <c r="E33154" t="s">
        <v>8</v>
      </c>
      <c r="F33154" t="s">
        <v>6</v>
      </c>
      <c r="G33154" t="s">
        <v>8</v>
      </c>
      <c r="H33154">
        <v>9</v>
      </c>
      <c r="I33154">
        <v>2017</v>
      </c>
      <c r="J33154" t="str">
        <f>IF(Table1__2[[#This Row],[Month]]&lt;4,"QTR 1",IF(Table1__2[[#This Row],[Month]]&lt;7,"QTR 2",IF(Table1__2[[#This Row],[Month]]&lt;10,"QTR 3","QTR 4" )))</f>
        <v>QTR 3</v>
      </c>
    </row>
    <row r="33155" spans="1:10">
      <c r="A33155">
        <v>50101947000</v>
      </c>
      <c r="B33155">
        <v>542.36694</v>
      </c>
      <c r="C33155">
        <v>26765.005440000001</v>
      </c>
      <c r="D33155">
        <v>10592.191600799999</v>
      </c>
      <c r="E33155" t="s">
        <v>8</v>
      </c>
      <c r="F33155" t="s">
        <v>6</v>
      </c>
      <c r="G33155" t="s">
        <v>8</v>
      </c>
      <c r="H33155">
        <v>10</v>
      </c>
      <c r="I33155">
        <v>2017</v>
      </c>
      <c r="J33155" t="str">
        <f>IF(Table1__2[[#This Row],[Month]]&lt;4,"QTR 1",IF(Table1__2[[#This Row],[Month]]&lt;7,"QTR 2",IF(Table1__2[[#This Row],[Month]]&lt;10,"QTR 3","QTR 4" )))</f>
        <v>QTR 4</v>
      </c>
    </row>
    <row r="33156" spans="1:10">
      <c r="A33156">
        <v>50101947000</v>
      </c>
      <c r="B33156">
        <v>1125.50406</v>
      </c>
      <c r="C33156">
        <v>-28351.336080000001</v>
      </c>
      <c r="D33156">
        <v>21976.967855400002</v>
      </c>
      <c r="E33156" t="s">
        <v>8</v>
      </c>
      <c r="F33156" t="s">
        <v>6</v>
      </c>
      <c r="G33156" t="s">
        <v>8</v>
      </c>
      <c r="H33156">
        <v>11</v>
      </c>
      <c r="I33156">
        <v>2017</v>
      </c>
      <c r="J33156" t="str">
        <f>IF(Table1__2[[#This Row],[Month]]&lt;4,"QTR 1",IF(Table1__2[[#This Row],[Month]]&lt;7,"QTR 2",IF(Table1__2[[#This Row],[Month]]&lt;10,"QTR 3","QTR 4" )))</f>
        <v>QTR 4</v>
      </c>
    </row>
    <row r="33157" spans="1:10">
      <c r="A33157">
        <v>50101947000</v>
      </c>
      <c r="B33157">
        <v>1577.6824200000001</v>
      </c>
      <c r="C33157">
        <v>11395.883040000001</v>
      </c>
      <c r="D33157">
        <v>30498.429659400001</v>
      </c>
      <c r="E33157" t="s">
        <v>8</v>
      </c>
      <c r="F33157" t="s">
        <v>6</v>
      </c>
      <c r="G33157" t="s">
        <v>8</v>
      </c>
      <c r="H33157">
        <v>1</v>
      </c>
      <c r="I33157">
        <v>2018</v>
      </c>
      <c r="J33157" t="str">
        <f>IF(Table1__2[[#This Row],[Month]]&lt;4,"QTR 1",IF(Table1__2[[#This Row],[Month]]&lt;7,"QTR 2",IF(Table1__2[[#This Row],[Month]]&lt;10,"QTR 3","QTR 4" )))</f>
        <v>QTR 1</v>
      </c>
    </row>
    <row r="33158" spans="1:10">
      <c r="A33158">
        <v>50101947000</v>
      </c>
      <c r="B33158">
        <v>864.822</v>
      </c>
      <c r="C33158">
        <v>23164.875</v>
      </c>
      <c r="D33158">
        <v>16860.693257999999</v>
      </c>
      <c r="E33158" t="s">
        <v>8</v>
      </c>
      <c r="F33158" t="s">
        <v>6</v>
      </c>
      <c r="G33158" t="s">
        <v>8</v>
      </c>
      <c r="H33158">
        <v>2</v>
      </c>
      <c r="I33158">
        <v>2018</v>
      </c>
      <c r="J33158" t="str">
        <f>IF(Table1__2[[#This Row],[Month]]&lt;4,"QTR 1",IF(Table1__2[[#This Row],[Month]]&lt;7,"QTR 2",IF(Table1__2[[#This Row],[Month]]&lt;10,"QTR 3","QTR 4" )))</f>
        <v>QTR 1</v>
      </c>
    </row>
    <row r="33159" spans="1:10">
      <c r="A33159">
        <v>50101947000</v>
      </c>
      <c r="B33159">
        <v>345.92880000000002</v>
      </c>
      <c r="C33159">
        <v>-8805.1234199999999</v>
      </c>
      <c r="D33159">
        <v>7039.2433781999998</v>
      </c>
      <c r="E33159" t="s">
        <v>8</v>
      </c>
      <c r="F33159" t="s">
        <v>6</v>
      </c>
      <c r="G33159" t="s">
        <v>8</v>
      </c>
      <c r="H33159">
        <v>4</v>
      </c>
      <c r="I33159">
        <v>2018</v>
      </c>
      <c r="J33159" t="str">
        <f>IF(Table1__2[[#This Row],[Month]]&lt;4,"QTR 1",IF(Table1__2[[#This Row],[Month]]&lt;7,"QTR 2",IF(Table1__2[[#This Row],[Month]]&lt;10,"QTR 3","QTR 4" )))</f>
        <v>QTR 2</v>
      </c>
    </row>
    <row r="33160" spans="1:10">
      <c r="A33160">
        <v>50101947000</v>
      </c>
      <c r="B33160">
        <v>483.06486000000001</v>
      </c>
      <c r="C33160">
        <v>6494.81322</v>
      </c>
      <c r="D33160">
        <v>9685.9075632000004</v>
      </c>
      <c r="E33160" t="s">
        <v>8</v>
      </c>
      <c r="F33160" t="s">
        <v>6</v>
      </c>
      <c r="G33160" t="s">
        <v>8</v>
      </c>
      <c r="H33160">
        <v>5</v>
      </c>
      <c r="I33160">
        <v>2018</v>
      </c>
      <c r="J33160" t="str">
        <f>IF(Table1__2[[#This Row],[Month]]&lt;4,"QTR 1",IF(Table1__2[[#This Row],[Month]]&lt;7,"QTR 2",IF(Table1__2[[#This Row],[Month]]&lt;10,"QTR 3","QTR 4" )))</f>
        <v>QTR 2</v>
      </c>
    </row>
    <row r="33161" spans="1:10">
      <c r="A33161">
        <v>50101947000</v>
      </c>
      <c r="B33161">
        <v>82.775819999999996</v>
      </c>
      <c r="C33161">
        <v>5973.4490999999998</v>
      </c>
      <c r="D33161">
        <v>1655.3681448000002</v>
      </c>
      <c r="E33161" t="s">
        <v>8</v>
      </c>
      <c r="F33161" t="s">
        <v>6</v>
      </c>
      <c r="G33161" t="s">
        <v>8</v>
      </c>
      <c r="H33161">
        <v>6</v>
      </c>
      <c r="I33161">
        <v>2018</v>
      </c>
      <c r="J33161" t="str">
        <f>IF(Table1__2[[#This Row],[Month]]&lt;4,"QTR 1",IF(Table1__2[[#This Row],[Month]]&lt;7,"QTR 2",IF(Table1__2[[#This Row],[Month]]&lt;10,"QTR 3","QTR 4" )))</f>
        <v>QTR 2</v>
      </c>
    </row>
    <row r="33162" spans="1:10">
      <c r="A33162">
        <v>50101947000</v>
      </c>
      <c r="B33162">
        <v>107.48502000000001</v>
      </c>
      <c r="C33162">
        <v>9823.1424599999991</v>
      </c>
      <c r="D33162">
        <v>2221.2953069999999</v>
      </c>
      <c r="E33162" t="s">
        <v>8</v>
      </c>
      <c r="F33162" t="s">
        <v>6</v>
      </c>
      <c r="G33162" t="s">
        <v>8</v>
      </c>
      <c r="H33162">
        <v>7</v>
      </c>
      <c r="I33162">
        <v>2018</v>
      </c>
      <c r="J33162" t="str">
        <f>IF(Table1__2[[#This Row],[Month]]&lt;4,"QTR 1",IF(Table1__2[[#This Row],[Month]]&lt;7,"QTR 2",IF(Table1__2[[#This Row],[Month]]&lt;10,"QTR 3","QTR 4" )))</f>
        <v>QTR 3</v>
      </c>
    </row>
    <row r="33163" spans="1:10">
      <c r="A33163">
        <v>50101947000</v>
      </c>
      <c r="B33163">
        <v>2089.1628599999999</v>
      </c>
      <c r="C33163">
        <v>20008.274700000002</v>
      </c>
      <c r="D33163">
        <v>42876.095697599994</v>
      </c>
      <c r="E33163" t="s">
        <v>8</v>
      </c>
      <c r="F33163" t="s">
        <v>6</v>
      </c>
      <c r="G33163" t="s">
        <v>8</v>
      </c>
      <c r="H33163">
        <v>8</v>
      </c>
      <c r="I33163">
        <v>2018</v>
      </c>
      <c r="J33163" t="str">
        <f>IF(Table1__2[[#This Row],[Month]]&lt;4,"QTR 1",IF(Table1__2[[#This Row],[Month]]&lt;7,"QTR 2",IF(Table1__2[[#This Row],[Month]]&lt;10,"QTR 3","QTR 4" )))</f>
        <v>QTR 3</v>
      </c>
    </row>
    <row r="33164" spans="1:10">
      <c r="A33164">
        <v>50101947000</v>
      </c>
      <c r="B33164">
        <v>310.10046</v>
      </c>
      <c r="C33164">
        <v>17736.263760000002</v>
      </c>
      <c r="D33164">
        <v>6375.7272305999995</v>
      </c>
      <c r="E33164" t="s">
        <v>8</v>
      </c>
      <c r="F33164" t="s">
        <v>6</v>
      </c>
      <c r="G33164" t="s">
        <v>8</v>
      </c>
      <c r="H33164">
        <v>9</v>
      </c>
      <c r="I33164">
        <v>2018</v>
      </c>
      <c r="J33164" t="str">
        <f>IF(Table1__2[[#This Row],[Month]]&lt;4,"QTR 1",IF(Table1__2[[#This Row],[Month]]&lt;7,"QTR 2",IF(Table1__2[[#This Row],[Month]]&lt;10,"QTR 3","QTR 4" )))</f>
        <v>QTR 3</v>
      </c>
    </row>
    <row r="33165" spans="1:10">
      <c r="A33165">
        <v>50101947000</v>
      </c>
      <c r="B33165">
        <v>764.74973999999997</v>
      </c>
      <c r="C33165">
        <v>37200.93606</v>
      </c>
      <c r="D33165">
        <v>15729.394890600001</v>
      </c>
      <c r="E33165" t="s">
        <v>8</v>
      </c>
      <c r="F33165" t="s">
        <v>6</v>
      </c>
      <c r="G33165" t="s">
        <v>8</v>
      </c>
      <c r="H33165">
        <v>10</v>
      </c>
      <c r="I33165">
        <v>2018</v>
      </c>
      <c r="J33165" t="str">
        <f>IF(Table1__2[[#This Row],[Month]]&lt;4,"QTR 1",IF(Table1__2[[#This Row],[Month]]&lt;7,"QTR 2",IF(Table1__2[[#This Row],[Month]]&lt;10,"QTR 3","QTR 4" )))</f>
        <v>QTR 4</v>
      </c>
    </row>
    <row r="33166" spans="1:10">
      <c r="A33166">
        <v>50101947000</v>
      </c>
      <c r="B33166">
        <v>595.49171999999999</v>
      </c>
      <c r="C33166">
        <v>20083.637760000001</v>
      </c>
      <c r="D33166">
        <v>12911.9530698</v>
      </c>
      <c r="E33166" t="s">
        <v>8</v>
      </c>
      <c r="F33166" t="s">
        <v>6</v>
      </c>
      <c r="G33166" t="s">
        <v>8</v>
      </c>
      <c r="H33166">
        <v>11</v>
      </c>
      <c r="I33166">
        <v>2018</v>
      </c>
      <c r="J33166" t="str">
        <f>IF(Table1__2[[#This Row],[Month]]&lt;4,"QTR 1",IF(Table1__2[[#This Row],[Month]]&lt;7,"QTR 2",IF(Table1__2[[#This Row],[Month]]&lt;10,"QTR 3","QTR 4" )))</f>
        <v>QTR 4</v>
      </c>
    </row>
    <row r="33167" spans="1:10">
      <c r="A33167">
        <v>50101947000</v>
      </c>
      <c r="B33167">
        <v>436.11738000000003</v>
      </c>
      <c r="C33167">
        <v>4054.77972</v>
      </c>
      <c r="D33167">
        <v>9592.6673969999993</v>
      </c>
      <c r="E33167" t="s">
        <v>8</v>
      </c>
      <c r="F33167" t="s">
        <v>6</v>
      </c>
      <c r="G33167" t="s">
        <v>8</v>
      </c>
      <c r="H33167">
        <v>12</v>
      </c>
      <c r="I33167">
        <v>2018</v>
      </c>
      <c r="J33167" t="str">
        <f>IF(Table1__2[[#This Row],[Month]]&lt;4,"QTR 1",IF(Table1__2[[#This Row],[Month]]&lt;7,"QTR 2",IF(Table1__2[[#This Row],[Month]]&lt;10,"QTR 3","QTR 4" )))</f>
        <v>QTR 4</v>
      </c>
    </row>
    <row r="33168" spans="1:10">
      <c r="A33168">
        <v>50101947000</v>
      </c>
      <c r="B33168">
        <v>308.86500000000001</v>
      </c>
      <c r="C33168">
        <v>2335.0194000000001</v>
      </c>
      <c r="D33168">
        <v>6002.1982542000005</v>
      </c>
      <c r="E33168" t="s">
        <v>46</v>
      </c>
      <c r="F33168" t="s">
        <v>45</v>
      </c>
      <c r="G33168" t="s">
        <v>8</v>
      </c>
      <c r="H33168">
        <v>4</v>
      </c>
      <c r="I33168">
        <v>2018</v>
      </c>
      <c r="J33168" t="str">
        <f>IF(Table1__2[[#This Row],[Month]]&lt;4,"QTR 1",IF(Table1__2[[#This Row],[Month]]&lt;7,"QTR 2",IF(Table1__2[[#This Row],[Month]]&lt;10,"QTR 3","QTR 4" )))</f>
        <v>QTR 2</v>
      </c>
    </row>
    <row r="33169" spans="1:10">
      <c r="A33169">
        <v>50101947000</v>
      </c>
      <c r="B33169">
        <v>237.20832000000001</v>
      </c>
      <c r="C33169">
        <v>-30982.865880000001</v>
      </c>
      <c r="D33169">
        <v>4746.5879015999999</v>
      </c>
      <c r="E33169" t="s">
        <v>46</v>
      </c>
      <c r="F33169" t="s">
        <v>45</v>
      </c>
      <c r="G33169" t="s">
        <v>8</v>
      </c>
      <c r="H33169">
        <v>5</v>
      </c>
      <c r="I33169">
        <v>2018</v>
      </c>
      <c r="J33169" t="str">
        <f>IF(Table1__2[[#This Row],[Month]]&lt;4,"QTR 1",IF(Table1__2[[#This Row],[Month]]&lt;7,"QTR 2",IF(Table1__2[[#This Row],[Month]]&lt;10,"QTR 3","QTR 4" )))</f>
        <v>QTR 2</v>
      </c>
    </row>
    <row r="33170" spans="1:10">
      <c r="A33170">
        <v>50101947000</v>
      </c>
      <c r="B33170">
        <v>58.06662</v>
      </c>
      <c r="C33170">
        <v>-4996.2002400000001</v>
      </c>
      <c r="D33170">
        <v>1175.3795802</v>
      </c>
      <c r="E33170" t="s">
        <v>46</v>
      </c>
      <c r="F33170" t="s">
        <v>45</v>
      </c>
      <c r="G33170" t="s">
        <v>8</v>
      </c>
      <c r="H33170">
        <v>7</v>
      </c>
      <c r="I33170">
        <v>2018</v>
      </c>
      <c r="J33170" t="str">
        <f>IF(Table1__2[[#This Row],[Month]]&lt;4,"QTR 1",IF(Table1__2[[#This Row],[Month]]&lt;7,"QTR 2",IF(Table1__2[[#This Row],[Month]]&lt;10,"QTR 3","QTR 4" )))</f>
        <v>QTR 3</v>
      </c>
    </row>
    <row r="33171" spans="1:10">
      <c r="A33171">
        <v>50101947000</v>
      </c>
      <c r="B33171">
        <v>917.94677999999999</v>
      </c>
      <c r="C33171">
        <v>-262928.12628000003</v>
      </c>
      <c r="D33171">
        <v>18847.621802999998</v>
      </c>
      <c r="E33171" t="s">
        <v>46</v>
      </c>
      <c r="F33171" t="s">
        <v>45</v>
      </c>
      <c r="G33171" t="s">
        <v>8</v>
      </c>
      <c r="H33171">
        <v>8</v>
      </c>
      <c r="I33171">
        <v>2018</v>
      </c>
      <c r="J33171" t="str">
        <f>IF(Table1__2[[#This Row],[Month]]&lt;4,"QTR 1",IF(Table1__2[[#This Row],[Month]]&lt;7,"QTR 2",IF(Table1__2[[#This Row],[Month]]&lt;10,"QTR 3","QTR 4" )))</f>
        <v>QTR 3</v>
      </c>
    </row>
    <row r="33172" spans="1:10">
      <c r="A33172">
        <v>50101947000</v>
      </c>
      <c r="B33172">
        <v>174.19986</v>
      </c>
      <c r="C33172">
        <v>-5868.4350000000004</v>
      </c>
      <c r="D33172">
        <v>3567.9590616</v>
      </c>
      <c r="E33172" t="s">
        <v>46</v>
      </c>
      <c r="F33172" t="s">
        <v>45</v>
      </c>
      <c r="G33172" t="s">
        <v>8</v>
      </c>
      <c r="H33172">
        <v>9</v>
      </c>
      <c r="I33172">
        <v>2018</v>
      </c>
      <c r="J33172" t="str">
        <f>IF(Table1__2[[#This Row],[Month]]&lt;4,"QTR 1",IF(Table1__2[[#This Row],[Month]]&lt;7,"QTR 2",IF(Table1__2[[#This Row],[Month]]&lt;10,"QTR 3","QTR 4" )))</f>
        <v>QTR 3</v>
      </c>
    </row>
    <row r="33173" spans="1:10">
      <c r="A33173">
        <v>50101947000</v>
      </c>
      <c r="B33173">
        <v>72.892139999999998</v>
      </c>
      <c r="C33173">
        <v>2026.1543999999999</v>
      </c>
      <c r="D33173">
        <v>1473.5825603999999</v>
      </c>
      <c r="E33173" t="s">
        <v>46</v>
      </c>
      <c r="F33173" t="s">
        <v>45</v>
      </c>
      <c r="G33173" t="s">
        <v>8</v>
      </c>
      <c r="H33173">
        <v>10</v>
      </c>
      <c r="I33173">
        <v>2018</v>
      </c>
      <c r="J33173" t="str">
        <f>IF(Table1__2[[#This Row],[Month]]&lt;4,"QTR 1",IF(Table1__2[[#This Row],[Month]]&lt;7,"QTR 2",IF(Table1__2[[#This Row],[Month]]&lt;10,"QTR 3","QTR 4" )))</f>
        <v>QTR 4</v>
      </c>
    </row>
    <row r="33174" spans="1:10">
      <c r="A33174">
        <v>50101947000</v>
      </c>
      <c r="B33174">
        <v>58.06662</v>
      </c>
      <c r="C33174">
        <v>4996.2002400000001</v>
      </c>
      <c r="D33174">
        <v>1302.236613</v>
      </c>
      <c r="E33174" t="s">
        <v>46</v>
      </c>
      <c r="F33174" t="s">
        <v>45</v>
      </c>
      <c r="G33174" t="s">
        <v>8</v>
      </c>
      <c r="H33174">
        <v>11</v>
      </c>
      <c r="I33174">
        <v>2018</v>
      </c>
      <c r="J33174" t="str">
        <f>IF(Table1__2[[#This Row],[Month]]&lt;4,"QTR 1",IF(Table1__2[[#This Row],[Month]]&lt;7,"QTR 2",IF(Table1__2[[#This Row],[Month]]&lt;10,"QTR 3","QTR 4" )))</f>
        <v>QTR 4</v>
      </c>
    </row>
    <row r="33175" spans="1:10">
      <c r="A33175">
        <v>50101947000</v>
      </c>
      <c r="B33175">
        <v>21.00282</v>
      </c>
      <c r="C33175">
        <v>2474.6263800000002</v>
      </c>
      <c r="D33175">
        <v>471.82217399999996</v>
      </c>
      <c r="E33175" t="s">
        <v>46</v>
      </c>
      <c r="F33175" t="s">
        <v>45</v>
      </c>
      <c r="G33175" t="s">
        <v>8</v>
      </c>
      <c r="H33175">
        <v>12</v>
      </c>
      <c r="I33175">
        <v>2018</v>
      </c>
      <c r="J33175" t="str">
        <f>IF(Table1__2[[#This Row],[Month]]&lt;4,"QTR 1",IF(Table1__2[[#This Row],[Month]]&lt;7,"QTR 2",IF(Table1__2[[#This Row],[Month]]&lt;10,"QTR 3","QTR 4" )))</f>
        <v>QTR 4</v>
      </c>
    </row>
    <row r="33176" spans="1:10">
      <c r="A33176">
        <v>50150164500</v>
      </c>
      <c r="B33176">
        <v>2848.9707600000002</v>
      </c>
      <c r="C33176">
        <v>-5772.0691200000001</v>
      </c>
      <c r="D33176">
        <v>56036.610964799998</v>
      </c>
      <c r="E33176" t="s">
        <v>8</v>
      </c>
      <c r="F33176" t="s">
        <v>6</v>
      </c>
      <c r="G33176" t="s">
        <v>8</v>
      </c>
      <c r="H33176">
        <v>12</v>
      </c>
      <c r="I33176">
        <v>2017</v>
      </c>
      <c r="J33176" t="str">
        <f>IF(Table1__2[[#This Row],[Month]]&lt;4,"QTR 1",IF(Table1__2[[#This Row],[Month]]&lt;7,"QTR 2",IF(Table1__2[[#This Row],[Month]]&lt;10,"QTR 3","QTR 4" )))</f>
        <v>QTR 4</v>
      </c>
    </row>
    <row r="33177" spans="1:10">
      <c r="A33177">
        <v>50150164500</v>
      </c>
      <c r="B33177">
        <v>233.50193999999999</v>
      </c>
      <c r="C33177">
        <v>-12673.348679999999</v>
      </c>
      <c r="D33177">
        <v>4550.5080449999996</v>
      </c>
      <c r="E33177" t="s">
        <v>8</v>
      </c>
      <c r="F33177" t="s">
        <v>6</v>
      </c>
      <c r="G33177" t="s">
        <v>8</v>
      </c>
      <c r="H33177">
        <v>1</v>
      </c>
      <c r="I33177">
        <v>2018</v>
      </c>
      <c r="J33177" t="str">
        <f>IF(Table1__2[[#This Row],[Month]]&lt;4,"QTR 1",IF(Table1__2[[#This Row],[Month]]&lt;7,"QTR 2",IF(Table1__2[[#This Row],[Month]]&lt;10,"QTR 3","QTR 4" )))</f>
        <v>QTR 1</v>
      </c>
    </row>
    <row r="33178" spans="1:10">
      <c r="A33178">
        <v>50150164500</v>
      </c>
      <c r="B33178">
        <v>334.80966000000001</v>
      </c>
      <c r="C33178">
        <v>-68193.685620000004</v>
      </c>
      <c r="D33178">
        <v>6720.3958614000003</v>
      </c>
      <c r="E33178" t="s">
        <v>8</v>
      </c>
      <c r="F33178" t="s">
        <v>6</v>
      </c>
      <c r="G33178" t="s">
        <v>8</v>
      </c>
      <c r="H33178">
        <v>5</v>
      </c>
      <c r="I33178">
        <v>2018</v>
      </c>
      <c r="J33178" t="str">
        <f>IF(Table1__2[[#This Row],[Month]]&lt;4,"QTR 1",IF(Table1__2[[#This Row],[Month]]&lt;7,"QTR 2",IF(Table1__2[[#This Row],[Month]]&lt;10,"QTR 3","QTR 4" )))</f>
        <v>QTR 2</v>
      </c>
    </row>
    <row r="33179" spans="1:10">
      <c r="A33179">
        <v>50150164500</v>
      </c>
      <c r="B33179">
        <v>499.12583999999998</v>
      </c>
      <c r="C33179">
        <v>35916.057659999999</v>
      </c>
      <c r="D33179">
        <v>9987.7922142000007</v>
      </c>
      <c r="E33179" t="s">
        <v>8</v>
      </c>
      <c r="F33179" t="s">
        <v>6</v>
      </c>
      <c r="G33179" t="s">
        <v>8</v>
      </c>
      <c r="H33179">
        <v>6</v>
      </c>
      <c r="I33179">
        <v>2018</v>
      </c>
      <c r="J33179" t="str">
        <f>IF(Table1__2[[#This Row],[Month]]&lt;4,"QTR 1",IF(Table1__2[[#This Row],[Month]]&lt;7,"QTR 2",IF(Table1__2[[#This Row],[Month]]&lt;10,"QTR 3","QTR 4" )))</f>
        <v>QTR 2</v>
      </c>
    </row>
    <row r="33180" spans="1:10">
      <c r="A33180">
        <v>50150164500</v>
      </c>
      <c r="B33180">
        <v>1053.8473799999999</v>
      </c>
      <c r="C33180">
        <v>70106.1777</v>
      </c>
      <c r="D33180">
        <v>21681.8658798</v>
      </c>
      <c r="E33180" t="s">
        <v>8</v>
      </c>
      <c r="F33180" t="s">
        <v>6</v>
      </c>
      <c r="G33180" t="s">
        <v>8</v>
      </c>
      <c r="H33180">
        <v>7</v>
      </c>
      <c r="I33180">
        <v>2018</v>
      </c>
      <c r="J33180" t="str">
        <f>IF(Table1__2[[#This Row],[Month]]&lt;4,"QTR 1",IF(Table1__2[[#This Row],[Month]]&lt;7,"QTR 2",IF(Table1__2[[#This Row],[Month]]&lt;10,"QTR 3","QTR 4" )))</f>
        <v>QTR 3</v>
      </c>
    </row>
    <row r="33181" spans="1:10">
      <c r="A33181">
        <v>50150164500</v>
      </c>
      <c r="B33181">
        <v>770.92704000000003</v>
      </c>
      <c r="C33181">
        <v>52043.752500000002</v>
      </c>
      <c r="D33181">
        <v>15032.385422400001</v>
      </c>
      <c r="E33181" t="s">
        <v>46</v>
      </c>
      <c r="F33181" t="s">
        <v>45</v>
      </c>
      <c r="G33181" t="s">
        <v>8</v>
      </c>
      <c r="H33181">
        <v>12</v>
      </c>
      <c r="I33181">
        <v>2017</v>
      </c>
      <c r="J33181" t="str">
        <f>IF(Table1__2[[#This Row],[Month]]&lt;4,"QTR 1",IF(Table1__2[[#This Row],[Month]]&lt;7,"QTR 2",IF(Table1__2[[#This Row],[Month]]&lt;10,"QTR 3","QTR 4" )))</f>
        <v>QTR 4</v>
      </c>
    </row>
    <row r="33182" spans="1:10">
      <c r="A33182">
        <v>50150164500</v>
      </c>
      <c r="B33182">
        <v>38.299259999999997</v>
      </c>
      <c r="C33182">
        <v>2569.7568000000001</v>
      </c>
      <c r="D33182">
        <v>772.01424480000003</v>
      </c>
      <c r="E33182" t="s">
        <v>46</v>
      </c>
      <c r="F33182" t="s">
        <v>45</v>
      </c>
      <c r="G33182" t="s">
        <v>8</v>
      </c>
      <c r="H33182">
        <v>7</v>
      </c>
      <c r="I33182">
        <v>2018</v>
      </c>
      <c r="J33182" t="str">
        <f>IF(Table1__2[[#This Row],[Month]]&lt;4,"QTR 1",IF(Table1__2[[#This Row],[Month]]&lt;7,"QTR 2",IF(Table1__2[[#This Row],[Month]]&lt;10,"QTR 3","QTR 4" )))</f>
        <v>QTR 3</v>
      </c>
    </row>
    <row r="33183" spans="1:10">
      <c r="A33183">
        <v>50150164500</v>
      </c>
      <c r="B33183">
        <v>227.32463999999999</v>
      </c>
      <c r="C33183">
        <v>28415.58</v>
      </c>
      <c r="D33183">
        <v>4520.5481399999999</v>
      </c>
      <c r="E33183" t="s">
        <v>7</v>
      </c>
      <c r="F33183" t="s">
        <v>6</v>
      </c>
      <c r="G33183" t="s">
        <v>7</v>
      </c>
      <c r="H33183">
        <v>12</v>
      </c>
      <c r="I33183">
        <v>2017</v>
      </c>
      <c r="J33183" t="str">
        <f>IF(Table1__2[[#This Row],[Month]]&lt;4,"QTR 1",IF(Table1__2[[#This Row],[Month]]&lt;7,"QTR 2",IF(Table1__2[[#This Row],[Month]]&lt;10,"QTR 3","QTR 4" )))</f>
        <v>QTR 4</v>
      </c>
    </row>
    <row r="33184" spans="1:10">
      <c r="A33184">
        <v>50150164500</v>
      </c>
      <c r="B33184">
        <v>164.31618</v>
      </c>
      <c r="C33184">
        <v>-53124.78</v>
      </c>
      <c r="D33184">
        <v>3419.7532799999999</v>
      </c>
      <c r="E33184" t="s">
        <v>7</v>
      </c>
      <c r="F33184" t="s">
        <v>6</v>
      </c>
      <c r="G33184" t="s">
        <v>7</v>
      </c>
      <c r="H33184">
        <v>7</v>
      </c>
      <c r="I33184">
        <v>2018</v>
      </c>
      <c r="J33184" t="str">
        <f>IF(Table1__2[[#This Row],[Month]]&lt;4,"QTR 1",IF(Table1__2[[#This Row],[Month]]&lt;7,"QTR 2",IF(Table1__2[[#This Row],[Month]]&lt;10,"QTR 3","QTR 4" )))</f>
        <v>QTR 3</v>
      </c>
    </row>
    <row r="33185" spans="1:10">
      <c r="A33185">
        <v>50250133000</v>
      </c>
      <c r="B33185">
        <v>0</v>
      </c>
      <c r="C33185">
        <v>123.54600000000001</v>
      </c>
      <c r="D33185">
        <v>3.3357420000000002</v>
      </c>
      <c r="E33185" t="s">
        <v>43</v>
      </c>
      <c r="F33185" t="s">
        <v>6</v>
      </c>
      <c r="G33185" t="s">
        <v>7</v>
      </c>
      <c r="H33185">
        <v>3</v>
      </c>
      <c r="I33185">
        <v>2017</v>
      </c>
      <c r="J33185" t="str">
        <f>IF(Table1__2[[#This Row],[Month]]&lt;4,"QTR 1",IF(Table1__2[[#This Row],[Month]]&lt;7,"QTR 2",IF(Table1__2[[#This Row],[Month]]&lt;10,"QTR 3","QTR 4" )))</f>
        <v>QTR 1</v>
      </c>
    </row>
    <row r="33186" spans="1:10">
      <c r="A33186">
        <v>50250133000</v>
      </c>
      <c r="B33186">
        <v>549.77970000000005</v>
      </c>
      <c r="C33186">
        <v>-25408.470359999999</v>
      </c>
      <c r="D33186">
        <v>9101.4979194000007</v>
      </c>
      <c r="E33186" t="s">
        <v>8</v>
      </c>
      <c r="F33186" t="s">
        <v>6</v>
      </c>
      <c r="G33186" t="s">
        <v>8</v>
      </c>
      <c r="H33186">
        <v>1</v>
      </c>
      <c r="I33186">
        <v>2017</v>
      </c>
      <c r="J33186" t="str">
        <f>IF(Table1__2[[#This Row],[Month]]&lt;4,"QTR 1",IF(Table1__2[[#This Row],[Month]]&lt;7,"QTR 2",IF(Table1__2[[#This Row],[Month]]&lt;10,"QTR 3","QTR 4" )))</f>
        <v>QTR 1</v>
      </c>
    </row>
    <row r="33187" spans="1:10">
      <c r="A33187">
        <v>50250133000</v>
      </c>
      <c r="B33187">
        <v>1179.8643</v>
      </c>
      <c r="C33187">
        <v>48085.338660000001</v>
      </c>
      <c r="D33187">
        <v>19759.539538199999</v>
      </c>
      <c r="E33187" t="s">
        <v>8</v>
      </c>
      <c r="F33187" t="s">
        <v>6</v>
      </c>
      <c r="G33187" t="s">
        <v>8</v>
      </c>
      <c r="H33187">
        <v>2</v>
      </c>
      <c r="I33187">
        <v>2017</v>
      </c>
      <c r="J33187" t="str">
        <f>IF(Table1__2[[#This Row],[Month]]&lt;4,"QTR 1",IF(Table1__2[[#This Row],[Month]]&lt;7,"QTR 2",IF(Table1__2[[#This Row],[Month]]&lt;10,"QTR 3","QTR 4" )))</f>
        <v>QTR 1</v>
      </c>
    </row>
    <row r="33188" spans="1:10">
      <c r="A33188">
        <v>50250133000</v>
      </c>
      <c r="B33188">
        <v>994.5453</v>
      </c>
      <c r="C33188">
        <v>55973.750760000003</v>
      </c>
      <c r="D33188">
        <v>16425.737210399999</v>
      </c>
      <c r="E33188" t="s">
        <v>8</v>
      </c>
      <c r="F33188" t="s">
        <v>6</v>
      </c>
      <c r="G33188" t="s">
        <v>8</v>
      </c>
      <c r="H33188">
        <v>3</v>
      </c>
      <c r="I33188">
        <v>2017</v>
      </c>
      <c r="J33188" t="str">
        <f>IF(Table1__2[[#This Row],[Month]]&lt;4,"QTR 1",IF(Table1__2[[#This Row],[Month]]&lt;7,"QTR 2",IF(Table1__2[[#This Row],[Month]]&lt;10,"QTR 3","QTR 4" )))</f>
        <v>QTR 1</v>
      </c>
    </row>
    <row r="33189" spans="1:10">
      <c r="A33189">
        <v>50250133000</v>
      </c>
      <c r="B33189">
        <v>46.947479999999999</v>
      </c>
      <c r="C33189">
        <v>-773.39796000000001</v>
      </c>
      <c r="D33189">
        <v>845.01757620000001</v>
      </c>
      <c r="E33189" t="s">
        <v>8</v>
      </c>
      <c r="F33189" t="s">
        <v>6</v>
      </c>
      <c r="G33189" t="s">
        <v>8</v>
      </c>
      <c r="H33189">
        <v>4</v>
      </c>
      <c r="I33189">
        <v>2017</v>
      </c>
      <c r="J33189" t="str">
        <f>IF(Table1__2[[#This Row],[Month]]&lt;4,"QTR 1",IF(Table1__2[[#This Row],[Month]]&lt;7,"QTR 2",IF(Table1__2[[#This Row],[Month]]&lt;10,"QTR 3","QTR 4" )))</f>
        <v>QTR 2</v>
      </c>
    </row>
    <row r="33190" spans="1:10">
      <c r="A33190">
        <v>50250133000</v>
      </c>
      <c r="B33190">
        <v>4000.41948</v>
      </c>
      <c r="C33190">
        <v>-36852.536339999999</v>
      </c>
      <c r="D33190">
        <v>70739.326240800001</v>
      </c>
      <c r="E33190" t="s">
        <v>8</v>
      </c>
      <c r="F33190" t="s">
        <v>6</v>
      </c>
      <c r="G33190" t="s">
        <v>8</v>
      </c>
      <c r="H33190">
        <v>5</v>
      </c>
      <c r="I33190">
        <v>2017</v>
      </c>
      <c r="J33190" t="str">
        <f>IF(Table1__2[[#This Row],[Month]]&lt;4,"QTR 1",IF(Table1__2[[#This Row],[Month]]&lt;7,"QTR 2",IF(Table1__2[[#This Row],[Month]]&lt;10,"QTR 3","QTR 4" )))</f>
        <v>QTR 2</v>
      </c>
    </row>
    <row r="33191" spans="1:10">
      <c r="A33191">
        <v>50250133000</v>
      </c>
      <c r="B33191">
        <v>1153.9196400000001</v>
      </c>
      <c r="C33191">
        <v>14236.20558</v>
      </c>
      <c r="D33191">
        <v>21200.987784000001</v>
      </c>
      <c r="E33191" t="s">
        <v>8</v>
      </c>
      <c r="F33191" t="s">
        <v>6</v>
      </c>
      <c r="G33191" t="s">
        <v>8</v>
      </c>
      <c r="H33191">
        <v>6</v>
      </c>
      <c r="I33191">
        <v>2017</v>
      </c>
      <c r="J33191" t="str">
        <f>IF(Table1__2[[#This Row],[Month]]&lt;4,"QTR 1",IF(Table1__2[[#This Row],[Month]]&lt;7,"QTR 2",IF(Table1__2[[#This Row],[Month]]&lt;10,"QTR 3","QTR 4" )))</f>
        <v>QTR 2</v>
      </c>
    </row>
    <row r="33192" spans="1:10">
      <c r="A33192">
        <v>50250133000</v>
      </c>
      <c r="B33192">
        <v>1102.0303200000001</v>
      </c>
      <c r="C33192">
        <v>43548.72954</v>
      </c>
      <c r="D33192">
        <v>20446.442943599999</v>
      </c>
      <c r="E33192" t="s">
        <v>8</v>
      </c>
      <c r="F33192" t="s">
        <v>6</v>
      </c>
      <c r="G33192" t="s">
        <v>8</v>
      </c>
      <c r="H33192">
        <v>7</v>
      </c>
      <c r="I33192">
        <v>2017</v>
      </c>
      <c r="J33192" t="str">
        <f>IF(Table1__2[[#This Row],[Month]]&lt;4,"QTR 1",IF(Table1__2[[#This Row],[Month]]&lt;7,"QTR 2",IF(Table1__2[[#This Row],[Month]]&lt;10,"QTR 3","QTR 4" )))</f>
        <v>QTR 3</v>
      </c>
    </row>
    <row r="33193" spans="1:10">
      <c r="A33193">
        <v>50250133000</v>
      </c>
      <c r="B33193">
        <v>2369.6122799999998</v>
      </c>
      <c r="C33193">
        <v>25777.872899999998</v>
      </c>
      <c r="D33193">
        <v>46379.267236800006</v>
      </c>
      <c r="E33193" t="s">
        <v>8</v>
      </c>
      <c r="F33193" t="s">
        <v>6</v>
      </c>
      <c r="G33193" t="s">
        <v>8</v>
      </c>
      <c r="H33193">
        <v>10</v>
      </c>
      <c r="I33193">
        <v>2017</v>
      </c>
      <c r="J33193" t="str">
        <f>IF(Table1__2[[#This Row],[Month]]&lt;4,"QTR 1",IF(Table1__2[[#This Row],[Month]]&lt;7,"QTR 2",IF(Table1__2[[#This Row],[Month]]&lt;10,"QTR 3","QTR 4" )))</f>
        <v>QTR 4</v>
      </c>
    </row>
    <row r="33194" spans="1:10">
      <c r="A33194">
        <v>50250133000</v>
      </c>
      <c r="B33194">
        <v>1464.0201</v>
      </c>
      <c r="C33194">
        <v>39129.489119999998</v>
      </c>
      <c r="D33194">
        <v>28941.848896200001</v>
      </c>
      <c r="E33194" t="s">
        <v>8</v>
      </c>
      <c r="F33194" t="s">
        <v>6</v>
      </c>
      <c r="G33194" t="s">
        <v>8</v>
      </c>
      <c r="H33194">
        <v>11</v>
      </c>
      <c r="I33194">
        <v>2017</v>
      </c>
      <c r="J33194" t="str">
        <f>IF(Table1__2[[#This Row],[Month]]&lt;4,"QTR 1",IF(Table1__2[[#This Row],[Month]]&lt;7,"QTR 2",IF(Table1__2[[#This Row],[Month]]&lt;10,"QTR 3","QTR 4" )))</f>
        <v>QTR 4</v>
      </c>
    </row>
    <row r="33195" spans="1:10">
      <c r="A33195">
        <v>50250133000</v>
      </c>
      <c r="B33195">
        <v>85.246740000000003</v>
      </c>
      <c r="C33195">
        <v>10915.2891</v>
      </c>
      <c r="D33195">
        <v>1656.4800588000001</v>
      </c>
      <c r="E33195" t="s">
        <v>8</v>
      </c>
      <c r="F33195" t="s">
        <v>6</v>
      </c>
      <c r="G33195" t="s">
        <v>8</v>
      </c>
      <c r="H33195">
        <v>12</v>
      </c>
      <c r="I33195">
        <v>2017</v>
      </c>
      <c r="J33195" t="str">
        <f>IF(Table1__2[[#This Row],[Month]]&lt;4,"QTR 1",IF(Table1__2[[#This Row],[Month]]&lt;7,"QTR 2",IF(Table1__2[[#This Row],[Month]]&lt;10,"QTR 3","QTR 4" )))</f>
        <v>QTR 4</v>
      </c>
    </row>
    <row r="33196" spans="1:10">
      <c r="A33196">
        <v>50250133000</v>
      </c>
      <c r="B33196">
        <v>226.08918</v>
      </c>
      <c r="C33196">
        <v>6292.1977800000004</v>
      </c>
      <c r="D33196">
        <v>4504.9072163999999</v>
      </c>
      <c r="E33196" t="s">
        <v>8</v>
      </c>
      <c r="F33196" t="s">
        <v>6</v>
      </c>
      <c r="G33196" t="s">
        <v>8</v>
      </c>
      <c r="H33196">
        <v>1</v>
      </c>
      <c r="I33196">
        <v>2018</v>
      </c>
      <c r="J33196" t="str">
        <f>IF(Table1__2[[#This Row],[Month]]&lt;4,"QTR 1",IF(Table1__2[[#This Row],[Month]]&lt;7,"QTR 2",IF(Table1__2[[#This Row],[Month]]&lt;10,"QTR 3","QTR 4" )))</f>
        <v>QTR 1</v>
      </c>
    </row>
    <row r="33197" spans="1:10">
      <c r="A33197">
        <v>50250133000</v>
      </c>
      <c r="B33197">
        <v>298.98131999999998</v>
      </c>
      <c r="C33197">
        <v>22003.542600000001</v>
      </c>
      <c r="D33197">
        <v>5832.0259937999999</v>
      </c>
      <c r="E33197" t="s">
        <v>8</v>
      </c>
      <c r="F33197" t="s">
        <v>6</v>
      </c>
      <c r="G33197" t="s">
        <v>8</v>
      </c>
      <c r="H33197">
        <v>2</v>
      </c>
      <c r="I33197">
        <v>2018</v>
      </c>
      <c r="J33197" t="str">
        <f>IF(Table1__2[[#This Row],[Month]]&lt;4,"QTR 1",IF(Table1__2[[#This Row],[Month]]&lt;7,"QTR 2",IF(Table1__2[[#This Row],[Month]]&lt;10,"QTR 3","QTR 4" )))</f>
        <v>QTR 1</v>
      </c>
    </row>
    <row r="33198" spans="1:10">
      <c r="A33198">
        <v>50250133000</v>
      </c>
      <c r="B33198">
        <v>827.75819999999999</v>
      </c>
      <c r="C33198">
        <v>-479.35847999999999</v>
      </c>
      <c r="D33198">
        <v>16220.0578296</v>
      </c>
      <c r="E33198" t="s">
        <v>8</v>
      </c>
      <c r="F33198" t="s">
        <v>6</v>
      </c>
      <c r="G33198" t="s">
        <v>8</v>
      </c>
      <c r="H33198">
        <v>3</v>
      </c>
      <c r="I33198">
        <v>2018</v>
      </c>
      <c r="J33198" t="str">
        <f>IF(Table1__2[[#This Row],[Month]]&lt;4,"QTR 1",IF(Table1__2[[#This Row],[Month]]&lt;7,"QTR 2",IF(Table1__2[[#This Row],[Month]]&lt;10,"QTR 3","QTR 4" )))</f>
        <v>QTR 1</v>
      </c>
    </row>
    <row r="33199" spans="1:10">
      <c r="A33199">
        <v>50250133000</v>
      </c>
      <c r="B33199">
        <v>1097.0884799999999</v>
      </c>
      <c r="C33199">
        <v>31994.707620000001</v>
      </c>
      <c r="D33199">
        <v>21615.991152600003</v>
      </c>
      <c r="E33199" t="s">
        <v>8</v>
      </c>
      <c r="F33199" t="s">
        <v>6</v>
      </c>
      <c r="G33199" t="s">
        <v>8</v>
      </c>
      <c r="H33199">
        <v>4</v>
      </c>
      <c r="I33199">
        <v>2018</v>
      </c>
      <c r="J33199" t="str">
        <f>IF(Table1__2[[#This Row],[Month]]&lt;4,"QTR 1",IF(Table1__2[[#This Row],[Month]]&lt;7,"QTR 2",IF(Table1__2[[#This Row],[Month]]&lt;10,"QTR 3","QTR 4" )))</f>
        <v>QTR 2</v>
      </c>
    </row>
    <row r="33200" spans="1:10">
      <c r="A33200">
        <v>50250133000</v>
      </c>
      <c r="B33200">
        <v>4901.0698199999997</v>
      </c>
      <c r="C33200">
        <v>140458.21194000001</v>
      </c>
      <c r="D33200">
        <v>98589.127333800003</v>
      </c>
      <c r="E33200" t="s">
        <v>8</v>
      </c>
      <c r="F33200" t="s">
        <v>6</v>
      </c>
      <c r="G33200" t="s">
        <v>8</v>
      </c>
      <c r="H33200">
        <v>5</v>
      </c>
      <c r="I33200">
        <v>2018</v>
      </c>
      <c r="J33200" t="str">
        <f>IF(Table1__2[[#This Row],[Month]]&lt;4,"QTR 1",IF(Table1__2[[#This Row],[Month]]&lt;7,"QTR 2",IF(Table1__2[[#This Row],[Month]]&lt;10,"QTR 3","QTR 4" )))</f>
        <v>QTR 2</v>
      </c>
    </row>
    <row r="33201" spans="1:10">
      <c r="A33201">
        <v>50250133000</v>
      </c>
      <c r="B33201">
        <v>3418.51782</v>
      </c>
      <c r="C33201">
        <v>-27411.151020000001</v>
      </c>
      <c r="D33201">
        <v>69410.255436599997</v>
      </c>
      <c r="E33201" t="s">
        <v>8</v>
      </c>
      <c r="F33201" t="s">
        <v>6</v>
      </c>
      <c r="G33201" t="s">
        <v>8</v>
      </c>
      <c r="H33201">
        <v>6</v>
      </c>
      <c r="I33201">
        <v>2018</v>
      </c>
      <c r="J33201" t="str">
        <f>IF(Table1__2[[#This Row],[Month]]&lt;4,"QTR 1",IF(Table1__2[[#This Row],[Month]]&lt;7,"QTR 2",IF(Table1__2[[#This Row],[Month]]&lt;10,"QTR 3","QTR 4" )))</f>
        <v>QTR 2</v>
      </c>
    </row>
    <row r="33202" spans="1:10">
      <c r="A33202">
        <v>50250133000</v>
      </c>
      <c r="B33202">
        <v>706.68312000000003</v>
      </c>
      <c r="C33202">
        <v>-14426.466420000001</v>
      </c>
      <c r="D33202">
        <v>14558.5618032</v>
      </c>
      <c r="E33202" t="s">
        <v>8</v>
      </c>
      <c r="F33202" t="s">
        <v>6</v>
      </c>
      <c r="G33202" t="s">
        <v>8</v>
      </c>
      <c r="H33202">
        <v>7</v>
      </c>
      <c r="I33202">
        <v>2018</v>
      </c>
      <c r="J33202" t="str">
        <f>IF(Table1__2[[#This Row],[Month]]&lt;4,"QTR 1",IF(Table1__2[[#This Row],[Month]]&lt;7,"QTR 2",IF(Table1__2[[#This Row],[Month]]&lt;10,"QTR 3","QTR 4" )))</f>
        <v>QTR 3</v>
      </c>
    </row>
    <row r="33203" spans="1:10">
      <c r="A33203">
        <v>50250133000</v>
      </c>
      <c r="B33203">
        <v>630.08460000000002</v>
      </c>
      <c r="C33203">
        <v>20126.878860000001</v>
      </c>
      <c r="D33203">
        <v>12999.250673400002</v>
      </c>
      <c r="E33203" t="s">
        <v>8</v>
      </c>
      <c r="F33203" t="s">
        <v>6</v>
      </c>
      <c r="G33203" t="s">
        <v>8</v>
      </c>
      <c r="H33203">
        <v>8</v>
      </c>
      <c r="I33203">
        <v>2018</v>
      </c>
      <c r="J33203" t="str">
        <f>IF(Table1__2[[#This Row],[Month]]&lt;4,"QTR 1",IF(Table1__2[[#This Row],[Month]]&lt;7,"QTR 2",IF(Table1__2[[#This Row],[Month]]&lt;10,"QTR 3","QTR 4" )))</f>
        <v>QTR 3</v>
      </c>
    </row>
    <row r="33204" spans="1:10">
      <c r="A33204">
        <v>50250133000</v>
      </c>
      <c r="B33204">
        <v>548.54423999999995</v>
      </c>
      <c r="C33204">
        <v>4908.4825799999999</v>
      </c>
      <c r="D33204">
        <v>11318.703853800002</v>
      </c>
      <c r="E33204" t="s">
        <v>8</v>
      </c>
      <c r="F33204" t="s">
        <v>6</v>
      </c>
      <c r="G33204" t="s">
        <v>8</v>
      </c>
      <c r="H33204">
        <v>10</v>
      </c>
      <c r="I33204">
        <v>2018</v>
      </c>
      <c r="J33204" t="str">
        <f>IF(Table1__2[[#This Row],[Month]]&lt;4,"QTR 1",IF(Table1__2[[#This Row],[Month]]&lt;7,"QTR 2",IF(Table1__2[[#This Row],[Month]]&lt;10,"QTR 3","QTR 4" )))</f>
        <v>QTR 4</v>
      </c>
    </row>
    <row r="33205" spans="1:10">
      <c r="A33205">
        <v>50250133000</v>
      </c>
      <c r="B33205">
        <v>322.45506</v>
      </c>
      <c r="C33205">
        <v>24737.615580000002</v>
      </c>
      <c r="D33205">
        <v>7061.3581121999996</v>
      </c>
      <c r="E33205" t="s">
        <v>8</v>
      </c>
      <c r="F33205" t="s">
        <v>6</v>
      </c>
      <c r="G33205" t="s">
        <v>8</v>
      </c>
      <c r="H33205">
        <v>11</v>
      </c>
      <c r="I33205">
        <v>2018</v>
      </c>
      <c r="J33205" t="str">
        <f>IF(Table1__2[[#This Row],[Month]]&lt;4,"QTR 1",IF(Table1__2[[#This Row],[Month]]&lt;7,"QTR 2",IF(Table1__2[[#This Row],[Month]]&lt;10,"QTR 3","QTR 4" )))</f>
        <v>QTR 4</v>
      </c>
    </row>
    <row r="33206" spans="1:10">
      <c r="A33206">
        <v>50250133000</v>
      </c>
      <c r="B33206">
        <v>7.4127600000000005</v>
      </c>
      <c r="C33206">
        <v>-4941.84</v>
      </c>
      <c r="D33206">
        <v>164.06908800000002</v>
      </c>
      <c r="E33206" t="s">
        <v>7</v>
      </c>
      <c r="F33206" t="s">
        <v>6</v>
      </c>
      <c r="G33206" t="s">
        <v>7</v>
      </c>
      <c r="H33206">
        <v>5</v>
      </c>
      <c r="I33206">
        <v>2018</v>
      </c>
      <c r="J33206" t="str">
        <f>IF(Table1__2[[#This Row],[Month]]&lt;4,"QTR 1",IF(Table1__2[[#This Row],[Month]]&lt;7,"QTR 2",IF(Table1__2[[#This Row],[Month]]&lt;10,"QTR 3","QTR 4" )))</f>
        <v>QTR 2</v>
      </c>
    </row>
    <row r="33207" spans="1:10">
      <c r="A33207">
        <v>50250133000</v>
      </c>
      <c r="B33207">
        <v>2.47092</v>
      </c>
      <c r="C33207">
        <v>1235.46</v>
      </c>
      <c r="D33207">
        <v>48.368259000000002</v>
      </c>
      <c r="E33207" t="s">
        <v>44</v>
      </c>
      <c r="F33207" t="s">
        <v>45</v>
      </c>
      <c r="G33207" t="s">
        <v>7</v>
      </c>
      <c r="H33207">
        <v>5</v>
      </c>
      <c r="I33207">
        <v>2018</v>
      </c>
      <c r="J33207" t="str">
        <f>IF(Table1__2[[#This Row],[Month]]&lt;4,"QTR 1",IF(Table1__2[[#This Row],[Month]]&lt;7,"QTR 2",IF(Table1__2[[#This Row],[Month]]&lt;10,"QTR 3","QTR 4" )))</f>
        <v>QTR 2</v>
      </c>
    </row>
    <row r="33208" spans="1:10">
      <c r="A33208">
        <v>50250133000</v>
      </c>
      <c r="B33208">
        <v>0</v>
      </c>
      <c r="C33208">
        <v>61.773000000000003</v>
      </c>
      <c r="D33208">
        <v>1.6678710000000001</v>
      </c>
      <c r="E33208" t="s">
        <v>44</v>
      </c>
      <c r="F33208" t="s">
        <v>45</v>
      </c>
      <c r="G33208" t="s">
        <v>7</v>
      </c>
      <c r="H33208">
        <v>11</v>
      </c>
      <c r="I33208">
        <v>2018</v>
      </c>
      <c r="J33208" t="str">
        <f>IF(Table1__2[[#This Row],[Month]]&lt;4,"QTR 1",IF(Table1__2[[#This Row],[Month]]&lt;7,"QTR 2",IF(Table1__2[[#This Row],[Month]]&lt;10,"QTR 3","QTR 4" )))</f>
        <v>QTR 4</v>
      </c>
    </row>
    <row r="33209" spans="1:10">
      <c r="A33209">
        <v>50250133000</v>
      </c>
      <c r="B33209">
        <v>43.241100000000003</v>
      </c>
      <c r="C33209">
        <v>2428.9143600000002</v>
      </c>
      <c r="D33209">
        <v>776.99314859999993</v>
      </c>
      <c r="E33209" t="s">
        <v>46</v>
      </c>
      <c r="F33209" t="s">
        <v>45</v>
      </c>
      <c r="G33209" t="s">
        <v>8</v>
      </c>
      <c r="H33209">
        <v>6</v>
      </c>
      <c r="I33209">
        <v>2017</v>
      </c>
      <c r="J33209" t="str">
        <f>IF(Table1__2[[#This Row],[Month]]&lt;4,"QTR 1",IF(Table1__2[[#This Row],[Month]]&lt;7,"QTR 2",IF(Table1__2[[#This Row],[Month]]&lt;10,"QTR 3","QTR 4" )))</f>
        <v>QTR 2</v>
      </c>
    </row>
    <row r="33210" spans="1:10">
      <c r="A33210">
        <v>50250133000</v>
      </c>
      <c r="B33210">
        <v>166.78710000000001</v>
      </c>
      <c r="C33210">
        <v>-5733.7698600000003</v>
      </c>
      <c r="D33210">
        <v>3261.7503006000002</v>
      </c>
      <c r="E33210" t="s">
        <v>46</v>
      </c>
      <c r="F33210" t="s">
        <v>45</v>
      </c>
      <c r="G33210" t="s">
        <v>8</v>
      </c>
      <c r="H33210">
        <v>4</v>
      </c>
      <c r="I33210">
        <v>2018</v>
      </c>
      <c r="J33210" t="str">
        <f>IF(Table1__2[[#This Row],[Month]]&lt;4,"QTR 1",IF(Table1__2[[#This Row],[Month]]&lt;7,"QTR 2",IF(Table1__2[[#This Row],[Month]]&lt;10,"QTR 3","QTR 4" )))</f>
        <v>QTR 2</v>
      </c>
    </row>
    <row r="33211" spans="1:10">
      <c r="A33211">
        <v>50250133000</v>
      </c>
      <c r="B33211">
        <v>681.97392000000002</v>
      </c>
      <c r="C33211">
        <v>29297.69844</v>
      </c>
      <c r="D33211">
        <v>13818.261816599999</v>
      </c>
      <c r="E33211" t="s">
        <v>46</v>
      </c>
      <c r="F33211" t="s">
        <v>45</v>
      </c>
      <c r="G33211" t="s">
        <v>8</v>
      </c>
      <c r="H33211">
        <v>5</v>
      </c>
      <c r="I33211">
        <v>2018</v>
      </c>
      <c r="J33211" t="str">
        <f>IF(Table1__2[[#This Row],[Month]]&lt;4,"QTR 1",IF(Table1__2[[#This Row],[Month]]&lt;7,"QTR 2",IF(Table1__2[[#This Row],[Month]]&lt;10,"QTR 3","QTR 4" )))</f>
        <v>QTR 2</v>
      </c>
    </row>
    <row r="33212" spans="1:10">
      <c r="A33212">
        <v>50250133000</v>
      </c>
      <c r="B33212">
        <v>641.20374000000004</v>
      </c>
      <c r="C33212">
        <v>16851.6744</v>
      </c>
      <c r="D33212">
        <v>12826.422173999999</v>
      </c>
      <c r="E33212" t="s">
        <v>46</v>
      </c>
      <c r="F33212" t="s">
        <v>45</v>
      </c>
      <c r="G33212" t="s">
        <v>8</v>
      </c>
      <c r="H33212">
        <v>6</v>
      </c>
      <c r="I33212">
        <v>2018</v>
      </c>
      <c r="J33212" t="str">
        <f>IF(Table1__2[[#This Row],[Month]]&lt;4,"QTR 1",IF(Table1__2[[#This Row],[Month]]&lt;7,"QTR 2",IF(Table1__2[[#This Row],[Month]]&lt;10,"QTR 3","QTR 4" )))</f>
        <v>QTR 2</v>
      </c>
    </row>
    <row r="33213" spans="1:10">
      <c r="A33213">
        <v>50250133000</v>
      </c>
      <c r="B33213">
        <v>227.32463999999999</v>
      </c>
      <c r="C33213">
        <v>-12691.880580000001</v>
      </c>
      <c r="D33213">
        <v>4660.0192194000001</v>
      </c>
      <c r="E33213" t="s">
        <v>46</v>
      </c>
      <c r="F33213" t="s">
        <v>45</v>
      </c>
      <c r="G33213" t="s">
        <v>8</v>
      </c>
      <c r="H33213">
        <v>10</v>
      </c>
      <c r="I33213">
        <v>2018</v>
      </c>
      <c r="J33213" t="str">
        <f>IF(Table1__2[[#This Row],[Month]]&lt;4,"QTR 1",IF(Table1__2[[#This Row],[Month]]&lt;7,"QTR 2",IF(Table1__2[[#This Row],[Month]]&lt;10,"QTR 3","QTR 4" )))</f>
        <v>QTR 4</v>
      </c>
    </row>
    <row r="33214" spans="1:10">
      <c r="A33214">
        <v>50250133000</v>
      </c>
      <c r="B33214">
        <v>70.421220000000005</v>
      </c>
      <c r="C33214">
        <v>9068.2764000000006</v>
      </c>
      <c r="D33214">
        <v>1523.0503787999999</v>
      </c>
      <c r="E33214" t="s">
        <v>46</v>
      </c>
      <c r="F33214" t="s">
        <v>45</v>
      </c>
      <c r="G33214" t="s">
        <v>8</v>
      </c>
      <c r="H33214">
        <v>11</v>
      </c>
      <c r="I33214">
        <v>2018</v>
      </c>
      <c r="J33214" t="str">
        <f>IF(Table1__2[[#This Row],[Month]]&lt;4,"QTR 1",IF(Table1__2[[#This Row],[Month]]&lt;7,"QTR 2",IF(Table1__2[[#This Row],[Month]]&lt;10,"QTR 3","QTR 4" )))</f>
        <v>QTR 4</v>
      </c>
    </row>
    <row r="33215" spans="1:10">
      <c r="A33215">
        <v>50250133000</v>
      </c>
      <c r="B33215">
        <v>6.1772999999999998</v>
      </c>
      <c r="C33215">
        <v>8648.2199999999993</v>
      </c>
      <c r="D33215">
        <v>135.9006</v>
      </c>
      <c r="E33215" t="s">
        <v>7</v>
      </c>
      <c r="F33215" t="s">
        <v>6</v>
      </c>
      <c r="G33215" t="s">
        <v>7</v>
      </c>
      <c r="H33215">
        <v>11</v>
      </c>
      <c r="I33215">
        <v>2017</v>
      </c>
      <c r="J33215" t="str">
        <f>IF(Table1__2[[#This Row],[Month]]&lt;4,"QTR 1",IF(Table1__2[[#This Row],[Month]]&lt;7,"QTR 2",IF(Table1__2[[#This Row],[Month]]&lt;10,"QTR 3","QTR 4" )))</f>
        <v>QTR 4</v>
      </c>
    </row>
    <row r="33216" spans="1:10">
      <c r="A33216">
        <v>50250133000</v>
      </c>
      <c r="B33216">
        <v>16.060980000000001</v>
      </c>
      <c r="C33216">
        <v>5559.57</v>
      </c>
      <c r="D33216">
        <v>333.82129199999997</v>
      </c>
      <c r="E33216" t="s">
        <v>7</v>
      </c>
      <c r="F33216" t="s">
        <v>6</v>
      </c>
      <c r="G33216" t="s">
        <v>7</v>
      </c>
      <c r="H33216">
        <v>12</v>
      </c>
      <c r="I33216">
        <v>2017</v>
      </c>
      <c r="J33216" t="str">
        <f>IF(Table1__2[[#This Row],[Month]]&lt;4,"QTR 1",IF(Table1__2[[#This Row],[Month]]&lt;7,"QTR 2",IF(Table1__2[[#This Row],[Month]]&lt;10,"QTR 3","QTR 4" )))</f>
        <v>QTR 4</v>
      </c>
    </row>
    <row r="33217" spans="1:10">
      <c r="A33217">
        <v>50250133000</v>
      </c>
      <c r="B33217">
        <v>21.00282</v>
      </c>
      <c r="C33217">
        <v>3706.38</v>
      </c>
      <c r="D33217">
        <v>433.9676796</v>
      </c>
      <c r="E33217" t="s">
        <v>7</v>
      </c>
      <c r="F33217" t="s">
        <v>6</v>
      </c>
      <c r="G33217" t="s">
        <v>7</v>
      </c>
      <c r="H33217">
        <v>4</v>
      </c>
      <c r="I33217">
        <v>2018</v>
      </c>
      <c r="J33217" t="str">
        <f>IF(Table1__2[[#This Row],[Month]]&lt;4,"QTR 1",IF(Table1__2[[#This Row],[Month]]&lt;7,"QTR 2",IF(Table1__2[[#This Row],[Month]]&lt;10,"QTR 3","QTR 4" )))</f>
        <v>QTR 2</v>
      </c>
    </row>
    <row r="33218" spans="1:10">
      <c r="A33218">
        <v>50250133000</v>
      </c>
      <c r="B33218">
        <v>102.54318000000001</v>
      </c>
      <c r="C33218">
        <v>7412.76</v>
      </c>
      <c r="D33218">
        <v>2141.2251444000003</v>
      </c>
      <c r="E33218" t="s">
        <v>7</v>
      </c>
      <c r="F33218" t="s">
        <v>6</v>
      </c>
      <c r="G33218" t="s">
        <v>7</v>
      </c>
      <c r="H33218">
        <v>5</v>
      </c>
      <c r="I33218">
        <v>2018</v>
      </c>
      <c r="J33218" t="str">
        <f>IF(Table1__2[[#This Row],[Month]]&lt;4,"QTR 1",IF(Table1__2[[#This Row],[Month]]&lt;7,"QTR 2",IF(Table1__2[[#This Row],[Month]]&lt;10,"QTR 3","QTR 4" )))</f>
        <v>QTR 2</v>
      </c>
    </row>
    <row r="33219" spans="1:10">
      <c r="A33219">
        <v>50250133000</v>
      </c>
      <c r="B33219">
        <v>1.23546</v>
      </c>
      <c r="C33219">
        <v>4324.1099999999997</v>
      </c>
      <c r="D33219">
        <v>47.688756000000005</v>
      </c>
      <c r="E33219" t="s">
        <v>7</v>
      </c>
      <c r="F33219" t="s">
        <v>6</v>
      </c>
      <c r="G33219" t="s">
        <v>7</v>
      </c>
      <c r="H33219">
        <v>11</v>
      </c>
      <c r="I33219">
        <v>2018</v>
      </c>
      <c r="J33219" t="str">
        <f>IF(Table1__2[[#This Row],[Month]]&lt;4,"QTR 1",IF(Table1__2[[#This Row],[Month]]&lt;7,"QTR 2",IF(Table1__2[[#This Row],[Month]]&lt;10,"QTR 3","QTR 4" )))</f>
        <v>QTR 4</v>
      </c>
    </row>
    <row r="33220" spans="1:10">
      <c r="A33220">
        <v>50250133000</v>
      </c>
      <c r="B33220">
        <v>8.6482200000000002</v>
      </c>
      <c r="C33220">
        <v>2470.92</v>
      </c>
      <c r="D33220">
        <v>209.18808719999998</v>
      </c>
      <c r="E33220" t="s">
        <v>7</v>
      </c>
      <c r="F33220" t="s">
        <v>6</v>
      </c>
      <c r="G33220" t="s">
        <v>7</v>
      </c>
      <c r="H33220">
        <v>11</v>
      </c>
      <c r="I33220">
        <v>2018</v>
      </c>
      <c r="J33220" t="str">
        <f>IF(Table1__2[[#This Row],[Month]]&lt;4,"QTR 1",IF(Table1__2[[#This Row],[Month]]&lt;7,"QTR 2",IF(Table1__2[[#This Row],[Month]]&lt;10,"QTR 3","QTR 4" )))</f>
        <v>QTR 4</v>
      </c>
    </row>
    <row r="33221" spans="1:10">
      <c r="A33221">
        <v>50250133000</v>
      </c>
      <c r="B33221">
        <v>4.94184</v>
      </c>
      <c r="C33221">
        <v>2470.92</v>
      </c>
      <c r="D33221">
        <v>108.967572</v>
      </c>
      <c r="E33221" t="s">
        <v>7</v>
      </c>
      <c r="F33221" t="s">
        <v>6</v>
      </c>
      <c r="G33221" t="s">
        <v>7</v>
      </c>
      <c r="H33221">
        <v>1</v>
      </c>
      <c r="I33221">
        <v>2018</v>
      </c>
      <c r="J33221" t="str">
        <f>IF(Table1__2[[#This Row],[Month]]&lt;4,"QTR 1",IF(Table1__2[[#This Row],[Month]]&lt;7,"QTR 2",IF(Table1__2[[#This Row],[Month]]&lt;10,"QTR 3","QTR 4" )))</f>
        <v>QTR 1</v>
      </c>
    </row>
    <row r="33222" spans="1:10">
      <c r="A33222">
        <v>50308751000</v>
      </c>
      <c r="B33222">
        <v>756.10152000000005</v>
      </c>
      <c r="C33222">
        <v>32213.384040000001</v>
      </c>
      <c r="D33222">
        <v>13642.134639</v>
      </c>
      <c r="E33222" t="s">
        <v>8</v>
      </c>
      <c r="F33222" t="s">
        <v>6</v>
      </c>
      <c r="G33222" t="s">
        <v>8</v>
      </c>
      <c r="H33222">
        <v>6</v>
      </c>
      <c r="I33222">
        <v>2017</v>
      </c>
      <c r="J33222" t="str">
        <f>IF(Table1__2[[#This Row],[Month]]&lt;4,"QTR 1",IF(Table1__2[[#This Row],[Month]]&lt;7,"QTR 2",IF(Table1__2[[#This Row],[Month]]&lt;10,"QTR 3","QTR 4" )))</f>
        <v>QTR 2</v>
      </c>
    </row>
    <row r="33223" spans="1:10">
      <c r="A33223">
        <v>50308751000</v>
      </c>
      <c r="B33223">
        <v>340.98696000000001</v>
      </c>
      <c r="C33223">
        <v>12628.87212</v>
      </c>
      <c r="D33223">
        <v>6145.1533307999998</v>
      </c>
      <c r="E33223" t="s">
        <v>8</v>
      </c>
      <c r="F33223" t="s">
        <v>6</v>
      </c>
      <c r="G33223" t="s">
        <v>8</v>
      </c>
      <c r="H33223">
        <v>7</v>
      </c>
      <c r="I33223">
        <v>2017</v>
      </c>
      <c r="J33223" t="str">
        <f>IF(Table1__2[[#This Row],[Month]]&lt;4,"QTR 1",IF(Table1__2[[#This Row],[Month]]&lt;7,"QTR 2",IF(Table1__2[[#This Row],[Month]]&lt;10,"QTR 3","QTR 4" )))</f>
        <v>QTR 3</v>
      </c>
    </row>
    <row r="33224" spans="1:10">
      <c r="A33224">
        <v>50308751000</v>
      </c>
      <c r="B33224">
        <v>129.72329999999999</v>
      </c>
      <c r="C33224">
        <v>4497.0744000000004</v>
      </c>
      <c r="D33224">
        <v>2363.3732070000001</v>
      </c>
      <c r="E33224" t="s">
        <v>8</v>
      </c>
      <c r="F33224" t="s">
        <v>6</v>
      </c>
      <c r="G33224" t="s">
        <v>8</v>
      </c>
      <c r="H33224">
        <v>8</v>
      </c>
      <c r="I33224">
        <v>2017</v>
      </c>
      <c r="J33224" t="str">
        <f>IF(Table1__2[[#This Row],[Month]]&lt;4,"QTR 1",IF(Table1__2[[#This Row],[Month]]&lt;7,"QTR 2",IF(Table1__2[[#This Row],[Month]]&lt;10,"QTR 3","QTR 4" )))</f>
        <v>QTR 3</v>
      </c>
    </row>
    <row r="33225" spans="1:10">
      <c r="A33225">
        <v>50308751000</v>
      </c>
      <c r="B33225">
        <v>4.94184</v>
      </c>
      <c r="C33225">
        <v>528.77688000000001</v>
      </c>
      <c r="D33225">
        <v>85.357931399999998</v>
      </c>
      <c r="E33225" t="s">
        <v>8</v>
      </c>
      <c r="F33225" t="s">
        <v>6</v>
      </c>
      <c r="G33225" t="s">
        <v>8</v>
      </c>
      <c r="H33225">
        <v>10</v>
      </c>
      <c r="I33225">
        <v>2017</v>
      </c>
      <c r="J33225" t="str">
        <f>IF(Table1__2[[#This Row],[Month]]&lt;4,"QTR 1",IF(Table1__2[[#This Row],[Month]]&lt;7,"QTR 2",IF(Table1__2[[#This Row],[Month]]&lt;10,"QTR 3","QTR 4" )))</f>
        <v>QTR 4</v>
      </c>
    </row>
    <row r="33226" spans="1:10">
      <c r="A33226">
        <v>50308751000</v>
      </c>
      <c r="B33226">
        <v>216.2055</v>
      </c>
      <c r="C33226">
        <v>14884.82208</v>
      </c>
      <c r="D33226">
        <v>4232.1917759999997</v>
      </c>
      <c r="E33226" t="s">
        <v>8</v>
      </c>
      <c r="F33226" t="s">
        <v>6</v>
      </c>
      <c r="G33226" t="s">
        <v>8</v>
      </c>
      <c r="H33226">
        <v>1</v>
      </c>
      <c r="I33226">
        <v>2018</v>
      </c>
      <c r="J33226" t="str">
        <f>IF(Table1__2[[#This Row],[Month]]&lt;4,"QTR 1",IF(Table1__2[[#This Row],[Month]]&lt;7,"QTR 2",IF(Table1__2[[#This Row],[Month]]&lt;10,"QTR 3","QTR 4" )))</f>
        <v>QTR 1</v>
      </c>
    </row>
    <row r="33227" spans="1:10">
      <c r="A33227">
        <v>50308751000</v>
      </c>
      <c r="B33227">
        <v>369.40253999999999</v>
      </c>
      <c r="C33227">
        <v>9340.0776000000005</v>
      </c>
      <c r="D33227">
        <v>7227.9598931999999</v>
      </c>
      <c r="E33227" t="s">
        <v>8</v>
      </c>
      <c r="F33227" t="s">
        <v>6</v>
      </c>
      <c r="G33227" t="s">
        <v>8</v>
      </c>
      <c r="H33227">
        <v>2</v>
      </c>
      <c r="I33227">
        <v>2018</v>
      </c>
      <c r="J33227" t="str">
        <f>IF(Table1__2[[#This Row],[Month]]&lt;4,"QTR 1",IF(Table1__2[[#This Row],[Month]]&lt;7,"QTR 2",IF(Table1__2[[#This Row],[Month]]&lt;10,"QTR 3","QTR 4" )))</f>
        <v>QTR 1</v>
      </c>
    </row>
    <row r="33228" spans="1:10">
      <c r="A33228">
        <v>50308751000</v>
      </c>
      <c r="B33228">
        <v>253.26929999999999</v>
      </c>
      <c r="C33228">
        <v>7220.0282399999996</v>
      </c>
      <c r="D33228">
        <v>4950.3399648000004</v>
      </c>
      <c r="E33228" t="s">
        <v>8</v>
      </c>
      <c r="F33228" t="s">
        <v>6</v>
      </c>
      <c r="G33228" t="s">
        <v>8</v>
      </c>
      <c r="H33228">
        <v>3</v>
      </c>
      <c r="I33228">
        <v>2018</v>
      </c>
      <c r="J33228" t="str">
        <f>IF(Table1__2[[#This Row],[Month]]&lt;4,"QTR 1",IF(Table1__2[[#This Row],[Month]]&lt;7,"QTR 2",IF(Table1__2[[#This Row],[Month]]&lt;10,"QTR 3","QTR 4" )))</f>
        <v>QTR 1</v>
      </c>
    </row>
    <row r="33229" spans="1:10">
      <c r="A33229">
        <v>50308751000</v>
      </c>
      <c r="B33229">
        <v>307.62954000000002</v>
      </c>
      <c r="C33229">
        <v>1816.1261999999999</v>
      </c>
      <c r="D33229">
        <v>6152.7637644000006</v>
      </c>
      <c r="E33229" t="s">
        <v>8</v>
      </c>
      <c r="F33229" t="s">
        <v>6</v>
      </c>
      <c r="G33229" t="s">
        <v>8</v>
      </c>
      <c r="H33229">
        <v>5</v>
      </c>
      <c r="I33229">
        <v>2018</v>
      </c>
      <c r="J33229" t="str">
        <f>IF(Table1__2[[#This Row],[Month]]&lt;4,"QTR 1",IF(Table1__2[[#This Row],[Month]]&lt;7,"QTR 2",IF(Table1__2[[#This Row],[Month]]&lt;10,"QTR 3","QTR 4" )))</f>
        <v>QTR 2</v>
      </c>
    </row>
    <row r="33230" spans="1:10">
      <c r="A33230">
        <v>50308751000</v>
      </c>
      <c r="B33230">
        <v>662.20655999999997</v>
      </c>
      <c r="C33230">
        <v>28110.42138</v>
      </c>
      <c r="D33230">
        <v>13243.0934136</v>
      </c>
      <c r="E33230" t="s">
        <v>8</v>
      </c>
      <c r="F33230" t="s">
        <v>6</v>
      </c>
      <c r="G33230" t="s">
        <v>8</v>
      </c>
      <c r="H33230">
        <v>6</v>
      </c>
      <c r="I33230">
        <v>2018</v>
      </c>
      <c r="J33230" t="str">
        <f>IF(Table1__2[[#This Row],[Month]]&lt;4,"QTR 1",IF(Table1__2[[#This Row],[Month]]&lt;7,"QTR 2",IF(Table1__2[[#This Row],[Month]]&lt;10,"QTR 3","QTR 4" )))</f>
        <v>QTR 2</v>
      </c>
    </row>
    <row r="33231" spans="1:10">
      <c r="A33231">
        <v>50308751000</v>
      </c>
      <c r="B33231">
        <v>423.76278000000002</v>
      </c>
      <c r="C33231">
        <v>12029.67402</v>
      </c>
      <c r="D33231">
        <v>8719.123049400001</v>
      </c>
      <c r="E33231" t="s">
        <v>8</v>
      </c>
      <c r="F33231" t="s">
        <v>6</v>
      </c>
      <c r="G33231" t="s">
        <v>8</v>
      </c>
      <c r="H33231">
        <v>7</v>
      </c>
      <c r="I33231">
        <v>2018</v>
      </c>
      <c r="J33231" t="str">
        <f>IF(Table1__2[[#This Row],[Month]]&lt;4,"QTR 1",IF(Table1__2[[#This Row],[Month]]&lt;7,"QTR 2",IF(Table1__2[[#This Row],[Month]]&lt;10,"QTR 3","QTR 4" )))</f>
        <v>QTR 3</v>
      </c>
    </row>
    <row r="33232" spans="1:10">
      <c r="A33232">
        <v>50308751000</v>
      </c>
      <c r="B33232">
        <v>1042.7282399999999</v>
      </c>
      <c r="C33232">
        <v>52287.138120000003</v>
      </c>
      <c r="D33232">
        <v>21436.157595000001</v>
      </c>
      <c r="E33232" t="s">
        <v>8</v>
      </c>
      <c r="F33232" t="s">
        <v>6</v>
      </c>
      <c r="G33232" t="s">
        <v>8</v>
      </c>
      <c r="H33232">
        <v>8</v>
      </c>
      <c r="I33232">
        <v>2018</v>
      </c>
      <c r="J33232" t="str">
        <f>IF(Table1__2[[#This Row],[Month]]&lt;4,"QTR 1",IF(Table1__2[[#This Row],[Month]]&lt;7,"QTR 2",IF(Table1__2[[#This Row],[Month]]&lt;10,"QTR 3","QTR 4" )))</f>
        <v>QTR 3</v>
      </c>
    </row>
    <row r="33233" spans="1:10">
      <c r="A33233">
        <v>50308751000</v>
      </c>
      <c r="B33233">
        <v>505.30313999999998</v>
      </c>
      <c r="C33233">
        <v>17801.743139999999</v>
      </c>
      <c r="D33233">
        <v>10372.712131799999</v>
      </c>
      <c r="E33233" t="s">
        <v>8</v>
      </c>
      <c r="F33233" t="s">
        <v>6</v>
      </c>
      <c r="G33233" t="s">
        <v>8</v>
      </c>
      <c r="H33233">
        <v>9</v>
      </c>
      <c r="I33233">
        <v>2018</v>
      </c>
      <c r="J33233" t="str">
        <f>IF(Table1__2[[#This Row],[Month]]&lt;4,"QTR 1",IF(Table1__2[[#This Row],[Month]]&lt;7,"QTR 2",IF(Table1__2[[#This Row],[Month]]&lt;10,"QTR 3","QTR 4" )))</f>
        <v>QTR 3</v>
      </c>
    </row>
    <row r="33234" spans="1:10">
      <c r="A33234">
        <v>50308751000</v>
      </c>
      <c r="B33234">
        <v>588.07896000000005</v>
      </c>
      <c r="C33234">
        <v>23300.775600000001</v>
      </c>
      <c r="D33234">
        <v>12437.017536599998</v>
      </c>
      <c r="E33234" t="s">
        <v>8</v>
      </c>
      <c r="F33234" t="s">
        <v>6</v>
      </c>
      <c r="G33234" t="s">
        <v>8</v>
      </c>
      <c r="H33234">
        <v>10</v>
      </c>
      <c r="I33234">
        <v>2018</v>
      </c>
      <c r="J33234" t="str">
        <f>IF(Table1__2[[#This Row],[Month]]&lt;4,"QTR 1",IF(Table1__2[[#This Row],[Month]]&lt;7,"QTR 2",IF(Table1__2[[#This Row],[Month]]&lt;10,"QTR 3","QTR 4" )))</f>
        <v>QTR 4</v>
      </c>
    </row>
    <row r="33235" spans="1:10">
      <c r="A33235">
        <v>50308751000</v>
      </c>
      <c r="B33235">
        <v>806.75537999999995</v>
      </c>
      <c r="C33235">
        <v>23558.98674</v>
      </c>
      <c r="D33235">
        <v>17774.810111999999</v>
      </c>
      <c r="E33235" t="s">
        <v>8</v>
      </c>
      <c r="F33235" t="s">
        <v>6</v>
      </c>
      <c r="G33235" t="s">
        <v>8</v>
      </c>
      <c r="H33235">
        <v>12</v>
      </c>
      <c r="I33235">
        <v>2018</v>
      </c>
      <c r="J33235" t="str">
        <f>IF(Table1__2[[#This Row],[Month]]&lt;4,"QTR 1",IF(Table1__2[[#This Row],[Month]]&lt;7,"QTR 2",IF(Table1__2[[#This Row],[Month]]&lt;10,"QTR 3","QTR 4" )))</f>
        <v>QTR 4</v>
      </c>
    </row>
    <row r="33236" spans="1:10">
      <c r="A33236">
        <v>50451768500</v>
      </c>
      <c r="B33236">
        <v>0</v>
      </c>
      <c r="C33236">
        <v>-5930.2079999999996</v>
      </c>
      <c r="D33236">
        <v>68.382711</v>
      </c>
      <c r="E33236" t="s">
        <v>43</v>
      </c>
      <c r="F33236" t="s">
        <v>6</v>
      </c>
      <c r="G33236" t="s">
        <v>7</v>
      </c>
      <c r="H33236">
        <v>1</v>
      </c>
      <c r="I33236">
        <v>2018</v>
      </c>
      <c r="J33236" t="str">
        <f>IF(Table1__2[[#This Row],[Month]]&lt;4,"QTR 1",IF(Table1__2[[#This Row],[Month]]&lt;7,"QTR 2",IF(Table1__2[[#This Row],[Month]]&lt;10,"QTR 3","QTR 4" )))</f>
        <v>QTR 1</v>
      </c>
    </row>
    <row r="33237" spans="1:10">
      <c r="A33237">
        <v>50451768500</v>
      </c>
      <c r="B33237">
        <v>1639.45542</v>
      </c>
      <c r="C33237">
        <v>13675.30674</v>
      </c>
      <c r="D33237">
        <v>27311.029341599999</v>
      </c>
      <c r="E33237" t="s">
        <v>8</v>
      </c>
      <c r="F33237" t="s">
        <v>6</v>
      </c>
      <c r="G33237" t="s">
        <v>8</v>
      </c>
      <c r="H33237">
        <v>1</v>
      </c>
      <c r="I33237">
        <v>2017</v>
      </c>
      <c r="J33237" t="str">
        <f>IF(Table1__2[[#This Row],[Month]]&lt;4,"QTR 1",IF(Table1__2[[#This Row],[Month]]&lt;7,"QTR 2",IF(Table1__2[[#This Row],[Month]]&lt;10,"QTR 3","QTR 4" )))</f>
        <v>QTR 1</v>
      </c>
    </row>
    <row r="33238" spans="1:10">
      <c r="A33238">
        <v>50451768500</v>
      </c>
      <c r="B33238">
        <v>2144.7585600000002</v>
      </c>
      <c r="C33238">
        <v>56112.122280000003</v>
      </c>
      <c r="D33238">
        <v>35731.788800999995</v>
      </c>
      <c r="E33238" t="s">
        <v>8</v>
      </c>
      <c r="F33238" t="s">
        <v>6</v>
      </c>
      <c r="G33238" t="s">
        <v>8</v>
      </c>
      <c r="H33238">
        <v>2</v>
      </c>
      <c r="I33238">
        <v>2017</v>
      </c>
      <c r="J33238" t="str">
        <f>IF(Table1__2[[#This Row],[Month]]&lt;4,"QTR 1",IF(Table1__2[[#This Row],[Month]]&lt;7,"QTR 2",IF(Table1__2[[#This Row],[Month]]&lt;10,"QTR 3","QTR 4" )))</f>
        <v>QTR 1</v>
      </c>
    </row>
    <row r="33239" spans="1:10">
      <c r="A33239">
        <v>50451768500</v>
      </c>
      <c r="B33239">
        <v>3227.0215199999998</v>
      </c>
      <c r="C33239">
        <v>-13317.02334</v>
      </c>
      <c r="D33239">
        <v>53744.548509</v>
      </c>
      <c r="E33239" t="s">
        <v>8</v>
      </c>
      <c r="F33239" t="s">
        <v>6</v>
      </c>
      <c r="G33239" t="s">
        <v>8</v>
      </c>
      <c r="H33239">
        <v>3</v>
      </c>
      <c r="I33239">
        <v>2017</v>
      </c>
      <c r="J33239" t="str">
        <f>IF(Table1__2[[#This Row],[Month]]&lt;4,"QTR 1",IF(Table1__2[[#This Row],[Month]]&lt;7,"QTR 2",IF(Table1__2[[#This Row],[Month]]&lt;10,"QTR 3","QTR 4" )))</f>
        <v>QTR 1</v>
      </c>
    </row>
    <row r="33240" spans="1:10">
      <c r="A33240">
        <v>50451768500</v>
      </c>
      <c r="B33240">
        <v>3298.6781999999998</v>
      </c>
      <c r="C33240">
        <v>12999.510120000001</v>
      </c>
      <c r="D33240">
        <v>58047.766880399999</v>
      </c>
      <c r="E33240" t="s">
        <v>8</v>
      </c>
      <c r="F33240" t="s">
        <v>6</v>
      </c>
      <c r="G33240" t="s">
        <v>8</v>
      </c>
      <c r="H33240">
        <v>4</v>
      </c>
      <c r="I33240">
        <v>2017</v>
      </c>
      <c r="J33240" t="str">
        <f>IF(Table1__2[[#This Row],[Month]]&lt;4,"QTR 1",IF(Table1__2[[#This Row],[Month]]&lt;7,"QTR 2",IF(Table1__2[[#This Row],[Month]]&lt;10,"QTR 3","QTR 4" )))</f>
        <v>QTR 2</v>
      </c>
    </row>
    <row r="33241" spans="1:10">
      <c r="A33241">
        <v>50451768500</v>
      </c>
      <c r="B33241">
        <v>2498.1001200000001</v>
      </c>
      <c r="C33241">
        <v>108509.21634</v>
      </c>
      <c r="D33241">
        <v>44181.791598600008</v>
      </c>
      <c r="E33241" t="s">
        <v>8</v>
      </c>
      <c r="F33241" t="s">
        <v>6</v>
      </c>
      <c r="G33241" t="s">
        <v>8</v>
      </c>
      <c r="H33241">
        <v>5</v>
      </c>
      <c r="I33241">
        <v>2017</v>
      </c>
      <c r="J33241" t="str">
        <f>IF(Table1__2[[#This Row],[Month]]&lt;4,"QTR 1",IF(Table1__2[[#This Row],[Month]]&lt;7,"QTR 2",IF(Table1__2[[#This Row],[Month]]&lt;10,"QTR 3","QTR 4" )))</f>
        <v>QTR 2</v>
      </c>
    </row>
    <row r="33242" spans="1:10">
      <c r="A33242">
        <v>50451768500</v>
      </c>
      <c r="B33242">
        <v>453.41381999999999</v>
      </c>
      <c r="C33242">
        <v>26737.82532</v>
      </c>
      <c r="D33242">
        <v>8530.357116000001</v>
      </c>
      <c r="E33242" t="s">
        <v>8</v>
      </c>
      <c r="F33242" t="s">
        <v>6</v>
      </c>
      <c r="G33242" t="s">
        <v>8</v>
      </c>
      <c r="H33242">
        <v>6</v>
      </c>
      <c r="I33242">
        <v>2017</v>
      </c>
      <c r="J33242" t="str">
        <f>IF(Table1__2[[#This Row],[Month]]&lt;4,"QTR 1",IF(Table1__2[[#This Row],[Month]]&lt;7,"QTR 2",IF(Table1__2[[#This Row],[Month]]&lt;10,"QTR 3","QTR 4" )))</f>
        <v>QTR 2</v>
      </c>
    </row>
    <row r="33243" spans="1:10">
      <c r="A33243">
        <v>50451768500</v>
      </c>
      <c r="B33243">
        <v>625.14275999999995</v>
      </c>
      <c r="C33243">
        <v>36159.44328</v>
      </c>
      <c r="D33243">
        <v>11600.747017199999</v>
      </c>
      <c r="E33243" t="s">
        <v>8</v>
      </c>
      <c r="F33243" t="s">
        <v>6</v>
      </c>
      <c r="G33243" t="s">
        <v>8</v>
      </c>
      <c r="H33243">
        <v>7</v>
      </c>
      <c r="I33243">
        <v>2017</v>
      </c>
      <c r="J33243" t="str">
        <f>IF(Table1__2[[#This Row],[Month]]&lt;4,"QTR 1",IF(Table1__2[[#This Row],[Month]]&lt;7,"QTR 2",IF(Table1__2[[#This Row],[Month]]&lt;10,"QTR 3","QTR 4" )))</f>
        <v>QTR 3</v>
      </c>
    </row>
    <row r="33244" spans="1:10">
      <c r="A33244">
        <v>50451768500</v>
      </c>
      <c r="B33244">
        <v>1513.4385</v>
      </c>
      <c r="C33244">
        <v>53809.224840000003</v>
      </c>
      <c r="D33244">
        <v>29557.886316</v>
      </c>
      <c r="E33244" t="s">
        <v>8</v>
      </c>
      <c r="F33244" t="s">
        <v>6</v>
      </c>
      <c r="G33244" t="s">
        <v>8</v>
      </c>
      <c r="H33244">
        <v>11</v>
      </c>
      <c r="I33244">
        <v>2017</v>
      </c>
      <c r="J33244" t="str">
        <f>IF(Table1__2[[#This Row],[Month]]&lt;4,"QTR 1",IF(Table1__2[[#This Row],[Month]]&lt;7,"QTR 2",IF(Table1__2[[#This Row],[Month]]&lt;10,"QTR 3","QTR 4" )))</f>
        <v>QTR 4</v>
      </c>
    </row>
    <row r="33245" spans="1:10">
      <c r="A33245">
        <v>50451768500</v>
      </c>
      <c r="B33245">
        <v>3207.25416</v>
      </c>
      <c r="C33245">
        <v>48641.295660000003</v>
      </c>
      <c r="D33245">
        <v>62874.474363000001</v>
      </c>
      <c r="E33245" t="s">
        <v>8</v>
      </c>
      <c r="F33245" t="s">
        <v>6</v>
      </c>
      <c r="G33245" t="s">
        <v>8</v>
      </c>
      <c r="H33245">
        <v>12</v>
      </c>
      <c r="I33245">
        <v>2017</v>
      </c>
      <c r="J33245" t="str">
        <f>IF(Table1__2[[#This Row],[Month]]&lt;4,"QTR 1",IF(Table1__2[[#This Row],[Month]]&lt;7,"QTR 2",IF(Table1__2[[#This Row],[Month]]&lt;10,"QTR 3","QTR 4" )))</f>
        <v>QTR 4</v>
      </c>
    </row>
    <row r="33246" spans="1:10">
      <c r="A33246">
        <v>50451768500</v>
      </c>
      <c r="B33246">
        <v>1211.9862599999999</v>
      </c>
      <c r="C33246">
        <v>57340.169520000003</v>
      </c>
      <c r="D33246">
        <v>23731.209864</v>
      </c>
      <c r="E33246" t="s">
        <v>8</v>
      </c>
      <c r="F33246" t="s">
        <v>6</v>
      </c>
      <c r="G33246" t="s">
        <v>8</v>
      </c>
      <c r="H33246">
        <v>1</v>
      </c>
      <c r="I33246">
        <v>2018</v>
      </c>
      <c r="J33246" t="str">
        <f>IF(Table1__2[[#This Row],[Month]]&lt;4,"QTR 1",IF(Table1__2[[#This Row],[Month]]&lt;7,"QTR 2",IF(Table1__2[[#This Row],[Month]]&lt;10,"QTR 3","QTR 4" )))</f>
        <v>QTR 1</v>
      </c>
    </row>
    <row r="33247" spans="1:10">
      <c r="A33247">
        <v>50451768500</v>
      </c>
      <c r="B33247">
        <v>604.13994000000002</v>
      </c>
      <c r="C33247">
        <v>19947.737160000001</v>
      </c>
      <c r="D33247">
        <v>11818.41036</v>
      </c>
      <c r="E33247" t="s">
        <v>8</v>
      </c>
      <c r="F33247" t="s">
        <v>6</v>
      </c>
      <c r="G33247" t="s">
        <v>8</v>
      </c>
      <c r="H33247">
        <v>2</v>
      </c>
      <c r="I33247">
        <v>2018</v>
      </c>
      <c r="J33247" t="str">
        <f>IF(Table1__2[[#This Row],[Month]]&lt;4,"QTR 1",IF(Table1__2[[#This Row],[Month]]&lt;7,"QTR 2",IF(Table1__2[[#This Row],[Month]]&lt;10,"QTR 3","QTR 4" )))</f>
        <v>QTR 1</v>
      </c>
    </row>
    <row r="33248" spans="1:10">
      <c r="A33248">
        <v>50451768500</v>
      </c>
      <c r="B33248">
        <v>1069.9083599999999</v>
      </c>
      <c r="C33248">
        <v>32840.997719999999</v>
      </c>
      <c r="D33248">
        <v>21206.152006800003</v>
      </c>
      <c r="E33248" t="s">
        <v>8</v>
      </c>
      <c r="F33248" t="s">
        <v>6</v>
      </c>
      <c r="G33248" t="s">
        <v>8</v>
      </c>
      <c r="H33248">
        <v>4</v>
      </c>
      <c r="I33248">
        <v>2018</v>
      </c>
      <c r="J33248" t="str">
        <f>IF(Table1__2[[#This Row],[Month]]&lt;4,"QTR 1",IF(Table1__2[[#This Row],[Month]]&lt;7,"QTR 2",IF(Table1__2[[#This Row],[Month]]&lt;10,"QTR 3","QTR 4" )))</f>
        <v>QTR 2</v>
      </c>
    </row>
    <row r="33249" spans="1:10">
      <c r="A33249">
        <v>50451768500</v>
      </c>
      <c r="B33249">
        <v>1342.9450200000001</v>
      </c>
      <c r="C33249">
        <v>25005.7104</v>
      </c>
      <c r="D33249">
        <v>27182.504437800002</v>
      </c>
      <c r="E33249" t="s">
        <v>8</v>
      </c>
      <c r="F33249" t="s">
        <v>6</v>
      </c>
      <c r="G33249" t="s">
        <v>8</v>
      </c>
      <c r="H33249">
        <v>6</v>
      </c>
      <c r="I33249">
        <v>2018</v>
      </c>
      <c r="J33249" t="str">
        <f>IF(Table1__2[[#This Row],[Month]]&lt;4,"QTR 1",IF(Table1__2[[#This Row],[Month]]&lt;7,"QTR 2",IF(Table1__2[[#This Row],[Month]]&lt;10,"QTR 3","QTR 4" )))</f>
        <v>QTR 2</v>
      </c>
    </row>
    <row r="33250" spans="1:10">
      <c r="A33250">
        <v>50451768500</v>
      </c>
      <c r="B33250">
        <v>822.81636000000003</v>
      </c>
      <c r="C33250">
        <v>46859.762340000001</v>
      </c>
      <c r="D33250">
        <v>17055.241144200001</v>
      </c>
      <c r="E33250" t="s">
        <v>8</v>
      </c>
      <c r="F33250" t="s">
        <v>6</v>
      </c>
      <c r="G33250" t="s">
        <v>8</v>
      </c>
      <c r="H33250">
        <v>7</v>
      </c>
      <c r="I33250">
        <v>2018</v>
      </c>
      <c r="J33250" t="str">
        <f>IF(Table1__2[[#This Row],[Month]]&lt;4,"QTR 1",IF(Table1__2[[#This Row],[Month]]&lt;7,"QTR 2",IF(Table1__2[[#This Row],[Month]]&lt;10,"QTR 3","QTR 4" )))</f>
        <v>QTR 3</v>
      </c>
    </row>
    <row r="33251" spans="1:10">
      <c r="A33251">
        <v>50451768500</v>
      </c>
      <c r="B33251">
        <v>233.50193999999999</v>
      </c>
      <c r="C33251">
        <v>14798.33988</v>
      </c>
      <c r="D33251">
        <v>4799.1690791999999</v>
      </c>
      <c r="E33251" t="s">
        <v>8</v>
      </c>
      <c r="F33251" t="s">
        <v>6</v>
      </c>
      <c r="G33251" t="s">
        <v>8</v>
      </c>
      <c r="H33251">
        <v>9</v>
      </c>
      <c r="I33251">
        <v>2018</v>
      </c>
      <c r="J33251" t="str">
        <f>IF(Table1__2[[#This Row],[Month]]&lt;4,"QTR 1",IF(Table1__2[[#This Row],[Month]]&lt;7,"QTR 2",IF(Table1__2[[#This Row],[Month]]&lt;10,"QTR 3","QTR 4" )))</f>
        <v>QTR 3</v>
      </c>
    </row>
    <row r="33252" spans="1:10">
      <c r="A33252">
        <v>50451768500</v>
      </c>
      <c r="B33252">
        <v>142.0779</v>
      </c>
      <c r="C33252">
        <v>3304.8555000000001</v>
      </c>
      <c r="D33252">
        <v>2926.9900590000002</v>
      </c>
      <c r="E33252" t="s">
        <v>8</v>
      </c>
      <c r="F33252" t="s">
        <v>6</v>
      </c>
      <c r="G33252" t="s">
        <v>8</v>
      </c>
      <c r="H33252">
        <v>10</v>
      </c>
      <c r="I33252">
        <v>2018</v>
      </c>
      <c r="J33252" t="str">
        <f>IF(Table1__2[[#This Row],[Month]]&lt;4,"QTR 1",IF(Table1__2[[#This Row],[Month]]&lt;7,"QTR 2",IF(Table1__2[[#This Row],[Month]]&lt;10,"QTR 3","QTR 4" )))</f>
        <v>QTR 4</v>
      </c>
    </row>
    <row r="33253" spans="1:10">
      <c r="A33253">
        <v>50451768500</v>
      </c>
      <c r="B33253">
        <v>457.12020000000001</v>
      </c>
      <c r="C33253">
        <v>12784.540080000001</v>
      </c>
      <c r="D33253">
        <v>10195.571877</v>
      </c>
      <c r="E33253" t="s">
        <v>8</v>
      </c>
      <c r="F33253" t="s">
        <v>6</v>
      </c>
      <c r="G33253" t="s">
        <v>8</v>
      </c>
      <c r="H33253">
        <v>12</v>
      </c>
      <c r="I33253">
        <v>2018</v>
      </c>
      <c r="J33253" t="str">
        <f>IF(Table1__2[[#This Row],[Month]]&lt;4,"QTR 1",IF(Table1__2[[#This Row],[Month]]&lt;7,"QTR 2",IF(Table1__2[[#This Row],[Month]]&lt;10,"QTR 3","QTR 4" )))</f>
        <v>QTR 4</v>
      </c>
    </row>
    <row r="33254" spans="1:10">
      <c r="A33254">
        <v>50451768500</v>
      </c>
      <c r="B33254">
        <v>2.47092</v>
      </c>
      <c r="C33254">
        <v>617.73</v>
      </c>
      <c r="D33254">
        <v>49.616073599999993</v>
      </c>
      <c r="E33254" t="s">
        <v>46</v>
      </c>
      <c r="F33254" t="s">
        <v>45</v>
      </c>
      <c r="G33254" t="s">
        <v>8</v>
      </c>
      <c r="H33254">
        <v>12</v>
      </c>
      <c r="I33254">
        <v>2017</v>
      </c>
      <c r="J33254" t="str">
        <f>IF(Table1__2[[#This Row],[Month]]&lt;4,"QTR 1",IF(Table1__2[[#This Row],[Month]]&lt;7,"QTR 2",IF(Table1__2[[#This Row],[Month]]&lt;10,"QTR 3","QTR 4" )))</f>
        <v>QTR 4</v>
      </c>
    </row>
    <row r="33255" spans="1:10">
      <c r="A33255">
        <v>50451768500</v>
      </c>
      <c r="B33255">
        <v>7.4127600000000005</v>
      </c>
      <c r="C33255">
        <v>91.424040000000005</v>
      </c>
      <c r="D33255">
        <v>210.39883800000001</v>
      </c>
      <c r="E33255" t="s">
        <v>46</v>
      </c>
      <c r="F33255" t="s">
        <v>45</v>
      </c>
      <c r="G33255" t="s">
        <v>8</v>
      </c>
      <c r="H33255">
        <v>6</v>
      </c>
      <c r="I33255">
        <v>2018</v>
      </c>
      <c r="J33255" t="str">
        <f>IF(Table1__2[[#This Row],[Month]]&lt;4,"QTR 1",IF(Table1__2[[#This Row],[Month]]&lt;7,"QTR 2",IF(Table1__2[[#This Row],[Month]]&lt;10,"QTR 3","QTR 4" )))</f>
        <v>QTR 2</v>
      </c>
    </row>
    <row r="33256" spans="1:10">
      <c r="A33256">
        <v>50451768500</v>
      </c>
      <c r="B33256">
        <v>45.712020000000003</v>
      </c>
      <c r="C33256">
        <v>7019.8837199999998</v>
      </c>
      <c r="D33256">
        <v>940.45686120000005</v>
      </c>
      <c r="E33256" t="s">
        <v>46</v>
      </c>
      <c r="F33256" t="s">
        <v>45</v>
      </c>
      <c r="G33256" t="s">
        <v>8</v>
      </c>
      <c r="H33256">
        <v>7</v>
      </c>
      <c r="I33256">
        <v>2018</v>
      </c>
      <c r="J33256" t="str">
        <f>IF(Table1__2[[#This Row],[Month]]&lt;4,"QTR 1",IF(Table1__2[[#This Row],[Month]]&lt;7,"QTR 2",IF(Table1__2[[#This Row],[Month]]&lt;10,"QTR 3","QTR 4" )))</f>
        <v>QTR 3</v>
      </c>
    </row>
    <row r="33257" spans="1:10">
      <c r="A33257">
        <v>50451768500</v>
      </c>
      <c r="B33257">
        <v>3.7063800000000002</v>
      </c>
      <c r="C33257">
        <v>6177.3</v>
      </c>
      <c r="D33257">
        <v>77.833979999999997</v>
      </c>
      <c r="E33257" t="s">
        <v>7</v>
      </c>
      <c r="F33257" t="s">
        <v>6</v>
      </c>
      <c r="G33257" t="s">
        <v>7</v>
      </c>
      <c r="H33257">
        <v>6</v>
      </c>
      <c r="I33257">
        <v>2017</v>
      </c>
      <c r="J33257" t="str">
        <f>IF(Table1__2[[#This Row],[Month]]&lt;4,"QTR 1",IF(Table1__2[[#This Row],[Month]]&lt;7,"QTR 2",IF(Table1__2[[#This Row],[Month]]&lt;10,"QTR 3","QTR 4" )))</f>
        <v>QTR 2</v>
      </c>
    </row>
    <row r="33258" spans="1:10">
      <c r="A33258">
        <v>50451768500</v>
      </c>
      <c r="B33258">
        <v>0</v>
      </c>
      <c r="C33258">
        <v>0</v>
      </c>
      <c r="D33258">
        <v>15.566796</v>
      </c>
      <c r="E33258" t="s">
        <v>7</v>
      </c>
      <c r="F33258" t="s">
        <v>6</v>
      </c>
      <c r="G33258" t="s">
        <v>7</v>
      </c>
      <c r="H33258">
        <v>11</v>
      </c>
      <c r="I33258">
        <v>2017</v>
      </c>
      <c r="J33258" t="str">
        <f>IF(Table1__2[[#This Row],[Month]]&lt;4,"QTR 1",IF(Table1__2[[#This Row],[Month]]&lt;7,"QTR 2",IF(Table1__2[[#This Row],[Month]]&lt;10,"QTR 3","QTR 4" )))</f>
        <v>QTR 4</v>
      </c>
    </row>
    <row r="33259" spans="1:10">
      <c r="A33259">
        <v>50617312500</v>
      </c>
      <c r="B33259">
        <v>742.51146000000006</v>
      </c>
      <c r="C33259">
        <v>-416126.40174</v>
      </c>
      <c r="D33259">
        <v>12281.8066968</v>
      </c>
      <c r="E33259" t="s">
        <v>8</v>
      </c>
      <c r="F33259" t="s">
        <v>6</v>
      </c>
      <c r="G33259" t="s">
        <v>8</v>
      </c>
      <c r="H33259">
        <v>2</v>
      </c>
      <c r="I33259">
        <v>2017</v>
      </c>
      <c r="J33259" t="str">
        <f>IF(Table1__2[[#This Row],[Month]]&lt;4,"QTR 1",IF(Table1__2[[#This Row],[Month]]&lt;7,"QTR 2",IF(Table1__2[[#This Row],[Month]]&lt;10,"QTR 3","QTR 4" )))</f>
        <v>QTR 1</v>
      </c>
    </row>
    <row r="33260" spans="1:10">
      <c r="A33260">
        <v>50617312500</v>
      </c>
      <c r="B33260">
        <v>2632.7652600000001</v>
      </c>
      <c r="C33260">
        <v>94580.640299999999</v>
      </c>
      <c r="D33260">
        <v>43466.657932199996</v>
      </c>
      <c r="E33260" t="s">
        <v>8</v>
      </c>
      <c r="F33260" t="s">
        <v>6</v>
      </c>
      <c r="G33260" t="s">
        <v>8</v>
      </c>
      <c r="H33260">
        <v>3</v>
      </c>
      <c r="I33260">
        <v>2017</v>
      </c>
      <c r="J33260" t="str">
        <f>IF(Table1__2[[#This Row],[Month]]&lt;4,"QTR 1",IF(Table1__2[[#This Row],[Month]]&lt;7,"QTR 2",IF(Table1__2[[#This Row],[Month]]&lt;10,"QTR 3","QTR 4" )))</f>
        <v>QTR 1</v>
      </c>
    </row>
    <row r="33261" spans="1:10">
      <c r="A33261">
        <v>50617312500</v>
      </c>
      <c r="B33261">
        <v>385.46352000000002</v>
      </c>
      <c r="C33261">
        <v>13599.94368</v>
      </c>
      <c r="D33261">
        <v>6765.0330312000006</v>
      </c>
      <c r="E33261" t="s">
        <v>8</v>
      </c>
      <c r="F33261" t="s">
        <v>6</v>
      </c>
      <c r="G33261" t="s">
        <v>8</v>
      </c>
      <c r="H33261">
        <v>4</v>
      </c>
      <c r="I33261">
        <v>2017</v>
      </c>
      <c r="J33261" t="str">
        <f>IF(Table1__2[[#This Row],[Month]]&lt;4,"QTR 1",IF(Table1__2[[#This Row],[Month]]&lt;7,"QTR 2",IF(Table1__2[[#This Row],[Month]]&lt;10,"QTR 3","QTR 4" )))</f>
        <v>QTR 2</v>
      </c>
    </row>
    <row r="33262" spans="1:10">
      <c r="A33262">
        <v>50617312500</v>
      </c>
      <c r="B33262">
        <v>1714.8184799999999</v>
      </c>
      <c r="C33262">
        <v>50818.176180000002</v>
      </c>
      <c r="D33262">
        <v>30069.8362308</v>
      </c>
      <c r="E33262" t="s">
        <v>8</v>
      </c>
      <c r="F33262" t="s">
        <v>6</v>
      </c>
      <c r="G33262" t="s">
        <v>8</v>
      </c>
      <c r="H33262">
        <v>5</v>
      </c>
      <c r="I33262">
        <v>2017</v>
      </c>
      <c r="J33262" t="str">
        <f>IF(Table1__2[[#This Row],[Month]]&lt;4,"QTR 1",IF(Table1__2[[#This Row],[Month]]&lt;7,"QTR 2",IF(Table1__2[[#This Row],[Month]]&lt;10,"QTR 3","QTR 4" )))</f>
        <v>QTR 2</v>
      </c>
    </row>
    <row r="33263" spans="1:10">
      <c r="A33263">
        <v>50617312500</v>
      </c>
      <c r="B33263">
        <v>1816.1261999999999</v>
      </c>
      <c r="C33263">
        <v>43879.832820000003</v>
      </c>
      <c r="D33263">
        <v>32895.716243399998</v>
      </c>
      <c r="E33263" t="s">
        <v>8</v>
      </c>
      <c r="F33263" t="s">
        <v>6</v>
      </c>
      <c r="G33263" t="s">
        <v>8</v>
      </c>
      <c r="H33263">
        <v>6</v>
      </c>
      <c r="I33263">
        <v>2017</v>
      </c>
      <c r="J33263" t="str">
        <f>IF(Table1__2[[#This Row],[Month]]&lt;4,"QTR 1",IF(Table1__2[[#This Row],[Month]]&lt;7,"QTR 2",IF(Table1__2[[#This Row],[Month]]&lt;10,"QTR 3","QTR 4" )))</f>
        <v>QTR 2</v>
      </c>
    </row>
    <row r="33264" spans="1:10">
      <c r="A33264">
        <v>50617312500</v>
      </c>
      <c r="B33264">
        <v>809.22630000000004</v>
      </c>
      <c r="C33264">
        <v>13136.64618</v>
      </c>
      <c r="D33264">
        <v>14535.137481599999</v>
      </c>
      <c r="E33264" t="s">
        <v>8</v>
      </c>
      <c r="F33264" t="s">
        <v>6</v>
      </c>
      <c r="G33264" t="s">
        <v>8</v>
      </c>
      <c r="H33264">
        <v>7</v>
      </c>
      <c r="I33264">
        <v>2017</v>
      </c>
      <c r="J33264" t="str">
        <f>IF(Table1__2[[#This Row],[Month]]&lt;4,"QTR 1",IF(Table1__2[[#This Row],[Month]]&lt;7,"QTR 2",IF(Table1__2[[#This Row],[Month]]&lt;10,"QTR 3","QTR 4" )))</f>
        <v>QTR 3</v>
      </c>
    </row>
    <row r="33265" spans="1:10">
      <c r="A33265">
        <v>50617312500</v>
      </c>
      <c r="B33265">
        <v>2166.9968399999998</v>
      </c>
      <c r="C33265">
        <v>-41366.907180000002</v>
      </c>
      <c r="D33265">
        <v>39559.9728024</v>
      </c>
      <c r="E33265" t="s">
        <v>8</v>
      </c>
      <c r="F33265" t="s">
        <v>6</v>
      </c>
      <c r="G33265" t="s">
        <v>8</v>
      </c>
      <c r="H33265">
        <v>8</v>
      </c>
      <c r="I33265">
        <v>2017</v>
      </c>
      <c r="J33265" t="str">
        <f>IF(Table1__2[[#This Row],[Month]]&lt;4,"QTR 1",IF(Table1__2[[#This Row],[Month]]&lt;7,"QTR 2",IF(Table1__2[[#This Row],[Month]]&lt;10,"QTR 3","QTR 4" )))</f>
        <v>QTR 3</v>
      </c>
    </row>
    <row r="33266" spans="1:10">
      <c r="A33266">
        <v>50617312500</v>
      </c>
      <c r="B33266">
        <v>3786.6849000000002</v>
      </c>
      <c r="C33266">
        <v>85398.701579999994</v>
      </c>
      <c r="D33266">
        <v>70348.6490796</v>
      </c>
      <c r="E33266" t="s">
        <v>8</v>
      </c>
      <c r="F33266" t="s">
        <v>6</v>
      </c>
      <c r="G33266" t="s">
        <v>8</v>
      </c>
      <c r="H33266">
        <v>9</v>
      </c>
      <c r="I33266">
        <v>2017</v>
      </c>
      <c r="J33266" t="str">
        <f>IF(Table1__2[[#This Row],[Month]]&lt;4,"QTR 1",IF(Table1__2[[#This Row],[Month]]&lt;7,"QTR 2",IF(Table1__2[[#This Row],[Month]]&lt;10,"QTR 3","QTR 4" )))</f>
        <v>QTR 3</v>
      </c>
    </row>
    <row r="33267" spans="1:10">
      <c r="A33267">
        <v>50617312500</v>
      </c>
      <c r="B33267">
        <v>2674.7709</v>
      </c>
      <c r="C33267">
        <v>150133.0992</v>
      </c>
      <c r="D33267">
        <v>53153.047324799998</v>
      </c>
      <c r="E33267" t="s">
        <v>8</v>
      </c>
      <c r="F33267" t="s">
        <v>6</v>
      </c>
      <c r="G33267" t="s">
        <v>8</v>
      </c>
      <c r="H33267">
        <v>10</v>
      </c>
      <c r="I33267">
        <v>2017</v>
      </c>
      <c r="J33267" t="str">
        <f>IF(Table1__2[[#This Row],[Month]]&lt;4,"QTR 1",IF(Table1__2[[#This Row],[Month]]&lt;7,"QTR 2",IF(Table1__2[[#This Row],[Month]]&lt;10,"QTR 3","QTR 4" )))</f>
        <v>QTR 4</v>
      </c>
    </row>
    <row r="33268" spans="1:10">
      <c r="A33268">
        <v>50617312500</v>
      </c>
      <c r="B33268">
        <v>3107.1819</v>
      </c>
      <c r="C33268">
        <v>65025.966180000003</v>
      </c>
      <c r="D33268">
        <v>60849.567777599994</v>
      </c>
      <c r="E33268" t="s">
        <v>8</v>
      </c>
      <c r="F33268" t="s">
        <v>6</v>
      </c>
      <c r="G33268" t="s">
        <v>8</v>
      </c>
      <c r="H33268">
        <v>11</v>
      </c>
      <c r="I33268">
        <v>2017</v>
      </c>
      <c r="J33268" t="str">
        <f>IF(Table1__2[[#This Row],[Month]]&lt;4,"QTR 1",IF(Table1__2[[#This Row],[Month]]&lt;7,"QTR 2",IF(Table1__2[[#This Row],[Month]]&lt;10,"QTR 3","QTR 4" )))</f>
        <v>QTR 4</v>
      </c>
    </row>
    <row r="33269" spans="1:10">
      <c r="A33269">
        <v>50617312500</v>
      </c>
      <c r="B33269">
        <v>1561.6214399999999</v>
      </c>
      <c r="C33269">
        <v>109441.98864</v>
      </c>
      <c r="D33269">
        <v>30640.1616306</v>
      </c>
      <c r="E33269" t="s">
        <v>8</v>
      </c>
      <c r="F33269" t="s">
        <v>6</v>
      </c>
      <c r="G33269" t="s">
        <v>8</v>
      </c>
      <c r="H33269">
        <v>12</v>
      </c>
      <c r="I33269">
        <v>2017</v>
      </c>
      <c r="J33269" t="str">
        <f>IF(Table1__2[[#This Row],[Month]]&lt;4,"QTR 1",IF(Table1__2[[#This Row],[Month]]&lt;7,"QTR 2",IF(Table1__2[[#This Row],[Month]]&lt;10,"QTR 3","QTR 4" )))</f>
        <v>QTR 4</v>
      </c>
    </row>
    <row r="33270" spans="1:10">
      <c r="A33270">
        <v>50617312500</v>
      </c>
      <c r="B33270">
        <v>2461.0363200000002</v>
      </c>
      <c r="C33270">
        <v>-21972.6561</v>
      </c>
      <c r="D33270">
        <v>48258.389542199999</v>
      </c>
      <c r="E33270" t="s">
        <v>8</v>
      </c>
      <c r="F33270" t="s">
        <v>6</v>
      </c>
      <c r="G33270" t="s">
        <v>8</v>
      </c>
      <c r="H33270">
        <v>1</v>
      </c>
      <c r="I33270">
        <v>2018</v>
      </c>
      <c r="J33270" t="str">
        <f>IF(Table1__2[[#This Row],[Month]]&lt;4,"QTR 1",IF(Table1__2[[#This Row],[Month]]&lt;7,"QTR 2",IF(Table1__2[[#This Row],[Month]]&lt;10,"QTR 3","QTR 4" )))</f>
        <v>QTR 1</v>
      </c>
    </row>
    <row r="33271" spans="1:10">
      <c r="A33271">
        <v>50617312500</v>
      </c>
      <c r="B33271">
        <v>1656.7518600000001</v>
      </c>
      <c r="C33271">
        <v>-42336.743280000002</v>
      </c>
      <c r="D33271">
        <v>32432.678189999999</v>
      </c>
      <c r="E33271" t="s">
        <v>8</v>
      </c>
      <c r="F33271" t="s">
        <v>6</v>
      </c>
      <c r="G33271" t="s">
        <v>8</v>
      </c>
      <c r="H33271">
        <v>2</v>
      </c>
      <c r="I33271">
        <v>2018</v>
      </c>
      <c r="J33271" t="str">
        <f>IF(Table1__2[[#This Row],[Month]]&lt;4,"QTR 1",IF(Table1__2[[#This Row],[Month]]&lt;7,"QTR 2",IF(Table1__2[[#This Row],[Month]]&lt;10,"QTR 3","QTR 4" )))</f>
        <v>QTR 1</v>
      </c>
    </row>
    <row r="33272" spans="1:10">
      <c r="A33272">
        <v>50617312500</v>
      </c>
      <c r="B33272">
        <v>1992.7969800000001</v>
      </c>
      <c r="C33272">
        <v>113495.53290000001</v>
      </c>
      <c r="D33272">
        <v>38834.8566192</v>
      </c>
      <c r="E33272" t="s">
        <v>8</v>
      </c>
      <c r="F33272" t="s">
        <v>6</v>
      </c>
      <c r="G33272" t="s">
        <v>8</v>
      </c>
      <c r="H33272">
        <v>3</v>
      </c>
      <c r="I33272">
        <v>2018</v>
      </c>
      <c r="J33272" t="str">
        <f>IF(Table1__2[[#This Row],[Month]]&lt;4,"QTR 1",IF(Table1__2[[#This Row],[Month]]&lt;7,"QTR 2",IF(Table1__2[[#This Row],[Month]]&lt;10,"QTR 3","QTR 4" )))</f>
        <v>QTR 1</v>
      </c>
    </row>
    <row r="33273" spans="1:10">
      <c r="A33273">
        <v>50617312500</v>
      </c>
      <c r="B33273">
        <v>725.21501999999998</v>
      </c>
      <c r="C33273">
        <v>-229.79555999999999</v>
      </c>
      <c r="D33273">
        <v>14348.0888376</v>
      </c>
      <c r="E33273" t="s">
        <v>8</v>
      </c>
      <c r="F33273" t="s">
        <v>6</v>
      </c>
      <c r="G33273" t="s">
        <v>8</v>
      </c>
      <c r="H33273">
        <v>4</v>
      </c>
      <c r="I33273">
        <v>2018</v>
      </c>
      <c r="J33273" t="str">
        <f>IF(Table1__2[[#This Row],[Month]]&lt;4,"QTR 1",IF(Table1__2[[#This Row],[Month]]&lt;7,"QTR 2",IF(Table1__2[[#This Row],[Month]]&lt;10,"QTR 3","QTR 4" )))</f>
        <v>QTR 2</v>
      </c>
    </row>
    <row r="33274" spans="1:10">
      <c r="A33274">
        <v>50617312500</v>
      </c>
      <c r="B33274">
        <v>1751.88228</v>
      </c>
      <c r="C33274">
        <v>52825.79868</v>
      </c>
      <c r="D33274">
        <v>35300.094367800004</v>
      </c>
      <c r="E33274" t="s">
        <v>8</v>
      </c>
      <c r="F33274" t="s">
        <v>6</v>
      </c>
      <c r="G33274" t="s">
        <v>8</v>
      </c>
      <c r="H33274">
        <v>5</v>
      </c>
      <c r="I33274">
        <v>2018</v>
      </c>
      <c r="J33274" t="str">
        <f>IF(Table1__2[[#This Row],[Month]]&lt;4,"QTR 1",IF(Table1__2[[#This Row],[Month]]&lt;7,"QTR 2",IF(Table1__2[[#This Row],[Month]]&lt;10,"QTR 3","QTR 4" )))</f>
        <v>QTR 2</v>
      </c>
    </row>
    <row r="33275" spans="1:10">
      <c r="A33275">
        <v>50617312500</v>
      </c>
      <c r="B33275">
        <v>982.19069999999999</v>
      </c>
      <c r="C33275">
        <v>9740.3666400000002</v>
      </c>
      <c r="D33275">
        <v>19665.693996599999</v>
      </c>
      <c r="E33275" t="s">
        <v>8</v>
      </c>
      <c r="F33275" t="s">
        <v>6</v>
      </c>
      <c r="G33275" t="s">
        <v>8</v>
      </c>
      <c r="H33275">
        <v>6</v>
      </c>
      <c r="I33275">
        <v>2018</v>
      </c>
      <c r="J33275" t="str">
        <f>IF(Table1__2[[#This Row],[Month]]&lt;4,"QTR 1",IF(Table1__2[[#This Row],[Month]]&lt;7,"QTR 2",IF(Table1__2[[#This Row],[Month]]&lt;10,"QTR 3","QTR 4" )))</f>
        <v>QTR 2</v>
      </c>
    </row>
    <row r="33276" spans="1:10">
      <c r="A33276">
        <v>50617312500</v>
      </c>
      <c r="B33276">
        <v>799.34262000000001</v>
      </c>
      <c r="C33276">
        <v>20475.278579999998</v>
      </c>
      <c r="D33276">
        <v>16496.4055224</v>
      </c>
      <c r="E33276" t="s">
        <v>8</v>
      </c>
      <c r="F33276" t="s">
        <v>6</v>
      </c>
      <c r="G33276" t="s">
        <v>8</v>
      </c>
      <c r="H33276">
        <v>7</v>
      </c>
      <c r="I33276">
        <v>2018</v>
      </c>
      <c r="J33276" t="str">
        <f>IF(Table1__2[[#This Row],[Month]]&lt;4,"QTR 1",IF(Table1__2[[#This Row],[Month]]&lt;7,"QTR 2",IF(Table1__2[[#This Row],[Month]]&lt;10,"QTR 3","QTR 4" )))</f>
        <v>QTR 3</v>
      </c>
    </row>
    <row r="33277" spans="1:10">
      <c r="A33277">
        <v>50617312500</v>
      </c>
      <c r="B33277">
        <v>1714.8184799999999</v>
      </c>
      <c r="C33277">
        <v>16458.798119999999</v>
      </c>
      <c r="D33277">
        <v>35217.108519599999</v>
      </c>
      <c r="E33277" t="s">
        <v>8</v>
      </c>
      <c r="F33277" t="s">
        <v>6</v>
      </c>
      <c r="G33277" t="s">
        <v>8</v>
      </c>
      <c r="H33277">
        <v>8</v>
      </c>
      <c r="I33277">
        <v>2018</v>
      </c>
      <c r="J33277" t="str">
        <f>IF(Table1__2[[#This Row],[Month]]&lt;4,"QTR 1",IF(Table1__2[[#This Row],[Month]]&lt;7,"QTR 2",IF(Table1__2[[#This Row],[Month]]&lt;10,"QTR 3","QTR 4" )))</f>
        <v>QTR 3</v>
      </c>
    </row>
    <row r="33278" spans="1:10">
      <c r="A33278">
        <v>50617312500</v>
      </c>
      <c r="B33278">
        <v>158.13888</v>
      </c>
      <c r="C33278">
        <v>6638.1265800000001</v>
      </c>
      <c r="D33278">
        <v>3253.460364</v>
      </c>
      <c r="E33278" t="s">
        <v>8</v>
      </c>
      <c r="F33278" t="s">
        <v>6</v>
      </c>
      <c r="G33278" t="s">
        <v>8</v>
      </c>
      <c r="H33278">
        <v>9</v>
      </c>
      <c r="I33278">
        <v>2018</v>
      </c>
      <c r="J33278" t="str">
        <f>IF(Table1__2[[#This Row],[Month]]&lt;4,"QTR 1",IF(Table1__2[[#This Row],[Month]]&lt;7,"QTR 2",IF(Table1__2[[#This Row],[Month]]&lt;10,"QTR 3","QTR 4" )))</f>
        <v>QTR 3</v>
      </c>
    </row>
    <row r="33279" spans="1:10">
      <c r="A33279">
        <v>50617312500</v>
      </c>
      <c r="B33279">
        <v>258.21114</v>
      </c>
      <c r="C33279">
        <v>-13218.186540000001</v>
      </c>
      <c r="D33279">
        <v>5305.2258498000001</v>
      </c>
      <c r="E33279" t="s">
        <v>8</v>
      </c>
      <c r="F33279" t="s">
        <v>6</v>
      </c>
      <c r="G33279" t="s">
        <v>8</v>
      </c>
      <c r="H33279">
        <v>10</v>
      </c>
      <c r="I33279">
        <v>2018</v>
      </c>
      <c r="J33279" t="str">
        <f>IF(Table1__2[[#This Row],[Month]]&lt;4,"QTR 1",IF(Table1__2[[#This Row],[Month]]&lt;7,"QTR 2",IF(Table1__2[[#This Row],[Month]]&lt;10,"QTR 3","QTR 4" )))</f>
        <v>QTR 4</v>
      </c>
    </row>
    <row r="33280" spans="1:10">
      <c r="A33280">
        <v>50617312500</v>
      </c>
      <c r="B33280">
        <v>337.28057999999999</v>
      </c>
      <c r="C33280">
        <v>276.74304000000001</v>
      </c>
      <c r="D33280">
        <v>7262.4662910000006</v>
      </c>
      <c r="E33280" t="s">
        <v>8</v>
      </c>
      <c r="F33280" t="s">
        <v>6</v>
      </c>
      <c r="G33280" t="s">
        <v>8</v>
      </c>
      <c r="H33280">
        <v>11</v>
      </c>
      <c r="I33280">
        <v>2018</v>
      </c>
      <c r="J33280" t="str">
        <f>IF(Table1__2[[#This Row],[Month]]&lt;4,"QTR 1",IF(Table1__2[[#This Row],[Month]]&lt;7,"QTR 2",IF(Table1__2[[#This Row],[Month]]&lt;10,"QTR 3","QTR 4" )))</f>
        <v>QTR 4</v>
      </c>
    </row>
    <row r="33281" spans="1:10">
      <c r="A33281">
        <v>50617312500</v>
      </c>
      <c r="B33281">
        <v>226.08918</v>
      </c>
      <c r="C33281">
        <v>11505.83898</v>
      </c>
      <c r="D33281">
        <v>5125.491129</v>
      </c>
      <c r="E33281" t="s">
        <v>8</v>
      </c>
      <c r="F33281" t="s">
        <v>6</v>
      </c>
      <c r="G33281" t="s">
        <v>8</v>
      </c>
      <c r="H33281">
        <v>12</v>
      </c>
      <c r="I33281">
        <v>2018</v>
      </c>
      <c r="J33281" t="str">
        <f>IF(Table1__2[[#This Row],[Month]]&lt;4,"QTR 1",IF(Table1__2[[#This Row],[Month]]&lt;7,"QTR 2",IF(Table1__2[[#This Row],[Month]]&lt;10,"QTR 3","QTR 4" )))</f>
        <v>QTR 4</v>
      </c>
    </row>
    <row r="33282" spans="1:10">
      <c r="A33282">
        <v>50623023000</v>
      </c>
      <c r="B33282">
        <v>6.1772999999999998</v>
      </c>
      <c r="C33282">
        <v>6177.3</v>
      </c>
      <c r="D33282">
        <v>124.17608460000001</v>
      </c>
      <c r="E33282" t="s">
        <v>43</v>
      </c>
      <c r="F33282" t="s">
        <v>6</v>
      </c>
      <c r="G33282" t="s">
        <v>7</v>
      </c>
      <c r="H33282">
        <v>10</v>
      </c>
      <c r="I33282">
        <v>2017</v>
      </c>
      <c r="J33282" t="str">
        <f>IF(Table1__2[[#This Row],[Month]]&lt;4,"QTR 1",IF(Table1__2[[#This Row],[Month]]&lt;7,"QTR 2",IF(Table1__2[[#This Row],[Month]]&lt;10,"QTR 3","QTR 4" )))</f>
        <v>QTR 4</v>
      </c>
    </row>
    <row r="33283" spans="1:10">
      <c r="A33283">
        <v>50623023000</v>
      </c>
      <c r="B33283">
        <v>7.4127600000000005</v>
      </c>
      <c r="C33283">
        <v>1352.8287</v>
      </c>
      <c r="D33283">
        <v>158.36126280000002</v>
      </c>
      <c r="E33283" t="s">
        <v>43</v>
      </c>
      <c r="F33283" t="s">
        <v>6</v>
      </c>
      <c r="G33283" t="s">
        <v>7</v>
      </c>
      <c r="H33283">
        <v>6</v>
      </c>
      <c r="I33283">
        <v>2018</v>
      </c>
      <c r="J33283" t="str">
        <f>IF(Table1__2[[#This Row],[Month]]&lt;4,"QTR 1",IF(Table1__2[[#This Row],[Month]]&lt;7,"QTR 2",IF(Table1__2[[#This Row],[Month]]&lt;10,"QTR 3","QTR 4" )))</f>
        <v>QTR 2</v>
      </c>
    </row>
    <row r="33284" spans="1:10">
      <c r="A33284">
        <v>50623023000</v>
      </c>
      <c r="B33284">
        <v>2.47092</v>
      </c>
      <c r="C33284">
        <v>1235.46</v>
      </c>
      <c r="D33284">
        <v>67.18431480000001</v>
      </c>
      <c r="E33284" t="s">
        <v>43</v>
      </c>
      <c r="F33284" t="s">
        <v>6</v>
      </c>
      <c r="G33284" t="s">
        <v>7</v>
      </c>
      <c r="H33284">
        <v>9</v>
      </c>
      <c r="I33284">
        <v>2018</v>
      </c>
      <c r="J33284" t="str">
        <f>IF(Table1__2[[#This Row],[Month]]&lt;4,"QTR 1",IF(Table1__2[[#This Row],[Month]]&lt;7,"QTR 2",IF(Table1__2[[#This Row],[Month]]&lt;10,"QTR 3","QTR 4" )))</f>
        <v>QTR 3</v>
      </c>
    </row>
    <row r="33285" spans="1:10">
      <c r="A33285">
        <v>50623023000</v>
      </c>
      <c r="B33285">
        <v>43.241100000000003</v>
      </c>
      <c r="C33285">
        <v>4201.7994600000002</v>
      </c>
      <c r="D33285">
        <v>802.8266172000001</v>
      </c>
      <c r="E33285" t="s">
        <v>8</v>
      </c>
      <c r="F33285" t="s">
        <v>6</v>
      </c>
      <c r="G33285" t="s">
        <v>8</v>
      </c>
      <c r="H33285">
        <v>9</v>
      </c>
      <c r="I33285">
        <v>2017</v>
      </c>
      <c r="J33285" t="str">
        <f>IF(Table1__2[[#This Row],[Month]]&lt;4,"QTR 1",IF(Table1__2[[#This Row],[Month]]&lt;7,"QTR 2",IF(Table1__2[[#This Row],[Month]]&lt;10,"QTR 3","QTR 4" )))</f>
        <v>QTR 3</v>
      </c>
    </row>
    <row r="33286" spans="1:10">
      <c r="A33286">
        <v>50623023000</v>
      </c>
      <c r="B33286">
        <v>219.91188</v>
      </c>
      <c r="C33286">
        <v>-22041.84186</v>
      </c>
      <c r="D33286">
        <v>4332.8817659999995</v>
      </c>
      <c r="E33286" t="s">
        <v>8</v>
      </c>
      <c r="F33286" t="s">
        <v>6</v>
      </c>
      <c r="G33286" t="s">
        <v>8</v>
      </c>
      <c r="H33286">
        <v>10</v>
      </c>
      <c r="I33286">
        <v>2017</v>
      </c>
      <c r="J33286" t="str">
        <f>IF(Table1__2[[#This Row],[Month]]&lt;4,"QTR 1",IF(Table1__2[[#This Row],[Month]]&lt;7,"QTR 2",IF(Table1__2[[#This Row],[Month]]&lt;10,"QTR 3","QTR 4" )))</f>
        <v>QTR 4</v>
      </c>
    </row>
    <row r="33287" spans="1:10">
      <c r="A33287">
        <v>50623023000</v>
      </c>
      <c r="B33287">
        <v>17.29644</v>
      </c>
      <c r="C33287">
        <v>3181.3094999999998</v>
      </c>
      <c r="D33287">
        <v>345.65699879999994</v>
      </c>
      <c r="E33287" t="s">
        <v>8</v>
      </c>
      <c r="F33287" t="s">
        <v>6</v>
      </c>
      <c r="G33287" t="s">
        <v>8</v>
      </c>
      <c r="H33287">
        <v>6</v>
      </c>
      <c r="I33287">
        <v>2018</v>
      </c>
      <c r="J33287" t="str">
        <f>IF(Table1__2[[#This Row],[Month]]&lt;4,"QTR 1",IF(Table1__2[[#This Row],[Month]]&lt;7,"QTR 2",IF(Table1__2[[#This Row],[Month]]&lt;10,"QTR 3","QTR 4" )))</f>
        <v>QTR 2</v>
      </c>
    </row>
    <row r="33288" spans="1:10">
      <c r="A33288">
        <v>50623023000</v>
      </c>
      <c r="B33288">
        <v>574.48890000000006</v>
      </c>
      <c r="C33288">
        <v>40483.55328</v>
      </c>
      <c r="D33288">
        <v>11809.1567646</v>
      </c>
      <c r="E33288" t="s">
        <v>8</v>
      </c>
      <c r="F33288" t="s">
        <v>6</v>
      </c>
      <c r="G33288" t="s">
        <v>8</v>
      </c>
      <c r="H33288">
        <v>7</v>
      </c>
      <c r="I33288">
        <v>2018</v>
      </c>
      <c r="J33288" t="str">
        <f>IF(Table1__2[[#This Row],[Month]]&lt;4,"QTR 1",IF(Table1__2[[#This Row],[Month]]&lt;7,"QTR 2",IF(Table1__2[[#This Row],[Month]]&lt;10,"QTR 3","QTR 4" )))</f>
        <v>QTR 3</v>
      </c>
    </row>
    <row r="33289" spans="1:10">
      <c r="A33289">
        <v>50623023000</v>
      </c>
      <c r="B33289">
        <v>133.42967999999999</v>
      </c>
      <c r="C33289">
        <v>8638.3363200000003</v>
      </c>
      <c r="D33289">
        <v>2830.6735974000003</v>
      </c>
      <c r="E33289" t="s">
        <v>8</v>
      </c>
      <c r="F33289" t="s">
        <v>6</v>
      </c>
      <c r="G33289" t="s">
        <v>8</v>
      </c>
      <c r="H33289">
        <v>8</v>
      </c>
      <c r="I33289">
        <v>2018</v>
      </c>
      <c r="J33289" t="str">
        <f>IF(Table1__2[[#This Row],[Month]]&lt;4,"QTR 1",IF(Table1__2[[#This Row],[Month]]&lt;7,"QTR 2",IF(Table1__2[[#This Row],[Month]]&lt;10,"QTR 3","QTR 4" )))</f>
        <v>QTR 3</v>
      </c>
    </row>
    <row r="33290" spans="1:10">
      <c r="A33290">
        <v>50623023000</v>
      </c>
      <c r="B33290">
        <v>339.75150000000002</v>
      </c>
      <c r="C33290">
        <v>1005.66444</v>
      </c>
      <c r="D33290">
        <v>7058.8624829999999</v>
      </c>
      <c r="E33290" t="s">
        <v>8</v>
      </c>
      <c r="F33290" t="s">
        <v>6</v>
      </c>
      <c r="G33290" t="s">
        <v>8</v>
      </c>
      <c r="H33290">
        <v>9</v>
      </c>
      <c r="I33290">
        <v>2018</v>
      </c>
      <c r="J33290" t="str">
        <f>IF(Table1__2[[#This Row],[Month]]&lt;4,"QTR 1",IF(Table1__2[[#This Row],[Month]]&lt;7,"QTR 2",IF(Table1__2[[#This Row],[Month]]&lt;10,"QTR 3","QTR 4" )))</f>
        <v>QTR 3</v>
      </c>
    </row>
    <row r="33291" spans="1:10">
      <c r="A33291">
        <v>50623023000</v>
      </c>
      <c r="B33291">
        <v>132.19422</v>
      </c>
      <c r="C33291">
        <v>6639.36204</v>
      </c>
      <c r="D33291">
        <v>2863.79628</v>
      </c>
      <c r="E33291" t="s">
        <v>8</v>
      </c>
      <c r="F33291" t="s">
        <v>6</v>
      </c>
      <c r="G33291" t="s">
        <v>8</v>
      </c>
      <c r="H33291">
        <v>10</v>
      </c>
      <c r="I33291">
        <v>2018</v>
      </c>
      <c r="J33291" t="str">
        <f>IF(Table1__2[[#This Row],[Month]]&lt;4,"QTR 1",IF(Table1__2[[#This Row],[Month]]&lt;7,"QTR 2",IF(Table1__2[[#This Row],[Month]]&lt;10,"QTR 3","QTR 4" )))</f>
        <v>QTR 4</v>
      </c>
    </row>
    <row r="33292" spans="1:10">
      <c r="A33292">
        <v>50623023000</v>
      </c>
      <c r="B33292">
        <v>6.1772999999999998</v>
      </c>
      <c r="C33292">
        <v>0</v>
      </c>
      <c r="D33292">
        <v>140.10116400000001</v>
      </c>
      <c r="E33292" t="s">
        <v>7</v>
      </c>
      <c r="F33292" t="s">
        <v>6</v>
      </c>
      <c r="G33292" t="s">
        <v>7</v>
      </c>
      <c r="H33292">
        <v>8</v>
      </c>
      <c r="I33292">
        <v>2018</v>
      </c>
      <c r="J33292" t="str">
        <f>IF(Table1__2[[#This Row],[Month]]&lt;4,"QTR 1",IF(Table1__2[[#This Row],[Month]]&lt;7,"QTR 2",IF(Table1__2[[#This Row],[Month]]&lt;10,"QTR 3","QTR 4" )))</f>
        <v>QTR 3</v>
      </c>
    </row>
    <row r="33293" spans="1:10">
      <c r="A33293">
        <v>50623023000</v>
      </c>
      <c r="B33293">
        <v>500.36130000000003</v>
      </c>
      <c r="C33293">
        <v>-46947.48</v>
      </c>
      <c r="D33293">
        <v>10600.988076</v>
      </c>
      <c r="E33293" t="s">
        <v>7</v>
      </c>
      <c r="F33293" t="s">
        <v>6</v>
      </c>
      <c r="G33293" t="s">
        <v>7</v>
      </c>
      <c r="H33293">
        <v>9</v>
      </c>
      <c r="I33293">
        <v>2018</v>
      </c>
      <c r="J33293" t="str">
        <f>IF(Table1__2[[#This Row],[Month]]&lt;4,"QTR 1",IF(Table1__2[[#This Row],[Month]]&lt;7,"QTR 2",IF(Table1__2[[#This Row],[Month]]&lt;10,"QTR 3","QTR 4" )))</f>
        <v>QTR 3</v>
      </c>
    </row>
    <row r="33294" spans="1:10">
      <c r="A33294">
        <v>50623023000</v>
      </c>
      <c r="B33294">
        <v>140.84244000000001</v>
      </c>
      <c r="C33294">
        <v>2470.92</v>
      </c>
      <c r="D33294">
        <v>3019.9584239999999</v>
      </c>
      <c r="E33294" t="s">
        <v>7</v>
      </c>
      <c r="F33294" t="s">
        <v>6</v>
      </c>
      <c r="G33294" t="s">
        <v>7</v>
      </c>
      <c r="H33294">
        <v>10</v>
      </c>
      <c r="I33294">
        <v>2018</v>
      </c>
      <c r="J33294" t="str">
        <f>IF(Table1__2[[#This Row],[Month]]&lt;4,"QTR 1",IF(Table1__2[[#This Row],[Month]]&lt;7,"QTR 2",IF(Table1__2[[#This Row],[Month]]&lt;10,"QTR 3","QTR 4" )))</f>
        <v>QTR 4</v>
      </c>
    </row>
    <row r="33295" spans="1:10">
      <c r="A33295">
        <v>50623023000</v>
      </c>
      <c r="B33295">
        <v>80.304900000000004</v>
      </c>
      <c r="C33295">
        <v>8051.4928200000004</v>
      </c>
      <c r="D33295">
        <v>1803.9939828000001</v>
      </c>
      <c r="E33295" t="s">
        <v>46</v>
      </c>
      <c r="F33295" t="s">
        <v>45</v>
      </c>
      <c r="G33295" t="s">
        <v>8</v>
      </c>
      <c r="H33295">
        <v>9</v>
      </c>
      <c r="I33295">
        <v>2018</v>
      </c>
      <c r="J33295" t="str">
        <f>IF(Table1__2[[#This Row],[Month]]&lt;4,"QTR 1",IF(Table1__2[[#This Row],[Month]]&lt;7,"QTR 2",IF(Table1__2[[#This Row],[Month]]&lt;10,"QTR 3","QTR 4" )))</f>
        <v>QTR 3</v>
      </c>
    </row>
    <row r="33296" spans="1:10">
      <c r="A33296">
        <v>50623023000</v>
      </c>
      <c r="B33296">
        <v>8.6482200000000002</v>
      </c>
      <c r="C33296">
        <v>-56.831159999999997</v>
      </c>
      <c r="D33296">
        <v>253.45461900000001</v>
      </c>
      <c r="E33296" t="s">
        <v>46</v>
      </c>
      <c r="F33296" t="s">
        <v>45</v>
      </c>
      <c r="G33296" t="s">
        <v>8</v>
      </c>
      <c r="H33296">
        <v>10</v>
      </c>
      <c r="I33296">
        <v>2018</v>
      </c>
      <c r="J33296" t="str">
        <f>IF(Table1__2[[#This Row],[Month]]&lt;4,"QTR 1",IF(Table1__2[[#This Row],[Month]]&lt;7,"QTR 2",IF(Table1__2[[#This Row],[Month]]&lt;10,"QTR 3","QTR 4" )))</f>
        <v>QTR 4</v>
      </c>
    </row>
    <row r="33297" spans="1:10">
      <c r="A33297">
        <v>50623023000</v>
      </c>
      <c r="B33297">
        <v>27.180119999999999</v>
      </c>
      <c r="C33297">
        <v>4941.84</v>
      </c>
      <c r="D33297">
        <v>469.47480000000002</v>
      </c>
      <c r="E33297" t="s">
        <v>7</v>
      </c>
      <c r="F33297" t="s">
        <v>6</v>
      </c>
      <c r="G33297" t="s">
        <v>7</v>
      </c>
      <c r="H33297">
        <v>3</v>
      </c>
      <c r="I33297">
        <v>2017</v>
      </c>
      <c r="J33297" t="str">
        <f>IF(Table1__2[[#This Row],[Month]]&lt;4,"QTR 1",IF(Table1__2[[#This Row],[Month]]&lt;7,"QTR 2",IF(Table1__2[[#This Row],[Month]]&lt;10,"QTR 3","QTR 4" )))</f>
        <v>QTR 1</v>
      </c>
    </row>
    <row r="33298" spans="1:10">
      <c r="A33298">
        <v>50623023000</v>
      </c>
      <c r="B33298">
        <v>117.3687</v>
      </c>
      <c r="C33298">
        <v>10872.048000000001</v>
      </c>
      <c r="D33298">
        <v>2223.828</v>
      </c>
      <c r="E33298" t="s">
        <v>7</v>
      </c>
      <c r="F33298" t="s">
        <v>6</v>
      </c>
      <c r="G33298" t="s">
        <v>7</v>
      </c>
      <c r="H33298">
        <v>9</v>
      </c>
      <c r="I33298">
        <v>2017</v>
      </c>
      <c r="J33298" t="str">
        <f>IF(Table1__2[[#This Row],[Month]]&lt;4,"QTR 1",IF(Table1__2[[#This Row],[Month]]&lt;7,"QTR 2",IF(Table1__2[[#This Row],[Month]]&lt;10,"QTR 3","QTR 4" )))</f>
        <v>QTR 3</v>
      </c>
    </row>
    <row r="33299" spans="1:10">
      <c r="A33299">
        <v>50623023000</v>
      </c>
      <c r="B33299">
        <v>63.008459999999999</v>
      </c>
      <c r="C33299">
        <v>19767.36</v>
      </c>
      <c r="D33299">
        <v>1272.5237999999999</v>
      </c>
      <c r="E33299" t="s">
        <v>7</v>
      </c>
      <c r="F33299" t="s">
        <v>6</v>
      </c>
      <c r="G33299" t="s">
        <v>7</v>
      </c>
      <c r="H33299">
        <v>10</v>
      </c>
      <c r="I33299">
        <v>2017</v>
      </c>
      <c r="J33299" t="str">
        <f>IF(Table1__2[[#This Row],[Month]]&lt;4,"QTR 1",IF(Table1__2[[#This Row],[Month]]&lt;7,"QTR 2",IF(Table1__2[[#This Row],[Month]]&lt;10,"QTR 3","QTR 4" )))</f>
        <v>QTR 4</v>
      </c>
    </row>
    <row r="33300" spans="1:10">
      <c r="A33300">
        <v>50623023000</v>
      </c>
      <c r="B33300">
        <v>240.91470000000001</v>
      </c>
      <c r="C33300">
        <v>30268.77</v>
      </c>
      <c r="D33300">
        <v>4818.2939999999999</v>
      </c>
      <c r="E33300" t="s">
        <v>7</v>
      </c>
      <c r="F33300" t="s">
        <v>6</v>
      </c>
      <c r="G33300" t="s">
        <v>7</v>
      </c>
      <c r="H33300">
        <v>6</v>
      </c>
      <c r="I33300">
        <v>2018</v>
      </c>
      <c r="J33300" t="str">
        <f>IF(Table1__2[[#This Row],[Month]]&lt;4,"QTR 1",IF(Table1__2[[#This Row],[Month]]&lt;7,"QTR 2",IF(Table1__2[[#This Row],[Month]]&lt;10,"QTR 3","QTR 4" )))</f>
        <v>QTR 2</v>
      </c>
    </row>
    <row r="33301" spans="1:10">
      <c r="A33301">
        <v>50623023000</v>
      </c>
      <c r="B33301">
        <v>66.714839999999995</v>
      </c>
      <c r="C33301">
        <v>7690.7385000000004</v>
      </c>
      <c r="D33301">
        <v>1420.779</v>
      </c>
      <c r="E33301" t="s">
        <v>7</v>
      </c>
      <c r="F33301" t="s">
        <v>6</v>
      </c>
      <c r="G33301" t="s">
        <v>7</v>
      </c>
      <c r="H33301">
        <v>7</v>
      </c>
      <c r="I33301">
        <v>2018</v>
      </c>
      <c r="J33301" t="str">
        <f>IF(Table1__2[[#This Row],[Month]]&lt;4,"QTR 1",IF(Table1__2[[#This Row],[Month]]&lt;7,"QTR 2",IF(Table1__2[[#This Row],[Month]]&lt;10,"QTR 3","QTR 4" )))</f>
        <v>QTR 3</v>
      </c>
    </row>
    <row r="33302" spans="1:10">
      <c r="A33302">
        <v>50623023000</v>
      </c>
      <c r="B33302">
        <v>785.75256000000002</v>
      </c>
      <c r="C33302">
        <v>32986.781999999999</v>
      </c>
      <c r="D33302">
        <v>16271.0082</v>
      </c>
      <c r="E33302" t="s">
        <v>7</v>
      </c>
      <c r="F33302" t="s">
        <v>6</v>
      </c>
      <c r="G33302" t="s">
        <v>7</v>
      </c>
      <c r="H33302">
        <v>8</v>
      </c>
      <c r="I33302">
        <v>2018</v>
      </c>
      <c r="J33302" t="str">
        <f>IF(Table1__2[[#This Row],[Month]]&lt;4,"QTR 1",IF(Table1__2[[#This Row],[Month]]&lt;7,"QTR 2",IF(Table1__2[[#This Row],[Month]]&lt;10,"QTR 3","QTR 4" )))</f>
        <v>QTR 3</v>
      </c>
    </row>
    <row r="33303" spans="1:10">
      <c r="A33303">
        <v>50623023000</v>
      </c>
      <c r="B33303">
        <v>2248.5372000000002</v>
      </c>
      <c r="C33303">
        <v>150231.93599999999</v>
      </c>
      <c r="D33303">
        <v>46515.069000000003</v>
      </c>
      <c r="E33303" t="s">
        <v>7</v>
      </c>
      <c r="F33303" t="s">
        <v>6</v>
      </c>
      <c r="G33303" t="s">
        <v>7</v>
      </c>
      <c r="H33303">
        <v>9</v>
      </c>
      <c r="I33303">
        <v>2018</v>
      </c>
      <c r="J33303" t="str">
        <f>IF(Table1__2[[#This Row],[Month]]&lt;4,"QTR 1",IF(Table1__2[[#This Row],[Month]]&lt;7,"QTR 2",IF(Table1__2[[#This Row],[Month]]&lt;10,"QTR 3","QTR 4" )))</f>
        <v>QTR 3</v>
      </c>
    </row>
    <row r="33304" spans="1:10">
      <c r="A33304">
        <v>50623023000</v>
      </c>
      <c r="B33304">
        <v>168.02256</v>
      </c>
      <c r="C33304">
        <v>8030.49</v>
      </c>
      <c r="D33304">
        <v>3496.3517999999999</v>
      </c>
      <c r="E33304" t="s">
        <v>7</v>
      </c>
      <c r="F33304" t="s">
        <v>6</v>
      </c>
      <c r="G33304" t="s">
        <v>7</v>
      </c>
      <c r="H33304">
        <v>10</v>
      </c>
      <c r="I33304">
        <v>2018</v>
      </c>
      <c r="J33304" t="str">
        <f>IF(Table1__2[[#This Row],[Month]]&lt;4,"QTR 1",IF(Table1__2[[#This Row],[Month]]&lt;7,"QTR 2",IF(Table1__2[[#This Row],[Month]]&lt;10,"QTR 3","QTR 4" )))</f>
        <v>QTR 4</v>
      </c>
    </row>
    <row r="33305" spans="1:10">
      <c r="A33305">
        <v>50623023000</v>
      </c>
      <c r="B33305">
        <v>12.3546</v>
      </c>
      <c r="C33305">
        <v>-1235.46</v>
      </c>
      <c r="D33305">
        <v>265.00617</v>
      </c>
      <c r="E33305" t="s">
        <v>7</v>
      </c>
      <c r="F33305" t="s">
        <v>6</v>
      </c>
      <c r="G33305" t="s">
        <v>7</v>
      </c>
      <c r="H33305">
        <v>10</v>
      </c>
      <c r="I33305">
        <v>2017</v>
      </c>
      <c r="J33305" t="str">
        <f>IF(Table1__2[[#This Row],[Month]]&lt;4,"QTR 1",IF(Table1__2[[#This Row],[Month]]&lt;7,"QTR 2",IF(Table1__2[[#This Row],[Month]]&lt;10,"QTR 3","QTR 4" )))</f>
        <v>QTR 4</v>
      </c>
    </row>
    <row r="33306" spans="1:10">
      <c r="A33306">
        <v>50623023000</v>
      </c>
      <c r="B33306">
        <v>1.23546</v>
      </c>
      <c r="C33306">
        <v>3706.38</v>
      </c>
      <c r="D33306">
        <v>43.241100000000003</v>
      </c>
      <c r="E33306" t="s">
        <v>7</v>
      </c>
      <c r="F33306" t="s">
        <v>6</v>
      </c>
      <c r="G33306" t="s">
        <v>7</v>
      </c>
      <c r="H33306">
        <v>8</v>
      </c>
      <c r="I33306">
        <v>2018</v>
      </c>
      <c r="J33306" t="str">
        <f>IF(Table1__2[[#This Row],[Month]]&lt;4,"QTR 1",IF(Table1__2[[#This Row],[Month]]&lt;7,"QTR 2",IF(Table1__2[[#This Row],[Month]]&lt;10,"QTR 3","QTR 4" )))</f>
        <v>QTR 3</v>
      </c>
    </row>
    <row r="33307" spans="1:10">
      <c r="A33307">
        <v>50623023000</v>
      </c>
      <c r="B33307">
        <v>23.473739999999999</v>
      </c>
      <c r="C33307">
        <v>0</v>
      </c>
      <c r="D33307">
        <v>513.70426800000007</v>
      </c>
      <c r="E33307" t="s">
        <v>7</v>
      </c>
      <c r="F33307" t="s">
        <v>6</v>
      </c>
      <c r="G33307" t="s">
        <v>7</v>
      </c>
      <c r="H33307">
        <v>7</v>
      </c>
      <c r="I33307">
        <v>2018</v>
      </c>
      <c r="J33307" t="str">
        <f>IF(Table1__2[[#This Row],[Month]]&lt;4,"QTR 1",IF(Table1__2[[#This Row],[Month]]&lt;7,"QTR 2",IF(Table1__2[[#This Row],[Month]]&lt;10,"QTR 3","QTR 4" )))</f>
        <v>QTR 3</v>
      </c>
    </row>
    <row r="33308" spans="1:10">
      <c r="A33308">
        <v>50623023000</v>
      </c>
      <c r="B33308">
        <v>366.93162000000001</v>
      </c>
      <c r="C33308">
        <v>46576.841999999997</v>
      </c>
      <c r="D33308">
        <v>7830.0983880000003</v>
      </c>
      <c r="E33308" t="s">
        <v>7</v>
      </c>
      <c r="F33308" t="s">
        <v>6</v>
      </c>
      <c r="G33308" t="s">
        <v>7</v>
      </c>
      <c r="H33308">
        <v>9</v>
      </c>
      <c r="I33308">
        <v>2018</v>
      </c>
      <c r="J33308" t="str">
        <f>IF(Table1__2[[#This Row],[Month]]&lt;4,"QTR 1",IF(Table1__2[[#This Row],[Month]]&lt;7,"QTR 2",IF(Table1__2[[#This Row],[Month]]&lt;10,"QTR 3","QTR 4" )))</f>
        <v>QTR 3</v>
      </c>
    </row>
    <row r="33309" spans="1:10">
      <c r="A33309">
        <v>50623023000</v>
      </c>
      <c r="B33309">
        <v>166.78710000000001</v>
      </c>
      <c r="C33309">
        <v>35828.339999999997</v>
      </c>
      <c r="D33309">
        <v>3533.6626919999999</v>
      </c>
      <c r="E33309" t="s">
        <v>7</v>
      </c>
      <c r="F33309" t="s">
        <v>6</v>
      </c>
      <c r="G33309" t="s">
        <v>7</v>
      </c>
      <c r="H33309">
        <v>10</v>
      </c>
      <c r="I33309">
        <v>2018</v>
      </c>
      <c r="J33309" t="str">
        <f>IF(Table1__2[[#This Row],[Month]]&lt;4,"QTR 1",IF(Table1__2[[#This Row],[Month]]&lt;7,"QTR 2",IF(Table1__2[[#This Row],[Month]]&lt;10,"QTR 3","QTR 4" )))</f>
        <v>QTR 4</v>
      </c>
    </row>
    <row r="33310" spans="1:10">
      <c r="A33310">
        <v>50623023000</v>
      </c>
      <c r="B33310">
        <v>13.590059999999999</v>
      </c>
      <c r="C33310">
        <v>-12354.6</v>
      </c>
      <c r="D33310">
        <v>280.20232800000002</v>
      </c>
      <c r="E33310" t="s">
        <v>7</v>
      </c>
      <c r="F33310" t="s">
        <v>6</v>
      </c>
      <c r="G33310" t="s">
        <v>7</v>
      </c>
      <c r="H33310">
        <v>6</v>
      </c>
      <c r="I33310">
        <v>2018</v>
      </c>
      <c r="J33310" t="str">
        <f>IF(Table1__2[[#This Row],[Month]]&lt;4,"QTR 1",IF(Table1__2[[#This Row],[Month]]&lt;7,"QTR 2",IF(Table1__2[[#This Row],[Month]]&lt;10,"QTR 3","QTR 4" )))</f>
        <v>QTR 2</v>
      </c>
    </row>
    <row r="33311" spans="1:10">
      <c r="A33311">
        <v>50623023000</v>
      </c>
      <c r="B33311">
        <v>32.121960000000001</v>
      </c>
      <c r="C33311">
        <v>-9883.68</v>
      </c>
      <c r="D33311">
        <v>700.50581999999997</v>
      </c>
      <c r="E33311" t="s">
        <v>7</v>
      </c>
      <c r="F33311" t="s">
        <v>6</v>
      </c>
      <c r="G33311" t="s">
        <v>7</v>
      </c>
      <c r="H33311">
        <v>7</v>
      </c>
      <c r="I33311">
        <v>2018</v>
      </c>
      <c r="J33311" t="str">
        <f>IF(Table1__2[[#This Row],[Month]]&lt;4,"QTR 1",IF(Table1__2[[#This Row],[Month]]&lt;7,"QTR 2",IF(Table1__2[[#This Row],[Month]]&lt;10,"QTR 3","QTR 4" )))</f>
        <v>QTR 3</v>
      </c>
    </row>
    <row r="33312" spans="1:10">
      <c r="A33312">
        <v>50623023000</v>
      </c>
      <c r="B33312">
        <v>1.23546</v>
      </c>
      <c r="C33312">
        <v>0</v>
      </c>
      <c r="D33312">
        <v>31.133592</v>
      </c>
      <c r="E33312" t="s">
        <v>7</v>
      </c>
      <c r="F33312" t="s">
        <v>6</v>
      </c>
      <c r="G33312" t="s">
        <v>7</v>
      </c>
      <c r="H33312">
        <v>8</v>
      </c>
      <c r="I33312">
        <v>2018</v>
      </c>
      <c r="J33312" t="str">
        <f>IF(Table1__2[[#This Row],[Month]]&lt;4,"QTR 1",IF(Table1__2[[#This Row],[Month]]&lt;7,"QTR 2",IF(Table1__2[[#This Row],[Month]]&lt;10,"QTR 3","QTR 4" )))</f>
        <v>QTR 3</v>
      </c>
    </row>
    <row r="33313" spans="1:10">
      <c r="A33313">
        <v>50623023000</v>
      </c>
      <c r="B33313">
        <v>287.86218000000002</v>
      </c>
      <c r="C33313">
        <v>-23473.74</v>
      </c>
      <c r="D33313">
        <v>5930.9492760000003</v>
      </c>
      <c r="E33313" t="s">
        <v>7</v>
      </c>
      <c r="F33313" t="s">
        <v>6</v>
      </c>
      <c r="G33313" t="s">
        <v>7</v>
      </c>
      <c r="H33313">
        <v>9</v>
      </c>
      <c r="I33313">
        <v>2018</v>
      </c>
      <c r="J33313" t="str">
        <f>IF(Table1__2[[#This Row],[Month]]&lt;4,"QTR 1",IF(Table1__2[[#This Row],[Month]]&lt;7,"QTR 2",IF(Table1__2[[#This Row],[Month]]&lt;10,"QTR 3","QTR 4" )))</f>
        <v>QTR 3</v>
      </c>
    </row>
    <row r="33314" spans="1:10">
      <c r="A33314">
        <v>50623023000</v>
      </c>
      <c r="B33314">
        <v>105.0141</v>
      </c>
      <c r="C33314">
        <v>-45712.02</v>
      </c>
      <c r="D33314">
        <v>2179.3514399999999</v>
      </c>
      <c r="E33314" t="s">
        <v>7</v>
      </c>
      <c r="F33314" t="s">
        <v>6</v>
      </c>
      <c r="G33314" t="s">
        <v>7</v>
      </c>
      <c r="H33314">
        <v>10</v>
      </c>
      <c r="I33314">
        <v>2018</v>
      </c>
      <c r="J33314" t="str">
        <f>IF(Table1__2[[#This Row],[Month]]&lt;4,"QTR 1",IF(Table1__2[[#This Row],[Month]]&lt;7,"QTR 2",IF(Table1__2[[#This Row],[Month]]&lt;10,"QTR 3","QTR 4" )))</f>
        <v>QTR 4</v>
      </c>
    </row>
    <row r="33315" spans="1:10">
      <c r="A33315">
        <v>50623023000</v>
      </c>
      <c r="B33315">
        <v>55.595700000000001</v>
      </c>
      <c r="C33315">
        <v>2470.92</v>
      </c>
      <c r="D33315">
        <v>1167.5097000000001</v>
      </c>
      <c r="E33315" t="s">
        <v>7</v>
      </c>
      <c r="F33315" t="s">
        <v>6</v>
      </c>
      <c r="G33315" t="s">
        <v>7</v>
      </c>
      <c r="H33315">
        <v>9</v>
      </c>
      <c r="I33315">
        <v>2018</v>
      </c>
      <c r="J33315" t="str">
        <f>IF(Table1__2[[#This Row],[Month]]&lt;4,"QTR 1",IF(Table1__2[[#This Row],[Month]]&lt;7,"QTR 2",IF(Table1__2[[#This Row],[Month]]&lt;10,"QTR 3","QTR 4" )))</f>
        <v>QTR 3</v>
      </c>
    </row>
    <row r="33316" spans="1:10">
      <c r="A33316">
        <v>50739815000</v>
      </c>
      <c r="B33316">
        <v>0</v>
      </c>
      <c r="C33316">
        <v>494.18400000000003</v>
      </c>
      <c r="D33316">
        <v>4.94184</v>
      </c>
      <c r="E33316" t="s">
        <v>43</v>
      </c>
      <c r="F33316" t="s">
        <v>6</v>
      </c>
      <c r="G33316" t="s">
        <v>7</v>
      </c>
      <c r="H33316">
        <v>6</v>
      </c>
      <c r="I33316">
        <v>2017</v>
      </c>
      <c r="J33316" t="str">
        <f>IF(Table1__2[[#This Row],[Month]]&lt;4,"QTR 1",IF(Table1__2[[#This Row],[Month]]&lt;7,"QTR 2",IF(Table1__2[[#This Row],[Month]]&lt;10,"QTR 3","QTR 4" )))</f>
        <v>QTR 2</v>
      </c>
    </row>
    <row r="33317" spans="1:10">
      <c r="A33317">
        <v>50739815000</v>
      </c>
      <c r="B33317">
        <v>242.15016</v>
      </c>
      <c r="C33317">
        <v>-21002.82</v>
      </c>
      <c r="D33317">
        <v>4476.5657639999999</v>
      </c>
      <c r="E33317" t="s">
        <v>43</v>
      </c>
      <c r="F33317" t="s">
        <v>6</v>
      </c>
      <c r="G33317" t="s">
        <v>7</v>
      </c>
      <c r="H33317">
        <v>8</v>
      </c>
      <c r="I33317">
        <v>2017</v>
      </c>
      <c r="J33317" t="str">
        <f>IF(Table1__2[[#This Row],[Month]]&lt;4,"QTR 1",IF(Table1__2[[#This Row],[Month]]&lt;7,"QTR 2",IF(Table1__2[[#This Row],[Month]]&lt;10,"QTR 3","QTR 4" )))</f>
        <v>QTR 3</v>
      </c>
    </row>
    <row r="33318" spans="1:10">
      <c r="A33318">
        <v>50739815000</v>
      </c>
      <c r="B33318">
        <v>580.6662</v>
      </c>
      <c r="C33318">
        <v>41480.569499999998</v>
      </c>
      <c r="D33318">
        <v>11320.136987400001</v>
      </c>
      <c r="E33318" t="s">
        <v>43</v>
      </c>
      <c r="F33318" t="s">
        <v>6</v>
      </c>
      <c r="G33318" t="s">
        <v>7</v>
      </c>
      <c r="H33318">
        <v>12</v>
      </c>
      <c r="I33318">
        <v>2017</v>
      </c>
      <c r="J33318" t="str">
        <f>IF(Table1__2[[#This Row],[Month]]&lt;4,"QTR 1",IF(Table1__2[[#This Row],[Month]]&lt;7,"QTR 2",IF(Table1__2[[#This Row],[Month]]&lt;10,"QTR 3","QTR 4" )))</f>
        <v>QTR 4</v>
      </c>
    </row>
    <row r="33319" spans="1:10">
      <c r="A33319">
        <v>50739815000</v>
      </c>
      <c r="B33319">
        <v>1.23546</v>
      </c>
      <c r="C33319">
        <v>-61.773000000000003</v>
      </c>
      <c r="D33319">
        <v>16.060980000000001</v>
      </c>
      <c r="E33319" t="s">
        <v>43</v>
      </c>
      <c r="F33319" t="s">
        <v>6</v>
      </c>
      <c r="G33319" t="s">
        <v>7</v>
      </c>
      <c r="H33319">
        <v>7</v>
      </c>
      <c r="I33319">
        <v>2018</v>
      </c>
      <c r="J33319" t="str">
        <f>IF(Table1__2[[#This Row],[Month]]&lt;4,"QTR 1",IF(Table1__2[[#This Row],[Month]]&lt;7,"QTR 2",IF(Table1__2[[#This Row],[Month]]&lt;10,"QTR 3","QTR 4" )))</f>
        <v>QTR 3</v>
      </c>
    </row>
    <row r="33320" spans="1:10">
      <c r="A33320">
        <v>50739815000</v>
      </c>
      <c r="B33320">
        <v>4.94184</v>
      </c>
      <c r="C33320">
        <v>1853.19</v>
      </c>
      <c r="D33320">
        <v>86.729292000000001</v>
      </c>
      <c r="E33320" t="s">
        <v>43</v>
      </c>
      <c r="F33320" t="s">
        <v>6</v>
      </c>
      <c r="G33320" t="s">
        <v>7</v>
      </c>
      <c r="H33320">
        <v>10</v>
      </c>
      <c r="I33320">
        <v>2018</v>
      </c>
      <c r="J33320" t="str">
        <f>IF(Table1__2[[#This Row],[Month]]&lt;4,"QTR 1",IF(Table1__2[[#This Row],[Month]]&lt;7,"QTR 2",IF(Table1__2[[#This Row],[Month]]&lt;10,"QTR 3","QTR 4" )))</f>
        <v>QTR 4</v>
      </c>
    </row>
    <row r="33321" spans="1:10">
      <c r="A33321">
        <v>50739815000</v>
      </c>
      <c r="B33321">
        <v>2154.6422400000001</v>
      </c>
      <c r="C33321">
        <v>59475.044399999999</v>
      </c>
      <c r="D33321">
        <v>36152.302321200004</v>
      </c>
      <c r="E33321" t="s">
        <v>8</v>
      </c>
      <c r="F33321" t="s">
        <v>6</v>
      </c>
      <c r="G33321" t="s">
        <v>8</v>
      </c>
      <c r="H33321">
        <v>1</v>
      </c>
      <c r="I33321">
        <v>2017</v>
      </c>
      <c r="J33321" t="str">
        <f>IF(Table1__2[[#This Row],[Month]]&lt;4,"QTR 1",IF(Table1__2[[#This Row],[Month]]&lt;7,"QTR 2",IF(Table1__2[[#This Row],[Month]]&lt;10,"QTR 3","QTR 4" )))</f>
        <v>QTR 1</v>
      </c>
    </row>
    <row r="33322" spans="1:10">
      <c r="A33322">
        <v>50739815000</v>
      </c>
      <c r="B33322">
        <v>2144.7585600000002</v>
      </c>
      <c r="C33322">
        <v>402.75995999999998</v>
      </c>
      <c r="D33322">
        <v>36707.530399800002</v>
      </c>
      <c r="E33322" t="s">
        <v>8</v>
      </c>
      <c r="F33322" t="s">
        <v>6</v>
      </c>
      <c r="G33322" t="s">
        <v>8</v>
      </c>
      <c r="H33322">
        <v>2</v>
      </c>
      <c r="I33322">
        <v>2017</v>
      </c>
      <c r="J33322" t="str">
        <f>IF(Table1__2[[#This Row],[Month]]&lt;4,"QTR 1",IF(Table1__2[[#This Row],[Month]]&lt;7,"QTR 2",IF(Table1__2[[#This Row],[Month]]&lt;10,"QTR 3","QTR 4" )))</f>
        <v>QTR 1</v>
      </c>
    </row>
    <row r="33323" spans="1:10">
      <c r="A33323">
        <v>50739815000</v>
      </c>
      <c r="B33323">
        <v>390.40535999999997</v>
      </c>
      <c r="C33323">
        <v>15847.245419999999</v>
      </c>
      <c r="D33323">
        <v>6537.9554832000003</v>
      </c>
      <c r="E33323" t="s">
        <v>8</v>
      </c>
      <c r="F33323" t="s">
        <v>6</v>
      </c>
      <c r="G33323" t="s">
        <v>8</v>
      </c>
      <c r="H33323">
        <v>3</v>
      </c>
      <c r="I33323">
        <v>2017</v>
      </c>
      <c r="J33323" t="str">
        <f>IF(Table1__2[[#This Row],[Month]]&lt;4,"QTR 1",IF(Table1__2[[#This Row],[Month]]&lt;7,"QTR 2",IF(Table1__2[[#This Row],[Month]]&lt;10,"QTR 3","QTR 4" )))</f>
        <v>QTR 1</v>
      </c>
    </row>
    <row r="33324" spans="1:10">
      <c r="A33324">
        <v>50739815000</v>
      </c>
      <c r="B33324">
        <v>1340.4740999999999</v>
      </c>
      <c r="C33324">
        <v>19186.693800000001</v>
      </c>
      <c r="D33324">
        <v>24739.024004399998</v>
      </c>
      <c r="E33324" t="s">
        <v>8</v>
      </c>
      <c r="F33324" t="s">
        <v>6</v>
      </c>
      <c r="G33324" t="s">
        <v>8</v>
      </c>
      <c r="H33324">
        <v>6</v>
      </c>
      <c r="I33324">
        <v>2017</v>
      </c>
      <c r="J33324" t="str">
        <f>IF(Table1__2[[#This Row],[Month]]&lt;4,"QTR 1",IF(Table1__2[[#This Row],[Month]]&lt;7,"QTR 2",IF(Table1__2[[#This Row],[Month]]&lt;10,"QTR 3","QTR 4" )))</f>
        <v>QTR 2</v>
      </c>
    </row>
    <row r="33325" spans="1:10">
      <c r="A33325">
        <v>50739815000</v>
      </c>
      <c r="B33325">
        <v>2803.2587400000002</v>
      </c>
      <c r="C33325">
        <v>-47633.160300000003</v>
      </c>
      <c r="D33325">
        <v>51454.3515978</v>
      </c>
      <c r="E33325" t="s">
        <v>8</v>
      </c>
      <c r="F33325" t="s">
        <v>6</v>
      </c>
      <c r="G33325" t="s">
        <v>8</v>
      </c>
      <c r="H33325">
        <v>7</v>
      </c>
      <c r="I33325">
        <v>2017</v>
      </c>
      <c r="J33325" t="str">
        <f>IF(Table1__2[[#This Row],[Month]]&lt;4,"QTR 1",IF(Table1__2[[#This Row],[Month]]&lt;7,"QTR 2",IF(Table1__2[[#This Row],[Month]]&lt;10,"QTR 3","QTR 4" )))</f>
        <v>QTR 3</v>
      </c>
    </row>
    <row r="33326" spans="1:10">
      <c r="A33326">
        <v>50739815000</v>
      </c>
      <c r="B33326">
        <v>2275.7173200000002</v>
      </c>
      <c r="C33326">
        <v>41526.281519999997</v>
      </c>
      <c r="D33326">
        <v>43031.071799999998</v>
      </c>
      <c r="E33326" t="s">
        <v>8</v>
      </c>
      <c r="F33326" t="s">
        <v>6</v>
      </c>
      <c r="G33326" t="s">
        <v>8</v>
      </c>
      <c r="H33326">
        <v>8</v>
      </c>
      <c r="I33326">
        <v>2017</v>
      </c>
      <c r="J33326" t="str">
        <f>IF(Table1__2[[#This Row],[Month]]&lt;4,"QTR 1",IF(Table1__2[[#This Row],[Month]]&lt;7,"QTR 2",IF(Table1__2[[#This Row],[Month]]&lt;10,"QTR 3","QTR 4" )))</f>
        <v>QTR 3</v>
      </c>
    </row>
    <row r="33327" spans="1:10">
      <c r="A33327">
        <v>50739815000</v>
      </c>
      <c r="B33327">
        <v>5518.7998200000002</v>
      </c>
      <c r="C33327">
        <v>118375.5999</v>
      </c>
      <c r="D33327">
        <v>103495.1884122</v>
      </c>
      <c r="E33327" t="s">
        <v>8</v>
      </c>
      <c r="F33327" t="s">
        <v>6</v>
      </c>
      <c r="G33327" t="s">
        <v>8</v>
      </c>
      <c r="H33327">
        <v>9</v>
      </c>
      <c r="I33327">
        <v>2017</v>
      </c>
      <c r="J33327" t="str">
        <f>IF(Table1__2[[#This Row],[Month]]&lt;4,"QTR 1",IF(Table1__2[[#This Row],[Month]]&lt;7,"QTR 2",IF(Table1__2[[#This Row],[Month]]&lt;10,"QTR 3","QTR 4" )))</f>
        <v>QTR 3</v>
      </c>
    </row>
    <row r="33328" spans="1:10">
      <c r="A33328">
        <v>50739815000</v>
      </c>
      <c r="B33328">
        <v>1410.8953200000001</v>
      </c>
      <c r="C33328">
        <v>62753.955240000003</v>
      </c>
      <c r="D33328">
        <v>28418.421557999998</v>
      </c>
      <c r="E33328" t="s">
        <v>8</v>
      </c>
      <c r="F33328" t="s">
        <v>6</v>
      </c>
      <c r="G33328" t="s">
        <v>8</v>
      </c>
      <c r="H33328">
        <v>10</v>
      </c>
      <c r="I33328">
        <v>2017</v>
      </c>
      <c r="J33328" t="str">
        <f>IF(Table1__2[[#This Row],[Month]]&lt;4,"QTR 1",IF(Table1__2[[#This Row],[Month]]&lt;7,"QTR 2",IF(Table1__2[[#This Row],[Month]]&lt;10,"QTR 3","QTR 4" )))</f>
        <v>QTR 4</v>
      </c>
    </row>
    <row r="33329" spans="1:10">
      <c r="A33329">
        <v>50739815000</v>
      </c>
      <c r="B33329">
        <v>2867.5026600000001</v>
      </c>
      <c r="C33329">
        <v>17486.700840000001</v>
      </c>
      <c r="D33329">
        <v>57257.702565</v>
      </c>
      <c r="E33329" t="s">
        <v>8</v>
      </c>
      <c r="F33329" t="s">
        <v>6</v>
      </c>
      <c r="G33329" t="s">
        <v>8</v>
      </c>
      <c r="H33329">
        <v>11</v>
      </c>
      <c r="I33329">
        <v>2017</v>
      </c>
      <c r="J33329" t="str">
        <f>IF(Table1__2[[#This Row],[Month]]&lt;4,"QTR 1",IF(Table1__2[[#This Row],[Month]]&lt;7,"QTR 2",IF(Table1__2[[#This Row],[Month]]&lt;10,"QTR 3","QTR 4" )))</f>
        <v>QTR 4</v>
      </c>
    </row>
    <row r="33330" spans="1:10">
      <c r="A33330">
        <v>50739815000</v>
      </c>
      <c r="B33330">
        <v>1597.4497799999999</v>
      </c>
      <c r="C33330">
        <v>75916.54608</v>
      </c>
      <c r="D33330">
        <v>31784.741192999998</v>
      </c>
      <c r="E33330" t="s">
        <v>8</v>
      </c>
      <c r="F33330" t="s">
        <v>6</v>
      </c>
      <c r="G33330" t="s">
        <v>8</v>
      </c>
      <c r="H33330">
        <v>12</v>
      </c>
      <c r="I33330">
        <v>2017</v>
      </c>
      <c r="J33330" t="str">
        <f>IF(Table1__2[[#This Row],[Month]]&lt;4,"QTR 1",IF(Table1__2[[#This Row],[Month]]&lt;7,"QTR 2",IF(Table1__2[[#This Row],[Month]]&lt;10,"QTR 3","QTR 4" )))</f>
        <v>QTR 4</v>
      </c>
    </row>
    <row r="33331" spans="1:10">
      <c r="A33331">
        <v>50739815000</v>
      </c>
      <c r="B33331">
        <v>3058.9989599999999</v>
      </c>
      <c r="C33331">
        <v>52059.813479999997</v>
      </c>
      <c r="D33331">
        <v>61073.186037599997</v>
      </c>
      <c r="E33331" t="s">
        <v>8</v>
      </c>
      <c r="F33331" t="s">
        <v>6</v>
      </c>
      <c r="G33331" t="s">
        <v>8</v>
      </c>
      <c r="H33331">
        <v>1</v>
      </c>
      <c r="I33331">
        <v>2018</v>
      </c>
      <c r="J33331" t="str">
        <f>IF(Table1__2[[#This Row],[Month]]&lt;4,"QTR 1",IF(Table1__2[[#This Row],[Month]]&lt;7,"QTR 2",IF(Table1__2[[#This Row],[Month]]&lt;10,"QTR 3","QTR 4" )))</f>
        <v>QTR 1</v>
      </c>
    </row>
    <row r="33332" spans="1:10">
      <c r="A33332">
        <v>50739815000</v>
      </c>
      <c r="B33332">
        <v>4027.5996</v>
      </c>
      <c r="C33332">
        <v>21574.83798</v>
      </c>
      <c r="D33332">
        <v>81381.294525000005</v>
      </c>
      <c r="E33332" t="s">
        <v>8</v>
      </c>
      <c r="F33332" t="s">
        <v>6</v>
      </c>
      <c r="G33332" t="s">
        <v>8</v>
      </c>
      <c r="H33332">
        <v>2</v>
      </c>
      <c r="I33332">
        <v>2018</v>
      </c>
      <c r="J33332" t="str">
        <f>IF(Table1__2[[#This Row],[Month]]&lt;4,"QTR 1",IF(Table1__2[[#This Row],[Month]]&lt;7,"QTR 2",IF(Table1__2[[#This Row],[Month]]&lt;10,"QTR 3","QTR 4" )))</f>
        <v>QTR 1</v>
      </c>
    </row>
    <row r="33333" spans="1:10">
      <c r="A33333">
        <v>50739815000</v>
      </c>
      <c r="B33333">
        <v>3353.0384399999998</v>
      </c>
      <c r="C33333">
        <v>99648.497220000005</v>
      </c>
      <c r="D33333">
        <v>66568.413280799999</v>
      </c>
      <c r="E33333" t="s">
        <v>8</v>
      </c>
      <c r="F33333" t="s">
        <v>6</v>
      </c>
      <c r="G33333" t="s">
        <v>8</v>
      </c>
      <c r="H33333">
        <v>3</v>
      </c>
      <c r="I33333">
        <v>2018</v>
      </c>
      <c r="J33333" t="str">
        <f>IF(Table1__2[[#This Row],[Month]]&lt;4,"QTR 1",IF(Table1__2[[#This Row],[Month]]&lt;7,"QTR 2",IF(Table1__2[[#This Row],[Month]]&lt;10,"QTR 3","QTR 4" )))</f>
        <v>QTR 1</v>
      </c>
    </row>
    <row r="33334" spans="1:10">
      <c r="A33334">
        <v>50739815000</v>
      </c>
      <c r="B33334">
        <v>1643.1618000000001</v>
      </c>
      <c r="C33334">
        <v>29469.427380000001</v>
      </c>
      <c r="D33334">
        <v>32635.787814000003</v>
      </c>
      <c r="E33334" t="s">
        <v>8</v>
      </c>
      <c r="F33334" t="s">
        <v>6</v>
      </c>
      <c r="G33334" t="s">
        <v>8</v>
      </c>
      <c r="H33334">
        <v>4</v>
      </c>
      <c r="I33334">
        <v>2018</v>
      </c>
      <c r="J33334" t="str">
        <f>IF(Table1__2[[#This Row],[Month]]&lt;4,"QTR 1",IF(Table1__2[[#This Row],[Month]]&lt;7,"QTR 2",IF(Table1__2[[#This Row],[Month]]&lt;10,"QTR 3","QTR 4" )))</f>
        <v>QTR 2</v>
      </c>
    </row>
    <row r="33335" spans="1:10">
      <c r="A33335">
        <v>50739815000</v>
      </c>
      <c r="B33335">
        <v>2453.62356</v>
      </c>
      <c r="C33335">
        <v>10424.81148</v>
      </c>
      <c r="D33335">
        <v>50192.897519400001</v>
      </c>
      <c r="E33335" t="s">
        <v>8</v>
      </c>
      <c r="F33335" t="s">
        <v>6</v>
      </c>
      <c r="G33335" t="s">
        <v>8</v>
      </c>
      <c r="H33335">
        <v>5</v>
      </c>
      <c r="I33335">
        <v>2018</v>
      </c>
      <c r="J33335" t="str">
        <f>IF(Table1__2[[#This Row],[Month]]&lt;4,"QTR 1",IF(Table1__2[[#This Row],[Month]]&lt;7,"QTR 2",IF(Table1__2[[#This Row],[Month]]&lt;10,"QTR 3","QTR 4" )))</f>
        <v>QTR 2</v>
      </c>
    </row>
    <row r="33336" spans="1:10">
      <c r="A33336">
        <v>50739815000</v>
      </c>
      <c r="B33336">
        <v>1868.0155199999999</v>
      </c>
      <c r="C33336">
        <v>52190.772239999998</v>
      </c>
      <c r="D33336">
        <v>39047.392803000002</v>
      </c>
      <c r="E33336" t="s">
        <v>8</v>
      </c>
      <c r="F33336" t="s">
        <v>6</v>
      </c>
      <c r="G33336" t="s">
        <v>8</v>
      </c>
      <c r="H33336">
        <v>6</v>
      </c>
      <c r="I33336">
        <v>2018</v>
      </c>
      <c r="J33336" t="str">
        <f>IF(Table1__2[[#This Row],[Month]]&lt;4,"QTR 1",IF(Table1__2[[#This Row],[Month]]&lt;7,"QTR 2",IF(Table1__2[[#This Row],[Month]]&lt;10,"QTR 3","QTR 4" )))</f>
        <v>QTR 2</v>
      </c>
    </row>
    <row r="33337" spans="1:10">
      <c r="A33337">
        <v>50739815000</v>
      </c>
      <c r="B33337">
        <v>1837.1290200000001</v>
      </c>
      <c r="C33337">
        <v>28460.056560000001</v>
      </c>
      <c r="D33337">
        <v>40353.867043799997</v>
      </c>
      <c r="E33337" t="s">
        <v>8</v>
      </c>
      <c r="F33337" t="s">
        <v>6</v>
      </c>
      <c r="G33337" t="s">
        <v>8</v>
      </c>
      <c r="H33337">
        <v>7</v>
      </c>
      <c r="I33337">
        <v>2018</v>
      </c>
      <c r="J33337" t="str">
        <f>IF(Table1__2[[#This Row],[Month]]&lt;4,"QTR 1",IF(Table1__2[[#This Row],[Month]]&lt;7,"QTR 2",IF(Table1__2[[#This Row],[Month]]&lt;10,"QTR 3","QTR 4" )))</f>
        <v>QTR 3</v>
      </c>
    </row>
    <row r="33338" spans="1:10">
      <c r="A33338">
        <v>50739815000</v>
      </c>
      <c r="B33338">
        <v>1887.78288</v>
      </c>
      <c r="C33338">
        <v>-13523.345160000001</v>
      </c>
      <c r="D33338">
        <v>41306.814405600002</v>
      </c>
      <c r="E33338" t="s">
        <v>8</v>
      </c>
      <c r="F33338" t="s">
        <v>6</v>
      </c>
      <c r="G33338" t="s">
        <v>8</v>
      </c>
      <c r="H33338">
        <v>8</v>
      </c>
      <c r="I33338">
        <v>2018</v>
      </c>
      <c r="J33338" t="str">
        <f>IF(Table1__2[[#This Row],[Month]]&lt;4,"QTR 1",IF(Table1__2[[#This Row],[Month]]&lt;7,"QTR 2",IF(Table1__2[[#This Row],[Month]]&lt;10,"QTR 3","QTR 4" )))</f>
        <v>QTR 3</v>
      </c>
    </row>
    <row r="33339" spans="1:10">
      <c r="A33339">
        <v>50739815000</v>
      </c>
      <c r="B33339">
        <v>2440.0335</v>
      </c>
      <c r="C33339">
        <v>24302.733660000002</v>
      </c>
      <c r="D33339">
        <v>53396.9765472</v>
      </c>
      <c r="E33339" t="s">
        <v>8</v>
      </c>
      <c r="F33339" t="s">
        <v>6</v>
      </c>
      <c r="G33339" t="s">
        <v>8</v>
      </c>
      <c r="H33339">
        <v>9</v>
      </c>
      <c r="I33339">
        <v>2018</v>
      </c>
      <c r="J33339" t="str">
        <f>IF(Table1__2[[#This Row],[Month]]&lt;4,"QTR 1",IF(Table1__2[[#This Row],[Month]]&lt;7,"QTR 2",IF(Table1__2[[#This Row],[Month]]&lt;10,"QTR 3","QTR 4" )))</f>
        <v>QTR 3</v>
      </c>
    </row>
    <row r="33340" spans="1:10">
      <c r="A33340">
        <v>50739815000</v>
      </c>
      <c r="B33340">
        <v>1635.7490399999999</v>
      </c>
      <c r="C33340">
        <v>-142552.31664</v>
      </c>
      <c r="D33340">
        <v>50792.676285599999</v>
      </c>
      <c r="E33340" t="s">
        <v>8</v>
      </c>
      <c r="F33340" t="s">
        <v>6</v>
      </c>
      <c r="G33340" t="s">
        <v>8</v>
      </c>
      <c r="H33340">
        <v>10</v>
      </c>
      <c r="I33340">
        <v>2018</v>
      </c>
      <c r="J33340" t="str">
        <f>IF(Table1__2[[#This Row],[Month]]&lt;4,"QTR 1",IF(Table1__2[[#This Row],[Month]]&lt;7,"QTR 2",IF(Table1__2[[#This Row],[Month]]&lt;10,"QTR 3","QTR 4" )))</f>
        <v>QTR 4</v>
      </c>
    </row>
    <row r="33341" spans="1:10">
      <c r="A33341">
        <v>50739815000</v>
      </c>
      <c r="B33341">
        <v>841.34825999999998</v>
      </c>
      <c r="C33341">
        <v>635.02643999999998</v>
      </c>
      <c r="D33341">
        <v>18703.1100468</v>
      </c>
      <c r="E33341" t="s">
        <v>8</v>
      </c>
      <c r="F33341" t="s">
        <v>6</v>
      </c>
      <c r="G33341" t="s">
        <v>8</v>
      </c>
      <c r="H33341">
        <v>11</v>
      </c>
      <c r="I33341">
        <v>2018</v>
      </c>
      <c r="J33341" t="str">
        <f>IF(Table1__2[[#This Row],[Month]]&lt;4,"QTR 1",IF(Table1__2[[#This Row],[Month]]&lt;7,"QTR 2",IF(Table1__2[[#This Row],[Month]]&lt;10,"QTR 3","QTR 4" )))</f>
        <v>QTR 4</v>
      </c>
    </row>
    <row r="33342" spans="1:10">
      <c r="A33342">
        <v>50739815000</v>
      </c>
      <c r="B33342">
        <v>1026.6672599999999</v>
      </c>
      <c r="C33342">
        <v>32299.866239999999</v>
      </c>
      <c r="D33342">
        <v>23629.494442200001</v>
      </c>
      <c r="E33342" t="s">
        <v>8</v>
      </c>
      <c r="F33342" t="s">
        <v>6</v>
      </c>
      <c r="G33342" t="s">
        <v>8</v>
      </c>
      <c r="H33342">
        <v>12</v>
      </c>
      <c r="I33342">
        <v>2018</v>
      </c>
      <c r="J33342" t="str">
        <f>IF(Table1__2[[#This Row],[Month]]&lt;4,"QTR 1",IF(Table1__2[[#This Row],[Month]]&lt;7,"QTR 2",IF(Table1__2[[#This Row],[Month]]&lt;10,"QTR 3","QTR 4" )))</f>
        <v>QTR 4</v>
      </c>
    </row>
    <row r="33343" spans="1:10">
      <c r="A33343">
        <v>50739815000</v>
      </c>
      <c r="B33343">
        <v>495.41946000000002</v>
      </c>
      <c r="C33343">
        <v>43241.1</v>
      </c>
      <c r="D33343">
        <v>8452.7702279999994</v>
      </c>
      <c r="E33343" t="s">
        <v>7</v>
      </c>
      <c r="F33343" t="s">
        <v>6</v>
      </c>
      <c r="G33343" t="s">
        <v>7</v>
      </c>
      <c r="H33343">
        <v>1</v>
      </c>
      <c r="I33343">
        <v>2017</v>
      </c>
      <c r="J33343" t="str">
        <f>IF(Table1__2[[#This Row],[Month]]&lt;4,"QTR 1",IF(Table1__2[[#This Row],[Month]]&lt;7,"QTR 2",IF(Table1__2[[#This Row],[Month]]&lt;10,"QTR 3","QTR 4" )))</f>
        <v>QTR 1</v>
      </c>
    </row>
    <row r="33344" spans="1:10">
      <c r="A33344">
        <v>50739815000</v>
      </c>
      <c r="B33344">
        <v>250.79838000000001</v>
      </c>
      <c r="C33344">
        <v>41387.910000000003</v>
      </c>
      <c r="D33344">
        <v>4280.8689000000004</v>
      </c>
      <c r="E33344" t="s">
        <v>7</v>
      </c>
      <c r="F33344" t="s">
        <v>6</v>
      </c>
      <c r="G33344" t="s">
        <v>7</v>
      </c>
      <c r="H33344">
        <v>2</v>
      </c>
      <c r="I33344">
        <v>2017</v>
      </c>
      <c r="J33344" t="str">
        <f>IF(Table1__2[[#This Row],[Month]]&lt;4,"QTR 1",IF(Table1__2[[#This Row],[Month]]&lt;7,"QTR 2",IF(Table1__2[[#This Row],[Month]]&lt;10,"QTR 3","QTR 4" )))</f>
        <v>QTR 1</v>
      </c>
    </row>
    <row r="33345" spans="1:10">
      <c r="A33345">
        <v>50739815000</v>
      </c>
      <c r="B33345">
        <v>14.825520000000001</v>
      </c>
      <c r="C33345">
        <v>3706.38</v>
      </c>
      <c r="D33345">
        <v>249.068736</v>
      </c>
      <c r="E33345" t="s">
        <v>7</v>
      </c>
      <c r="F33345" t="s">
        <v>6</v>
      </c>
      <c r="G33345" t="s">
        <v>7</v>
      </c>
      <c r="H33345">
        <v>3</v>
      </c>
      <c r="I33345">
        <v>2017</v>
      </c>
      <c r="J33345" t="str">
        <f>IF(Table1__2[[#This Row],[Month]]&lt;4,"QTR 1",IF(Table1__2[[#This Row],[Month]]&lt;7,"QTR 2",IF(Table1__2[[#This Row],[Month]]&lt;10,"QTR 3","QTR 4" )))</f>
        <v>QTR 1</v>
      </c>
    </row>
    <row r="33346" spans="1:10">
      <c r="A33346">
        <v>50739815000</v>
      </c>
      <c r="B33346">
        <v>39.53472</v>
      </c>
      <c r="C33346">
        <v>2470.92</v>
      </c>
      <c r="D33346">
        <v>747.20620799999995</v>
      </c>
      <c r="E33346" t="s">
        <v>7</v>
      </c>
      <c r="F33346" t="s">
        <v>6</v>
      </c>
      <c r="G33346" t="s">
        <v>7</v>
      </c>
      <c r="H33346">
        <v>6</v>
      </c>
      <c r="I33346">
        <v>2017</v>
      </c>
      <c r="J33346" t="str">
        <f>IF(Table1__2[[#This Row],[Month]]&lt;4,"QTR 1",IF(Table1__2[[#This Row],[Month]]&lt;7,"QTR 2",IF(Table1__2[[#This Row],[Month]]&lt;10,"QTR 3","QTR 4" )))</f>
        <v>QTR 2</v>
      </c>
    </row>
    <row r="33347" spans="1:10">
      <c r="A33347">
        <v>50739815000</v>
      </c>
      <c r="B33347">
        <v>764.74973999999997</v>
      </c>
      <c r="C33347">
        <v>76598.52</v>
      </c>
      <c r="D33347">
        <v>14103.517176000001</v>
      </c>
      <c r="E33347" t="s">
        <v>7</v>
      </c>
      <c r="F33347" t="s">
        <v>6</v>
      </c>
      <c r="G33347" t="s">
        <v>7</v>
      </c>
      <c r="H33347">
        <v>7</v>
      </c>
      <c r="I33347">
        <v>2017</v>
      </c>
      <c r="J33347" t="str">
        <f>IF(Table1__2[[#This Row],[Month]]&lt;4,"QTR 1",IF(Table1__2[[#This Row],[Month]]&lt;7,"QTR 2",IF(Table1__2[[#This Row],[Month]]&lt;10,"QTR 3","QTR 4" )))</f>
        <v>QTR 3</v>
      </c>
    </row>
    <row r="33348" spans="1:10">
      <c r="A33348">
        <v>50739815000</v>
      </c>
      <c r="B33348">
        <v>420.0564</v>
      </c>
      <c r="C33348">
        <v>37063.800000000003</v>
      </c>
      <c r="D33348">
        <v>7876.7987760000005</v>
      </c>
      <c r="E33348" t="s">
        <v>7</v>
      </c>
      <c r="F33348" t="s">
        <v>6</v>
      </c>
      <c r="G33348" t="s">
        <v>7</v>
      </c>
      <c r="H33348">
        <v>8</v>
      </c>
      <c r="I33348">
        <v>2017</v>
      </c>
      <c r="J33348" t="str">
        <f>IF(Table1__2[[#This Row],[Month]]&lt;4,"QTR 1",IF(Table1__2[[#This Row],[Month]]&lt;7,"QTR 2",IF(Table1__2[[#This Row],[Month]]&lt;10,"QTR 3","QTR 4" )))</f>
        <v>QTR 3</v>
      </c>
    </row>
    <row r="33349" spans="1:10">
      <c r="A33349">
        <v>50739815000</v>
      </c>
      <c r="B33349">
        <v>510.24498</v>
      </c>
      <c r="C33349">
        <v>21002.82</v>
      </c>
      <c r="D33349">
        <v>9713.6807040000003</v>
      </c>
      <c r="E33349" t="s">
        <v>7</v>
      </c>
      <c r="F33349" t="s">
        <v>6</v>
      </c>
      <c r="G33349" t="s">
        <v>7</v>
      </c>
      <c r="H33349">
        <v>9</v>
      </c>
      <c r="I33349">
        <v>2017</v>
      </c>
      <c r="J33349" t="str">
        <f>IF(Table1__2[[#This Row],[Month]]&lt;4,"QTR 1",IF(Table1__2[[#This Row],[Month]]&lt;7,"QTR 2",IF(Table1__2[[#This Row],[Month]]&lt;10,"QTR 3","QTR 4" )))</f>
        <v>QTR 3</v>
      </c>
    </row>
    <row r="33350" spans="1:10">
      <c r="A33350">
        <v>50739815000</v>
      </c>
      <c r="B33350">
        <v>479.35847999999999</v>
      </c>
      <c r="C33350">
        <v>85246.74</v>
      </c>
      <c r="D33350">
        <v>9526.8791519999995</v>
      </c>
      <c r="E33350" t="s">
        <v>7</v>
      </c>
      <c r="F33350" t="s">
        <v>6</v>
      </c>
      <c r="G33350" t="s">
        <v>7</v>
      </c>
      <c r="H33350">
        <v>10</v>
      </c>
      <c r="I33350">
        <v>2017</v>
      </c>
      <c r="J33350" t="str">
        <f>IF(Table1__2[[#This Row],[Month]]&lt;4,"QTR 1",IF(Table1__2[[#This Row],[Month]]&lt;7,"QTR 2",IF(Table1__2[[#This Row],[Month]]&lt;10,"QTR 3","QTR 4" )))</f>
        <v>QTR 4</v>
      </c>
    </row>
    <row r="33351" spans="1:10">
      <c r="A33351">
        <v>50739815000</v>
      </c>
      <c r="B33351">
        <v>2190.4705800000002</v>
      </c>
      <c r="C33351">
        <v>307629.53999999998</v>
      </c>
      <c r="D33351">
        <v>43836.097536000001</v>
      </c>
      <c r="E33351" t="s">
        <v>7</v>
      </c>
      <c r="F33351" t="s">
        <v>6</v>
      </c>
      <c r="G33351" t="s">
        <v>7</v>
      </c>
      <c r="H33351">
        <v>11</v>
      </c>
      <c r="I33351">
        <v>2017</v>
      </c>
      <c r="J33351" t="str">
        <f>IF(Table1__2[[#This Row],[Month]]&lt;4,"QTR 1",IF(Table1__2[[#This Row],[Month]]&lt;7,"QTR 2",IF(Table1__2[[#This Row],[Month]]&lt;10,"QTR 3","QTR 4" )))</f>
        <v>QTR 4</v>
      </c>
    </row>
    <row r="33352" spans="1:10">
      <c r="A33352">
        <v>50739815000</v>
      </c>
      <c r="B33352">
        <v>835.17096000000004</v>
      </c>
      <c r="C33352">
        <v>202615.44</v>
      </c>
      <c r="D33352">
        <v>16827.706475999999</v>
      </c>
      <c r="E33352" t="s">
        <v>7</v>
      </c>
      <c r="F33352" t="s">
        <v>6</v>
      </c>
      <c r="G33352" t="s">
        <v>7</v>
      </c>
      <c r="H33352">
        <v>12</v>
      </c>
      <c r="I33352">
        <v>2017</v>
      </c>
      <c r="J33352" t="str">
        <f>IF(Table1__2[[#This Row],[Month]]&lt;4,"QTR 1",IF(Table1__2[[#This Row],[Month]]&lt;7,"QTR 2",IF(Table1__2[[#This Row],[Month]]&lt;10,"QTR 3","QTR 4" )))</f>
        <v>QTR 4</v>
      </c>
    </row>
    <row r="33353" spans="1:10">
      <c r="A33353">
        <v>50739815000</v>
      </c>
      <c r="B33353">
        <v>1338.0031799999999</v>
      </c>
      <c r="C33353">
        <v>140842.44</v>
      </c>
      <c r="D33353">
        <v>27148.492224000001</v>
      </c>
      <c r="E33353" t="s">
        <v>7</v>
      </c>
      <c r="F33353" t="s">
        <v>6</v>
      </c>
      <c r="G33353" t="s">
        <v>7</v>
      </c>
      <c r="H33353">
        <v>1</v>
      </c>
      <c r="I33353">
        <v>2018</v>
      </c>
      <c r="J33353" t="str">
        <f>IF(Table1__2[[#This Row],[Month]]&lt;4,"QTR 1",IF(Table1__2[[#This Row],[Month]]&lt;7,"QTR 2",IF(Table1__2[[#This Row],[Month]]&lt;10,"QTR 3","QTR 4" )))</f>
        <v>QTR 1</v>
      </c>
    </row>
    <row r="33354" spans="1:10">
      <c r="A33354">
        <v>50739815000</v>
      </c>
      <c r="B33354">
        <v>1081.0274999999999</v>
      </c>
      <c r="C33354">
        <v>170493.48</v>
      </c>
      <c r="D33354">
        <v>21824.647992000002</v>
      </c>
      <c r="E33354" t="s">
        <v>7</v>
      </c>
      <c r="F33354" t="s">
        <v>6</v>
      </c>
      <c r="G33354" t="s">
        <v>7</v>
      </c>
      <c r="H33354">
        <v>2</v>
      </c>
      <c r="I33354">
        <v>2018</v>
      </c>
      <c r="J33354" t="str">
        <f>IF(Table1__2[[#This Row],[Month]]&lt;4,"QTR 1",IF(Table1__2[[#This Row],[Month]]&lt;7,"QTR 2",IF(Table1__2[[#This Row],[Month]]&lt;10,"QTR 3","QTR 4" )))</f>
        <v>QTR 1</v>
      </c>
    </row>
    <row r="33355" spans="1:10">
      <c r="A33355">
        <v>50739815000</v>
      </c>
      <c r="B33355">
        <v>324.92597999999998</v>
      </c>
      <c r="C33355">
        <v>54360.24</v>
      </c>
      <c r="D33355">
        <v>6553.6211160000003</v>
      </c>
      <c r="E33355" t="s">
        <v>7</v>
      </c>
      <c r="F33355" t="s">
        <v>6</v>
      </c>
      <c r="G33355" t="s">
        <v>7</v>
      </c>
      <c r="H33355">
        <v>3</v>
      </c>
      <c r="I33355">
        <v>2018</v>
      </c>
      <c r="J33355" t="str">
        <f>IF(Table1__2[[#This Row],[Month]]&lt;4,"QTR 1",IF(Table1__2[[#This Row],[Month]]&lt;7,"QTR 2",IF(Table1__2[[#This Row],[Month]]&lt;10,"QTR 3","QTR 4" )))</f>
        <v>QTR 1</v>
      </c>
    </row>
    <row r="33356" spans="1:10">
      <c r="A33356">
        <v>50739815000</v>
      </c>
      <c r="B33356">
        <v>437.35284000000001</v>
      </c>
      <c r="C33356">
        <v>74127.600000000006</v>
      </c>
      <c r="D33356">
        <v>8810.8065360000001</v>
      </c>
      <c r="E33356" t="s">
        <v>7</v>
      </c>
      <c r="F33356" t="s">
        <v>6</v>
      </c>
      <c r="G33356" t="s">
        <v>7</v>
      </c>
      <c r="H33356">
        <v>4</v>
      </c>
      <c r="I33356">
        <v>2018</v>
      </c>
      <c r="J33356" t="str">
        <f>IF(Table1__2[[#This Row],[Month]]&lt;4,"QTR 1",IF(Table1__2[[#This Row],[Month]]&lt;7,"QTR 2",IF(Table1__2[[#This Row],[Month]]&lt;10,"QTR 3","QTR 4" )))</f>
        <v>QTR 2</v>
      </c>
    </row>
    <row r="33357" spans="1:10">
      <c r="A33357">
        <v>50739815000</v>
      </c>
      <c r="B33357">
        <v>940.18506000000002</v>
      </c>
      <c r="C33357">
        <v>63008.46</v>
      </c>
      <c r="D33357">
        <v>19178.292672</v>
      </c>
      <c r="E33357" t="s">
        <v>7</v>
      </c>
      <c r="F33357" t="s">
        <v>6</v>
      </c>
      <c r="G33357" t="s">
        <v>7</v>
      </c>
      <c r="H33357">
        <v>5</v>
      </c>
      <c r="I33357">
        <v>2018</v>
      </c>
      <c r="J33357" t="str">
        <f>IF(Table1__2[[#This Row],[Month]]&lt;4,"QTR 1",IF(Table1__2[[#This Row],[Month]]&lt;7,"QTR 2",IF(Table1__2[[#This Row],[Month]]&lt;10,"QTR 3","QTR 4" )))</f>
        <v>QTR 2</v>
      </c>
    </row>
    <row r="33358" spans="1:10">
      <c r="A33358">
        <v>50739815000</v>
      </c>
      <c r="B33358">
        <v>1237.93092</v>
      </c>
      <c r="C33358">
        <v>54360.24</v>
      </c>
      <c r="D33358">
        <v>25482.845052000001</v>
      </c>
      <c r="E33358" t="s">
        <v>7</v>
      </c>
      <c r="F33358" t="s">
        <v>6</v>
      </c>
      <c r="G33358" t="s">
        <v>7</v>
      </c>
      <c r="H33358">
        <v>6</v>
      </c>
      <c r="I33358">
        <v>2018</v>
      </c>
      <c r="J33358" t="str">
        <f>IF(Table1__2[[#This Row],[Month]]&lt;4,"QTR 1",IF(Table1__2[[#This Row],[Month]]&lt;7,"QTR 2",IF(Table1__2[[#This Row],[Month]]&lt;10,"QTR 3","QTR 4" )))</f>
        <v>QTR 2</v>
      </c>
    </row>
    <row r="33359" spans="1:10">
      <c r="A33359">
        <v>50739815000</v>
      </c>
      <c r="B33359">
        <v>1153.9196400000001</v>
      </c>
      <c r="C33359">
        <v>300216.78000000003</v>
      </c>
      <c r="D33359">
        <v>24595.537680000001</v>
      </c>
      <c r="E33359" t="s">
        <v>7</v>
      </c>
      <c r="F33359" t="s">
        <v>6</v>
      </c>
      <c r="G33359" t="s">
        <v>7</v>
      </c>
      <c r="H33359">
        <v>7</v>
      </c>
      <c r="I33359">
        <v>2018</v>
      </c>
      <c r="J33359" t="str">
        <f>IF(Table1__2[[#This Row],[Month]]&lt;4,"QTR 1",IF(Table1__2[[#This Row],[Month]]&lt;7,"QTR 2",IF(Table1__2[[#This Row],[Month]]&lt;10,"QTR 3","QTR 4" )))</f>
        <v>QTR 3</v>
      </c>
    </row>
    <row r="33360" spans="1:10">
      <c r="A33360">
        <v>50739815000</v>
      </c>
      <c r="B33360">
        <v>1067.4374399999999</v>
      </c>
      <c r="C33360">
        <v>163080.72</v>
      </c>
      <c r="D33360">
        <v>22898.756915999998</v>
      </c>
      <c r="E33360" t="s">
        <v>7</v>
      </c>
      <c r="F33360" t="s">
        <v>6</v>
      </c>
      <c r="G33360" t="s">
        <v>7</v>
      </c>
      <c r="H33360">
        <v>8</v>
      </c>
      <c r="I33360">
        <v>2018</v>
      </c>
      <c r="J33360" t="str">
        <f>IF(Table1__2[[#This Row],[Month]]&lt;4,"QTR 1",IF(Table1__2[[#This Row],[Month]]&lt;7,"QTR 2",IF(Table1__2[[#This Row],[Month]]&lt;10,"QTR 3","QTR 4" )))</f>
        <v>QTR 3</v>
      </c>
    </row>
    <row r="33361" spans="1:10">
      <c r="A33361">
        <v>50739815000</v>
      </c>
      <c r="B33361">
        <v>1220.6344799999999</v>
      </c>
      <c r="C33361">
        <v>219911.88</v>
      </c>
      <c r="D33361">
        <v>26339.018832000002</v>
      </c>
      <c r="E33361" t="s">
        <v>7</v>
      </c>
      <c r="F33361" t="s">
        <v>6</v>
      </c>
      <c r="G33361" t="s">
        <v>7</v>
      </c>
      <c r="H33361">
        <v>9</v>
      </c>
      <c r="I33361">
        <v>2018</v>
      </c>
      <c r="J33361" t="str">
        <f>IF(Table1__2[[#This Row],[Month]]&lt;4,"QTR 1",IF(Table1__2[[#This Row],[Month]]&lt;7,"QTR 2",IF(Table1__2[[#This Row],[Month]]&lt;10,"QTR 3","QTR 4" )))</f>
        <v>QTR 3</v>
      </c>
    </row>
    <row r="33362" spans="1:10">
      <c r="A33362">
        <v>50739815000</v>
      </c>
      <c r="B33362">
        <v>1523.3221800000001</v>
      </c>
      <c r="C33362">
        <v>206321.82</v>
      </c>
      <c r="D33362">
        <v>32301.101699999999</v>
      </c>
      <c r="E33362" t="s">
        <v>7</v>
      </c>
      <c r="F33362" t="s">
        <v>6</v>
      </c>
      <c r="G33362" t="s">
        <v>7</v>
      </c>
      <c r="H33362">
        <v>10</v>
      </c>
      <c r="I33362">
        <v>2018</v>
      </c>
      <c r="J33362" t="str">
        <f>IF(Table1__2[[#This Row],[Month]]&lt;4,"QTR 1",IF(Table1__2[[#This Row],[Month]]&lt;7,"QTR 2",IF(Table1__2[[#This Row],[Month]]&lt;10,"QTR 3","QTR 4" )))</f>
        <v>QTR 4</v>
      </c>
    </row>
    <row r="33363" spans="1:10">
      <c r="A33363">
        <v>50739815000</v>
      </c>
      <c r="B33363">
        <v>505.30313999999998</v>
      </c>
      <c r="C33363">
        <v>84011.28</v>
      </c>
      <c r="D33363">
        <v>11628.396612</v>
      </c>
      <c r="E33363" t="s">
        <v>7</v>
      </c>
      <c r="F33363" t="s">
        <v>6</v>
      </c>
      <c r="G33363" t="s">
        <v>7</v>
      </c>
      <c r="H33363">
        <v>11</v>
      </c>
      <c r="I33363">
        <v>2018</v>
      </c>
      <c r="J33363" t="str">
        <f>IF(Table1__2[[#This Row],[Month]]&lt;4,"QTR 1",IF(Table1__2[[#This Row],[Month]]&lt;7,"QTR 2",IF(Table1__2[[#This Row],[Month]]&lt;10,"QTR 3","QTR 4" )))</f>
        <v>QTR 4</v>
      </c>
    </row>
    <row r="33364" spans="1:10">
      <c r="A33364">
        <v>50739815000</v>
      </c>
      <c r="B33364">
        <v>1056.3182999999999</v>
      </c>
      <c r="C33364">
        <v>129105.57</v>
      </c>
      <c r="D33364">
        <v>23832.764675999999</v>
      </c>
      <c r="E33364" t="s">
        <v>7</v>
      </c>
      <c r="F33364" t="s">
        <v>6</v>
      </c>
      <c r="G33364" t="s">
        <v>7</v>
      </c>
      <c r="H33364">
        <v>12</v>
      </c>
      <c r="I33364">
        <v>2018</v>
      </c>
      <c r="J33364" t="str">
        <f>IF(Table1__2[[#This Row],[Month]]&lt;4,"QTR 1",IF(Table1__2[[#This Row],[Month]]&lt;7,"QTR 2",IF(Table1__2[[#This Row],[Month]]&lt;10,"QTR 3","QTR 4" )))</f>
        <v>QTR 4</v>
      </c>
    </row>
    <row r="33365" spans="1:10">
      <c r="A33365">
        <v>50739815000</v>
      </c>
      <c r="B33365">
        <v>103.77864</v>
      </c>
      <c r="C33365">
        <v>-1209.5153399999999</v>
      </c>
      <c r="D33365">
        <v>1877.5038528</v>
      </c>
      <c r="E33365" t="s">
        <v>46</v>
      </c>
      <c r="F33365" t="s">
        <v>45</v>
      </c>
      <c r="G33365" t="s">
        <v>8</v>
      </c>
      <c r="H33365">
        <v>1</v>
      </c>
      <c r="I33365">
        <v>2017</v>
      </c>
      <c r="J33365" t="str">
        <f>IF(Table1__2[[#This Row],[Month]]&lt;4,"QTR 1",IF(Table1__2[[#This Row],[Month]]&lt;7,"QTR 2",IF(Table1__2[[#This Row],[Month]]&lt;10,"QTR 3","QTR 4" )))</f>
        <v>QTR 1</v>
      </c>
    </row>
    <row r="33366" spans="1:10">
      <c r="A33366">
        <v>50739815000</v>
      </c>
      <c r="B33366">
        <v>7.4127600000000005</v>
      </c>
      <c r="C33366">
        <v>1230.5181600000001</v>
      </c>
      <c r="D33366">
        <v>126.9805788</v>
      </c>
      <c r="E33366" t="s">
        <v>46</v>
      </c>
      <c r="F33366" t="s">
        <v>45</v>
      </c>
      <c r="G33366" t="s">
        <v>8</v>
      </c>
      <c r="H33366">
        <v>2</v>
      </c>
      <c r="I33366">
        <v>2017</v>
      </c>
      <c r="J33366" t="str">
        <f>IF(Table1__2[[#This Row],[Month]]&lt;4,"QTR 1",IF(Table1__2[[#This Row],[Month]]&lt;7,"QTR 2",IF(Table1__2[[#This Row],[Month]]&lt;10,"QTR 3","QTR 4" )))</f>
        <v>QTR 1</v>
      </c>
    </row>
    <row r="33367" spans="1:10">
      <c r="A33367">
        <v>50739815000</v>
      </c>
      <c r="B33367">
        <v>7.4127600000000005</v>
      </c>
      <c r="C33367">
        <v>1270.05288</v>
      </c>
      <c r="D33367">
        <v>113.415228</v>
      </c>
      <c r="E33367" t="s">
        <v>46</v>
      </c>
      <c r="F33367" t="s">
        <v>45</v>
      </c>
      <c r="G33367" t="s">
        <v>8</v>
      </c>
      <c r="H33367">
        <v>6</v>
      </c>
      <c r="I33367">
        <v>2017</v>
      </c>
      <c r="J33367" t="str">
        <f>IF(Table1__2[[#This Row],[Month]]&lt;4,"QTR 1",IF(Table1__2[[#This Row],[Month]]&lt;7,"QTR 2",IF(Table1__2[[#This Row],[Month]]&lt;10,"QTR 3","QTR 4" )))</f>
        <v>QTR 2</v>
      </c>
    </row>
    <row r="33368" spans="1:10">
      <c r="A33368">
        <v>50739815000</v>
      </c>
      <c r="B33368">
        <v>116.13324</v>
      </c>
      <c r="C33368">
        <v>-29676.984659999998</v>
      </c>
      <c r="D33368">
        <v>2271.6155928000003</v>
      </c>
      <c r="E33368" t="s">
        <v>46</v>
      </c>
      <c r="F33368" t="s">
        <v>45</v>
      </c>
      <c r="G33368" t="s">
        <v>8</v>
      </c>
      <c r="H33368">
        <v>12</v>
      </c>
      <c r="I33368">
        <v>2017</v>
      </c>
      <c r="J33368" t="str">
        <f>IF(Table1__2[[#This Row],[Month]]&lt;4,"QTR 1",IF(Table1__2[[#This Row],[Month]]&lt;7,"QTR 2",IF(Table1__2[[#This Row],[Month]]&lt;10,"QTR 3","QTR 4" )))</f>
        <v>QTR 4</v>
      </c>
    </row>
    <row r="33369" spans="1:10">
      <c r="A33369">
        <v>50739815000</v>
      </c>
      <c r="B33369">
        <v>6.1772999999999998</v>
      </c>
      <c r="C33369">
        <v>-1252.7564400000001</v>
      </c>
      <c r="D33369">
        <v>119.0859894</v>
      </c>
      <c r="E33369" t="s">
        <v>46</v>
      </c>
      <c r="F33369" t="s">
        <v>45</v>
      </c>
      <c r="G33369" t="s">
        <v>8</v>
      </c>
      <c r="H33369">
        <v>2</v>
      </c>
      <c r="I33369">
        <v>2018</v>
      </c>
      <c r="J33369" t="str">
        <f>IF(Table1__2[[#This Row],[Month]]&lt;4,"QTR 1",IF(Table1__2[[#This Row],[Month]]&lt;7,"QTR 2",IF(Table1__2[[#This Row],[Month]]&lt;10,"QTR 3","QTR 4" )))</f>
        <v>QTR 1</v>
      </c>
    </row>
    <row r="33370" spans="1:10">
      <c r="A33370">
        <v>50739815000</v>
      </c>
      <c r="B33370">
        <v>0</v>
      </c>
      <c r="C33370">
        <v>0</v>
      </c>
      <c r="D33370">
        <v>0</v>
      </c>
      <c r="E33370" t="s">
        <v>46</v>
      </c>
      <c r="F33370" t="s">
        <v>45</v>
      </c>
      <c r="G33370" t="s">
        <v>8</v>
      </c>
      <c r="H33370">
        <v>7</v>
      </c>
      <c r="I33370">
        <v>2018</v>
      </c>
      <c r="J33370" t="str">
        <f>IF(Table1__2[[#This Row],[Month]]&lt;4,"QTR 1",IF(Table1__2[[#This Row],[Month]]&lt;7,"QTR 2",IF(Table1__2[[#This Row],[Month]]&lt;10,"QTR 3","QTR 4" )))</f>
        <v>QTR 3</v>
      </c>
    </row>
    <row r="33371" spans="1:10">
      <c r="A33371">
        <v>50739815000</v>
      </c>
      <c r="B33371">
        <v>12.3546</v>
      </c>
      <c r="C33371">
        <v>740.04053999999996</v>
      </c>
      <c r="D33371">
        <v>283.89635340000001</v>
      </c>
      <c r="E33371" t="s">
        <v>46</v>
      </c>
      <c r="F33371" t="s">
        <v>45</v>
      </c>
      <c r="G33371" t="s">
        <v>8</v>
      </c>
      <c r="H33371">
        <v>8</v>
      </c>
      <c r="I33371">
        <v>2018</v>
      </c>
      <c r="J33371" t="str">
        <f>IF(Table1__2[[#This Row],[Month]]&lt;4,"QTR 1",IF(Table1__2[[#This Row],[Month]]&lt;7,"QTR 2",IF(Table1__2[[#This Row],[Month]]&lt;10,"QTR 3","QTR 4" )))</f>
        <v>QTR 3</v>
      </c>
    </row>
    <row r="33372" spans="1:10">
      <c r="A33372">
        <v>50739815000</v>
      </c>
      <c r="B33372">
        <v>240.91470000000001</v>
      </c>
      <c r="C33372">
        <v>23435.440740000002</v>
      </c>
      <c r="D33372">
        <v>4949.2898238000007</v>
      </c>
      <c r="E33372" t="s">
        <v>46</v>
      </c>
      <c r="F33372" t="s">
        <v>45</v>
      </c>
      <c r="G33372" t="s">
        <v>8</v>
      </c>
      <c r="H33372">
        <v>9</v>
      </c>
      <c r="I33372">
        <v>2018</v>
      </c>
      <c r="J33372" t="str">
        <f>IF(Table1__2[[#This Row],[Month]]&lt;4,"QTR 1",IF(Table1__2[[#This Row],[Month]]&lt;7,"QTR 2",IF(Table1__2[[#This Row],[Month]]&lt;10,"QTR 3","QTR 4" )))</f>
        <v>QTR 3</v>
      </c>
    </row>
    <row r="33373" spans="1:10">
      <c r="A33373">
        <v>50739815000</v>
      </c>
      <c r="B33373">
        <v>143.31335999999999</v>
      </c>
      <c r="C33373">
        <v>12453.436799999999</v>
      </c>
      <c r="D33373">
        <v>3014.1394074</v>
      </c>
      <c r="E33373" t="s">
        <v>46</v>
      </c>
      <c r="F33373" t="s">
        <v>45</v>
      </c>
      <c r="G33373" t="s">
        <v>8</v>
      </c>
      <c r="H33373">
        <v>10</v>
      </c>
      <c r="I33373">
        <v>2018</v>
      </c>
      <c r="J33373" t="str">
        <f>IF(Table1__2[[#This Row],[Month]]&lt;4,"QTR 1",IF(Table1__2[[#This Row],[Month]]&lt;7,"QTR 2",IF(Table1__2[[#This Row],[Month]]&lt;10,"QTR 3","QTR 4" )))</f>
        <v>QTR 4</v>
      </c>
    </row>
    <row r="33374" spans="1:10">
      <c r="A33374">
        <v>50739815000</v>
      </c>
      <c r="B33374">
        <v>0</v>
      </c>
      <c r="C33374">
        <v>133.42967999999999</v>
      </c>
      <c r="D33374">
        <v>33.999859200000003</v>
      </c>
      <c r="E33374" t="s">
        <v>46</v>
      </c>
      <c r="F33374" t="s">
        <v>45</v>
      </c>
      <c r="G33374" t="s">
        <v>8</v>
      </c>
      <c r="H33374">
        <v>12</v>
      </c>
      <c r="I33374">
        <v>2018</v>
      </c>
      <c r="J33374" t="str">
        <f>IF(Table1__2[[#This Row],[Month]]&lt;4,"QTR 1",IF(Table1__2[[#This Row],[Month]]&lt;7,"QTR 2",IF(Table1__2[[#This Row],[Month]]&lt;10,"QTR 3","QTR 4" )))</f>
        <v>QTR 4</v>
      </c>
    </row>
    <row r="33375" spans="1:10">
      <c r="A33375">
        <v>50739815000</v>
      </c>
      <c r="B33375">
        <v>208.79274000000001</v>
      </c>
      <c r="C33375">
        <v>34592.879999999997</v>
      </c>
      <c r="D33375">
        <v>3502.5291000000002</v>
      </c>
      <c r="E33375" t="s">
        <v>47</v>
      </c>
      <c r="F33375" t="s">
        <v>45</v>
      </c>
      <c r="G33375" t="s">
        <v>7</v>
      </c>
      <c r="H33375">
        <v>1</v>
      </c>
      <c r="I33375">
        <v>2017</v>
      </c>
      <c r="J33375" t="str">
        <f>IF(Table1__2[[#This Row],[Month]]&lt;4,"QTR 1",IF(Table1__2[[#This Row],[Month]]&lt;7,"QTR 2",IF(Table1__2[[#This Row],[Month]]&lt;10,"QTR 3","QTR 4" )))</f>
        <v>QTR 1</v>
      </c>
    </row>
    <row r="33376" spans="1:10">
      <c r="A33376">
        <v>50739815000</v>
      </c>
      <c r="B33376">
        <v>16.060980000000001</v>
      </c>
      <c r="C33376">
        <v>4941.84</v>
      </c>
      <c r="D33376">
        <v>280.20232800000002</v>
      </c>
      <c r="E33376" t="s">
        <v>47</v>
      </c>
      <c r="F33376" t="s">
        <v>45</v>
      </c>
      <c r="G33376" t="s">
        <v>7</v>
      </c>
      <c r="H33376">
        <v>2</v>
      </c>
      <c r="I33376">
        <v>2017</v>
      </c>
      <c r="J33376" t="str">
        <f>IF(Table1__2[[#This Row],[Month]]&lt;4,"QTR 1",IF(Table1__2[[#This Row],[Month]]&lt;7,"QTR 2",IF(Table1__2[[#This Row],[Month]]&lt;10,"QTR 3","QTR 4" )))</f>
        <v>QTR 1</v>
      </c>
    </row>
    <row r="33377" spans="1:10">
      <c r="A33377">
        <v>50739815000</v>
      </c>
      <c r="B33377">
        <v>58.06662</v>
      </c>
      <c r="C33377">
        <v>25944.66</v>
      </c>
      <c r="D33377">
        <v>1167.5097000000001</v>
      </c>
      <c r="E33377" t="s">
        <v>47</v>
      </c>
      <c r="F33377" t="s">
        <v>45</v>
      </c>
      <c r="G33377" t="s">
        <v>7</v>
      </c>
      <c r="H33377">
        <v>1</v>
      </c>
      <c r="I33377">
        <v>2018</v>
      </c>
      <c r="J33377" t="str">
        <f>IF(Table1__2[[#This Row],[Month]]&lt;4,"QTR 1",IF(Table1__2[[#This Row],[Month]]&lt;7,"QTR 2",IF(Table1__2[[#This Row],[Month]]&lt;10,"QTR 3","QTR 4" )))</f>
        <v>QTR 1</v>
      </c>
    </row>
    <row r="33378" spans="1:10">
      <c r="A33378">
        <v>50739815000</v>
      </c>
      <c r="B33378">
        <v>122.31054</v>
      </c>
      <c r="C33378">
        <v>31504.23</v>
      </c>
      <c r="D33378">
        <v>2000.3332859999998</v>
      </c>
      <c r="E33378" t="s">
        <v>47</v>
      </c>
      <c r="F33378" t="s">
        <v>45</v>
      </c>
      <c r="G33378" t="s">
        <v>7</v>
      </c>
      <c r="H33378">
        <v>2</v>
      </c>
      <c r="I33378">
        <v>2018</v>
      </c>
      <c r="J33378" t="str">
        <f>IF(Table1__2[[#This Row],[Month]]&lt;4,"QTR 1",IF(Table1__2[[#This Row],[Month]]&lt;7,"QTR 2",IF(Table1__2[[#This Row],[Month]]&lt;10,"QTR 3","QTR 4" )))</f>
        <v>QTR 1</v>
      </c>
    </row>
    <row r="33379" spans="1:10">
      <c r="A33379">
        <v>50739815000</v>
      </c>
      <c r="B33379">
        <v>189.02538000000001</v>
      </c>
      <c r="C33379">
        <v>23473.74</v>
      </c>
      <c r="D33379">
        <v>2856.5070659999997</v>
      </c>
      <c r="E33379" t="s">
        <v>47</v>
      </c>
      <c r="F33379" t="s">
        <v>45</v>
      </c>
      <c r="G33379" t="s">
        <v>7</v>
      </c>
      <c r="H33379">
        <v>3</v>
      </c>
      <c r="I33379">
        <v>2018</v>
      </c>
      <c r="J33379" t="str">
        <f>IF(Table1__2[[#This Row],[Month]]&lt;4,"QTR 1",IF(Table1__2[[#This Row],[Month]]&lt;7,"QTR 2",IF(Table1__2[[#This Row],[Month]]&lt;10,"QTR 3","QTR 4" )))</f>
        <v>QTR 1</v>
      </c>
    </row>
    <row r="33380" spans="1:10">
      <c r="A33380">
        <v>50739815000</v>
      </c>
      <c r="B33380">
        <v>38.299259999999997</v>
      </c>
      <c r="C33380">
        <v>-44476.56</v>
      </c>
      <c r="D33380">
        <v>778.33979999999997</v>
      </c>
      <c r="E33380" t="s">
        <v>47</v>
      </c>
      <c r="F33380" t="s">
        <v>45</v>
      </c>
      <c r="G33380" t="s">
        <v>7</v>
      </c>
      <c r="H33380">
        <v>6</v>
      </c>
      <c r="I33380">
        <v>2018</v>
      </c>
      <c r="J33380" t="str">
        <f>IF(Table1__2[[#This Row],[Month]]&lt;4,"QTR 1",IF(Table1__2[[#This Row],[Month]]&lt;7,"QTR 2",IF(Table1__2[[#This Row],[Month]]&lt;10,"QTR 3","QTR 4" )))</f>
        <v>QTR 2</v>
      </c>
    </row>
    <row r="33381" spans="1:10">
      <c r="A33381">
        <v>50739815000</v>
      </c>
      <c r="B33381">
        <v>134.66514000000001</v>
      </c>
      <c r="C33381">
        <v>-22856.01</v>
      </c>
      <c r="D33381">
        <v>2879.8572600000002</v>
      </c>
      <c r="E33381" t="s">
        <v>47</v>
      </c>
      <c r="F33381" t="s">
        <v>45</v>
      </c>
      <c r="G33381" t="s">
        <v>7</v>
      </c>
      <c r="H33381">
        <v>7</v>
      </c>
      <c r="I33381">
        <v>2018</v>
      </c>
      <c r="J33381" t="str">
        <f>IF(Table1__2[[#This Row],[Month]]&lt;4,"QTR 1",IF(Table1__2[[#This Row],[Month]]&lt;7,"QTR 2",IF(Table1__2[[#This Row],[Month]]&lt;10,"QTR 3","QTR 4" )))</f>
        <v>QTR 3</v>
      </c>
    </row>
    <row r="33382" spans="1:10">
      <c r="A33382">
        <v>50739815000</v>
      </c>
      <c r="B33382">
        <v>55.595700000000001</v>
      </c>
      <c r="C33382">
        <v>14825.52</v>
      </c>
      <c r="D33382">
        <v>1229.7768839999999</v>
      </c>
      <c r="E33382" t="s">
        <v>47</v>
      </c>
      <c r="F33382" t="s">
        <v>45</v>
      </c>
      <c r="G33382" t="s">
        <v>7</v>
      </c>
      <c r="H33382">
        <v>8</v>
      </c>
      <c r="I33382">
        <v>2018</v>
      </c>
      <c r="J33382" t="str">
        <f>IF(Table1__2[[#This Row],[Month]]&lt;4,"QTR 1",IF(Table1__2[[#This Row],[Month]]&lt;7,"QTR 2",IF(Table1__2[[#This Row],[Month]]&lt;10,"QTR 3","QTR 4" )))</f>
        <v>QTR 3</v>
      </c>
    </row>
    <row r="33383" spans="1:10">
      <c r="A33383">
        <v>50739815000</v>
      </c>
      <c r="B33383">
        <v>7.4127600000000005</v>
      </c>
      <c r="C33383">
        <v>-6177.3</v>
      </c>
      <c r="D33383">
        <v>171.234756</v>
      </c>
      <c r="E33383" t="s">
        <v>47</v>
      </c>
      <c r="F33383" t="s">
        <v>45</v>
      </c>
      <c r="G33383" t="s">
        <v>7</v>
      </c>
      <c r="H33383">
        <v>9</v>
      </c>
      <c r="I33383">
        <v>2018</v>
      </c>
      <c r="J33383" t="str">
        <f>IF(Table1__2[[#This Row],[Month]]&lt;4,"QTR 1",IF(Table1__2[[#This Row],[Month]]&lt;7,"QTR 2",IF(Table1__2[[#This Row],[Month]]&lt;10,"QTR 3","QTR 4" )))</f>
        <v>QTR 3</v>
      </c>
    </row>
    <row r="33384" spans="1:10">
      <c r="A33384">
        <v>50739815000</v>
      </c>
      <c r="B33384">
        <v>7.4127600000000005</v>
      </c>
      <c r="C33384">
        <v>2470.92</v>
      </c>
      <c r="D33384">
        <v>155.66795999999999</v>
      </c>
      <c r="E33384" t="s">
        <v>47</v>
      </c>
      <c r="F33384" t="s">
        <v>45</v>
      </c>
      <c r="G33384" t="s">
        <v>7</v>
      </c>
      <c r="H33384">
        <v>10</v>
      </c>
      <c r="I33384">
        <v>2018</v>
      </c>
      <c r="J33384" t="str">
        <f>IF(Table1__2[[#This Row],[Month]]&lt;4,"QTR 1",IF(Table1__2[[#This Row],[Month]]&lt;7,"QTR 2",IF(Table1__2[[#This Row],[Month]]&lt;10,"QTR 3","QTR 4" )))</f>
        <v>QTR 4</v>
      </c>
    </row>
    <row r="33385" spans="1:10">
      <c r="A33385">
        <v>50739815000</v>
      </c>
      <c r="B33385">
        <v>6.1772999999999998</v>
      </c>
      <c r="C33385">
        <v>6177.3</v>
      </c>
      <c r="D33385">
        <v>133.42967999999999</v>
      </c>
      <c r="E33385" t="s">
        <v>7</v>
      </c>
      <c r="F33385" t="s">
        <v>6</v>
      </c>
      <c r="G33385" t="s">
        <v>7</v>
      </c>
      <c r="H33385">
        <v>2</v>
      </c>
      <c r="I33385">
        <v>2018</v>
      </c>
      <c r="J33385" t="str">
        <f>IF(Table1__2[[#This Row],[Month]]&lt;4,"QTR 1",IF(Table1__2[[#This Row],[Month]]&lt;7,"QTR 2",IF(Table1__2[[#This Row],[Month]]&lt;10,"QTR 3","QTR 4" )))</f>
        <v>QTR 1</v>
      </c>
    </row>
    <row r="33386" spans="1:10">
      <c r="A33386">
        <v>50739815000</v>
      </c>
      <c r="B33386">
        <v>3.7063800000000002</v>
      </c>
      <c r="C33386">
        <v>-9883.68</v>
      </c>
      <c r="D33386">
        <v>83.393550000000005</v>
      </c>
      <c r="E33386" t="s">
        <v>7</v>
      </c>
      <c r="F33386" t="s">
        <v>6</v>
      </c>
      <c r="G33386" t="s">
        <v>7</v>
      </c>
      <c r="H33386">
        <v>6</v>
      </c>
      <c r="I33386">
        <v>2018</v>
      </c>
      <c r="J33386" t="str">
        <f>IF(Table1__2[[#This Row],[Month]]&lt;4,"QTR 1",IF(Table1__2[[#This Row],[Month]]&lt;7,"QTR 2",IF(Table1__2[[#This Row],[Month]]&lt;10,"QTR 3","QTR 4" )))</f>
        <v>QTR 2</v>
      </c>
    </row>
    <row r="33387" spans="1:10">
      <c r="A33387">
        <v>50739815000</v>
      </c>
      <c r="B33387">
        <v>1034.0800200000001</v>
      </c>
      <c r="C33387">
        <v>156903.42000000001</v>
      </c>
      <c r="D33387">
        <v>17901.815399999999</v>
      </c>
      <c r="E33387" t="s">
        <v>7</v>
      </c>
      <c r="F33387" t="s">
        <v>6</v>
      </c>
      <c r="G33387" t="s">
        <v>7</v>
      </c>
      <c r="H33387">
        <v>1</v>
      </c>
      <c r="I33387">
        <v>2017</v>
      </c>
      <c r="J33387" t="str">
        <f>IF(Table1__2[[#This Row],[Month]]&lt;4,"QTR 1",IF(Table1__2[[#This Row],[Month]]&lt;7,"QTR 2",IF(Table1__2[[#This Row],[Month]]&lt;10,"QTR 3","QTR 4" )))</f>
        <v>QTR 1</v>
      </c>
    </row>
    <row r="33388" spans="1:10">
      <c r="A33388">
        <v>50739815000</v>
      </c>
      <c r="B33388">
        <v>910.53402000000006</v>
      </c>
      <c r="C33388">
        <v>181612.62</v>
      </c>
      <c r="D33388">
        <v>15621.279786000001</v>
      </c>
      <c r="E33388" t="s">
        <v>7</v>
      </c>
      <c r="F33388" t="s">
        <v>6</v>
      </c>
      <c r="G33388" t="s">
        <v>7</v>
      </c>
      <c r="H33388">
        <v>2</v>
      </c>
      <c r="I33388">
        <v>2017</v>
      </c>
      <c r="J33388" t="str">
        <f>IF(Table1__2[[#This Row],[Month]]&lt;4,"QTR 1",IF(Table1__2[[#This Row],[Month]]&lt;7,"QTR 2",IF(Table1__2[[#This Row],[Month]]&lt;10,"QTR 3","QTR 4" )))</f>
        <v>QTR 1</v>
      </c>
    </row>
    <row r="33389" spans="1:10">
      <c r="A33389">
        <v>50739815000</v>
      </c>
      <c r="B33389">
        <v>389.16989999999998</v>
      </c>
      <c r="C33389">
        <v>-617.73</v>
      </c>
      <c r="D33389">
        <v>6600.3215039999995</v>
      </c>
      <c r="E33389" t="s">
        <v>7</v>
      </c>
      <c r="F33389" t="s">
        <v>6</v>
      </c>
      <c r="G33389" t="s">
        <v>7</v>
      </c>
      <c r="H33389">
        <v>3</v>
      </c>
      <c r="I33389">
        <v>2017</v>
      </c>
      <c r="J33389" t="str">
        <f>IF(Table1__2[[#This Row],[Month]]&lt;4,"QTR 1",IF(Table1__2[[#This Row],[Month]]&lt;7,"QTR 2",IF(Table1__2[[#This Row],[Month]]&lt;10,"QTR 3","QTR 4" )))</f>
        <v>QTR 1</v>
      </c>
    </row>
    <row r="33390" spans="1:10">
      <c r="A33390">
        <v>50739815000</v>
      </c>
      <c r="B33390">
        <v>1153.9196400000001</v>
      </c>
      <c r="C33390">
        <v>74127.600000000006</v>
      </c>
      <c r="D33390">
        <v>21077.441784000002</v>
      </c>
      <c r="E33390" t="s">
        <v>7</v>
      </c>
      <c r="F33390" t="s">
        <v>6</v>
      </c>
      <c r="G33390" t="s">
        <v>7</v>
      </c>
      <c r="H33390">
        <v>6</v>
      </c>
      <c r="I33390">
        <v>2017</v>
      </c>
      <c r="J33390" t="str">
        <f>IF(Table1__2[[#This Row],[Month]]&lt;4,"QTR 1",IF(Table1__2[[#This Row],[Month]]&lt;7,"QTR 2",IF(Table1__2[[#This Row],[Month]]&lt;10,"QTR 3","QTR 4" )))</f>
        <v>QTR 2</v>
      </c>
    </row>
    <row r="33391" spans="1:10">
      <c r="A33391">
        <v>50739815000</v>
      </c>
      <c r="B33391">
        <v>2509.2192599999998</v>
      </c>
      <c r="C33391">
        <v>223618.26</v>
      </c>
      <c r="D33391">
        <v>46217.817324000003</v>
      </c>
      <c r="E33391" t="s">
        <v>7</v>
      </c>
      <c r="F33391" t="s">
        <v>6</v>
      </c>
      <c r="G33391" t="s">
        <v>7</v>
      </c>
      <c r="H33391">
        <v>7</v>
      </c>
      <c r="I33391">
        <v>2017</v>
      </c>
      <c r="J33391" t="str">
        <f>IF(Table1__2[[#This Row],[Month]]&lt;4,"QTR 1",IF(Table1__2[[#This Row],[Month]]&lt;7,"QTR 2",IF(Table1__2[[#This Row],[Month]]&lt;10,"QTR 3","QTR 4" )))</f>
        <v>QTR 3</v>
      </c>
    </row>
    <row r="33392" spans="1:10">
      <c r="A33392">
        <v>50739815000</v>
      </c>
      <c r="B33392">
        <v>812.93268</v>
      </c>
      <c r="C33392">
        <v>-3706.38</v>
      </c>
      <c r="D33392">
        <v>15348.860856000001</v>
      </c>
      <c r="E33392" t="s">
        <v>7</v>
      </c>
      <c r="F33392" t="s">
        <v>6</v>
      </c>
      <c r="G33392" t="s">
        <v>7</v>
      </c>
      <c r="H33392">
        <v>8</v>
      </c>
      <c r="I33392">
        <v>2017</v>
      </c>
      <c r="J33392" t="str">
        <f>IF(Table1__2[[#This Row],[Month]]&lt;4,"QTR 1",IF(Table1__2[[#This Row],[Month]]&lt;7,"QTR 2",IF(Table1__2[[#This Row],[Month]]&lt;10,"QTR 3","QTR 4" )))</f>
        <v>QTR 3</v>
      </c>
    </row>
    <row r="33393" spans="1:10">
      <c r="A33393">
        <v>50739815000</v>
      </c>
      <c r="B33393">
        <v>1761.76596</v>
      </c>
      <c r="C33393">
        <v>184083.54</v>
      </c>
      <c r="D33393">
        <v>33266.243051999998</v>
      </c>
      <c r="E33393" t="s">
        <v>7</v>
      </c>
      <c r="F33393" t="s">
        <v>6</v>
      </c>
      <c r="G33393" t="s">
        <v>7</v>
      </c>
      <c r="H33393">
        <v>9</v>
      </c>
      <c r="I33393">
        <v>2017</v>
      </c>
      <c r="J33393" t="str">
        <f>IF(Table1__2[[#This Row],[Month]]&lt;4,"QTR 1",IF(Table1__2[[#This Row],[Month]]&lt;7,"QTR 2",IF(Table1__2[[#This Row],[Month]]&lt;10,"QTR 3","QTR 4" )))</f>
        <v>QTR 3</v>
      </c>
    </row>
    <row r="33394" spans="1:10">
      <c r="A33394">
        <v>50739815000</v>
      </c>
      <c r="B33394">
        <v>1586.3306399999999</v>
      </c>
      <c r="C33394">
        <v>80304.899999999994</v>
      </c>
      <c r="D33394">
        <v>31289.259959999999</v>
      </c>
      <c r="E33394" t="s">
        <v>7</v>
      </c>
      <c r="F33394" t="s">
        <v>6</v>
      </c>
      <c r="G33394" t="s">
        <v>7</v>
      </c>
      <c r="H33394">
        <v>10</v>
      </c>
      <c r="I33394">
        <v>2017</v>
      </c>
      <c r="J33394" t="str">
        <f>IF(Table1__2[[#This Row],[Month]]&lt;4,"QTR 1",IF(Table1__2[[#This Row],[Month]]&lt;7,"QTR 2",IF(Table1__2[[#This Row],[Month]]&lt;10,"QTR 3","QTR 4" )))</f>
        <v>QTR 4</v>
      </c>
    </row>
    <row r="33395" spans="1:10">
      <c r="A33395">
        <v>50739815000</v>
      </c>
      <c r="B33395">
        <v>1045.1991599999999</v>
      </c>
      <c r="C33395">
        <v>123546</v>
      </c>
      <c r="D33395">
        <v>21046.308192</v>
      </c>
      <c r="E33395" t="s">
        <v>7</v>
      </c>
      <c r="F33395" t="s">
        <v>6</v>
      </c>
      <c r="G33395" t="s">
        <v>7</v>
      </c>
      <c r="H33395">
        <v>11</v>
      </c>
      <c r="I33395">
        <v>2017</v>
      </c>
      <c r="J33395" t="str">
        <f>IF(Table1__2[[#This Row],[Month]]&lt;4,"QTR 1",IF(Table1__2[[#This Row],[Month]]&lt;7,"QTR 2",IF(Table1__2[[#This Row],[Month]]&lt;10,"QTR 3","QTR 4" )))</f>
        <v>QTR 4</v>
      </c>
    </row>
    <row r="33396" spans="1:10">
      <c r="A33396">
        <v>50739815000</v>
      </c>
      <c r="B33396">
        <v>848.76102000000003</v>
      </c>
      <c r="C33396">
        <v>-24709.200000000001</v>
      </c>
      <c r="D33396">
        <v>16967.807639999999</v>
      </c>
      <c r="E33396" t="s">
        <v>7</v>
      </c>
      <c r="F33396" t="s">
        <v>6</v>
      </c>
      <c r="G33396" t="s">
        <v>7</v>
      </c>
      <c r="H33396">
        <v>12</v>
      </c>
      <c r="I33396">
        <v>2017</v>
      </c>
      <c r="J33396" t="str">
        <f>IF(Table1__2[[#This Row],[Month]]&lt;4,"QTR 1",IF(Table1__2[[#This Row],[Month]]&lt;7,"QTR 2",IF(Table1__2[[#This Row],[Month]]&lt;10,"QTR 3","QTR 4" )))</f>
        <v>QTR 4</v>
      </c>
    </row>
    <row r="33397" spans="1:10">
      <c r="A33397">
        <v>50739815000</v>
      </c>
      <c r="B33397">
        <v>1571.50512</v>
      </c>
      <c r="C33397">
        <v>180994.89</v>
      </c>
      <c r="D33397">
        <v>31631.729472000003</v>
      </c>
      <c r="E33397" t="s">
        <v>7</v>
      </c>
      <c r="F33397" t="s">
        <v>6</v>
      </c>
      <c r="G33397" t="s">
        <v>7</v>
      </c>
      <c r="H33397">
        <v>1</v>
      </c>
      <c r="I33397">
        <v>2018</v>
      </c>
      <c r="J33397" t="str">
        <f>IF(Table1__2[[#This Row],[Month]]&lt;4,"QTR 1",IF(Table1__2[[#This Row],[Month]]&lt;7,"QTR 2",IF(Table1__2[[#This Row],[Month]]&lt;10,"QTR 3","QTR 4" )))</f>
        <v>QTR 1</v>
      </c>
    </row>
    <row r="33398" spans="1:10">
      <c r="A33398">
        <v>50739815000</v>
      </c>
      <c r="B33398">
        <v>1434.36906</v>
      </c>
      <c r="C33398">
        <v>71656.679999999993</v>
      </c>
      <c r="D33398">
        <v>28736.305415999999</v>
      </c>
      <c r="E33398" t="s">
        <v>7</v>
      </c>
      <c r="F33398" t="s">
        <v>6</v>
      </c>
      <c r="G33398" t="s">
        <v>7</v>
      </c>
      <c r="H33398">
        <v>2</v>
      </c>
      <c r="I33398">
        <v>2018</v>
      </c>
      <c r="J33398" t="str">
        <f>IF(Table1__2[[#This Row],[Month]]&lt;4,"QTR 1",IF(Table1__2[[#This Row],[Month]]&lt;7,"QTR 2",IF(Table1__2[[#This Row],[Month]]&lt;10,"QTR 3","QTR 4" )))</f>
        <v>QTR 1</v>
      </c>
    </row>
    <row r="33399" spans="1:10">
      <c r="A33399">
        <v>50739815000</v>
      </c>
      <c r="B33399">
        <v>1066.20198</v>
      </c>
      <c r="C33399">
        <v>77833.98</v>
      </c>
      <c r="D33399">
        <v>21342.077315999999</v>
      </c>
      <c r="E33399" t="s">
        <v>7</v>
      </c>
      <c r="F33399" t="s">
        <v>6</v>
      </c>
      <c r="G33399" t="s">
        <v>7</v>
      </c>
      <c r="H33399">
        <v>3</v>
      </c>
      <c r="I33399">
        <v>2018</v>
      </c>
      <c r="J33399" t="str">
        <f>IF(Table1__2[[#This Row],[Month]]&lt;4,"QTR 1",IF(Table1__2[[#This Row],[Month]]&lt;7,"QTR 2",IF(Table1__2[[#This Row],[Month]]&lt;10,"QTR 3","QTR 4" )))</f>
        <v>QTR 1</v>
      </c>
    </row>
    <row r="33400" spans="1:10">
      <c r="A33400">
        <v>50739815000</v>
      </c>
      <c r="B33400">
        <v>757.33698000000004</v>
      </c>
      <c r="C33400">
        <v>85246.74</v>
      </c>
      <c r="D33400">
        <v>15286.593672000001</v>
      </c>
      <c r="E33400" t="s">
        <v>7</v>
      </c>
      <c r="F33400" t="s">
        <v>6</v>
      </c>
      <c r="G33400" t="s">
        <v>7</v>
      </c>
      <c r="H33400">
        <v>4</v>
      </c>
      <c r="I33400">
        <v>2018</v>
      </c>
      <c r="J33400" t="str">
        <f>IF(Table1__2[[#This Row],[Month]]&lt;4,"QTR 1",IF(Table1__2[[#This Row],[Month]]&lt;7,"QTR 2",IF(Table1__2[[#This Row],[Month]]&lt;10,"QTR 3","QTR 4" )))</f>
        <v>QTR 2</v>
      </c>
    </row>
    <row r="33401" spans="1:10">
      <c r="A33401">
        <v>50739815000</v>
      </c>
      <c r="B33401">
        <v>490.47762</v>
      </c>
      <c r="C33401">
        <v>100072.26</v>
      </c>
      <c r="D33401">
        <v>9962.7494399999996</v>
      </c>
      <c r="E33401" t="s">
        <v>7</v>
      </c>
      <c r="F33401" t="s">
        <v>6</v>
      </c>
      <c r="G33401" t="s">
        <v>7</v>
      </c>
      <c r="H33401">
        <v>5</v>
      </c>
      <c r="I33401">
        <v>2018</v>
      </c>
      <c r="J33401" t="str">
        <f>IF(Table1__2[[#This Row],[Month]]&lt;4,"QTR 1",IF(Table1__2[[#This Row],[Month]]&lt;7,"QTR 2",IF(Table1__2[[#This Row],[Month]]&lt;10,"QTR 3","QTR 4" )))</f>
        <v>QTR 2</v>
      </c>
    </row>
    <row r="33402" spans="1:10">
      <c r="A33402">
        <v>50739815000</v>
      </c>
      <c r="B33402">
        <v>1415.83716</v>
      </c>
      <c r="C33402">
        <v>226089.18</v>
      </c>
      <c r="D33402">
        <v>29063.208132</v>
      </c>
      <c r="E33402" t="s">
        <v>7</v>
      </c>
      <c r="F33402" t="s">
        <v>6</v>
      </c>
      <c r="G33402" t="s">
        <v>7</v>
      </c>
      <c r="H33402">
        <v>6</v>
      </c>
      <c r="I33402">
        <v>2018</v>
      </c>
      <c r="J33402" t="str">
        <f>IF(Table1__2[[#This Row],[Month]]&lt;4,"QTR 1",IF(Table1__2[[#This Row],[Month]]&lt;7,"QTR 2",IF(Table1__2[[#This Row],[Month]]&lt;10,"QTR 3","QTR 4" )))</f>
        <v>QTR 2</v>
      </c>
    </row>
    <row r="33403" spans="1:10">
      <c r="A33403">
        <v>50739815000</v>
      </c>
      <c r="B33403">
        <v>1572.7405799999999</v>
      </c>
      <c r="C33403">
        <v>244621.08</v>
      </c>
      <c r="D33403">
        <v>33437.477807999996</v>
      </c>
      <c r="E33403" t="s">
        <v>7</v>
      </c>
      <c r="F33403" t="s">
        <v>6</v>
      </c>
      <c r="G33403" t="s">
        <v>7</v>
      </c>
      <c r="H33403">
        <v>7</v>
      </c>
      <c r="I33403">
        <v>2018</v>
      </c>
      <c r="J33403" t="str">
        <f>IF(Table1__2[[#This Row],[Month]]&lt;4,"QTR 1",IF(Table1__2[[#This Row],[Month]]&lt;7,"QTR 2",IF(Table1__2[[#This Row],[Month]]&lt;10,"QTR 3","QTR 4" )))</f>
        <v>QTR 3</v>
      </c>
    </row>
    <row r="33404" spans="1:10">
      <c r="A33404">
        <v>50739815000</v>
      </c>
      <c r="B33404">
        <v>945.12689999999998</v>
      </c>
      <c r="C33404">
        <v>129723.3</v>
      </c>
      <c r="D33404">
        <v>20252.401596</v>
      </c>
      <c r="E33404" t="s">
        <v>7</v>
      </c>
      <c r="F33404" t="s">
        <v>6</v>
      </c>
      <c r="G33404" t="s">
        <v>7</v>
      </c>
      <c r="H33404">
        <v>8</v>
      </c>
      <c r="I33404">
        <v>2018</v>
      </c>
      <c r="J33404" t="str">
        <f>IF(Table1__2[[#This Row],[Month]]&lt;4,"QTR 1",IF(Table1__2[[#This Row],[Month]]&lt;7,"QTR 2",IF(Table1__2[[#This Row],[Month]]&lt;10,"QTR 3","QTR 4" )))</f>
        <v>QTR 3</v>
      </c>
    </row>
    <row r="33405" spans="1:10">
      <c r="A33405">
        <v>50739815000</v>
      </c>
      <c r="B33405">
        <v>1019.2545</v>
      </c>
      <c r="C33405">
        <v>159374.34</v>
      </c>
      <c r="D33405">
        <v>21949.182359999999</v>
      </c>
      <c r="E33405" t="s">
        <v>7</v>
      </c>
      <c r="F33405" t="s">
        <v>6</v>
      </c>
      <c r="G33405" t="s">
        <v>7</v>
      </c>
      <c r="H33405">
        <v>9</v>
      </c>
      <c r="I33405">
        <v>2018</v>
      </c>
      <c r="J33405" t="str">
        <f>IF(Table1__2[[#This Row],[Month]]&lt;4,"QTR 1",IF(Table1__2[[#This Row],[Month]]&lt;7,"QTR 2",IF(Table1__2[[#This Row],[Month]]&lt;10,"QTR 3","QTR 4" )))</f>
        <v>QTR 3</v>
      </c>
    </row>
    <row r="33406" spans="1:10">
      <c r="A33406">
        <v>50739815000</v>
      </c>
      <c r="B33406">
        <v>1975.50054</v>
      </c>
      <c r="C33406">
        <v>180253.614</v>
      </c>
      <c r="D33406">
        <v>41469.944544000005</v>
      </c>
      <c r="E33406" t="s">
        <v>7</v>
      </c>
      <c r="F33406" t="s">
        <v>6</v>
      </c>
      <c r="G33406" t="s">
        <v>7</v>
      </c>
      <c r="H33406">
        <v>10</v>
      </c>
      <c r="I33406">
        <v>2018</v>
      </c>
      <c r="J33406" t="str">
        <f>IF(Table1__2[[#This Row],[Month]]&lt;4,"QTR 1",IF(Table1__2[[#This Row],[Month]]&lt;7,"QTR 2",IF(Table1__2[[#This Row],[Month]]&lt;10,"QTR 3","QTR 4" )))</f>
        <v>QTR 4</v>
      </c>
    </row>
    <row r="33407" spans="1:10">
      <c r="A33407">
        <v>50739815000</v>
      </c>
      <c r="B33407">
        <v>791.92985999999996</v>
      </c>
      <c r="C33407">
        <v>75980.789999999994</v>
      </c>
      <c r="D33407">
        <v>17574.912683999999</v>
      </c>
      <c r="E33407" t="s">
        <v>7</v>
      </c>
      <c r="F33407" t="s">
        <v>6</v>
      </c>
      <c r="G33407" t="s">
        <v>7</v>
      </c>
      <c r="H33407">
        <v>11</v>
      </c>
      <c r="I33407">
        <v>2018</v>
      </c>
      <c r="J33407" t="str">
        <f>IF(Table1__2[[#This Row],[Month]]&lt;4,"QTR 1",IF(Table1__2[[#This Row],[Month]]&lt;7,"QTR 2",IF(Table1__2[[#This Row],[Month]]&lt;10,"QTR 3","QTR 4" )))</f>
        <v>QTR 4</v>
      </c>
    </row>
    <row r="33408" spans="1:10">
      <c r="A33408">
        <v>50739815000</v>
      </c>
      <c r="B33408">
        <v>1001.95806</v>
      </c>
      <c r="C33408">
        <v>178153.33199999999</v>
      </c>
      <c r="D33408">
        <v>22883.190119999999</v>
      </c>
      <c r="E33408" t="s">
        <v>7</v>
      </c>
      <c r="F33408" t="s">
        <v>6</v>
      </c>
      <c r="G33408" t="s">
        <v>7</v>
      </c>
      <c r="H33408">
        <v>12</v>
      </c>
      <c r="I33408">
        <v>2018</v>
      </c>
      <c r="J33408" t="str">
        <f>IF(Table1__2[[#This Row],[Month]]&lt;4,"QTR 1",IF(Table1__2[[#This Row],[Month]]&lt;7,"QTR 2",IF(Table1__2[[#This Row],[Month]]&lt;10,"QTR 3","QTR 4" )))</f>
        <v>QTR 4</v>
      </c>
    </row>
    <row r="33409" spans="1:10">
      <c r="A33409">
        <v>50739815000</v>
      </c>
      <c r="B33409">
        <v>45.712020000000003</v>
      </c>
      <c r="C33409">
        <v>4941.84</v>
      </c>
      <c r="D33409">
        <v>809.4733920000001</v>
      </c>
      <c r="E33409" t="s">
        <v>7</v>
      </c>
      <c r="F33409" t="s">
        <v>6</v>
      </c>
      <c r="G33409" t="s">
        <v>7</v>
      </c>
      <c r="H33409">
        <v>1</v>
      </c>
      <c r="I33409">
        <v>2017</v>
      </c>
      <c r="J33409" t="str">
        <f>IF(Table1__2[[#This Row],[Month]]&lt;4,"QTR 1",IF(Table1__2[[#This Row],[Month]]&lt;7,"QTR 2",IF(Table1__2[[#This Row],[Month]]&lt;10,"QTR 3","QTR 4" )))</f>
        <v>QTR 1</v>
      </c>
    </row>
    <row r="33410" spans="1:10">
      <c r="A33410">
        <v>50739815000</v>
      </c>
      <c r="B33410">
        <v>96.365880000000004</v>
      </c>
      <c r="C33410">
        <v>1235.46</v>
      </c>
      <c r="D33410">
        <v>1805.7483359999999</v>
      </c>
      <c r="E33410" t="s">
        <v>7</v>
      </c>
      <c r="F33410" t="s">
        <v>6</v>
      </c>
      <c r="G33410" t="s">
        <v>7</v>
      </c>
      <c r="H33410">
        <v>6</v>
      </c>
      <c r="I33410">
        <v>2017</v>
      </c>
      <c r="J33410" t="str">
        <f>IF(Table1__2[[#This Row],[Month]]&lt;4,"QTR 1",IF(Table1__2[[#This Row],[Month]]&lt;7,"QTR 2",IF(Table1__2[[#This Row],[Month]]&lt;10,"QTR 3","QTR 4" )))</f>
        <v>QTR 2</v>
      </c>
    </row>
    <row r="33411" spans="1:10">
      <c r="A33411">
        <v>50739815000</v>
      </c>
      <c r="B33411">
        <v>212.49912</v>
      </c>
      <c r="C33411">
        <v>-2470.92</v>
      </c>
      <c r="D33411">
        <v>3876.132204</v>
      </c>
      <c r="E33411" t="s">
        <v>7</v>
      </c>
      <c r="F33411" t="s">
        <v>6</v>
      </c>
      <c r="G33411" t="s">
        <v>7</v>
      </c>
      <c r="H33411">
        <v>7</v>
      </c>
      <c r="I33411">
        <v>2017</v>
      </c>
      <c r="J33411" t="str">
        <f>IF(Table1__2[[#This Row],[Month]]&lt;4,"QTR 1",IF(Table1__2[[#This Row],[Month]]&lt;7,"QTR 2",IF(Table1__2[[#This Row],[Month]]&lt;10,"QTR 3","QTR 4" )))</f>
        <v>QTR 3</v>
      </c>
    </row>
    <row r="33412" spans="1:10">
      <c r="A33412">
        <v>50739815000</v>
      </c>
      <c r="B33412">
        <v>338.51603999999998</v>
      </c>
      <c r="C33412">
        <v>-29651.040000000001</v>
      </c>
      <c r="D33412">
        <v>6382.3863600000004</v>
      </c>
      <c r="E33412" t="s">
        <v>7</v>
      </c>
      <c r="F33412" t="s">
        <v>6</v>
      </c>
      <c r="G33412" t="s">
        <v>7</v>
      </c>
      <c r="H33412">
        <v>8</v>
      </c>
      <c r="I33412">
        <v>2017</v>
      </c>
      <c r="J33412" t="str">
        <f>IF(Table1__2[[#This Row],[Month]]&lt;4,"QTR 1",IF(Table1__2[[#This Row],[Month]]&lt;7,"QTR 2",IF(Table1__2[[#This Row],[Month]]&lt;10,"QTR 3","QTR 4" )))</f>
        <v>QTR 3</v>
      </c>
    </row>
    <row r="33413" spans="1:10">
      <c r="A33413">
        <v>50739815000</v>
      </c>
      <c r="B33413">
        <v>1173.6869999999999</v>
      </c>
      <c r="C33413">
        <v>198909.06</v>
      </c>
      <c r="D33413">
        <v>22089.283524000002</v>
      </c>
      <c r="E33413" t="s">
        <v>7</v>
      </c>
      <c r="F33413" t="s">
        <v>6</v>
      </c>
      <c r="G33413" t="s">
        <v>7</v>
      </c>
      <c r="H33413">
        <v>9</v>
      </c>
      <c r="I33413">
        <v>2017</v>
      </c>
      <c r="J33413" t="str">
        <f>IF(Table1__2[[#This Row],[Month]]&lt;4,"QTR 1",IF(Table1__2[[#This Row],[Month]]&lt;7,"QTR 2",IF(Table1__2[[#This Row],[Month]]&lt;10,"QTR 3","QTR 4" )))</f>
        <v>QTR 3</v>
      </c>
    </row>
    <row r="33414" spans="1:10">
      <c r="A33414">
        <v>50739815000</v>
      </c>
      <c r="B33414">
        <v>1677.75468</v>
      </c>
      <c r="C33414">
        <v>140842.44</v>
      </c>
      <c r="D33414">
        <v>33235.10946</v>
      </c>
      <c r="E33414" t="s">
        <v>7</v>
      </c>
      <c r="F33414" t="s">
        <v>6</v>
      </c>
      <c r="G33414" t="s">
        <v>7</v>
      </c>
      <c r="H33414">
        <v>10</v>
      </c>
      <c r="I33414">
        <v>2017</v>
      </c>
      <c r="J33414" t="str">
        <f>IF(Table1__2[[#This Row],[Month]]&lt;4,"QTR 1",IF(Table1__2[[#This Row],[Month]]&lt;7,"QTR 2",IF(Table1__2[[#This Row],[Month]]&lt;10,"QTR 3","QTR 4" )))</f>
        <v>QTR 4</v>
      </c>
    </row>
    <row r="33415" spans="1:10">
      <c r="A33415">
        <v>50739815000</v>
      </c>
      <c r="B33415">
        <v>1161.3324</v>
      </c>
      <c r="C33415">
        <v>130958.76</v>
      </c>
      <c r="D33415">
        <v>23241.226427999998</v>
      </c>
      <c r="E33415" t="s">
        <v>7</v>
      </c>
      <c r="F33415" t="s">
        <v>6</v>
      </c>
      <c r="G33415" t="s">
        <v>7</v>
      </c>
      <c r="H33415">
        <v>11</v>
      </c>
      <c r="I33415">
        <v>2017</v>
      </c>
      <c r="J33415" t="str">
        <f>IF(Table1__2[[#This Row],[Month]]&lt;4,"QTR 1",IF(Table1__2[[#This Row],[Month]]&lt;7,"QTR 2",IF(Table1__2[[#This Row],[Month]]&lt;10,"QTR 3","QTR 4" )))</f>
        <v>QTR 4</v>
      </c>
    </row>
    <row r="33416" spans="1:10">
      <c r="A33416">
        <v>50739815000</v>
      </c>
      <c r="B33416">
        <v>909.29855999999995</v>
      </c>
      <c r="C33416">
        <v>181612.62</v>
      </c>
      <c r="D33416">
        <v>18259.851707999998</v>
      </c>
      <c r="E33416" t="s">
        <v>7</v>
      </c>
      <c r="F33416" t="s">
        <v>6</v>
      </c>
      <c r="G33416" t="s">
        <v>7</v>
      </c>
      <c r="H33416">
        <v>12</v>
      </c>
      <c r="I33416">
        <v>2017</v>
      </c>
      <c r="J33416" t="str">
        <f>IF(Table1__2[[#This Row],[Month]]&lt;4,"QTR 1",IF(Table1__2[[#This Row],[Month]]&lt;7,"QTR 2",IF(Table1__2[[#This Row],[Month]]&lt;10,"QTR 3","QTR 4" )))</f>
        <v>QTR 4</v>
      </c>
    </row>
    <row r="33417" spans="1:10">
      <c r="A33417">
        <v>50739815000</v>
      </c>
      <c r="B33417">
        <v>893.23757999999998</v>
      </c>
      <c r="C33417">
        <v>84011.28</v>
      </c>
      <c r="D33417">
        <v>18041.916563999999</v>
      </c>
      <c r="E33417" t="s">
        <v>7</v>
      </c>
      <c r="F33417" t="s">
        <v>6</v>
      </c>
      <c r="G33417" t="s">
        <v>7</v>
      </c>
      <c r="H33417">
        <v>1</v>
      </c>
      <c r="I33417">
        <v>2018</v>
      </c>
      <c r="J33417" t="str">
        <f>IF(Table1__2[[#This Row],[Month]]&lt;4,"QTR 1",IF(Table1__2[[#This Row],[Month]]&lt;7,"QTR 2",IF(Table1__2[[#This Row],[Month]]&lt;10,"QTR 3","QTR 4" )))</f>
        <v>QTR 1</v>
      </c>
    </row>
    <row r="33418" spans="1:10">
      <c r="A33418">
        <v>50739815000</v>
      </c>
      <c r="B33418">
        <v>1276.23018</v>
      </c>
      <c r="C33418">
        <v>164316.18</v>
      </c>
      <c r="D33418">
        <v>25716.346992000003</v>
      </c>
      <c r="E33418" t="s">
        <v>7</v>
      </c>
      <c r="F33418" t="s">
        <v>6</v>
      </c>
      <c r="G33418" t="s">
        <v>7</v>
      </c>
      <c r="H33418">
        <v>2</v>
      </c>
      <c r="I33418">
        <v>2018</v>
      </c>
      <c r="J33418" t="str">
        <f>IF(Table1__2[[#This Row],[Month]]&lt;4,"QTR 1",IF(Table1__2[[#This Row],[Month]]&lt;7,"QTR 2",IF(Table1__2[[#This Row],[Month]]&lt;10,"QTR 3","QTR 4" )))</f>
        <v>QTR 1</v>
      </c>
    </row>
    <row r="33419" spans="1:10">
      <c r="A33419">
        <v>50739815000</v>
      </c>
      <c r="B33419">
        <v>1097.0884799999999</v>
      </c>
      <c r="C33419">
        <v>138371.51999999999</v>
      </c>
      <c r="D33419">
        <v>22159.334105999998</v>
      </c>
      <c r="E33419" t="s">
        <v>7</v>
      </c>
      <c r="F33419" t="s">
        <v>6</v>
      </c>
      <c r="G33419" t="s">
        <v>7</v>
      </c>
      <c r="H33419">
        <v>3</v>
      </c>
      <c r="I33419">
        <v>2018</v>
      </c>
      <c r="J33419" t="str">
        <f>IF(Table1__2[[#This Row],[Month]]&lt;4,"QTR 1",IF(Table1__2[[#This Row],[Month]]&lt;7,"QTR 2",IF(Table1__2[[#This Row],[Month]]&lt;10,"QTR 3","QTR 4" )))</f>
        <v>QTR 1</v>
      </c>
    </row>
    <row r="33420" spans="1:10">
      <c r="A33420">
        <v>50739815000</v>
      </c>
      <c r="B33420">
        <v>589.31442000000004</v>
      </c>
      <c r="C33420">
        <v>91424.04</v>
      </c>
      <c r="D33420">
        <v>11939.732532000002</v>
      </c>
      <c r="E33420" t="s">
        <v>7</v>
      </c>
      <c r="F33420" t="s">
        <v>6</v>
      </c>
      <c r="G33420" t="s">
        <v>7</v>
      </c>
      <c r="H33420">
        <v>4</v>
      </c>
      <c r="I33420">
        <v>2018</v>
      </c>
      <c r="J33420" t="str">
        <f>IF(Table1__2[[#This Row],[Month]]&lt;4,"QTR 1",IF(Table1__2[[#This Row],[Month]]&lt;7,"QTR 2",IF(Table1__2[[#This Row],[Month]]&lt;10,"QTR 3","QTR 4" )))</f>
        <v>QTR 2</v>
      </c>
    </row>
    <row r="33421" spans="1:10">
      <c r="A33421">
        <v>50739815000</v>
      </c>
      <c r="B33421">
        <v>800.57808</v>
      </c>
      <c r="C33421">
        <v>160609.79999999999</v>
      </c>
      <c r="D33421">
        <v>16376.269392</v>
      </c>
      <c r="E33421" t="s">
        <v>7</v>
      </c>
      <c r="F33421" t="s">
        <v>6</v>
      </c>
      <c r="G33421" t="s">
        <v>7</v>
      </c>
      <c r="H33421">
        <v>5</v>
      </c>
      <c r="I33421">
        <v>2018</v>
      </c>
      <c r="J33421" t="str">
        <f>IF(Table1__2[[#This Row],[Month]]&lt;4,"QTR 1",IF(Table1__2[[#This Row],[Month]]&lt;7,"QTR 2",IF(Table1__2[[#This Row],[Month]]&lt;10,"QTR 3","QTR 4" )))</f>
        <v>QTR 2</v>
      </c>
    </row>
    <row r="33422" spans="1:10">
      <c r="A33422">
        <v>50739815000</v>
      </c>
      <c r="B33422">
        <v>1730.8794600000001</v>
      </c>
      <c r="C33422">
        <v>210028.2</v>
      </c>
      <c r="D33422">
        <v>35352.193716000002</v>
      </c>
      <c r="E33422" t="s">
        <v>7</v>
      </c>
      <c r="F33422" t="s">
        <v>6</v>
      </c>
      <c r="G33422" t="s">
        <v>7</v>
      </c>
      <c r="H33422">
        <v>6</v>
      </c>
      <c r="I33422">
        <v>2018</v>
      </c>
      <c r="J33422" t="str">
        <f>IF(Table1__2[[#This Row],[Month]]&lt;4,"QTR 1",IF(Table1__2[[#This Row],[Month]]&lt;7,"QTR 2",IF(Table1__2[[#This Row],[Month]]&lt;10,"QTR 3","QTR 4" )))</f>
        <v>QTR 2</v>
      </c>
    </row>
    <row r="33423" spans="1:10">
      <c r="A33423">
        <v>50739815000</v>
      </c>
      <c r="B33423">
        <v>1620.9235200000001</v>
      </c>
      <c r="C33423">
        <v>179141.7</v>
      </c>
      <c r="D33423">
        <v>34472.669741999998</v>
      </c>
      <c r="E33423" t="s">
        <v>7</v>
      </c>
      <c r="F33423" t="s">
        <v>6</v>
      </c>
      <c r="G33423" t="s">
        <v>7</v>
      </c>
      <c r="H33423">
        <v>7</v>
      </c>
      <c r="I33423">
        <v>2018</v>
      </c>
      <c r="J33423" t="str">
        <f>IF(Table1__2[[#This Row],[Month]]&lt;4,"QTR 1",IF(Table1__2[[#This Row],[Month]]&lt;7,"QTR 2",IF(Table1__2[[#This Row],[Month]]&lt;10,"QTR 3","QTR 4" )))</f>
        <v>QTR 3</v>
      </c>
    </row>
    <row r="33424" spans="1:10">
      <c r="A33424">
        <v>50739815000</v>
      </c>
      <c r="B33424">
        <v>1312.05852</v>
      </c>
      <c r="C33424">
        <v>6795.03</v>
      </c>
      <c r="D33424">
        <v>27584.362512</v>
      </c>
      <c r="E33424" t="s">
        <v>7</v>
      </c>
      <c r="F33424" t="s">
        <v>6</v>
      </c>
      <c r="G33424" t="s">
        <v>7</v>
      </c>
      <c r="H33424">
        <v>8</v>
      </c>
      <c r="I33424">
        <v>2018</v>
      </c>
      <c r="J33424" t="str">
        <f>IF(Table1__2[[#This Row],[Month]]&lt;4,"QTR 1",IF(Table1__2[[#This Row],[Month]]&lt;7,"QTR 2",IF(Table1__2[[#This Row],[Month]]&lt;10,"QTR 3","QTR 4" )))</f>
        <v>QTR 3</v>
      </c>
    </row>
    <row r="33425" spans="1:10">
      <c r="A33425">
        <v>50739815000</v>
      </c>
      <c r="B33425">
        <v>1743.23406</v>
      </c>
      <c r="C33425">
        <v>4941.84</v>
      </c>
      <c r="D33425">
        <v>36659.804580000004</v>
      </c>
      <c r="E33425" t="s">
        <v>7</v>
      </c>
      <c r="F33425" t="s">
        <v>6</v>
      </c>
      <c r="G33425" t="s">
        <v>7</v>
      </c>
      <c r="H33425">
        <v>9</v>
      </c>
      <c r="I33425">
        <v>2018</v>
      </c>
      <c r="J33425" t="str">
        <f>IF(Table1__2[[#This Row],[Month]]&lt;4,"QTR 1",IF(Table1__2[[#This Row],[Month]]&lt;7,"QTR 2",IF(Table1__2[[#This Row],[Month]]&lt;10,"QTR 3","QTR 4" )))</f>
        <v>QTR 3</v>
      </c>
    </row>
    <row r="33426" spans="1:10">
      <c r="A33426">
        <v>50739815000</v>
      </c>
      <c r="B33426">
        <v>837.64188000000001</v>
      </c>
      <c r="C33426">
        <v>169258.02</v>
      </c>
      <c r="D33426">
        <v>17932.948992000001</v>
      </c>
      <c r="E33426" t="s">
        <v>7</v>
      </c>
      <c r="F33426" t="s">
        <v>6</v>
      </c>
      <c r="G33426" t="s">
        <v>7</v>
      </c>
      <c r="H33426">
        <v>10</v>
      </c>
      <c r="I33426">
        <v>2018</v>
      </c>
      <c r="J33426" t="str">
        <f>IF(Table1__2[[#This Row],[Month]]&lt;4,"QTR 1",IF(Table1__2[[#This Row],[Month]]&lt;7,"QTR 2",IF(Table1__2[[#This Row],[Month]]&lt;10,"QTR 3","QTR 4" )))</f>
        <v>QTR 4</v>
      </c>
    </row>
    <row r="33427" spans="1:10">
      <c r="A33427">
        <v>50739815000</v>
      </c>
      <c r="B33427">
        <v>179.14170000000001</v>
      </c>
      <c r="C33427">
        <v>1235.46</v>
      </c>
      <c r="D33427">
        <v>4062.9337559999999</v>
      </c>
      <c r="E33427" t="s">
        <v>7</v>
      </c>
      <c r="F33427" t="s">
        <v>6</v>
      </c>
      <c r="G33427" t="s">
        <v>7</v>
      </c>
      <c r="H33427">
        <v>11</v>
      </c>
      <c r="I33427">
        <v>2018</v>
      </c>
      <c r="J33427" t="str">
        <f>IF(Table1__2[[#This Row],[Month]]&lt;4,"QTR 1",IF(Table1__2[[#This Row],[Month]]&lt;7,"QTR 2",IF(Table1__2[[#This Row],[Month]]&lt;10,"QTR 3","QTR 4" )))</f>
        <v>QTR 4</v>
      </c>
    </row>
    <row r="33428" spans="1:10">
      <c r="A33428">
        <v>50739815000</v>
      </c>
      <c r="B33428">
        <v>553.48608000000002</v>
      </c>
      <c r="C33428">
        <v>119839.62</v>
      </c>
      <c r="D33428">
        <v>12531.270780000001</v>
      </c>
      <c r="E33428" t="s">
        <v>7</v>
      </c>
      <c r="F33428" t="s">
        <v>6</v>
      </c>
      <c r="G33428" t="s">
        <v>7</v>
      </c>
      <c r="H33428">
        <v>12</v>
      </c>
      <c r="I33428">
        <v>2018</v>
      </c>
      <c r="J33428" t="str">
        <f>IF(Table1__2[[#This Row],[Month]]&lt;4,"QTR 1",IF(Table1__2[[#This Row],[Month]]&lt;7,"QTR 2",IF(Table1__2[[#This Row],[Month]]&lt;10,"QTR 3","QTR 4" )))</f>
        <v>QTR 4</v>
      </c>
    </row>
    <row r="33429" spans="1:10">
      <c r="A33429">
        <v>50739815000</v>
      </c>
      <c r="B33429">
        <v>21.00282</v>
      </c>
      <c r="C33429">
        <v>12354.6</v>
      </c>
      <c r="D33429">
        <v>404.73669600000005</v>
      </c>
      <c r="E33429" t="s">
        <v>7</v>
      </c>
      <c r="F33429" t="s">
        <v>6</v>
      </c>
      <c r="G33429" t="s">
        <v>7</v>
      </c>
      <c r="H33429">
        <v>7</v>
      </c>
      <c r="I33429">
        <v>2017</v>
      </c>
      <c r="J33429" t="str">
        <f>IF(Table1__2[[#This Row],[Month]]&lt;4,"QTR 1",IF(Table1__2[[#This Row],[Month]]&lt;7,"QTR 2",IF(Table1__2[[#This Row],[Month]]&lt;10,"QTR 3","QTR 4" )))</f>
        <v>QTR 3</v>
      </c>
    </row>
    <row r="33430" spans="1:10">
      <c r="A33430">
        <v>50739815000</v>
      </c>
      <c r="B33430">
        <v>180.37716</v>
      </c>
      <c r="C33430">
        <v>38299.26</v>
      </c>
      <c r="D33430">
        <v>3486.9623040000001</v>
      </c>
      <c r="E33430" t="s">
        <v>7</v>
      </c>
      <c r="F33430" t="s">
        <v>6</v>
      </c>
      <c r="G33430" t="s">
        <v>7</v>
      </c>
      <c r="H33430">
        <v>9</v>
      </c>
      <c r="I33430">
        <v>2017</v>
      </c>
      <c r="J33430" t="str">
        <f>IF(Table1__2[[#This Row],[Month]]&lt;4,"QTR 1",IF(Table1__2[[#This Row],[Month]]&lt;7,"QTR 2",IF(Table1__2[[#This Row],[Month]]&lt;10,"QTR 3","QTR 4" )))</f>
        <v>QTR 3</v>
      </c>
    </row>
    <row r="33431" spans="1:10">
      <c r="A33431">
        <v>50739815000</v>
      </c>
      <c r="B33431">
        <v>588.07896000000005</v>
      </c>
      <c r="C33431">
        <v>-7412.76</v>
      </c>
      <c r="D33431">
        <v>11830.76496</v>
      </c>
      <c r="E33431" t="s">
        <v>7</v>
      </c>
      <c r="F33431" t="s">
        <v>6</v>
      </c>
      <c r="G33431" t="s">
        <v>7</v>
      </c>
      <c r="H33431">
        <v>10</v>
      </c>
      <c r="I33431">
        <v>2017</v>
      </c>
      <c r="J33431" t="str">
        <f>IF(Table1__2[[#This Row],[Month]]&lt;4,"QTR 1",IF(Table1__2[[#This Row],[Month]]&lt;7,"QTR 2",IF(Table1__2[[#This Row],[Month]]&lt;10,"QTR 3","QTR 4" )))</f>
        <v>QTR 4</v>
      </c>
    </row>
    <row r="33432" spans="1:10">
      <c r="A33432">
        <v>50739815000</v>
      </c>
      <c r="B33432">
        <v>48.182940000000002</v>
      </c>
      <c r="C33432">
        <v>14825.52</v>
      </c>
      <c r="D33432">
        <v>980.70814799999994</v>
      </c>
      <c r="E33432" t="s">
        <v>7</v>
      </c>
      <c r="F33432" t="s">
        <v>6</v>
      </c>
      <c r="G33432" t="s">
        <v>7</v>
      </c>
      <c r="H33432">
        <v>11</v>
      </c>
      <c r="I33432">
        <v>2017</v>
      </c>
      <c r="J33432" t="str">
        <f>IF(Table1__2[[#This Row],[Month]]&lt;4,"QTR 1",IF(Table1__2[[#This Row],[Month]]&lt;7,"QTR 2",IF(Table1__2[[#This Row],[Month]]&lt;10,"QTR 3","QTR 4" )))</f>
        <v>QTR 4</v>
      </c>
    </row>
    <row r="33433" spans="1:10">
      <c r="A33433">
        <v>50739815000</v>
      </c>
      <c r="B33433">
        <v>49.418399999999998</v>
      </c>
      <c r="C33433">
        <v>-16060.98</v>
      </c>
      <c r="D33433">
        <v>1027.4085360000001</v>
      </c>
      <c r="E33433" t="s">
        <v>7</v>
      </c>
      <c r="F33433" t="s">
        <v>6</v>
      </c>
      <c r="G33433" t="s">
        <v>7</v>
      </c>
      <c r="H33433">
        <v>12</v>
      </c>
      <c r="I33433">
        <v>2017</v>
      </c>
      <c r="J33433" t="str">
        <f>IF(Table1__2[[#This Row],[Month]]&lt;4,"QTR 1",IF(Table1__2[[#This Row],[Month]]&lt;7,"QTR 2",IF(Table1__2[[#This Row],[Month]]&lt;10,"QTR 3","QTR 4" )))</f>
        <v>QTR 4</v>
      </c>
    </row>
    <row r="33434" spans="1:10">
      <c r="A33434">
        <v>50739815000</v>
      </c>
      <c r="B33434">
        <v>144.54882000000001</v>
      </c>
      <c r="C33434">
        <v>12354.6</v>
      </c>
      <c r="D33434">
        <v>2942.124444</v>
      </c>
      <c r="E33434" t="s">
        <v>7</v>
      </c>
      <c r="F33434" t="s">
        <v>6</v>
      </c>
      <c r="G33434" t="s">
        <v>7</v>
      </c>
      <c r="H33434">
        <v>1</v>
      </c>
      <c r="I33434">
        <v>2018</v>
      </c>
      <c r="J33434" t="str">
        <f>IF(Table1__2[[#This Row],[Month]]&lt;4,"QTR 1",IF(Table1__2[[#This Row],[Month]]&lt;7,"QTR 2",IF(Table1__2[[#This Row],[Month]]&lt;10,"QTR 3","QTR 4" )))</f>
        <v>QTR 1</v>
      </c>
    </row>
    <row r="33435" spans="1:10">
      <c r="A33435">
        <v>50739815000</v>
      </c>
      <c r="B33435">
        <v>184.08354</v>
      </c>
      <c r="C33435">
        <v>42005.64</v>
      </c>
      <c r="D33435">
        <v>3751.5978359999999</v>
      </c>
      <c r="E33435" t="s">
        <v>7</v>
      </c>
      <c r="F33435" t="s">
        <v>6</v>
      </c>
      <c r="G33435" t="s">
        <v>7</v>
      </c>
      <c r="H33435">
        <v>2</v>
      </c>
      <c r="I33435">
        <v>2018</v>
      </c>
      <c r="J33435" t="str">
        <f>IF(Table1__2[[#This Row],[Month]]&lt;4,"QTR 1",IF(Table1__2[[#This Row],[Month]]&lt;7,"QTR 2",IF(Table1__2[[#This Row],[Month]]&lt;10,"QTR 3","QTR 4" )))</f>
        <v>QTR 1</v>
      </c>
    </row>
    <row r="33436" spans="1:10">
      <c r="A33436">
        <v>50739815000</v>
      </c>
      <c r="B33436">
        <v>163.08072000000001</v>
      </c>
      <c r="C33436">
        <v>43241.1</v>
      </c>
      <c r="D33436">
        <v>3393.5615280000002</v>
      </c>
      <c r="E33436" t="s">
        <v>7</v>
      </c>
      <c r="F33436" t="s">
        <v>6</v>
      </c>
      <c r="G33436" t="s">
        <v>7</v>
      </c>
      <c r="H33436">
        <v>3</v>
      </c>
      <c r="I33436">
        <v>2018</v>
      </c>
      <c r="J33436" t="str">
        <f>IF(Table1__2[[#This Row],[Month]]&lt;4,"QTR 1",IF(Table1__2[[#This Row],[Month]]&lt;7,"QTR 2",IF(Table1__2[[#This Row],[Month]]&lt;10,"QTR 3","QTR 4" )))</f>
        <v>QTR 1</v>
      </c>
    </row>
    <row r="33437" spans="1:10">
      <c r="A33437">
        <v>50739815000</v>
      </c>
      <c r="B33437">
        <v>11.11914</v>
      </c>
      <c r="C33437">
        <v>18531.900000000001</v>
      </c>
      <c r="D33437">
        <v>233.50193999999999</v>
      </c>
      <c r="E33437" t="s">
        <v>7</v>
      </c>
      <c r="F33437" t="s">
        <v>6</v>
      </c>
      <c r="G33437" t="s">
        <v>7</v>
      </c>
      <c r="H33437">
        <v>4</v>
      </c>
      <c r="I33437">
        <v>2018</v>
      </c>
      <c r="J33437" t="str">
        <f>IF(Table1__2[[#This Row],[Month]]&lt;4,"QTR 1",IF(Table1__2[[#This Row],[Month]]&lt;7,"QTR 2",IF(Table1__2[[#This Row],[Month]]&lt;10,"QTR 3","QTR 4" )))</f>
        <v>QTR 2</v>
      </c>
    </row>
    <row r="33438" spans="1:10">
      <c r="A33438">
        <v>50739815000</v>
      </c>
      <c r="B33438">
        <v>51.889319999999998</v>
      </c>
      <c r="C33438">
        <v>2470.92</v>
      </c>
      <c r="D33438">
        <v>1089.67572</v>
      </c>
      <c r="E33438" t="s">
        <v>7</v>
      </c>
      <c r="F33438" t="s">
        <v>6</v>
      </c>
      <c r="G33438" t="s">
        <v>7</v>
      </c>
      <c r="H33438">
        <v>5</v>
      </c>
      <c r="I33438">
        <v>2018</v>
      </c>
      <c r="J33438" t="str">
        <f>IF(Table1__2[[#This Row],[Month]]&lt;4,"QTR 1",IF(Table1__2[[#This Row],[Month]]&lt;7,"QTR 2",IF(Table1__2[[#This Row],[Month]]&lt;10,"QTR 3","QTR 4" )))</f>
        <v>QTR 2</v>
      </c>
    </row>
    <row r="33439" spans="1:10">
      <c r="A33439">
        <v>50739815000</v>
      </c>
      <c r="B33439">
        <v>1.23546</v>
      </c>
      <c r="C33439">
        <v>1235.46</v>
      </c>
      <c r="D33439">
        <v>46.700387999999997</v>
      </c>
      <c r="E33439" t="s">
        <v>7</v>
      </c>
      <c r="F33439" t="s">
        <v>6</v>
      </c>
      <c r="G33439" t="s">
        <v>7</v>
      </c>
      <c r="H33439">
        <v>6</v>
      </c>
      <c r="I33439">
        <v>2018</v>
      </c>
      <c r="J33439" t="str">
        <f>IF(Table1__2[[#This Row],[Month]]&lt;4,"QTR 1",IF(Table1__2[[#This Row],[Month]]&lt;7,"QTR 2",IF(Table1__2[[#This Row],[Month]]&lt;10,"QTR 3","QTR 4" )))</f>
        <v>QTR 2</v>
      </c>
    </row>
    <row r="33440" spans="1:10">
      <c r="A33440">
        <v>50739815000</v>
      </c>
      <c r="B33440">
        <v>8.6482200000000002</v>
      </c>
      <c r="C33440">
        <v>1235.46</v>
      </c>
      <c r="D33440">
        <v>186.80155199999999</v>
      </c>
      <c r="E33440" t="s">
        <v>7</v>
      </c>
      <c r="F33440" t="s">
        <v>6</v>
      </c>
      <c r="G33440" t="s">
        <v>7</v>
      </c>
      <c r="H33440">
        <v>7</v>
      </c>
      <c r="I33440">
        <v>2018</v>
      </c>
      <c r="J33440" t="str">
        <f>IF(Table1__2[[#This Row],[Month]]&lt;4,"QTR 1",IF(Table1__2[[#This Row],[Month]]&lt;7,"QTR 2",IF(Table1__2[[#This Row],[Month]]&lt;10,"QTR 3","QTR 4" )))</f>
        <v>QTR 3</v>
      </c>
    </row>
    <row r="33441" spans="1:10">
      <c r="A33441">
        <v>50739815000</v>
      </c>
      <c r="B33441">
        <v>28.415579999999999</v>
      </c>
      <c r="C33441">
        <v>-2470.92</v>
      </c>
      <c r="D33441">
        <v>653.80543200000011</v>
      </c>
      <c r="E33441" t="s">
        <v>7</v>
      </c>
      <c r="F33441" t="s">
        <v>6</v>
      </c>
      <c r="G33441" t="s">
        <v>7</v>
      </c>
      <c r="H33441">
        <v>8</v>
      </c>
      <c r="I33441">
        <v>2018</v>
      </c>
      <c r="J33441" t="str">
        <f>IF(Table1__2[[#This Row],[Month]]&lt;4,"QTR 1",IF(Table1__2[[#This Row],[Month]]&lt;7,"QTR 2",IF(Table1__2[[#This Row],[Month]]&lt;10,"QTR 3","QTR 4" )))</f>
        <v>QTR 3</v>
      </c>
    </row>
    <row r="33442" spans="1:10">
      <c r="A33442">
        <v>50739815000</v>
      </c>
      <c r="B33442">
        <v>40.770180000000003</v>
      </c>
      <c r="C33442">
        <v>-14825.52</v>
      </c>
      <c r="D33442">
        <v>887.3073720000001</v>
      </c>
      <c r="E33442" t="s">
        <v>7</v>
      </c>
      <c r="F33442" t="s">
        <v>6</v>
      </c>
      <c r="G33442" t="s">
        <v>7</v>
      </c>
      <c r="H33442">
        <v>9</v>
      </c>
      <c r="I33442">
        <v>2018</v>
      </c>
      <c r="J33442" t="str">
        <f>IF(Table1__2[[#This Row],[Month]]&lt;4,"QTR 1",IF(Table1__2[[#This Row],[Month]]&lt;7,"QTR 2",IF(Table1__2[[#This Row],[Month]]&lt;10,"QTR 3","QTR 4" )))</f>
        <v>QTR 3</v>
      </c>
    </row>
    <row r="33443" spans="1:10">
      <c r="A33443">
        <v>50739815000</v>
      </c>
      <c r="B33443">
        <v>6.1772999999999998</v>
      </c>
      <c r="C33443">
        <v>-2470.92</v>
      </c>
      <c r="D33443">
        <v>155.66795999999999</v>
      </c>
      <c r="E33443" t="s">
        <v>7</v>
      </c>
      <c r="F33443" t="s">
        <v>6</v>
      </c>
      <c r="G33443" t="s">
        <v>7</v>
      </c>
      <c r="H33443">
        <v>11</v>
      </c>
      <c r="I33443">
        <v>2018</v>
      </c>
      <c r="J33443" t="str">
        <f>IF(Table1__2[[#This Row],[Month]]&lt;4,"QTR 1",IF(Table1__2[[#This Row],[Month]]&lt;7,"QTR 2",IF(Table1__2[[#This Row],[Month]]&lt;10,"QTR 3","QTR 4" )))</f>
        <v>QTR 4</v>
      </c>
    </row>
    <row r="33444" spans="1:10">
      <c r="A33444">
        <v>50739815000</v>
      </c>
      <c r="B33444">
        <v>0</v>
      </c>
      <c r="C33444">
        <v>3706.38</v>
      </c>
      <c r="D33444">
        <v>15.566796</v>
      </c>
      <c r="E33444" t="s">
        <v>7</v>
      </c>
      <c r="F33444" t="s">
        <v>6</v>
      </c>
      <c r="G33444" t="s">
        <v>7</v>
      </c>
      <c r="H33444">
        <v>12</v>
      </c>
      <c r="I33444">
        <v>2018</v>
      </c>
      <c r="J33444" t="str">
        <f>IF(Table1__2[[#This Row],[Month]]&lt;4,"QTR 1",IF(Table1__2[[#This Row],[Month]]&lt;7,"QTR 2",IF(Table1__2[[#This Row],[Month]]&lt;10,"QTR 3","QTR 4" )))</f>
        <v>QTR 4</v>
      </c>
    </row>
    <row r="33445" spans="1:10">
      <c r="A33445">
        <v>50739815000</v>
      </c>
      <c r="B33445">
        <v>40.770180000000003</v>
      </c>
      <c r="C33445">
        <v>-3706.38</v>
      </c>
      <c r="D33445">
        <v>700.50581999999997</v>
      </c>
      <c r="E33445" t="s">
        <v>47</v>
      </c>
      <c r="F33445" t="s">
        <v>45</v>
      </c>
      <c r="G33445" t="s">
        <v>7</v>
      </c>
      <c r="H33445">
        <v>1</v>
      </c>
      <c r="I33445">
        <v>2017</v>
      </c>
      <c r="J33445" t="str">
        <f>IF(Table1__2[[#This Row],[Month]]&lt;4,"QTR 1",IF(Table1__2[[#This Row],[Month]]&lt;7,"QTR 2",IF(Table1__2[[#This Row],[Month]]&lt;10,"QTR 3","QTR 4" )))</f>
        <v>QTR 1</v>
      </c>
    </row>
    <row r="33446" spans="1:10">
      <c r="A33446">
        <v>50739815000</v>
      </c>
      <c r="B33446">
        <v>79.06944</v>
      </c>
      <c r="C33446">
        <v>-24709.200000000001</v>
      </c>
      <c r="D33446">
        <v>793.90659600000004</v>
      </c>
      <c r="E33446" t="s">
        <v>47</v>
      </c>
      <c r="F33446" t="s">
        <v>45</v>
      </c>
      <c r="G33446" t="s">
        <v>7</v>
      </c>
      <c r="H33446">
        <v>2</v>
      </c>
      <c r="I33446">
        <v>2018</v>
      </c>
      <c r="J33446" t="str">
        <f>IF(Table1__2[[#This Row],[Month]]&lt;4,"QTR 1",IF(Table1__2[[#This Row],[Month]]&lt;7,"QTR 2",IF(Table1__2[[#This Row],[Month]]&lt;10,"QTR 3","QTR 4" )))</f>
        <v>QTR 1</v>
      </c>
    </row>
    <row r="33447" spans="1:10">
      <c r="A33447">
        <v>50739815000</v>
      </c>
      <c r="B33447">
        <v>8.6482200000000002</v>
      </c>
      <c r="C33447">
        <v>0</v>
      </c>
      <c r="D33447">
        <v>186.80155199999999</v>
      </c>
      <c r="E33447" t="s">
        <v>47</v>
      </c>
      <c r="F33447" t="s">
        <v>45</v>
      </c>
      <c r="G33447" t="s">
        <v>7</v>
      </c>
      <c r="H33447">
        <v>9</v>
      </c>
      <c r="I33447">
        <v>2018</v>
      </c>
      <c r="J33447" t="str">
        <f>IF(Table1__2[[#This Row],[Month]]&lt;4,"QTR 1",IF(Table1__2[[#This Row],[Month]]&lt;7,"QTR 2",IF(Table1__2[[#This Row],[Month]]&lt;10,"QTR 3","QTR 4" )))</f>
        <v>QTR 3</v>
      </c>
    </row>
    <row r="33448" spans="1:10">
      <c r="A33448">
        <v>50739815000</v>
      </c>
      <c r="B33448">
        <v>3.7063800000000002</v>
      </c>
      <c r="C33448">
        <v>6177.3</v>
      </c>
      <c r="D33448">
        <v>77.833979999999997</v>
      </c>
      <c r="E33448" t="s">
        <v>47</v>
      </c>
      <c r="F33448" t="s">
        <v>45</v>
      </c>
      <c r="G33448" t="s">
        <v>7</v>
      </c>
      <c r="H33448">
        <v>10</v>
      </c>
      <c r="I33448">
        <v>2018</v>
      </c>
      <c r="J33448" t="str">
        <f>IF(Table1__2[[#This Row],[Month]]&lt;4,"QTR 1",IF(Table1__2[[#This Row],[Month]]&lt;7,"QTR 2",IF(Table1__2[[#This Row],[Month]]&lt;10,"QTR 3","QTR 4" )))</f>
        <v>QTR 4</v>
      </c>
    </row>
    <row r="33449" spans="1:10">
      <c r="A33449">
        <v>51096372000</v>
      </c>
      <c r="B33449">
        <v>12.3546</v>
      </c>
      <c r="C33449">
        <v>-2824.2615599999999</v>
      </c>
      <c r="D33449">
        <v>207.1372236</v>
      </c>
      <c r="E33449" t="s">
        <v>8</v>
      </c>
      <c r="F33449" t="s">
        <v>6</v>
      </c>
      <c r="G33449" t="s">
        <v>8</v>
      </c>
      <c r="H33449">
        <v>1</v>
      </c>
      <c r="I33449">
        <v>2017</v>
      </c>
      <c r="J33449" t="str">
        <f>IF(Table1__2[[#This Row],[Month]]&lt;4,"QTR 1",IF(Table1__2[[#This Row],[Month]]&lt;7,"QTR 2",IF(Table1__2[[#This Row],[Month]]&lt;10,"QTR 3","QTR 4" )))</f>
        <v>QTR 1</v>
      </c>
    </row>
    <row r="33450" spans="1:10">
      <c r="A33450">
        <v>51096372000</v>
      </c>
      <c r="B33450">
        <v>642.43920000000003</v>
      </c>
      <c r="C33450">
        <v>-21842.932799999999</v>
      </c>
      <c r="D33450">
        <v>10630.132577400002</v>
      </c>
      <c r="E33450" t="s">
        <v>8</v>
      </c>
      <c r="F33450" t="s">
        <v>6</v>
      </c>
      <c r="G33450" t="s">
        <v>8</v>
      </c>
      <c r="H33450">
        <v>2</v>
      </c>
      <c r="I33450">
        <v>2017</v>
      </c>
      <c r="J33450" t="str">
        <f>IF(Table1__2[[#This Row],[Month]]&lt;4,"QTR 1",IF(Table1__2[[#This Row],[Month]]&lt;7,"QTR 2",IF(Table1__2[[#This Row],[Month]]&lt;10,"QTR 3","QTR 4" )))</f>
        <v>QTR 1</v>
      </c>
    </row>
    <row r="33451" spans="1:10">
      <c r="A33451">
        <v>51096372000</v>
      </c>
      <c r="B33451">
        <v>1252.7564400000001</v>
      </c>
      <c r="C33451">
        <v>68792.883719999998</v>
      </c>
      <c r="D33451">
        <v>22289.094469800002</v>
      </c>
      <c r="E33451" t="s">
        <v>8</v>
      </c>
      <c r="F33451" t="s">
        <v>6</v>
      </c>
      <c r="G33451" t="s">
        <v>8</v>
      </c>
      <c r="H33451">
        <v>4</v>
      </c>
      <c r="I33451">
        <v>2017</v>
      </c>
      <c r="J33451" t="str">
        <f>IF(Table1__2[[#This Row],[Month]]&lt;4,"QTR 1",IF(Table1__2[[#This Row],[Month]]&lt;7,"QTR 2",IF(Table1__2[[#This Row],[Month]]&lt;10,"QTR 3","QTR 4" )))</f>
        <v>QTR 2</v>
      </c>
    </row>
    <row r="33452" spans="1:10">
      <c r="A33452">
        <v>51096372000</v>
      </c>
      <c r="B33452">
        <v>509.00952000000001</v>
      </c>
      <c r="C33452">
        <v>-23945.685720000001</v>
      </c>
      <c r="D33452">
        <v>8933.6606783999996</v>
      </c>
      <c r="E33452" t="s">
        <v>8</v>
      </c>
      <c r="F33452" t="s">
        <v>6</v>
      </c>
      <c r="G33452" t="s">
        <v>8</v>
      </c>
      <c r="H33452">
        <v>5</v>
      </c>
      <c r="I33452">
        <v>2017</v>
      </c>
      <c r="J33452" t="str">
        <f>IF(Table1__2[[#This Row],[Month]]&lt;4,"QTR 1",IF(Table1__2[[#This Row],[Month]]&lt;7,"QTR 2",IF(Table1__2[[#This Row],[Month]]&lt;10,"QTR 3","QTR 4" )))</f>
        <v>QTR 2</v>
      </c>
    </row>
    <row r="33453" spans="1:10">
      <c r="A33453">
        <v>51096372000</v>
      </c>
      <c r="B33453">
        <v>65.479380000000006</v>
      </c>
      <c r="C33453">
        <v>-3847.22244</v>
      </c>
      <c r="D33453">
        <v>1248.9141594</v>
      </c>
      <c r="E33453" t="s">
        <v>8</v>
      </c>
      <c r="F33453" t="s">
        <v>6</v>
      </c>
      <c r="G33453" t="s">
        <v>8</v>
      </c>
      <c r="H33453">
        <v>6</v>
      </c>
      <c r="I33453">
        <v>2017</v>
      </c>
      <c r="J33453" t="str">
        <f>IF(Table1__2[[#This Row],[Month]]&lt;4,"QTR 1",IF(Table1__2[[#This Row],[Month]]&lt;7,"QTR 2",IF(Table1__2[[#This Row],[Month]]&lt;10,"QTR 3","QTR 4" )))</f>
        <v>QTR 2</v>
      </c>
    </row>
    <row r="33454" spans="1:10">
      <c r="A33454">
        <v>51096372000</v>
      </c>
      <c r="B33454">
        <v>1.23546</v>
      </c>
      <c r="C33454">
        <v>-149.49065999999999</v>
      </c>
      <c r="D33454">
        <v>24.943937400000003</v>
      </c>
      <c r="E33454" t="s">
        <v>8</v>
      </c>
      <c r="F33454" t="s">
        <v>6</v>
      </c>
      <c r="G33454" t="s">
        <v>8</v>
      </c>
      <c r="H33454">
        <v>9</v>
      </c>
      <c r="I33454">
        <v>2017</v>
      </c>
      <c r="J33454" t="str">
        <f>IF(Table1__2[[#This Row],[Month]]&lt;4,"QTR 1",IF(Table1__2[[#This Row],[Month]]&lt;7,"QTR 2",IF(Table1__2[[#This Row],[Month]]&lt;10,"QTR 3","QTR 4" )))</f>
        <v>QTR 3</v>
      </c>
    </row>
    <row r="33455" spans="1:10">
      <c r="A33455">
        <v>51096372000</v>
      </c>
      <c r="B33455">
        <v>338.51603999999998</v>
      </c>
      <c r="C33455">
        <v>-45114.057359999999</v>
      </c>
      <c r="D33455">
        <v>6817.9107192000001</v>
      </c>
      <c r="E33455" t="s">
        <v>8</v>
      </c>
      <c r="F33455" t="s">
        <v>6</v>
      </c>
      <c r="G33455" t="s">
        <v>8</v>
      </c>
      <c r="H33455">
        <v>11</v>
      </c>
      <c r="I33455">
        <v>2017</v>
      </c>
      <c r="J33455" t="str">
        <f>IF(Table1__2[[#This Row],[Month]]&lt;4,"QTR 1",IF(Table1__2[[#This Row],[Month]]&lt;7,"QTR 2",IF(Table1__2[[#This Row],[Month]]&lt;10,"QTR 3","QTR 4" )))</f>
        <v>QTR 4</v>
      </c>
    </row>
    <row r="33456" spans="1:10">
      <c r="A33456">
        <v>51096372000</v>
      </c>
      <c r="B33456">
        <v>1492.43568</v>
      </c>
      <c r="C33456">
        <v>90480.148560000001</v>
      </c>
      <c r="D33456">
        <v>27753.138702600001</v>
      </c>
      <c r="E33456" t="s">
        <v>8</v>
      </c>
      <c r="F33456" t="s">
        <v>6</v>
      </c>
      <c r="G33456" t="s">
        <v>8</v>
      </c>
      <c r="H33456">
        <v>2</v>
      </c>
      <c r="I33456">
        <v>2018</v>
      </c>
      <c r="J33456" t="str">
        <f>IF(Table1__2[[#This Row],[Month]]&lt;4,"QTR 1",IF(Table1__2[[#This Row],[Month]]&lt;7,"QTR 2",IF(Table1__2[[#This Row],[Month]]&lt;10,"QTR 3","QTR 4" )))</f>
        <v>QTR 1</v>
      </c>
    </row>
    <row r="33457" spans="1:10">
      <c r="A33457">
        <v>51096372000</v>
      </c>
      <c r="B33457">
        <v>1153.9196400000001</v>
      </c>
      <c r="C33457">
        <v>90099.626879999996</v>
      </c>
      <c r="D33457">
        <v>22697.624027999998</v>
      </c>
      <c r="E33457" t="s">
        <v>8</v>
      </c>
      <c r="F33457" t="s">
        <v>6</v>
      </c>
      <c r="G33457" t="s">
        <v>8</v>
      </c>
      <c r="H33457">
        <v>3</v>
      </c>
      <c r="I33457">
        <v>2018</v>
      </c>
      <c r="J33457" t="str">
        <f>IF(Table1__2[[#This Row],[Month]]&lt;4,"QTR 1",IF(Table1__2[[#This Row],[Month]]&lt;7,"QTR 2",IF(Table1__2[[#This Row],[Month]]&lt;10,"QTR 3","QTR 4" )))</f>
        <v>QTR 1</v>
      </c>
    </row>
    <row r="33458" spans="1:10">
      <c r="A33458">
        <v>51096372000</v>
      </c>
      <c r="B33458">
        <v>3570.4794000000002</v>
      </c>
      <c r="C33458">
        <v>94816.613159999994</v>
      </c>
      <c r="D33458">
        <v>69158.468688599998</v>
      </c>
      <c r="E33458" t="s">
        <v>8</v>
      </c>
      <c r="F33458" t="s">
        <v>6</v>
      </c>
      <c r="G33458" t="s">
        <v>8</v>
      </c>
      <c r="H33458">
        <v>4</v>
      </c>
      <c r="I33458">
        <v>2018</v>
      </c>
      <c r="J33458" t="str">
        <f>IF(Table1__2[[#This Row],[Month]]&lt;4,"QTR 1",IF(Table1__2[[#This Row],[Month]]&lt;7,"QTR 2",IF(Table1__2[[#This Row],[Month]]&lt;10,"QTR 3","QTR 4" )))</f>
        <v>QTR 2</v>
      </c>
    </row>
    <row r="33459" spans="1:10">
      <c r="A33459">
        <v>51096372000</v>
      </c>
      <c r="B33459">
        <v>1236.6954599999999</v>
      </c>
      <c r="C33459">
        <v>-21868.87746</v>
      </c>
      <c r="D33459">
        <v>24865.386853199998</v>
      </c>
      <c r="E33459" t="s">
        <v>8</v>
      </c>
      <c r="F33459" t="s">
        <v>6</v>
      </c>
      <c r="G33459" t="s">
        <v>8</v>
      </c>
      <c r="H33459">
        <v>5</v>
      </c>
      <c r="I33459">
        <v>2018</v>
      </c>
      <c r="J33459" t="str">
        <f>IF(Table1__2[[#This Row],[Month]]&lt;4,"QTR 1",IF(Table1__2[[#This Row],[Month]]&lt;7,"QTR 2",IF(Table1__2[[#This Row],[Month]]&lt;10,"QTR 3","QTR 4" )))</f>
        <v>QTR 2</v>
      </c>
    </row>
    <row r="33460" spans="1:10">
      <c r="A33460">
        <v>51096372000</v>
      </c>
      <c r="B33460">
        <v>2300.42652</v>
      </c>
      <c r="C33460">
        <v>76341.544320000001</v>
      </c>
      <c r="D33460">
        <v>46621.009695000001</v>
      </c>
      <c r="E33460" t="s">
        <v>8</v>
      </c>
      <c r="F33460" t="s">
        <v>6</v>
      </c>
      <c r="G33460" t="s">
        <v>8</v>
      </c>
      <c r="H33460">
        <v>6</v>
      </c>
      <c r="I33460">
        <v>2018</v>
      </c>
      <c r="J33460" t="str">
        <f>IF(Table1__2[[#This Row],[Month]]&lt;4,"QTR 1",IF(Table1__2[[#This Row],[Month]]&lt;7,"QTR 2",IF(Table1__2[[#This Row],[Month]]&lt;10,"QTR 3","QTR 4" )))</f>
        <v>QTR 2</v>
      </c>
    </row>
    <row r="33461" spans="1:10">
      <c r="A33461">
        <v>51096372000</v>
      </c>
      <c r="B33461">
        <v>536.18964000000005</v>
      </c>
      <c r="C33461">
        <v>-22219.748100000001</v>
      </c>
      <c r="D33461">
        <v>9020.3899703999996</v>
      </c>
      <c r="E33461" t="s">
        <v>46</v>
      </c>
      <c r="F33461" t="s">
        <v>45</v>
      </c>
      <c r="G33461" t="s">
        <v>8</v>
      </c>
      <c r="H33461">
        <v>1</v>
      </c>
      <c r="I33461">
        <v>2017</v>
      </c>
      <c r="J33461" t="str">
        <f>IF(Table1__2[[#This Row],[Month]]&lt;4,"QTR 1",IF(Table1__2[[#This Row],[Month]]&lt;7,"QTR 2",IF(Table1__2[[#This Row],[Month]]&lt;10,"QTR 3","QTR 4" )))</f>
        <v>QTR 1</v>
      </c>
    </row>
    <row r="33462" spans="1:10">
      <c r="A33462">
        <v>51096372000</v>
      </c>
      <c r="B33462">
        <v>218.67642000000001</v>
      </c>
      <c r="C33462">
        <v>1655.5164</v>
      </c>
      <c r="D33462">
        <v>3617.8098725999998</v>
      </c>
      <c r="E33462" t="s">
        <v>46</v>
      </c>
      <c r="F33462" t="s">
        <v>45</v>
      </c>
      <c r="G33462" t="s">
        <v>8</v>
      </c>
      <c r="H33462">
        <v>2</v>
      </c>
      <c r="I33462">
        <v>2017</v>
      </c>
      <c r="J33462" t="str">
        <f>IF(Table1__2[[#This Row],[Month]]&lt;4,"QTR 1",IF(Table1__2[[#This Row],[Month]]&lt;7,"QTR 2",IF(Table1__2[[#This Row],[Month]]&lt;10,"QTR 3","QTR 4" )))</f>
        <v>QTR 1</v>
      </c>
    </row>
    <row r="33463" spans="1:10">
      <c r="A33463">
        <v>51096372000</v>
      </c>
      <c r="B33463">
        <v>79.06944</v>
      </c>
      <c r="C33463">
        <v>-5221.0539600000002</v>
      </c>
      <c r="D33463">
        <v>1304.2998312</v>
      </c>
      <c r="E33463" t="s">
        <v>46</v>
      </c>
      <c r="F33463" t="s">
        <v>45</v>
      </c>
      <c r="G33463" t="s">
        <v>8</v>
      </c>
      <c r="H33463">
        <v>3</v>
      </c>
      <c r="I33463">
        <v>2017</v>
      </c>
      <c r="J33463" t="str">
        <f>IF(Table1__2[[#This Row],[Month]]&lt;4,"QTR 1",IF(Table1__2[[#This Row],[Month]]&lt;7,"QTR 2",IF(Table1__2[[#This Row],[Month]]&lt;10,"QTR 3","QTR 4" )))</f>
        <v>QTR 1</v>
      </c>
    </row>
    <row r="33464" spans="1:10">
      <c r="A33464">
        <v>51096372000</v>
      </c>
      <c r="B33464">
        <v>348.39972</v>
      </c>
      <c r="C33464">
        <v>-6094.5241800000003</v>
      </c>
      <c r="D33464">
        <v>6118.8874512000002</v>
      </c>
      <c r="E33464" t="s">
        <v>46</v>
      </c>
      <c r="F33464" t="s">
        <v>45</v>
      </c>
      <c r="G33464" t="s">
        <v>8</v>
      </c>
      <c r="H33464">
        <v>4</v>
      </c>
      <c r="I33464">
        <v>2017</v>
      </c>
      <c r="J33464" t="str">
        <f>IF(Table1__2[[#This Row],[Month]]&lt;4,"QTR 1",IF(Table1__2[[#This Row],[Month]]&lt;7,"QTR 2",IF(Table1__2[[#This Row],[Month]]&lt;10,"QTR 3","QTR 4" )))</f>
        <v>QTR 2</v>
      </c>
    </row>
    <row r="33465" spans="1:10">
      <c r="A33465">
        <v>51096372000</v>
      </c>
      <c r="B33465">
        <v>391.64082000000002</v>
      </c>
      <c r="C33465">
        <v>-6063.6376799999998</v>
      </c>
      <c r="D33465">
        <v>6869.1699546</v>
      </c>
      <c r="E33465" t="s">
        <v>46</v>
      </c>
      <c r="F33465" t="s">
        <v>45</v>
      </c>
      <c r="G33465" t="s">
        <v>8</v>
      </c>
      <c r="H33465">
        <v>5</v>
      </c>
      <c r="I33465">
        <v>2017</v>
      </c>
      <c r="J33465" t="str">
        <f>IF(Table1__2[[#This Row],[Month]]&lt;4,"QTR 1",IF(Table1__2[[#This Row],[Month]]&lt;7,"QTR 2",IF(Table1__2[[#This Row],[Month]]&lt;10,"QTR 3","QTR 4" )))</f>
        <v>QTR 2</v>
      </c>
    </row>
    <row r="33466" spans="1:10">
      <c r="A33466">
        <v>51096372000</v>
      </c>
      <c r="B33466">
        <v>34.592880000000001</v>
      </c>
      <c r="C33466">
        <v>-593.02080000000001</v>
      </c>
      <c r="D33466">
        <v>713.49050460000001</v>
      </c>
      <c r="E33466" t="s">
        <v>46</v>
      </c>
      <c r="F33466" t="s">
        <v>45</v>
      </c>
      <c r="G33466" t="s">
        <v>8</v>
      </c>
      <c r="H33466">
        <v>6</v>
      </c>
      <c r="I33466">
        <v>2017</v>
      </c>
      <c r="J33466" t="str">
        <f>IF(Table1__2[[#This Row],[Month]]&lt;4,"QTR 1",IF(Table1__2[[#This Row],[Month]]&lt;7,"QTR 2",IF(Table1__2[[#This Row],[Month]]&lt;10,"QTR 3","QTR 4" )))</f>
        <v>QTR 2</v>
      </c>
    </row>
    <row r="33467" spans="1:10">
      <c r="A33467">
        <v>51096372000</v>
      </c>
      <c r="B33467">
        <v>1540.61862</v>
      </c>
      <c r="C33467">
        <v>-66497.399040000004</v>
      </c>
      <c r="D33467">
        <v>28574.917276200002</v>
      </c>
      <c r="E33467" t="s">
        <v>46</v>
      </c>
      <c r="F33467" t="s">
        <v>45</v>
      </c>
      <c r="G33467" t="s">
        <v>8</v>
      </c>
      <c r="H33467">
        <v>8</v>
      </c>
      <c r="I33467">
        <v>2017</v>
      </c>
      <c r="J33467" t="str">
        <f>IF(Table1__2[[#This Row],[Month]]&lt;4,"QTR 1",IF(Table1__2[[#This Row],[Month]]&lt;7,"QTR 2",IF(Table1__2[[#This Row],[Month]]&lt;10,"QTR 3","QTR 4" )))</f>
        <v>QTR 3</v>
      </c>
    </row>
    <row r="33468" spans="1:10">
      <c r="A33468">
        <v>51096372000</v>
      </c>
      <c r="B33468">
        <v>11.11914</v>
      </c>
      <c r="C33468">
        <v>-5476.7941799999999</v>
      </c>
      <c r="D33468">
        <v>388.61394300000001</v>
      </c>
      <c r="E33468" t="s">
        <v>46</v>
      </c>
      <c r="F33468" t="s">
        <v>45</v>
      </c>
      <c r="G33468" t="s">
        <v>8</v>
      </c>
      <c r="H33468">
        <v>9</v>
      </c>
      <c r="I33468">
        <v>2017</v>
      </c>
      <c r="J33468" t="str">
        <f>IF(Table1__2[[#This Row],[Month]]&lt;4,"QTR 1",IF(Table1__2[[#This Row],[Month]]&lt;7,"QTR 2",IF(Table1__2[[#This Row],[Month]]&lt;10,"QTR 3","QTR 4" )))</f>
        <v>QTR 3</v>
      </c>
    </row>
    <row r="33469" spans="1:10">
      <c r="A33469">
        <v>51096372000</v>
      </c>
      <c r="B33469">
        <v>3.7063800000000002</v>
      </c>
      <c r="C33469">
        <v>-387.93444</v>
      </c>
      <c r="D33469">
        <v>169.51746660000001</v>
      </c>
      <c r="E33469" t="s">
        <v>46</v>
      </c>
      <c r="F33469" t="s">
        <v>45</v>
      </c>
      <c r="G33469" t="s">
        <v>8</v>
      </c>
      <c r="H33469">
        <v>10</v>
      </c>
      <c r="I33469">
        <v>2017</v>
      </c>
      <c r="J33469" t="str">
        <f>IF(Table1__2[[#This Row],[Month]]&lt;4,"QTR 1",IF(Table1__2[[#This Row],[Month]]&lt;7,"QTR 2",IF(Table1__2[[#This Row],[Month]]&lt;10,"QTR 3","QTR 4" )))</f>
        <v>QTR 4</v>
      </c>
    </row>
    <row r="33470" spans="1:10">
      <c r="A33470">
        <v>51096372000</v>
      </c>
      <c r="B33470">
        <v>742.51146000000006</v>
      </c>
      <c r="C33470">
        <v>99658.380900000004</v>
      </c>
      <c r="D33470">
        <v>14497.455951599999</v>
      </c>
      <c r="E33470" t="s">
        <v>46</v>
      </c>
      <c r="F33470" t="s">
        <v>45</v>
      </c>
      <c r="G33470" t="s">
        <v>8</v>
      </c>
      <c r="H33470">
        <v>11</v>
      </c>
      <c r="I33470">
        <v>2017</v>
      </c>
      <c r="J33470" t="str">
        <f>IF(Table1__2[[#This Row],[Month]]&lt;4,"QTR 1",IF(Table1__2[[#This Row],[Month]]&lt;7,"QTR 2",IF(Table1__2[[#This Row],[Month]]&lt;10,"QTR 3","QTR 4" )))</f>
        <v>QTR 4</v>
      </c>
    </row>
    <row r="33471" spans="1:10">
      <c r="A33471">
        <v>51096372000</v>
      </c>
      <c r="B33471">
        <v>513.95136000000002</v>
      </c>
      <c r="C33471">
        <v>63902.933040000004</v>
      </c>
      <c r="D33471">
        <v>10690.1141604</v>
      </c>
      <c r="E33471" t="s">
        <v>46</v>
      </c>
      <c r="F33471" t="s">
        <v>45</v>
      </c>
      <c r="G33471" t="s">
        <v>8</v>
      </c>
      <c r="H33471">
        <v>8</v>
      </c>
      <c r="I33471">
        <v>2018</v>
      </c>
      <c r="J33471" t="str">
        <f>IF(Table1__2[[#This Row],[Month]]&lt;4,"QTR 1",IF(Table1__2[[#This Row],[Month]]&lt;7,"QTR 2",IF(Table1__2[[#This Row],[Month]]&lt;10,"QTR 3","QTR 4" )))</f>
        <v>QTR 3</v>
      </c>
    </row>
    <row r="33472" spans="1:10">
      <c r="A33472">
        <v>51096372000</v>
      </c>
      <c r="B33472">
        <v>126.01692</v>
      </c>
      <c r="C33472">
        <v>-40033.845840000002</v>
      </c>
      <c r="D33472">
        <v>2591.1426126000001</v>
      </c>
      <c r="E33472" t="s">
        <v>46</v>
      </c>
      <c r="F33472" t="s">
        <v>45</v>
      </c>
      <c r="G33472" t="s">
        <v>8</v>
      </c>
      <c r="H33472">
        <v>9</v>
      </c>
      <c r="I33472">
        <v>2018</v>
      </c>
      <c r="J33472" t="str">
        <f>IF(Table1__2[[#This Row],[Month]]&lt;4,"QTR 1",IF(Table1__2[[#This Row],[Month]]&lt;7,"QTR 2",IF(Table1__2[[#This Row],[Month]]&lt;10,"QTR 3","QTR 4" )))</f>
        <v>QTR 3</v>
      </c>
    </row>
    <row r="33473" spans="1:10">
      <c r="A33473">
        <v>51096372000</v>
      </c>
      <c r="B33473">
        <v>2.47092</v>
      </c>
      <c r="C33473">
        <v>-88.953119999999998</v>
      </c>
      <c r="D33473">
        <v>96.427652999999992</v>
      </c>
      <c r="E33473" t="s">
        <v>46</v>
      </c>
      <c r="F33473" t="s">
        <v>45</v>
      </c>
      <c r="G33473" t="s">
        <v>8</v>
      </c>
      <c r="H33473">
        <v>11</v>
      </c>
      <c r="I33473">
        <v>2018</v>
      </c>
      <c r="J33473" t="str">
        <f>IF(Table1__2[[#This Row],[Month]]&lt;4,"QTR 1",IF(Table1__2[[#This Row],[Month]]&lt;7,"QTR 2",IF(Table1__2[[#This Row],[Month]]&lt;10,"QTR 3","QTR 4" )))</f>
        <v>QTR 4</v>
      </c>
    </row>
    <row r="33474" spans="1:10">
      <c r="A33474">
        <v>51096372000</v>
      </c>
      <c r="B33474">
        <v>7.4127600000000005</v>
      </c>
      <c r="C33474">
        <v>-3712.5572999999999</v>
      </c>
      <c r="D33474">
        <v>165.1315836</v>
      </c>
      <c r="E33474" t="s">
        <v>46</v>
      </c>
      <c r="F33474" t="s">
        <v>45</v>
      </c>
      <c r="G33474" t="s">
        <v>8</v>
      </c>
      <c r="H33474">
        <v>12</v>
      </c>
      <c r="I33474">
        <v>2018</v>
      </c>
      <c r="J33474" t="str">
        <f>IF(Table1__2[[#This Row],[Month]]&lt;4,"QTR 1",IF(Table1__2[[#This Row],[Month]]&lt;7,"QTR 2",IF(Table1__2[[#This Row],[Month]]&lt;10,"QTR 3","QTR 4" )))</f>
        <v>QTR 4</v>
      </c>
    </row>
    <row r="33475" spans="1:10">
      <c r="A33475">
        <v>51096372000</v>
      </c>
      <c r="B33475">
        <v>0</v>
      </c>
      <c r="C33475">
        <v>0</v>
      </c>
      <c r="D33475">
        <v>18.5319</v>
      </c>
      <c r="E33475" t="s">
        <v>7</v>
      </c>
      <c r="F33475" t="s">
        <v>6</v>
      </c>
      <c r="G33475" t="s">
        <v>7</v>
      </c>
      <c r="H33475">
        <v>11</v>
      </c>
      <c r="I33475">
        <v>2018</v>
      </c>
      <c r="J33475" t="str">
        <f>IF(Table1__2[[#This Row],[Month]]&lt;4,"QTR 1",IF(Table1__2[[#This Row],[Month]]&lt;7,"QTR 2",IF(Table1__2[[#This Row],[Month]]&lt;10,"QTR 3","QTR 4" )))</f>
        <v>QTR 4</v>
      </c>
    </row>
    <row r="33476" spans="1:10">
      <c r="A33476">
        <v>51098249500</v>
      </c>
      <c r="B33476">
        <v>316.27776</v>
      </c>
      <c r="C33476">
        <v>-1812.4198200000001</v>
      </c>
      <c r="D33476">
        <v>5260.3539426000007</v>
      </c>
      <c r="E33476" t="s">
        <v>8</v>
      </c>
      <c r="F33476" t="s">
        <v>6</v>
      </c>
      <c r="G33476" t="s">
        <v>8</v>
      </c>
      <c r="H33476">
        <v>1</v>
      </c>
      <c r="I33476">
        <v>2017</v>
      </c>
      <c r="J33476" t="str">
        <f>IF(Table1__2[[#This Row],[Month]]&lt;4,"QTR 1",IF(Table1__2[[#This Row],[Month]]&lt;7,"QTR 2",IF(Table1__2[[#This Row],[Month]]&lt;10,"QTR 3","QTR 4" )))</f>
        <v>QTR 1</v>
      </c>
    </row>
    <row r="33477" spans="1:10">
      <c r="A33477">
        <v>51098249500</v>
      </c>
      <c r="B33477">
        <v>558.42791999999997</v>
      </c>
      <c r="C33477">
        <v>-9267.1854600000006</v>
      </c>
      <c r="D33477">
        <v>9218.3600807999992</v>
      </c>
      <c r="E33477" t="s">
        <v>8</v>
      </c>
      <c r="F33477" t="s">
        <v>6</v>
      </c>
      <c r="G33477" t="s">
        <v>8</v>
      </c>
      <c r="H33477">
        <v>2</v>
      </c>
      <c r="I33477">
        <v>2017</v>
      </c>
      <c r="J33477" t="str">
        <f>IF(Table1__2[[#This Row],[Month]]&lt;4,"QTR 1",IF(Table1__2[[#This Row],[Month]]&lt;7,"QTR 2",IF(Table1__2[[#This Row],[Month]]&lt;10,"QTR 3","QTR 4" )))</f>
        <v>QTR 1</v>
      </c>
    </row>
    <row r="33478" spans="1:10">
      <c r="A33478">
        <v>51098249500</v>
      </c>
      <c r="B33478">
        <v>678.26754000000005</v>
      </c>
      <c r="C33478">
        <v>-6069.8149800000001</v>
      </c>
      <c r="D33478">
        <v>11233.481822999998</v>
      </c>
      <c r="E33478" t="s">
        <v>8</v>
      </c>
      <c r="F33478" t="s">
        <v>6</v>
      </c>
      <c r="G33478" t="s">
        <v>8</v>
      </c>
      <c r="H33478">
        <v>3</v>
      </c>
      <c r="I33478">
        <v>2017</v>
      </c>
      <c r="J33478" t="str">
        <f>IF(Table1__2[[#This Row],[Month]]&lt;4,"QTR 1",IF(Table1__2[[#This Row],[Month]]&lt;7,"QTR 2",IF(Table1__2[[#This Row],[Month]]&lt;10,"QTR 3","QTR 4" )))</f>
        <v>QTR 1</v>
      </c>
    </row>
    <row r="33479" spans="1:10">
      <c r="A33479">
        <v>51098249500</v>
      </c>
      <c r="B33479">
        <v>606.61086</v>
      </c>
      <c r="C33479">
        <v>-5529.91896</v>
      </c>
      <c r="D33479">
        <v>10623.10281</v>
      </c>
      <c r="E33479" t="s">
        <v>8</v>
      </c>
      <c r="F33479" t="s">
        <v>6</v>
      </c>
      <c r="G33479" t="s">
        <v>8</v>
      </c>
      <c r="H33479">
        <v>4</v>
      </c>
      <c r="I33479">
        <v>2017</v>
      </c>
      <c r="J33479" t="str">
        <f>IF(Table1__2[[#This Row],[Month]]&lt;4,"QTR 1",IF(Table1__2[[#This Row],[Month]]&lt;7,"QTR 2",IF(Table1__2[[#This Row],[Month]]&lt;10,"QTR 3","QTR 4" )))</f>
        <v>QTR 2</v>
      </c>
    </row>
    <row r="33480" spans="1:10">
      <c r="A33480">
        <v>51098249500</v>
      </c>
      <c r="B33480">
        <v>1620.9235200000001</v>
      </c>
      <c r="C33480">
        <v>2136.1103400000002</v>
      </c>
      <c r="D33480">
        <v>28435.421487600001</v>
      </c>
      <c r="E33480" t="s">
        <v>8</v>
      </c>
      <c r="F33480" t="s">
        <v>6</v>
      </c>
      <c r="G33480" t="s">
        <v>8</v>
      </c>
      <c r="H33480">
        <v>5</v>
      </c>
      <c r="I33480">
        <v>2017</v>
      </c>
      <c r="J33480" t="str">
        <f>IF(Table1__2[[#This Row],[Month]]&lt;4,"QTR 1",IF(Table1__2[[#This Row],[Month]]&lt;7,"QTR 2",IF(Table1__2[[#This Row],[Month]]&lt;10,"QTR 3","QTR 4" )))</f>
        <v>QTR 2</v>
      </c>
    </row>
    <row r="33481" spans="1:10">
      <c r="A33481">
        <v>51098249500</v>
      </c>
      <c r="B33481">
        <v>294.03948000000003</v>
      </c>
      <c r="C33481">
        <v>-5521.2707399999999</v>
      </c>
      <c r="D33481">
        <v>5300.2963644000001</v>
      </c>
      <c r="E33481" t="s">
        <v>8</v>
      </c>
      <c r="F33481" t="s">
        <v>6</v>
      </c>
      <c r="G33481" t="s">
        <v>8</v>
      </c>
      <c r="H33481">
        <v>6</v>
      </c>
      <c r="I33481">
        <v>2017</v>
      </c>
      <c r="J33481" t="str">
        <f>IF(Table1__2[[#This Row],[Month]]&lt;4,"QTR 1",IF(Table1__2[[#This Row],[Month]]&lt;7,"QTR 2",IF(Table1__2[[#This Row],[Month]]&lt;10,"QTR 3","QTR 4" )))</f>
        <v>QTR 2</v>
      </c>
    </row>
    <row r="33482" spans="1:10">
      <c r="A33482">
        <v>51098249500</v>
      </c>
      <c r="B33482">
        <v>217.44095999999999</v>
      </c>
      <c r="C33482">
        <v>28205.551800000001</v>
      </c>
      <c r="D33482">
        <v>3924.9328740000001</v>
      </c>
      <c r="E33482" t="s">
        <v>8</v>
      </c>
      <c r="F33482" t="s">
        <v>6</v>
      </c>
      <c r="G33482" t="s">
        <v>8</v>
      </c>
      <c r="H33482">
        <v>7</v>
      </c>
      <c r="I33482">
        <v>2017</v>
      </c>
      <c r="J33482" t="str">
        <f>IF(Table1__2[[#This Row],[Month]]&lt;4,"QTR 1",IF(Table1__2[[#This Row],[Month]]&lt;7,"QTR 2",IF(Table1__2[[#This Row],[Month]]&lt;10,"QTR 3","QTR 4" )))</f>
        <v>QTR 3</v>
      </c>
    </row>
    <row r="33483" spans="1:10">
      <c r="A33483">
        <v>51098249500</v>
      </c>
      <c r="B33483">
        <v>471.94571999999999</v>
      </c>
      <c r="C33483">
        <v>28133.895120000001</v>
      </c>
      <c r="D33483">
        <v>9211.1573489999992</v>
      </c>
      <c r="E33483" t="s">
        <v>8</v>
      </c>
      <c r="F33483" t="s">
        <v>6</v>
      </c>
      <c r="G33483" t="s">
        <v>8</v>
      </c>
      <c r="H33483">
        <v>11</v>
      </c>
      <c r="I33483">
        <v>2017</v>
      </c>
      <c r="J33483" t="str">
        <f>IF(Table1__2[[#This Row],[Month]]&lt;4,"QTR 1",IF(Table1__2[[#This Row],[Month]]&lt;7,"QTR 2",IF(Table1__2[[#This Row],[Month]]&lt;10,"QTR 3","QTR 4" )))</f>
        <v>QTR 4</v>
      </c>
    </row>
    <row r="33484" spans="1:10">
      <c r="A33484">
        <v>51098249500</v>
      </c>
      <c r="B33484">
        <v>303.92316</v>
      </c>
      <c r="C33484">
        <v>24375.625800000002</v>
      </c>
      <c r="D33484">
        <v>5946.0465971999993</v>
      </c>
      <c r="E33484" t="s">
        <v>8</v>
      </c>
      <c r="F33484" t="s">
        <v>6</v>
      </c>
      <c r="G33484" t="s">
        <v>8</v>
      </c>
      <c r="H33484">
        <v>12</v>
      </c>
      <c r="I33484">
        <v>2017</v>
      </c>
      <c r="J33484" t="str">
        <f>IF(Table1__2[[#This Row],[Month]]&lt;4,"QTR 1",IF(Table1__2[[#This Row],[Month]]&lt;7,"QTR 2",IF(Table1__2[[#This Row],[Month]]&lt;10,"QTR 3","QTR 4" )))</f>
        <v>QTR 4</v>
      </c>
    </row>
    <row r="33485" spans="1:10">
      <c r="A33485">
        <v>51098249500</v>
      </c>
      <c r="B33485">
        <v>285.39125999999999</v>
      </c>
      <c r="C33485">
        <v>6928.4596799999999</v>
      </c>
      <c r="D33485">
        <v>5573.9754635999998</v>
      </c>
      <c r="E33485" t="s">
        <v>8</v>
      </c>
      <c r="F33485" t="s">
        <v>6</v>
      </c>
      <c r="G33485" t="s">
        <v>8</v>
      </c>
      <c r="H33485">
        <v>1</v>
      </c>
      <c r="I33485">
        <v>2018</v>
      </c>
      <c r="J33485" t="str">
        <f>IF(Table1__2[[#This Row],[Month]]&lt;4,"QTR 1",IF(Table1__2[[#This Row],[Month]]&lt;7,"QTR 2",IF(Table1__2[[#This Row],[Month]]&lt;10,"QTR 3","QTR 4" )))</f>
        <v>QTR 1</v>
      </c>
    </row>
    <row r="33486" spans="1:10">
      <c r="A33486">
        <v>51098249500</v>
      </c>
      <c r="B33486">
        <v>64.243920000000003</v>
      </c>
      <c r="C33486">
        <v>2614.2333600000002</v>
      </c>
      <c r="D33486">
        <v>1261.8741348000001</v>
      </c>
      <c r="E33486" t="s">
        <v>8</v>
      </c>
      <c r="F33486" t="s">
        <v>6</v>
      </c>
      <c r="G33486" t="s">
        <v>8</v>
      </c>
      <c r="H33486">
        <v>4</v>
      </c>
      <c r="I33486">
        <v>2018</v>
      </c>
      <c r="J33486" t="str">
        <f>IF(Table1__2[[#This Row],[Month]]&lt;4,"QTR 1",IF(Table1__2[[#This Row],[Month]]&lt;7,"QTR 2",IF(Table1__2[[#This Row],[Month]]&lt;10,"QTR 3","QTR 4" )))</f>
        <v>QTR 2</v>
      </c>
    </row>
    <row r="33487" spans="1:10">
      <c r="A33487">
        <v>51214660000</v>
      </c>
      <c r="B33487">
        <v>2892.2118599999999</v>
      </c>
      <c r="C33487">
        <v>66417.094140000001</v>
      </c>
      <c r="D33487">
        <v>52201.372486799999</v>
      </c>
      <c r="E33487" t="s">
        <v>8</v>
      </c>
      <c r="F33487" t="s">
        <v>6</v>
      </c>
      <c r="G33487" t="s">
        <v>8</v>
      </c>
      <c r="H33487">
        <v>7</v>
      </c>
      <c r="I33487">
        <v>2017</v>
      </c>
      <c r="J33487" t="str">
        <f>IF(Table1__2[[#This Row],[Month]]&lt;4,"QTR 1",IF(Table1__2[[#This Row],[Month]]&lt;7,"QTR 2",IF(Table1__2[[#This Row],[Month]]&lt;10,"QTR 3","QTR 4" )))</f>
        <v>QTR 3</v>
      </c>
    </row>
    <row r="33488" spans="1:10">
      <c r="A33488">
        <v>51214660000</v>
      </c>
      <c r="B33488">
        <v>315.04230000000001</v>
      </c>
      <c r="C33488">
        <v>-7837.7582400000001</v>
      </c>
      <c r="D33488">
        <v>6047.2925442000005</v>
      </c>
      <c r="E33488" t="s">
        <v>8</v>
      </c>
      <c r="F33488" t="s">
        <v>6</v>
      </c>
      <c r="G33488" t="s">
        <v>8</v>
      </c>
      <c r="H33488">
        <v>8</v>
      </c>
      <c r="I33488">
        <v>2017</v>
      </c>
      <c r="J33488" t="str">
        <f>IF(Table1__2[[#This Row],[Month]]&lt;4,"QTR 1",IF(Table1__2[[#This Row],[Month]]&lt;7,"QTR 2",IF(Table1__2[[#This Row],[Month]]&lt;10,"QTR 3","QTR 4" )))</f>
        <v>QTR 3</v>
      </c>
    </row>
    <row r="33489" spans="1:10">
      <c r="A33489">
        <v>51214660000</v>
      </c>
      <c r="B33489">
        <v>555.95699999999999</v>
      </c>
      <c r="C33489">
        <v>53434.88046</v>
      </c>
      <c r="D33489">
        <v>10861.571299200001</v>
      </c>
      <c r="E33489" t="s">
        <v>8</v>
      </c>
      <c r="F33489" t="s">
        <v>6</v>
      </c>
      <c r="G33489" t="s">
        <v>8</v>
      </c>
      <c r="H33489">
        <v>10</v>
      </c>
      <c r="I33489">
        <v>2017</v>
      </c>
      <c r="J33489" t="str">
        <f>IF(Table1__2[[#This Row],[Month]]&lt;4,"QTR 1",IF(Table1__2[[#This Row],[Month]]&lt;7,"QTR 2",IF(Table1__2[[#This Row],[Month]]&lt;10,"QTR 3","QTR 4" )))</f>
        <v>QTR 4</v>
      </c>
    </row>
    <row r="33490" spans="1:10">
      <c r="A33490">
        <v>51214660000</v>
      </c>
      <c r="B33490">
        <v>1081.0274999999999</v>
      </c>
      <c r="C33490">
        <v>-7756.2178800000002</v>
      </c>
      <c r="D33490">
        <v>21124.463391599998</v>
      </c>
      <c r="E33490" t="s">
        <v>8</v>
      </c>
      <c r="F33490" t="s">
        <v>6</v>
      </c>
      <c r="G33490" t="s">
        <v>8</v>
      </c>
      <c r="H33490">
        <v>11</v>
      </c>
      <c r="I33490">
        <v>2017</v>
      </c>
      <c r="J33490" t="str">
        <f>IF(Table1__2[[#This Row],[Month]]&lt;4,"QTR 1",IF(Table1__2[[#This Row],[Month]]&lt;7,"QTR 2",IF(Table1__2[[#This Row],[Month]]&lt;10,"QTR 3","QTR 4" )))</f>
        <v>QTR 4</v>
      </c>
    </row>
    <row r="33491" spans="1:10">
      <c r="A33491">
        <v>51214660000</v>
      </c>
      <c r="B33491">
        <v>504.06768</v>
      </c>
      <c r="C33491">
        <v>34406.325539999998</v>
      </c>
      <c r="D33491">
        <v>9856.7222628</v>
      </c>
      <c r="E33491" t="s">
        <v>8</v>
      </c>
      <c r="F33491" t="s">
        <v>6</v>
      </c>
      <c r="G33491" t="s">
        <v>8</v>
      </c>
      <c r="H33491">
        <v>1</v>
      </c>
      <c r="I33491">
        <v>2018</v>
      </c>
      <c r="J33491" t="str">
        <f>IF(Table1__2[[#This Row],[Month]]&lt;4,"QTR 1",IF(Table1__2[[#This Row],[Month]]&lt;7,"QTR 2",IF(Table1__2[[#This Row],[Month]]&lt;10,"QTR 3","QTR 4" )))</f>
        <v>QTR 1</v>
      </c>
    </row>
    <row r="33492" spans="1:10">
      <c r="A33492">
        <v>51214660000</v>
      </c>
      <c r="B33492">
        <v>701.74127999999996</v>
      </c>
      <c r="C33492">
        <v>-7227.4409999999998</v>
      </c>
      <c r="D33492">
        <v>13737.314477400001</v>
      </c>
      <c r="E33492" t="s">
        <v>8</v>
      </c>
      <c r="F33492" t="s">
        <v>6</v>
      </c>
      <c r="G33492" t="s">
        <v>8</v>
      </c>
      <c r="H33492">
        <v>2</v>
      </c>
      <c r="I33492">
        <v>2018</v>
      </c>
      <c r="J33492" t="str">
        <f>IF(Table1__2[[#This Row],[Month]]&lt;4,"QTR 1",IF(Table1__2[[#This Row],[Month]]&lt;7,"QTR 2",IF(Table1__2[[#This Row],[Month]]&lt;10,"QTR 3","QTR 4" )))</f>
        <v>QTR 1</v>
      </c>
    </row>
    <row r="33493" spans="1:10">
      <c r="A33493">
        <v>51214660000</v>
      </c>
      <c r="B33493">
        <v>1627.1008200000001</v>
      </c>
      <c r="C33493">
        <v>24956.292000000001</v>
      </c>
      <c r="D33493">
        <v>31791.301485600001</v>
      </c>
      <c r="E33493" t="s">
        <v>8</v>
      </c>
      <c r="F33493" t="s">
        <v>6</v>
      </c>
      <c r="G33493" t="s">
        <v>8</v>
      </c>
      <c r="H33493">
        <v>3</v>
      </c>
      <c r="I33493">
        <v>2018</v>
      </c>
      <c r="J33493" t="str">
        <f>IF(Table1__2[[#This Row],[Month]]&lt;4,"QTR 1",IF(Table1__2[[#This Row],[Month]]&lt;7,"QTR 2",IF(Table1__2[[#This Row],[Month]]&lt;10,"QTR 3","QTR 4" )))</f>
        <v>QTR 1</v>
      </c>
    </row>
    <row r="33494" spans="1:10">
      <c r="A33494">
        <v>51214660000</v>
      </c>
      <c r="B33494">
        <v>4389.5893800000003</v>
      </c>
      <c r="C33494">
        <v>-13669.129440000001</v>
      </c>
      <c r="D33494">
        <v>86993.112128399996</v>
      </c>
      <c r="E33494" t="s">
        <v>8</v>
      </c>
      <c r="F33494" t="s">
        <v>6</v>
      </c>
      <c r="G33494" t="s">
        <v>8</v>
      </c>
      <c r="H33494">
        <v>4</v>
      </c>
      <c r="I33494">
        <v>2018</v>
      </c>
      <c r="J33494" t="str">
        <f>IF(Table1__2[[#This Row],[Month]]&lt;4,"QTR 1",IF(Table1__2[[#This Row],[Month]]&lt;7,"QTR 2",IF(Table1__2[[#This Row],[Month]]&lt;10,"QTR 3","QTR 4" )))</f>
        <v>QTR 2</v>
      </c>
    </row>
    <row r="33495" spans="1:10">
      <c r="A33495">
        <v>51214660000</v>
      </c>
      <c r="B33495">
        <v>2968.8103799999999</v>
      </c>
      <c r="C33495">
        <v>61179.979200000002</v>
      </c>
      <c r="D33495">
        <v>59923.3434156</v>
      </c>
      <c r="E33495" t="s">
        <v>8</v>
      </c>
      <c r="F33495" t="s">
        <v>6</v>
      </c>
      <c r="G33495" t="s">
        <v>8</v>
      </c>
      <c r="H33495">
        <v>5</v>
      </c>
      <c r="I33495">
        <v>2018</v>
      </c>
      <c r="J33495" t="str">
        <f>IF(Table1__2[[#This Row],[Month]]&lt;4,"QTR 1",IF(Table1__2[[#This Row],[Month]]&lt;7,"QTR 2",IF(Table1__2[[#This Row],[Month]]&lt;10,"QTR 3","QTR 4" )))</f>
        <v>QTR 2</v>
      </c>
    </row>
    <row r="33496" spans="1:10">
      <c r="A33496">
        <v>51214660000</v>
      </c>
      <c r="B33496">
        <v>926.59500000000003</v>
      </c>
      <c r="C33496">
        <v>49165.130700000002</v>
      </c>
      <c r="D33496">
        <v>18755.3452956</v>
      </c>
      <c r="E33496" t="s">
        <v>8</v>
      </c>
      <c r="F33496" t="s">
        <v>6</v>
      </c>
      <c r="G33496" t="s">
        <v>8</v>
      </c>
      <c r="H33496">
        <v>6</v>
      </c>
      <c r="I33496">
        <v>2018</v>
      </c>
      <c r="J33496" t="str">
        <f>IF(Table1__2[[#This Row],[Month]]&lt;4,"QTR 1",IF(Table1__2[[#This Row],[Month]]&lt;7,"QTR 2",IF(Table1__2[[#This Row],[Month]]&lt;10,"QTR 3","QTR 4" )))</f>
        <v>QTR 2</v>
      </c>
    </row>
    <row r="33497" spans="1:10">
      <c r="A33497">
        <v>51214660000</v>
      </c>
      <c r="B33497">
        <v>772.16250000000002</v>
      </c>
      <c r="C33497">
        <v>48212.591039999999</v>
      </c>
      <c r="D33497">
        <v>15849.7410492</v>
      </c>
      <c r="E33497" t="s">
        <v>8</v>
      </c>
      <c r="F33497" t="s">
        <v>6</v>
      </c>
      <c r="G33497" t="s">
        <v>8</v>
      </c>
      <c r="H33497">
        <v>7</v>
      </c>
      <c r="I33497">
        <v>2018</v>
      </c>
      <c r="J33497" t="str">
        <f>IF(Table1__2[[#This Row],[Month]]&lt;4,"QTR 1",IF(Table1__2[[#This Row],[Month]]&lt;7,"QTR 2",IF(Table1__2[[#This Row],[Month]]&lt;10,"QTR 3","QTR 4" )))</f>
        <v>QTR 3</v>
      </c>
    </row>
    <row r="33498" spans="1:10">
      <c r="A33498">
        <v>51214660000</v>
      </c>
      <c r="B33498">
        <v>1615.9816800000001</v>
      </c>
      <c r="C33498">
        <v>31001.397779999999</v>
      </c>
      <c r="D33498">
        <v>33247.081067399995</v>
      </c>
      <c r="E33498" t="s">
        <v>8</v>
      </c>
      <c r="F33498" t="s">
        <v>6</v>
      </c>
      <c r="G33498" t="s">
        <v>8</v>
      </c>
      <c r="H33498">
        <v>8</v>
      </c>
      <c r="I33498">
        <v>2018</v>
      </c>
      <c r="J33498" t="str">
        <f>IF(Table1__2[[#This Row],[Month]]&lt;4,"QTR 1",IF(Table1__2[[#This Row],[Month]]&lt;7,"QTR 2",IF(Table1__2[[#This Row],[Month]]&lt;10,"QTR 3","QTR 4" )))</f>
        <v>QTR 3</v>
      </c>
    </row>
    <row r="33499" spans="1:10">
      <c r="A33499">
        <v>51214660000</v>
      </c>
      <c r="B33499">
        <v>450.94290000000001</v>
      </c>
      <c r="C33499">
        <v>4973.9619599999996</v>
      </c>
      <c r="D33499">
        <v>9234.1739687999998</v>
      </c>
      <c r="E33499" t="s">
        <v>8</v>
      </c>
      <c r="F33499" t="s">
        <v>6</v>
      </c>
      <c r="G33499" t="s">
        <v>8</v>
      </c>
      <c r="H33499">
        <v>9</v>
      </c>
      <c r="I33499">
        <v>2018</v>
      </c>
      <c r="J33499" t="str">
        <f>IF(Table1__2[[#This Row],[Month]]&lt;4,"QTR 1",IF(Table1__2[[#This Row],[Month]]&lt;7,"QTR 2",IF(Table1__2[[#This Row],[Month]]&lt;10,"QTR 3","QTR 4" )))</f>
        <v>QTR 3</v>
      </c>
    </row>
    <row r="33500" spans="1:10">
      <c r="A33500">
        <v>51214660000</v>
      </c>
      <c r="B33500">
        <v>1497.37752</v>
      </c>
      <c r="C33500">
        <v>56319.679559999997</v>
      </c>
      <c r="D33500">
        <v>30740.184472199999</v>
      </c>
      <c r="E33500" t="s">
        <v>8</v>
      </c>
      <c r="F33500" t="s">
        <v>6</v>
      </c>
      <c r="G33500" t="s">
        <v>8</v>
      </c>
      <c r="H33500">
        <v>10</v>
      </c>
      <c r="I33500">
        <v>2018</v>
      </c>
      <c r="J33500" t="str">
        <f>IF(Table1__2[[#This Row],[Month]]&lt;4,"QTR 1",IF(Table1__2[[#This Row],[Month]]&lt;7,"QTR 2",IF(Table1__2[[#This Row],[Month]]&lt;10,"QTR 3","QTR 4" )))</f>
        <v>QTR 4</v>
      </c>
    </row>
    <row r="33501" spans="1:10">
      <c r="A33501">
        <v>51214660000</v>
      </c>
      <c r="B33501">
        <v>627.61368000000004</v>
      </c>
      <c r="C33501">
        <v>15703.932059999999</v>
      </c>
      <c r="D33501">
        <v>13508.7296682</v>
      </c>
      <c r="E33501" t="s">
        <v>8</v>
      </c>
      <c r="F33501" t="s">
        <v>6</v>
      </c>
      <c r="G33501" t="s">
        <v>8</v>
      </c>
      <c r="H33501">
        <v>11</v>
      </c>
      <c r="I33501">
        <v>2018</v>
      </c>
      <c r="J33501" t="str">
        <f>IF(Table1__2[[#This Row],[Month]]&lt;4,"QTR 1",IF(Table1__2[[#This Row],[Month]]&lt;7,"QTR 2",IF(Table1__2[[#This Row],[Month]]&lt;10,"QTR 3","QTR 4" )))</f>
        <v>QTR 4</v>
      </c>
    </row>
    <row r="33502" spans="1:10">
      <c r="A33502">
        <v>51214660000</v>
      </c>
      <c r="B33502">
        <v>607.84631999999999</v>
      </c>
      <c r="C33502">
        <v>45303.082739999998</v>
      </c>
      <c r="D33502">
        <v>13699.6082382</v>
      </c>
      <c r="E33502" t="s">
        <v>8</v>
      </c>
      <c r="F33502" t="s">
        <v>6</v>
      </c>
      <c r="G33502" t="s">
        <v>8</v>
      </c>
      <c r="H33502">
        <v>12</v>
      </c>
      <c r="I33502">
        <v>2018</v>
      </c>
      <c r="J33502" t="str">
        <f>IF(Table1__2[[#This Row],[Month]]&lt;4,"QTR 1",IF(Table1__2[[#This Row],[Month]]&lt;7,"QTR 2",IF(Table1__2[[#This Row],[Month]]&lt;10,"QTR 3","QTR 4" )))</f>
        <v>QTR 4</v>
      </c>
    </row>
    <row r="33503" spans="1:10">
      <c r="A33503">
        <v>51214660000</v>
      </c>
      <c r="B33503">
        <v>163.08072000000001</v>
      </c>
      <c r="C33503">
        <v>9097.9274399999995</v>
      </c>
      <c r="D33503">
        <v>3317.642511</v>
      </c>
      <c r="E33503" t="s">
        <v>46</v>
      </c>
      <c r="F33503" t="s">
        <v>45</v>
      </c>
      <c r="G33503" t="s">
        <v>8</v>
      </c>
      <c r="H33503">
        <v>5</v>
      </c>
      <c r="I33503">
        <v>2018</v>
      </c>
      <c r="J33503" t="str">
        <f>IF(Table1__2[[#This Row],[Month]]&lt;4,"QTR 1",IF(Table1__2[[#This Row],[Month]]&lt;7,"QTR 2",IF(Table1__2[[#This Row],[Month]]&lt;10,"QTR 3","QTR 4" )))</f>
        <v>QTR 2</v>
      </c>
    </row>
    <row r="33504" spans="1:10">
      <c r="A33504">
        <v>51251584000</v>
      </c>
      <c r="B33504">
        <v>1695.0511200000001</v>
      </c>
      <c r="C33504">
        <v>-542746.22621999995</v>
      </c>
      <c r="D33504">
        <v>28155.083259000003</v>
      </c>
      <c r="E33504" t="s">
        <v>8</v>
      </c>
      <c r="F33504" t="s">
        <v>6</v>
      </c>
      <c r="G33504" t="s">
        <v>8</v>
      </c>
      <c r="H33504">
        <v>1</v>
      </c>
      <c r="I33504">
        <v>2017</v>
      </c>
      <c r="J33504" t="str">
        <f>IF(Table1__2[[#This Row],[Month]]&lt;4,"QTR 1",IF(Table1__2[[#This Row],[Month]]&lt;7,"QTR 2",IF(Table1__2[[#This Row],[Month]]&lt;10,"QTR 3","QTR 4" )))</f>
        <v>QTR 1</v>
      </c>
    </row>
    <row r="33505" spans="1:10">
      <c r="A33505">
        <v>51251584000</v>
      </c>
      <c r="B33505">
        <v>227.32463999999999</v>
      </c>
      <c r="C33505">
        <v>21314.155920000001</v>
      </c>
      <c r="D33505">
        <v>3759.7889358000002</v>
      </c>
      <c r="E33505" t="s">
        <v>8</v>
      </c>
      <c r="F33505" t="s">
        <v>6</v>
      </c>
      <c r="G33505" t="s">
        <v>8</v>
      </c>
      <c r="H33505">
        <v>2</v>
      </c>
      <c r="I33505">
        <v>2017</v>
      </c>
      <c r="J33505" t="str">
        <f>IF(Table1__2[[#This Row],[Month]]&lt;4,"QTR 1",IF(Table1__2[[#This Row],[Month]]&lt;7,"QTR 2",IF(Table1__2[[#This Row],[Month]]&lt;10,"QTR 3","QTR 4" )))</f>
        <v>QTR 1</v>
      </c>
    </row>
    <row r="33506" spans="1:10">
      <c r="A33506">
        <v>51251584000</v>
      </c>
      <c r="B33506">
        <v>841.34825999999998</v>
      </c>
      <c r="C33506">
        <v>53621.43492</v>
      </c>
      <c r="D33506">
        <v>13907.1160998</v>
      </c>
      <c r="E33506" t="s">
        <v>8</v>
      </c>
      <c r="F33506" t="s">
        <v>6</v>
      </c>
      <c r="G33506" t="s">
        <v>8</v>
      </c>
      <c r="H33506">
        <v>3</v>
      </c>
      <c r="I33506">
        <v>2017</v>
      </c>
      <c r="J33506" t="str">
        <f>IF(Table1__2[[#This Row],[Month]]&lt;4,"QTR 1",IF(Table1__2[[#This Row],[Month]]&lt;7,"QTR 2",IF(Table1__2[[#This Row],[Month]]&lt;10,"QTR 3","QTR 4" )))</f>
        <v>QTR 1</v>
      </c>
    </row>
    <row r="33507" spans="1:10">
      <c r="A33507">
        <v>51251584000</v>
      </c>
      <c r="B33507">
        <v>289.09764000000001</v>
      </c>
      <c r="C33507">
        <v>23287.185539999999</v>
      </c>
      <c r="D33507">
        <v>5065.5466097999997</v>
      </c>
      <c r="E33507" t="s">
        <v>8</v>
      </c>
      <c r="F33507" t="s">
        <v>6</v>
      </c>
      <c r="G33507" t="s">
        <v>8</v>
      </c>
      <c r="H33507">
        <v>4</v>
      </c>
      <c r="I33507">
        <v>2017</v>
      </c>
      <c r="J33507" t="str">
        <f>IF(Table1__2[[#This Row],[Month]]&lt;4,"QTR 1",IF(Table1__2[[#This Row],[Month]]&lt;7,"QTR 2",IF(Table1__2[[#This Row],[Month]]&lt;10,"QTR 3","QTR 4" )))</f>
        <v>QTR 2</v>
      </c>
    </row>
    <row r="33508" spans="1:10">
      <c r="A33508">
        <v>51251584000</v>
      </c>
      <c r="B33508">
        <v>19.76736</v>
      </c>
      <c r="C33508">
        <v>4521.7835999999998</v>
      </c>
      <c r="D33508">
        <v>347.78199000000001</v>
      </c>
      <c r="E33508" t="s">
        <v>8</v>
      </c>
      <c r="F33508" t="s">
        <v>6</v>
      </c>
      <c r="G33508" t="s">
        <v>8</v>
      </c>
      <c r="H33508">
        <v>5</v>
      </c>
      <c r="I33508">
        <v>2017</v>
      </c>
      <c r="J33508" t="str">
        <f>IF(Table1__2[[#This Row],[Month]]&lt;4,"QTR 1",IF(Table1__2[[#This Row],[Month]]&lt;7,"QTR 2",IF(Table1__2[[#This Row],[Month]]&lt;10,"QTR 3","QTR 4" )))</f>
        <v>QTR 2</v>
      </c>
    </row>
    <row r="33509" spans="1:10">
      <c r="A33509">
        <v>51251584000</v>
      </c>
      <c r="B33509">
        <v>3668.0807399999999</v>
      </c>
      <c r="C33509">
        <v>115684.76802</v>
      </c>
      <c r="D33509">
        <v>66429.634059000004</v>
      </c>
      <c r="E33509" t="s">
        <v>8</v>
      </c>
      <c r="F33509" t="s">
        <v>6</v>
      </c>
      <c r="G33509" t="s">
        <v>8</v>
      </c>
      <c r="H33509">
        <v>6</v>
      </c>
      <c r="I33509">
        <v>2017</v>
      </c>
      <c r="J33509" t="str">
        <f>IF(Table1__2[[#This Row],[Month]]&lt;4,"QTR 1",IF(Table1__2[[#This Row],[Month]]&lt;7,"QTR 2",IF(Table1__2[[#This Row],[Month]]&lt;10,"QTR 3","QTR 4" )))</f>
        <v>QTR 2</v>
      </c>
    </row>
    <row r="33510" spans="1:10">
      <c r="A33510">
        <v>51251584000</v>
      </c>
      <c r="B33510">
        <v>352.10610000000003</v>
      </c>
      <c r="C33510">
        <v>17942.585579999999</v>
      </c>
      <c r="D33510">
        <v>6352.9577028000003</v>
      </c>
      <c r="E33510" t="s">
        <v>8</v>
      </c>
      <c r="F33510" t="s">
        <v>6</v>
      </c>
      <c r="G33510" t="s">
        <v>8</v>
      </c>
      <c r="H33510">
        <v>7</v>
      </c>
      <c r="I33510">
        <v>2017</v>
      </c>
      <c r="J33510" t="str">
        <f>IF(Table1__2[[#This Row],[Month]]&lt;4,"QTR 1",IF(Table1__2[[#This Row],[Month]]&lt;7,"QTR 2",IF(Table1__2[[#This Row],[Month]]&lt;10,"QTR 3","QTR 4" )))</f>
        <v>QTR 3</v>
      </c>
    </row>
    <row r="33511" spans="1:10">
      <c r="A33511">
        <v>51251584000</v>
      </c>
      <c r="B33511">
        <v>4278.3979799999997</v>
      </c>
      <c r="C33511">
        <v>64272.335579999999</v>
      </c>
      <c r="D33511">
        <v>83684.4267024</v>
      </c>
      <c r="E33511" t="s">
        <v>8</v>
      </c>
      <c r="F33511" t="s">
        <v>6</v>
      </c>
      <c r="G33511" t="s">
        <v>8</v>
      </c>
      <c r="H33511">
        <v>10</v>
      </c>
      <c r="I33511">
        <v>2017</v>
      </c>
      <c r="J33511" t="str">
        <f>IF(Table1__2[[#This Row],[Month]]&lt;4,"QTR 1",IF(Table1__2[[#This Row],[Month]]&lt;7,"QTR 2",IF(Table1__2[[#This Row],[Month]]&lt;10,"QTR 3","QTR 4" )))</f>
        <v>QTR 4</v>
      </c>
    </row>
    <row r="33512" spans="1:10">
      <c r="A33512">
        <v>51251584000</v>
      </c>
      <c r="B33512">
        <v>1622.1589799999999</v>
      </c>
      <c r="C33512">
        <v>127965.24042</v>
      </c>
      <c r="D33512">
        <v>31669.349229000003</v>
      </c>
      <c r="E33512" t="s">
        <v>8</v>
      </c>
      <c r="F33512" t="s">
        <v>6</v>
      </c>
      <c r="G33512" t="s">
        <v>8</v>
      </c>
      <c r="H33512">
        <v>11</v>
      </c>
      <c r="I33512">
        <v>2017</v>
      </c>
      <c r="J33512" t="str">
        <f>IF(Table1__2[[#This Row],[Month]]&lt;4,"QTR 1",IF(Table1__2[[#This Row],[Month]]&lt;7,"QTR 2",IF(Table1__2[[#This Row],[Month]]&lt;10,"QTR 3","QTR 4" )))</f>
        <v>QTR 4</v>
      </c>
    </row>
    <row r="33513" spans="1:10">
      <c r="A33513">
        <v>51251584000</v>
      </c>
      <c r="B33513">
        <v>2552.46036</v>
      </c>
      <c r="C33513">
        <v>159405.22649999999</v>
      </c>
      <c r="D33513">
        <v>49776.918137400004</v>
      </c>
      <c r="E33513" t="s">
        <v>8</v>
      </c>
      <c r="F33513" t="s">
        <v>6</v>
      </c>
      <c r="G33513" t="s">
        <v>8</v>
      </c>
      <c r="H33513">
        <v>12</v>
      </c>
      <c r="I33513">
        <v>2017</v>
      </c>
      <c r="J33513" t="str">
        <f>IF(Table1__2[[#This Row],[Month]]&lt;4,"QTR 1",IF(Table1__2[[#This Row],[Month]]&lt;7,"QTR 2",IF(Table1__2[[#This Row],[Month]]&lt;10,"QTR 3","QTR 4" )))</f>
        <v>QTR 4</v>
      </c>
    </row>
    <row r="33514" spans="1:10">
      <c r="A33514">
        <v>51251584000</v>
      </c>
      <c r="B33514">
        <v>2006.3870400000001</v>
      </c>
      <c r="C33514">
        <v>106490.47470000001</v>
      </c>
      <c r="D33514">
        <v>38211.307602600005</v>
      </c>
      <c r="E33514" t="s">
        <v>8</v>
      </c>
      <c r="F33514" t="s">
        <v>6</v>
      </c>
      <c r="G33514" t="s">
        <v>8</v>
      </c>
      <c r="H33514">
        <v>1</v>
      </c>
      <c r="I33514">
        <v>2018</v>
      </c>
      <c r="J33514" t="str">
        <f>IF(Table1__2[[#This Row],[Month]]&lt;4,"QTR 1",IF(Table1__2[[#This Row],[Month]]&lt;7,"QTR 2",IF(Table1__2[[#This Row],[Month]]&lt;10,"QTR 3","QTR 4" )))</f>
        <v>QTR 1</v>
      </c>
    </row>
    <row r="33515" spans="1:10">
      <c r="A33515">
        <v>51251584000</v>
      </c>
      <c r="B33515">
        <v>489.24216000000001</v>
      </c>
      <c r="C33515">
        <v>51957.270299999996</v>
      </c>
      <c r="D33515">
        <v>9513.8944673999995</v>
      </c>
      <c r="E33515" t="s">
        <v>8</v>
      </c>
      <c r="F33515" t="s">
        <v>6</v>
      </c>
      <c r="G33515" t="s">
        <v>8</v>
      </c>
      <c r="H33515">
        <v>2</v>
      </c>
      <c r="I33515">
        <v>2018</v>
      </c>
      <c r="J33515" t="str">
        <f>IF(Table1__2[[#This Row],[Month]]&lt;4,"QTR 1",IF(Table1__2[[#This Row],[Month]]&lt;7,"QTR 2",IF(Table1__2[[#This Row],[Month]]&lt;10,"QTR 3","QTR 4" )))</f>
        <v>QTR 1</v>
      </c>
    </row>
    <row r="33516" spans="1:10">
      <c r="A33516">
        <v>51251584000</v>
      </c>
      <c r="B33516">
        <v>61.773000000000003</v>
      </c>
      <c r="C33516">
        <v>12249.5859</v>
      </c>
      <c r="D33516">
        <v>1213.7406131999999</v>
      </c>
      <c r="E33516" t="s">
        <v>8</v>
      </c>
      <c r="F33516" t="s">
        <v>6</v>
      </c>
      <c r="G33516" t="s">
        <v>8</v>
      </c>
      <c r="H33516">
        <v>3</v>
      </c>
      <c r="I33516">
        <v>2018</v>
      </c>
      <c r="J33516" t="str">
        <f>IF(Table1__2[[#This Row],[Month]]&lt;4,"QTR 1",IF(Table1__2[[#This Row],[Month]]&lt;7,"QTR 2",IF(Table1__2[[#This Row],[Month]]&lt;10,"QTR 3","QTR 4" )))</f>
        <v>QTR 1</v>
      </c>
    </row>
    <row r="33517" spans="1:10">
      <c r="A33517">
        <v>51251584000</v>
      </c>
      <c r="B33517">
        <v>3360.4512</v>
      </c>
      <c r="C33517">
        <v>-83761.717080000002</v>
      </c>
      <c r="D33517">
        <v>65439.326386799999</v>
      </c>
      <c r="E33517" t="s">
        <v>8</v>
      </c>
      <c r="F33517" t="s">
        <v>6</v>
      </c>
      <c r="G33517" t="s">
        <v>8</v>
      </c>
      <c r="H33517">
        <v>4</v>
      </c>
      <c r="I33517">
        <v>2018</v>
      </c>
      <c r="J33517" t="str">
        <f>IF(Table1__2[[#This Row],[Month]]&lt;4,"QTR 1",IF(Table1__2[[#This Row],[Month]]&lt;7,"QTR 2",IF(Table1__2[[#This Row],[Month]]&lt;10,"QTR 3","QTR 4" )))</f>
        <v>QTR 2</v>
      </c>
    </row>
    <row r="33518" spans="1:10">
      <c r="A33518">
        <v>51251584000</v>
      </c>
      <c r="B33518">
        <v>2897.1536999999998</v>
      </c>
      <c r="C33518">
        <v>142323.75654</v>
      </c>
      <c r="D33518">
        <v>58037.413725600003</v>
      </c>
      <c r="E33518" t="s">
        <v>8</v>
      </c>
      <c r="F33518" t="s">
        <v>6</v>
      </c>
      <c r="G33518" t="s">
        <v>8</v>
      </c>
      <c r="H33518">
        <v>5</v>
      </c>
      <c r="I33518">
        <v>2018</v>
      </c>
      <c r="J33518" t="str">
        <f>IF(Table1__2[[#This Row],[Month]]&lt;4,"QTR 1",IF(Table1__2[[#This Row],[Month]]&lt;7,"QTR 2",IF(Table1__2[[#This Row],[Month]]&lt;10,"QTR 3","QTR 4" )))</f>
        <v>QTR 2</v>
      </c>
    </row>
    <row r="33519" spans="1:10">
      <c r="A33519">
        <v>51251584000</v>
      </c>
      <c r="B33519">
        <v>2283.1300799999999</v>
      </c>
      <c r="C33519">
        <v>-51564.39402</v>
      </c>
      <c r="D33519">
        <v>45809.683113000006</v>
      </c>
      <c r="E33519" t="s">
        <v>8</v>
      </c>
      <c r="F33519" t="s">
        <v>6</v>
      </c>
      <c r="G33519" t="s">
        <v>8</v>
      </c>
      <c r="H33519">
        <v>6</v>
      </c>
      <c r="I33519">
        <v>2018</v>
      </c>
      <c r="J33519" t="str">
        <f>IF(Table1__2[[#This Row],[Month]]&lt;4,"QTR 1",IF(Table1__2[[#This Row],[Month]]&lt;7,"QTR 2",IF(Table1__2[[#This Row],[Month]]&lt;10,"QTR 3","QTR 4" )))</f>
        <v>QTR 2</v>
      </c>
    </row>
    <row r="33520" spans="1:10">
      <c r="A33520">
        <v>51251584000</v>
      </c>
      <c r="B33520">
        <v>649.85195999999996</v>
      </c>
      <c r="C33520">
        <v>29066.667420000002</v>
      </c>
      <c r="D33520">
        <v>13991.1397344</v>
      </c>
      <c r="E33520" t="s">
        <v>8</v>
      </c>
      <c r="F33520" t="s">
        <v>6</v>
      </c>
      <c r="G33520" t="s">
        <v>8</v>
      </c>
      <c r="H33520">
        <v>11</v>
      </c>
      <c r="I33520">
        <v>2018</v>
      </c>
      <c r="J33520" t="str">
        <f>IF(Table1__2[[#This Row],[Month]]&lt;4,"QTR 1",IF(Table1__2[[#This Row],[Month]]&lt;7,"QTR 2",IF(Table1__2[[#This Row],[Month]]&lt;10,"QTR 3","QTR 4" )))</f>
        <v>QTR 4</v>
      </c>
    </row>
    <row r="33521" spans="1:10">
      <c r="A33521">
        <v>51251584000</v>
      </c>
      <c r="B33521">
        <v>1009.37082</v>
      </c>
      <c r="C33521">
        <v>19856.313119999999</v>
      </c>
      <c r="D33521">
        <v>22260.221769599997</v>
      </c>
      <c r="E33521" t="s">
        <v>8</v>
      </c>
      <c r="F33521" t="s">
        <v>6</v>
      </c>
      <c r="G33521" t="s">
        <v>8</v>
      </c>
      <c r="H33521">
        <v>12</v>
      </c>
      <c r="I33521">
        <v>2018</v>
      </c>
      <c r="J33521" t="str">
        <f>IF(Table1__2[[#This Row],[Month]]&lt;4,"QTR 1",IF(Table1__2[[#This Row],[Month]]&lt;7,"QTR 2",IF(Table1__2[[#This Row],[Month]]&lt;10,"QTR 3","QTR 4" )))</f>
        <v>QTR 4</v>
      </c>
    </row>
    <row r="33522" spans="1:10">
      <c r="A33522">
        <v>51251584000</v>
      </c>
      <c r="B33522">
        <v>16.060980000000001</v>
      </c>
      <c r="C33522">
        <v>-2409.1469999999999</v>
      </c>
      <c r="D33522">
        <v>304.2073158</v>
      </c>
      <c r="E33522" t="s">
        <v>46</v>
      </c>
      <c r="F33522" t="s">
        <v>45</v>
      </c>
      <c r="G33522" t="s">
        <v>8</v>
      </c>
      <c r="H33522">
        <v>5</v>
      </c>
      <c r="I33522">
        <v>2018</v>
      </c>
      <c r="J33522" t="str">
        <f>IF(Table1__2[[#This Row],[Month]]&lt;4,"QTR 1",IF(Table1__2[[#This Row],[Month]]&lt;7,"QTR 2",IF(Table1__2[[#This Row],[Month]]&lt;10,"QTR 3","QTR 4" )))</f>
        <v>QTR 2</v>
      </c>
    </row>
    <row r="33523" spans="1:10">
      <c r="A33523">
        <v>51251584000</v>
      </c>
      <c r="B33523">
        <v>1703.6993399999999</v>
      </c>
      <c r="C33523">
        <v>-298791.05916</v>
      </c>
      <c r="D33523">
        <v>34377.761704800003</v>
      </c>
      <c r="E33523" t="s">
        <v>46</v>
      </c>
      <c r="F33523" t="s">
        <v>45</v>
      </c>
      <c r="G33523" t="s">
        <v>8</v>
      </c>
      <c r="H33523">
        <v>6</v>
      </c>
      <c r="I33523">
        <v>2018</v>
      </c>
      <c r="J33523" t="str">
        <f>IF(Table1__2[[#This Row],[Month]]&lt;4,"QTR 1",IF(Table1__2[[#This Row],[Month]]&lt;7,"QTR 2",IF(Table1__2[[#This Row],[Month]]&lt;10,"QTR 3","QTR 4" )))</f>
        <v>QTR 2</v>
      </c>
    </row>
    <row r="33524" spans="1:10">
      <c r="A33524">
        <v>51251584000</v>
      </c>
      <c r="B33524">
        <v>453.41381999999999</v>
      </c>
      <c r="C33524">
        <v>18801.23028</v>
      </c>
      <c r="D33524">
        <v>9779.7778139999991</v>
      </c>
      <c r="E33524" t="s">
        <v>46</v>
      </c>
      <c r="F33524" t="s">
        <v>45</v>
      </c>
      <c r="G33524" t="s">
        <v>8</v>
      </c>
      <c r="H33524">
        <v>11</v>
      </c>
      <c r="I33524">
        <v>2018</v>
      </c>
      <c r="J33524" t="str">
        <f>IF(Table1__2[[#This Row],[Month]]&lt;4,"QTR 1",IF(Table1__2[[#This Row],[Month]]&lt;7,"QTR 2",IF(Table1__2[[#This Row],[Month]]&lt;10,"QTR 3","QTR 4" )))</f>
        <v>QTR 4</v>
      </c>
    </row>
    <row r="33525" spans="1:10">
      <c r="A33525">
        <v>51251584000</v>
      </c>
      <c r="B33525">
        <v>618.96546000000001</v>
      </c>
      <c r="C33525">
        <v>53082.774360000003</v>
      </c>
      <c r="D33525">
        <v>13617.2895384</v>
      </c>
      <c r="E33525" t="s">
        <v>46</v>
      </c>
      <c r="F33525" t="s">
        <v>45</v>
      </c>
      <c r="G33525" t="s">
        <v>8</v>
      </c>
      <c r="H33525">
        <v>12</v>
      </c>
      <c r="I33525">
        <v>2018</v>
      </c>
      <c r="J33525" t="str">
        <f>IF(Table1__2[[#This Row],[Month]]&lt;4,"QTR 1",IF(Table1__2[[#This Row],[Month]]&lt;7,"QTR 2",IF(Table1__2[[#This Row],[Month]]&lt;10,"QTR 3","QTR 4" )))</f>
        <v>QTR 4</v>
      </c>
    </row>
    <row r="33526" spans="1:10">
      <c r="A33526">
        <v>51422980000</v>
      </c>
      <c r="B33526">
        <v>0</v>
      </c>
      <c r="C33526">
        <v>247.09200000000001</v>
      </c>
      <c r="D33526">
        <v>3.7063800000000002</v>
      </c>
      <c r="E33526" t="s">
        <v>43</v>
      </c>
      <c r="F33526" t="s">
        <v>6</v>
      </c>
      <c r="G33526" t="s">
        <v>7</v>
      </c>
      <c r="H33526">
        <v>6</v>
      </c>
      <c r="I33526">
        <v>2018</v>
      </c>
      <c r="J33526" t="str">
        <f>IF(Table1__2[[#This Row],[Month]]&lt;4,"QTR 1",IF(Table1__2[[#This Row],[Month]]&lt;7,"QTR 2",IF(Table1__2[[#This Row],[Month]]&lt;10,"QTR 3","QTR 4" )))</f>
        <v>QTR 2</v>
      </c>
    </row>
    <row r="33527" spans="1:10">
      <c r="A33527">
        <v>51422980000</v>
      </c>
      <c r="B33527">
        <v>6.1772999999999998</v>
      </c>
      <c r="C33527">
        <v>-370.63799999999998</v>
      </c>
      <c r="D33527">
        <v>130.95876000000001</v>
      </c>
      <c r="E33527" t="s">
        <v>43</v>
      </c>
      <c r="F33527" t="s">
        <v>6</v>
      </c>
      <c r="G33527" t="s">
        <v>7</v>
      </c>
      <c r="H33527">
        <v>7</v>
      </c>
      <c r="I33527">
        <v>2018</v>
      </c>
      <c r="J33527" t="str">
        <f>IF(Table1__2[[#This Row],[Month]]&lt;4,"QTR 1",IF(Table1__2[[#This Row],[Month]]&lt;7,"QTR 2",IF(Table1__2[[#This Row],[Month]]&lt;10,"QTR 3","QTR 4" )))</f>
        <v>QTR 3</v>
      </c>
    </row>
    <row r="33528" spans="1:10">
      <c r="A33528">
        <v>51422980000</v>
      </c>
      <c r="B33528">
        <v>132.19422</v>
      </c>
      <c r="C33528">
        <v>11730.6927</v>
      </c>
      <c r="D33528">
        <v>2237.8010525999998</v>
      </c>
      <c r="E33528" t="s">
        <v>8</v>
      </c>
      <c r="F33528" t="s">
        <v>6</v>
      </c>
      <c r="G33528" t="s">
        <v>8</v>
      </c>
      <c r="H33528">
        <v>1</v>
      </c>
      <c r="I33528">
        <v>2017</v>
      </c>
      <c r="J33528" t="str">
        <f>IF(Table1__2[[#This Row],[Month]]&lt;4,"QTR 1",IF(Table1__2[[#This Row],[Month]]&lt;7,"QTR 2",IF(Table1__2[[#This Row],[Month]]&lt;10,"QTR 3","QTR 4" )))</f>
        <v>QTR 1</v>
      </c>
    </row>
    <row r="33529" spans="1:10">
      <c r="A33529">
        <v>51422980000</v>
      </c>
      <c r="B33529">
        <v>64.243920000000003</v>
      </c>
      <c r="C33529">
        <v>5857.3158599999997</v>
      </c>
      <c r="D33529">
        <v>1073.429421</v>
      </c>
      <c r="E33529" t="s">
        <v>8</v>
      </c>
      <c r="F33529" t="s">
        <v>6</v>
      </c>
      <c r="G33529" t="s">
        <v>8</v>
      </c>
      <c r="H33529">
        <v>3</v>
      </c>
      <c r="I33529">
        <v>2017</v>
      </c>
      <c r="J33529" t="str">
        <f>IF(Table1__2[[#This Row],[Month]]&lt;4,"QTR 1",IF(Table1__2[[#This Row],[Month]]&lt;7,"QTR 2",IF(Table1__2[[#This Row],[Month]]&lt;10,"QTR 3","QTR 4" )))</f>
        <v>QTR 1</v>
      </c>
    </row>
    <row r="33530" spans="1:10">
      <c r="A33530">
        <v>51422980000</v>
      </c>
      <c r="B33530">
        <v>336.04512</v>
      </c>
      <c r="C33530">
        <v>9550.1057999999994</v>
      </c>
      <c r="D33530">
        <v>5912.9856876000003</v>
      </c>
      <c r="E33530" t="s">
        <v>8</v>
      </c>
      <c r="F33530" t="s">
        <v>6</v>
      </c>
      <c r="G33530" t="s">
        <v>8</v>
      </c>
      <c r="H33530">
        <v>4</v>
      </c>
      <c r="I33530">
        <v>2017</v>
      </c>
      <c r="J33530" t="str">
        <f>IF(Table1__2[[#This Row],[Month]]&lt;4,"QTR 1",IF(Table1__2[[#This Row],[Month]]&lt;7,"QTR 2",IF(Table1__2[[#This Row],[Month]]&lt;10,"QTR 3","QTR 4" )))</f>
        <v>QTR 2</v>
      </c>
    </row>
    <row r="33531" spans="1:10">
      <c r="A33531">
        <v>51422980000</v>
      </c>
      <c r="B33531">
        <v>554.72154</v>
      </c>
      <c r="C33531">
        <v>19186.693800000001</v>
      </c>
      <c r="D33531">
        <v>10108.546074600001</v>
      </c>
      <c r="E33531" t="s">
        <v>8</v>
      </c>
      <c r="F33531" t="s">
        <v>6</v>
      </c>
      <c r="G33531" t="s">
        <v>8</v>
      </c>
      <c r="H33531">
        <v>6</v>
      </c>
      <c r="I33531">
        <v>2017</v>
      </c>
      <c r="J33531" t="str">
        <f>IF(Table1__2[[#This Row],[Month]]&lt;4,"QTR 1",IF(Table1__2[[#This Row],[Month]]&lt;7,"QTR 2",IF(Table1__2[[#This Row],[Month]]&lt;10,"QTR 3","QTR 4" )))</f>
        <v>QTR 2</v>
      </c>
    </row>
    <row r="33532" spans="1:10">
      <c r="A33532">
        <v>51422980000</v>
      </c>
      <c r="B33532">
        <v>1088.4402600000001</v>
      </c>
      <c r="C33532">
        <v>27629.827440000001</v>
      </c>
      <c r="D33532">
        <v>19795.652033999999</v>
      </c>
      <c r="E33532" t="s">
        <v>8</v>
      </c>
      <c r="F33532" t="s">
        <v>6</v>
      </c>
      <c r="G33532" t="s">
        <v>8</v>
      </c>
      <c r="H33532">
        <v>7</v>
      </c>
      <c r="I33532">
        <v>2017</v>
      </c>
      <c r="J33532" t="str">
        <f>IF(Table1__2[[#This Row],[Month]]&lt;4,"QTR 1",IF(Table1__2[[#This Row],[Month]]&lt;7,"QTR 2",IF(Table1__2[[#This Row],[Month]]&lt;10,"QTR 3","QTR 4" )))</f>
        <v>QTR 3</v>
      </c>
    </row>
    <row r="33533" spans="1:10">
      <c r="A33533">
        <v>51422980000</v>
      </c>
      <c r="B33533">
        <v>943.89143999999999</v>
      </c>
      <c r="C33533">
        <v>27049.161240000001</v>
      </c>
      <c r="D33533">
        <v>17557.3567974</v>
      </c>
      <c r="E33533" t="s">
        <v>8</v>
      </c>
      <c r="F33533" t="s">
        <v>6</v>
      </c>
      <c r="G33533" t="s">
        <v>8</v>
      </c>
      <c r="H33533">
        <v>8</v>
      </c>
      <c r="I33533">
        <v>2017</v>
      </c>
      <c r="J33533" t="str">
        <f>IF(Table1__2[[#This Row],[Month]]&lt;4,"QTR 1",IF(Table1__2[[#This Row],[Month]]&lt;7,"QTR 2",IF(Table1__2[[#This Row],[Month]]&lt;10,"QTR 3","QTR 4" )))</f>
        <v>QTR 3</v>
      </c>
    </row>
    <row r="33534" spans="1:10">
      <c r="A33534">
        <v>51422980000</v>
      </c>
      <c r="B33534">
        <v>1004.42898</v>
      </c>
      <c r="C33534">
        <v>22943.72766</v>
      </c>
      <c r="D33534">
        <v>18901.426085999999</v>
      </c>
      <c r="E33534" t="s">
        <v>8</v>
      </c>
      <c r="F33534" t="s">
        <v>6</v>
      </c>
      <c r="G33534" t="s">
        <v>8</v>
      </c>
      <c r="H33534">
        <v>9</v>
      </c>
      <c r="I33534">
        <v>2017</v>
      </c>
      <c r="J33534" t="str">
        <f>IF(Table1__2[[#This Row],[Month]]&lt;4,"QTR 1",IF(Table1__2[[#This Row],[Month]]&lt;7,"QTR 2",IF(Table1__2[[#This Row],[Month]]&lt;10,"QTR 3","QTR 4" )))</f>
        <v>QTR 3</v>
      </c>
    </row>
    <row r="33535" spans="1:10">
      <c r="A33535">
        <v>51422980000</v>
      </c>
      <c r="B33535">
        <v>489.24216000000001</v>
      </c>
      <c r="C33535">
        <v>-22304.994839999999</v>
      </c>
      <c r="D33535">
        <v>9564.8201286000003</v>
      </c>
      <c r="E33535" t="s">
        <v>8</v>
      </c>
      <c r="F33535" t="s">
        <v>6</v>
      </c>
      <c r="G33535" t="s">
        <v>8</v>
      </c>
      <c r="H33535">
        <v>10</v>
      </c>
      <c r="I33535">
        <v>2017</v>
      </c>
      <c r="J33535" t="str">
        <f>IF(Table1__2[[#This Row],[Month]]&lt;4,"QTR 1",IF(Table1__2[[#This Row],[Month]]&lt;7,"QTR 2",IF(Table1__2[[#This Row],[Month]]&lt;10,"QTR 3","QTR 4" )))</f>
        <v>QTR 4</v>
      </c>
    </row>
    <row r="33536" spans="1:10">
      <c r="A33536">
        <v>51422980000</v>
      </c>
      <c r="B33536">
        <v>247.09200000000001</v>
      </c>
      <c r="C33536">
        <v>-1764.2368799999999</v>
      </c>
      <c r="D33536">
        <v>4966.7345190000005</v>
      </c>
      <c r="E33536" t="s">
        <v>8</v>
      </c>
      <c r="F33536" t="s">
        <v>6</v>
      </c>
      <c r="G33536" t="s">
        <v>8</v>
      </c>
      <c r="H33536">
        <v>12</v>
      </c>
      <c r="I33536">
        <v>2017</v>
      </c>
      <c r="J33536" t="str">
        <f>IF(Table1__2[[#This Row],[Month]]&lt;4,"QTR 1",IF(Table1__2[[#This Row],[Month]]&lt;7,"QTR 2",IF(Table1__2[[#This Row],[Month]]&lt;10,"QTR 3","QTR 4" )))</f>
        <v>QTR 4</v>
      </c>
    </row>
    <row r="33537" spans="1:10">
      <c r="A33537">
        <v>51422980000</v>
      </c>
      <c r="B33537">
        <v>281.68488000000002</v>
      </c>
      <c r="C33537">
        <v>3734.79558</v>
      </c>
      <c r="D33537">
        <v>5528.2510889999994</v>
      </c>
      <c r="E33537" t="s">
        <v>8</v>
      </c>
      <c r="F33537" t="s">
        <v>6</v>
      </c>
      <c r="G33537" t="s">
        <v>8</v>
      </c>
      <c r="H33537">
        <v>1</v>
      </c>
      <c r="I33537">
        <v>2018</v>
      </c>
      <c r="J33537" t="str">
        <f>IF(Table1__2[[#This Row],[Month]]&lt;4,"QTR 1",IF(Table1__2[[#This Row],[Month]]&lt;7,"QTR 2",IF(Table1__2[[#This Row],[Month]]&lt;10,"QTR 3","QTR 4" )))</f>
        <v>QTR 1</v>
      </c>
    </row>
    <row r="33538" spans="1:10">
      <c r="A33538">
        <v>51422980000</v>
      </c>
      <c r="B33538">
        <v>149.49065999999999</v>
      </c>
      <c r="C33538">
        <v>14339.98422</v>
      </c>
      <c r="D33538">
        <v>2947.0786386</v>
      </c>
      <c r="E33538" t="s">
        <v>8</v>
      </c>
      <c r="F33538" t="s">
        <v>6</v>
      </c>
      <c r="G33538" t="s">
        <v>8</v>
      </c>
      <c r="H33538">
        <v>3</v>
      </c>
      <c r="I33538">
        <v>2018</v>
      </c>
      <c r="J33538" t="str">
        <f>IF(Table1__2[[#This Row],[Month]]&lt;4,"QTR 1",IF(Table1__2[[#This Row],[Month]]&lt;7,"QTR 2",IF(Table1__2[[#This Row],[Month]]&lt;10,"QTR 3","QTR 4" )))</f>
        <v>QTR 1</v>
      </c>
    </row>
    <row r="33539" spans="1:10">
      <c r="A33539">
        <v>51422980000</v>
      </c>
      <c r="B33539">
        <v>685.68029999999999</v>
      </c>
      <c r="C33539">
        <v>15047.9028</v>
      </c>
      <c r="D33539">
        <v>13803.6957432</v>
      </c>
      <c r="E33539" t="s">
        <v>8</v>
      </c>
      <c r="F33539" t="s">
        <v>6</v>
      </c>
      <c r="G33539" t="s">
        <v>8</v>
      </c>
      <c r="H33539">
        <v>5</v>
      </c>
      <c r="I33539">
        <v>2018</v>
      </c>
      <c r="J33539" t="str">
        <f>IF(Table1__2[[#This Row],[Month]]&lt;4,"QTR 1",IF(Table1__2[[#This Row],[Month]]&lt;7,"QTR 2",IF(Table1__2[[#This Row],[Month]]&lt;10,"QTR 3","QTR 4" )))</f>
        <v>QTR 2</v>
      </c>
    </row>
    <row r="33540" spans="1:10">
      <c r="A33540">
        <v>51422980000</v>
      </c>
      <c r="B33540">
        <v>3351.8029799999999</v>
      </c>
      <c r="C33540">
        <v>178294.17444</v>
      </c>
      <c r="D33540">
        <v>67560.302341800008</v>
      </c>
      <c r="E33540" t="s">
        <v>8</v>
      </c>
      <c r="F33540" t="s">
        <v>6</v>
      </c>
      <c r="G33540" t="s">
        <v>8</v>
      </c>
      <c r="H33540">
        <v>6</v>
      </c>
      <c r="I33540">
        <v>2018</v>
      </c>
      <c r="J33540" t="str">
        <f>IF(Table1__2[[#This Row],[Month]]&lt;4,"QTR 1",IF(Table1__2[[#This Row],[Month]]&lt;7,"QTR 2",IF(Table1__2[[#This Row],[Month]]&lt;10,"QTR 3","QTR 4" )))</f>
        <v>QTR 2</v>
      </c>
    </row>
    <row r="33541" spans="1:10">
      <c r="A33541">
        <v>51422980000</v>
      </c>
      <c r="B33541">
        <v>2461.0363200000002</v>
      </c>
      <c r="C33541">
        <v>34511.339639999998</v>
      </c>
      <c r="D33541">
        <v>51306.244653000002</v>
      </c>
      <c r="E33541" t="s">
        <v>8</v>
      </c>
      <c r="F33541" t="s">
        <v>6</v>
      </c>
      <c r="G33541" t="s">
        <v>8</v>
      </c>
      <c r="H33541">
        <v>7</v>
      </c>
      <c r="I33541">
        <v>2018</v>
      </c>
      <c r="J33541" t="str">
        <f>IF(Table1__2[[#This Row],[Month]]&lt;4,"QTR 1",IF(Table1__2[[#This Row],[Month]]&lt;7,"QTR 2",IF(Table1__2[[#This Row],[Month]]&lt;10,"QTR 3","QTR 4" )))</f>
        <v>QTR 3</v>
      </c>
    </row>
    <row r="33542" spans="1:10">
      <c r="A33542">
        <v>51422980000</v>
      </c>
      <c r="B33542">
        <v>786.98802000000001</v>
      </c>
      <c r="C33542">
        <v>37723.535640000002</v>
      </c>
      <c r="D33542">
        <v>16283.461636800001</v>
      </c>
      <c r="E33542" t="s">
        <v>8</v>
      </c>
      <c r="F33542" t="s">
        <v>6</v>
      </c>
      <c r="G33542" t="s">
        <v>8</v>
      </c>
      <c r="H33542">
        <v>8</v>
      </c>
      <c r="I33542">
        <v>2018</v>
      </c>
      <c r="J33542" t="str">
        <f>IF(Table1__2[[#This Row],[Month]]&lt;4,"QTR 1",IF(Table1__2[[#This Row],[Month]]&lt;7,"QTR 2",IF(Table1__2[[#This Row],[Month]]&lt;10,"QTR 3","QTR 4" )))</f>
        <v>QTR 3</v>
      </c>
    </row>
    <row r="33543" spans="1:10">
      <c r="A33543">
        <v>51422980000</v>
      </c>
      <c r="B33543">
        <v>210.0282</v>
      </c>
      <c r="C33543">
        <v>27161.588100000001</v>
      </c>
      <c r="D33543">
        <v>4334.2160628000001</v>
      </c>
      <c r="E33543" t="s">
        <v>8</v>
      </c>
      <c r="F33543" t="s">
        <v>6</v>
      </c>
      <c r="G33543" t="s">
        <v>8</v>
      </c>
      <c r="H33543">
        <v>10</v>
      </c>
      <c r="I33543">
        <v>2018</v>
      </c>
      <c r="J33543" t="str">
        <f>IF(Table1__2[[#This Row],[Month]]&lt;4,"QTR 1",IF(Table1__2[[#This Row],[Month]]&lt;7,"QTR 2",IF(Table1__2[[#This Row],[Month]]&lt;10,"QTR 3","QTR 4" )))</f>
        <v>QTR 4</v>
      </c>
    </row>
    <row r="33544" spans="1:10">
      <c r="A33544">
        <v>51422980000</v>
      </c>
      <c r="B33544">
        <v>683.20938000000001</v>
      </c>
      <c r="C33544">
        <v>34302.546900000001</v>
      </c>
      <c r="D33544">
        <v>15196.269191400001</v>
      </c>
      <c r="E33544" t="s">
        <v>8</v>
      </c>
      <c r="F33544" t="s">
        <v>6</v>
      </c>
      <c r="G33544" t="s">
        <v>8</v>
      </c>
      <c r="H33544">
        <v>12</v>
      </c>
      <c r="I33544">
        <v>2018</v>
      </c>
      <c r="J33544" t="str">
        <f>IF(Table1__2[[#This Row],[Month]]&lt;4,"QTR 1",IF(Table1__2[[#This Row],[Month]]&lt;7,"QTR 2",IF(Table1__2[[#This Row],[Month]]&lt;10,"QTR 3","QTR 4" )))</f>
        <v>QTR 4</v>
      </c>
    </row>
    <row r="33545" spans="1:10">
      <c r="A33545">
        <v>51422980000</v>
      </c>
      <c r="B33545">
        <v>9.88368</v>
      </c>
      <c r="C33545">
        <v>-4941.84</v>
      </c>
      <c r="D33545">
        <v>186.80155199999999</v>
      </c>
      <c r="E33545" t="s">
        <v>7</v>
      </c>
      <c r="F33545" t="s">
        <v>6</v>
      </c>
      <c r="G33545" t="s">
        <v>7</v>
      </c>
      <c r="H33545">
        <v>7</v>
      </c>
      <c r="I33545">
        <v>2017</v>
      </c>
      <c r="J33545" t="str">
        <f>IF(Table1__2[[#This Row],[Month]]&lt;4,"QTR 1",IF(Table1__2[[#This Row],[Month]]&lt;7,"QTR 2",IF(Table1__2[[#This Row],[Month]]&lt;10,"QTR 3","QTR 4" )))</f>
        <v>QTR 3</v>
      </c>
    </row>
    <row r="33546" spans="1:10">
      <c r="A33546">
        <v>51422980000</v>
      </c>
      <c r="B33546">
        <v>35.828339999999997</v>
      </c>
      <c r="C33546">
        <v>28415.58</v>
      </c>
      <c r="D33546">
        <v>684.93902400000002</v>
      </c>
      <c r="E33546" t="s">
        <v>7</v>
      </c>
      <c r="F33546" t="s">
        <v>6</v>
      </c>
      <c r="G33546" t="s">
        <v>7</v>
      </c>
      <c r="H33546">
        <v>9</v>
      </c>
      <c r="I33546">
        <v>2017</v>
      </c>
      <c r="J33546" t="str">
        <f>IF(Table1__2[[#This Row],[Month]]&lt;4,"QTR 1",IF(Table1__2[[#This Row],[Month]]&lt;7,"QTR 2",IF(Table1__2[[#This Row],[Month]]&lt;10,"QTR 3","QTR 4" )))</f>
        <v>QTR 3</v>
      </c>
    </row>
    <row r="33547" spans="1:10">
      <c r="A33547">
        <v>51422980000</v>
      </c>
      <c r="B33547">
        <v>30.886500000000002</v>
      </c>
      <c r="C33547">
        <v>17296.439999999999</v>
      </c>
      <c r="D33547">
        <v>622.67183999999997</v>
      </c>
      <c r="E33547" t="s">
        <v>7</v>
      </c>
      <c r="F33547" t="s">
        <v>6</v>
      </c>
      <c r="G33547" t="s">
        <v>7</v>
      </c>
      <c r="H33547">
        <v>10</v>
      </c>
      <c r="I33547">
        <v>2017</v>
      </c>
      <c r="J33547" t="str">
        <f>IF(Table1__2[[#This Row],[Month]]&lt;4,"QTR 1",IF(Table1__2[[#This Row],[Month]]&lt;7,"QTR 2",IF(Table1__2[[#This Row],[Month]]&lt;10,"QTR 3","QTR 4" )))</f>
        <v>QTR 4</v>
      </c>
    </row>
    <row r="33548" spans="1:10">
      <c r="A33548">
        <v>51422980000</v>
      </c>
      <c r="B33548">
        <v>48.182940000000002</v>
      </c>
      <c r="C33548">
        <v>13590.06</v>
      </c>
      <c r="D33548">
        <v>1027.4085360000001</v>
      </c>
      <c r="E33548" t="s">
        <v>7</v>
      </c>
      <c r="F33548" t="s">
        <v>6</v>
      </c>
      <c r="G33548" t="s">
        <v>7</v>
      </c>
      <c r="H33548">
        <v>7</v>
      </c>
      <c r="I33548">
        <v>2018</v>
      </c>
      <c r="J33548" t="str">
        <f>IF(Table1__2[[#This Row],[Month]]&lt;4,"QTR 1",IF(Table1__2[[#This Row],[Month]]&lt;7,"QTR 2",IF(Table1__2[[#This Row],[Month]]&lt;10,"QTR 3","QTR 4" )))</f>
        <v>QTR 3</v>
      </c>
    </row>
    <row r="33549" spans="1:10">
      <c r="A33549">
        <v>51422980000</v>
      </c>
      <c r="B33549">
        <v>8.6482200000000002</v>
      </c>
      <c r="C33549">
        <v>4941.84</v>
      </c>
      <c r="D33549">
        <v>202.36834800000003</v>
      </c>
      <c r="E33549" t="s">
        <v>7</v>
      </c>
      <c r="F33549" t="s">
        <v>6</v>
      </c>
      <c r="G33549" t="s">
        <v>7</v>
      </c>
      <c r="H33549">
        <v>10</v>
      </c>
      <c r="I33549">
        <v>2018</v>
      </c>
      <c r="J33549" t="str">
        <f>IF(Table1__2[[#This Row],[Month]]&lt;4,"QTR 1",IF(Table1__2[[#This Row],[Month]]&lt;7,"QTR 2",IF(Table1__2[[#This Row],[Month]]&lt;10,"QTR 3","QTR 4" )))</f>
        <v>QTR 4</v>
      </c>
    </row>
    <row r="33550" spans="1:10">
      <c r="A33550">
        <v>51422980000</v>
      </c>
      <c r="B33550">
        <v>1.23546</v>
      </c>
      <c r="C33550">
        <v>2470.92</v>
      </c>
      <c r="D33550">
        <v>31.133592</v>
      </c>
      <c r="E33550" t="s">
        <v>7</v>
      </c>
      <c r="F33550" t="s">
        <v>6</v>
      </c>
      <c r="G33550" t="s">
        <v>7</v>
      </c>
      <c r="H33550">
        <v>12</v>
      </c>
      <c r="I33550">
        <v>2018</v>
      </c>
      <c r="J33550" t="str">
        <f>IF(Table1__2[[#This Row],[Month]]&lt;4,"QTR 1",IF(Table1__2[[#This Row],[Month]]&lt;7,"QTR 2",IF(Table1__2[[#This Row],[Month]]&lt;10,"QTR 3","QTR 4" )))</f>
        <v>QTR 4</v>
      </c>
    </row>
    <row r="33551" spans="1:10">
      <c r="A33551">
        <v>51422980000</v>
      </c>
      <c r="B33551">
        <v>2.47092</v>
      </c>
      <c r="C33551">
        <v>4941.84</v>
      </c>
      <c r="D33551">
        <v>62.267184</v>
      </c>
      <c r="E33551" t="s">
        <v>7</v>
      </c>
      <c r="F33551" t="s">
        <v>6</v>
      </c>
      <c r="G33551" t="s">
        <v>7</v>
      </c>
      <c r="H33551">
        <v>10</v>
      </c>
      <c r="I33551">
        <v>2017</v>
      </c>
      <c r="J33551" t="str">
        <f>IF(Table1__2[[#This Row],[Month]]&lt;4,"QTR 1",IF(Table1__2[[#This Row],[Month]]&lt;7,"QTR 2",IF(Table1__2[[#This Row],[Month]]&lt;10,"QTR 3","QTR 4" )))</f>
        <v>QTR 4</v>
      </c>
    </row>
    <row r="33552" spans="1:10">
      <c r="A33552">
        <v>51422980000</v>
      </c>
      <c r="B33552">
        <v>132.19422</v>
      </c>
      <c r="C33552">
        <v>-53124.78</v>
      </c>
      <c r="D33552">
        <v>2770.8896880000002</v>
      </c>
      <c r="E33552" t="s">
        <v>7</v>
      </c>
      <c r="F33552" t="s">
        <v>6</v>
      </c>
      <c r="G33552" t="s">
        <v>7</v>
      </c>
      <c r="H33552">
        <v>7</v>
      </c>
      <c r="I33552">
        <v>2018</v>
      </c>
      <c r="J33552" t="str">
        <f>IF(Table1__2[[#This Row],[Month]]&lt;4,"QTR 1",IF(Table1__2[[#This Row],[Month]]&lt;7,"QTR 2",IF(Table1__2[[#This Row],[Month]]&lt;10,"QTR 3","QTR 4" )))</f>
        <v>QTR 3</v>
      </c>
    </row>
    <row r="33553" spans="1:10">
      <c r="A33553">
        <v>51422980000</v>
      </c>
      <c r="B33553">
        <v>32.121960000000001</v>
      </c>
      <c r="C33553">
        <v>8648.2199999999993</v>
      </c>
      <c r="D33553">
        <v>700.50581999999997</v>
      </c>
      <c r="E33553" t="s">
        <v>7</v>
      </c>
      <c r="F33553" t="s">
        <v>6</v>
      </c>
      <c r="G33553" t="s">
        <v>7</v>
      </c>
      <c r="H33553">
        <v>8</v>
      </c>
      <c r="I33553">
        <v>2018</v>
      </c>
      <c r="J33553" t="str">
        <f>IF(Table1__2[[#This Row],[Month]]&lt;4,"QTR 1",IF(Table1__2[[#This Row],[Month]]&lt;7,"QTR 2",IF(Table1__2[[#This Row],[Month]]&lt;10,"QTR 3","QTR 4" )))</f>
        <v>QTR 3</v>
      </c>
    </row>
    <row r="33554" spans="1:10">
      <c r="A33554">
        <v>51422980000</v>
      </c>
      <c r="B33554">
        <v>4.94184</v>
      </c>
      <c r="C33554">
        <v>4941.84</v>
      </c>
      <c r="D33554">
        <v>140.10116400000001</v>
      </c>
      <c r="E33554" t="s">
        <v>7</v>
      </c>
      <c r="F33554" t="s">
        <v>6</v>
      </c>
      <c r="G33554" t="s">
        <v>7</v>
      </c>
      <c r="H33554">
        <v>12</v>
      </c>
      <c r="I33554">
        <v>2018</v>
      </c>
      <c r="J33554" t="str">
        <f>IF(Table1__2[[#This Row],[Month]]&lt;4,"QTR 1",IF(Table1__2[[#This Row],[Month]]&lt;7,"QTR 2",IF(Table1__2[[#This Row],[Month]]&lt;10,"QTR 3","QTR 4" )))</f>
        <v>QTR 4</v>
      </c>
    </row>
    <row r="33555" spans="1:10">
      <c r="A33555">
        <v>51422980000</v>
      </c>
      <c r="B33555">
        <v>49.418399999999998</v>
      </c>
      <c r="C33555">
        <v>18531.900000000001</v>
      </c>
      <c r="D33555">
        <v>902.87416799999994</v>
      </c>
      <c r="E33555" t="s">
        <v>7</v>
      </c>
      <c r="F33555" t="s">
        <v>6</v>
      </c>
      <c r="G33555" t="s">
        <v>7</v>
      </c>
      <c r="H33555">
        <v>5</v>
      </c>
      <c r="I33555">
        <v>2017</v>
      </c>
      <c r="J33555" t="str">
        <f>IF(Table1__2[[#This Row],[Month]]&lt;4,"QTR 1",IF(Table1__2[[#This Row],[Month]]&lt;7,"QTR 2",IF(Table1__2[[#This Row],[Month]]&lt;10,"QTR 3","QTR 4" )))</f>
        <v>QTR 2</v>
      </c>
    </row>
    <row r="33556" spans="1:10">
      <c r="A33556">
        <v>51422980000</v>
      </c>
      <c r="B33556">
        <v>182.84808000000001</v>
      </c>
      <c r="C33556">
        <v>-6177.3</v>
      </c>
      <c r="D33556">
        <v>3331.2943439999999</v>
      </c>
      <c r="E33556" t="s">
        <v>7</v>
      </c>
      <c r="F33556" t="s">
        <v>6</v>
      </c>
      <c r="G33556" t="s">
        <v>7</v>
      </c>
      <c r="H33556">
        <v>7</v>
      </c>
      <c r="I33556">
        <v>2017</v>
      </c>
      <c r="J33556" t="str">
        <f>IF(Table1__2[[#This Row],[Month]]&lt;4,"QTR 1",IF(Table1__2[[#This Row],[Month]]&lt;7,"QTR 2",IF(Table1__2[[#This Row],[Month]]&lt;10,"QTR 3","QTR 4" )))</f>
        <v>QTR 3</v>
      </c>
    </row>
    <row r="33557" spans="1:10">
      <c r="A33557">
        <v>51422980000</v>
      </c>
      <c r="B33557">
        <v>24.709199999999999</v>
      </c>
      <c r="C33557">
        <v>-7412.76</v>
      </c>
      <c r="D33557">
        <v>498.137472</v>
      </c>
      <c r="E33557" t="s">
        <v>7</v>
      </c>
      <c r="F33557" t="s">
        <v>6</v>
      </c>
      <c r="G33557" t="s">
        <v>7</v>
      </c>
      <c r="H33557">
        <v>10</v>
      </c>
      <c r="I33557">
        <v>2017</v>
      </c>
      <c r="J33557" t="str">
        <f>IF(Table1__2[[#This Row],[Month]]&lt;4,"QTR 1",IF(Table1__2[[#This Row],[Month]]&lt;7,"QTR 2",IF(Table1__2[[#This Row],[Month]]&lt;10,"QTR 3","QTR 4" )))</f>
        <v>QTR 4</v>
      </c>
    </row>
    <row r="33558" spans="1:10">
      <c r="A33558">
        <v>51422980000</v>
      </c>
      <c r="B33558">
        <v>150.72612000000001</v>
      </c>
      <c r="C33558">
        <v>27797.85</v>
      </c>
      <c r="D33558">
        <v>3160.0595880000001</v>
      </c>
      <c r="E33558" t="s">
        <v>7</v>
      </c>
      <c r="F33558" t="s">
        <v>6</v>
      </c>
      <c r="G33558" t="s">
        <v>7</v>
      </c>
      <c r="H33558">
        <v>7</v>
      </c>
      <c r="I33558">
        <v>2018</v>
      </c>
      <c r="J33558" t="str">
        <f>IF(Table1__2[[#This Row],[Month]]&lt;4,"QTR 1",IF(Table1__2[[#This Row],[Month]]&lt;7,"QTR 2",IF(Table1__2[[#This Row],[Month]]&lt;10,"QTR 3","QTR 4" )))</f>
        <v>QTR 3</v>
      </c>
    </row>
    <row r="33559" spans="1:10">
      <c r="A33559">
        <v>51422980000</v>
      </c>
      <c r="B33559">
        <v>158.13888</v>
      </c>
      <c r="C33559">
        <v>22238.28</v>
      </c>
      <c r="D33559">
        <v>3377.9947319999997</v>
      </c>
      <c r="E33559" t="s">
        <v>7</v>
      </c>
      <c r="F33559" t="s">
        <v>6</v>
      </c>
      <c r="G33559" t="s">
        <v>7</v>
      </c>
      <c r="H33559">
        <v>8</v>
      </c>
      <c r="I33559">
        <v>2018</v>
      </c>
      <c r="J33559" t="str">
        <f>IF(Table1__2[[#This Row],[Month]]&lt;4,"QTR 1",IF(Table1__2[[#This Row],[Month]]&lt;7,"QTR 2",IF(Table1__2[[#This Row],[Month]]&lt;10,"QTR 3","QTR 4" )))</f>
        <v>QTR 3</v>
      </c>
    </row>
    <row r="33560" spans="1:10">
      <c r="A33560">
        <v>51422980000</v>
      </c>
      <c r="B33560">
        <v>19.76736</v>
      </c>
      <c r="C33560">
        <v>23473.74</v>
      </c>
      <c r="D33560">
        <v>435.87028800000002</v>
      </c>
      <c r="E33560" t="s">
        <v>7</v>
      </c>
      <c r="F33560" t="s">
        <v>6</v>
      </c>
      <c r="G33560" t="s">
        <v>7</v>
      </c>
      <c r="H33560">
        <v>10</v>
      </c>
      <c r="I33560">
        <v>2018</v>
      </c>
      <c r="J33560" t="str">
        <f>IF(Table1__2[[#This Row],[Month]]&lt;4,"QTR 1",IF(Table1__2[[#This Row],[Month]]&lt;7,"QTR 2",IF(Table1__2[[#This Row],[Month]]&lt;10,"QTR 3","QTR 4" )))</f>
        <v>QTR 4</v>
      </c>
    </row>
    <row r="33561" spans="1:10">
      <c r="A33561">
        <v>51422980000</v>
      </c>
      <c r="B33561">
        <v>106.24956</v>
      </c>
      <c r="C33561">
        <v>6177.3</v>
      </c>
      <c r="D33561">
        <v>1961.4162959999999</v>
      </c>
      <c r="E33561" t="s">
        <v>7</v>
      </c>
      <c r="F33561" t="s">
        <v>6</v>
      </c>
      <c r="G33561" t="s">
        <v>7</v>
      </c>
      <c r="H33561">
        <v>7</v>
      </c>
      <c r="I33561">
        <v>2017</v>
      </c>
      <c r="J33561" t="str">
        <f>IF(Table1__2[[#This Row],[Month]]&lt;4,"QTR 1",IF(Table1__2[[#This Row],[Month]]&lt;7,"QTR 2",IF(Table1__2[[#This Row],[Month]]&lt;10,"QTR 3","QTR 4" )))</f>
        <v>QTR 3</v>
      </c>
    </row>
    <row r="33562" spans="1:10">
      <c r="A33562">
        <v>51422980000</v>
      </c>
      <c r="B33562">
        <v>39.53472</v>
      </c>
      <c r="C33562">
        <v>-4941.84</v>
      </c>
      <c r="D33562">
        <v>747.20620799999995</v>
      </c>
      <c r="E33562" t="s">
        <v>7</v>
      </c>
      <c r="F33562" t="s">
        <v>6</v>
      </c>
      <c r="G33562" t="s">
        <v>7</v>
      </c>
      <c r="H33562">
        <v>8</v>
      </c>
      <c r="I33562">
        <v>2017</v>
      </c>
      <c r="J33562" t="str">
        <f>IF(Table1__2[[#This Row],[Month]]&lt;4,"QTR 1",IF(Table1__2[[#This Row],[Month]]&lt;7,"QTR 2",IF(Table1__2[[#This Row],[Month]]&lt;10,"QTR 3","QTR 4" )))</f>
        <v>QTR 3</v>
      </c>
    </row>
    <row r="33563" spans="1:10">
      <c r="A33563">
        <v>51422980000</v>
      </c>
      <c r="B33563">
        <v>458.35566</v>
      </c>
      <c r="C33563">
        <v>108720.48</v>
      </c>
      <c r="D33563">
        <v>9371.2111920000007</v>
      </c>
      <c r="E33563" t="s">
        <v>7</v>
      </c>
      <c r="F33563" t="s">
        <v>6</v>
      </c>
      <c r="G33563" t="s">
        <v>7</v>
      </c>
      <c r="H33563">
        <v>6</v>
      </c>
      <c r="I33563">
        <v>2018</v>
      </c>
      <c r="J33563" t="str">
        <f>IF(Table1__2[[#This Row],[Month]]&lt;4,"QTR 1",IF(Table1__2[[#This Row],[Month]]&lt;7,"QTR 2",IF(Table1__2[[#This Row],[Month]]&lt;10,"QTR 3","QTR 4" )))</f>
        <v>QTR 2</v>
      </c>
    </row>
    <row r="33564" spans="1:10">
      <c r="A33564">
        <v>51462948000</v>
      </c>
      <c r="B33564">
        <v>2018.74164</v>
      </c>
      <c r="C33564">
        <v>109089.88254000001</v>
      </c>
      <c r="D33564">
        <v>33863.167905599999</v>
      </c>
      <c r="E33564" t="s">
        <v>8</v>
      </c>
      <c r="F33564" t="s">
        <v>6</v>
      </c>
      <c r="G33564" t="s">
        <v>8</v>
      </c>
      <c r="H33564">
        <v>1</v>
      </c>
      <c r="I33564">
        <v>2017</v>
      </c>
      <c r="J33564" t="str">
        <f>IF(Table1__2[[#This Row],[Month]]&lt;4,"QTR 1",IF(Table1__2[[#This Row],[Month]]&lt;7,"QTR 2",IF(Table1__2[[#This Row],[Month]]&lt;10,"QTR 3","QTR 4" )))</f>
        <v>QTR 1</v>
      </c>
    </row>
    <row r="33565" spans="1:10">
      <c r="A33565">
        <v>51462948000</v>
      </c>
      <c r="B33565">
        <v>2136.1103400000002</v>
      </c>
      <c r="C33565">
        <v>93725.701979999998</v>
      </c>
      <c r="D33565">
        <v>35423.652722400002</v>
      </c>
      <c r="E33565" t="s">
        <v>8</v>
      </c>
      <c r="F33565" t="s">
        <v>6</v>
      </c>
      <c r="G33565" t="s">
        <v>8</v>
      </c>
      <c r="H33565">
        <v>2</v>
      </c>
      <c r="I33565">
        <v>2017</v>
      </c>
      <c r="J33565" t="str">
        <f>IF(Table1__2[[#This Row],[Month]]&lt;4,"QTR 1",IF(Table1__2[[#This Row],[Month]]&lt;7,"QTR 2",IF(Table1__2[[#This Row],[Month]]&lt;10,"QTR 3","QTR 4" )))</f>
        <v>QTR 1</v>
      </c>
    </row>
    <row r="33566" spans="1:10">
      <c r="A33566">
        <v>51462948000</v>
      </c>
      <c r="B33566">
        <v>290.3331</v>
      </c>
      <c r="C33566">
        <v>19045.851360000001</v>
      </c>
      <c r="D33566">
        <v>5084.4367932000005</v>
      </c>
      <c r="E33566" t="s">
        <v>8</v>
      </c>
      <c r="F33566" t="s">
        <v>6</v>
      </c>
      <c r="G33566" t="s">
        <v>8</v>
      </c>
      <c r="H33566">
        <v>3</v>
      </c>
      <c r="I33566">
        <v>2017</v>
      </c>
      <c r="J33566" t="str">
        <f>IF(Table1__2[[#This Row],[Month]]&lt;4,"QTR 1",IF(Table1__2[[#This Row],[Month]]&lt;7,"QTR 2",IF(Table1__2[[#This Row],[Month]]&lt;10,"QTR 3","QTR 4" )))</f>
        <v>QTR 1</v>
      </c>
    </row>
    <row r="33567" spans="1:10">
      <c r="A33567">
        <v>51462948000</v>
      </c>
      <c r="B33567">
        <v>294.03948000000003</v>
      </c>
      <c r="C33567">
        <v>27490.22046</v>
      </c>
      <c r="D33567">
        <v>5325.3391385999994</v>
      </c>
      <c r="E33567" t="s">
        <v>8</v>
      </c>
      <c r="F33567" t="s">
        <v>6</v>
      </c>
      <c r="G33567" t="s">
        <v>8</v>
      </c>
      <c r="H33567">
        <v>4</v>
      </c>
      <c r="I33567">
        <v>2017</v>
      </c>
      <c r="J33567" t="str">
        <f>IF(Table1__2[[#This Row],[Month]]&lt;4,"QTR 1",IF(Table1__2[[#This Row],[Month]]&lt;7,"QTR 2",IF(Table1__2[[#This Row],[Month]]&lt;10,"QTR 3","QTR 4" )))</f>
        <v>QTR 2</v>
      </c>
    </row>
    <row r="33568" spans="1:10">
      <c r="A33568">
        <v>51462948000</v>
      </c>
      <c r="B33568">
        <v>1947.0849599999999</v>
      </c>
      <c r="C33568">
        <v>52460.10252</v>
      </c>
      <c r="D33568">
        <v>35544.974894400002</v>
      </c>
      <c r="E33568" t="s">
        <v>8</v>
      </c>
      <c r="F33568" t="s">
        <v>6</v>
      </c>
      <c r="G33568" t="s">
        <v>8</v>
      </c>
      <c r="H33568">
        <v>6</v>
      </c>
      <c r="I33568">
        <v>2017</v>
      </c>
      <c r="J33568" t="str">
        <f>IF(Table1__2[[#This Row],[Month]]&lt;4,"QTR 1",IF(Table1__2[[#This Row],[Month]]&lt;7,"QTR 2",IF(Table1__2[[#This Row],[Month]]&lt;10,"QTR 3","QTR 4" )))</f>
        <v>QTR 2</v>
      </c>
    </row>
    <row r="33569" spans="1:10">
      <c r="A33569">
        <v>51462948000</v>
      </c>
      <c r="B33569">
        <v>65.479380000000006</v>
      </c>
      <c r="C33569">
        <v>8278.8174600000002</v>
      </c>
      <c r="D33569">
        <v>1306.4001132000001</v>
      </c>
      <c r="E33569" t="s">
        <v>8</v>
      </c>
      <c r="F33569" t="s">
        <v>6</v>
      </c>
      <c r="G33569" t="s">
        <v>8</v>
      </c>
      <c r="H33569">
        <v>7</v>
      </c>
      <c r="I33569">
        <v>2017</v>
      </c>
      <c r="J33569" t="str">
        <f>IF(Table1__2[[#This Row],[Month]]&lt;4,"QTR 1",IF(Table1__2[[#This Row],[Month]]&lt;7,"QTR 2",IF(Table1__2[[#This Row],[Month]]&lt;10,"QTR 3","QTR 4" )))</f>
        <v>QTR 3</v>
      </c>
    </row>
    <row r="33570" spans="1:10">
      <c r="A33570">
        <v>51462948000</v>
      </c>
      <c r="B33570">
        <v>311.33591999999999</v>
      </c>
      <c r="C33570">
        <v>3522.29646</v>
      </c>
      <c r="D33570">
        <v>5760.2581223999996</v>
      </c>
      <c r="E33570" t="s">
        <v>8</v>
      </c>
      <c r="F33570" t="s">
        <v>6</v>
      </c>
      <c r="G33570" t="s">
        <v>8</v>
      </c>
      <c r="H33570">
        <v>8</v>
      </c>
      <c r="I33570">
        <v>2017</v>
      </c>
      <c r="J33570" t="str">
        <f>IF(Table1__2[[#This Row],[Month]]&lt;4,"QTR 1",IF(Table1__2[[#This Row],[Month]]&lt;7,"QTR 2",IF(Table1__2[[#This Row],[Month]]&lt;10,"QTR 3","QTR 4" )))</f>
        <v>QTR 3</v>
      </c>
    </row>
    <row r="33571" spans="1:10">
      <c r="A33571">
        <v>51462948000</v>
      </c>
      <c r="B33571">
        <v>4375.9993199999999</v>
      </c>
      <c r="C33571">
        <v>423030.15221999999</v>
      </c>
      <c r="D33571">
        <v>81697.115164800009</v>
      </c>
      <c r="E33571" t="s">
        <v>8</v>
      </c>
      <c r="F33571" t="s">
        <v>6</v>
      </c>
      <c r="G33571" t="s">
        <v>8</v>
      </c>
      <c r="H33571">
        <v>9</v>
      </c>
      <c r="I33571">
        <v>2017</v>
      </c>
      <c r="J33571" t="str">
        <f>IF(Table1__2[[#This Row],[Month]]&lt;4,"QTR 1",IF(Table1__2[[#This Row],[Month]]&lt;7,"QTR 2",IF(Table1__2[[#This Row],[Month]]&lt;10,"QTR 3","QTR 4" )))</f>
        <v>QTR 3</v>
      </c>
    </row>
    <row r="33572" spans="1:10">
      <c r="A33572">
        <v>51462948000</v>
      </c>
      <c r="B33572">
        <v>2480.80368</v>
      </c>
      <c r="C33572">
        <v>105185.82894000001</v>
      </c>
      <c r="D33572">
        <v>48642.654665999995</v>
      </c>
      <c r="E33572" t="s">
        <v>8</v>
      </c>
      <c r="F33572" t="s">
        <v>6</v>
      </c>
      <c r="G33572" t="s">
        <v>8</v>
      </c>
      <c r="H33572">
        <v>10</v>
      </c>
      <c r="I33572">
        <v>2017</v>
      </c>
      <c r="J33572" t="str">
        <f>IF(Table1__2[[#This Row],[Month]]&lt;4,"QTR 1",IF(Table1__2[[#This Row],[Month]]&lt;7,"QTR 2",IF(Table1__2[[#This Row],[Month]]&lt;10,"QTR 3","QTR 4" )))</f>
        <v>QTR 4</v>
      </c>
    </row>
    <row r="33573" spans="1:10">
      <c r="A33573">
        <v>51462948000</v>
      </c>
      <c r="B33573">
        <v>5741.1826199999996</v>
      </c>
      <c r="C33573">
        <v>-1781.53332</v>
      </c>
      <c r="D33573">
        <v>112930.89061620001</v>
      </c>
      <c r="E33573" t="s">
        <v>8</v>
      </c>
      <c r="F33573" t="s">
        <v>6</v>
      </c>
      <c r="G33573" t="s">
        <v>8</v>
      </c>
      <c r="H33573">
        <v>11</v>
      </c>
      <c r="I33573">
        <v>2017</v>
      </c>
      <c r="J33573" t="str">
        <f>IF(Table1__2[[#This Row],[Month]]&lt;4,"QTR 1",IF(Table1__2[[#This Row],[Month]]&lt;7,"QTR 2",IF(Table1__2[[#This Row],[Month]]&lt;10,"QTR 3","QTR 4" )))</f>
        <v>QTR 4</v>
      </c>
    </row>
    <row r="33574" spans="1:10">
      <c r="A33574">
        <v>51462948000</v>
      </c>
      <c r="B33574">
        <v>5057.9732400000003</v>
      </c>
      <c r="C33574">
        <v>245656.39548000001</v>
      </c>
      <c r="D33574">
        <v>98767.515403199999</v>
      </c>
      <c r="E33574" t="s">
        <v>8</v>
      </c>
      <c r="F33574" t="s">
        <v>6</v>
      </c>
      <c r="G33574" t="s">
        <v>8</v>
      </c>
      <c r="H33574">
        <v>12</v>
      </c>
      <c r="I33574">
        <v>2017</v>
      </c>
      <c r="J33574" t="str">
        <f>IF(Table1__2[[#This Row],[Month]]&lt;4,"QTR 1",IF(Table1__2[[#This Row],[Month]]&lt;7,"QTR 2",IF(Table1__2[[#This Row],[Month]]&lt;10,"QTR 3","QTR 4" )))</f>
        <v>QTR 4</v>
      </c>
    </row>
    <row r="33575" spans="1:10">
      <c r="A33575">
        <v>51462948000</v>
      </c>
      <c r="B33575">
        <v>3664.3743599999998</v>
      </c>
      <c r="C33575">
        <v>313176.75540000002</v>
      </c>
      <c r="D33575">
        <v>71895.778573799995</v>
      </c>
      <c r="E33575" t="s">
        <v>8</v>
      </c>
      <c r="F33575" t="s">
        <v>6</v>
      </c>
      <c r="G33575" t="s">
        <v>8</v>
      </c>
      <c r="H33575">
        <v>1</v>
      </c>
      <c r="I33575">
        <v>2018</v>
      </c>
      <c r="J33575" t="str">
        <f>IF(Table1__2[[#This Row],[Month]]&lt;4,"QTR 1",IF(Table1__2[[#This Row],[Month]]&lt;7,"QTR 2",IF(Table1__2[[#This Row],[Month]]&lt;10,"QTR 3","QTR 4" )))</f>
        <v>QTR 1</v>
      </c>
    </row>
    <row r="33576" spans="1:10">
      <c r="A33576">
        <v>51462948000</v>
      </c>
      <c r="B33576">
        <v>232.26648</v>
      </c>
      <c r="C33576">
        <v>16140.049440000001</v>
      </c>
      <c r="D33576">
        <v>4524.0568463999998</v>
      </c>
      <c r="E33576" t="s">
        <v>8</v>
      </c>
      <c r="F33576" t="s">
        <v>6</v>
      </c>
      <c r="G33576" t="s">
        <v>8</v>
      </c>
      <c r="H33576">
        <v>3</v>
      </c>
      <c r="I33576">
        <v>2018</v>
      </c>
      <c r="J33576" t="str">
        <f>IF(Table1__2[[#This Row],[Month]]&lt;4,"QTR 1",IF(Table1__2[[#This Row],[Month]]&lt;7,"QTR 2",IF(Table1__2[[#This Row],[Month]]&lt;10,"QTR 3","QTR 4" )))</f>
        <v>QTR 1</v>
      </c>
    </row>
    <row r="33577" spans="1:10">
      <c r="A33577">
        <v>51462948000</v>
      </c>
      <c r="B33577">
        <v>10954.82382</v>
      </c>
      <c r="C33577">
        <v>46457.002379999998</v>
      </c>
      <c r="D33577">
        <v>214137.22876860001</v>
      </c>
      <c r="E33577" t="s">
        <v>8</v>
      </c>
      <c r="F33577" t="s">
        <v>6</v>
      </c>
      <c r="G33577" t="s">
        <v>8</v>
      </c>
      <c r="H33577">
        <v>4</v>
      </c>
      <c r="I33577">
        <v>2018</v>
      </c>
      <c r="J33577" t="str">
        <f>IF(Table1__2[[#This Row],[Month]]&lt;4,"QTR 1",IF(Table1__2[[#This Row],[Month]]&lt;7,"QTR 2",IF(Table1__2[[#This Row],[Month]]&lt;10,"QTR 3","QTR 4" )))</f>
        <v>QTR 2</v>
      </c>
    </row>
    <row r="33578" spans="1:10">
      <c r="A33578">
        <v>51462948000</v>
      </c>
      <c r="B33578">
        <v>13843.329299999999</v>
      </c>
      <c r="C33578">
        <v>182771.48147999999</v>
      </c>
      <c r="D33578">
        <v>277815.5181168</v>
      </c>
      <c r="E33578" t="s">
        <v>8</v>
      </c>
      <c r="F33578" t="s">
        <v>6</v>
      </c>
      <c r="G33578" t="s">
        <v>8</v>
      </c>
      <c r="H33578">
        <v>5</v>
      </c>
      <c r="I33578">
        <v>2018</v>
      </c>
      <c r="J33578" t="str">
        <f>IF(Table1__2[[#This Row],[Month]]&lt;4,"QTR 1",IF(Table1__2[[#This Row],[Month]]&lt;7,"QTR 2",IF(Table1__2[[#This Row],[Month]]&lt;10,"QTR 3","QTR 4" )))</f>
        <v>QTR 2</v>
      </c>
    </row>
    <row r="33579" spans="1:10">
      <c r="A33579">
        <v>51462948000</v>
      </c>
      <c r="B33579">
        <v>5516.3289000000004</v>
      </c>
      <c r="C33579">
        <v>199112.91089999999</v>
      </c>
      <c r="D33579">
        <v>110468.18642519999</v>
      </c>
      <c r="E33579" t="s">
        <v>8</v>
      </c>
      <c r="F33579" t="s">
        <v>6</v>
      </c>
      <c r="G33579" t="s">
        <v>8</v>
      </c>
      <c r="H33579">
        <v>6</v>
      </c>
      <c r="I33579">
        <v>2018</v>
      </c>
      <c r="J33579" t="str">
        <f>IF(Table1__2[[#This Row],[Month]]&lt;4,"QTR 1",IF(Table1__2[[#This Row],[Month]]&lt;7,"QTR 2",IF(Table1__2[[#This Row],[Month]]&lt;10,"QTR 3","QTR 4" )))</f>
        <v>QTR 2</v>
      </c>
    </row>
    <row r="33580" spans="1:10">
      <c r="A33580">
        <v>51462948000</v>
      </c>
      <c r="B33580">
        <v>1309.5876000000001</v>
      </c>
      <c r="C33580">
        <v>-69123.986999999994</v>
      </c>
      <c r="D33580">
        <v>27047.913425400002</v>
      </c>
      <c r="E33580" t="s">
        <v>8</v>
      </c>
      <c r="F33580" t="s">
        <v>6</v>
      </c>
      <c r="G33580" t="s">
        <v>8</v>
      </c>
      <c r="H33580">
        <v>7</v>
      </c>
      <c r="I33580">
        <v>2018</v>
      </c>
      <c r="J33580" t="str">
        <f>IF(Table1__2[[#This Row],[Month]]&lt;4,"QTR 1",IF(Table1__2[[#This Row],[Month]]&lt;7,"QTR 2",IF(Table1__2[[#This Row],[Month]]&lt;10,"QTR 3","QTR 4" )))</f>
        <v>QTR 3</v>
      </c>
    </row>
    <row r="33581" spans="1:10">
      <c r="A33581">
        <v>51462948000</v>
      </c>
      <c r="B33581">
        <v>4514.3708399999996</v>
      </c>
      <c r="C33581">
        <v>243180.53364000001</v>
      </c>
      <c r="D33581">
        <v>94332.782314800002</v>
      </c>
      <c r="E33581" t="s">
        <v>8</v>
      </c>
      <c r="F33581" t="s">
        <v>6</v>
      </c>
      <c r="G33581" t="s">
        <v>8</v>
      </c>
      <c r="H33581">
        <v>8</v>
      </c>
      <c r="I33581">
        <v>2018</v>
      </c>
      <c r="J33581" t="str">
        <f>IF(Table1__2[[#This Row],[Month]]&lt;4,"QTR 1",IF(Table1__2[[#This Row],[Month]]&lt;7,"QTR 2",IF(Table1__2[[#This Row],[Month]]&lt;10,"QTR 3","QTR 4" )))</f>
        <v>QTR 3</v>
      </c>
    </row>
    <row r="33582" spans="1:10">
      <c r="A33582">
        <v>51462948000</v>
      </c>
      <c r="B33582">
        <v>3865.75434</v>
      </c>
      <c r="C33582">
        <v>85409.820720000003</v>
      </c>
      <c r="D33582">
        <v>79698.054402599999</v>
      </c>
      <c r="E33582" t="s">
        <v>8</v>
      </c>
      <c r="F33582" t="s">
        <v>6</v>
      </c>
      <c r="G33582" t="s">
        <v>8</v>
      </c>
      <c r="H33582">
        <v>9</v>
      </c>
      <c r="I33582">
        <v>2018</v>
      </c>
      <c r="J33582" t="str">
        <f>IF(Table1__2[[#This Row],[Month]]&lt;4,"QTR 1",IF(Table1__2[[#This Row],[Month]]&lt;7,"QTR 2",IF(Table1__2[[#This Row],[Month]]&lt;10,"QTR 3","QTR 4" )))</f>
        <v>QTR 3</v>
      </c>
    </row>
    <row r="33583" spans="1:10">
      <c r="A33583">
        <v>51462948000</v>
      </c>
      <c r="B33583">
        <v>10582.950360000001</v>
      </c>
      <c r="C33583">
        <v>87049.276140000002</v>
      </c>
      <c r="D33583">
        <v>217778.16645240001</v>
      </c>
      <c r="E33583" t="s">
        <v>8</v>
      </c>
      <c r="F33583" t="s">
        <v>6</v>
      </c>
      <c r="G33583" t="s">
        <v>8</v>
      </c>
      <c r="H33583">
        <v>10</v>
      </c>
      <c r="I33583">
        <v>2018</v>
      </c>
      <c r="J33583" t="str">
        <f>IF(Table1__2[[#This Row],[Month]]&lt;4,"QTR 1",IF(Table1__2[[#This Row],[Month]]&lt;7,"QTR 2",IF(Table1__2[[#This Row],[Month]]&lt;10,"QTR 3","QTR 4" )))</f>
        <v>QTR 4</v>
      </c>
    </row>
    <row r="33584" spans="1:10">
      <c r="A33584">
        <v>51462948000</v>
      </c>
      <c r="B33584">
        <v>1866.78006</v>
      </c>
      <c r="C33584">
        <v>281053.55994000001</v>
      </c>
      <c r="D33584">
        <v>40164.409252800004</v>
      </c>
      <c r="E33584" t="s">
        <v>8</v>
      </c>
      <c r="F33584" t="s">
        <v>6</v>
      </c>
      <c r="G33584" t="s">
        <v>8</v>
      </c>
      <c r="H33584">
        <v>11</v>
      </c>
      <c r="I33584">
        <v>2018</v>
      </c>
      <c r="J33584" t="str">
        <f>IF(Table1__2[[#This Row],[Month]]&lt;4,"QTR 1",IF(Table1__2[[#This Row],[Month]]&lt;7,"QTR 2",IF(Table1__2[[#This Row],[Month]]&lt;10,"QTR 3","QTR 4" )))</f>
        <v>QTR 4</v>
      </c>
    </row>
    <row r="33585" spans="1:10">
      <c r="A33585">
        <v>51462948000</v>
      </c>
      <c r="B33585">
        <v>504.06768</v>
      </c>
      <c r="C33585">
        <v>49419.635459999998</v>
      </c>
      <c r="D33585">
        <v>8337.7612566000007</v>
      </c>
      <c r="E33585" t="s">
        <v>46</v>
      </c>
      <c r="F33585" t="s">
        <v>45</v>
      </c>
      <c r="G33585" t="s">
        <v>8</v>
      </c>
      <c r="H33585">
        <v>1</v>
      </c>
      <c r="I33585">
        <v>2017</v>
      </c>
      <c r="J33585" t="str">
        <f>IF(Table1__2[[#This Row],[Month]]&lt;4,"QTR 1",IF(Table1__2[[#This Row],[Month]]&lt;7,"QTR 2",IF(Table1__2[[#This Row],[Month]]&lt;10,"QTR 3","QTR 4" )))</f>
        <v>QTR 1</v>
      </c>
    </row>
    <row r="33586" spans="1:10">
      <c r="A33586">
        <v>51462948000</v>
      </c>
      <c r="B33586">
        <v>6337.9098000000004</v>
      </c>
      <c r="C33586">
        <v>-30148.930380000002</v>
      </c>
      <c r="D33586">
        <v>105076.4166024</v>
      </c>
      <c r="E33586" t="s">
        <v>46</v>
      </c>
      <c r="F33586" t="s">
        <v>45</v>
      </c>
      <c r="G33586" t="s">
        <v>8</v>
      </c>
      <c r="H33586">
        <v>3</v>
      </c>
      <c r="I33586">
        <v>2017</v>
      </c>
      <c r="J33586" t="str">
        <f>IF(Table1__2[[#This Row],[Month]]&lt;4,"QTR 1",IF(Table1__2[[#This Row],[Month]]&lt;7,"QTR 2",IF(Table1__2[[#This Row],[Month]]&lt;10,"QTR 3","QTR 4" )))</f>
        <v>QTR 1</v>
      </c>
    </row>
    <row r="33587" spans="1:10">
      <c r="A33587">
        <v>51462948000</v>
      </c>
      <c r="B33587">
        <v>685.68029999999999</v>
      </c>
      <c r="C33587">
        <v>43234.922700000003</v>
      </c>
      <c r="D33587">
        <v>12038.7299418</v>
      </c>
      <c r="E33587" t="s">
        <v>46</v>
      </c>
      <c r="F33587" t="s">
        <v>45</v>
      </c>
      <c r="G33587" t="s">
        <v>8</v>
      </c>
      <c r="H33587">
        <v>4</v>
      </c>
      <c r="I33587">
        <v>2017</v>
      </c>
      <c r="J33587" t="str">
        <f>IF(Table1__2[[#This Row],[Month]]&lt;4,"QTR 1",IF(Table1__2[[#This Row],[Month]]&lt;7,"QTR 2",IF(Table1__2[[#This Row],[Month]]&lt;10,"QTR 3","QTR 4" )))</f>
        <v>QTR 2</v>
      </c>
    </row>
    <row r="33588" spans="1:10">
      <c r="A33588">
        <v>51462948000</v>
      </c>
      <c r="B33588">
        <v>1494.9066</v>
      </c>
      <c r="C33588">
        <v>110345.1099</v>
      </c>
      <c r="D33588">
        <v>26329.135152000003</v>
      </c>
      <c r="E33588" t="s">
        <v>46</v>
      </c>
      <c r="F33588" t="s">
        <v>45</v>
      </c>
      <c r="G33588" t="s">
        <v>8</v>
      </c>
      <c r="H33588">
        <v>5</v>
      </c>
      <c r="I33588">
        <v>2017</v>
      </c>
      <c r="J33588" t="str">
        <f>IF(Table1__2[[#This Row],[Month]]&lt;4,"QTR 1",IF(Table1__2[[#This Row],[Month]]&lt;7,"QTR 2",IF(Table1__2[[#This Row],[Month]]&lt;10,"QTR 3","QTR 4" )))</f>
        <v>QTR 2</v>
      </c>
    </row>
    <row r="33589" spans="1:10">
      <c r="A33589">
        <v>51462948000</v>
      </c>
      <c r="B33589">
        <v>265.62389999999999</v>
      </c>
      <c r="C33589">
        <v>25134.198240000002</v>
      </c>
      <c r="D33589">
        <v>4843.4232564000004</v>
      </c>
      <c r="E33589" t="s">
        <v>46</v>
      </c>
      <c r="F33589" t="s">
        <v>45</v>
      </c>
      <c r="G33589" t="s">
        <v>8</v>
      </c>
      <c r="H33589">
        <v>6</v>
      </c>
      <c r="I33589">
        <v>2017</v>
      </c>
      <c r="J33589" t="str">
        <f>IF(Table1__2[[#This Row],[Month]]&lt;4,"QTR 1",IF(Table1__2[[#This Row],[Month]]&lt;7,"QTR 2",IF(Table1__2[[#This Row],[Month]]&lt;10,"QTR 3","QTR 4" )))</f>
        <v>QTR 2</v>
      </c>
    </row>
    <row r="33590" spans="1:10">
      <c r="A33590">
        <v>51462948000</v>
      </c>
      <c r="B33590">
        <v>719.03772000000004</v>
      </c>
      <c r="C33590">
        <v>39815.169419999998</v>
      </c>
      <c r="D33590">
        <v>12958.875840600002</v>
      </c>
      <c r="E33590" t="s">
        <v>46</v>
      </c>
      <c r="F33590" t="s">
        <v>45</v>
      </c>
      <c r="G33590" t="s">
        <v>8</v>
      </c>
      <c r="H33590">
        <v>7</v>
      </c>
      <c r="I33590">
        <v>2017</v>
      </c>
      <c r="J33590" t="str">
        <f>IF(Table1__2[[#This Row],[Month]]&lt;4,"QTR 1",IF(Table1__2[[#This Row],[Month]]&lt;7,"QTR 2",IF(Table1__2[[#This Row],[Month]]&lt;10,"QTR 3","QTR 4" )))</f>
        <v>QTR 3</v>
      </c>
    </row>
    <row r="33591" spans="1:10">
      <c r="A33591">
        <v>51462948000</v>
      </c>
      <c r="B33591">
        <v>7344.8096999999998</v>
      </c>
      <c r="C33591">
        <v>817954.82490000001</v>
      </c>
      <c r="D33591">
        <v>136309.12955819999</v>
      </c>
      <c r="E33591" t="s">
        <v>46</v>
      </c>
      <c r="F33591" t="s">
        <v>45</v>
      </c>
      <c r="G33591" t="s">
        <v>8</v>
      </c>
      <c r="H33591">
        <v>9</v>
      </c>
      <c r="I33591">
        <v>2017</v>
      </c>
      <c r="J33591" t="str">
        <f>IF(Table1__2[[#This Row],[Month]]&lt;4,"QTR 1",IF(Table1__2[[#This Row],[Month]]&lt;7,"QTR 2",IF(Table1__2[[#This Row],[Month]]&lt;10,"QTR 3","QTR 4" )))</f>
        <v>QTR 3</v>
      </c>
    </row>
    <row r="33592" spans="1:10">
      <c r="A33592">
        <v>51462948000</v>
      </c>
      <c r="B33592">
        <v>644.91012000000001</v>
      </c>
      <c r="C33592">
        <v>79220.166119999994</v>
      </c>
      <c r="D33592">
        <v>12616.999349399999</v>
      </c>
      <c r="E33592" t="s">
        <v>46</v>
      </c>
      <c r="F33592" t="s">
        <v>45</v>
      </c>
      <c r="G33592" t="s">
        <v>8</v>
      </c>
      <c r="H33592">
        <v>10</v>
      </c>
      <c r="I33592">
        <v>2017</v>
      </c>
      <c r="J33592" t="str">
        <f>IF(Table1__2[[#This Row],[Month]]&lt;4,"QTR 1",IF(Table1__2[[#This Row],[Month]]&lt;7,"QTR 2",IF(Table1__2[[#This Row],[Month]]&lt;10,"QTR 3","QTR 4" )))</f>
        <v>QTR 4</v>
      </c>
    </row>
    <row r="33593" spans="1:10">
      <c r="A33593">
        <v>51462948000</v>
      </c>
      <c r="B33593">
        <v>2370.8477400000002</v>
      </c>
      <c r="C33593">
        <v>213729.63816</v>
      </c>
      <c r="D33593">
        <v>46335.334279199997</v>
      </c>
      <c r="E33593" t="s">
        <v>46</v>
      </c>
      <c r="F33593" t="s">
        <v>45</v>
      </c>
      <c r="G33593" t="s">
        <v>8</v>
      </c>
      <c r="H33593">
        <v>11</v>
      </c>
      <c r="I33593">
        <v>2017</v>
      </c>
      <c r="J33593" t="str">
        <f>IF(Table1__2[[#This Row],[Month]]&lt;4,"QTR 1",IF(Table1__2[[#This Row],[Month]]&lt;7,"QTR 2",IF(Table1__2[[#This Row],[Month]]&lt;10,"QTR 3","QTR 4" )))</f>
        <v>QTR 4</v>
      </c>
    </row>
    <row r="33594" spans="1:10">
      <c r="A33594">
        <v>51462948000</v>
      </c>
      <c r="B33594">
        <v>867.29291999999998</v>
      </c>
      <c r="C33594">
        <v>35757.91878</v>
      </c>
      <c r="D33594">
        <v>17326.832316</v>
      </c>
      <c r="E33594" t="s">
        <v>46</v>
      </c>
      <c r="F33594" t="s">
        <v>45</v>
      </c>
      <c r="G33594" t="s">
        <v>8</v>
      </c>
      <c r="H33594">
        <v>12</v>
      </c>
      <c r="I33594">
        <v>2017</v>
      </c>
      <c r="J33594" t="str">
        <f>IF(Table1__2[[#This Row],[Month]]&lt;4,"QTR 1",IF(Table1__2[[#This Row],[Month]]&lt;7,"QTR 2",IF(Table1__2[[#This Row],[Month]]&lt;10,"QTR 3","QTR 4" )))</f>
        <v>QTR 4</v>
      </c>
    </row>
    <row r="33595" spans="1:10">
      <c r="A33595">
        <v>51462948000</v>
      </c>
      <c r="B33595">
        <v>113.66231999999999</v>
      </c>
      <c r="C33595">
        <v>1225.5763199999999</v>
      </c>
      <c r="D33595">
        <v>3073.6020972000001</v>
      </c>
      <c r="E33595" t="s">
        <v>46</v>
      </c>
      <c r="F33595" t="s">
        <v>45</v>
      </c>
      <c r="G33595" t="s">
        <v>8</v>
      </c>
      <c r="H33595">
        <v>1</v>
      </c>
      <c r="I33595">
        <v>2018</v>
      </c>
      <c r="J33595" t="str">
        <f>IF(Table1__2[[#This Row],[Month]]&lt;4,"QTR 1",IF(Table1__2[[#This Row],[Month]]&lt;7,"QTR 2",IF(Table1__2[[#This Row],[Month]]&lt;10,"QTR 3","QTR 4" )))</f>
        <v>QTR 1</v>
      </c>
    </row>
    <row r="33596" spans="1:10">
      <c r="A33596">
        <v>51462948000</v>
      </c>
      <c r="B33596">
        <v>306.39407999999997</v>
      </c>
      <c r="C33596">
        <v>34590.409079999998</v>
      </c>
      <c r="D33596">
        <v>6292.5437087999999</v>
      </c>
      <c r="E33596" t="s">
        <v>46</v>
      </c>
      <c r="F33596" t="s">
        <v>45</v>
      </c>
      <c r="G33596" t="s">
        <v>8</v>
      </c>
      <c r="H33596">
        <v>4</v>
      </c>
      <c r="I33596">
        <v>2018</v>
      </c>
      <c r="J33596" t="str">
        <f>IF(Table1__2[[#This Row],[Month]]&lt;4,"QTR 1",IF(Table1__2[[#This Row],[Month]]&lt;7,"QTR 2",IF(Table1__2[[#This Row],[Month]]&lt;10,"QTR 3","QTR 4" )))</f>
        <v>QTR 2</v>
      </c>
    </row>
    <row r="33597" spans="1:10">
      <c r="A33597">
        <v>51462948000</v>
      </c>
      <c r="B33597">
        <v>2884.7991000000002</v>
      </c>
      <c r="C33597">
        <v>149288.04456000001</v>
      </c>
      <c r="D33597">
        <v>57851.464640999999</v>
      </c>
      <c r="E33597" t="s">
        <v>46</v>
      </c>
      <c r="F33597" t="s">
        <v>45</v>
      </c>
      <c r="G33597" t="s">
        <v>8</v>
      </c>
      <c r="H33597">
        <v>5</v>
      </c>
      <c r="I33597">
        <v>2018</v>
      </c>
      <c r="J33597" t="str">
        <f>IF(Table1__2[[#This Row],[Month]]&lt;4,"QTR 1",IF(Table1__2[[#This Row],[Month]]&lt;7,"QTR 2",IF(Table1__2[[#This Row],[Month]]&lt;10,"QTR 3","QTR 4" )))</f>
        <v>QTR 2</v>
      </c>
    </row>
    <row r="33598" spans="1:10">
      <c r="A33598">
        <v>51462948000</v>
      </c>
      <c r="B33598">
        <v>1089.67572</v>
      </c>
      <c r="C33598">
        <v>-67195.433940000003</v>
      </c>
      <c r="D33598">
        <v>23256.472004399999</v>
      </c>
      <c r="E33598" t="s">
        <v>46</v>
      </c>
      <c r="F33598" t="s">
        <v>45</v>
      </c>
      <c r="G33598" t="s">
        <v>8</v>
      </c>
      <c r="H33598">
        <v>9</v>
      </c>
      <c r="I33598">
        <v>2018</v>
      </c>
      <c r="J33598" t="str">
        <f>IF(Table1__2[[#This Row],[Month]]&lt;4,"QTR 1",IF(Table1__2[[#This Row],[Month]]&lt;7,"QTR 2",IF(Table1__2[[#This Row],[Month]]&lt;10,"QTR 3","QTR 4" )))</f>
        <v>QTR 3</v>
      </c>
    </row>
    <row r="33599" spans="1:10">
      <c r="A33599">
        <v>51462948000</v>
      </c>
      <c r="B33599">
        <v>3270.26262</v>
      </c>
      <c r="C33599">
        <v>257452.56756</v>
      </c>
      <c r="D33599">
        <v>67052.985401999991</v>
      </c>
      <c r="E33599" t="s">
        <v>46</v>
      </c>
      <c r="F33599" t="s">
        <v>45</v>
      </c>
      <c r="G33599" t="s">
        <v>8</v>
      </c>
      <c r="H33599">
        <v>10</v>
      </c>
      <c r="I33599">
        <v>2018</v>
      </c>
      <c r="J33599" t="str">
        <f>IF(Table1__2[[#This Row],[Month]]&lt;4,"QTR 1",IF(Table1__2[[#This Row],[Month]]&lt;7,"QTR 2",IF(Table1__2[[#This Row],[Month]]&lt;10,"QTR 3","QTR 4" )))</f>
        <v>QTR 4</v>
      </c>
    </row>
    <row r="33600" spans="1:10">
      <c r="A33600">
        <v>51462948000</v>
      </c>
      <c r="B33600">
        <v>177.90624</v>
      </c>
      <c r="C33600">
        <v>34125.876120000001</v>
      </c>
      <c r="D33600">
        <v>3834.0771456000002</v>
      </c>
      <c r="E33600" t="s">
        <v>46</v>
      </c>
      <c r="F33600" t="s">
        <v>45</v>
      </c>
      <c r="G33600" t="s">
        <v>8</v>
      </c>
      <c r="H33600">
        <v>11</v>
      </c>
      <c r="I33600">
        <v>2018</v>
      </c>
      <c r="J33600" t="str">
        <f>IF(Table1__2[[#This Row],[Month]]&lt;4,"QTR 1",IF(Table1__2[[#This Row],[Month]]&lt;7,"QTR 2",IF(Table1__2[[#This Row],[Month]]&lt;10,"QTR 3","QTR 4" )))</f>
        <v>QTR 4</v>
      </c>
    </row>
    <row r="33601" spans="1:10">
      <c r="A33601">
        <v>51567713000</v>
      </c>
      <c r="B33601">
        <v>1220.6344799999999</v>
      </c>
      <c r="C33601">
        <v>13985.4072</v>
      </c>
      <c r="D33601">
        <v>25073.7718914</v>
      </c>
      <c r="E33601" t="s">
        <v>8</v>
      </c>
      <c r="F33601" t="s">
        <v>6</v>
      </c>
      <c r="G33601" t="s">
        <v>8</v>
      </c>
      <c r="H33601">
        <v>7</v>
      </c>
      <c r="I33601">
        <v>2018</v>
      </c>
      <c r="J33601" t="str">
        <f>IF(Table1__2[[#This Row],[Month]]&lt;4,"QTR 1",IF(Table1__2[[#This Row],[Month]]&lt;7,"QTR 2",IF(Table1__2[[#This Row],[Month]]&lt;10,"QTR 3","QTR 4" )))</f>
        <v>QTR 3</v>
      </c>
    </row>
    <row r="33602" spans="1:10">
      <c r="A33602">
        <v>51567713000</v>
      </c>
      <c r="B33602">
        <v>107.48502000000001</v>
      </c>
      <c r="C33602">
        <v>-19449.84678</v>
      </c>
      <c r="D33602">
        <v>2199.6747570000002</v>
      </c>
      <c r="E33602" t="s">
        <v>8</v>
      </c>
      <c r="F33602" t="s">
        <v>6</v>
      </c>
      <c r="G33602" t="s">
        <v>8</v>
      </c>
      <c r="H33602">
        <v>8</v>
      </c>
      <c r="I33602">
        <v>2018</v>
      </c>
      <c r="J33602" t="str">
        <f>IF(Table1__2[[#This Row],[Month]]&lt;4,"QTR 1",IF(Table1__2[[#This Row],[Month]]&lt;7,"QTR 2",IF(Table1__2[[#This Row],[Month]]&lt;10,"QTR 3","QTR 4" )))</f>
        <v>QTR 3</v>
      </c>
    </row>
    <row r="33603" spans="1:10">
      <c r="A33603">
        <v>51567713000</v>
      </c>
      <c r="B33603">
        <v>1305.88122</v>
      </c>
      <c r="C33603">
        <v>32220.7968</v>
      </c>
      <c r="D33603">
        <v>26878.877788199999</v>
      </c>
      <c r="E33603" t="s">
        <v>8</v>
      </c>
      <c r="F33603" t="s">
        <v>6</v>
      </c>
      <c r="G33603" t="s">
        <v>8</v>
      </c>
      <c r="H33603">
        <v>9</v>
      </c>
      <c r="I33603">
        <v>2018</v>
      </c>
      <c r="J33603" t="str">
        <f>IF(Table1__2[[#This Row],[Month]]&lt;4,"QTR 1",IF(Table1__2[[#This Row],[Month]]&lt;7,"QTR 2",IF(Table1__2[[#This Row],[Month]]&lt;10,"QTR 3","QTR 4" )))</f>
        <v>QTR 3</v>
      </c>
    </row>
    <row r="33604" spans="1:10">
      <c r="A33604">
        <v>51567713000</v>
      </c>
      <c r="B33604">
        <v>301.45224000000002</v>
      </c>
      <c r="C33604">
        <v>28886.290260000002</v>
      </c>
      <c r="D33604">
        <v>6169.8501762000005</v>
      </c>
      <c r="E33604" t="s">
        <v>8</v>
      </c>
      <c r="F33604" t="s">
        <v>6</v>
      </c>
      <c r="G33604" t="s">
        <v>8</v>
      </c>
      <c r="H33604">
        <v>10</v>
      </c>
      <c r="I33604">
        <v>2018</v>
      </c>
      <c r="J33604" t="str">
        <f>IF(Table1__2[[#This Row],[Month]]&lt;4,"QTR 1",IF(Table1__2[[#This Row],[Month]]&lt;7,"QTR 2",IF(Table1__2[[#This Row],[Month]]&lt;10,"QTR 3","QTR 4" )))</f>
        <v>QTR 4</v>
      </c>
    </row>
    <row r="33605" spans="1:10">
      <c r="A33605">
        <v>51567713000</v>
      </c>
      <c r="B33605">
        <v>137.13605999999999</v>
      </c>
      <c r="C33605">
        <v>-11117.90454</v>
      </c>
      <c r="D33605">
        <v>2952.9964919999998</v>
      </c>
      <c r="E33605" t="s">
        <v>8</v>
      </c>
      <c r="F33605" t="s">
        <v>6</v>
      </c>
      <c r="G33605" t="s">
        <v>8</v>
      </c>
      <c r="H33605">
        <v>11</v>
      </c>
      <c r="I33605">
        <v>2018</v>
      </c>
      <c r="J33605" t="str">
        <f>IF(Table1__2[[#This Row],[Month]]&lt;4,"QTR 1",IF(Table1__2[[#This Row],[Month]]&lt;7,"QTR 2",IF(Table1__2[[#This Row],[Month]]&lt;10,"QTR 3","QTR 4" )))</f>
        <v>QTR 4</v>
      </c>
    </row>
    <row r="33606" spans="1:10">
      <c r="A33606">
        <v>51567713000</v>
      </c>
      <c r="B33606">
        <v>0</v>
      </c>
      <c r="C33606">
        <v>1235.46</v>
      </c>
      <c r="D33606">
        <v>16.678709999999999</v>
      </c>
      <c r="E33606" t="s">
        <v>7</v>
      </c>
      <c r="F33606" t="s">
        <v>6</v>
      </c>
      <c r="G33606" t="s">
        <v>7</v>
      </c>
      <c r="H33606">
        <v>9</v>
      </c>
      <c r="I33606">
        <v>2018</v>
      </c>
      <c r="J33606" t="str">
        <f>IF(Table1__2[[#This Row],[Month]]&lt;4,"QTR 1",IF(Table1__2[[#This Row],[Month]]&lt;7,"QTR 2",IF(Table1__2[[#This Row],[Month]]&lt;10,"QTR 3","QTR 4" )))</f>
        <v>QTR 3</v>
      </c>
    </row>
    <row r="33607" spans="1:10">
      <c r="A33607">
        <v>51583820000</v>
      </c>
      <c r="B33607">
        <v>0</v>
      </c>
      <c r="C33607">
        <v>-12354.6</v>
      </c>
      <c r="D33607">
        <v>366.93162000000001</v>
      </c>
      <c r="E33607" t="s">
        <v>43</v>
      </c>
      <c r="F33607" t="s">
        <v>6</v>
      </c>
      <c r="G33607" t="s">
        <v>7</v>
      </c>
      <c r="H33607">
        <v>9</v>
      </c>
      <c r="I33607">
        <v>2017</v>
      </c>
      <c r="J33607" t="str">
        <f>IF(Table1__2[[#This Row],[Month]]&lt;4,"QTR 1",IF(Table1__2[[#This Row],[Month]]&lt;7,"QTR 2",IF(Table1__2[[#This Row],[Month]]&lt;10,"QTR 3","QTR 4" )))</f>
        <v>QTR 3</v>
      </c>
    </row>
    <row r="33608" spans="1:10">
      <c r="A33608">
        <v>51583820000</v>
      </c>
      <c r="B33608">
        <v>3612.48504</v>
      </c>
      <c r="C33608">
        <v>77932.816800000001</v>
      </c>
      <c r="D33608">
        <v>66948.304876199996</v>
      </c>
      <c r="E33608" t="s">
        <v>8</v>
      </c>
      <c r="F33608" t="s">
        <v>6</v>
      </c>
      <c r="G33608" t="s">
        <v>8</v>
      </c>
      <c r="H33608">
        <v>8</v>
      </c>
      <c r="I33608">
        <v>2017</v>
      </c>
      <c r="J33608" t="str">
        <f>IF(Table1__2[[#This Row],[Month]]&lt;4,"QTR 1",IF(Table1__2[[#This Row],[Month]]&lt;7,"QTR 2",IF(Table1__2[[#This Row],[Month]]&lt;10,"QTR 3","QTR 4" )))</f>
        <v>QTR 3</v>
      </c>
    </row>
    <row r="33609" spans="1:10">
      <c r="A33609">
        <v>51583820000</v>
      </c>
      <c r="B33609">
        <v>5129.6299200000003</v>
      </c>
      <c r="C33609">
        <v>193025.79947999999</v>
      </c>
      <c r="D33609">
        <v>95016.411751200008</v>
      </c>
      <c r="E33609" t="s">
        <v>8</v>
      </c>
      <c r="F33609" t="s">
        <v>6</v>
      </c>
      <c r="G33609" t="s">
        <v>8</v>
      </c>
      <c r="H33609">
        <v>9</v>
      </c>
      <c r="I33609">
        <v>2017</v>
      </c>
      <c r="J33609" t="str">
        <f>IF(Table1__2[[#This Row],[Month]]&lt;4,"QTR 1",IF(Table1__2[[#This Row],[Month]]&lt;7,"QTR 2",IF(Table1__2[[#This Row],[Month]]&lt;10,"QTR 3","QTR 4" )))</f>
        <v>QTR 3</v>
      </c>
    </row>
    <row r="33610" spans="1:10">
      <c r="A33610">
        <v>51583820000</v>
      </c>
      <c r="B33610">
        <v>0</v>
      </c>
      <c r="C33610">
        <v>-2706.8928599999999</v>
      </c>
      <c r="D33610">
        <v>374.46792600000003</v>
      </c>
      <c r="E33610" t="s">
        <v>8</v>
      </c>
      <c r="F33610" t="s">
        <v>6</v>
      </c>
      <c r="G33610" t="s">
        <v>8</v>
      </c>
      <c r="H33610">
        <v>12</v>
      </c>
      <c r="I33610">
        <v>2017</v>
      </c>
      <c r="J33610" t="str">
        <f>IF(Table1__2[[#This Row],[Month]]&lt;4,"QTR 1",IF(Table1__2[[#This Row],[Month]]&lt;7,"QTR 2",IF(Table1__2[[#This Row],[Month]]&lt;10,"QTR 3","QTR 4" )))</f>
        <v>QTR 4</v>
      </c>
    </row>
    <row r="33611" spans="1:10">
      <c r="A33611">
        <v>51583820000</v>
      </c>
      <c r="B33611">
        <v>849.99648000000002</v>
      </c>
      <c r="C33611">
        <v>11440.3596</v>
      </c>
      <c r="D33611">
        <v>17476.804805399999</v>
      </c>
      <c r="E33611" t="s">
        <v>8</v>
      </c>
      <c r="F33611" t="s">
        <v>6</v>
      </c>
      <c r="G33611" t="s">
        <v>8</v>
      </c>
      <c r="H33611">
        <v>10</v>
      </c>
      <c r="I33611">
        <v>2018</v>
      </c>
      <c r="J33611" t="str">
        <f>IF(Table1__2[[#This Row],[Month]]&lt;4,"QTR 1",IF(Table1__2[[#This Row],[Month]]&lt;7,"QTR 2",IF(Table1__2[[#This Row],[Month]]&lt;10,"QTR 3","QTR 4" )))</f>
        <v>QTR 4</v>
      </c>
    </row>
    <row r="33612" spans="1:10">
      <c r="A33612">
        <v>51583820000</v>
      </c>
      <c r="B33612">
        <v>2217.6507000000001</v>
      </c>
      <c r="C33612">
        <v>77187.834419999999</v>
      </c>
      <c r="D33612">
        <v>47784.578277599998</v>
      </c>
      <c r="E33612" t="s">
        <v>8</v>
      </c>
      <c r="F33612" t="s">
        <v>6</v>
      </c>
      <c r="G33612" t="s">
        <v>8</v>
      </c>
      <c r="H33612">
        <v>11</v>
      </c>
      <c r="I33612">
        <v>2018</v>
      </c>
      <c r="J33612" t="str">
        <f>IF(Table1__2[[#This Row],[Month]]&lt;4,"QTR 1",IF(Table1__2[[#This Row],[Month]]&lt;7,"QTR 2",IF(Table1__2[[#This Row],[Month]]&lt;10,"QTR 3","QTR 4" )))</f>
        <v>QTR 4</v>
      </c>
    </row>
    <row r="33613" spans="1:10">
      <c r="A33613">
        <v>51680142500</v>
      </c>
      <c r="B33613">
        <v>0</v>
      </c>
      <c r="C33613">
        <v>-35056.177499999998</v>
      </c>
      <c r="D33613">
        <v>574.34064479999995</v>
      </c>
      <c r="E33613" t="s">
        <v>43</v>
      </c>
      <c r="F33613" t="s">
        <v>6</v>
      </c>
      <c r="G33613" t="s">
        <v>7</v>
      </c>
      <c r="H33613">
        <v>7</v>
      </c>
      <c r="I33613">
        <v>2017</v>
      </c>
      <c r="J33613" t="str">
        <f>IF(Table1__2[[#This Row],[Month]]&lt;4,"QTR 1",IF(Table1__2[[#This Row],[Month]]&lt;7,"QTR 2",IF(Table1__2[[#This Row],[Month]]&lt;10,"QTR 3","QTR 4" )))</f>
        <v>QTR 3</v>
      </c>
    </row>
    <row r="33614" spans="1:10">
      <c r="A33614">
        <v>51680142500</v>
      </c>
      <c r="B33614">
        <v>0</v>
      </c>
      <c r="C33614">
        <v>-39472.947</v>
      </c>
      <c r="D33614">
        <v>667.98851279999997</v>
      </c>
      <c r="E33614" t="s">
        <v>43</v>
      </c>
      <c r="F33614" t="s">
        <v>6</v>
      </c>
      <c r="G33614" t="s">
        <v>7</v>
      </c>
      <c r="H33614">
        <v>8</v>
      </c>
      <c r="I33614">
        <v>2017</v>
      </c>
      <c r="J33614" t="str">
        <f>IF(Table1__2[[#This Row],[Month]]&lt;4,"QTR 1",IF(Table1__2[[#This Row],[Month]]&lt;7,"QTR 2",IF(Table1__2[[#This Row],[Month]]&lt;10,"QTR 3","QTR 4" )))</f>
        <v>QTR 3</v>
      </c>
    </row>
    <row r="33615" spans="1:10">
      <c r="A33615">
        <v>51680142500</v>
      </c>
      <c r="B33615">
        <v>1.23546</v>
      </c>
      <c r="C33615">
        <v>-61046.54952</v>
      </c>
      <c r="D33615">
        <v>1429.3654470000001</v>
      </c>
      <c r="E33615" t="s">
        <v>43</v>
      </c>
      <c r="F33615" t="s">
        <v>6</v>
      </c>
      <c r="G33615" t="s">
        <v>7</v>
      </c>
      <c r="H33615">
        <v>9</v>
      </c>
      <c r="I33615">
        <v>2017</v>
      </c>
      <c r="J33615" t="str">
        <f>IF(Table1__2[[#This Row],[Month]]&lt;4,"QTR 1",IF(Table1__2[[#This Row],[Month]]&lt;7,"QTR 2",IF(Table1__2[[#This Row],[Month]]&lt;10,"QTR 3","QTR 4" )))</f>
        <v>QTR 3</v>
      </c>
    </row>
    <row r="33616" spans="1:10">
      <c r="A33616">
        <v>51680142500</v>
      </c>
      <c r="B33616">
        <v>1.23546</v>
      </c>
      <c r="C33616">
        <v>-66838.385999999999</v>
      </c>
      <c r="D33616">
        <v>1008.505998</v>
      </c>
      <c r="E33616" t="s">
        <v>43</v>
      </c>
      <c r="F33616" t="s">
        <v>6</v>
      </c>
      <c r="G33616" t="s">
        <v>7</v>
      </c>
      <c r="H33616">
        <v>10</v>
      </c>
      <c r="I33616">
        <v>2017</v>
      </c>
      <c r="J33616" t="str">
        <f>IF(Table1__2[[#This Row],[Month]]&lt;4,"QTR 1",IF(Table1__2[[#This Row],[Month]]&lt;7,"QTR 2",IF(Table1__2[[#This Row],[Month]]&lt;10,"QTR 3","QTR 4" )))</f>
        <v>QTR 4</v>
      </c>
    </row>
    <row r="33617" spans="1:10">
      <c r="A33617">
        <v>51680142500</v>
      </c>
      <c r="B33617">
        <v>1.23546</v>
      </c>
      <c r="C33617">
        <v>-9513.0419999999995</v>
      </c>
      <c r="D33617">
        <v>276.86658599999998</v>
      </c>
      <c r="E33617" t="s">
        <v>43</v>
      </c>
      <c r="F33617" t="s">
        <v>6</v>
      </c>
      <c r="G33617" t="s">
        <v>7</v>
      </c>
      <c r="H33617">
        <v>11</v>
      </c>
      <c r="I33617">
        <v>2017</v>
      </c>
      <c r="J33617" t="str">
        <f>IF(Table1__2[[#This Row],[Month]]&lt;4,"QTR 1",IF(Table1__2[[#This Row],[Month]]&lt;7,"QTR 2",IF(Table1__2[[#This Row],[Month]]&lt;10,"QTR 3","QTR 4" )))</f>
        <v>QTR 4</v>
      </c>
    </row>
    <row r="33618" spans="1:10">
      <c r="A33618">
        <v>51680142500</v>
      </c>
      <c r="B33618">
        <v>3.7063800000000002</v>
      </c>
      <c r="C33618">
        <v>-44013.262499999997</v>
      </c>
      <c r="D33618">
        <v>767.7766170000001</v>
      </c>
      <c r="E33618" t="s">
        <v>43</v>
      </c>
      <c r="F33618" t="s">
        <v>6</v>
      </c>
      <c r="G33618" t="s">
        <v>7</v>
      </c>
      <c r="H33618">
        <v>12</v>
      </c>
      <c r="I33618">
        <v>2017</v>
      </c>
      <c r="J33618" t="str">
        <f>IF(Table1__2[[#This Row],[Month]]&lt;4,"QTR 1",IF(Table1__2[[#This Row],[Month]]&lt;7,"QTR 2",IF(Table1__2[[#This Row],[Month]]&lt;10,"QTR 3","QTR 4" )))</f>
        <v>QTR 4</v>
      </c>
    </row>
    <row r="33619" spans="1:10">
      <c r="A33619">
        <v>51680142500</v>
      </c>
      <c r="B33619">
        <v>1.23546</v>
      </c>
      <c r="C33619">
        <v>-16212.941580000001</v>
      </c>
      <c r="D33619">
        <v>392.11029480000002</v>
      </c>
      <c r="E33619" t="s">
        <v>43</v>
      </c>
      <c r="F33619" t="s">
        <v>6</v>
      </c>
      <c r="G33619" t="s">
        <v>7</v>
      </c>
      <c r="H33619">
        <v>1</v>
      </c>
      <c r="I33619">
        <v>2018</v>
      </c>
      <c r="J33619" t="str">
        <f>IF(Table1__2[[#This Row],[Month]]&lt;4,"QTR 1",IF(Table1__2[[#This Row],[Month]]&lt;7,"QTR 2",IF(Table1__2[[#This Row],[Month]]&lt;10,"QTR 3","QTR 4" )))</f>
        <v>QTR 1</v>
      </c>
    </row>
    <row r="33620" spans="1:10">
      <c r="A33620">
        <v>51680142500</v>
      </c>
      <c r="B33620">
        <v>2899.62462</v>
      </c>
      <c r="C33620">
        <v>136816.07586000001</v>
      </c>
      <c r="D33620">
        <v>48933.481950000001</v>
      </c>
      <c r="E33620" t="s">
        <v>8</v>
      </c>
      <c r="F33620" t="s">
        <v>6</v>
      </c>
      <c r="G33620" t="s">
        <v>8</v>
      </c>
      <c r="H33620">
        <v>1</v>
      </c>
      <c r="I33620">
        <v>2017</v>
      </c>
      <c r="J33620" t="str">
        <f>IF(Table1__2[[#This Row],[Month]]&lt;4,"QTR 1",IF(Table1__2[[#This Row],[Month]]&lt;7,"QTR 2",IF(Table1__2[[#This Row],[Month]]&lt;10,"QTR 3","QTR 4" )))</f>
        <v>QTR 1</v>
      </c>
    </row>
    <row r="33621" spans="1:10">
      <c r="A33621">
        <v>51680142500</v>
      </c>
      <c r="B33621">
        <v>1591.2724800000001</v>
      </c>
      <c r="C33621">
        <v>-1368.88968</v>
      </c>
      <c r="D33621">
        <v>26276.343946200002</v>
      </c>
      <c r="E33621" t="s">
        <v>8</v>
      </c>
      <c r="F33621" t="s">
        <v>6</v>
      </c>
      <c r="G33621" t="s">
        <v>8</v>
      </c>
      <c r="H33621">
        <v>3</v>
      </c>
      <c r="I33621">
        <v>2017</v>
      </c>
      <c r="J33621" t="str">
        <f>IF(Table1__2[[#This Row],[Month]]&lt;4,"QTR 1",IF(Table1__2[[#This Row],[Month]]&lt;7,"QTR 2",IF(Table1__2[[#This Row],[Month]]&lt;10,"QTR 3","QTR 4" )))</f>
        <v>QTR 1</v>
      </c>
    </row>
    <row r="33622" spans="1:10">
      <c r="A33622">
        <v>51680142500</v>
      </c>
      <c r="B33622">
        <v>10130.772000000001</v>
      </c>
      <c r="C33622">
        <v>-3430993.4950799998</v>
      </c>
      <c r="D33622">
        <v>178230.8324058</v>
      </c>
      <c r="E33622" t="s">
        <v>8</v>
      </c>
      <c r="F33622" t="s">
        <v>6</v>
      </c>
      <c r="G33622" t="s">
        <v>8</v>
      </c>
      <c r="H33622">
        <v>4</v>
      </c>
      <c r="I33622">
        <v>2017</v>
      </c>
      <c r="J33622" t="str">
        <f>IF(Table1__2[[#This Row],[Month]]&lt;4,"QTR 1",IF(Table1__2[[#This Row],[Month]]&lt;7,"QTR 2",IF(Table1__2[[#This Row],[Month]]&lt;10,"QTR 3","QTR 4" )))</f>
        <v>QTR 2</v>
      </c>
    </row>
    <row r="33623" spans="1:10">
      <c r="A33623">
        <v>51680142500</v>
      </c>
      <c r="B33623">
        <v>7397.9344799999999</v>
      </c>
      <c r="C33623">
        <v>318363.21648</v>
      </c>
      <c r="D33623">
        <v>129429.21110160001</v>
      </c>
      <c r="E33623" t="s">
        <v>8</v>
      </c>
      <c r="F33623" t="s">
        <v>6</v>
      </c>
      <c r="G33623" t="s">
        <v>8</v>
      </c>
      <c r="H33623">
        <v>5</v>
      </c>
      <c r="I33623">
        <v>2017</v>
      </c>
      <c r="J33623" t="str">
        <f>IF(Table1__2[[#This Row],[Month]]&lt;4,"QTR 1",IF(Table1__2[[#This Row],[Month]]&lt;7,"QTR 2",IF(Table1__2[[#This Row],[Month]]&lt;10,"QTR 3","QTR 4" )))</f>
        <v>QTR 2</v>
      </c>
    </row>
    <row r="33624" spans="1:10">
      <c r="A33624">
        <v>51680142500</v>
      </c>
      <c r="B33624">
        <v>3086.1790799999999</v>
      </c>
      <c r="C33624">
        <v>25702.509839999999</v>
      </c>
      <c r="D33624">
        <v>56145.788565000003</v>
      </c>
      <c r="E33624" t="s">
        <v>8</v>
      </c>
      <c r="F33624" t="s">
        <v>6</v>
      </c>
      <c r="G33624" t="s">
        <v>8</v>
      </c>
      <c r="H33624">
        <v>6</v>
      </c>
      <c r="I33624">
        <v>2017</v>
      </c>
      <c r="J33624" t="str">
        <f>IF(Table1__2[[#This Row],[Month]]&lt;4,"QTR 1",IF(Table1__2[[#This Row],[Month]]&lt;7,"QTR 2",IF(Table1__2[[#This Row],[Month]]&lt;10,"QTR 3","QTR 4" )))</f>
        <v>QTR 2</v>
      </c>
    </row>
    <row r="33625" spans="1:10">
      <c r="A33625">
        <v>51680142500</v>
      </c>
      <c r="B33625">
        <v>10324.739219999999</v>
      </c>
      <c r="C33625">
        <v>271147.64166000002</v>
      </c>
      <c r="D33625">
        <v>187198.14701460002</v>
      </c>
      <c r="E33625" t="s">
        <v>8</v>
      </c>
      <c r="F33625" t="s">
        <v>6</v>
      </c>
      <c r="G33625" t="s">
        <v>8</v>
      </c>
      <c r="H33625">
        <v>7</v>
      </c>
      <c r="I33625">
        <v>2017</v>
      </c>
      <c r="J33625" t="str">
        <f>IF(Table1__2[[#This Row],[Month]]&lt;4,"QTR 1",IF(Table1__2[[#This Row],[Month]]&lt;7,"QTR 2",IF(Table1__2[[#This Row],[Month]]&lt;10,"QTR 3","QTR 4" )))</f>
        <v>QTR 3</v>
      </c>
    </row>
    <row r="33626" spans="1:10">
      <c r="A33626">
        <v>51680142500</v>
      </c>
      <c r="B33626">
        <v>12129.746279999999</v>
      </c>
      <c r="C33626">
        <v>282904.27902000002</v>
      </c>
      <c r="D33626">
        <v>224968.63013460001</v>
      </c>
      <c r="E33626" t="s">
        <v>8</v>
      </c>
      <c r="F33626" t="s">
        <v>6</v>
      </c>
      <c r="G33626" t="s">
        <v>8</v>
      </c>
      <c r="H33626">
        <v>8</v>
      </c>
      <c r="I33626">
        <v>2017</v>
      </c>
      <c r="J33626" t="str">
        <f>IF(Table1__2[[#This Row],[Month]]&lt;4,"QTR 1",IF(Table1__2[[#This Row],[Month]]&lt;7,"QTR 2",IF(Table1__2[[#This Row],[Month]]&lt;10,"QTR 3","QTR 4" )))</f>
        <v>QTR 3</v>
      </c>
    </row>
    <row r="33627" spans="1:10">
      <c r="A33627">
        <v>51680142500</v>
      </c>
      <c r="B33627">
        <v>15108.440339999999</v>
      </c>
      <c r="C33627">
        <v>526950.85776539997</v>
      </c>
      <c r="D33627">
        <v>280975.07116619998</v>
      </c>
      <c r="E33627" t="s">
        <v>8</v>
      </c>
      <c r="F33627" t="s">
        <v>6</v>
      </c>
      <c r="G33627" t="s">
        <v>8</v>
      </c>
      <c r="H33627">
        <v>9</v>
      </c>
      <c r="I33627">
        <v>2017</v>
      </c>
      <c r="J33627" t="str">
        <f>IF(Table1__2[[#This Row],[Month]]&lt;4,"QTR 1",IF(Table1__2[[#This Row],[Month]]&lt;7,"QTR 2",IF(Table1__2[[#This Row],[Month]]&lt;10,"QTR 3","QTR 4" )))</f>
        <v>QTR 3</v>
      </c>
    </row>
    <row r="33628" spans="1:10">
      <c r="A33628">
        <v>51680142500</v>
      </c>
      <c r="B33628">
        <v>19192.8711</v>
      </c>
      <c r="C33628">
        <v>584669.09039999999</v>
      </c>
      <c r="D33628">
        <v>374932.84195259999</v>
      </c>
      <c r="E33628" t="s">
        <v>8</v>
      </c>
      <c r="F33628" t="s">
        <v>6</v>
      </c>
      <c r="G33628" t="s">
        <v>8</v>
      </c>
      <c r="H33628">
        <v>10</v>
      </c>
      <c r="I33628">
        <v>2017</v>
      </c>
      <c r="J33628" t="str">
        <f>IF(Table1__2[[#This Row],[Month]]&lt;4,"QTR 1",IF(Table1__2[[#This Row],[Month]]&lt;7,"QTR 2",IF(Table1__2[[#This Row],[Month]]&lt;10,"QTR 3","QTR 4" )))</f>
        <v>QTR 4</v>
      </c>
    </row>
    <row r="33629" spans="1:10">
      <c r="A33629">
        <v>51680142500</v>
      </c>
      <c r="B33629">
        <v>13237.9539</v>
      </c>
      <c r="C33629">
        <v>349960.10597999999</v>
      </c>
      <c r="D33629">
        <v>258938.30704679998</v>
      </c>
      <c r="E33629" t="s">
        <v>8</v>
      </c>
      <c r="F33629" t="s">
        <v>6</v>
      </c>
      <c r="G33629" t="s">
        <v>8</v>
      </c>
      <c r="H33629">
        <v>11</v>
      </c>
      <c r="I33629">
        <v>2017</v>
      </c>
      <c r="J33629" t="str">
        <f>IF(Table1__2[[#This Row],[Month]]&lt;4,"QTR 1",IF(Table1__2[[#This Row],[Month]]&lt;7,"QTR 2",IF(Table1__2[[#This Row],[Month]]&lt;10,"QTR 3","QTR 4" )))</f>
        <v>QTR 4</v>
      </c>
    </row>
    <row r="33630" spans="1:10">
      <c r="A33630">
        <v>51680142500</v>
      </c>
      <c r="B33630">
        <v>14874.938400000001</v>
      </c>
      <c r="C33630">
        <v>577916.06603999995</v>
      </c>
      <c r="D33630">
        <v>290848.48449360003</v>
      </c>
      <c r="E33630" t="s">
        <v>8</v>
      </c>
      <c r="F33630" t="s">
        <v>6</v>
      </c>
      <c r="G33630" t="s">
        <v>8</v>
      </c>
      <c r="H33630">
        <v>12</v>
      </c>
      <c r="I33630">
        <v>2017</v>
      </c>
      <c r="J33630" t="str">
        <f>IF(Table1__2[[#This Row],[Month]]&lt;4,"QTR 1",IF(Table1__2[[#This Row],[Month]]&lt;7,"QTR 2",IF(Table1__2[[#This Row],[Month]]&lt;10,"QTR 3","QTR 4" )))</f>
        <v>QTR 4</v>
      </c>
    </row>
    <row r="33631" spans="1:10">
      <c r="A33631">
        <v>51680142500</v>
      </c>
      <c r="B33631">
        <v>6111.8206200000004</v>
      </c>
      <c r="C33631">
        <v>251568.07157999999</v>
      </c>
      <c r="D33631">
        <v>122519.6292504</v>
      </c>
      <c r="E33631" t="s">
        <v>8</v>
      </c>
      <c r="F33631" t="s">
        <v>6</v>
      </c>
      <c r="G33631" t="s">
        <v>8</v>
      </c>
      <c r="H33631">
        <v>1</v>
      </c>
      <c r="I33631">
        <v>2018</v>
      </c>
      <c r="J33631" t="str">
        <f>IF(Table1__2[[#This Row],[Month]]&lt;4,"QTR 1",IF(Table1__2[[#This Row],[Month]]&lt;7,"QTR 2",IF(Table1__2[[#This Row],[Month]]&lt;10,"QTR 3","QTR 4" )))</f>
        <v>QTR 1</v>
      </c>
    </row>
    <row r="33632" spans="1:10">
      <c r="A33632">
        <v>51680142500</v>
      </c>
      <c r="B33632">
        <v>8268.9337799999994</v>
      </c>
      <c r="C33632">
        <v>-30980.407314599997</v>
      </c>
      <c r="D33632">
        <v>162689.82045600002</v>
      </c>
      <c r="E33632" t="s">
        <v>8</v>
      </c>
      <c r="F33632" t="s">
        <v>6</v>
      </c>
      <c r="G33632" t="s">
        <v>8</v>
      </c>
      <c r="H33632">
        <v>2</v>
      </c>
      <c r="I33632">
        <v>2018</v>
      </c>
      <c r="J33632" t="str">
        <f>IF(Table1__2[[#This Row],[Month]]&lt;4,"QTR 1",IF(Table1__2[[#This Row],[Month]]&lt;7,"QTR 2",IF(Table1__2[[#This Row],[Month]]&lt;10,"QTR 3","QTR 4" )))</f>
        <v>QTR 1</v>
      </c>
    </row>
    <row r="33633" spans="1:10">
      <c r="A33633">
        <v>51680142500</v>
      </c>
      <c r="B33633">
        <v>11374.880220000001</v>
      </c>
      <c r="C33633">
        <v>83956.919760000004</v>
      </c>
      <c r="D33633">
        <v>225739.16182740001</v>
      </c>
      <c r="E33633" t="s">
        <v>8</v>
      </c>
      <c r="F33633" t="s">
        <v>6</v>
      </c>
      <c r="G33633" t="s">
        <v>8</v>
      </c>
      <c r="H33633">
        <v>3</v>
      </c>
      <c r="I33633">
        <v>2018</v>
      </c>
      <c r="J33633" t="str">
        <f>IF(Table1__2[[#This Row],[Month]]&lt;4,"QTR 1",IF(Table1__2[[#This Row],[Month]]&lt;7,"QTR 2",IF(Table1__2[[#This Row],[Month]]&lt;10,"QTR 3","QTR 4" )))</f>
        <v>QTR 1</v>
      </c>
    </row>
    <row r="33634" spans="1:10">
      <c r="A33634">
        <v>51680142500</v>
      </c>
      <c r="B33634">
        <v>5563.2763800000002</v>
      </c>
      <c r="C33634">
        <v>93320.471099999995</v>
      </c>
      <c r="D33634">
        <v>109920.24756060001</v>
      </c>
      <c r="E33634" t="s">
        <v>8</v>
      </c>
      <c r="F33634" t="s">
        <v>6</v>
      </c>
      <c r="G33634" t="s">
        <v>8</v>
      </c>
      <c r="H33634">
        <v>4</v>
      </c>
      <c r="I33634">
        <v>2018</v>
      </c>
      <c r="J33634" t="str">
        <f>IF(Table1__2[[#This Row],[Month]]&lt;4,"QTR 1",IF(Table1__2[[#This Row],[Month]]&lt;7,"QTR 2",IF(Table1__2[[#This Row],[Month]]&lt;10,"QTR 3","QTR 4" )))</f>
        <v>QTR 2</v>
      </c>
    </row>
    <row r="33635" spans="1:10">
      <c r="A33635">
        <v>51680142500</v>
      </c>
      <c r="B33635">
        <v>2102.7529199999999</v>
      </c>
      <c r="C33635">
        <v>97608.752760000003</v>
      </c>
      <c r="D33635">
        <v>42387.557749799998</v>
      </c>
      <c r="E33635" t="s">
        <v>8</v>
      </c>
      <c r="F33635" t="s">
        <v>6</v>
      </c>
      <c r="G33635" t="s">
        <v>8</v>
      </c>
      <c r="H33635">
        <v>5</v>
      </c>
      <c r="I33635">
        <v>2018</v>
      </c>
      <c r="J33635" t="str">
        <f>IF(Table1__2[[#This Row],[Month]]&lt;4,"QTR 1",IF(Table1__2[[#This Row],[Month]]&lt;7,"QTR 2",IF(Table1__2[[#This Row],[Month]]&lt;10,"QTR 3","QTR 4" )))</f>
        <v>QTR 2</v>
      </c>
    </row>
    <row r="33636" spans="1:10">
      <c r="A33636">
        <v>51680142500</v>
      </c>
      <c r="B33636">
        <v>432.411</v>
      </c>
      <c r="C33636">
        <v>39879.413339999999</v>
      </c>
      <c r="D33636">
        <v>8678.7852803999995</v>
      </c>
      <c r="E33636" t="s">
        <v>8</v>
      </c>
      <c r="F33636" t="s">
        <v>6</v>
      </c>
      <c r="G33636" t="s">
        <v>8</v>
      </c>
      <c r="H33636">
        <v>6</v>
      </c>
      <c r="I33636">
        <v>2018</v>
      </c>
      <c r="J33636" t="str">
        <f>IF(Table1__2[[#This Row],[Month]]&lt;4,"QTR 1",IF(Table1__2[[#This Row],[Month]]&lt;7,"QTR 2",IF(Table1__2[[#This Row],[Month]]&lt;10,"QTR 3","QTR 4" )))</f>
        <v>QTR 2</v>
      </c>
    </row>
    <row r="33637" spans="1:10">
      <c r="A33637">
        <v>51680142500</v>
      </c>
      <c r="B33637">
        <v>7.4127600000000005</v>
      </c>
      <c r="C33637">
        <v>4077.018</v>
      </c>
      <c r="D33637">
        <v>125.09032500000001</v>
      </c>
      <c r="E33637" t="s">
        <v>44</v>
      </c>
      <c r="F33637" t="s">
        <v>45</v>
      </c>
      <c r="G33637" t="s">
        <v>7</v>
      </c>
      <c r="H33637">
        <v>4</v>
      </c>
      <c r="I33637">
        <v>2017</v>
      </c>
      <c r="J33637" t="str">
        <f>IF(Table1__2[[#This Row],[Month]]&lt;4,"QTR 1",IF(Table1__2[[#This Row],[Month]]&lt;7,"QTR 2",IF(Table1__2[[#This Row],[Month]]&lt;10,"QTR 3","QTR 4" )))</f>
        <v>QTR 2</v>
      </c>
    </row>
    <row r="33638" spans="1:10">
      <c r="A33638">
        <v>51680142500</v>
      </c>
      <c r="B33638">
        <v>153.19703999999999</v>
      </c>
      <c r="C33638">
        <v>-86358.653999999995</v>
      </c>
      <c r="D33638">
        <v>5140.3784219999998</v>
      </c>
      <c r="E33638" t="s">
        <v>44</v>
      </c>
      <c r="F33638" t="s">
        <v>45</v>
      </c>
      <c r="G33638" t="s">
        <v>7</v>
      </c>
      <c r="H33638">
        <v>8</v>
      </c>
      <c r="I33638">
        <v>2017</v>
      </c>
      <c r="J33638" t="str">
        <f>IF(Table1__2[[#This Row],[Month]]&lt;4,"QTR 1",IF(Table1__2[[#This Row],[Month]]&lt;7,"QTR 2",IF(Table1__2[[#This Row],[Month]]&lt;10,"QTR 3","QTR 4" )))</f>
        <v>QTR 3</v>
      </c>
    </row>
    <row r="33639" spans="1:10">
      <c r="A33639">
        <v>51680142500</v>
      </c>
      <c r="B33639">
        <v>1.23546</v>
      </c>
      <c r="C33639">
        <v>-22670.690999999999</v>
      </c>
      <c r="D33639">
        <v>655.47330299999999</v>
      </c>
      <c r="E33639" t="s">
        <v>44</v>
      </c>
      <c r="F33639" t="s">
        <v>45</v>
      </c>
      <c r="G33639" t="s">
        <v>7</v>
      </c>
      <c r="H33639">
        <v>9</v>
      </c>
      <c r="I33639">
        <v>2017</v>
      </c>
      <c r="J33639" t="str">
        <f>IF(Table1__2[[#This Row],[Month]]&lt;4,"QTR 1",IF(Table1__2[[#This Row],[Month]]&lt;7,"QTR 2",IF(Table1__2[[#This Row],[Month]]&lt;10,"QTR 3","QTR 4" )))</f>
        <v>QTR 3</v>
      </c>
    </row>
    <row r="33640" spans="1:10">
      <c r="A33640">
        <v>51680142500</v>
      </c>
      <c r="B33640">
        <v>3.7063800000000002</v>
      </c>
      <c r="C33640">
        <v>-39705.213479999999</v>
      </c>
      <c r="D33640">
        <v>961.08904319999999</v>
      </c>
      <c r="E33640" t="s">
        <v>44</v>
      </c>
      <c r="F33640" t="s">
        <v>45</v>
      </c>
      <c r="G33640" t="s">
        <v>7</v>
      </c>
      <c r="H33640">
        <v>10</v>
      </c>
      <c r="I33640">
        <v>2017</v>
      </c>
      <c r="J33640" t="str">
        <f>IF(Table1__2[[#This Row],[Month]]&lt;4,"QTR 1",IF(Table1__2[[#This Row],[Month]]&lt;7,"QTR 2",IF(Table1__2[[#This Row],[Month]]&lt;10,"QTR 3","QTR 4" )))</f>
        <v>QTR 4</v>
      </c>
    </row>
    <row r="33641" spans="1:10">
      <c r="A33641">
        <v>51680142500</v>
      </c>
      <c r="B33641">
        <v>2.47092</v>
      </c>
      <c r="C33641">
        <v>-69154.873500000002</v>
      </c>
      <c r="D33641">
        <v>1975.5993767999998</v>
      </c>
      <c r="E33641" t="s">
        <v>44</v>
      </c>
      <c r="F33641" t="s">
        <v>45</v>
      </c>
      <c r="G33641" t="s">
        <v>7</v>
      </c>
      <c r="H33641">
        <v>11</v>
      </c>
      <c r="I33641">
        <v>2017</v>
      </c>
      <c r="J33641" t="str">
        <f>IF(Table1__2[[#This Row],[Month]]&lt;4,"QTR 1",IF(Table1__2[[#This Row],[Month]]&lt;7,"QTR 2",IF(Table1__2[[#This Row],[Month]]&lt;10,"QTR 3","QTR 4" )))</f>
        <v>QTR 4</v>
      </c>
    </row>
    <row r="33642" spans="1:10">
      <c r="A33642">
        <v>51680142500</v>
      </c>
      <c r="B33642">
        <v>0</v>
      </c>
      <c r="C33642">
        <v>-8277.5820000000003</v>
      </c>
      <c r="D33642">
        <v>243.50916599999999</v>
      </c>
      <c r="E33642" t="s">
        <v>44</v>
      </c>
      <c r="F33642" t="s">
        <v>45</v>
      </c>
      <c r="G33642" t="s">
        <v>7</v>
      </c>
      <c r="H33642">
        <v>12</v>
      </c>
      <c r="I33642">
        <v>2017</v>
      </c>
      <c r="J33642" t="str">
        <f>IF(Table1__2[[#This Row],[Month]]&lt;4,"QTR 1",IF(Table1__2[[#This Row],[Month]]&lt;7,"QTR 2",IF(Table1__2[[#This Row],[Month]]&lt;10,"QTR 3","QTR 4" )))</f>
        <v>QTR 4</v>
      </c>
    </row>
    <row r="33643" spans="1:10">
      <c r="A33643">
        <v>51680142500</v>
      </c>
      <c r="B33643">
        <v>16.060980000000001</v>
      </c>
      <c r="C33643">
        <v>3792.8622</v>
      </c>
      <c r="D33643">
        <v>329.23773540000002</v>
      </c>
      <c r="E33643" t="s">
        <v>44</v>
      </c>
      <c r="F33643" t="s">
        <v>45</v>
      </c>
      <c r="G33643" t="s">
        <v>7</v>
      </c>
      <c r="H33643">
        <v>2</v>
      </c>
      <c r="I33643">
        <v>2018</v>
      </c>
      <c r="J33643" t="str">
        <f>IF(Table1__2[[#This Row],[Month]]&lt;4,"QTR 1",IF(Table1__2[[#This Row],[Month]]&lt;7,"QTR 2",IF(Table1__2[[#This Row],[Month]]&lt;10,"QTR 3","QTR 4" )))</f>
        <v>QTR 1</v>
      </c>
    </row>
    <row r="33644" spans="1:10">
      <c r="A33644">
        <v>51680142500</v>
      </c>
      <c r="B33644">
        <v>6073.5213599999997</v>
      </c>
      <c r="C33644">
        <v>203707.58663999999</v>
      </c>
      <c r="D33644">
        <v>100356.66289199999</v>
      </c>
      <c r="E33644" t="s">
        <v>46</v>
      </c>
      <c r="F33644" t="s">
        <v>45</v>
      </c>
      <c r="G33644" t="s">
        <v>8</v>
      </c>
      <c r="H33644">
        <v>1</v>
      </c>
      <c r="I33644">
        <v>2017</v>
      </c>
      <c r="J33644" t="str">
        <f>IF(Table1__2[[#This Row],[Month]]&lt;4,"QTR 1",IF(Table1__2[[#This Row],[Month]]&lt;7,"QTR 2",IF(Table1__2[[#This Row],[Month]]&lt;10,"QTR 3","QTR 4" )))</f>
        <v>QTR 1</v>
      </c>
    </row>
    <row r="33645" spans="1:10">
      <c r="A33645">
        <v>51680142500</v>
      </c>
      <c r="B33645">
        <v>675.79661999999996</v>
      </c>
      <c r="C33645">
        <v>34018.391100000001</v>
      </c>
      <c r="D33645">
        <v>11184.3352242</v>
      </c>
      <c r="E33645" t="s">
        <v>46</v>
      </c>
      <c r="F33645" t="s">
        <v>45</v>
      </c>
      <c r="G33645" t="s">
        <v>8</v>
      </c>
      <c r="H33645">
        <v>3</v>
      </c>
      <c r="I33645">
        <v>2017</v>
      </c>
      <c r="J33645" t="str">
        <f>IF(Table1__2[[#This Row],[Month]]&lt;4,"QTR 1",IF(Table1__2[[#This Row],[Month]]&lt;7,"QTR 2",IF(Table1__2[[#This Row],[Month]]&lt;10,"QTR 3","QTR 4" )))</f>
        <v>QTR 1</v>
      </c>
    </row>
    <row r="33646" spans="1:10">
      <c r="A33646">
        <v>51680142500</v>
      </c>
      <c r="B33646">
        <v>19122.44988</v>
      </c>
      <c r="C33646">
        <v>216264.8144346</v>
      </c>
      <c r="D33646">
        <v>337988.56035300001</v>
      </c>
      <c r="E33646" t="s">
        <v>46</v>
      </c>
      <c r="F33646" t="s">
        <v>45</v>
      </c>
      <c r="G33646" t="s">
        <v>8</v>
      </c>
      <c r="H33646">
        <v>4</v>
      </c>
      <c r="I33646">
        <v>2017</v>
      </c>
      <c r="J33646" t="str">
        <f>IF(Table1__2[[#This Row],[Month]]&lt;4,"QTR 1",IF(Table1__2[[#This Row],[Month]]&lt;7,"QTR 2",IF(Table1__2[[#This Row],[Month]]&lt;10,"QTR 3","QTR 4" )))</f>
        <v>QTR 2</v>
      </c>
    </row>
    <row r="33647" spans="1:10">
      <c r="A33647">
        <v>51680142500</v>
      </c>
      <c r="B33647">
        <v>18842.000459999999</v>
      </c>
      <c r="C33647">
        <v>359491.67988000001</v>
      </c>
      <c r="D33647">
        <v>333920.4623742</v>
      </c>
      <c r="E33647" t="s">
        <v>46</v>
      </c>
      <c r="F33647" t="s">
        <v>45</v>
      </c>
      <c r="G33647" t="s">
        <v>8</v>
      </c>
      <c r="H33647">
        <v>5</v>
      </c>
      <c r="I33647">
        <v>2017</v>
      </c>
      <c r="J33647" t="str">
        <f>IF(Table1__2[[#This Row],[Month]]&lt;4,"QTR 1",IF(Table1__2[[#This Row],[Month]]&lt;7,"QTR 2",IF(Table1__2[[#This Row],[Month]]&lt;10,"QTR 3","QTR 4" )))</f>
        <v>QTR 2</v>
      </c>
    </row>
    <row r="33648" spans="1:10">
      <c r="A33648">
        <v>51680142500</v>
      </c>
      <c r="B33648">
        <v>17777.033940000001</v>
      </c>
      <c r="C33648">
        <v>297542.00910000002</v>
      </c>
      <c r="D33648">
        <v>322769.55869759998</v>
      </c>
      <c r="E33648" t="s">
        <v>46</v>
      </c>
      <c r="F33648" t="s">
        <v>45</v>
      </c>
      <c r="G33648" t="s">
        <v>8</v>
      </c>
      <c r="H33648">
        <v>6</v>
      </c>
      <c r="I33648">
        <v>2017</v>
      </c>
      <c r="J33648" t="str">
        <f>IF(Table1__2[[#This Row],[Month]]&lt;4,"QTR 1",IF(Table1__2[[#This Row],[Month]]&lt;7,"QTR 2",IF(Table1__2[[#This Row],[Month]]&lt;10,"QTR 3","QTR 4" )))</f>
        <v>QTR 2</v>
      </c>
    </row>
    <row r="33649" spans="1:10">
      <c r="A33649">
        <v>51680142500</v>
      </c>
      <c r="B33649">
        <v>44398.726020000002</v>
      </c>
      <c r="C33649">
        <v>524493.54018000001</v>
      </c>
      <c r="D33649">
        <v>809377.59443160123</v>
      </c>
      <c r="E33649" t="s">
        <v>46</v>
      </c>
      <c r="F33649" t="s">
        <v>45</v>
      </c>
      <c r="G33649" t="s">
        <v>8</v>
      </c>
      <c r="H33649">
        <v>7</v>
      </c>
      <c r="I33649">
        <v>2017</v>
      </c>
      <c r="J33649" t="str">
        <f>IF(Table1__2[[#This Row],[Month]]&lt;4,"QTR 1",IF(Table1__2[[#This Row],[Month]]&lt;7,"QTR 2",IF(Table1__2[[#This Row],[Month]]&lt;10,"QTR 3","QTR 4" )))</f>
        <v>QTR 3</v>
      </c>
    </row>
    <row r="33650" spans="1:10">
      <c r="A33650">
        <v>51680142500</v>
      </c>
      <c r="B33650">
        <v>17869.693439999999</v>
      </c>
      <c r="C33650">
        <v>300376.16669460002</v>
      </c>
      <c r="D33650">
        <v>334608.81126779999</v>
      </c>
      <c r="E33650" t="s">
        <v>46</v>
      </c>
      <c r="F33650" t="s">
        <v>45</v>
      </c>
      <c r="G33650" t="s">
        <v>8</v>
      </c>
      <c r="H33650">
        <v>8</v>
      </c>
      <c r="I33650">
        <v>2017</v>
      </c>
      <c r="J33650" t="str">
        <f>IF(Table1__2[[#This Row],[Month]]&lt;4,"QTR 1",IF(Table1__2[[#This Row],[Month]]&lt;7,"QTR 2",IF(Table1__2[[#This Row],[Month]]&lt;10,"QTR 3","QTR 4" )))</f>
        <v>QTR 3</v>
      </c>
    </row>
    <row r="33651" spans="1:10">
      <c r="A33651">
        <v>51680142500</v>
      </c>
      <c r="B33651">
        <v>8513.5548600000002</v>
      </c>
      <c r="C33651">
        <v>188688.09942000001</v>
      </c>
      <c r="D33651">
        <v>157807.65317400001</v>
      </c>
      <c r="E33651" t="s">
        <v>46</v>
      </c>
      <c r="F33651" t="s">
        <v>45</v>
      </c>
      <c r="G33651" t="s">
        <v>8</v>
      </c>
      <c r="H33651">
        <v>9</v>
      </c>
      <c r="I33651">
        <v>2017</v>
      </c>
      <c r="J33651" t="str">
        <f>IF(Table1__2[[#This Row],[Month]]&lt;4,"QTR 1",IF(Table1__2[[#This Row],[Month]]&lt;7,"QTR 2",IF(Table1__2[[#This Row],[Month]]&lt;10,"QTR 3","QTR 4" )))</f>
        <v>QTR 3</v>
      </c>
    </row>
    <row r="33652" spans="1:10">
      <c r="A33652">
        <v>51680142500</v>
      </c>
      <c r="B33652">
        <v>9755.1921600000005</v>
      </c>
      <c r="C33652">
        <v>104802.83633999999</v>
      </c>
      <c r="D33652">
        <v>190462.43000820003</v>
      </c>
      <c r="E33652" t="s">
        <v>46</v>
      </c>
      <c r="F33652" t="s">
        <v>45</v>
      </c>
      <c r="G33652" t="s">
        <v>8</v>
      </c>
      <c r="H33652">
        <v>10</v>
      </c>
      <c r="I33652">
        <v>2017</v>
      </c>
      <c r="J33652" t="str">
        <f>IF(Table1__2[[#This Row],[Month]]&lt;4,"QTR 1",IF(Table1__2[[#This Row],[Month]]&lt;7,"QTR 2",IF(Table1__2[[#This Row],[Month]]&lt;10,"QTR 3","QTR 4" )))</f>
        <v>QTR 4</v>
      </c>
    </row>
    <row r="33653" spans="1:10">
      <c r="A33653">
        <v>51680142500</v>
      </c>
      <c r="B33653">
        <v>1838.36448</v>
      </c>
      <c r="C33653">
        <v>74514.298980000007</v>
      </c>
      <c r="D33653">
        <v>35895.919662</v>
      </c>
      <c r="E33653" t="s">
        <v>46</v>
      </c>
      <c r="F33653" t="s">
        <v>45</v>
      </c>
      <c r="G33653" t="s">
        <v>8</v>
      </c>
      <c r="H33653">
        <v>11</v>
      </c>
      <c r="I33653">
        <v>2017</v>
      </c>
      <c r="J33653" t="str">
        <f>IF(Table1__2[[#This Row],[Month]]&lt;4,"QTR 1",IF(Table1__2[[#This Row],[Month]]&lt;7,"QTR 2",IF(Table1__2[[#This Row],[Month]]&lt;10,"QTR 3","QTR 4" )))</f>
        <v>QTR 4</v>
      </c>
    </row>
    <row r="33654" spans="1:10">
      <c r="A33654">
        <v>51680142500</v>
      </c>
      <c r="B33654">
        <v>1817.36166</v>
      </c>
      <c r="C33654">
        <v>46915.358039999999</v>
      </c>
      <c r="D33654">
        <v>35484.746219399996</v>
      </c>
      <c r="E33654" t="s">
        <v>46</v>
      </c>
      <c r="F33654" t="s">
        <v>45</v>
      </c>
      <c r="G33654" t="s">
        <v>8</v>
      </c>
      <c r="H33654">
        <v>12</v>
      </c>
      <c r="I33654">
        <v>2017</v>
      </c>
      <c r="J33654" t="str">
        <f>IF(Table1__2[[#This Row],[Month]]&lt;4,"QTR 1",IF(Table1__2[[#This Row],[Month]]&lt;7,"QTR 2",IF(Table1__2[[#This Row],[Month]]&lt;10,"QTR 3","QTR 4" )))</f>
        <v>QTR 4</v>
      </c>
    </row>
    <row r="33655" spans="1:10">
      <c r="A33655">
        <v>51680142500</v>
      </c>
      <c r="B33655">
        <v>559.66337999999996</v>
      </c>
      <c r="C33655">
        <v>9272.1273000000001</v>
      </c>
      <c r="D33655">
        <v>10868.403392999999</v>
      </c>
      <c r="E33655" t="s">
        <v>46</v>
      </c>
      <c r="F33655" t="s">
        <v>45</v>
      </c>
      <c r="G33655" t="s">
        <v>8</v>
      </c>
      <c r="H33655">
        <v>1</v>
      </c>
      <c r="I33655">
        <v>2018</v>
      </c>
      <c r="J33655" t="str">
        <f>IF(Table1__2[[#This Row],[Month]]&lt;4,"QTR 1",IF(Table1__2[[#This Row],[Month]]&lt;7,"QTR 2",IF(Table1__2[[#This Row],[Month]]&lt;10,"QTR 3","QTR 4" )))</f>
        <v>QTR 1</v>
      </c>
    </row>
    <row r="33656" spans="1:10">
      <c r="A33656">
        <v>51680142500</v>
      </c>
      <c r="B33656">
        <v>744.98238000000003</v>
      </c>
      <c r="C33656">
        <v>-1560.38598</v>
      </c>
      <c r="D33656">
        <v>14523.6477036</v>
      </c>
      <c r="E33656" t="s">
        <v>46</v>
      </c>
      <c r="F33656" t="s">
        <v>45</v>
      </c>
      <c r="G33656" t="s">
        <v>8</v>
      </c>
      <c r="H33656">
        <v>2</v>
      </c>
      <c r="I33656">
        <v>2018</v>
      </c>
      <c r="J33656" t="str">
        <f>IF(Table1__2[[#This Row],[Month]]&lt;4,"QTR 1",IF(Table1__2[[#This Row],[Month]]&lt;7,"QTR 2",IF(Table1__2[[#This Row],[Month]]&lt;10,"QTR 3","QTR 4" )))</f>
        <v>QTR 1</v>
      </c>
    </row>
    <row r="33657" spans="1:10">
      <c r="A33657">
        <v>51680142500</v>
      </c>
      <c r="B33657">
        <v>6862.9803000000002</v>
      </c>
      <c r="C33657">
        <v>130782.08921999999</v>
      </c>
      <c r="D33657">
        <v>134094.65399039999</v>
      </c>
      <c r="E33657" t="s">
        <v>46</v>
      </c>
      <c r="F33657" t="s">
        <v>45</v>
      </c>
      <c r="G33657" t="s">
        <v>8</v>
      </c>
      <c r="H33657">
        <v>3</v>
      </c>
      <c r="I33657">
        <v>2018</v>
      </c>
      <c r="J33657" t="str">
        <f>IF(Table1__2[[#This Row],[Month]]&lt;4,"QTR 1",IF(Table1__2[[#This Row],[Month]]&lt;7,"QTR 2",IF(Table1__2[[#This Row],[Month]]&lt;10,"QTR 3","QTR 4" )))</f>
        <v>QTR 1</v>
      </c>
    </row>
    <row r="33658" spans="1:10">
      <c r="A33658">
        <v>51680142500</v>
      </c>
      <c r="B33658">
        <v>1292.29116</v>
      </c>
      <c r="C33658">
        <v>37005.733379999998</v>
      </c>
      <c r="D33658">
        <v>25628.530495200001</v>
      </c>
      <c r="E33658" t="s">
        <v>46</v>
      </c>
      <c r="F33658" t="s">
        <v>45</v>
      </c>
      <c r="G33658" t="s">
        <v>8</v>
      </c>
      <c r="H33658">
        <v>4</v>
      </c>
      <c r="I33658">
        <v>2018</v>
      </c>
      <c r="J33658" t="str">
        <f>IF(Table1__2[[#This Row],[Month]]&lt;4,"QTR 1",IF(Table1__2[[#This Row],[Month]]&lt;7,"QTR 2",IF(Table1__2[[#This Row],[Month]]&lt;10,"QTR 3","QTR 4" )))</f>
        <v>QTR 2</v>
      </c>
    </row>
    <row r="33659" spans="1:10">
      <c r="A33659">
        <v>51680142500</v>
      </c>
      <c r="B33659">
        <v>1207.0444199999999</v>
      </c>
      <c r="C33659">
        <v>10783.094880000001</v>
      </c>
      <c r="D33659">
        <v>25296.970095000001</v>
      </c>
      <c r="E33659" t="s">
        <v>46</v>
      </c>
      <c r="F33659" t="s">
        <v>45</v>
      </c>
      <c r="G33659" t="s">
        <v>8</v>
      </c>
      <c r="H33659">
        <v>5</v>
      </c>
      <c r="I33659">
        <v>2018</v>
      </c>
      <c r="J33659" t="str">
        <f>IF(Table1__2[[#This Row],[Month]]&lt;4,"QTR 1",IF(Table1__2[[#This Row],[Month]]&lt;7,"QTR 2",IF(Table1__2[[#This Row],[Month]]&lt;10,"QTR 3","QTR 4" )))</f>
        <v>QTR 2</v>
      </c>
    </row>
    <row r="33660" spans="1:10">
      <c r="A33660">
        <v>51680142500</v>
      </c>
      <c r="B33660">
        <v>782.04618000000005</v>
      </c>
      <c r="C33660">
        <v>45325.321020000003</v>
      </c>
      <c r="D33660">
        <v>16020.024501</v>
      </c>
      <c r="E33660" t="s">
        <v>46</v>
      </c>
      <c r="F33660" t="s">
        <v>45</v>
      </c>
      <c r="G33660" t="s">
        <v>8</v>
      </c>
      <c r="H33660">
        <v>6</v>
      </c>
      <c r="I33660">
        <v>2018</v>
      </c>
      <c r="J33660" t="str">
        <f>IF(Table1__2[[#This Row],[Month]]&lt;4,"QTR 1",IF(Table1__2[[#This Row],[Month]]&lt;7,"QTR 2",IF(Table1__2[[#This Row],[Month]]&lt;10,"QTR 3","QTR 4" )))</f>
        <v>QTR 2</v>
      </c>
    </row>
    <row r="33661" spans="1:10">
      <c r="A33661">
        <v>51683985000</v>
      </c>
      <c r="B33661">
        <v>25580.1993</v>
      </c>
      <c r="C33661">
        <v>76446.558420000001</v>
      </c>
      <c r="D33661">
        <v>429093.62929020001</v>
      </c>
      <c r="E33661" t="s">
        <v>8</v>
      </c>
      <c r="F33661" t="s">
        <v>6</v>
      </c>
      <c r="G33661" t="s">
        <v>8</v>
      </c>
      <c r="H33661">
        <v>2</v>
      </c>
      <c r="I33661">
        <v>2017</v>
      </c>
      <c r="J33661" t="str">
        <f>IF(Table1__2[[#This Row],[Month]]&lt;4,"QTR 1",IF(Table1__2[[#This Row],[Month]]&lt;7,"QTR 2",IF(Table1__2[[#This Row],[Month]]&lt;10,"QTR 3","QTR 4" )))</f>
        <v>QTR 1</v>
      </c>
    </row>
    <row r="33662" spans="1:10">
      <c r="A33662">
        <v>51683985000</v>
      </c>
      <c r="B33662">
        <v>47591.15466</v>
      </c>
      <c r="C33662">
        <v>21429.0537</v>
      </c>
      <c r="D33662">
        <v>792037.40679300006</v>
      </c>
      <c r="E33662" t="s">
        <v>8</v>
      </c>
      <c r="F33662" t="s">
        <v>6</v>
      </c>
      <c r="G33662" t="s">
        <v>8</v>
      </c>
      <c r="H33662">
        <v>3</v>
      </c>
      <c r="I33662">
        <v>2017</v>
      </c>
      <c r="J33662" t="str">
        <f>IF(Table1__2[[#This Row],[Month]]&lt;4,"QTR 1",IF(Table1__2[[#This Row],[Month]]&lt;7,"QTR 2",IF(Table1__2[[#This Row],[Month]]&lt;10,"QTR 3","QTR 4" )))</f>
        <v>QTR 1</v>
      </c>
    </row>
    <row r="33663" spans="1:10">
      <c r="A33663">
        <v>51683985000</v>
      </c>
      <c r="B33663">
        <v>24221.193299999999</v>
      </c>
      <c r="C33663">
        <v>389206.96380000003</v>
      </c>
      <c r="D33663">
        <v>427197.5070552</v>
      </c>
      <c r="E33663" t="s">
        <v>8</v>
      </c>
      <c r="F33663" t="s">
        <v>6</v>
      </c>
      <c r="G33663" t="s">
        <v>8</v>
      </c>
      <c r="H33663">
        <v>4</v>
      </c>
      <c r="I33663">
        <v>2017</v>
      </c>
      <c r="J33663" t="str">
        <f>IF(Table1__2[[#This Row],[Month]]&lt;4,"QTR 1",IF(Table1__2[[#This Row],[Month]]&lt;7,"QTR 2",IF(Table1__2[[#This Row],[Month]]&lt;10,"QTR 3","QTR 4" )))</f>
        <v>QTR 2</v>
      </c>
    </row>
    <row r="33664" spans="1:10">
      <c r="A33664">
        <v>51683985000</v>
      </c>
      <c r="B33664">
        <v>6699.8995800000002</v>
      </c>
      <c r="C33664">
        <v>420387.50328</v>
      </c>
      <c r="D33664">
        <v>118305.6975732</v>
      </c>
      <c r="E33664" t="s">
        <v>8</v>
      </c>
      <c r="F33664" t="s">
        <v>6</v>
      </c>
      <c r="G33664" t="s">
        <v>8</v>
      </c>
      <c r="H33664">
        <v>5</v>
      </c>
      <c r="I33664">
        <v>2017</v>
      </c>
      <c r="J33664" t="str">
        <f>IF(Table1__2[[#This Row],[Month]]&lt;4,"QTR 1",IF(Table1__2[[#This Row],[Month]]&lt;7,"QTR 2",IF(Table1__2[[#This Row],[Month]]&lt;10,"QTR 3","QTR 4" )))</f>
        <v>QTR 2</v>
      </c>
    </row>
    <row r="33665" spans="1:10">
      <c r="A33665">
        <v>51683985000</v>
      </c>
      <c r="B33665">
        <v>19218.815760000001</v>
      </c>
      <c r="C33665">
        <v>-237692.62031999999</v>
      </c>
      <c r="D33665">
        <v>348844.63385520002</v>
      </c>
      <c r="E33665" t="s">
        <v>8</v>
      </c>
      <c r="F33665" t="s">
        <v>6</v>
      </c>
      <c r="G33665" t="s">
        <v>8</v>
      </c>
      <c r="H33665">
        <v>6</v>
      </c>
      <c r="I33665">
        <v>2017</v>
      </c>
      <c r="J33665" t="str">
        <f>IF(Table1__2[[#This Row],[Month]]&lt;4,"QTR 1",IF(Table1__2[[#This Row],[Month]]&lt;7,"QTR 2",IF(Table1__2[[#This Row],[Month]]&lt;10,"QTR 3","QTR 4" )))</f>
        <v>QTR 2</v>
      </c>
    </row>
    <row r="33666" spans="1:10">
      <c r="A33666">
        <v>51683985000</v>
      </c>
      <c r="B33666">
        <v>7931.6531999999997</v>
      </c>
      <c r="C33666">
        <v>88792.510200000004</v>
      </c>
      <c r="D33666">
        <v>143548.60393859999</v>
      </c>
      <c r="E33666" t="s">
        <v>8</v>
      </c>
      <c r="F33666" t="s">
        <v>6</v>
      </c>
      <c r="G33666" t="s">
        <v>8</v>
      </c>
      <c r="H33666">
        <v>7</v>
      </c>
      <c r="I33666">
        <v>2017</v>
      </c>
      <c r="J33666" t="str">
        <f>IF(Table1__2[[#This Row],[Month]]&lt;4,"QTR 1",IF(Table1__2[[#This Row],[Month]]&lt;7,"QTR 2",IF(Table1__2[[#This Row],[Month]]&lt;10,"QTR 3","QTR 4" )))</f>
        <v>QTR 3</v>
      </c>
    </row>
    <row r="33667" spans="1:10">
      <c r="A33667">
        <v>51683985000</v>
      </c>
      <c r="B33667">
        <v>6208.1864999999998</v>
      </c>
      <c r="C33667">
        <v>115146.10746</v>
      </c>
      <c r="D33667">
        <v>115897.52658660001</v>
      </c>
      <c r="E33667" t="s">
        <v>8</v>
      </c>
      <c r="F33667" t="s">
        <v>6</v>
      </c>
      <c r="G33667" t="s">
        <v>8</v>
      </c>
      <c r="H33667">
        <v>8</v>
      </c>
      <c r="I33667">
        <v>2017</v>
      </c>
      <c r="J33667" t="str">
        <f>IF(Table1__2[[#This Row],[Month]]&lt;4,"QTR 1",IF(Table1__2[[#This Row],[Month]]&lt;7,"QTR 2",IF(Table1__2[[#This Row],[Month]]&lt;10,"QTR 3","QTR 4" )))</f>
        <v>QTR 3</v>
      </c>
    </row>
    <row r="33668" spans="1:10">
      <c r="A33668">
        <v>51683985000</v>
      </c>
      <c r="B33668">
        <v>16783.724099999999</v>
      </c>
      <c r="C33668">
        <v>-485648.20685999998</v>
      </c>
      <c r="D33668">
        <v>313707.85494480003</v>
      </c>
      <c r="E33668" t="s">
        <v>8</v>
      </c>
      <c r="F33668" t="s">
        <v>6</v>
      </c>
      <c r="G33668" t="s">
        <v>8</v>
      </c>
      <c r="H33668">
        <v>9</v>
      </c>
      <c r="I33668">
        <v>2017</v>
      </c>
      <c r="J33668" t="str">
        <f>IF(Table1__2[[#This Row],[Month]]&lt;4,"QTR 1",IF(Table1__2[[#This Row],[Month]]&lt;7,"QTR 2",IF(Table1__2[[#This Row],[Month]]&lt;10,"QTR 3","QTR 4" )))</f>
        <v>QTR 3</v>
      </c>
    </row>
    <row r="33669" spans="1:10">
      <c r="A33669">
        <v>51683985000</v>
      </c>
      <c r="B33669">
        <v>7913.1212999999998</v>
      </c>
      <c r="C33669">
        <v>211507.04561999999</v>
      </c>
      <c r="D33669">
        <v>156643.78808100001</v>
      </c>
      <c r="E33669" t="s">
        <v>8</v>
      </c>
      <c r="F33669" t="s">
        <v>6</v>
      </c>
      <c r="G33669" t="s">
        <v>8</v>
      </c>
      <c r="H33669">
        <v>10</v>
      </c>
      <c r="I33669">
        <v>2017</v>
      </c>
      <c r="J33669" t="str">
        <f>IF(Table1__2[[#This Row],[Month]]&lt;4,"QTR 1",IF(Table1__2[[#This Row],[Month]]&lt;7,"QTR 2",IF(Table1__2[[#This Row],[Month]]&lt;10,"QTR 3","QTR 4" )))</f>
        <v>QTR 4</v>
      </c>
    </row>
    <row r="33670" spans="1:10">
      <c r="A33670">
        <v>51683985000</v>
      </c>
      <c r="B33670">
        <v>266.85935999999998</v>
      </c>
      <c r="C33670">
        <v>11115.43362</v>
      </c>
      <c r="D33670">
        <v>5274.2899314000006</v>
      </c>
      <c r="E33670" t="s">
        <v>8</v>
      </c>
      <c r="F33670" t="s">
        <v>6</v>
      </c>
      <c r="G33670" t="s">
        <v>8</v>
      </c>
      <c r="H33670">
        <v>1</v>
      </c>
      <c r="I33670">
        <v>2018</v>
      </c>
      <c r="J33670" t="str">
        <f>IF(Table1__2[[#This Row],[Month]]&lt;4,"QTR 1",IF(Table1__2[[#This Row],[Month]]&lt;7,"QTR 2",IF(Table1__2[[#This Row],[Month]]&lt;10,"QTR 3","QTR 4" )))</f>
        <v>QTR 1</v>
      </c>
    </row>
    <row r="33671" spans="1:10">
      <c r="A33671">
        <v>51683985000</v>
      </c>
      <c r="B33671">
        <v>1608.5689199999999</v>
      </c>
      <c r="C33671">
        <v>99106.130279999998</v>
      </c>
      <c r="D33671">
        <v>34285.769353199998</v>
      </c>
      <c r="E33671" t="s">
        <v>8</v>
      </c>
      <c r="F33671" t="s">
        <v>6</v>
      </c>
      <c r="G33671" t="s">
        <v>8</v>
      </c>
      <c r="H33671">
        <v>7</v>
      </c>
      <c r="I33671">
        <v>2018</v>
      </c>
      <c r="J33671" t="str">
        <f>IF(Table1__2[[#This Row],[Month]]&lt;4,"QTR 1",IF(Table1__2[[#This Row],[Month]]&lt;7,"QTR 2",IF(Table1__2[[#This Row],[Month]]&lt;10,"QTR 3","QTR 4" )))</f>
        <v>QTR 3</v>
      </c>
    </row>
    <row r="33672" spans="1:10">
      <c r="A33672">
        <v>51683985000</v>
      </c>
      <c r="B33672">
        <v>1514.6739600000001</v>
      </c>
      <c r="C33672">
        <v>153274.87398</v>
      </c>
      <c r="D33672">
        <v>31557.552453600001</v>
      </c>
      <c r="E33672" t="s">
        <v>8</v>
      </c>
      <c r="F33672" t="s">
        <v>6</v>
      </c>
      <c r="G33672" t="s">
        <v>8</v>
      </c>
      <c r="H33672">
        <v>8</v>
      </c>
      <c r="I33672">
        <v>2018</v>
      </c>
      <c r="J33672" t="str">
        <f>IF(Table1__2[[#This Row],[Month]]&lt;4,"QTR 1",IF(Table1__2[[#This Row],[Month]]&lt;7,"QTR 2",IF(Table1__2[[#This Row],[Month]]&lt;10,"QTR 3","QTR 4" )))</f>
        <v>QTR 3</v>
      </c>
    </row>
    <row r="33673" spans="1:10">
      <c r="A33673">
        <v>51683985000</v>
      </c>
      <c r="B33673">
        <v>1298.4684600000001</v>
      </c>
      <c r="C33673">
        <v>-30397.257839999998</v>
      </c>
      <c r="D33673">
        <v>27287.357927999998</v>
      </c>
      <c r="E33673" t="s">
        <v>8</v>
      </c>
      <c r="F33673" t="s">
        <v>6</v>
      </c>
      <c r="G33673" t="s">
        <v>8</v>
      </c>
      <c r="H33673">
        <v>9</v>
      </c>
      <c r="I33673">
        <v>2018</v>
      </c>
      <c r="J33673" t="str">
        <f>IF(Table1__2[[#This Row],[Month]]&lt;4,"QTR 1",IF(Table1__2[[#This Row],[Month]]&lt;7,"QTR 2",IF(Table1__2[[#This Row],[Month]]&lt;10,"QTR 3","QTR 4" )))</f>
        <v>QTR 3</v>
      </c>
    </row>
    <row r="33674" spans="1:10">
      <c r="A33674">
        <v>51683985000</v>
      </c>
      <c r="B33674">
        <v>2427.6788999999999</v>
      </c>
      <c r="C33674">
        <v>138784.16364000001</v>
      </c>
      <c r="D33674">
        <v>50920.484622599994</v>
      </c>
      <c r="E33674" t="s">
        <v>8</v>
      </c>
      <c r="F33674" t="s">
        <v>6</v>
      </c>
      <c r="G33674" t="s">
        <v>8</v>
      </c>
      <c r="H33674">
        <v>10</v>
      </c>
      <c r="I33674">
        <v>2018</v>
      </c>
      <c r="J33674" t="str">
        <f>IF(Table1__2[[#This Row],[Month]]&lt;4,"QTR 1",IF(Table1__2[[#This Row],[Month]]&lt;7,"QTR 2",IF(Table1__2[[#This Row],[Month]]&lt;10,"QTR 3","QTR 4" )))</f>
        <v>QTR 4</v>
      </c>
    </row>
    <row r="33675" spans="1:10">
      <c r="A33675">
        <v>51683985000</v>
      </c>
      <c r="B33675">
        <v>402.75995999999998</v>
      </c>
      <c r="C33675">
        <v>54207.042959999999</v>
      </c>
      <c r="D33675">
        <v>8885.2800647999993</v>
      </c>
      <c r="E33675" t="s">
        <v>8</v>
      </c>
      <c r="F33675" t="s">
        <v>6</v>
      </c>
      <c r="G33675" t="s">
        <v>8</v>
      </c>
      <c r="H33675">
        <v>11</v>
      </c>
      <c r="I33675">
        <v>2018</v>
      </c>
      <c r="J33675" t="str">
        <f>IF(Table1__2[[#This Row],[Month]]&lt;4,"QTR 1",IF(Table1__2[[#This Row],[Month]]&lt;7,"QTR 2",IF(Table1__2[[#This Row],[Month]]&lt;10,"QTR 3","QTR 4" )))</f>
        <v>QTR 4</v>
      </c>
    </row>
    <row r="33676" spans="1:10">
      <c r="A33676">
        <v>51683985000</v>
      </c>
      <c r="B33676">
        <v>1186.0416</v>
      </c>
      <c r="C33676">
        <v>58334.714820000001</v>
      </c>
      <c r="D33676">
        <v>26332.866241200001</v>
      </c>
      <c r="E33676" t="s">
        <v>8</v>
      </c>
      <c r="F33676" t="s">
        <v>6</v>
      </c>
      <c r="G33676" t="s">
        <v>8</v>
      </c>
      <c r="H33676">
        <v>12</v>
      </c>
      <c r="I33676">
        <v>2018</v>
      </c>
      <c r="J33676" t="str">
        <f>IF(Table1__2[[#This Row],[Month]]&lt;4,"QTR 1",IF(Table1__2[[#This Row],[Month]]&lt;7,"QTR 2",IF(Table1__2[[#This Row],[Month]]&lt;10,"QTR 3","QTR 4" )))</f>
        <v>QTR 4</v>
      </c>
    </row>
    <row r="33677" spans="1:10">
      <c r="A33677">
        <v>51683985000</v>
      </c>
      <c r="B33677">
        <v>4.94184</v>
      </c>
      <c r="C33677">
        <v>3088.65</v>
      </c>
      <c r="D33677">
        <v>106.64490719999999</v>
      </c>
      <c r="E33677" t="s">
        <v>7</v>
      </c>
      <c r="F33677" t="s">
        <v>6</v>
      </c>
      <c r="G33677" t="s">
        <v>7</v>
      </c>
      <c r="H33677">
        <v>7</v>
      </c>
      <c r="I33677">
        <v>2018</v>
      </c>
      <c r="J33677" t="str">
        <f>IF(Table1__2[[#This Row],[Month]]&lt;4,"QTR 1",IF(Table1__2[[#This Row],[Month]]&lt;7,"QTR 2",IF(Table1__2[[#This Row],[Month]]&lt;10,"QTR 3","QTR 4" )))</f>
        <v>QTR 3</v>
      </c>
    </row>
    <row r="33678" spans="1:10">
      <c r="A33678">
        <v>51683985000</v>
      </c>
      <c r="B33678">
        <v>227.32463999999999</v>
      </c>
      <c r="C33678">
        <v>123051.81600000001</v>
      </c>
      <c r="D33678">
        <v>4838.8273452000003</v>
      </c>
      <c r="E33678" t="s">
        <v>7</v>
      </c>
      <c r="F33678" t="s">
        <v>6</v>
      </c>
      <c r="G33678" t="s">
        <v>7</v>
      </c>
      <c r="H33678">
        <v>8</v>
      </c>
      <c r="I33678">
        <v>2018</v>
      </c>
      <c r="J33678" t="str">
        <f>IF(Table1__2[[#This Row],[Month]]&lt;4,"QTR 1",IF(Table1__2[[#This Row],[Month]]&lt;7,"QTR 2",IF(Table1__2[[#This Row],[Month]]&lt;10,"QTR 3","QTR 4" )))</f>
        <v>QTR 3</v>
      </c>
    </row>
    <row r="33679" spans="1:10">
      <c r="A33679">
        <v>51683985000</v>
      </c>
      <c r="B33679">
        <v>71.656679999999994</v>
      </c>
      <c r="C33679">
        <v>-11119.14</v>
      </c>
      <c r="D33679">
        <v>1534.1448095999999</v>
      </c>
      <c r="E33679" t="s">
        <v>7</v>
      </c>
      <c r="F33679" t="s">
        <v>6</v>
      </c>
      <c r="G33679" t="s">
        <v>7</v>
      </c>
      <c r="H33679">
        <v>9</v>
      </c>
      <c r="I33679">
        <v>2018</v>
      </c>
      <c r="J33679" t="str">
        <f>IF(Table1__2[[#This Row],[Month]]&lt;4,"QTR 1",IF(Table1__2[[#This Row],[Month]]&lt;7,"QTR 2",IF(Table1__2[[#This Row],[Month]]&lt;10,"QTR 3","QTR 4" )))</f>
        <v>QTR 3</v>
      </c>
    </row>
    <row r="33680" spans="1:10">
      <c r="A33680">
        <v>51683985000</v>
      </c>
      <c r="B33680">
        <v>1397.3052600000001</v>
      </c>
      <c r="C33680">
        <v>-316401.30599999998</v>
      </c>
      <c r="D33680">
        <v>29018.608025999998</v>
      </c>
      <c r="E33680" t="s">
        <v>7</v>
      </c>
      <c r="F33680" t="s">
        <v>6</v>
      </c>
      <c r="G33680" t="s">
        <v>7</v>
      </c>
      <c r="H33680">
        <v>10</v>
      </c>
      <c r="I33680">
        <v>2018</v>
      </c>
      <c r="J33680" t="str">
        <f>IF(Table1__2[[#This Row],[Month]]&lt;4,"QTR 1",IF(Table1__2[[#This Row],[Month]]&lt;7,"QTR 2",IF(Table1__2[[#This Row],[Month]]&lt;10,"QTR 3","QTR 4" )))</f>
        <v>QTR 4</v>
      </c>
    </row>
    <row r="33681" spans="1:10">
      <c r="A33681">
        <v>51683985000</v>
      </c>
      <c r="B33681">
        <v>2.47092</v>
      </c>
      <c r="C33681">
        <v>-73849.621499999994</v>
      </c>
      <c r="D33681">
        <v>2099.0218307999999</v>
      </c>
      <c r="E33681" t="s">
        <v>44</v>
      </c>
      <c r="F33681" t="s">
        <v>45</v>
      </c>
      <c r="G33681" t="s">
        <v>7</v>
      </c>
      <c r="H33681">
        <v>1</v>
      </c>
      <c r="I33681">
        <v>2017</v>
      </c>
      <c r="J33681" t="str">
        <f>IF(Table1__2[[#This Row],[Month]]&lt;4,"QTR 1",IF(Table1__2[[#This Row],[Month]]&lt;7,"QTR 2",IF(Table1__2[[#This Row],[Month]]&lt;10,"QTR 3","QTR 4" )))</f>
        <v>QTR 1</v>
      </c>
    </row>
    <row r="33682" spans="1:10">
      <c r="A33682">
        <v>51683985000</v>
      </c>
      <c r="B33682">
        <v>6.1772999999999998</v>
      </c>
      <c r="C33682">
        <v>-46230.913200000003</v>
      </c>
      <c r="D33682">
        <v>1380.3300396</v>
      </c>
      <c r="E33682" t="s">
        <v>44</v>
      </c>
      <c r="F33682" t="s">
        <v>45</v>
      </c>
      <c r="G33682" t="s">
        <v>7</v>
      </c>
      <c r="H33682">
        <v>2</v>
      </c>
      <c r="I33682">
        <v>2017</v>
      </c>
      <c r="J33682" t="str">
        <f>IF(Table1__2[[#This Row],[Month]]&lt;4,"QTR 1",IF(Table1__2[[#This Row],[Month]]&lt;7,"QTR 2",IF(Table1__2[[#This Row],[Month]]&lt;10,"QTR 3","QTR 4" )))</f>
        <v>QTR 1</v>
      </c>
    </row>
    <row r="33683" spans="1:10">
      <c r="A33683">
        <v>51683985000</v>
      </c>
      <c r="B33683">
        <v>1.23546</v>
      </c>
      <c r="C33683">
        <v>-105082.0503</v>
      </c>
      <c r="D33683">
        <v>3037.0324811999999</v>
      </c>
      <c r="E33683" t="s">
        <v>44</v>
      </c>
      <c r="F33683" t="s">
        <v>45</v>
      </c>
      <c r="G33683" t="s">
        <v>7</v>
      </c>
      <c r="H33683">
        <v>3</v>
      </c>
      <c r="I33683">
        <v>2017</v>
      </c>
      <c r="J33683" t="str">
        <f>IF(Table1__2[[#This Row],[Month]]&lt;4,"QTR 1",IF(Table1__2[[#This Row],[Month]]&lt;7,"QTR 2",IF(Table1__2[[#This Row],[Month]]&lt;10,"QTR 3","QTR 4" )))</f>
        <v>QTR 1</v>
      </c>
    </row>
    <row r="33684" spans="1:10">
      <c r="A33684">
        <v>51683985000</v>
      </c>
      <c r="B33684">
        <v>4.94184</v>
      </c>
      <c r="C33684">
        <v>-45983.821199999998</v>
      </c>
      <c r="D33684">
        <v>1388.6693946</v>
      </c>
      <c r="E33684" t="s">
        <v>44</v>
      </c>
      <c r="F33684" t="s">
        <v>45</v>
      </c>
      <c r="G33684" t="s">
        <v>7</v>
      </c>
      <c r="H33684">
        <v>4</v>
      </c>
      <c r="I33684">
        <v>2017</v>
      </c>
      <c r="J33684" t="str">
        <f>IF(Table1__2[[#This Row],[Month]]&lt;4,"QTR 1",IF(Table1__2[[#This Row],[Month]]&lt;7,"QTR 2",IF(Table1__2[[#This Row],[Month]]&lt;10,"QTR 3","QTR 4" )))</f>
        <v>QTR 2</v>
      </c>
    </row>
    <row r="33685" spans="1:10">
      <c r="A33685">
        <v>51683985000</v>
      </c>
      <c r="B33685">
        <v>1.23546</v>
      </c>
      <c r="C33685">
        <v>-18494.836200000002</v>
      </c>
      <c r="D33685">
        <v>561.40537860000006</v>
      </c>
      <c r="E33685" t="s">
        <v>44</v>
      </c>
      <c r="F33685" t="s">
        <v>45</v>
      </c>
      <c r="G33685" t="s">
        <v>7</v>
      </c>
      <c r="H33685">
        <v>5</v>
      </c>
      <c r="I33685">
        <v>2017</v>
      </c>
      <c r="J33685" t="str">
        <f>IF(Table1__2[[#This Row],[Month]]&lt;4,"QTR 1",IF(Table1__2[[#This Row],[Month]]&lt;7,"QTR 2",IF(Table1__2[[#This Row],[Month]]&lt;10,"QTR 3","QTR 4" )))</f>
        <v>QTR 2</v>
      </c>
    </row>
    <row r="33686" spans="1:10">
      <c r="A33686">
        <v>51683985000</v>
      </c>
      <c r="B33686">
        <v>1.23546</v>
      </c>
      <c r="C33686">
        <v>-27241.893</v>
      </c>
      <c r="D33686">
        <v>778.895757</v>
      </c>
      <c r="E33686" t="s">
        <v>44</v>
      </c>
      <c r="F33686" t="s">
        <v>45</v>
      </c>
      <c r="G33686" t="s">
        <v>7</v>
      </c>
      <c r="H33686">
        <v>7</v>
      </c>
      <c r="I33686">
        <v>2017</v>
      </c>
      <c r="J33686" t="str">
        <f>IF(Table1__2[[#This Row],[Month]]&lt;4,"QTR 1",IF(Table1__2[[#This Row],[Month]]&lt;7,"QTR 2",IF(Table1__2[[#This Row],[Month]]&lt;10,"QTR 3","QTR 4" )))</f>
        <v>QTR 3</v>
      </c>
    </row>
    <row r="33687" spans="1:10">
      <c r="A33687">
        <v>51683985000</v>
      </c>
      <c r="B33687">
        <v>6.1772999999999998</v>
      </c>
      <c r="C33687">
        <v>-28749.154200000001</v>
      </c>
      <c r="D33687">
        <v>958.35867660000008</v>
      </c>
      <c r="E33687" t="s">
        <v>44</v>
      </c>
      <c r="F33687" t="s">
        <v>45</v>
      </c>
      <c r="G33687" t="s">
        <v>7</v>
      </c>
      <c r="H33687">
        <v>8</v>
      </c>
      <c r="I33687">
        <v>2017</v>
      </c>
      <c r="J33687" t="str">
        <f>IF(Table1__2[[#This Row],[Month]]&lt;4,"QTR 1",IF(Table1__2[[#This Row],[Month]]&lt;7,"QTR 2",IF(Table1__2[[#This Row],[Month]]&lt;10,"QTR 3","QTR 4" )))</f>
        <v>QTR 3</v>
      </c>
    </row>
    <row r="33688" spans="1:10">
      <c r="A33688">
        <v>51683985000</v>
      </c>
      <c r="B33688">
        <v>2.47092</v>
      </c>
      <c r="C33688">
        <v>-19668.5232</v>
      </c>
      <c r="D33688">
        <v>613.10937960000001</v>
      </c>
      <c r="E33688" t="s">
        <v>44</v>
      </c>
      <c r="F33688" t="s">
        <v>45</v>
      </c>
      <c r="G33688" t="s">
        <v>7</v>
      </c>
      <c r="H33688">
        <v>9</v>
      </c>
      <c r="I33688">
        <v>2017</v>
      </c>
      <c r="J33688" t="str">
        <f>IF(Table1__2[[#This Row],[Month]]&lt;4,"QTR 1",IF(Table1__2[[#This Row],[Month]]&lt;7,"QTR 2",IF(Table1__2[[#This Row],[Month]]&lt;10,"QTR 3","QTR 4" )))</f>
        <v>QTR 3</v>
      </c>
    </row>
    <row r="33689" spans="1:10">
      <c r="A33689">
        <v>51683985000</v>
      </c>
      <c r="B33689">
        <v>0</v>
      </c>
      <c r="C33689">
        <v>-20224.480200000002</v>
      </c>
      <c r="D33689">
        <v>431.31144060000003</v>
      </c>
      <c r="E33689" t="s">
        <v>44</v>
      </c>
      <c r="F33689" t="s">
        <v>45</v>
      </c>
      <c r="G33689" t="s">
        <v>7</v>
      </c>
      <c r="H33689">
        <v>10</v>
      </c>
      <c r="I33689">
        <v>2017</v>
      </c>
      <c r="J33689" t="str">
        <f>IF(Table1__2[[#This Row],[Month]]&lt;4,"QTR 1",IF(Table1__2[[#This Row],[Month]]&lt;7,"QTR 2",IF(Table1__2[[#This Row],[Month]]&lt;10,"QTR 3","QTR 4" )))</f>
        <v>QTR 4</v>
      </c>
    </row>
    <row r="33690" spans="1:10">
      <c r="A33690">
        <v>51683985000</v>
      </c>
      <c r="B33690">
        <v>169.25801999999999</v>
      </c>
      <c r="C33690">
        <v>17269.259880000001</v>
      </c>
      <c r="D33690">
        <v>3619.7618993999999</v>
      </c>
      <c r="E33690" t="s">
        <v>46</v>
      </c>
      <c r="F33690" t="s">
        <v>45</v>
      </c>
      <c r="G33690" t="s">
        <v>8</v>
      </c>
      <c r="H33690">
        <v>2</v>
      </c>
      <c r="I33690">
        <v>2017</v>
      </c>
      <c r="J33690" t="str">
        <f>IF(Table1__2[[#This Row],[Month]]&lt;4,"QTR 1",IF(Table1__2[[#This Row],[Month]]&lt;7,"QTR 2",IF(Table1__2[[#This Row],[Month]]&lt;10,"QTR 3","QTR 4" )))</f>
        <v>QTR 1</v>
      </c>
    </row>
    <row r="33691" spans="1:10">
      <c r="A33691">
        <v>51683985000</v>
      </c>
      <c r="B33691">
        <v>1760.5305000000001</v>
      </c>
      <c r="C33691">
        <v>86798.477759999994</v>
      </c>
      <c r="D33691">
        <v>29101.630937999998</v>
      </c>
      <c r="E33691" t="s">
        <v>46</v>
      </c>
      <c r="F33691" t="s">
        <v>45</v>
      </c>
      <c r="G33691" t="s">
        <v>8</v>
      </c>
      <c r="H33691">
        <v>3</v>
      </c>
      <c r="I33691">
        <v>2017</v>
      </c>
      <c r="J33691" t="str">
        <f>IF(Table1__2[[#This Row],[Month]]&lt;4,"QTR 1",IF(Table1__2[[#This Row],[Month]]&lt;7,"QTR 2",IF(Table1__2[[#This Row],[Month]]&lt;10,"QTR 3","QTR 4" )))</f>
        <v>QTR 1</v>
      </c>
    </row>
    <row r="33692" spans="1:10">
      <c r="A33692">
        <v>51683985000</v>
      </c>
      <c r="B33692">
        <v>1387.4215799999999</v>
      </c>
      <c r="C33692">
        <v>8559.2668799999992</v>
      </c>
      <c r="D33692">
        <v>24329.073667199998</v>
      </c>
      <c r="E33692" t="s">
        <v>46</v>
      </c>
      <c r="F33692" t="s">
        <v>45</v>
      </c>
      <c r="G33692" t="s">
        <v>8</v>
      </c>
      <c r="H33692">
        <v>4</v>
      </c>
      <c r="I33692">
        <v>2017</v>
      </c>
      <c r="J33692" t="str">
        <f>IF(Table1__2[[#This Row],[Month]]&lt;4,"QTR 1",IF(Table1__2[[#This Row],[Month]]&lt;7,"QTR 2",IF(Table1__2[[#This Row],[Month]]&lt;10,"QTR 3","QTR 4" )))</f>
        <v>QTR 2</v>
      </c>
    </row>
    <row r="33693" spans="1:10">
      <c r="A33693">
        <v>51683985000</v>
      </c>
      <c r="B33693">
        <v>849.99648000000002</v>
      </c>
      <c r="C33693">
        <v>-34780.66992</v>
      </c>
      <c r="D33693">
        <v>15831.962779799998</v>
      </c>
      <c r="E33693" t="s">
        <v>46</v>
      </c>
      <c r="F33693" t="s">
        <v>45</v>
      </c>
      <c r="G33693" t="s">
        <v>8</v>
      </c>
      <c r="H33693">
        <v>5</v>
      </c>
      <c r="I33693">
        <v>2017</v>
      </c>
      <c r="J33693" t="str">
        <f>IF(Table1__2[[#This Row],[Month]]&lt;4,"QTR 1",IF(Table1__2[[#This Row],[Month]]&lt;7,"QTR 2",IF(Table1__2[[#This Row],[Month]]&lt;10,"QTR 3","QTR 4" )))</f>
        <v>QTR 2</v>
      </c>
    </row>
    <row r="33694" spans="1:10">
      <c r="A33694">
        <v>51683985000</v>
      </c>
      <c r="B33694">
        <v>4548.9637199999997</v>
      </c>
      <c r="C33694">
        <v>-99641.084459999998</v>
      </c>
      <c r="D33694">
        <v>83079.866706000001</v>
      </c>
      <c r="E33694" t="s">
        <v>46</v>
      </c>
      <c r="F33694" t="s">
        <v>45</v>
      </c>
      <c r="G33694" t="s">
        <v>8</v>
      </c>
      <c r="H33694">
        <v>6</v>
      </c>
      <c r="I33694">
        <v>2017</v>
      </c>
      <c r="J33694" t="str">
        <f>IF(Table1__2[[#This Row],[Month]]&lt;4,"QTR 1",IF(Table1__2[[#This Row],[Month]]&lt;7,"QTR 2",IF(Table1__2[[#This Row],[Month]]&lt;10,"QTR 3","QTR 4" )))</f>
        <v>QTR 2</v>
      </c>
    </row>
    <row r="33695" spans="1:10">
      <c r="A33695">
        <v>51683985000</v>
      </c>
      <c r="B33695">
        <v>13056.341280000001</v>
      </c>
      <c r="C33695">
        <v>109647.075</v>
      </c>
      <c r="D33695">
        <v>236865.04743899999</v>
      </c>
      <c r="E33695" t="s">
        <v>46</v>
      </c>
      <c r="F33695" t="s">
        <v>45</v>
      </c>
      <c r="G33695" t="s">
        <v>8</v>
      </c>
      <c r="H33695">
        <v>7</v>
      </c>
      <c r="I33695">
        <v>2017</v>
      </c>
      <c r="J33695" t="str">
        <f>IF(Table1__2[[#This Row],[Month]]&lt;4,"QTR 1",IF(Table1__2[[#This Row],[Month]]&lt;7,"QTR 2",IF(Table1__2[[#This Row],[Month]]&lt;10,"QTR 3","QTR 4" )))</f>
        <v>QTR 3</v>
      </c>
    </row>
    <row r="33696" spans="1:10">
      <c r="A33696">
        <v>51683985000</v>
      </c>
      <c r="B33696">
        <v>4418.0049600000002</v>
      </c>
      <c r="C33696">
        <v>294585.55332000001</v>
      </c>
      <c r="D33696">
        <v>81915.309755400012</v>
      </c>
      <c r="E33696" t="s">
        <v>46</v>
      </c>
      <c r="F33696" t="s">
        <v>45</v>
      </c>
      <c r="G33696" t="s">
        <v>8</v>
      </c>
      <c r="H33696">
        <v>8</v>
      </c>
      <c r="I33696">
        <v>2017</v>
      </c>
      <c r="J33696" t="str">
        <f>IF(Table1__2[[#This Row],[Month]]&lt;4,"QTR 1",IF(Table1__2[[#This Row],[Month]]&lt;7,"QTR 2",IF(Table1__2[[#This Row],[Month]]&lt;10,"QTR 3","QTR 4" )))</f>
        <v>QTR 3</v>
      </c>
    </row>
    <row r="33697" spans="1:10">
      <c r="A33697">
        <v>51683985000</v>
      </c>
      <c r="B33697">
        <v>4484.7197999999999</v>
      </c>
      <c r="C33697">
        <v>301080.36654000002</v>
      </c>
      <c r="D33697">
        <v>83129.742226200004</v>
      </c>
      <c r="E33697" t="s">
        <v>46</v>
      </c>
      <c r="F33697" t="s">
        <v>45</v>
      </c>
      <c r="G33697" t="s">
        <v>8</v>
      </c>
      <c r="H33697">
        <v>9</v>
      </c>
      <c r="I33697">
        <v>2017</v>
      </c>
      <c r="J33697" t="str">
        <f>IF(Table1__2[[#This Row],[Month]]&lt;4,"QTR 1",IF(Table1__2[[#This Row],[Month]]&lt;7,"QTR 2",IF(Table1__2[[#This Row],[Month]]&lt;10,"QTR 3","QTR 4" )))</f>
        <v>QTR 3</v>
      </c>
    </row>
    <row r="33698" spans="1:10">
      <c r="A33698">
        <v>51683985000</v>
      </c>
      <c r="B33698">
        <v>3837.3387600000001</v>
      </c>
      <c r="C33698">
        <v>-260266.94544000001</v>
      </c>
      <c r="D33698">
        <v>75104.342321399992</v>
      </c>
      <c r="E33698" t="s">
        <v>46</v>
      </c>
      <c r="F33698" t="s">
        <v>45</v>
      </c>
      <c r="G33698" t="s">
        <v>8</v>
      </c>
      <c r="H33698">
        <v>10</v>
      </c>
      <c r="I33698">
        <v>2017</v>
      </c>
      <c r="J33698" t="str">
        <f>IF(Table1__2[[#This Row],[Month]]&lt;4,"QTR 1",IF(Table1__2[[#This Row],[Month]]&lt;7,"QTR 2",IF(Table1__2[[#This Row],[Month]]&lt;10,"QTR 3","QTR 4" )))</f>
        <v>QTR 4</v>
      </c>
    </row>
    <row r="33699" spans="1:10">
      <c r="A33699">
        <v>51683985000</v>
      </c>
      <c r="B33699">
        <v>7.4127600000000005</v>
      </c>
      <c r="C33699">
        <v>1235.46</v>
      </c>
      <c r="D33699">
        <v>157.84236960000001</v>
      </c>
      <c r="E33699" t="s">
        <v>46</v>
      </c>
      <c r="F33699" t="s">
        <v>45</v>
      </c>
      <c r="G33699" t="s">
        <v>8</v>
      </c>
      <c r="H33699">
        <v>7</v>
      </c>
      <c r="I33699">
        <v>2018</v>
      </c>
      <c r="J33699" t="str">
        <f>IF(Table1__2[[#This Row],[Month]]&lt;4,"QTR 1",IF(Table1__2[[#This Row],[Month]]&lt;7,"QTR 2",IF(Table1__2[[#This Row],[Month]]&lt;10,"QTR 3","QTR 4" )))</f>
        <v>QTR 3</v>
      </c>
    </row>
    <row r="33700" spans="1:10">
      <c r="A33700">
        <v>51683985000</v>
      </c>
      <c r="B33700">
        <v>95.130420000000001</v>
      </c>
      <c r="C33700">
        <v>12935.2662</v>
      </c>
      <c r="D33700">
        <v>1939.0050516000001</v>
      </c>
      <c r="E33700" t="s">
        <v>46</v>
      </c>
      <c r="F33700" t="s">
        <v>45</v>
      </c>
      <c r="G33700" t="s">
        <v>8</v>
      </c>
      <c r="H33700">
        <v>8</v>
      </c>
      <c r="I33700">
        <v>2018</v>
      </c>
      <c r="J33700" t="str">
        <f>IF(Table1__2[[#This Row],[Month]]&lt;4,"QTR 1",IF(Table1__2[[#This Row],[Month]]&lt;7,"QTR 2",IF(Table1__2[[#This Row],[Month]]&lt;10,"QTR 3","QTR 4" )))</f>
        <v>QTR 3</v>
      </c>
    </row>
    <row r="33701" spans="1:10">
      <c r="A33701">
        <v>51683985000</v>
      </c>
      <c r="B33701">
        <v>5082.6824399999996</v>
      </c>
      <c r="C33701">
        <v>-87717.66</v>
      </c>
      <c r="D33701">
        <v>104986.796334</v>
      </c>
      <c r="E33701" t="s">
        <v>7</v>
      </c>
      <c r="F33701" t="s">
        <v>6</v>
      </c>
      <c r="G33701" t="s">
        <v>7</v>
      </c>
      <c r="H33701">
        <v>7</v>
      </c>
      <c r="I33701">
        <v>2018</v>
      </c>
      <c r="J33701" t="str">
        <f>IF(Table1__2[[#This Row],[Month]]&lt;4,"QTR 1",IF(Table1__2[[#This Row],[Month]]&lt;7,"QTR 2",IF(Table1__2[[#This Row],[Month]]&lt;10,"QTR 3","QTR 4" )))</f>
        <v>QTR 3</v>
      </c>
    </row>
    <row r="33702" spans="1:10">
      <c r="A33702">
        <v>51683985000</v>
      </c>
      <c r="B33702">
        <v>1126.7395200000001</v>
      </c>
      <c r="C33702">
        <v>218676.42</v>
      </c>
      <c r="D33702">
        <v>23572.5520908</v>
      </c>
      <c r="E33702" t="s">
        <v>7</v>
      </c>
      <c r="F33702" t="s">
        <v>6</v>
      </c>
      <c r="G33702" t="s">
        <v>7</v>
      </c>
      <c r="H33702">
        <v>8</v>
      </c>
      <c r="I33702">
        <v>2018</v>
      </c>
      <c r="J33702" t="str">
        <f>IF(Table1__2[[#This Row],[Month]]&lt;4,"QTR 1",IF(Table1__2[[#This Row],[Month]]&lt;7,"QTR 2",IF(Table1__2[[#This Row],[Month]]&lt;10,"QTR 3","QTR 4" )))</f>
        <v>QTR 3</v>
      </c>
    </row>
    <row r="33703" spans="1:10">
      <c r="A33703">
        <v>51683985000</v>
      </c>
      <c r="B33703">
        <v>2992.2841199999998</v>
      </c>
      <c r="C33703">
        <v>-52136.411999999997</v>
      </c>
      <c r="D33703">
        <v>62162.293445999996</v>
      </c>
      <c r="E33703" t="s">
        <v>7</v>
      </c>
      <c r="F33703" t="s">
        <v>6</v>
      </c>
      <c r="G33703" t="s">
        <v>7</v>
      </c>
      <c r="H33703">
        <v>9</v>
      </c>
      <c r="I33703">
        <v>2018</v>
      </c>
      <c r="J33703" t="str">
        <f>IF(Table1__2[[#This Row],[Month]]&lt;4,"QTR 1",IF(Table1__2[[#This Row],[Month]]&lt;7,"QTR 2",IF(Table1__2[[#This Row],[Month]]&lt;10,"QTR 3","QTR 4" )))</f>
        <v>QTR 3</v>
      </c>
    </row>
    <row r="33704" spans="1:10">
      <c r="A33704">
        <v>51683985000</v>
      </c>
      <c r="B33704">
        <v>4940.6045400000003</v>
      </c>
      <c r="C33704">
        <v>199279.698</v>
      </c>
      <c r="D33704">
        <v>102673.891668</v>
      </c>
      <c r="E33704" t="s">
        <v>7</v>
      </c>
      <c r="F33704" t="s">
        <v>6</v>
      </c>
      <c r="G33704" t="s">
        <v>7</v>
      </c>
      <c r="H33704">
        <v>10</v>
      </c>
      <c r="I33704">
        <v>2018</v>
      </c>
      <c r="J33704" t="str">
        <f>IF(Table1__2[[#This Row],[Month]]&lt;4,"QTR 1",IF(Table1__2[[#This Row],[Month]]&lt;7,"QTR 2",IF(Table1__2[[#This Row],[Month]]&lt;10,"QTR 3","QTR 4" )))</f>
        <v>QTR 4</v>
      </c>
    </row>
    <row r="33705" spans="1:10">
      <c r="A33705">
        <v>51683985000</v>
      </c>
      <c r="B33705">
        <v>56.831159999999997</v>
      </c>
      <c r="C33705">
        <v>43241.1</v>
      </c>
      <c r="D33705">
        <v>1239.9076560000001</v>
      </c>
      <c r="E33705" t="s">
        <v>7</v>
      </c>
      <c r="F33705" t="s">
        <v>6</v>
      </c>
      <c r="G33705" t="s">
        <v>7</v>
      </c>
      <c r="H33705">
        <v>11</v>
      </c>
      <c r="I33705">
        <v>2018</v>
      </c>
      <c r="J33705" t="str">
        <f>IF(Table1__2[[#This Row],[Month]]&lt;4,"QTR 1",IF(Table1__2[[#This Row],[Month]]&lt;7,"QTR 2",IF(Table1__2[[#This Row],[Month]]&lt;10,"QTR 3","QTR 4" )))</f>
        <v>QTR 4</v>
      </c>
    </row>
    <row r="33706" spans="1:10">
      <c r="A33706">
        <v>51683985000</v>
      </c>
      <c r="B33706">
        <v>69.185760000000002</v>
      </c>
      <c r="C33706">
        <v>18531.900000000001</v>
      </c>
      <c r="D33706">
        <v>1526.0401920000002</v>
      </c>
      <c r="E33706" t="s">
        <v>7</v>
      </c>
      <c r="F33706" t="s">
        <v>6</v>
      </c>
      <c r="G33706" t="s">
        <v>7</v>
      </c>
      <c r="H33706">
        <v>12</v>
      </c>
      <c r="I33706">
        <v>2018</v>
      </c>
      <c r="J33706" t="str">
        <f>IF(Table1__2[[#This Row],[Month]]&lt;4,"QTR 1",IF(Table1__2[[#This Row],[Month]]&lt;7,"QTR 2",IF(Table1__2[[#This Row],[Month]]&lt;10,"QTR 3","QTR 4" )))</f>
        <v>QTR 4</v>
      </c>
    </row>
    <row r="33707" spans="1:10">
      <c r="A33707">
        <v>51732426000</v>
      </c>
      <c r="B33707">
        <v>1099.5594000000001</v>
      </c>
      <c r="C33707">
        <v>43473.366479999997</v>
      </c>
      <c r="D33707">
        <v>19360.300639199999</v>
      </c>
      <c r="E33707" t="s">
        <v>8</v>
      </c>
      <c r="F33707" t="s">
        <v>6</v>
      </c>
      <c r="G33707" t="s">
        <v>8</v>
      </c>
      <c r="H33707">
        <v>4</v>
      </c>
      <c r="I33707">
        <v>2017</v>
      </c>
      <c r="J33707" t="str">
        <f>IF(Table1__2[[#This Row],[Month]]&lt;4,"QTR 1",IF(Table1__2[[#This Row],[Month]]&lt;7,"QTR 2",IF(Table1__2[[#This Row],[Month]]&lt;10,"QTR 3","QTR 4" )))</f>
        <v>QTR 2</v>
      </c>
    </row>
    <row r="33708" spans="1:10">
      <c r="A33708">
        <v>51732426000</v>
      </c>
      <c r="B33708">
        <v>1008.13536</v>
      </c>
      <c r="C33708">
        <v>32306.043539999999</v>
      </c>
      <c r="D33708">
        <v>17938.8668454</v>
      </c>
      <c r="E33708" t="s">
        <v>8</v>
      </c>
      <c r="F33708" t="s">
        <v>6</v>
      </c>
      <c r="G33708" t="s">
        <v>8</v>
      </c>
      <c r="H33708">
        <v>5</v>
      </c>
      <c r="I33708">
        <v>2017</v>
      </c>
      <c r="J33708" t="str">
        <f>IF(Table1__2[[#This Row],[Month]]&lt;4,"QTR 1",IF(Table1__2[[#This Row],[Month]]&lt;7,"QTR 2",IF(Table1__2[[#This Row],[Month]]&lt;10,"QTR 3","QTR 4" )))</f>
        <v>QTR 2</v>
      </c>
    </row>
    <row r="33709" spans="1:10">
      <c r="A33709">
        <v>51732426000</v>
      </c>
      <c r="B33709">
        <v>660.97109999999998</v>
      </c>
      <c r="C33709">
        <v>43795.821539999997</v>
      </c>
      <c r="D33709">
        <v>12185.724972599999</v>
      </c>
      <c r="E33709" t="s">
        <v>8</v>
      </c>
      <c r="F33709" t="s">
        <v>6</v>
      </c>
      <c r="G33709" t="s">
        <v>8</v>
      </c>
      <c r="H33709">
        <v>7</v>
      </c>
      <c r="I33709">
        <v>2017</v>
      </c>
      <c r="J33709" t="str">
        <f>IF(Table1__2[[#This Row],[Month]]&lt;4,"QTR 1",IF(Table1__2[[#This Row],[Month]]&lt;7,"QTR 2",IF(Table1__2[[#This Row],[Month]]&lt;10,"QTR 3","QTR 4" )))</f>
        <v>QTR 3</v>
      </c>
    </row>
    <row r="33710" spans="1:10">
      <c r="A33710">
        <v>51732426000</v>
      </c>
      <c r="B33710">
        <v>177.90624</v>
      </c>
      <c r="C33710">
        <v>179.14170000000001</v>
      </c>
      <c r="D33710">
        <v>3528.5602422000002</v>
      </c>
      <c r="E33710" t="s">
        <v>8</v>
      </c>
      <c r="F33710" t="s">
        <v>6</v>
      </c>
      <c r="G33710" t="s">
        <v>8</v>
      </c>
      <c r="H33710">
        <v>1</v>
      </c>
      <c r="I33710">
        <v>2018</v>
      </c>
      <c r="J33710" t="str">
        <f>IF(Table1__2[[#This Row],[Month]]&lt;4,"QTR 1",IF(Table1__2[[#This Row],[Month]]&lt;7,"QTR 2",IF(Table1__2[[#This Row],[Month]]&lt;10,"QTR 3","QTR 4" )))</f>
        <v>QTR 1</v>
      </c>
    </row>
    <row r="33711" spans="1:10">
      <c r="A33711">
        <v>51732426000</v>
      </c>
      <c r="B33711">
        <v>333.57420000000002</v>
      </c>
      <c r="C33711">
        <v>9879.9736200000007</v>
      </c>
      <c r="D33711">
        <v>6718.6415082000003</v>
      </c>
      <c r="E33711" t="s">
        <v>8</v>
      </c>
      <c r="F33711" t="s">
        <v>6</v>
      </c>
      <c r="G33711" t="s">
        <v>8</v>
      </c>
      <c r="H33711">
        <v>5</v>
      </c>
      <c r="I33711">
        <v>2018</v>
      </c>
      <c r="J33711" t="str">
        <f>IF(Table1__2[[#This Row],[Month]]&lt;4,"QTR 1",IF(Table1__2[[#This Row],[Month]]&lt;7,"QTR 2",IF(Table1__2[[#This Row],[Month]]&lt;10,"QTR 3","QTR 4" )))</f>
        <v>QTR 2</v>
      </c>
    </row>
    <row r="33712" spans="1:10">
      <c r="A33712">
        <v>51732426000</v>
      </c>
      <c r="B33712">
        <v>286.62671999999998</v>
      </c>
      <c r="C33712">
        <v>20941.046999999999</v>
      </c>
      <c r="D33712">
        <v>6193.8922278</v>
      </c>
      <c r="E33712" t="s">
        <v>8</v>
      </c>
      <c r="F33712" t="s">
        <v>6</v>
      </c>
      <c r="G33712" t="s">
        <v>8</v>
      </c>
      <c r="H33712">
        <v>11</v>
      </c>
      <c r="I33712">
        <v>2018</v>
      </c>
      <c r="J33712" t="str">
        <f>IF(Table1__2[[#This Row],[Month]]&lt;4,"QTR 1",IF(Table1__2[[#This Row],[Month]]&lt;7,"QTR 2",IF(Table1__2[[#This Row],[Month]]&lt;10,"QTR 3","QTR 4" )))</f>
        <v>QTR 4</v>
      </c>
    </row>
    <row r="33713" spans="1:10">
      <c r="A33713">
        <v>51761270000</v>
      </c>
      <c r="B33713">
        <v>253.26929999999999</v>
      </c>
      <c r="C33713">
        <v>10983.2394</v>
      </c>
      <c r="D33713">
        <v>4197.1541303999993</v>
      </c>
      <c r="E33713" t="s">
        <v>8</v>
      </c>
      <c r="F33713" t="s">
        <v>6</v>
      </c>
      <c r="G33713" t="s">
        <v>8</v>
      </c>
      <c r="H33713">
        <v>2</v>
      </c>
      <c r="I33713">
        <v>2017</v>
      </c>
      <c r="J33713" t="str">
        <f>IF(Table1__2[[#This Row],[Month]]&lt;4,"QTR 1",IF(Table1__2[[#This Row],[Month]]&lt;7,"QTR 2",IF(Table1__2[[#This Row],[Month]]&lt;10,"QTR 3","QTR 4" )))</f>
        <v>QTR 1</v>
      </c>
    </row>
    <row r="33714" spans="1:10">
      <c r="A33714">
        <v>51761270000</v>
      </c>
      <c r="B33714">
        <v>840.11279999999999</v>
      </c>
      <c r="C33714">
        <v>-45954.170160000001</v>
      </c>
      <c r="D33714">
        <v>14712.907821000001</v>
      </c>
      <c r="E33714" t="s">
        <v>8</v>
      </c>
      <c r="F33714" t="s">
        <v>6</v>
      </c>
      <c r="G33714" t="s">
        <v>8</v>
      </c>
      <c r="H33714">
        <v>5</v>
      </c>
      <c r="I33714">
        <v>2017</v>
      </c>
      <c r="J33714" t="str">
        <f>IF(Table1__2[[#This Row],[Month]]&lt;4,"QTR 1",IF(Table1__2[[#This Row],[Month]]&lt;7,"QTR 2",IF(Table1__2[[#This Row],[Month]]&lt;10,"QTR 3","QTR 4" )))</f>
        <v>QTR 2</v>
      </c>
    </row>
    <row r="33715" spans="1:10">
      <c r="A33715">
        <v>51761270000</v>
      </c>
      <c r="B33715">
        <v>685.68029999999999</v>
      </c>
      <c r="C33715">
        <v>40724.467980000001</v>
      </c>
      <c r="D33715">
        <v>12688.186554600001</v>
      </c>
      <c r="E33715" t="s">
        <v>8</v>
      </c>
      <c r="F33715" t="s">
        <v>6</v>
      </c>
      <c r="G33715" t="s">
        <v>8</v>
      </c>
      <c r="H33715">
        <v>6</v>
      </c>
      <c r="I33715">
        <v>2017</v>
      </c>
      <c r="J33715" t="str">
        <f>IF(Table1__2[[#This Row],[Month]]&lt;4,"QTR 1",IF(Table1__2[[#This Row],[Month]]&lt;7,"QTR 2",IF(Table1__2[[#This Row],[Month]]&lt;10,"QTR 3","QTR 4" )))</f>
        <v>QTR 2</v>
      </c>
    </row>
    <row r="33716" spans="1:10">
      <c r="A33716">
        <v>51761270000</v>
      </c>
      <c r="B33716">
        <v>338.51603999999998</v>
      </c>
      <c r="C33716">
        <v>25491.246179999998</v>
      </c>
      <c r="D33716">
        <v>6216.3775998000001</v>
      </c>
      <c r="E33716" t="s">
        <v>8</v>
      </c>
      <c r="F33716" t="s">
        <v>6</v>
      </c>
      <c r="G33716" t="s">
        <v>8</v>
      </c>
      <c r="H33716">
        <v>7</v>
      </c>
      <c r="I33716">
        <v>2017</v>
      </c>
      <c r="J33716" t="str">
        <f>IF(Table1__2[[#This Row],[Month]]&lt;4,"QTR 1",IF(Table1__2[[#This Row],[Month]]&lt;7,"QTR 2",IF(Table1__2[[#This Row],[Month]]&lt;10,"QTR 3","QTR 4" )))</f>
        <v>QTR 3</v>
      </c>
    </row>
    <row r="33717" spans="1:10">
      <c r="A33717">
        <v>51761270000</v>
      </c>
      <c r="B33717">
        <v>1797.5943</v>
      </c>
      <c r="C33717">
        <v>33657.636780000001</v>
      </c>
      <c r="D33717">
        <v>35223.112855200001</v>
      </c>
      <c r="E33717" t="s">
        <v>8</v>
      </c>
      <c r="F33717" t="s">
        <v>6</v>
      </c>
      <c r="G33717" t="s">
        <v>8</v>
      </c>
      <c r="H33717">
        <v>10</v>
      </c>
      <c r="I33717">
        <v>2017</v>
      </c>
      <c r="J33717" t="str">
        <f>IF(Table1__2[[#This Row],[Month]]&lt;4,"QTR 1",IF(Table1__2[[#This Row],[Month]]&lt;7,"QTR 2",IF(Table1__2[[#This Row],[Month]]&lt;10,"QTR 3","QTR 4" )))</f>
        <v>QTR 4</v>
      </c>
    </row>
    <row r="33718" spans="1:10">
      <c r="A33718">
        <v>51761270000</v>
      </c>
      <c r="B33718">
        <v>265.62389999999999</v>
      </c>
      <c r="C33718">
        <v>18834.5877</v>
      </c>
      <c r="D33718">
        <v>5237.4485142000003</v>
      </c>
      <c r="E33718" t="s">
        <v>8</v>
      </c>
      <c r="F33718" t="s">
        <v>6</v>
      </c>
      <c r="G33718" t="s">
        <v>8</v>
      </c>
      <c r="H33718">
        <v>11</v>
      </c>
      <c r="I33718">
        <v>2017</v>
      </c>
      <c r="J33718" t="str">
        <f>IF(Table1__2[[#This Row],[Month]]&lt;4,"QTR 1",IF(Table1__2[[#This Row],[Month]]&lt;7,"QTR 2",IF(Table1__2[[#This Row],[Month]]&lt;10,"QTR 3","QTR 4" )))</f>
        <v>QTR 4</v>
      </c>
    </row>
    <row r="33719" spans="1:10">
      <c r="A33719">
        <v>51761270000</v>
      </c>
      <c r="B33719">
        <v>48.182940000000002</v>
      </c>
      <c r="C33719">
        <v>5733.7698600000003</v>
      </c>
      <c r="D33719">
        <v>1051.7470980000001</v>
      </c>
      <c r="E33719" t="s">
        <v>8</v>
      </c>
      <c r="F33719" t="s">
        <v>6</v>
      </c>
      <c r="G33719" t="s">
        <v>8</v>
      </c>
      <c r="H33719">
        <v>12</v>
      </c>
      <c r="I33719">
        <v>2017</v>
      </c>
      <c r="J33719" t="str">
        <f>IF(Table1__2[[#This Row],[Month]]&lt;4,"QTR 1",IF(Table1__2[[#This Row],[Month]]&lt;7,"QTR 2",IF(Table1__2[[#This Row],[Month]]&lt;10,"QTR 3","QTR 4" )))</f>
        <v>QTR 4</v>
      </c>
    </row>
    <row r="33720" spans="1:10">
      <c r="A33720">
        <v>51761270000</v>
      </c>
      <c r="B33720">
        <v>509.00952000000001</v>
      </c>
      <c r="C33720">
        <v>18652.97508</v>
      </c>
      <c r="D33720">
        <v>9936.9653897999997</v>
      </c>
      <c r="E33720" t="s">
        <v>8</v>
      </c>
      <c r="F33720" t="s">
        <v>6</v>
      </c>
      <c r="G33720" t="s">
        <v>8</v>
      </c>
      <c r="H33720">
        <v>4</v>
      </c>
      <c r="I33720">
        <v>2018</v>
      </c>
      <c r="J33720" t="str">
        <f>IF(Table1__2[[#This Row],[Month]]&lt;4,"QTR 1",IF(Table1__2[[#This Row],[Month]]&lt;7,"QTR 2",IF(Table1__2[[#This Row],[Month]]&lt;10,"QTR 3","QTR 4" )))</f>
        <v>QTR 2</v>
      </c>
    </row>
    <row r="33721" spans="1:10">
      <c r="A33721">
        <v>51761270000</v>
      </c>
      <c r="B33721">
        <v>123.54600000000001</v>
      </c>
      <c r="C33721">
        <v>11043.77694</v>
      </c>
      <c r="D33721">
        <v>2471.2165104000001</v>
      </c>
      <c r="E33721" t="s">
        <v>8</v>
      </c>
      <c r="F33721" t="s">
        <v>6</v>
      </c>
      <c r="G33721" t="s">
        <v>8</v>
      </c>
      <c r="H33721">
        <v>6</v>
      </c>
      <c r="I33721">
        <v>2018</v>
      </c>
      <c r="J33721" t="str">
        <f>IF(Table1__2[[#This Row],[Month]]&lt;4,"QTR 1",IF(Table1__2[[#This Row],[Month]]&lt;7,"QTR 2",IF(Table1__2[[#This Row],[Month]]&lt;10,"QTR 3","QTR 4" )))</f>
        <v>QTR 2</v>
      </c>
    </row>
    <row r="33722" spans="1:10">
      <c r="A33722">
        <v>51761270000</v>
      </c>
      <c r="B33722">
        <v>6.1772999999999998</v>
      </c>
      <c r="C33722">
        <v>1482.5519999999999</v>
      </c>
      <c r="D33722">
        <v>237.62837640000001</v>
      </c>
      <c r="E33722" t="s">
        <v>8</v>
      </c>
      <c r="F33722" t="s">
        <v>6</v>
      </c>
      <c r="G33722" t="s">
        <v>8</v>
      </c>
      <c r="H33722">
        <v>11</v>
      </c>
      <c r="I33722">
        <v>2018</v>
      </c>
      <c r="J33722" t="str">
        <f>IF(Table1__2[[#This Row],[Month]]&lt;4,"QTR 1",IF(Table1__2[[#This Row],[Month]]&lt;7,"QTR 2",IF(Table1__2[[#This Row],[Month]]&lt;10,"QTR 3","QTR 4" )))</f>
        <v>QTR 4</v>
      </c>
    </row>
    <row r="33723" spans="1:10">
      <c r="A33723">
        <v>51761270000</v>
      </c>
      <c r="B33723">
        <v>6.1772999999999998</v>
      </c>
      <c r="C33723">
        <v>1230.5181600000001</v>
      </c>
      <c r="D33723">
        <v>137.55611640000001</v>
      </c>
      <c r="E33723" t="s">
        <v>8</v>
      </c>
      <c r="F33723" t="s">
        <v>6</v>
      </c>
      <c r="G33723" t="s">
        <v>8</v>
      </c>
      <c r="H33723">
        <v>12</v>
      </c>
      <c r="I33723">
        <v>2018</v>
      </c>
      <c r="J33723" t="str">
        <f>IF(Table1__2[[#This Row],[Month]]&lt;4,"QTR 1",IF(Table1__2[[#This Row],[Month]]&lt;7,"QTR 2",IF(Table1__2[[#This Row],[Month]]&lt;10,"QTR 3","QTR 4" )))</f>
        <v>QTR 4</v>
      </c>
    </row>
    <row r="33724" spans="1:10">
      <c r="A33724">
        <v>51791928000</v>
      </c>
      <c r="B33724">
        <v>7.4127600000000005</v>
      </c>
      <c r="C33724">
        <v>982.19069999999999</v>
      </c>
      <c r="D33724">
        <v>147.6621792</v>
      </c>
      <c r="E33724" t="s">
        <v>8</v>
      </c>
      <c r="F33724" t="s">
        <v>6</v>
      </c>
      <c r="G33724" t="s">
        <v>8</v>
      </c>
      <c r="H33724">
        <v>5</v>
      </c>
      <c r="I33724">
        <v>2017</v>
      </c>
      <c r="J33724" t="str">
        <f>IF(Table1__2[[#This Row],[Month]]&lt;4,"QTR 1",IF(Table1__2[[#This Row],[Month]]&lt;7,"QTR 2",IF(Table1__2[[#This Row],[Month]]&lt;10,"QTR 3","QTR 4" )))</f>
        <v>QTR 2</v>
      </c>
    </row>
    <row r="33725" spans="1:10">
      <c r="A33725">
        <v>51791928000</v>
      </c>
      <c r="B33725">
        <v>197.67359999999999</v>
      </c>
      <c r="C33725">
        <v>1127.97498</v>
      </c>
      <c r="D33725">
        <v>3881.4323273999998</v>
      </c>
      <c r="E33725" t="s">
        <v>8</v>
      </c>
      <c r="F33725" t="s">
        <v>6</v>
      </c>
      <c r="G33725" t="s">
        <v>8</v>
      </c>
      <c r="H33725">
        <v>3</v>
      </c>
      <c r="I33725">
        <v>2018</v>
      </c>
      <c r="J33725" t="str">
        <f>IF(Table1__2[[#This Row],[Month]]&lt;4,"QTR 1",IF(Table1__2[[#This Row],[Month]]&lt;7,"QTR 2",IF(Table1__2[[#This Row],[Month]]&lt;10,"QTR 3","QTR 4" )))</f>
        <v>QTR 1</v>
      </c>
    </row>
    <row r="33726" spans="1:10">
      <c r="A33726">
        <v>51797816500</v>
      </c>
      <c r="B33726">
        <v>1357.77054</v>
      </c>
      <c r="C33726">
        <v>45203.010479999997</v>
      </c>
      <c r="D33726">
        <v>26502.4578354</v>
      </c>
      <c r="E33726" t="s">
        <v>43</v>
      </c>
      <c r="F33726" t="s">
        <v>6</v>
      </c>
      <c r="G33726" t="s">
        <v>7</v>
      </c>
      <c r="H33726">
        <v>10</v>
      </c>
      <c r="I33726">
        <v>2017</v>
      </c>
      <c r="J33726" t="str">
        <f>IF(Table1__2[[#This Row],[Month]]&lt;4,"QTR 1",IF(Table1__2[[#This Row],[Month]]&lt;7,"QTR 2",IF(Table1__2[[#This Row],[Month]]&lt;10,"QTR 3","QTR 4" )))</f>
        <v>QTR 4</v>
      </c>
    </row>
    <row r="33727" spans="1:10">
      <c r="A33727">
        <v>51797816500</v>
      </c>
      <c r="B33727">
        <v>491.71307999999999</v>
      </c>
      <c r="C33727">
        <v>-22874.5419</v>
      </c>
      <c r="D33727">
        <v>9570.8368188000004</v>
      </c>
      <c r="E33727" t="s">
        <v>43</v>
      </c>
      <c r="F33727" t="s">
        <v>6</v>
      </c>
      <c r="G33727" t="s">
        <v>7</v>
      </c>
      <c r="H33727">
        <v>12</v>
      </c>
      <c r="I33727">
        <v>2017</v>
      </c>
      <c r="J33727" t="str">
        <f>IF(Table1__2[[#This Row],[Month]]&lt;4,"QTR 1",IF(Table1__2[[#This Row],[Month]]&lt;7,"QTR 2",IF(Table1__2[[#This Row],[Month]]&lt;10,"QTR 3","QTR 4" )))</f>
        <v>QTR 4</v>
      </c>
    </row>
    <row r="33728" spans="1:10">
      <c r="A33728">
        <v>51797816500</v>
      </c>
      <c r="B33728">
        <v>2961.3976200000002</v>
      </c>
      <c r="C33728">
        <v>192602.0367</v>
      </c>
      <c r="D33728">
        <v>57799.081136999994</v>
      </c>
      <c r="E33728" t="s">
        <v>43</v>
      </c>
      <c r="F33728" t="s">
        <v>6</v>
      </c>
      <c r="G33728" t="s">
        <v>7</v>
      </c>
      <c r="H33728">
        <v>1</v>
      </c>
      <c r="I33728">
        <v>2018</v>
      </c>
      <c r="J33728" t="str">
        <f>IF(Table1__2[[#This Row],[Month]]&lt;4,"QTR 1",IF(Table1__2[[#This Row],[Month]]&lt;7,"QTR 2",IF(Table1__2[[#This Row],[Month]]&lt;10,"QTR 3","QTR 4" )))</f>
        <v>QTR 1</v>
      </c>
    </row>
    <row r="33729" spans="1:10">
      <c r="A33729">
        <v>51797816500</v>
      </c>
      <c r="B33729">
        <v>1971.7941599999999</v>
      </c>
      <c r="C33729">
        <v>56397.51354</v>
      </c>
      <c r="D33729">
        <v>38487.0869838</v>
      </c>
      <c r="E33729" t="s">
        <v>43</v>
      </c>
      <c r="F33729" t="s">
        <v>6</v>
      </c>
      <c r="G33729" t="s">
        <v>7</v>
      </c>
      <c r="H33729">
        <v>4</v>
      </c>
      <c r="I33729">
        <v>2018</v>
      </c>
      <c r="J33729" t="str">
        <f>IF(Table1__2[[#This Row],[Month]]&lt;4,"QTR 1",IF(Table1__2[[#This Row],[Month]]&lt;7,"QTR 2",IF(Table1__2[[#This Row],[Month]]&lt;10,"QTR 3","QTR 4" )))</f>
        <v>QTR 2</v>
      </c>
    </row>
    <row r="33730" spans="1:10">
      <c r="A33730">
        <v>51797816500</v>
      </c>
      <c r="B33730">
        <v>301.45224000000002</v>
      </c>
      <c r="C33730">
        <v>-14912.002200000001</v>
      </c>
      <c r="D33730">
        <v>5977.4519903999999</v>
      </c>
      <c r="E33730" t="s">
        <v>8</v>
      </c>
      <c r="F33730" t="s">
        <v>6</v>
      </c>
      <c r="G33730" t="s">
        <v>8</v>
      </c>
      <c r="H33730">
        <v>10</v>
      </c>
      <c r="I33730">
        <v>2017</v>
      </c>
      <c r="J33730" t="str">
        <f>IF(Table1__2[[#This Row],[Month]]&lt;4,"QTR 1",IF(Table1__2[[#This Row],[Month]]&lt;7,"QTR 2",IF(Table1__2[[#This Row],[Month]]&lt;10,"QTR 3","QTR 4" )))</f>
        <v>QTR 4</v>
      </c>
    </row>
    <row r="33731" spans="1:10">
      <c r="A33731">
        <v>51797816500</v>
      </c>
      <c r="B33731">
        <v>226.08918</v>
      </c>
      <c r="C33731">
        <v>20202.24192</v>
      </c>
      <c r="D33731">
        <v>4425.7018758000004</v>
      </c>
      <c r="E33731" t="s">
        <v>8</v>
      </c>
      <c r="F33731" t="s">
        <v>6</v>
      </c>
      <c r="G33731" t="s">
        <v>8</v>
      </c>
      <c r="H33731">
        <v>12</v>
      </c>
      <c r="I33731">
        <v>2017</v>
      </c>
      <c r="J33731" t="str">
        <f>IF(Table1__2[[#This Row],[Month]]&lt;4,"QTR 1",IF(Table1__2[[#This Row],[Month]]&lt;7,"QTR 2",IF(Table1__2[[#This Row],[Month]]&lt;10,"QTR 3","QTR 4" )))</f>
        <v>QTR 4</v>
      </c>
    </row>
    <row r="33732" spans="1:10">
      <c r="A33732">
        <v>51797816500</v>
      </c>
      <c r="B33732">
        <v>2561.1085800000001</v>
      </c>
      <c r="C33732">
        <v>124578.84456</v>
      </c>
      <c r="D33732">
        <v>50405.100128999999</v>
      </c>
      <c r="E33732" t="s">
        <v>8</v>
      </c>
      <c r="F33732" t="s">
        <v>6</v>
      </c>
      <c r="G33732" t="s">
        <v>8</v>
      </c>
      <c r="H33732">
        <v>1</v>
      </c>
      <c r="I33732">
        <v>2018</v>
      </c>
      <c r="J33732" t="str">
        <f>IF(Table1__2[[#This Row],[Month]]&lt;4,"QTR 1",IF(Table1__2[[#This Row],[Month]]&lt;7,"QTR 2",IF(Table1__2[[#This Row],[Month]]&lt;10,"QTR 3","QTR 4" )))</f>
        <v>QTR 1</v>
      </c>
    </row>
    <row r="33733" spans="1:10">
      <c r="A33733">
        <v>51797816500</v>
      </c>
      <c r="B33733">
        <v>1368.88968</v>
      </c>
      <c r="C33733">
        <v>81731.856299999999</v>
      </c>
      <c r="D33733">
        <v>26946.086812199999</v>
      </c>
      <c r="E33733" t="s">
        <v>8</v>
      </c>
      <c r="F33733" t="s">
        <v>6</v>
      </c>
      <c r="G33733" t="s">
        <v>8</v>
      </c>
      <c r="H33733">
        <v>4</v>
      </c>
      <c r="I33733">
        <v>2018</v>
      </c>
      <c r="J33733" t="str">
        <f>IF(Table1__2[[#This Row],[Month]]&lt;4,"QTR 1",IF(Table1__2[[#This Row],[Month]]&lt;7,"QTR 2",IF(Table1__2[[#This Row],[Month]]&lt;10,"QTR 3","QTR 4" )))</f>
        <v>QTR 2</v>
      </c>
    </row>
    <row r="33734" spans="1:10">
      <c r="A33734">
        <v>51862180000</v>
      </c>
      <c r="B33734">
        <v>1707.40572</v>
      </c>
      <c r="C33734">
        <v>36405.29982</v>
      </c>
      <c r="D33734">
        <v>33484.758862199997</v>
      </c>
      <c r="E33734" t="s">
        <v>8</v>
      </c>
      <c r="F33734" t="s">
        <v>6</v>
      </c>
      <c r="G33734" t="s">
        <v>8</v>
      </c>
      <c r="H33734">
        <v>1</v>
      </c>
      <c r="I33734">
        <v>2018</v>
      </c>
      <c r="J33734" t="str">
        <f>IF(Table1__2[[#This Row],[Month]]&lt;4,"QTR 1",IF(Table1__2[[#This Row],[Month]]&lt;7,"QTR 2",IF(Table1__2[[#This Row],[Month]]&lt;10,"QTR 3","QTR 4" )))</f>
        <v>QTR 1</v>
      </c>
    </row>
    <row r="33735" spans="1:10">
      <c r="A33735">
        <v>51862180000</v>
      </c>
      <c r="B33735">
        <v>511.48043999999999</v>
      </c>
      <c r="C33735">
        <v>-27398.796419999999</v>
      </c>
      <c r="D33735">
        <v>10049.775242399999</v>
      </c>
      <c r="E33735" t="s">
        <v>8</v>
      </c>
      <c r="F33735" t="s">
        <v>6</v>
      </c>
      <c r="G33735" t="s">
        <v>8</v>
      </c>
      <c r="H33735">
        <v>2</v>
      </c>
      <c r="I33735">
        <v>2018</v>
      </c>
      <c r="J33735" t="str">
        <f>IF(Table1__2[[#This Row],[Month]]&lt;4,"QTR 1",IF(Table1__2[[#This Row],[Month]]&lt;7,"QTR 2",IF(Table1__2[[#This Row],[Month]]&lt;10,"QTR 3","QTR 4" )))</f>
        <v>QTR 1</v>
      </c>
    </row>
    <row r="33736" spans="1:10">
      <c r="A33736">
        <v>51927540000</v>
      </c>
      <c r="B33736">
        <v>660.97109999999998</v>
      </c>
      <c r="C33736">
        <v>31505.465459999999</v>
      </c>
      <c r="D33736">
        <v>11929.712951400001</v>
      </c>
      <c r="E33736" t="s">
        <v>8</v>
      </c>
      <c r="F33736" t="s">
        <v>6</v>
      </c>
      <c r="G33736" t="s">
        <v>8</v>
      </c>
      <c r="H33736">
        <v>6</v>
      </c>
      <c r="I33736">
        <v>2017</v>
      </c>
      <c r="J33736" t="str">
        <f>IF(Table1__2[[#This Row],[Month]]&lt;4,"QTR 1",IF(Table1__2[[#This Row],[Month]]&lt;7,"QTR 2",IF(Table1__2[[#This Row],[Month]]&lt;10,"QTR 3","QTR 4" )))</f>
        <v>QTR 2</v>
      </c>
    </row>
    <row r="33737" spans="1:10">
      <c r="A33737">
        <v>51927540000</v>
      </c>
      <c r="B33737">
        <v>523.83504000000005</v>
      </c>
      <c r="C33737">
        <v>3653.25522</v>
      </c>
      <c r="D33737">
        <v>9449.1687180000008</v>
      </c>
      <c r="E33737" t="s">
        <v>8</v>
      </c>
      <c r="F33737" t="s">
        <v>6</v>
      </c>
      <c r="G33737" t="s">
        <v>8</v>
      </c>
      <c r="H33737">
        <v>7</v>
      </c>
      <c r="I33737">
        <v>2017</v>
      </c>
      <c r="J33737" t="str">
        <f>IF(Table1__2[[#This Row],[Month]]&lt;4,"QTR 1",IF(Table1__2[[#This Row],[Month]]&lt;7,"QTR 2",IF(Table1__2[[#This Row],[Month]]&lt;10,"QTR 3","QTR 4" )))</f>
        <v>QTR 3</v>
      </c>
    </row>
    <row r="33738" spans="1:10">
      <c r="A33738">
        <v>51927540000</v>
      </c>
      <c r="B33738">
        <v>411.40818000000002</v>
      </c>
      <c r="C33738">
        <v>14866.29018</v>
      </c>
      <c r="D33738">
        <v>7636.8230255999997</v>
      </c>
      <c r="E33738" t="s">
        <v>8</v>
      </c>
      <c r="F33738" t="s">
        <v>6</v>
      </c>
      <c r="G33738" t="s">
        <v>8</v>
      </c>
      <c r="H33738">
        <v>9</v>
      </c>
      <c r="I33738">
        <v>2017</v>
      </c>
      <c r="J33738" t="str">
        <f>IF(Table1__2[[#This Row],[Month]]&lt;4,"QTR 1",IF(Table1__2[[#This Row],[Month]]&lt;7,"QTR 2",IF(Table1__2[[#This Row],[Month]]&lt;10,"QTR 3","QTR 4" )))</f>
        <v>QTR 3</v>
      </c>
    </row>
    <row r="33739" spans="1:10">
      <c r="A33739">
        <v>51927540000</v>
      </c>
      <c r="B33739">
        <v>103.77864</v>
      </c>
      <c r="C33739">
        <v>2519.1029400000002</v>
      </c>
      <c r="D33739">
        <v>2045.0940017999999</v>
      </c>
      <c r="E33739" t="s">
        <v>8</v>
      </c>
      <c r="F33739" t="s">
        <v>6</v>
      </c>
      <c r="G33739" t="s">
        <v>8</v>
      </c>
      <c r="H33739">
        <v>12</v>
      </c>
      <c r="I33739">
        <v>2017</v>
      </c>
      <c r="J33739" t="str">
        <f>IF(Table1__2[[#This Row],[Month]]&lt;4,"QTR 1",IF(Table1__2[[#This Row],[Month]]&lt;7,"QTR 2",IF(Table1__2[[#This Row],[Month]]&lt;10,"QTR 3","QTR 4" )))</f>
        <v>QTR 4</v>
      </c>
    </row>
    <row r="33740" spans="1:10">
      <c r="A33740">
        <v>51927540000</v>
      </c>
      <c r="B33740">
        <v>244.62108000000001</v>
      </c>
      <c r="C33740">
        <v>27114.640619999998</v>
      </c>
      <c r="D33740">
        <v>4889.6294603999995</v>
      </c>
      <c r="E33740" t="s">
        <v>8</v>
      </c>
      <c r="F33740" t="s">
        <v>6</v>
      </c>
      <c r="G33740" t="s">
        <v>8</v>
      </c>
      <c r="H33740">
        <v>5</v>
      </c>
      <c r="I33740">
        <v>2018</v>
      </c>
      <c r="J33740" t="str">
        <f>IF(Table1__2[[#This Row],[Month]]&lt;4,"QTR 1",IF(Table1__2[[#This Row],[Month]]&lt;7,"QTR 2",IF(Table1__2[[#This Row],[Month]]&lt;10,"QTR 3","QTR 4" )))</f>
        <v>QTR 2</v>
      </c>
    </row>
    <row r="33741" spans="1:10">
      <c r="A33741">
        <v>51927540000</v>
      </c>
      <c r="B33741">
        <v>97.601339999999993</v>
      </c>
      <c r="C33741">
        <v>2344.90308</v>
      </c>
      <c r="D33741">
        <v>1960.3785095999999</v>
      </c>
      <c r="E33741" t="s">
        <v>8</v>
      </c>
      <c r="F33741" t="s">
        <v>6</v>
      </c>
      <c r="G33741" t="s">
        <v>8</v>
      </c>
      <c r="H33741">
        <v>6</v>
      </c>
      <c r="I33741">
        <v>2018</v>
      </c>
      <c r="J33741" t="str">
        <f>IF(Table1__2[[#This Row],[Month]]&lt;4,"QTR 1",IF(Table1__2[[#This Row],[Month]]&lt;7,"QTR 2",IF(Table1__2[[#This Row],[Month]]&lt;10,"QTR 3","QTR 4" )))</f>
        <v>QTR 2</v>
      </c>
    </row>
    <row r="33742" spans="1:10">
      <c r="A33742">
        <v>51927540000</v>
      </c>
      <c r="B33742">
        <v>155.66795999999999</v>
      </c>
      <c r="C33742">
        <v>8024.3127000000004</v>
      </c>
      <c r="D33742">
        <v>3207.2665146000004</v>
      </c>
      <c r="E33742" t="s">
        <v>8</v>
      </c>
      <c r="F33742" t="s">
        <v>6</v>
      </c>
      <c r="G33742" t="s">
        <v>8</v>
      </c>
      <c r="H33742">
        <v>8</v>
      </c>
      <c r="I33742">
        <v>2018</v>
      </c>
      <c r="J33742" t="str">
        <f>IF(Table1__2[[#This Row],[Month]]&lt;4,"QTR 1",IF(Table1__2[[#This Row],[Month]]&lt;7,"QTR 2",IF(Table1__2[[#This Row],[Month]]&lt;10,"QTR 3","QTR 4" )))</f>
        <v>QTR 3</v>
      </c>
    </row>
    <row r="33743" spans="1:10">
      <c r="A33743">
        <v>51927540000</v>
      </c>
      <c r="B33743">
        <v>86.482200000000006</v>
      </c>
      <c r="C33743">
        <v>12515.209800000001</v>
      </c>
      <c r="D33743">
        <v>1782.1139862</v>
      </c>
      <c r="E33743" t="s">
        <v>8</v>
      </c>
      <c r="F33743" t="s">
        <v>6</v>
      </c>
      <c r="G33743" t="s">
        <v>8</v>
      </c>
      <c r="H33743">
        <v>9</v>
      </c>
      <c r="I33743">
        <v>2018</v>
      </c>
      <c r="J33743" t="str">
        <f>IF(Table1__2[[#This Row],[Month]]&lt;4,"QTR 1",IF(Table1__2[[#This Row],[Month]]&lt;7,"QTR 2",IF(Table1__2[[#This Row],[Month]]&lt;10,"QTR 3","QTR 4" )))</f>
        <v>QTR 3</v>
      </c>
    </row>
    <row r="33744" spans="1:10">
      <c r="A33744">
        <v>51928533000</v>
      </c>
      <c r="B33744">
        <v>17410.102320000002</v>
      </c>
      <c r="C33744">
        <v>330548.55846000003</v>
      </c>
      <c r="D33744">
        <v>288952.73289659998</v>
      </c>
      <c r="E33744" t="s">
        <v>8</v>
      </c>
      <c r="F33744" t="s">
        <v>6</v>
      </c>
      <c r="G33744" t="s">
        <v>8</v>
      </c>
      <c r="H33744">
        <v>2</v>
      </c>
      <c r="I33744">
        <v>2017</v>
      </c>
      <c r="J33744" t="str">
        <f>IF(Table1__2[[#This Row],[Month]]&lt;4,"QTR 1",IF(Table1__2[[#This Row],[Month]]&lt;7,"QTR 2",IF(Table1__2[[#This Row],[Month]]&lt;10,"QTR 3","QTR 4" )))</f>
        <v>QTR 1</v>
      </c>
    </row>
    <row r="33745" spans="1:10">
      <c r="A33745">
        <v>51928533000</v>
      </c>
      <c r="B33745">
        <v>5599.1047200000003</v>
      </c>
      <c r="C33745">
        <v>-113986.01052</v>
      </c>
      <c r="D33745">
        <v>92883.871890599999</v>
      </c>
      <c r="E33745" t="s">
        <v>8</v>
      </c>
      <c r="F33745" t="s">
        <v>6</v>
      </c>
      <c r="G33745" t="s">
        <v>8</v>
      </c>
      <c r="H33745">
        <v>3</v>
      </c>
      <c r="I33745">
        <v>2017</v>
      </c>
      <c r="J33745" t="str">
        <f>IF(Table1__2[[#This Row],[Month]]&lt;4,"QTR 1",IF(Table1__2[[#This Row],[Month]]&lt;7,"QTR 2",IF(Table1__2[[#This Row],[Month]]&lt;10,"QTR 3","QTR 4" )))</f>
        <v>QTR 1</v>
      </c>
    </row>
    <row r="33746" spans="1:10">
      <c r="A33746">
        <v>51928533000</v>
      </c>
      <c r="B33746">
        <v>10306.20732</v>
      </c>
      <c r="C33746">
        <v>120992.30418000001</v>
      </c>
      <c r="D33746">
        <v>181191.62465039999</v>
      </c>
      <c r="E33746" t="s">
        <v>8</v>
      </c>
      <c r="F33746" t="s">
        <v>6</v>
      </c>
      <c r="G33746" t="s">
        <v>8</v>
      </c>
      <c r="H33746">
        <v>4</v>
      </c>
      <c r="I33746">
        <v>2017</v>
      </c>
      <c r="J33746" t="str">
        <f>IF(Table1__2[[#This Row],[Month]]&lt;4,"QTR 1",IF(Table1__2[[#This Row],[Month]]&lt;7,"QTR 2",IF(Table1__2[[#This Row],[Month]]&lt;10,"QTR 3","QTR 4" )))</f>
        <v>QTR 2</v>
      </c>
    </row>
    <row r="33747" spans="1:10">
      <c r="A33747">
        <v>51928533000</v>
      </c>
      <c r="B33747">
        <v>233.50193999999999</v>
      </c>
      <c r="C33747">
        <v>17296.439999999999</v>
      </c>
      <c r="D33747">
        <v>4215.6613212000002</v>
      </c>
      <c r="E33747" t="s">
        <v>8</v>
      </c>
      <c r="F33747" t="s">
        <v>6</v>
      </c>
      <c r="G33747" t="s">
        <v>8</v>
      </c>
      <c r="H33747">
        <v>6</v>
      </c>
      <c r="I33747">
        <v>2017</v>
      </c>
      <c r="J33747" t="str">
        <f>IF(Table1__2[[#This Row],[Month]]&lt;4,"QTR 1",IF(Table1__2[[#This Row],[Month]]&lt;7,"QTR 2",IF(Table1__2[[#This Row],[Month]]&lt;10,"QTR 3","QTR 4" )))</f>
        <v>QTR 2</v>
      </c>
    </row>
    <row r="33748" spans="1:10">
      <c r="A33748">
        <v>51928533000</v>
      </c>
      <c r="B33748">
        <v>22925.195759999999</v>
      </c>
      <c r="C33748">
        <v>341519.44326000003</v>
      </c>
      <c r="D33748">
        <v>415450.12329059996</v>
      </c>
      <c r="E33748" t="s">
        <v>8</v>
      </c>
      <c r="F33748" t="s">
        <v>6</v>
      </c>
      <c r="G33748" t="s">
        <v>8</v>
      </c>
      <c r="H33748">
        <v>7</v>
      </c>
      <c r="I33748">
        <v>2017</v>
      </c>
      <c r="J33748" t="str">
        <f>IF(Table1__2[[#This Row],[Month]]&lt;4,"QTR 1",IF(Table1__2[[#This Row],[Month]]&lt;7,"QTR 2",IF(Table1__2[[#This Row],[Month]]&lt;10,"QTR 3","QTR 4" )))</f>
        <v>QTR 3</v>
      </c>
    </row>
    <row r="33749" spans="1:10">
      <c r="A33749">
        <v>51928533000</v>
      </c>
      <c r="B33749">
        <v>2301.6619799999999</v>
      </c>
      <c r="C33749">
        <v>97518.564180000001</v>
      </c>
      <c r="D33749">
        <v>45119.357483400003</v>
      </c>
      <c r="E33749" t="s">
        <v>8</v>
      </c>
      <c r="F33749" t="s">
        <v>6</v>
      </c>
      <c r="G33749" t="s">
        <v>8</v>
      </c>
      <c r="H33749">
        <v>1</v>
      </c>
      <c r="I33749">
        <v>2018</v>
      </c>
      <c r="J33749" t="str">
        <f>IF(Table1__2[[#This Row],[Month]]&lt;4,"QTR 1",IF(Table1__2[[#This Row],[Month]]&lt;7,"QTR 2",IF(Table1__2[[#This Row],[Month]]&lt;10,"QTR 3","QTR 4" )))</f>
        <v>QTR 1</v>
      </c>
    </row>
    <row r="33750" spans="1:10">
      <c r="A33750">
        <v>51928533000</v>
      </c>
      <c r="B33750">
        <v>3549.47658</v>
      </c>
      <c r="C33750">
        <v>107166.27132</v>
      </c>
      <c r="D33750">
        <v>69538.940950200005</v>
      </c>
      <c r="E33750" t="s">
        <v>8</v>
      </c>
      <c r="F33750" t="s">
        <v>6</v>
      </c>
      <c r="G33750" t="s">
        <v>8</v>
      </c>
      <c r="H33750">
        <v>2</v>
      </c>
      <c r="I33750">
        <v>2018</v>
      </c>
      <c r="J33750" t="str">
        <f>IF(Table1__2[[#This Row],[Month]]&lt;4,"QTR 1",IF(Table1__2[[#This Row],[Month]]&lt;7,"QTR 2",IF(Table1__2[[#This Row],[Month]]&lt;10,"QTR 3","QTR 4" )))</f>
        <v>QTR 1</v>
      </c>
    </row>
    <row r="33751" spans="1:10">
      <c r="A33751">
        <v>51928533000</v>
      </c>
      <c r="B33751">
        <v>4254.9242400000003</v>
      </c>
      <c r="C33751">
        <v>74808.338459999999</v>
      </c>
      <c r="D33751">
        <v>83660.619388199993</v>
      </c>
      <c r="E33751" t="s">
        <v>8</v>
      </c>
      <c r="F33751" t="s">
        <v>6</v>
      </c>
      <c r="G33751" t="s">
        <v>8</v>
      </c>
      <c r="H33751">
        <v>3</v>
      </c>
      <c r="I33751">
        <v>2018</v>
      </c>
      <c r="J33751" t="str">
        <f>IF(Table1__2[[#This Row],[Month]]&lt;4,"QTR 1",IF(Table1__2[[#This Row],[Month]]&lt;7,"QTR 2",IF(Table1__2[[#This Row],[Month]]&lt;10,"QTR 3","QTR 4" )))</f>
        <v>QTR 1</v>
      </c>
    </row>
    <row r="33752" spans="1:10">
      <c r="A33752">
        <v>51928533000</v>
      </c>
      <c r="B33752">
        <v>940.18506000000002</v>
      </c>
      <c r="C33752">
        <v>70475.580239999996</v>
      </c>
      <c r="D33752">
        <v>18578.884543800003</v>
      </c>
      <c r="E33752" t="s">
        <v>8</v>
      </c>
      <c r="F33752" t="s">
        <v>6</v>
      </c>
      <c r="G33752" t="s">
        <v>8</v>
      </c>
      <c r="H33752">
        <v>4</v>
      </c>
      <c r="I33752">
        <v>2018</v>
      </c>
      <c r="J33752" t="str">
        <f>IF(Table1__2[[#This Row],[Month]]&lt;4,"QTR 1",IF(Table1__2[[#This Row],[Month]]&lt;7,"QTR 2",IF(Table1__2[[#This Row],[Month]]&lt;10,"QTR 3","QTR 4" )))</f>
        <v>QTR 2</v>
      </c>
    </row>
    <row r="33753" spans="1:10">
      <c r="A33753">
        <v>51928533000</v>
      </c>
      <c r="B33753">
        <v>1617.21714</v>
      </c>
      <c r="C33753">
        <v>91667.425619999995</v>
      </c>
      <c r="D33753">
        <v>32691.717088199999</v>
      </c>
      <c r="E33753" t="s">
        <v>8</v>
      </c>
      <c r="F33753" t="s">
        <v>6</v>
      </c>
      <c r="G33753" t="s">
        <v>8</v>
      </c>
      <c r="H33753">
        <v>5</v>
      </c>
      <c r="I33753">
        <v>2018</v>
      </c>
      <c r="J33753" t="str">
        <f>IF(Table1__2[[#This Row],[Month]]&lt;4,"QTR 1",IF(Table1__2[[#This Row],[Month]]&lt;7,"QTR 2",IF(Table1__2[[#This Row],[Month]]&lt;10,"QTR 3","QTR 4" )))</f>
        <v>QTR 2</v>
      </c>
    </row>
    <row r="33754" spans="1:10">
      <c r="A33754">
        <v>51928533000</v>
      </c>
      <c r="B33754">
        <v>318.74867999999998</v>
      </c>
      <c r="C33754">
        <v>3589.0113000000001</v>
      </c>
      <c r="D33754">
        <v>6422.6623560000007</v>
      </c>
      <c r="E33754" t="s">
        <v>8</v>
      </c>
      <c r="F33754" t="s">
        <v>6</v>
      </c>
      <c r="G33754" t="s">
        <v>8</v>
      </c>
      <c r="H33754">
        <v>6</v>
      </c>
      <c r="I33754">
        <v>2018</v>
      </c>
      <c r="J33754" t="str">
        <f>IF(Table1__2[[#This Row],[Month]]&lt;4,"QTR 1",IF(Table1__2[[#This Row],[Month]]&lt;7,"QTR 2",IF(Table1__2[[#This Row],[Month]]&lt;10,"QTR 3","QTR 4" )))</f>
        <v>QTR 2</v>
      </c>
    </row>
    <row r="33755" spans="1:10">
      <c r="A33755">
        <v>51928533000</v>
      </c>
      <c r="B33755">
        <v>422.52731999999997</v>
      </c>
      <c r="C33755">
        <v>-29931.489420000002</v>
      </c>
      <c r="D33755">
        <v>8685.6544379999996</v>
      </c>
      <c r="E33755" t="s">
        <v>8</v>
      </c>
      <c r="F33755" t="s">
        <v>6</v>
      </c>
      <c r="G33755" t="s">
        <v>8</v>
      </c>
      <c r="H33755">
        <v>7</v>
      </c>
      <c r="I33755">
        <v>2018</v>
      </c>
      <c r="J33755" t="str">
        <f>IF(Table1__2[[#This Row],[Month]]&lt;4,"QTR 1",IF(Table1__2[[#This Row],[Month]]&lt;7,"QTR 2",IF(Table1__2[[#This Row],[Month]]&lt;10,"QTR 3","QTR 4" )))</f>
        <v>QTR 3</v>
      </c>
    </row>
    <row r="33756" spans="1:10">
      <c r="A33756">
        <v>51928533000</v>
      </c>
      <c r="B33756">
        <v>1099.5594000000001</v>
      </c>
      <c r="C33756">
        <v>46175.317499999997</v>
      </c>
      <c r="D33756">
        <v>22729.214740199997</v>
      </c>
      <c r="E33756" t="s">
        <v>8</v>
      </c>
      <c r="F33756" t="s">
        <v>6</v>
      </c>
      <c r="G33756" t="s">
        <v>8</v>
      </c>
      <c r="H33756">
        <v>8</v>
      </c>
      <c r="I33756">
        <v>2018</v>
      </c>
      <c r="J33756" t="str">
        <f>IF(Table1__2[[#This Row],[Month]]&lt;4,"QTR 1",IF(Table1__2[[#This Row],[Month]]&lt;7,"QTR 2",IF(Table1__2[[#This Row],[Month]]&lt;10,"QTR 3","QTR 4" )))</f>
        <v>QTR 3</v>
      </c>
    </row>
    <row r="33757" spans="1:10">
      <c r="A33757">
        <v>51928533000</v>
      </c>
      <c r="B33757">
        <v>1545.5604599999999</v>
      </c>
      <c r="C33757">
        <v>51190.049639999997</v>
      </c>
      <c r="D33757">
        <v>31949.588620800001</v>
      </c>
      <c r="E33757" t="s">
        <v>8</v>
      </c>
      <c r="F33757" t="s">
        <v>6</v>
      </c>
      <c r="G33757" t="s">
        <v>8</v>
      </c>
      <c r="H33757">
        <v>9</v>
      </c>
      <c r="I33757">
        <v>2018</v>
      </c>
      <c r="J33757" t="str">
        <f>IF(Table1__2[[#This Row],[Month]]&lt;4,"QTR 1",IF(Table1__2[[#This Row],[Month]]&lt;7,"QTR 2",IF(Table1__2[[#This Row],[Month]]&lt;10,"QTR 3","QTR 4" )))</f>
        <v>QTR 3</v>
      </c>
    </row>
    <row r="33758" spans="1:10">
      <c r="A33758">
        <v>51928533000</v>
      </c>
      <c r="B33758">
        <v>71.656679999999994</v>
      </c>
      <c r="C33758">
        <v>-6185.9482200000002</v>
      </c>
      <c r="D33758">
        <v>1476.7700471999999</v>
      </c>
      <c r="E33758" t="s">
        <v>8</v>
      </c>
      <c r="F33758" t="s">
        <v>6</v>
      </c>
      <c r="G33758" t="s">
        <v>8</v>
      </c>
      <c r="H33758">
        <v>10</v>
      </c>
      <c r="I33758">
        <v>2018</v>
      </c>
      <c r="J33758" t="str">
        <f>IF(Table1__2[[#This Row],[Month]]&lt;4,"QTR 1",IF(Table1__2[[#This Row],[Month]]&lt;7,"QTR 2",IF(Table1__2[[#This Row],[Month]]&lt;10,"QTR 3","QTR 4" )))</f>
        <v>QTR 4</v>
      </c>
    </row>
    <row r="33759" spans="1:10">
      <c r="A33759">
        <v>51928533000</v>
      </c>
      <c r="B33759">
        <v>1661.6937</v>
      </c>
      <c r="C33759">
        <v>2164.52592</v>
      </c>
      <c r="D33759">
        <v>36488.606887800001</v>
      </c>
      <c r="E33759" t="s">
        <v>8</v>
      </c>
      <c r="F33759" t="s">
        <v>6</v>
      </c>
      <c r="G33759" t="s">
        <v>8</v>
      </c>
      <c r="H33759">
        <v>11</v>
      </c>
      <c r="I33759">
        <v>2018</v>
      </c>
      <c r="J33759" t="str">
        <f>IF(Table1__2[[#This Row],[Month]]&lt;4,"QTR 1",IF(Table1__2[[#This Row],[Month]]&lt;7,"QTR 2",IF(Table1__2[[#This Row],[Month]]&lt;10,"QTR 3","QTR 4" )))</f>
        <v>QTR 4</v>
      </c>
    </row>
    <row r="33760" spans="1:10">
      <c r="A33760">
        <v>51928533000</v>
      </c>
      <c r="B33760">
        <v>3296.2072800000001</v>
      </c>
      <c r="C33760">
        <v>41485.511339999997</v>
      </c>
      <c r="D33760">
        <v>72980.673063599999</v>
      </c>
      <c r="E33760" t="s">
        <v>8</v>
      </c>
      <c r="F33760" t="s">
        <v>6</v>
      </c>
      <c r="G33760" t="s">
        <v>8</v>
      </c>
      <c r="H33760">
        <v>12</v>
      </c>
      <c r="I33760">
        <v>2018</v>
      </c>
      <c r="J33760" t="str">
        <f>IF(Table1__2[[#This Row],[Month]]&lt;4,"QTR 1",IF(Table1__2[[#This Row],[Month]]&lt;7,"QTR 2",IF(Table1__2[[#This Row],[Month]]&lt;10,"QTR 3","QTR 4" )))</f>
        <v>QTR 4</v>
      </c>
    </row>
    <row r="33761" spans="1:10">
      <c r="A33761">
        <v>51928533000</v>
      </c>
      <c r="B33761">
        <v>11.11914</v>
      </c>
      <c r="C33761">
        <v>17296.439999999999</v>
      </c>
      <c r="D33761">
        <v>186.80155199999999</v>
      </c>
      <c r="E33761" t="s">
        <v>7</v>
      </c>
      <c r="F33761" t="s">
        <v>6</v>
      </c>
      <c r="G33761" t="s">
        <v>7</v>
      </c>
      <c r="H33761">
        <v>2</v>
      </c>
      <c r="I33761">
        <v>2017</v>
      </c>
      <c r="J33761" t="str">
        <f>IF(Table1__2[[#This Row],[Month]]&lt;4,"QTR 1",IF(Table1__2[[#This Row],[Month]]&lt;7,"QTR 2",IF(Table1__2[[#This Row],[Month]]&lt;10,"QTR 3","QTR 4" )))</f>
        <v>QTR 1</v>
      </c>
    </row>
    <row r="33762" spans="1:10">
      <c r="A33762">
        <v>51928533000</v>
      </c>
      <c r="B33762">
        <v>1021.72542</v>
      </c>
      <c r="C33762">
        <v>78251.565480000005</v>
      </c>
      <c r="D33762">
        <v>19896.5644068</v>
      </c>
      <c r="E33762" t="s">
        <v>44</v>
      </c>
      <c r="F33762" t="s">
        <v>45</v>
      </c>
      <c r="G33762" t="s">
        <v>7</v>
      </c>
      <c r="H33762">
        <v>3</v>
      </c>
      <c r="I33762">
        <v>2018</v>
      </c>
      <c r="J33762" t="str">
        <f>IF(Table1__2[[#This Row],[Month]]&lt;4,"QTR 1",IF(Table1__2[[#This Row],[Month]]&lt;7,"QTR 2",IF(Table1__2[[#This Row],[Month]]&lt;10,"QTR 3","QTR 4" )))</f>
        <v>QTR 1</v>
      </c>
    </row>
    <row r="33763" spans="1:10">
      <c r="A33763">
        <v>51928533000</v>
      </c>
      <c r="B33763">
        <v>1468.9619399999999</v>
      </c>
      <c r="C33763">
        <v>29615.211660000001</v>
      </c>
      <c r="D33763">
        <v>29199.936490199998</v>
      </c>
      <c r="E33763" t="s">
        <v>46</v>
      </c>
      <c r="F33763" t="s">
        <v>45</v>
      </c>
      <c r="G33763" t="s">
        <v>8</v>
      </c>
      <c r="H33763">
        <v>2</v>
      </c>
      <c r="I33763">
        <v>2018</v>
      </c>
      <c r="J33763" t="str">
        <f>IF(Table1__2[[#This Row],[Month]]&lt;4,"QTR 1",IF(Table1__2[[#This Row],[Month]]&lt;7,"QTR 2",IF(Table1__2[[#This Row],[Month]]&lt;10,"QTR 3","QTR 4" )))</f>
        <v>QTR 1</v>
      </c>
    </row>
    <row r="33764" spans="1:10">
      <c r="A33764">
        <v>51928533000</v>
      </c>
      <c r="B33764">
        <v>12342.2454</v>
      </c>
      <c r="C33764">
        <v>125816.77548</v>
      </c>
      <c r="D33764">
        <v>243666.83540519999</v>
      </c>
      <c r="E33764" t="s">
        <v>46</v>
      </c>
      <c r="F33764" t="s">
        <v>45</v>
      </c>
      <c r="G33764" t="s">
        <v>8</v>
      </c>
      <c r="H33764">
        <v>3</v>
      </c>
      <c r="I33764">
        <v>2018</v>
      </c>
      <c r="J33764" t="str">
        <f>IF(Table1__2[[#This Row],[Month]]&lt;4,"QTR 1",IF(Table1__2[[#This Row],[Month]]&lt;7,"QTR 2",IF(Table1__2[[#This Row],[Month]]&lt;10,"QTR 3","QTR 4" )))</f>
        <v>QTR 1</v>
      </c>
    </row>
    <row r="33765" spans="1:10">
      <c r="A33765">
        <v>51928533000</v>
      </c>
      <c r="B33765">
        <v>1078.5565799999999</v>
      </c>
      <c r="C33765">
        <v>23276.0664</v>
      </c>
      <c r="D33765">
        <v>21736.917977399997</v>
      </c>
      <c r="E33765" t="s">
        <v>46</v>
      </c>
      <c r="F33765" t="s">
        <v>45</v>
      </c>
      <c r="G33765" t="s">
        <v>8</v>
      </c>
      <c r="H33765">
        <v>5</v>
      </c>
      <c r="I33765">
        <v>2018</v>
      </c>
      <c r="J33765" t="str">
        <f>IF(Table1__2[[#This Row],[Month]]&lt;4,"QTR 1",IF(Table1__2[[#This Row],[Month]]&lt;7,"QTR 2",IF(Table1__2[[#This Row],[Month]]&lt;10,"QTR 3","QTR 4" )))</f>
        <v>QTR 2</v>
      </c>
    </row>
    <row r="33766" spans="1:10">
      <c r="A33766">
        <v>51928533000</v>
      </c>
      <c r="B33766">
        <v>37.063800000000001</v>
      </c>
      <c r="C33766">
        <v>6425.6274599999997</v>
      </c>
      <c r="D33766">
        <v>747.62626439999997</v>
      </c>
      <c r="E33766" t="s">
        <v>46</v>
      </c>
      <c r="F33766" t="s">
        <v>45</v>
      </c>
      <c r="G33766" t="s">
        <v>8</v>
      </c>
      <c r="H33766">
        <v>6</v>
      </c>
      <c r="I33766">
        <v>2018</v>
      </c>
      <c r="J33766" t="str">
        <f>IF(Table1__2[[#This Row],[Month]]&lt;4,"QTR 1",IF(Table1__2[[#This Row],[Month]]&lt;7,"QTR 2",IF(Table1__2[[#This Row],[Month]]&lt;10,"QTR 3","QTR 4" )))</f>
        <v>QTR 2</v>
      </c>
    </row>
    <row r="33767" spans="1:10">
      <c r="A33767">
        <v>51928533000</v>
      </c>
      <c r="B33767">
        <v>2495.6291999999999</v>
      </c>
      <c r="C33767">
        <v>2955.2203199999999</v>
      </c>
      <c r="D33767">
        <v>51297.732333600004</v>
      </c>
      <c r="E33767" t="s">
        <v>46</v>
      </c>
      <c r="F33767" t="s">
        <v>45</v>
      </c>
      <c r="G33767" t="s">
        <v>8</v>
      </c>
      <c r="H33767">
        <v>7</v>
      </c>
      <c r="I33767">
        <v>2018</v>
      </c>
      <c r="J33767" t="str">
        <f>IF(Table1__2[[#This Row],[Month]]&lt;4,"QTR 1",IF(Table1__2[[#This Row],[Month]]&lt;7,"QTR 2",IF(Table1__2[[#This Row],[Month]]&lt;10,"QTR 3","QTR 4" )))</f>
        <v>QTR 3</v>
      </c>
    </row>
    <row r="33768" spans="1:10">
      <c r="A33768">
        <v>51928533000</v>
      </c>
      <c r="B33768">
        <v>3780.5075999999999</v>
      </c>
      <c r="C33768">
        <v>231222.51629999999</v>
      </c>
      <c r="D33768">
        <v>77900.299492799997</v>
      </c>
      <c r="E33768" t="s">
        <v>46</v>
      </c>
      <c r="F33768" t="s">
        <v>45</v>
      </c>
      <c r="G33768" t="s">
        <v>8</v>
      </c>
      <c r="H33768">
        <v>8</v>
      </c>
      <c r="I33768">
        <v>2018</v>
      </c>
      <c r="J33768" t="str">
        <f>IF(Table1__2[[#This Row],[Month]]&lt;4,"QTR 1",IF(Table1__2[[#This Row],[Month]]&lt;7,"QTR 2",IF(Table1__2[[#This Row],[Month]]&lt;10,"QTR 3","QTR 4" )))</f>
        <v>QTR 3</v>
      </c>
    </row>
    <row r="33769" spans="1:10">
      <c r="A33769">
        <v>51928533000</v>
      </c>
      <c r="B33769">
        <v>675.79661999999996</v>
      </c>
      <c r="C33769">
        <v>10334.6229</v>
      </c>
      <c r="D33769">
        <v>13942.8826668</v>
      </c>
      <c r="E33769" t="s">
        <v>46</v>
      </c>
      <c r="F33769" t="s">
        <v>45</v>
      </c>
      <c r="G33769" t="s">
        <v>8</v>
      </c>
      <c r="H33769">
        <v>9</v>
      </c>
      <c r="I33769">
        <v>2018</v>
      </c>
      <c r="J33769" t="str">
        <f>IF(Table1__2[[#This Row],[Month]]&lt;4,"QTR 1",IF(Table1__2[[#This Row],[Month]]&lt;7,"QTR 2",IF(Table1__2[[#This Row],[Month]]&lt;10,"QTR 3","QTR 4" )))</f>
        <v>QTR 3</v>
      </c>
    </row>
    <row r="33770" spans="1:10">
      <c r="A33770">
        <v>51928533000</v>
      </c>
      <c r="B33770">
        <v>61.773000000000003</v>
      </c>
      <c r="C33770">
        <v>3675.4935</v>
      </c>
      <c r="D33770">
        <v>1255.1161686</v>
      </c>
      <c r="E33770" t="s">
        <v>46</v>
      </c>
      <c r="F33770" t="s">
        <v>45</v>
      </c>
      <c r="G33770" t="s">
        <v>8</v>
      </c>
      <c r="H33770">
        <v>10</v>
      </c>
      <c r="I33770">
        <v>2018</v>
      </c>
      <c r="J33770" t="str">
        <f>IF(Table1__2[[#This Row],[Month]]&lt;4,"QTR 1",IF(Table1__2[[#This Row],[Month]]&lt;7,"QTR 2",IF(Table1__2[[#This Row],[Month]]&lt;10,"QTR 3","QTR 4" )))</f>
        <v>QTR 4</v>
      </c>
    </row>
    <row r="33771" spans="1:10">
      <c r="A33771">
        <v>51928533000</v>
      </c>
      <c r="B33771">
        <v>1092.1466399999999</v>
      </c>
      <c r="C33771">
        <v>117449.0049</v>
      </c>
      <c r="D33771">
        <v>23892.042046800001</v>
      </c>
      <c r="E33771" t="s">
        <v>46</v>
      </c>
      <c r="F33771" t="s">
        <v>45</v>
      </c>
      <c r="G33771" t="s">
        <v>8</v>
      </c>
      <c r="H33771">
        <v>11</v>
      </c>
      <c r="I33771">
        <v>2018</v>
      </c>
      <c r="J33771" t="str">
        <f>IF(Table1__2[[#This Row],[Month]]&lt;4,"QTR 1",IF(Table1__2[[#This Row],[Month]]&lt;7,"QTR 2",IF(Table1__2[[#This Row],[Month]]&lt;10,"QTR 3","QTR 4" )))</f>
        <v>QTR 4</v>
      </c>
    </row>
    <row r="33772" spans="1:10">
      <c r="A33772">
        <v>51928533000</v>
      </c>
      <c r="B33772">
        <v>2137.3458000000001</v>
      </c>
      <c r="C33772">
        <v>197412.91794000001</v>
      </c>
      <c r="D33772">
        <v>47078.685851999995</v>
      </c>
      <c r="E33772" t="s">
        <v>46</v>
      </c>
      <c r="F33772" t="s">
        <v>45</v>
      </c>
      <c r="G33772" t="s">
        <v>8</v>
      </c>
      <c r="H33772">
        <v>12</v>
      </c>
      <c r="I33772">
        <v>2018</v>
      </c>
      <c r="J33772" t="str">
        <f>IF(Table1__2[[#This Row],[Month]]&lt;4,"QTR 1",IF(Table1__2[[#This Row],[Month]]&lt;7,"QTR 2",IF(Table1__2[[#This Row],[Month]]&lt;10,"QTR 3","QTR 4" )))</f>
        <v>QTR 4</v>
      </c>
    </row>
    <row r="33773" spans="1:10">
      <c r="A33773">
        <v>51928533000</v>
      </c>
      <c r="B33773">
        <v>35.828339999999997</v>
      </c>
      <c r="C33773">
        <v>-12354.6</v>
      </c>
      <c r="D33773">
        <v>700.50581999999997</v>
      </c>
      <c r="E33773" t="s">
        <v>47</v>
      </c>
      <c r="F33773" t="s">
        <v>45</v>
      </c>
      <c r="G33773" t="s">
        <v>7</v>
      </c>
      <c r="H33773">
        <v>2</v>
      </c>
      <c r="I33773">
        <v>2018</v>
      </c>
      <c r="J33773" t="str">
        <f>IF(Table1__2[[#This Row],[Month]]&lt;4,"QTR 1",IF(Table1__2[[#This Row],[Month]]&lt;7,"QTR 2",IF(Table1__2[[#This Row],[Month]]&lt;10,"QTR 3","QTR 4" )))</f>
        <v>QTR 1</v>
      </c>
    </row>
    <row r="33774" spans="1:10">
      <c r="A33774">
        <v>51928533000</v>
      </c>
      <c r="B33774">
        <v>516.42228</v>
      </c>
      <c r="C33774">
        <v>116750.97</v>
      </c>
      <c r="D33774">
        <v>10149.550992</v>
      </c>
      <c r="E33774" t="s">
        <v>47</v>
      </c>
      <c r="F33774" t="s">
        <v>45</v>
      </c>
      <c r="G33774" t="s">
        <v>7</v>
      </c>
      <c r="H33774">
        <v>3</v>
      </c>
      <c r="I33774">
        <v>2018</v>
      </c>
      <c r="J33774" t="str">
        <f>IF(Table1__2[[#This Row],[Month]]&lt;4,"QTR 1",IF(Table1__2[[#This Row],[Month]]&lt;7,"QTR 2",IF(Table1__2[[#This Row],[Month]]&lt;10,"QTR 3","QTR 4" )))</f>
        <v>QTR 1</v>
      </c>
    </row>
    <row r="33775" spans="1:10">
      <c r="A33775">
        <v>51928533000</v>
      </c>
      <c r="B33775">
        <v>16.060980000000001</v>
      </c>
      <c r="C33775">
        <v>24709.200000000001</v>
      </c>
      <c r="D33775">
        <v>280.20232800000002</v>
      </c>
      <c r="E33775" t="s">
        <v>7</v>
      </c>
      <c r="F33775" t="s">
        <v>6</v>
      </c>
      <c r="G33775" t="s">
        <v>7</v>
      </c>
      <c r="H33775">
        <v>2</v>
      </c>
      <c r="I33775">
        <v>2017</v>
      </c>
      <c r="J33775" t="str">
        <f>IF(Table1__2[[#This Row],[Month]]&lt;4,"QTR 1",IF(Table1__2[[#This Row],[Month]]&lt;7,"QTR 2",IF(Table1__2[[#This Row],[Month]]&lt;10,"QTR 3","QTR 4" )))</f>
        <v>QTR 1</v>
      </c>
    </row>
    <row r="33776" spans="1:10">
      <c r="A33776">
        <v>51928533000</v>
      </c>
      <c r="B33776">
        <v>13.590059999999999</v>
      </c>
      <c r="C33776">
        <v>12354.6</v>
      </c>
      <c r="D33776">
        <v>233.50193999999999</v>
      </c>
      <c r="E33776" t="s">
        <v>7</v>
      </c>
      <c r="F33776" t="s">
        <v>6</v>
      </c>
      <c r="G33776" t="s">
        <v>7</v>
      </c>
      <c r="H33776">
        <v>3</v>
      </c>
      <c r="I33776">
        <v>2017</v>
      </c>
      <c r="J33776" t="str">
        <f>IF(Table1__2[[#This Row],[Month]]&lt;4,"QTR 1",IF(Table1__2[[#This Row],[Month]]&lt;7,"QTR 2",IF(Table1__2[[#This Row],[Month]]&lt;10,"QTR 3","QTR 4" )))</f>
        <v>QTR 1</v>
      </c>
    </row>
    <row r="33777" spans="1:10">
      <c r="A33777">
        <v>51928533000</v>
      </c>
      <c r="B33777">
        <v>517.65773999999999</v>
      </c>
      <c r="C33777">
        <v>71533.134000000005</v>
      </c>
      <c r="D33777">
        <v>10725.522444</v>
      </c>
      <c r="E33777" t="s">
        <v>47</v>
      </c>
      <c r="F33777" t="s">
        <v>45</v>
      </c>
      <c r="G33777" t="s">
        <v>7</v>
      </c>
      <c r="H33777">
        <v>7</v>
      </c>
      <c r="I33777">
        <v>2018</v>
      </c>
      <c r="J33777" t="str">
        <f>IF(Table1__2[[#This Row],[Month]]&lt;4,"QTR 1",IF(Table1__2[[#This Row],[Month]]&lt;7,"QTR 2",IF(Table1__2[[#This Row],[Month]]&lt;10,"QTR 3","QTR 4" )))</f>
        <v>QTR 3</v>
      </c>
    </row>
    <row r="33778" spans="1:10">
      <c r="A33778">
        <v>51928533000</v>
      </c>
      <c r="B33778">
        <v>835.17096000000004</v>
      </c>
      <c r="C33778">
        <v>99454.53</v>
      </c>
      <c r="D33778">
        <v>17170.175987999999</v>
      </c>
      <c r="E33778" t="s">
        <v>47</v>
      </c>
      <c r="F33778" t="s">
        <v>45</v>
      </c>
      <c r="G33778" t="s">
        <v>7</v>
      </c>
      <c r="H33778">
        <v>8</v>
      </c>
      <c r="I33778">
        <v>2018</v>
      </c>
      <c r="J33778" t="str">
        <f>IF(Table1__2[[#This Row],[Month]]&lt;4,"QTR 1",IF(Table1__2[[#This Row],[Month]]&lt;7,"QTR 2",IF(Table1__2[[#This Row],[Month]]&lt;10,"QTR 3","QTR 4" )))</f>
        <v>QTR 3</v>
      </c>
    </row>
    <row r="33779" spans="1:10">
      <c r="A33779">
        <v>51928533000</v>
      </c>
      <c r="B33779">
        <v>8.6482200000000002</v>
      </c>
      <c r="C33779">
        <v>12354.6</v>
      </c>
      <c r="D33779">
        <v>186.80155199999999</v>
      </c>
      <c r="E33779" t="s">
        <v>47</v>
      </c>
      <c r="F33779" t="s">
        <v>45</v>
      </c>
      <c r="G33779" t="s">
        <v>7</v>
      </c>
      <c r="H33779">
        <v>11</v>
      </c>
      <c r="I33779">
        <v>2018</v>
      </c>
      <c r="J33779" t="str">
        <f>IF(Table1__2[[#This Row],[Month]]&lt;4,"QTR 1",IF(Table1__2[[#This Row],[Month]]&lt;7,"QTR 2",IF(Table1__2[[#This Row],[Month]]&lt;10,"QTR 3","QTR 4" )))</f>
        <v>QTR 4</v>
      </c>
    </row>
    <row r="33780" spans="1:10">
      <c r="A33780">
        <v>51928533000</v>
      </c>
      <c r="B33780">
        <v>17.29644</v>
      </c>
      <c r="C33780">
        <v>18531.900000000001</v>
      </c>
      <c r="D33780">
        <v>389.16989999999998</v>
      </c>
      <c r="E33780" t="s">
        <v>47</v>
      </c>
      <c r="F33780" t="s">
        <v>45</v>
      </c>
      <c r="G33780" t="s">
        <v>7</v>
      </c>
      <c r="H33780">
        <v>12</v>
      </c>
      <c r="I33780">
        <v>2018</v>
      </c>
      <c r="J33780" t="str">
        <f>IF(Table1__2[[#This Row],[Month]]&lt;4,"QTR 1",IF(Table1__2[[#This Row],[Month]]&lt;7,"QTR 2",IF(Table1__2[[#This Row],[Month]]&lt;10,"QTR 3","QTR 4" )))</f>
        <v>QTR 4</v>
      </c>
    </row>
    <row r="33781" spans="1:10">
      <c r="A33781">
        <v>51929666000</v>
      </c>
      <c r="B33781">
        <v>2166.9968399999998</v>
      </c>
      <c r="C33781">
        <v>-173909.5269</v>
      </c>
      <c r="D33781">
        <v>42409.771320600004</v>
      </c>
      <c r="E33781" t="s">
        <v>8</v>
      </c>
      <c r="F33781" t="s">
        <v>6</v>
      </c>
      <c r="G33781" t="s">
        <v>8</v>
      </c>
      <c r="H33781">
        <v>11</v>
      </c>
      <c r="I33781">
        <v>2017</v>
      </c>
      <c r="J33781" t="str">
        <f>IF(Table1__2[[#This Row],[Month]]&lt;4,"QTR 1",IF(Table1__2[[#This Row],[Month]]&lt;7,"QTR 2",IF(Table1__2[[#This Row],[Month]]&lt;10,"QTR 3","QTR 4" )))</f>
        <v>QTR 4</v>
      </c>
    </row>
    <row r="33782" spans="1:10">
      <c r="A33782">
        <v>51929666000</v>
      </c>
      <c r="B33782">
        <v>6602.2982400000001</v>
      </c>
      <c r="C33782">
        <v>-413115.58571999997</v>
      </c>
      <c r="D33782">
        <v>129092.89418040001</v>
      </c>
      <c r="E33782" t="s">
        <v>8</v>
      </c>
      <c r="F33782" t="s">
        <v>6</v>
      </c>
      <c r="G33782" t="s">
        <v>8</v>
      </c>
      <c r="H33782">
        <v>12</v>
      </c>
      <c r="I33782">
        <v>2017</v>
      </c>
      <c r="J33782" t="str">
        <f>IF(Table1__2[[#This Row],[Month]]&lt;4,"QTR 1",IF(Table1__2[[#This Row],[Month]]&lt;7,"QTR 2",IF(Table1__2[[#This Row],[Month]]&lt;10,"QTR 3","QTR 4" )))</f>
        <v>QTR 4</v>
      </c>
    </row>
    <row r="33783" spans="1:10">
      <c r="A33783">
        <v>51929666000</v>
      </c>
      <c r="B33783">
        <v>16052.33178</v>
      </c>
      <c r="C33783">
        <v>64916.010240000003</v>
      </c>
      <c r="D33783">
        <v>314735.62176419998</v>
      </c>
      <c r="E33783" t="s">
        <v>8</v>
      </c>
      <c r="F33783" t="s">
        <v>6</v>
      </c>
      <c r="G33783" t="s">
        <v>8</v>
      </c>
      <c r="H33783">
        <v>1</v>
      </c>
      <c r="I33783">
        <v>2018</v>
      </c>
      <c r="J33783" t="str">
        <f>IF(Table1__2[[#This Row],[Month]]&lt;4,"QTR 1",IF(Table1__2[[#This Row],[Month]]&lt;7,"QTR 2",IF(Table1__2[[#This Row],[Month]]&lt;10,"QTR 3","QTR 4" )))</f>
        <v>QTR 1</v>
      </c>
    </row>
    <row r="33784" spans="1:10">
      <c r="A33784">
        <v>51929666000</v>
      </c>
      <c r="B33784">
        <v>2054.5699800000002</v>
      </c>
      <c r="C33784">
        <v>112341.61326</v>
      </c>
      <c r="D33784">
        <v>40761.815935800005</v>
      </c>
      <c r="E33784" t="s">
        <v>8</v>
      </c>
      <c r="F33784" t="s">
        <v>6</v>
      </c>
      <c r="G33784" t="s">
        <v>8</v>
      </c>
      <c r="H33784">
        <v>2</v>
      </c>
      <c r="I33784">
        <v>2018</v>
      </c>
      <c r="J33784" t="str">
        <f>IF(Table1__2[[#This Row],[Month]]&lt;4,"QTR 1",IF(Table1__2[[#This Row],[Month]]&lt;7,"QTR 2",IF(Table1__2[[#This Row],[Month]]&lt;10,"QTR 3","QTR 4" )))</f>
        <v>QTR 1</v>
      </c>
    </row>
    <row r="33785" spans="1:10">
      <c r="A33785">
        <v>51929666000</v>
      </c>
      <c r="B33785">
        <v>3967.0620600000002</v>
      </c>
      <c r="C33785">
        <v>-57707.101139999999</v>
      </c>
      <c r="D33785">
        <v>79486.654842000004</v>
      </c>
      <c r="E33785" t="s">
        <v>8</v>
      </c>
      <c r="F33785" t="s">
        <v>6</v>
      </c>
      <c r="G33785" t="s">
        <v>8</v>
      </c>
      <c r="H33785">
        <v>5</v>
      </c>
      <c r="I33785">
        <v>2018</v>
      </c>
      <c r="J33785" t="str">
        <f>IF(Table1__2[[#This Row],[Month]]&lt;4,"QTR 1",IF(Table1__2[[#This Row],[Month]]&lt;7,"QTR 2",IF(Table1__2[[#This Row],[Month]]&lt;10,"QTR 3","QTR 4" )))</f>
        <v>QTR 2</v>
      </c>
    </row>
    <row r="33786" spans="1:10">
      <c r="A33786">
        <v>51929666000</v>
      </c>
      <c r="B33786">
        <v>3230.7278999999999</v>
      </c>
      <c r="C33786">
        <v>23772.721320000001</v>
      </c>
      <c r="D33786">
        <v>64755.869914799994</v>
      </c>
      <c r="E33786" t="s">
        <v>8</v>
      </c>
      <c r="F33786" t="s">
        <v>6</v>
      </c>
      <c r="G33786" t="s">
        <v>8</v>
      </c>
      <c r="H33786">
        <v>6</v>
      </c>
      <c r="I33786">
        <v>2018</v>
      </c>
      <c r="J33786" t="str">
        <f>IF(Table1__2[[#This Row],[Month]]&lt;4,"QTR 1",IF(Table1__2[[#This Row],[Month]]&lt;7,"QTR 2",IF(Table1__2[[#This Row],[Month]]&lt;10,"QTR 3","QTR 4" )))</f>
        <v>QTR 2</v>
      </c>
    </row>
    <row r="33787" spans="1:10">
      <c r="A33787">
        <v>51929666000</v>
      </c>
      <c r="B33787">
        <v>1877.8992000000001</v>
      </c>
      <c r="C33787">
        <v>108648.82332</v>
      </c>
      <c r="D33787">
        <v>39422.750260200002</v>
      </c>
      <c r="E33787" t="s">
        <v>8</v>
      </c>
      <c r="F33787" t="s">
        <v>6</v>
      </c>
      <c r="G33787" t="s">
        <v>8</v>
      </c>
      <c r="H33787">
        <v>7</v>
      </c>
      <c r="I33787">
        <v>2018</v>
      </c>
      <c r="J33787" t="str">
        <f>IF(Table1__2[[#This Row],[Month]]&lt;4,"QTR 1",IF(Table1__2[[#This Row],[Month]]&lt;7,"QTR 2",IF(Table1__2[[#This Row],[Month]]&lt;10,"QTR 3","QTR 4" )))</f>
        <v>QTR 3</v>
      </c>
    </row>
    <row r="33788" spans="1:10">
      <c r="A33788">
        <v>51929666000</v>
      </c>
      <c r="B33788">
        <v>695.56398000000002</v>
      </c>
      <c r="C33788">
        <v>-21763.863359999999</v>
      </c>
      <c r="D33788">
        <v>14293.7285976</v>
      </c>
      <c r="E33788" t="s">
        <v>8</v>
      </c>
      <c r="F33788" t="s">
        <v>6</v>
      </c>
      <c r="G33788" t="s">
        <v>8</v>
      </c>
      <c r="H33788">
        <v>9</v>
      </c>
      <c r="I33788">
        <v>2018</v>
      </c>
      <c r="J33788" t="str">
        <f>IF(Table1__2[[#This Row],[Month]]&lt;4,"QTR 1",IF(Table1__2[[#This Row],[Month]]&lt;7,"QTR 2",IF(Table1__2[[#This Row],[Month]]&lt;10,"QTR 3","QTR 4" )))</f>
        <v>QTR 3</v>
      </c>
    </row>
    <row r="33789" spans="1:10">
      <c r="A33789">
        <v>51929666000</v>
      </c>
      <c r="B33789">
        <v>4300.6362600000002</v>
      </c>
      <c r="C33789">
        <v>-1599.9206999999999</v>
      </c>
      <c r="D33789">
        <v>90097.341279</v>
      </c>
      <c r="E33789" t="s">
        <v>8</v>
      </c>
      <c r="F33789" t="s">
        <v>6</v>
      </c>
      <c r="G33789" t="s">
        <v>8</v>
      </c>
      <c r="H33789">
        <v>10</v>
      </c>
      <c r="I33789">
        <v>2018</v>
      </c>
      <c r="J33789" t="str">
        <f>IF(Table1__2[[#This Row],[Month]]&lt;4,"QTR 1",IF(Table1__2[[#This Row],[Month]]&lt;7,"QTR 2",IF(Table1__2[[#This Row],[Month]]&lt;10,"QTR 3","QTR 4" )))</f>
        <v>QTR 4</v>
      </c>
    </row>
    <row r="33790" spans="1:10">
      <c r="A33790">
        <v>51929666000</v>
      </c>
      <c r="B33790">
        <v>5664.5841</v>
      </c>
      <c r="C33790">
        <v>180241.25940000001</v>
      </c>
      <c r="D33790">
        <v>122030.831856</v>
      </c>
      <c r="E33790" t="s">
        <v>8</v>
      </c>
      <c r="F33790" t="s">
        <v>6</v>
      </c>
      <c r="G33790" t="s">
        <v>8</v>
      </c>
      <c r="H33790">
        <v>11</v>
      </c>
      <c r="I33790">
        <v>2018</v>
      </c>
      <c r="J33790" t="str">
        <f>IF(Table1__2[[#This Row],[Month]]&lt;4,"QTR 1",IF(Table1__2[[#This Row],[Month]]&lt;7,"QTR 2",IF(Table1__2[[#This Row],[Month]]&lt;10,"QTR 3","QTR 4" )))</f>
        <v>QTR 4</v>
      </c>
    </row>
    <row r="33791" spans="1:10">
      <c r="A33791">
        <v>52137181500</v>
      </c>
      <c r="B33791">
        <v>45.712020000000003</v>
      </c>
      <c r="C33791">
        <v>-16060.98</v>
      </c>
      <c r="D33791">
        <v>980.70814799999994</v>
      </c>
      <c r="E33791" t="s">
        <v>7</v>
      </c>
      <c r="F33791" t="s">
        <v>6</v>
      </c>
      <c r="G33791" t="s">
        <v>7</v>
      </c>
      <c r="H33791">
        <v>10</v>
      </c>
      <c r="I33791">
        <v>2018</v>
      </c>
      <c r="J33791" t="str">
        <f>IF(Table1__2[[#This Row],[Month]]&lt;4,"QTR 1",IF(Table1__2[[#This Row],[Month]]&lt;7,"QTR 2",IF(Table1__2[[#This Row],[Month]]&lt;10,"QTR 3","QTR 4" )))</f>
        <v>QTR 4</v>
      </c>
    </row>
    <row r="33792" spans="1:10">
      <c r="A33792">
        <v>52137181500</v>
      </c>
      <c r="B33792">
        <v>1.23546</v>
      </c>
      <c r="C33792">
        <v>4941.84</v>
      </c>
      <c r="D33792">
        <v>49.418399999999998</v>
      </c>
      <c r="E33792" t="s">
        <v>7</v>
      </c>
      <c r="F33792" t="s">
        <v>6</v>
      </c>
      <c r="G33792" t="s">
        <v>7</v>
      </c>
      <c r="H33792">
        <v>10</v>
      </c>
      <c r="I33792">
        <v>2018</v>
      </c>
      <c r="J33792" t="str">
        <f>IF(Table1__2[[#This Row],[Month]]&lt;4,"QTR 1",IF(Table1__2[[#This Row],[Month]]&lt;7,"QTR 2",IF(Table1__2[[#This Row],[Month]]&lt;10,"QTR 3","QTR 4" )))</f>
        <v>QTR 4</v>
      </c>
    </row>
    <row r="33793" spans="1:10">
      <c r="A33793">
        <v>52137181500</v>
      </c>
      <c r="B33793">
        <v>51.889319999999998</v>
      </c>
      <c r="C33793">
        <v>-14825.52</v>
      </c>
      <c r="D33793">
        <v>1074.1089239999999</v>
      </c>
      <c r="E33793" t="s">
        <v>7</v>
      </c>
      <c r="F33793" t="s">
        <v>6</v>
      </c>
      <c r="G33793" t="s">
        <v>7</v>
      </c>
      <c r="H33793">
        <v>10</v>
      </c>
      <c r="I33793">
        <v>2018</v>
      </c>
      <c r="J33793" t="str">
        <f>IF(Table1__2[[#This Row],[Month]]&lt;4,"QTR 1",IF(Table1__2[[#This Row],[Month]]&lt;7,"QTR 2",IF(Table1__2[[#This Row],[Month]]&lt;10,"QTR 3","QTR 4" )))</f>
        <v>QTR 4</v>
      </c>
    </row>
    <row r="33794" spans="1:10">
      <c r="A33794">
        <v>52137181500</v>
      </c>
      <c r="B33794">
        <v>24.709199999999999</v>
      </c>
      <c r="C33794">
        <v>-7412.76</v>
      </c>
      <c r="D33794">
        <v>529.27106400000002</v>
      </c>
      <c r="E33794" t="s">
        <v>7</v>
      </c>
      <c r="F33794" t="s">
        <v>6</v>
      </c>
      <c r="G33794" t="s">
        <v>7</v>
      </c>
      <c r="H33794">
        <v>10</v>
      </c>
      <c r="I33794">
        <v>2018</v>
      </c>
      <c r="J33794" t="str">
        <f>IF(Table1__2[[#This Row],[Month]]&lt;4,"QTR 1",IF(Table1__2[[#This Row],[Month]]&lt;7,"QTR 2",IF(Table1__2[[#This Row],[Month]]&lt;10,"QTR 3","QTR 4" )))</f>
        <v>QTR 4</v>
      </c>
    </row>
    <row r="33795" spans="1:10">
      <c r="A33795">
        <v>52137181500</v>
      </c>
      <c r="B33795">
        <v>1.23546</v>
      </c>
      <c r="C33795">
        <v>0</v>
      </c>
      <c r="D33795">
        <v>46.700387999999997</v>
      </c>
      <c r="E33795" t="s">
        <v>7</v>
      </c>
      <c r="F33795" t="s">
        <v>6</v>
      </c>
      <c r="G33795" t="s">
        <v>7</v>
      </c>
      <c r="H33795">
        <v>10</v>
      </c>
      <c r="I33795">
        <v>2018</v>
      </c>
      <c r="J33795" t="str">
        <f>IF(Table1__2[[#This Row],[Month]]&lt;4,"QTR 1",IF(Table1__2[[#This Row],[Month]]&lt;7,"QTR 2",IF(Table1__2[[#This Row],[Month]]&lt;10,"QTR 3","QTR 4" )))</f>
        <v>QTR 4</v>
      </c>
    </row>
    <row r="33796" spans="1:10">
      <c r="A33796">
        <v>52137181500</v>
      </c>
      <c r="B33796">
        <v>9.88368</v>
      </c>
      <c r="C33796">
        <v>17296.439999999999</v>
      </c>
      <c r="D33796">
        <v>217.93514400000001</v>
      </c>
      <c r="E33796" t="s">
        <v>48</v>
      </c>
      <c r="F33796" t="s">
        <v>49</v>
      </c>
      <c r="G33796" t="s">
        <v>7</v>
      </c>
      <c r="H33796">
        <v>10</v>
      </c>
      <c r="I33796">
        <v>2018</v>
      </c>
      <c r="J33796" t="str">
        <f>IF(Table1__2[[#This Row],[Month]]&lt;4,"QTR 1",IF(Table1__2[[#This Row],[Month]]&lt;7,"QTR 2",IF(Table1__2[[#This Row],[Month]]&lt;10,"QTR 3","QTR 4" )))</f>
        <v>QTR 4</v>
      </c>
    </row>
    <row r="33797" spans="1:10">
      <c r="A33797">
        <v>52175425000</v>
      </c>
      <c r="B33797">
        <v>2137.3458000000001</v>
      </c>
      <c r="C33797">
        <v>36982.259639999997</v>
      </c>
      <c r="D33797">
        <v>37472.292494399997</v>
      </c>
      <c r="E33797" t="s">
        <v>8</v>
      </c>
      <c r="F33797" t="s">
        <v>6</v>
      </c>
      <c r="G33797" t="s">
        <v>8</v>
      </c>
      <c r="H33797">
        <v>5</v>
      </c>
      <c r="I33797">
        <v>2017</v>
      </c>
      <c r="J33797" t="str">
        <f>IF(Table1__2[[#This Row],[Month]]&lt;4,"QTR 1",IF(Table1__2[[#This Row],[Month]]&lt;7,"QTR 2",IF(Table1__2[[#This Row],[Month]]&lt;10,"QTR 3","QTR 4" )))</f>
        <v>QTR 2</v>
      </c>
    </row>
    <row r="33798" spans="1:10">
      <c r="A33798">
        <v>52175425000</v>
      </c>
      <c r="B33798">
        <v>969.83609999999999</v>
      </c>
      <c r="C33798">
        <v>80991.815759999998</v>
      </c>
      <c r="D33798">
        <v>17472.4189224</v>
      </c>
      <c r="E33798" t="s">
        <v>8</v>
      </c>
      <c r="F33798" t="s">
        <v>6</v>
      </c>
      <c r="G33798" t="s">
        <v>8</v>
      </c>
      <c r="H33798">
        <v>6</v>
      </c>
      <c r="I33798">
        <v>2017</v>
      </c>
      <c r="J33798" t="str">
        <f>IF(Table1__2[[#This Row],[Month]]&lt;4,"QTR 1",IF(Table1__2[[#This Row],[Month]]&lt;7,"QTR 2",IF(Table1__2[[#This Row],[Month]]&lt;10,"QTR 3","QTR 4" )))</f>
        <v>QTR 2</v>
      </c>
    </row>
    <row r="33799" spans="1:10">
      <c r="A33799">
        <v>52175425000</v>
      </c>
      <c r="B33799">
        <v>415.11455999999998</v>
      </c>
      <c r="C33799">
        <v>32705.097119999999</v>
      </c>
      <c r="D33799">
        <v>7478.2887983999999</v>
      </c>
      <c r="E33799" t="s">
        <v>8</v>
      </c>
      <c r="F33799" t="s">
        <v>6</v>
      </c>
      <c r="G33799" t="s">
        <v>8</v>
      </c>
      <c r="H33799">
        <v>7</v>
      </c>
      <c r="I33799">
        <v>2017</v>
      </c>
      <c r="J33799" t="str">
        <f>IF(Table1__2[[#This Row],[Month]]&lt;4,"QTR 1",IF(Table1__2[[#This Row],[Month]]&lt;7,"QTR 2",IF(Table1__2[[#This Row],[Month]]&lt;10,"QTR 3","QTR 4" )))</f>
        <v>QTR 3</v>
      </c>
    </row>
    <row r="33800" spans="1:10">
      <c r="A33800">
        <v>52175425000</v>
      </c>
      <c r="B33800">
        <v>6839.5065599999998</v>
      </c>
      <c r="C33800">
        <v>229890.69042</v>
      </c>
      <c r="D33800">
        <v>127864.241565</v>
      </c>
      <c r="E33800" t="s">
        <v>8</v>
      </c>
      <c r="F33800" t="s">
        <v>6</v>
      </c>
      <c r="G33800" t="s">
        <v>8</v>
      </c>
      <c r="H33800">
        <v>8</v>
      </c>
      <c r="I33800">
        <v>2017</v>
      </c>
      <c r="J33800" t="str">
        <f>IF(Table1__2[[#This Row],[Month]]&lt;4,"QTR 1",IF(Table1__2[[#This Row],[Month]]&lt;7,"QTR 2",IF(Table1__2[[#This Row],[Month]]&lt;10,"QTR 3","QTR 4" )))</f>
        <v>QTR 3</v>
      </c>
    </row>
    <row r="33801" spans="1:10">
      <c r="A33801">
        <v>52175425000</v>
      </c>
      <c r="B33801">
        <v>2426.44344</v>
      </c>
      <c r="C33801">
        <v>5953.68174</v>
      </c>
      <c r="D33801">
        <v>45166.539700800007</v>
      </c>
      <c r="E33801" t="s">
        <v>8</v>
      </c>
      <c r="F33801" t="s">
        <v>6</v>
      </c>
      <c r="G33801" t="s">
        <v>8</v>
      </c>
      <c r="H33801">
        <v>9</v>
      </c>
      <c r="I33801">
        <v>2017</v>
      </c>
      <c r="J33801" t="str">
        <f>IF(Table1__2[[#This Row],[Month]]&lt;4,"QTR 1",IF(Table1__2[[#This Row],[Month]]&lt;7,"QTR 2",IF(Table1__2[[#This Row],[Month]]&lt;10,"QTR 3","QTR 4" )))</f>
        <v>QTR 3</v>
      </c>
    </row>
    <row r="33802" spans="1:10">
      <c r="A33802">
        <v>52175425000</v>
      </c>
      <c r="B33802">
        <v>847.52556000000004</v>
      </c>
      <c r="C33802">
        <v>48375.671759999997</v>
      </c>
      <c r="D33802">
        <v>16543.933668599999</v>
      </c>
      <c r="E33802" t="s">
        <v>8</v>
      </c>
      <c r="F33802" t="s">
        <v>6</v>
      </c>
      <c r="G33802" t="s">
        <v>8</v>
      </c>
      <c r="H33802">
        <v>10</v>
      </c>
      <c r="I33802">
        <v>2017</v>
      </c>
      <c r="J33802" t="str">
        <f>IF(Table1__2[[#This Row],[Month]]&lt;4,"QTR 1",IF(Table1__2[[#This Row],[Month]]&lt;7,"QTR 2",IF(Table1__2[[#This Row],[Month]]&lt;10,"QTR 3","QTR 4" )))</f>
        <v>QTR 4</v>
      </c>
    </row>
    <row r="33803" spans="1:10">
      <c r="A33803">
        <v>52175425000</v>
      </c>
      <c r="B33803">
        <v>97.601339999999993</v>
      </c>
      <c r="C33803">
        <v>13641.94932</v>
      </c>
      <c r="D33803">
        <v>1904.3380440000001</v>
      </c>
      <c r="E33803" t="s">
        <v>8</v>
      </c>
      <c r="F33803" t="s">
        <v>6</v>
      </c>
      <c r="G33803" t="s">
        <v>8</v>
      </c>
      <c r="H33803">
        <v>11</v>
      </c>
      <c r="I33803">
        <v>2017</v>
      </c>
      <c r="J33803" t="str">
        <f>IF(Table1__2[[#This Row],[Month]]&lt;4,"QTR 1",IF(Table1__2[[#This Row],[Month]]&lt;7,"QTR 2",IF(Table1__2[[#This Row],[Month]]&lt;10,"QTR 3","QTR 4" )))</f>
        <v>QTR 4</v>
      </c>
    </row>
    <row r="33804" spans="1:10">
      <c r="A33804">
        <v>52175425000</v>
      </c>
      <c r="B33804">
        <v>4.94184</v>
      </c>
      <c r="C33804">
        <v>653.55834000000004</v>
      </c>
      <c r="D33804">
        <v>184.17002220000001</v>
      </c>
      <c r="E33804" t="s">
        <v>8</v>
      </c>
      <c r="F33804" t="s">
        <v>6</v>
      </c>
      <c r="G33804" t="s">
        <v>8</v>
      </c>
      <c r="H33804">
        <v>12</v>
      </c>
      <c r="I33804">
        <v>2017</v>
      </c>
      <c r="J33804" t="str">
        <f>IF(Table1__2[[#This Row],[Month]]&lt;4,"QTR 1",IF(Table1__2[[#This Row],[Month]]&lt;7,"QTR 2",IF(Table1__2[[#This Row],[Month]]&lt;10,"QTR 3","QTR 4" )))</f>
        <v>QTR 4</v>
      </c>
    </row>
    <row r="33805" spans="1:10">
      <c r="A33805">
        <v>52175425000</v>
      </c>
      <c r="B33805">
        <v>234.73740000000001</v>
      </c>
      <c r="C33805">
        <v>21922.002240000002</v>
      </c>
      <c r="D33805">
        <v>4595.1081509999995</v>
      </c>
      <c r="E33805" t="s">
        <v>8</v>
      </c>
      <c r="F33805" t="s">
        <v>6</v>
      </c>
      <c r="G33805" t="s">
        <v>8</v>
      </c>
      <c r="H33805">
        <v>2</v>
      </c>
      <c r="I33805">
        <v>2018</v>
      </c>
      <c r="J33805" t="str">
        <f>IF(Table1__2[[#This Row],[Month]]&lt;4,"QTR 1",IF(Table1__2[[#This Row],[Month]]&lt;7,"QTR 2",IF(Table1__2[[#This Row],[Month]]&lt;10,"QTR 3","QTR 4" )))</f>
        <v>QTR 1</v>
      </c>
    </row>
    <row r="33806" spans="1:10">
      <c r="A33806">
        <v>52175425000</v>
      </c>
      <c r="B33806">
        <v>783.28164000000004</v>
      </c>
      <c r="C33806">
        <v>3233.1988200000001</v>
      </c>
      <c r="D33806">
        <v>15328.673439600001</v>
      </c>
      <c r="E33806" t="s">
        <v>8</v>
      </c>
      <c r="F33806" t="s">
        <v>6</v>
      </c>
      <c r="G33806" t="s">
        <v>8</v>
      </c>
      <c r="H33806">
        <v>4</v>
      </c>
      <c r="I33806">
        <v>2018</v>
      </c>
      <c r="J33806" t="str">
        <f>IF(Table1__2[[#This Row],[Month]]&lt;4,"QTR 1",IF(Table1__2[[#This Row],[Month]]&lt;7,"QTR 2",IF(Table1__2[[#This Row],[Month]]&lt;10,"QTR 3","QTR 4" )))</f>
        <v>QTR 2</v>
      </c>
    </row>
    <row r="33807" spans="1:10">
      <c r="A33807">
        <v>52175425000</v>
      </c>
      <c r="B33807">
        <v>113.66231999999999</v>
      </c>
      <c r="C33807">
        <v>2410.3824599999998</v>
      </c>
      <c r="D33807">
        <v>2275.7543838000001</v>
      </c>
      <c r="E33807" t="s">
        <v>8</v>
      </c>
      <c r="F33807" t="s">
        <v>6</v>
      </c>
      <c r="G33807" t="s">
        <v>8</v>
      </c>
      <c r="H33807">
        <v>5</v>
      </c>
      <c r="I33807">
        <v>2018</v>
      </c>
      <c r="J33807" t="str">
        <f>IF(Table1__2[[#This Row],[Month]]&lt;4,"QTR 1",IF(Table1__2[[#This Row],[Month]]&lt;7,"QTR 2",IF(Table1__2[[#This Row],[Month]]&lt;10,"QTR 3","QTR 4" )))</f>
        <v>QTR 2</v>
      </c>
    </row>
    <row r="33808" spans="1:10">
      <c r="A33808">
        <v>52175425000</v>
      </c>
      <c r="B33808">
        <v>354.57702</v>
      </c>
      <c r="C33808">
        <v>-3004.6387199999999</v>
      </c>
      <c r="D33808">
        <v>7123.7364876000001</v>
      </c>
      <c r="E33808" t="s">
        <v>8</v>
      </c>
      <c r="F33808" t="s">
        <v>6</v>
      </c>
      <c r="G33808" t="s">
        <v>8</v>
      </c>
      <c r="H33808">
        <v>6</v>
      </c>
      <c r="I33808">
        <v>2018</v>
      </c>
      <c r="J33808" t="str">
        <f>IF(Table1__2[[#This Row],[Month]]&lt;4,"QTR 1",IF(Table1__2[[#This Row],[Month]]&lt;7,"QTR 2",IF(Table1__2[[#This Row],[Month]]&lt;10,"QTR 3","QTR 4" )))</f>
        <v>QTR 2</v>
      </c>
    </row>
    <row r="33809" spans="1:10">
      <c r="A33809">
        <v>52175425000</v>
      </c>
      <c r="B33809">
        <v>16.060980000000001</v>
      </c>
      <c r="C33809">
        <v>2401.7342400000002</v>
      </c>
      <c r="D33809">
        <v>313.8933222</v>
      </c>
      <c r="E33809" t="s">
        <v>8</v>
      </c>
      <c r="F33809" t="s">
        <v>6</v>
      </c>
      <c r="G33809" t="s">
        <v>8</v>
      </c>
      <c r="H33809">
        <v>7</v>
      </c>
      <c r="I33809">
        <v>2018</v>
      </c>
      <c r="J33809" t="str">
        <f>IF(Table1__2[[#This Row],[Month]]&lt;4,"QTR 1",IF(Table1__2[[#This Row],[Month]]&lt;7,"QTR 2",IF(Table1__2[[#This Row],[Month]]&lt;10,"QTR 3","QTR 4" )))</f>
        <v>QTR 3</v>
      </c>
    </row>
    <row r="33810" spans="1:10">
      <c r="A33810">
        <v>52175425000</v>
      </c>
      <c r="B33810">
        <v>247.09200000000001</v>
      </c>
      <c r="C33810">
        <v>11646.681420000001</v>
      </c>
      <c r="D33810">
        <v>5083.3990068000003</v>
      </c>
      <c r="E33810" t="s">
        <v>8</v>
      </c>
      <c r="F33810" t="s">
        <v>6</v>
      </c>
      <c r="G33810" t="s">
        <v>8</v>
      </c>
      <c r="H33810">
        <v>8</v>
      </c>
      <c r="I33810">
        <v>2018</v>
      </c>
      <c r="J33810" t="str">
        <f>IF(Table1__2[[#This Row],[Month]]&lt;4,"QTR 1",IF(Table1__2[[#This Row],[Month]]&lt;7,"QTR 2",IF(Table1__2[[#This Row],[Month]]&lt;10,"QTR 3","QTR 4" )))</f>
        <v>QTR 3</v>
      </c>
    </row>
    <row r="33811" spans="1:10">
      <c r="A33811">
        <v>52175425000</v>
      </c>
      <c r="B33811">
        <v>126.01692</v>
      </c>
      <c r="C33811">
        <v>15680.45832</v>
      </c>
      <c r="D33811">
        <v>2710.2038927999997</v>
      </c>
      <c r="E33811" t="s">
        <v>8</v>
      </c>
      <c r="F33811" t="s">
        <v>6</v>
      </c>
      <c r="G33811" t="s">
        <v>8</v>
      </c>
      <c r="H33811">
        <v>11</v>
      </c>
      <c r="I33811">
        <v>2018</v>
      </c>
      <c r="J33811" t="str">
        <f>IF(Table1__2[[#This Row],[Month]]&lt;4,"QTR 1",IF(Table1__2[[#This Row],[Month]]&lt;7,"QTR 2",IF(Table1__2[[#This Row],[Month]]&lt;10,"QTR 3","QTR 4" )))</f>
        <v>QTR 4</v>
      </c>
    </row>
    <row r="33812" spans="1:10">
      <c r="A33812">
        <v>52175425000</v>
      </c>
      <c r="B33812">
        <v>2677.2418200000002</v>
      </c>
      <c r="C33812">
        <v>-254287.31904</v>
      </c>
      <c r="D33812">
        <v>47006.917980600003</v>
      </c>
      <c r="E33812" t="s">
        <v>46</v>
      </c>
      <c r="F33812" t="s">
        <v>45</v>
      </c>
      <c r="G33812" t="s">
        <v>8</v>
      </c>
      <c r="H33812">
        <v>5</v>
      </c>
      <c r="I33812">
        <v>2017</v>
      </c>
      <c r="J33812" t="str">
        <f>IF(Table1__2[[#This Row],[Month]]&lt;4,"QTR 1",IF(Table1__2[[#This Row],[Month]]&lt;7,"QTR 2",IF(Table1__2[[#This Row],[Month]]&lt;10,"QTR 3","QTR 4" )))</f>
        <v>QTR 2</v>
      </c>
    </row>
    <row r="33813" spans="1:10">
      <c r="A33813">
        <v>52175425000</v>
      </c>
      <c r="B33813">
        <v>11114.19816</v>
      </c>
      <c r="C33813">
        <v>50681.040119999998</v>
      </c>
      <c r="D33813">
        <v>201342.23669700001</v>
      </c>
      <c r="E33813" t="s">
        <v>46</v>
      </c>
      <c r="F33813" t="s">
        <v>45</v>
      </c>
      <c r="G33813" t="s">
        <v>8</v>
      </c>
      <c r="H33813">
        <v>6</v>
      </c>
      <c r="I33813">
        <v>2017</v>
      </c>
      <c r="J33813" t="str">
        <f>IF(Table1__2[[#This Row],[Month]]&lt;4,"QTR 1",IF(Table1__2[[#This Row],[Month]]&lt;7,"QTR 2",IF(Table1__2[[#This Row],[Month]]&lt;10,"QTR 3","QTR 4" )))</f>
        <v>QTR 2</v>
      </c>
    </row>
    <row r="33814" spans="1:10">
      <c r="A33814">
        <v>52175425000</v>
      </c>
      <c r="B33814">
        <v>2819.31972</v>
      </c>
      <c r="C33814">
        <v>103598.26284</v>
      </c>
      <c r="D33814">
        <v>50875.859807400004</v>
      </c>
      <c r="E33814" t="s">
        <v>46</v>
      </c>
      <c r="F33814" t="s">
        <v>45</v>
      </c>
      <c r="G33814" t="s">
        <v>8</v>
      </c>
      <c r="H33814">
        <v>7</v>
      </c>
      <c r="I33814">
        <v>2017</v>
      </c>
      <c r="J33814" t="str">
        <f>IF(Table1__2[[#This Row],[Month]]&lt;4,"QTR 1",IF(Table1__2[[#This Row],[Month]]&lt;7,"QTR 2",IF(Table1__2[[#This Row],[Month]]&lt;10,"QTR 3","QTR 4" )))</f>
        <v>QTR 3</v>
      </c>
    </row>
    <row r="33815" spans="1:10">
      <c r="A33815">
        <v>52175425000</v>
      </c>
      <c r="B33815">
        <v>3850.9288200000001</v>
      </c>
      <c r="C33815">
        <v>96548.715725400005</v>
      </c>
      <c r="D33815">
        <v>71393.366410200004</v>
      </c>
      <c r="E33815" t="s">
        <v>46</v>
      </c>
      <c r="F33815" t="s">
        <v>45</v>
      </c>
      <c r="G33815" t="s">
        <v>8</v>
      </c>
      <c r="H33815">
        <v>8</v>
      </c>
      <c r="I33815">
        <v>2017</v>
      </c>
      <c r="J33815" t="str">
        <f>IF(Table1__2[[#This Row],[Month]]&lt;4,"QTR 1",IF(Table1__2[[#This Row],[Month]]&lt;7,"QTR 2",IF(Table1__2[[#This Row],[Month]]&lt;10,"QTR 3","QTR 4" )))</f>
        <v>QTR 3</v>
      </c>
    </row>
    <row r="33816" spans="1:10">
      <c r="A33816">
        <v>52175425000</v>
      </c>
      <c r="B33816">
        <v>1567.79874</v>
      </c>
      <c r="C33816">
        <v>63479.170259999999</v>
      </c>
      <c r="D33816">
        <v>29049.704554200001</v>
      </c>
      <c r="E33816" t="s">
        <v>46</v>
      </c>
      <c r="F33816" t="s">
        <v>45</v>
      </c>
      <c r="G33816" t="s">
        <v>8</v>
      </c>
      <c r="H33816">
        <v>9</v>
      </c>
      <c r="I33816">
        <v>2017</v>
      </c>
      <c r="J33816" t="str">
        <f>IF(Table1__2[[#This Row],[Month]]&lt;4,"QTR 1",IF(Table1__2[[#This Row],[Month]]&lt;7,"QTR 2",IF(Table1__2[[#This Row],[Month]]&lt;10,"QTR 3","QTR 4" )))</f>
        <v>QTR 3</v>
      </c>
    </row>
    <row r="33817" spans="1:10">
      <c r="A33817">
        <v>52175425000</v>
      </c>
      <c r="B33817">
        <v>572.01797999999997</v>
      </c>
      <c r="C33817">
        <v>-15899.13474</v>
      </c>
      <c r="D33817">
        <v>11192.958735</v>
      </c>
      <c r="E33817" t="s">
        <v>46</v>
      </c>
      <c r="F33817" t="s">
        <v>45</v>
      </c>
      <c r="G33817" t="s">
        <v>8</v>
      </c>
      <c r="H33817">
        <v>10</v>
      </c>
      <c r="I33817">
        <v>2017</v>
      </c>
      <c r="J33817" t="str">
        <f>IF(Table1__2[[#This Row],[Month]]&lt;4,"QTR 1",IF(Table1__2[[#This Row],[Month]]&lt;7,"QTR 2",IF(Table1__2[[#This Row],[Month]]&lt;10,"QTR 3","QTR 4" )))</f>
        <v>QTR 4</v>
      </c>
    </row>
    <row r="33818" spans="1:10">
      <c r="A33818">
        <v>52175425000</v>
      </c>
      <c r="B33818">
        <v>247.09200000000001</v>
      </c>
      <c r="C33818">
        <v>-9910.8601199999994</v>
      </c>
      <c r="D33818">
        <v>5811.2455565999999</v>
      </c>
      <c r="E33818" t="s">
        <v>46</v>
      </c>
      <c r="F33818" t="s">
        <v>45</v>
      </c>
      <c r="G33818" t="s">
        <v>8</v>
      </c>
      <c r="H33818">
        <v>11</v>
      </c>
      <c r="I33818">
        <v>2017</v>
      </c>
      <c r="J33818" t="str">
        <f>IF(Table1__2[[#This Row],[Month]]&lt;4,"QTR 1",IF(Table1__2[[#This Row],[Month]]&lt;7,"QTR 2",IF(Table1__2[[#This Row],[Month]]&lt;10,"QTR 3","QTR 4" )))</f>
        <v>QTR 4</v>
      </c>
    </row>
    <row r="33819" spans="1:10">
      <c r="A33819">
        <v>52175425000</v>
      </c>
      <c r="B33819">
        <v>3.7063800000000002</v>
      </c>
      <c r="C33819">
        <v>-10428.51786</v>
      </c>
      <c r="D33819">
        <v>314.30102399999998</v>
      </c>
      <c r="E33819" t="s">
        <v>46</v>
      </c>
      <c r="F33819" t="s">
        <v>45</v>
      </c>
      <c r="G33819" t="s">
        <v>8</v>
      </c>
      <c r="H33819">
        <v>12</v>
      </c>
      <c r="I33819">
        <v>2017</v>
      </c>
      <c r="J33819" t="str">
        <f>IF(Table1__2[[#This Row],[Month]]&lt;4,"QTR 1",IF(Table1__2[[#This Row],[Month]]&lt;7,"QTR 2",IF(Table1__2[[#This Row],[Month]]&lt;10,"QTR 3","QTR 4" )))</f>
        <v>QTR 4</v>
      </c>
    </row>
    <row r="33820" spans="1:10">
      <c r="A33820">
        <v>52175425000</v>
      </c>
      <c r="B33820">
        <v>2.47092</v>
      </c>
      <c r="C33820">
        <v>-626.37822000000006</v>
      </c>
      <c r="D33820">
        <v>209.81817180000002</v>
      </c>
      <c r="E33820" t="s">
        <v>46</v>
      </c>
      <c r="F33820" t="s">
        <v>45</v>
      </c>
      <c r="G33820" t="s">
        <v>8</v>
      </c>
      <c r="H33820">
        <v>1</v>
      </c>
      <c r="I33820">
        <v>2018</v>
      </c>
      <c r="J33820" t="str">
        <f>IF(Table1__2[[#This Row],[Month]]&lt;4,"QTR 1",IF(Table1__2[[#This Row],[Month]]&lt;7,"QTR 2",IF(Table1__2[[#This Row],[Month]]&lt;10,"QTR 3","QTR 4" )))</f>
        <v>QTR 1</v>
      </c>
    </row>
    <row r="33821" spans="1:10">
      <c r="A33821">
        <v>52175425000</v>
      </c>
      <c r="B33821">
        <v>172.96440000000001</v>
      </c>
      <c r="C33821">
        <v>10026.99336</v>
      </c>
      <c r="D33821">
        <v>3420.4451375999997</v>
      </c>
      <c r="E33821" t="s">
        <v>46</v>
      </c>
      <c r="F33821" t="s">
        <v>45</v>
      </c>
      <c r="G33821" t="s">
        <v>8</v>
      </c>
      <c r="H33821">
        <v>2</v>
      </c>
      <c r="I33821">
        <v>2018</v>
      </c>
      <c r="J33821" t="str">
        <f>IF(Table1__2[[#This Row],[Month]]&lt;4,"QTR 1",IF(Table1__2[[#This Row],[Month]]&lt;7,"QTR 2",IF(Table1__2[[#This Row],[Month]]&lt;10,"QTR 3","QTR 4" )))</f>
        <v>QTR 1</v>
      </c>
    </row>
    <row r="33822" spans="1:10">
      <c r="A33822">
        <v>52175425000</v>
      </c>
      <c r="B33822">
        <v>1716.05394</v>
      </c>
      <c r="C33822">
        <v>-43205.271659999999</v>
      </c>
      <c r="D33822">
        <v>33582.570230400001</v>
      </c>
      <c r="E33822" t="s">
        <v>46</v>
      </c>
      <c r="F33822" t="s">
        <v>45</v>
      </c>
      <c r="G33822" t="s">
        <v>8</v>
      </c>
      <c r="H33822">
        <v>4</v>
      </c>
      <c r="I33822">
        <v>2018</v>
      </c>
      <c r="J33822" t="str">
        <f>IF(Table1__2[[#This Row],[Month]]&lt;4,"QTR 1",IF(Table1__2[[#This Row],[Month]]&lt;7,"QTR 2",IF(Table1__2[[#This Row],[Month]]&lt;10,"QTR 3","QTR 4" )))</f>
        <v>QTR 2</v>
      </c>
    </row>
    <row r="33823" spans="1:10">
      <c r="A33823">
        <v>52175425000</v>
      </c>
      <c r="B33823">
        <v>1349.1223199999999</v>
      </c>
      <c r="C33823">
        <v>30419.49612</v>
      </c>
      <c r="D33823">
        <v>28908.763277399998</v>
      </c>
      <c r="E33823" t="s">
        <v>46</v>
      </c>
      <c r="F33823" t="s">
        <v>45</v>
      </c>
      <c r="G33823" t="s">
        <v>8</v>
      </c>
      <c r="H33823">
        <v>5</v>
      </c>
      <c r="I33823">
        <v>2018</v>
      </c>
      <c r="J33823" t="str">
        <f>IF(Table1__2[[#This Row],[Month]]&lt;4,"QTR 1",IF(Table1__2[[#This Row],[Month]]&lt;7,"QTR 2",IF(Table1__2[[#This Row],[Month]]&lt;10,"QTR 3","QTR 4" )))</f>
        <v>QTR 2</v>
      </c>
    </row>
    <row r="33824" spans="1:10">
      <c r="A33824">
        <v>52175425000</v>
      </c>
      <c r="B33824">
        <v>40.770180000000003</v>
      </c>
      <c r="C33824">
        <v>-12350.893620000001</v>
      </c>
      <c r="D33824">
        <v>932.98232819999998</v>
      </c>
      <c r="E33824" t="s">
        <v>46</v>
      </c>
      <c r="F33824" t="s">
        <v>45</v>
      </c>
      <c r="G33824" t="s">
        <v>8</v>
      </c>
      <c r="H33824">
        <v>7</v>
      </c>
      <c r="I33824">
        <v>2018</v>
      </c>
      <c r="J33824" t="str">
        <f>IF(Table1__2[[#This Row],[Month]]&lt;4,"QTR 1",IF(Table1__2[[#This Row],[Month]]&lt;7,"QTR 2",IF(Table1__2[[#This Row],[Month]]&lt;10,"QTR 3","QTR 4" )))</f>
        <v>QTR 3</v>
      </c>
    </row>
    <row r="33825" spans="1:10">
      <c r="A33825">
        <v>52175425000</v>
      </c>
      <c r="B33825">
        <v>212.49912</v>
      </c>
      <c r="C33825">
        <v>21593.369879999998</v>
      </c>
      <c r="D33825">
        <v>4359.6912480000001</v>
      </c>
      <c r="E33825" t="s">
        <v>46</v>
      </c>
      <c r="F33825" t="s">
        <v>45</v>
      </c>
      <c r="G33825" t="s">
        <v>8</v>
      </c>
      <c r="H33825">
        <v>8</v>
      </c>
      <c r="I33825">
        <v>2018</v>
      </c>
      <c r="J33825" t="str">
        <f>IF(Table1__2[[#This Row],[Month]]&lt;4,"QTR 1",IF(Table1__2[[#This Row],[Month]]&lt;7,"QTR 2",IF(Table1__2[[#This Row],[Month]]&lt;10,"QTR 3","QTR 4" )))</f>
        <v>QTR 3</v>
      </c>
    </row>
    <row r="33826" spans="1:10">
      <c r="A33826">
        <v>52175425000</v>
      </c>
      <c r="B33826">
        <v>77.833979999999997</v>
      </c>
      <c r="C33826">
        <v>8553.0895799999998</v>
      </c>
      <c r="D33826">
        <v>1701.7102494000001</v>
      </c>
      <c r="E33826" t="s">
        <v>46</v>
      </c>
      <c r="F33826" t="s">
        <v>45</v>
      </c>
      <c r="G33826" t="s">
        <v>8</v>
      </c>
      <c r="H33826">
        <v>11</v>
      </c>
      <c r="I33826">
        <v>2018</v>
      </c>
      <c r="J33826" t="str">
        <f>IF(Table1__2[[#This Row],[Month]]&lt;4,"QTR 1",IF(Table1__2[[#This Row],[Month]]&lt;7,"QTR 2",IF(Table1__2[[#This Row],[Month]]&lt;10,"QTR 3","QTR 4" )))</f>
        <v>QTR 4</v>
      </c>
    </row>
    <row r="33827" spans="1:10">
      <c r="A33827">
        <v>52417034500</v>
      </c>
      <c r="B33827">
        <v>166.78710000000001</v>
      </c>
      <c r="C33827">
        <v>1468.9619399999999</v>
      </c>
      <c r="D33827">
        <v>2772.6440411999997</v>
      </c>
      <c r="E33827" t="s">
        <v>8</v>
      </c>
      <c r="F33827" t="s">
        <v>6</v>
      </c>
      <c r="G33827" t="s">
        <v>8</v>
      </c>
      <c r="H33827">
        <v>2</v>
      </c>
      <c r="I33827">
        <v>2017</v>
      </c>
      <c r="J33827" t="str">
        <f>IF(Table1__2[[#This Row],[Month]]&lt;4,"QTR 1",IF(Table1__2[[#This Row],[Month]]&lt;7,"QTR 2",IF(Table1__2[[#This Row],[Month]]&lt;10,"QTR 3","QTR 4" )))</f>
        <v>QTR 1</v>
      </c>
    </row>
    <row r="33828" spans="1:10">
      <c r="A33828">
        <v>52417034500</v>
      </c>
      <c r="B33828">
        <v>67.950299999999999</v>
      </c>
      <c r="C33828">
        <v>8121.9140399999997</v>
      </c>
      <c r="D33828">
        <v>1195.1345856</v>
      </c>
      <c r="E33828" t="s">
        <v>8</v>
      </c>
      <c r="F33828" t="s">
        <v>6</v>
      </c>
      <c r="G33828" t="s">
        <v>8</v>
      </c>
      <c r="H33828">
        <v>4</v>
      </c>
      <c r="I33828">
        <v>2017</v>
      </c>
      <c r="J33828" t="str">
        <f>IF(Table1__2[[#This Row],[Month]]&lt;4,"QTR 1",IF(Table1__2[[#This Row],[Month]]&lt;7,"QTR 2",IF(Table1__2[[#This Row],[Month]]&lt;10,"QTR 3","QTR 4" )))</f>
        <v>QTR 2</v>
      </c>
    </row>
    <row r="33829" spans="1:10">
      <c r="A33829">
        <v>52417034500</v>
      </c>
      <c r="B33829">
        <v>227.32463999999999</v>
      </c>
      <c r="C33829">
        <v>17695.493579999998</v>
      </c>
      <c r="D33829">
        <v>4010.5626066</v>
      </c>
      <c r="E33829" t="s">
        <v>8</v>
      </c>
      <c r="F33829" t="s">
        <v>6</v>
      </c>
      <c r="G33829" t="s">
        <v>8</v>
      </c>
      <c r="H33829">
        <v>5</v>
      </c>
      <c r="I33829">
        <v>2017</v>
      </c>
      <c r="J33829" t="str">
        <f>IF(Table1__2[[#This Row],[Month]]&lt;4,"QTR 1",IF(Table1__2[[#This Row],[Month]]&lt;7,"QTR 2",IF(Table1__2[[#This Row],[Month]]&lt;10,"QTR 3","QTR 4" )))</f>
        <v>QTR 2</v>
      </c>
    </row>
    <row r="33830" spans="1:10">
      <c r="A33830">
        <v>52417034500</v>
      </c>
      <c r="B33830">
        <v>412.64364</v>
      </c>
      <c r="C33830">
        <v>5332.2453599999999</v>
      </c>
      <c r="D33830">
        <v>7634.3768147999999</v>
      </c>
      <c r="E33830" t="s">
        <v>8</v>
      </c>
      <c r="F33830" t="s">
        <v>6</v>
      </c>
      <c r="G33830" t="s">
        <v>8</v>
      </c>
      <c r="H33830">
        <v>8</v>
      </c>
      <c r="I33830">
        <v>2017</v>
      </c>
      <c r="J33830" t="str">
        <f>IF(Table1__2[[#This Row],[Month]]&lt;4,"QTR 1",IF(Table1__2[[#This Row],[Month]]&lt;7,"QTR 2",IF(Table1__2[[#This Row],[Month]]&lt;10,"QTR 3","QTR 4" )))</f>
        <v>QTR 3</v>
      </c>
    </row>
    <row r="33831" spans="1:10">
      <c r="A33831">
        <v>52535950000</v>
      </c>
      <c r="B33831">
        <v>467.00387999999998</v>
      </c>
      <c r="C33831">
        <v>19541.270820000002</v>
      </c>
      <c r="D33831">
        <v>7722.9592967999997</v>
      </c>
      <c r="E33831" t="s">
        <v>8</v>
      </c>
      <c r="F33831" t="s">
        <v>6</v>
      </c>
      <c r="G33831" t="s">
        <v>8</v>
      </c>
      <c r="H33831">
        <v>1</v>
      </c>
      <c r="I33831">
        <v>2017</v>
      </c>
      <c r="J33831" t="str">
        <f>IF(Table1__2[[#This Row],[Month]]&lt;4,"QTR 1",IF(Table1__2[[#This Row],[Month]]&lt;7,"QTR 2",IF(Table1__2[[#This Row],[Month]]&lt;10,"QTR 3","QTR 4" )))</f>
        <v>QTR 1</v>
      </c>
    </row>
    <row r="33832" spans="1:10">
      <c r="A33832">
        <v>52535950000</v>
      </c>
      <c r="B33832">
        <v>134.66514000000001</v>
      </c>
      <c r="C33832">
        <v>11208.09312</v>
      </c>
      <c r="D33832">
        <v>2221.5300444</v>
      </c>
      <c r="E33832" t="s">
        <v>8</v>
      </c>
      <c r="F33832" t="s">
        <v>6</v>
      </c>
      <c r="G33832" t="s">
        <v>8</v>
      </c>
      <c r="H33832">
        <v>2</v>
      </c>
      <c r="I33832">
        <v>2017</v>
      </c>
      <c r="J33832" t="str">
        <f>IF(Table1__2[[#This Row],[Month]]&lt;4,"QTR 1",IF(Table1__2[[#This Row],[Month]]&lt;7,"QTR 2",IF(Table1__2[[#This Row],[Month]]&lt;10,"QTR 3","QTR 4" )))</f>
        <v>QTR 1</v>
      </c>
    </row>
    <row r="33833" spans="1:10">
      <c r="A33833">
        <v>52535950000</v>
      </c>
      <c r="B33833">
        <v>210.0282</v>
      </c>
      <c r="C33833">
        <v>3375.2767199999998</v>
      </c>
      <c r="D33833">
        <v>3551.1444510000001</v>
      </c>
      <c r="E33833" t="s">
        <v>8</v>
      </c>
      <c r="F33833" t="s">
        <v>6</v>
      </c>
      <c r="G33833" t="s">
        <v>8</v>
      </c>
      <c r="H33833">
        <v>3</v>
      </c>
      <c r="I33833">
        <v>2017</v>
      </c>
      <c r="J33833" t="str">
        <f>IF(Table1__2[[#This Row],[Month]]&lt;4,"QTR 1",IF(Table1__2[[#This Row],[Month]]&lt;7,"QTR 2",IF(Table1__2[[#This Row],[Month]]&lt;10,"QTR 3","QTR 4" )))</f>
        <v>QTR 1</v>
      </c>
    </row>
    <row r="33834" spans="1:10">
      <c r="A33834">
        <v>52535950000</v>
      </c>
      <c r="B33834">
        <v>80.304900000000004</v>
      </c>
      <c r="C33834">
        <v>11457.65604</v>
      </c>
      <c r="D33834">
        <v>1405.9164162</v>
      </c>
      <c r="E33834" t="s">
        <v>8</v>
      </c>
      <c r="F33834" t="s">
        <v>6</v>
      </c>
      <c r="G33834" t="s">
        <v>8</v>
      </c>
      <c r="H33834">
        <v>4</v>
      </c>
      <c r="I33834">
        <v>2017</v>
      </c>
      <c r="J33834" t="str">
        <f>IF(Table1__2[[#This Row],[Month]]&lt;4,"QTR 1",IF(Table1__2[[#This Row],[Month]]&lt;7,"QTR 2",IF(Table1__2[[#This Row],[Month]]&lt;10,"QTR 3","QTR 4" )))</f>
        <v>QTR 2</v>
      </c>
    </row>
    <row r="33835" spans="1:10">
      <c r="A33835">
        <v>52535950000</v>
      </c>
      <c r="B33835">
        <v>642.43920000000003</v>
      </c>
      <c r="C33835">
        <v>20077.460459999998</v>
      </c>
      <c r="D33835">
        <v>11281.9612734</v>
      </c>
      <c r="E33835" t="s">
        <v>8</v>
      </c>
      <c r="F33835" t="s">
        <v>6</v>
      </c>
      <c r="G33835" t="s">
        <v>8</v>
      </c>
      <c r="H33835">
        <v>5</v>
      </c>
      <c r="I33835">
        <v>2017</v>
      </c>
      <c r="J33835" t="str">
        <f>IF(Table1__2[[#This Row],[Month]]&lt;4,"QTR 1",IF(Table1__2[[#This Row],[Month]]&lt;7,"QTR 2",IF(Table1__2[[#This Row],[Month]]&lt;10,"QTR 3","QTR 4" )))</f>
        <v>QTR 2</v>
      </c>
    </row>
    <row r="33836" spans="1:10">
      <c r="A33836">
        <v>52535950000</v>
      </c>
      <c r="B33836">
        <v>287.86218000000002</v>
      </c>
      <c r="C33836">
        <v>-5833.8421200000003</v>
      </c>
      <c r="D33836">
        <v>5221.6593353999997</v>
      </c>
      <c r="E33836" t="s">
        <v>8</v>
      </c>
      <c r="F33836" t="s">
        <v>6</v>
      </c>
      <c r="G33836" t="s">
        <v>8</v>
      </c>
      <c r="H33836">
        <v>6</v>
      </c>
      <c r="I33836">
        <v>2017</v>
      </c>
      <c r="J33836" t="str">
        <f>IF(Table1__2[[#This Row],[Month]]&lt;4,"QTR 1",IF(Table1__2[[#This Row],[Month]]&lt;7,"QTR 2",IF(Table1__2[[#This Row],[Month]]&lt;10,"QTR 3","QTR 4" )))</f>
        <v>QTR 2</v>
      </c>
    </row>
    <row r="33837" spans="1:10">
      <c r="A33837">
        <v>52535950000</v>
      </c>
      <c r="B33837">
        <v>452.17836</v>
      </c>
      <c r="C33837">
        <v>24837.687839999999</v>
      </c>
      <c r="D33837">
        <v>8304.8733114000006</v>
      </c>
      <c r="E33837" t="s">
        <v>8</v>
      </c>
      <c r="F33837" t="s">
        <v>6</v>
      </c>
      <c r="G33837" t="s">
        <v>8</v>
      </c>
      <c r="H33837">
        <v>7</v>
      </c>
      <c r="I33837">
        <v>2017</v>
      </c>
      <c r="J33837" t="str">
        <f>IF(Table1__2[[#This Row],[Month]]&lt;4,"QTR 1",IF(Table1__2[[#This Row],[Month]]&lt;7,"QTR 2",IF(Table1__2[[#This Row],[Month]]&lt;10,"QTR 3","QTR 4" )))</f>
        <v>QTR 3</v>
      </c>
    </row>
    <row r="33838" spans="1:10">
      <c r="A33838">
        <v>52535950000</v>
      </c>
      <c r="B33838">
        <v>775.86887999999999</v>
      </c>
      <c r="C33838">
        <v>-61170.713250000001</v>
      </c>
      <c r="D33838">
        <v>14358.2319642</v>
      </c>
      <c r="E33838" t="s">
        <v>8</v>
      </c>
      <c r="F33838" t="s">
        <v>6</v>
      </c>
      <c r="G33838" t="s">
        <v>8</v>
      </c>
      <c r="H33838">
        <v>8</v>
      </c>
      <c r="I33838">
        <v>2017</v>
      </c>
      <c r="J33838" t="str">
        <f>IF(Table1__2[[#This Row],[Month]]&lt;4,"QTR 1",IF(Table1__2[[#This Row],[Month]]&lt;7,"QTR 2",IF(Table1__2[[#This Row],[Month]]&lt;10,"QTR 3","QTR 4" )))</f>
        <v>QTR 3</v>
      </c>
    </row>
    <row r="33839" spans="1:10">
      <c r="A33839">
        <v>52535950000</v>
      </c>
      <c r="B33839">
        <v>877.17660000000001</v>
      </c>
      <c r="C33839">
        <v>8839.7163</v>
      </c>
      <c r="D33839">
        <v>16347.754975200001</v>
      </c>
      <c r="E33839" t="s">
        <v>8</v>
      </c>
      <c r="F33839" t="s">
        <v>6</v>
      </c>
      <c r="G33839" t="s">
        <v>8</v>
      </c>
      <c r="H33839">
        <v>9</v>
      </c>
      <c r="I33839">
        <v>2017</v>
      </c>
      <c r="J33839" t="str">
        <f>IF(Table1__2[[#This Row],[Month]]&lt;4,"QTR 1",IF(Table1__2[[#This Row],[Month]]&lt;7,"QTR 2",IF(Table1__2[[#This Row],[Month]]&lt;10,"QTR 3","QTR 4" )))</f>
        <v>QTR 3</v>
      </c>
    </row>
    <row r="33840" spans="1:10">
      <c r="A33840">
        <v>52535950000</v>
      </c>
      <c r="B33840">
        <v>97.601339999999993</v>
      </c>
      <c r="C33840">
        <v>13655.53938</v>
      </c>
      <c r="D33840">
        <v>1923.0799721999999</v>
      </c>
      <c r="E33840" t="s">
        <v>8</v>
      </c>
      <c r="F33840" t="s">
        <v>6</v>
      </c>
      <c r="G33840" t="s">
        <v>8</v>
      </c>
      <c r="H33840">
        <v>10</v>
      </c>
      <c r="I33840">
        <v>2017</v>
      </c>
      <c r="J33840" t="str">
        <f>IF(Table1__2[[#This Row],[Month]]&lt;4,"QTR 1",IF(Table1__2[[#This Row],[Month]]&lt;7,"QTR 2",IF(Table1__2[[#This Row],[Month]]&lt;10,"QTR 3","QTR 4" )))</f>
        <v>QTR 4</v>
      </c>
    </row>
    <row r="33841" spans="1:10">
      <c r="A33841">
        <v>52535950000</v>
      </c>
      <c r="B33841">
        <v>190.26084</v>
      </c>
      <c r="C33841">
        <v>13361.499900000001</v>
      </c>
      <c r="D33841">
        <v>3715.4976948000003</v>
      </c>
      <c r="E33841" t="s">
        <v>8</v>
      </c>
      <c r="F33841" t="s">
        <v>6</v>
      </c>
      <c r="G33841" t="s">
        <v>8</v>
      </c>
      <c r="H33841">
        <v>11</v>
      </c>
      <c r="I33841">
        <v>2017</v>
      </c>
      <c r="J33841" t="str">
        <f>IF(Table1__2[[#This Row],[Month]]&lt;4,"QTR 1",IF(Table1__2[[#This Row],[Month]]&lt;7,"QTR 2",IF(Table1__2[[#This Row],[Month]]&lt;10,"QTR 3","QTR 4" )))</f>
        <v>QTR 4</v>
      </c>
    </row>
    <row r="33842" spans="1:10">
      <c r="A33842">
        <v>52535950000</v>
      </c>
      <c r="B33842">
        <v>744.98238000000003</v>
      </c>
      <c r="C33842">
        <v>21351.219720000001</v>
      </c>
      <c r="D33842">
        <v>14562.095218800001</v>
      </c>
      <c r="E33842" t="s">
        <v>8</v>
      </c>
      <c r="F33842" t="s">
        <v>6</v>
      </c>
      <c r="G33842" t="s">
        <v>8</v>
      </c>
      <c r="H33842">
        <v>12</v>
      </c>
      <c r="I33842">
        <v>2017</v>
      </c>
      <c r="J33842" t="str">
        <f>IF(Table1__2[[#This Row],[Month]]&lt;4,"QTR 1",IF(Table1__2[[#This Row],[Month]]&lt;7,"QTR 2",IF(Table1__2[[#This Row],[Month]]&lt;10,"QTR 3","QTR 4" )))</f>
        <v>QTR 4</v>
      </c>
    </row>
    <row r="33843" spans="1:10">
      <c r="A33843">
        <v>52535950000</v>
      </c>
      <c r="B33843">
        <v>249.56291999999999</v>
      </c>
      <c r="C33843">
        <v>-4888.71522</v>
      </c>
      <c r="D33843">
        <v>4860.1513848000004</v>
      </c>
      <c r="E33843" t="s">
        <v>8</v>
      </c>
      <c r="F33843" t="s">
        <v>6</v>
      </c>
      <c r="G33843" t="s">
        <v>8</v>
      </c>
      <c r="H33843">
        <v>2</v>
      </c>
      <c r="I33843">
        <v>2018</v>
      </c>
      <c r="J33843" t="str">
        <f>IF(Table1__2[[#This Row],[Month]]&lt;4,"QTR 1",IF(Table1__2[[#This Row],[Month]]&lt;7,"QTR 2",IF(Table1__2[[#This Row],[Month]]&lt;10,"QTR 3","QTR 4" )))</f>
        <v>QTR 1</v>
      </c>
    </row>
    <row r="33844" spans="1:10">
      <c r="A33844">
        <v>52535950000</v>
      </c>
      <c r="B33844">
        <v>185.31899999999999</v>
      </c>
      <c r="C33844">
        <v>7338.6324000000004</v>
      </c>
      <c r="D33844">
        <v>3762.9146496000003</v>
      </c>
      <c r="E33844" t="s">
        <v>8</v>
      </c>
      <c r="F33844" t="s">
        <v>6</v>
      </c>
      <c r="G33844" t="s">
        <v>8</v>
      </c>
      <c r="H33844">
        <v>3</v>
      </c>
      <c r="I33844">
        <v>2018</v>
      </c>
      <c r="J33844" t="str">
        <f>IF(Table1__2[[#This Row],[Month]]&lt;4,"QTR 1",IF(Table1__2[[#This Row],[Month]]&lt;7,"QTR 2",IF(Table1__2[[#This Row],[Month]]&lt;10,"QTR 3","QTR 4" )))</f>
        <v>QTR 1</v>
      </c>
    </row>
    <row r="33845" spans="1:10">
      <c r="A33845">
        <v>52535950000</v>
      </c>
      <c r="B33845">
        <v>96.365880000000004</v>
      </c>
      <c r="C33845">
        <v>7368.2834400000002</v>
      </c>
      <c r="D33845">
        <v>1891.5263238</v>
      </c>
      <c r="E33845" t="s">
        <v>8</v>
      </c>
      <c r="F33845" t="s">
        <v>6</v>
      </c>
      <c r="G33845" t="s">
        <v>8</v>
      </c>
      <c r="H33845">
        <v>4</v>
      </c>
      <c r="I33845">
        <v>2018</v>
      </c>
      <c r="J33845" t="str">
        <f>IF(Table1__2[[#This Row],[Month]]&lt;4,"QTR 1",IF(Table1__2[[#This Row],[Month]]&lt;7,"QTR 2",IF(Table1__2[[#This Row],[Month]]&lt;10,"QTR 3","QTR 4" )))</f>
        <v>QTR 2</v>
      </c>
    </row>
    <row r="33846" spans="1:10">
      <c r="A33846">
        <v>52535950000</v>
      </c>
      <c r="B33846">
        <v>143.31335999999999</v>
      </c>
      <c r="C33846">
        <v>9335.1357599999992</v>
      </c>
      <c r="D33846">
        <v>2950.0190333999999</v>
      </c>
      <c r="E33846" t="s">
        <v>8</v>
      </c>
      <c r="F33846" t="s">
        <v>6</v>
      </c>
      <c r="G33846" t="s">
        <v>8</v>
      </c>
      <c r="H33846">
        <v>7</v>
      </c>
      <c r="I33846">
        <v>2018</v>
      </c>
      <c r="J33846" t="str">
        <f>IF(Table1__2[[#This Row],[Month]]&lt;4,"QTR 1",IF(Table1__2[[#This Row],[Month]]&lt;7,"QTR 2",IF(Table1__2[[#This Row],[Month]]&lt;10,"QTR 3","QTR 4" )))</f>
        <v>QTR 3</v>
      </c>
    </row>
    <row r="33847" spans="1:10">
      <c r="A33847">
        <v>52535950000</v>
      </c>
      <c r="B33847">
        <v>239.67923999999999</v>
      </c>
      <c r="C33847">
        <v>1247.8145999999999</v>
      </c>
      <c r="D33847">
        <v>4939.7767818000002</v>
      </c>
      <c r="E33847" t="s">
        <v>8</v>
      </c>
      <c r="F33847" t="s">
        <v>6</v>
      </c>
      <c r="G33847" t="s">
        <v>8</v>
      </c>
      <c r="H33847">
        <v>8</v>
      </c>
      <c r="I33847">
        <v>2018</v>
      </c>
      <c r="J33847" t="str">
        <f>IF(Table1__2[[#This Row],[Month]]&lt;4,"QTR 1",IF(Table1__2[[#This Row],[Month]]&lt;7,"QTR 2",IF(Table1__2[[#This Row],[Month]]&lt;10,"QTR 3","QTR 4" )))</f>
        <v>QTR 3</v>
      </c>
    </row>
    <row r="33848" spans="1:10">
      <c r="A33848">
        <v>52535950000</v>
      </c>
      <c r="B33848">
        <v>758.57244000000003</v>
      </c>
      <c r="C33848">
        <v>49477.702080000003</v>
      </c>
      <c r="D33848">
        <v>15603.464452800001</v>
      </c>
      <c r="E33848" t="s">
        <v>8</v>
      </c>
      <c r="F33848" t="s">
        <v>6</v>
      </c>
      <c r="G33848" t="s">
        <v>8</v>
      </c>
      <c r="H33848">
        <v>9</v>
      </c>
      <c r="I33848">
        <v>2018</v>
      </c>
      <c r="J33848" t="str">
        <f>IF(Table1__2[[#This Row],[Month]]&lt;4,"QTR 1",IF(Table1__2[[#This Row],[Month]]&lt;7,"QTR 2",IF(Table1__2[[#This Row],[Month]]&lt;10,"QTR 3","QTR 4" )))</f>
        <v>QTR 3</v>
      </c>
    </row>
    <row r="33849" spans="1:10">
      <c r="A33849">
        <v>52535950000</v>
      </c>
      <c r="B33849">
        <v>292.80401999999998</v>
      </c>
      <c r="C33849">
        <v>24573.2994</v>
      </c>
      <c r="D33849">
        <v>6031.7998757999994</v>
      </c>
      <c r="E33849" t="s">
        <v>8</v>
      </c>
      <c r="F33849" t="s">
        <v>6</v>
      </c>
      <c r="G33849" t="s">
        <v>8</v>
      </c>
      <c r="H33849">
        <v>10</v>
      </c>
      <c r="I33849">
        <v>2018</v>
      </c>
      <c r="J33849" t="str">
        <f>IF(Table1__2[[#This Row],[Month]]&lt;4,"QTR 1",IF(Table1__2[[#This Row],[Month]]&lt;7,"QTR 2",IF(Table1__2[[#This Row],[Month]]&lt;10,"QTR 3","QTR 4" )))</f>
        <v>QTR 4</v>
      </c>
    </row>
    <row r="33850" spans="1:10">
      <c r="A33850">
        <v>52535950000</v>
      </c>
      <c r="B33850">
        <v>695.56398000000002</v>
      </c>
      <c r="C33850">
        <v>-45075.758099999999</v>
      </c>
      <c r="D33850">
        <v>14998.422627000002</v>
      </c>
      <c r="E33850" t="s">
        <v>8</v>
      </c>
      <c r="F33850" t="s">
        <v>6</v>
      </c>
      <c r="G33850" t="s">
        <v>8</v>
      </c>
      <c r="H33850">
        <v>11</v>
      </c>
      <c r="I33850">
        <v>2018</v>
      </c>
      <c r="J33850" t="str">
        <f>IF(Table1__2[[#This Row],[Month]]&lt;4,"QTR 1",IF(Table1__2[[#This Row],[Month]]&lt;7,"QTR 2",IF(Table1__2[[#This Row],[Month]]&lt;10,"QTR 3","QTR 4" )))</f>
        <v>QTR 4</v>
      </c>
    </row>
    <row r="33851" spans="1:10">
      <c r="A33851">
        <v>52535950000</v>
      </c>
      <c r="B33851">
        <v>331.10327999999998</v>
      </c>
      <c r="C33851">
        <v>-9452.5044600000001</v>
      </c>
      <c r="D33851">
        <v>7290.9189348</v>
      </c>
      <c r="E33851" t="s">
        <v>8</v>
      </c>
      <c r="F33851" t="s">
        <v>6</v>
      </c>
      <c r="G33851" t="s">
        <v>8</v>
      </c>
      <c r="H33851">
        <v>12</v>
      </c>
      <c r="I33851">
        <v>2018</v>
      </c>
      <c r="J33851" t="str">
        <f>IF(Table1__2[[#This Row],[Month]]&lt;4,"QTR 1",IF(Table1__2[[#This Row],[Month]]&lt;7,"QTR 2",IF(Table1__2[[#This Row],[Month]]&lt;10,"QTR 3","QTR 4" )))</f>
        <v>QTR 4</v>
      </c>
    </row>
    <row r="33852" spans="1:10">
      <c r="A33852">
        <v>52601382500</v>
      </c>
      <c r="B33852">
        <v>1.23546</v>
      </c>
      <c r="C33852">
        <v>-19767.36</v>
      </c>
      <c r="D33852">
        <v>571.89443399999993</v>
      </c>
      <c r="E33852" t="s">
        <v>43</v>
      </c>
      <c r="F33852" t="s">
        <v>6</v>
      </c>
      <c r="G33852" t="s">
        <v>7</v>
      </c>
      <c r="H33852">
        <v>11</v>
      </c>
      <c r="I33852">
        <v>2017</v>
      </c>
      <c r="J33852" t="str">
        <f>IF(Table1__2[[#This Row],[Month]]&lt;4,"QTR 1",IF(Table1__2[[#This Row],[Month]]&lt;7,"QTR 2",IF(Table1__2[[#This Row],[Month]]&lt;10,"QTR 3","QTR 4" )))</f>
        <v>QTR 4</v>
      </c>
    </row>
    <row r="33853" spans="1:10">
      <c r="A33853">
        <v>52601382500</v>
      </c>
      <c r="B33853">
        <v>0</v>
      </c>
      <c r="C33853">
        <v>-21359.86794</v>
      </c>
      <c r="D33853">
        <v>463.95229379999995</v>
      </c>
      <c r="E33853" t="s">
        <v>43</v>
      </c>
      <c r="F33853" t="s">
        <v>6</v>
      </c>
      <c r="G33853" t="s">
        <v>7</v>
      </c>
      <c r="H33853">
        <v>12</v>
      </c>
      <c r="I33853">
        <v>2017</v>
      </c>
      <c r="J33853" t="str">
        <f>IF(Table1__2[[#This Row],[Month]]&lt;4,"QTR 1",IF(Table1__2[[#This Row],[Month]]&lt;7,"QTR 2",IF(Table1__2[[#This Row],[Month]]&lt;10,"QTR 3","QTR 4" )))</f>
        <v>QTR 4</v>
      </c>
    </row>
    <row r="33854" spans="1:10">
      <c r="A33854">
        <v>52601382500</v>
      </c>
      <c r="B33854">
        <v>0</v>
      </c>
      <c r="C33854">
        <v>-864.822</v>
      </c>
      <c r="D33854">
        <v>25.018065</v>
      </c>
      <c r="E33854" t="s">
        <v>43</v>
      </c>
      <c r="F33854" t="s">
        <v>6</v>
      </c>
      <c r="G33854" t="s">
        <v>7</v>
      </c>
      <c r="H33854">
        <v>1</v>
      </c>
      <c r="I33854">
        <v>2018</v>
      </c>
      <c r="J33854" t="str">
        <f>IF(Table1__2[[#This Row],[Month]]&lt;4,"QTR 1",IF(Table1__2[[#This Row],[Month]]&lt;7,"QTR 2",IF(Table1__2[[#This Row],[Month]]&lt;10,"QTR 3","QTR 4" )))</f>
        <v>QTR 1</v>
      </c>
    </row>
    <row r="33855" spans="1:10">
      <c r="A33855">
        <v>52601382500</v>
      </c>
      <c r="B33855">
        <v>0</v>
      </c>
      <c r="C33855">
        <v>-1235.46</v>
      </c>
      <c r="D33855">
        <v>20.693954999999999</v>
      </c>
      <c r="E33855" t="s">
        <v>43</v>
      </c>
      <c r="F33855" t="s">
        <v>6</v>
      </c>
      <c r="G33855" t="s">
        <v>7</v>
      </c>
      <c r="H33855">
        <v>11</v>
      </c>
      <c r="I33855">
        <v>2018</v>
      </c>
      <c r="J33855" t="str">
        <f>IF(Table1__2[[#This Row],[Month]]&lt;4,"QTR 1",IF(Table1__2[[#This Row],[Month]]&lt;7,"QTR 2",IF(Table1__2[[#This Row],[Month]]&lt;10,"QTR 3","QTR 4" )))</f>
        <v>QTR 4</v>
      </c>
    </row>
    <row r="33856" spans="1:10">
      <c r="A33856">
        <v>52601382500</v>
      </c>
      <c r="B33856">
        <v>248.32746</v>
      </c>
      <c r="C33856">
        <v>14793.39804</v>
      </c>
      <c r="D33856">
        <v>4406.6634371999999</v>
      </c>
      <c r="E33856" t="s">
        <v>8</v>
      </c>
      <c r="F33856" t="s">
        <v>6</v>
      </c>
      <c r="G33856" t="s">
        <v>8</v>
      </c>
      <c r="H33856">
        <v>5</v>
      </c>
      <c r="I33856">
        <v>2017</v>
      </c>
      <c r="J33856" t="str">
        <f>IF(Table1__2[[#This Row],[Month]]&lt;4,"QTR 1",IF(Table1__2[[#This Row],[Month]]&lt;7,"QTR 2",IF(Table1__2[[#This Row],[Month]]&lt;10,"QTR 3","QTR 4" )))</f>
        <v>QTR 2</v>
      </c>
    </row>
    <row r="33857" spans="1:10">
      <c r="A33857">
        <v>52601382500</v>
      </c>
      <c r="B33857">
        <v>411.40818000000002</v>
      </c>
      <c r="C33857">
        <v>3726.1473599999999</v>
      </c>
      <c r="D33857">
        <v>7539.0363666000003</v>
      </c>
      <c r="E33857" t="s">
        <v>8</v>
      </c>
      <c r="F33857" t="s">
        <v>6</v>
      </c>
      <c r="G33857" t="s">
        <v>8</v>
      </c>
      <c r="H33857">
        <v>6</v>
      </c>
      <c r="I33857">
        <v>2017</v>
      </c>
      <c r="J33857" t="str">
        <f>IF(Table1__2[[#This Row],[Month]]&lt;4,"QTR 1",IF(Table1__2[[#This Row],[Month]]&lt;7,"QTR 2",IF(Table1__2[[#This Row],[Month]]&lt;10,"QTR 3","QTR 4" )))</f>
        <v>QTR 2</v>
      </c>
    </row>
    <row r="33858" spans="1:10">
      <c r="A33858">
        <v>52601382500</v>
      </c>
      <c r="B33858">
        <v>1527.02856</v>
      </c>
      <c r="C33858">
        <v>42492.411240000001</v>
      </c>
      <c r="D33858">
        <v>27645.048307199999</v>
      </c>
      <c r="E33858" t="s">
        <v>8</v>
      </c>
      <c r="F33858" t="s">
        <v>6</v>
      </c>
      <c r="G33858" t="s">
        <v>8</v>
      </c>
      <c r="H33858">
        <v>7</v>
      </c>
      <c r="I33858">
        <v>2017</v>
      </c>
      <c r="J33858" t="str">
        <f>IF(Table1__2[[#This Row],[Month]]&lt;4,"QTR 1",IF(Table1__2[[#This Row],[Month]]&lt;7,"QTR 2",IF(Table1__2[[#This Row],[Month]]&lt;10,"QTR 3","QTR 4" )))</f>
        <v>QTR 3</v>
      </c>
    </row>
    <row r="33859" spans="1:10">
      <c r="A33859">
        <v>52601382500</v>
      </c>
      <c r="B33859">
        <v>3959.6493</v>
      </c>
      <c r="C33859">
        <v>34648.475700000003</v>
      </c>
      <c r="D33859">
        <v>73686.083659800002</v>
      </c>
      <c r="E33859" t="s">
        <v>8</v>
      </c>
      <c r="F33859" t="s">
        <v>6</v>
      </c>
      <c r="G33859" t="s">
        <v>8</v>
      </c>
      <c r="H33859">
        <v>8</v>
      </c>
      <c r="I33859">
        <v>2017</v>
      </c>
      <c r="J33859" t="str">
        <f>IF(Table1__2[[#This Row],[Month]]&lt;4,"QTR 1",IF(Table1__2[[#This Row],[Month]]&lt;7,"QTR 2",IF(Table1__2[[#This Row],[Month]]&lt;10,"QTR 3","QTR 4" )))</f>
        <v>QTR 3</v>
      </c>
    </row>
    <row r="33860" spans="1:10">
      <c r="A33860">
        <v>52601382500</v>
      </c>
      <c r="B33860">
        <v>1672.8128400000001</v>
      </c>
      <c r="C33860">
        <v>98901.043919999996</v>
      </c>
      <c r="D33860">
        <v>31031.0364654</v>
      </c>
      <c r="E33860" t="s">
        <v>8</v>
      </c>
      <c r="F33860" t="s">
        <v>6</v>
      </c>
      <c r="G33860" t="s">
        <v>8</v>
      </c>
      <c r="H33860">
        <v>9</v>
      </c>
      <c r="I33860">
        <v>2017</v>
      </c>
      <c r="J33860" t="str">
        <f>IF(Table1__2[[#This Row],[Month]]&lt;4,"QTR 1",IF(Table1__2[[#This Row],[Month]]&lt;7,"QTR 2",IF(Table1__2[[#This Row],[Month]]&lt;10,"QTR 3","QTR 4" )))</f>
        <v>QTR 3</v>
      </c>
    </row>
    <row r="33861" spans="1:10">
      <c r="A33861">
        <v>52601382500</v>
      </c>
      <c r="B33861">
        <v>516.42228</v>
      </c>
      <c r="C33861">
        <v>6803.6782199999998</v>
      </c>
      <c r="D33861">
        <v>10095.437844</v>
      </c>
      <c r="E33861" t="s">
        <v>8</v>
      </c>
      <c r="F33861" t="s">
        <v>6</v>
      </c>
      <c r="G33861" t="s">
        <v>8</v>
      </c>
      <c r="H33861">
        <v>10</v>
      </c>
      <c r="I33861">
        <v>2017</v>
      </c>
      <c r="J33861" t="str">
        <f>IF(Table1__2[[#This Row],[Month]]&lt;4,"QTR 1",IF(Table1__2[[#This Row],[Month]]&lt;7,"QTR 2",IF(Table1__2[[#This Row],[Month]]&lt;10,"QTR 3","QTR 4" )))</f>
        <v>QTR 4</v>
      </c>
    </row>
    <row r="33862" spans="1:10">
      <c r="A33862">
        <v>52601382500</v>
      </c>
      <c r="B33862">
        <v>318.74867999999998</v>
      </c>
      <c r="C33862">
        <v>-13896.45408</v>
      </c>
      <c r="D33862">
        <v>7391.6459886000002</v>
      </c>
      <c r="E33862" t="s">
        <v>8</v>
      </c>
      <c r="F33862" t="s">
        <v>6</v>
      </c>
      <c r="G33862" t="s">
        <v>8</v>
      </c>
      <c r="H33862">
        <v>11</v>
      </c>
      <c r="I33862">
        <v>2017</v>
      </c>
      <c r="J33862" t="str">
        <f>IF(Table1__2[[#This Row],[Month]]&lt;4,"QTR 1",IF(Table1__2[[#This Row],[Month]]&lt;7,"QTR 2",IF(Table1__2[[#This Row],[Month]]&lt;10,"QTR 3","QTR 4" )))</f>
        <v>QTR 4</v>
      </c>
    </row>
    <row r="33863" spans="1:10">
      <c r="A33863">
        <v>52601382500</v>
      </c>
      <c r="B33863">
        <v>286.62671999999998</v>
      </c>
      <c r="C33863">
        <v>8236.8118200000008</v>
      </c>
      <c r="D33863">
        <v>5569.5525168000004</v>
      </c>
      <c r="E33863" t="s">
        <v>8</v>
      </c>
      <c r="F33863" t="s">
        <v>6</v>
      </c>
      <c r="G33863" t="s">
        <v>8</v>
      </c>
      <c r="H33863">
        <v>12</v>
      </c>
      <c r="I33863">
        <v>2017</v>
      </c>
      <c r="J33863" t="str">
        <f>IF(Table1__2[[#This Row],[Month]]&lt;4,"QTR 1",IF(Table1__2[[#This Row],[Month]]&lt;7,"QTR 2",IF(Table1__2[[#This Row],[Month]]&lt;10,"QTR 3","QTR 4" )))</f>
        <v>QTR 4</v>
      </c>
    </row>
    <row r="33864" spans="1:10">
      <c r="A33864">
        <v>52601382500</v>
      </c>
      <c r="B33864">
        <v>623.90729999999996</v>
      </c>
      <c r="C33864">
        <v>15621.15624</v>
      </c>
      <c r="D33864">
        <v>12787.814048999999</v>
      </c>
      <c r="E33864" t="s">
        <v>8</v>
      </c>
      <c r="F33864" t="s">
        <v>6</v>
      </c>
      <c r="G33864" t="s">
        <v>8</v>
      </c>
      <c r="H33864">
        <v>1</v>
      </c>
      <c r="I33864">
        <v>2018</v>
      </c>
      <c r="J33864" t="str">
        <f>IF(Table1__2[[#This Row],[Month]]&lt;4,"QTR 1",IF(Table1__2[[#This Row],[Month]]&lt;7,"QTR 2",IF(Table1__2[[#This Row],[Month]]&lt;10,"QTR 3","QTR 4" )))</f>
        <v>QTR 1</v>
      </c>
    </row>
    <row r="33865" spans="1:10">
      <c r="A33865">
        <v>52601382500</v>
      </c>
      <c r="B33865">
        <v>1272.5237999999999</v>
      </c>
      <c r="C33865">
        <v>28474.882079999999</v>
      </c>
      <c r="D33865">
        <v>25049.779258199997</v>
      </c>
      <c r="E33865" t="s">
        <v>8</v>
      </c>
      <c r="F33865" t="s">
        <v>6</v>
      </c>
      <c r="G33865" t="s">
        <v>8</v>
      </c>
      <c r="H33865">
        <v>2</v>
      </c>
      <c r="I33865">
        <v>2018</v>
      </c>
      <c r="J33865" t="str">
        <f>IF(Table1__2[[#This Row],[Month]]&lt;4,"QTR 1",IF(Table1__2[[#This Row],[Month]]&lt;7,"QTR 2",IF(Table1__2[[#This Row],[Month]]&lt;10,"QTR 3","QTR 4" )))</f>
        <v>QTR 1</v>
      </c>
    </row>
    <row r="33866" spans="1:10">
      <c r="A33866">
        <v>52601382500</v>
      </c>
      <c r="B33866">
        <v>1314.52944</v>
      </c>
      <c r="C33866">
        <v>19317.652559999999</v>
      </c>
      <c r="D33866">
        <v>26995.912914</v>
      </c>
      <c r="E33866" t="s">
        <v>8</v>
      </c>
      <c r="F33866" t="s">
        <v>6</v>
      </c>
      <c r="G33866" t="s">
        <v>8</v>
      </c>
      <c r="H33866">
        <v>3</v>
      </c>
      <c r="I33866">
        <v>2018</v>
      </c>
      <c r="J33866" t="str">
        <f>IF(Table1__2[[#This Row],[Month]]&lt;4,"QTR 1",IF(Table1__2[[#This Row],[Month]]&lt;7,"QTR 2",IF(Table1__2[[#This Row],[Month]]&lt;10,"QTR 3","QTR 4" )))</f>
        <v>QTR 1</v>
      </c>
    </row>
    <row r="33867" spans="1:10">
      <c r="A33867">
        <v>52601382500</v>
      </c>
      <c r="B33867">
        <v>292.80401999999998</v>
      </c>
      <c r="C33867">
        <v>7628.9655000000002</v>
      </c>
      <c r="D33867">
        <v>6302.7980268000001</v>
      </c>
      <c r="E33867" t="s">
        <v>8</v>
      </c>
      <c r="F33867" t="s">
        <v>6</v>
      </c>
      <c r="G33867" t="s">
        <v>8</v>
      </c>
      <c r="H33867">
        <v>4</v>
      </c>
      <c r="I33867">
        <v>2018</v>
      </c>
      <c r="J33867" t="str">
        <f>IF(Table1__2[[#This Row],[Month]]&lt;4,"QTR 1",IF(Table1__2[[#This Row],[Month]]&lt;7,"QTR 2",IF(Table1__2[[#This Row],[Month]]&lt;10,"QTR 3","QTR 4" )))</f>
        <v>QTR 2</v>
      </c>
    </row>
    <row r="33868" spans="1:10">
      <c r="A33868">
        <v>52601382500</v>
      </c>
      <c r="B33868">
        <v>810.46176000000003</v>
      </c>
      <c r="C33868">
        <v>13429.450199999999</v>
      </c>
      <c r="D33868">
        <v>16704.975879599999</v>
      </c>
      <c r="E33868" t="s">
        <v>8</v>
      </c>
      <c r="F33868" t="s">
        <v>6</v>
      </c>
      <c r="G33868" t="s">
        <v>8</v>
      </c>
      <c r="H33868">
        <v>5</v>
      </c>
      <c r="I33868">
        <v>2018</v>
      </c>
      <c r="J33868" t="str">
        <f>IF(Table1__2[[#This Row],[Month]]&lt;4,"QTR 1",IF(Table1__2[[#This Row],[Month]]&lt;7,"QTR 2",IF(Table1__2[[#This Row],[Month]]&lt;10,"QTR 3","QTR 4" )))</f>
        <v>QTR 2</v>
      </c>
    </row>
    <row r="33869" spans="1:10">
      <c r="A33869">
        <v>52601382500</v>
      </c>
      <c r="B33869">
        <v>641.20374000000004</v>
      </c>
      <c r="C33869">
        <v>-10108.533719999999</v>
      </c>
      <c r="D33869">
        <v>14959.8515658</v>
      </c>
      <c r="E33869" t="s">
        <v>8</v>
      </c>
      <c r="F33869" t="s">
        <v>6</v>
      </c>
      <c r="G33869" t="s">
        <v>8</v>
      </c>
      <c r="H33869">
        <v>6</v>
      </c>
      <c r="I33869">
        <v>2018</v>
      </c>
      <c r="J33869" t="str">
        <f>IF(Table1__2[[#This Row],[Month]]&lt;4,"QTR 1",IF(Table1__2[[#This Row],[Month]]&lt;7,"QTR 2",IF(Table1__2[[#This Row],[Month]]&lt;10,"QTR 3","QTR 4" )))</f>
        <v>QTR 2</v>
      </c>
    </row>
    <row r="33870" spans="1:10">
      <c r="A33870">
        <v>52601382500</v>
      </c>
      <c r="B33870">
        <v>439.82375999999999</v>
      </c>
      <c r="C33870">
        <v>-15015.780839999999</v>
      </c>
      <c r="D33870">
        <v>10648.2814848</v>
      </c>
      <c r="E33870" t="s">
        <v>8</v>
      </c>
      <c r="F33870" t="s">
        <v>6</v>
      </c>
      <c r="G33870" t="s">
        <v>8</v>
      </c>
      <c r="H33870">
        <v>7</v>
      </c>
      <c r="I33870">
        <v>2018</v>
      </c>
      <c r="J33870" t="str">
        <f>IF(Table1__2[[#This Row],[Month]]&lt;4,"QTR 1",IF(Table1__2[[#This Row],[Month]]&lt;7,"QTR 2",IF(Table1__2[[#This Row],[Month]]&lt;10,"QTR 3","QTR 4" )))</f>
        <v>QTR 3</v>
      </c>
    </row>
    <row r="33871" spans="1:10">
      <c r="A33871">
        <v>52601382500</v>
      </c>
      <c r="B33871">
        <v>544.83785999999998</v>
      </c>
      <c r="C33871">
        <v>-13787.7336</v>
      </c>
      <c r="D33871">
        <v>12916.0795062</v>
      </c>
      <c r="E33871" t="s">
        <v>8</v>
      </c>
      <c r="F33871" t="s">
        <v>6</v>
      </c>
      <c r="G33871" t="s">
        <v>8</v>
      </c>
      <c r="H33871">
        <v>8</v>
      </c>
      <c r="I33871">
        <v>2018</v>
      </c>
      <c r="J33871" t="str">
        <f>IF(Table1__2[[#This Row],[Month]]&lt;4,"QTR 1",IF(Table1__2[[#This Row],[Month]]&lt;7,"QTR 2",IF(Table1__2[[#This Row],[Month]]&lt;10,"QTR 3","QTR 4" )))</f>
        <v>QTR 3</v>
      </c>
    </row>
    <row r="33872" spans="1:10">
      <c r="A33872">
        <v>52601382500</v>
      </c>
      <c r="B33872">
        <v>186.55446000000001</v>
      </c>
      <c r="C33872">
        <v>6113.0560800000003</v>
      </c>
      <c r="D33872">
        <v>4928.4476135999994</v>
      </c>
      <c r="E33872" t="s">
        <v>8</v>
      </c>
      <c r="F33872" t="s">
        <v>6</v>
      </c>
      <c r="G33872" t="s">
        <v>8</v>
      </c>
      <c r="H33872">
        <v>9</v>
      </c>
      <c r="I33872">
        <v>2018</v>
      </c>
      <c r="J33872" t="str">
        <f>IF(Table1__2[[#This Row],[Month]]&lt;4,"QTR 1",IF(Table1__2[[#This Row],[Month]]&lt;7,"QTR 2",IF(Table1__2[[#This Row],[Month]]&lt;10,"QTR 3","QTR 4" )))</f>
        <v>QTR 3</v>
      </c>
    </row>
    <row r="33873" spans="1:10">
      <c r="A33873">
        <v>52601382500</v>
      </c>
      <c r="B33873">
        <v>501.59676000000002</v>
      </c>
      <c r="C33873">
        <v>23621.995200000001</v>
      </c>
      <c r="D33873">
        <v>11173.759686599999</v>
      </c>
      <c r="E33873" t="s">
        <v>8</v>
      </c>
      <c r="F33873" t="s">
        <v>6</v>
      </c>
      <c r="G33873" t="s">
        <v>8</v>
      </c>
      <c r="H33873">
        <v>10</v>
      </c>
      <c r="I33873">
        <v>2018</v>
      </c>
      <c r="J33873" t="str">
        <f>IF(Table1__2[[#This Row],[Month]]&lt;4,"QTR 1",IF(Table1__2[[#This Row],[Month]]&lt;7,"QTR 2",IF(Table1__2[[#This Row],[Month]]&lt;10,"QTR 3","QTR 4" )))</f>
        <v>QTR 4</v>
      </c>
    </row>
    <row r="33874" spans="1:10">
      <c r="A33874">
        <v>52601382500</v>
      </c>
      <c r="B33874">
        <v>294.03948000000003</v>
      </c>
      <c r="C33874">
        <v>-7037.1801599999999</v>
      </c>
      <c r="D33874">
        <v>7083.3987185999995</v>
      </c>
      <c r="E33874" t="s">
        <v>8</v>
      </c>
      <c r="F33874" t="s">
        <v>6</v>
      </c>
      <c r="G33874" t="s">
        <v>8</v>
      </c>
      <c r="H33874">
        <v>11</v>
      </c>
      <c r="I33874">
        <v>2018</v>
      </c>
      <c r="J33874" t="str">
        <f>IF(Table1__2[[#This Row],[Month]]&lt;4,"QTR 1",IF(Table1__2[[#This Row],[Month]]&lt;7,"QTR 2",IF(Table1__2[[#This Row],[Month]]&lt;10,"QTR 3","QTR 4" )))</f>
        <v>QTR 4</v>
      </c>
    </row>
    <row r="33875" spans="1:10">
      <c r="A33875">
        <v>52601382500</v>
      </c>
      <c r="B33875">
        <v>407.70179999999999</v>
      </c>
      <c r="C33875">
        <v>-14979.952499999999</v>
      </c>
      <c r="D33875">
        <v>9082.3482894000008</v>
      </c>
      <c r="E33875" t="s">
        <v>8</v>
      </c>
      <c r="F33875" t="s">
        <v>6</v>
      </c>
      <c r="G33875" t="s">
        <v>8</v>
      </c>
      <c r="H33875">
        <v>12</v>
      </c>
      <c r="I33875">
        <v>2018</v>
      </c>
      <c r="J33875" t="str">
        <f>IF(Table1__2[[#This Row],[Month]]&lt;4,"QTR 1",IF(Table1__2[[#This Row],[Month]]&lt;7,"QTR 2",IF(Table1__2[[#This Row],[Month]]&lt;10,"QTR 3","QTR 4" )))</f>
        <v>QTR 4</v>
      </c>
    </row>
    <row r="33876" spans="1:10">
      <c r="A33876">
        <v>52601382500</v>
      </c>
      <c r="B33876">
        <v>48.182940000000002</v>
      </c>
      <c r="C33876">
        <v>24709.200000000001</v>
      </c>
      <c r="D33876">
        <v>902.87416799999994</v>
      </c>
      <c r="E33876" t="s">
        <v>7</v>
      </c>
      <c r="F33876" t="s">
        <v>6</v>
      </c>
      <c r="G33876" t="s">
        <v>7</v>
      </c>
      <c r="H33876">
        <v>6</v>
      </c>
      <c r="I33876">
        <v>2017</v>
      </c>
      <c r="J33876" t="str">
        <f>IF(Table1__2[[#This Row],[Month]]&lt;4,"QTR 1",IF(Table1__2[[#This Row],[Month]]&lt;7,"QTR 2",IF(Table1__2[[#This Row],[Month]]&lt;10,"QTR 3","QTR 4" )))</f>
        <v>QTR 2</v>
      </c>
    </row>
    <row r="33877" spans="1:10">
      <c r="A33877">
        <v>52601382500</v>
      </c>
      <c r="B33877">
        <v>1549.26684</v>
      </c>
      <c r="C33877">
        <v>-8648.2199999999993</v>
      </c>
      <c r="D33877">
        <v>28144.767167999998</v>
      </c>
      <c r="E33877" t="s">
        <v>7</v>
      </c>
      <c r="F33877" t="s">
        <v>6</v>
      </c>
      <c r="G33877" t="s">
        <v>7</v>
      </c>
      <c r="H33877">
        <v>7</v>
      </c>
      <c r="I33877">
        <v>2017</v>
      </c>
      <c r="J33877" t="str">
        <f>IF(Table1__2[[#This Row],[Month]]&lt;4,"QTR 1",IF(Table1__2[[#This Row],[Month]]&lt;7,"QTR 2",IF(Table1__2[[#This Row],[Month]]&lt;10,"QTR 3","QTR 4" )))</f>
        <v>QTR 3</v>
      </c>
    </row>
    <row r="33878" spans="1:10">
      <c r="A33878">
        <v>52601382500</v>
      </c>
      <c r="B33878">
        <v>1408.4244000000001</v>
      </c>
      <c r="C33878">
        <v>49418.400000000001</v>
      </c>
      <c r="D33878">
        <v>26261.184852000002</v>
      </c>
      <c r="E33878" t="s">
        <v>7</v>
      </c>
      <c r="F33878" t="s">
        <v>6</v>
      </c>
      <c r="G33878" t="s">
        <v>7</v>
      </c>
      <c r="H33878">
        <v>8</v>
      </c>
      <c r="I33878">
        <v>2017</v>
      </c>
      <c r="J33878" t="str">
        <f>IF(Table1__2[[#This Row],[Month]]&lt;4,"QTR 1",IF(Table1__2[[#This Row],[Month]]&lt;7,"QTR 2",IF(Table1__2[[#This Row],[Month]]&lt;10,"QTR 3","QTR 4" )))</f>
        <v>QTR 3</v>
      </c>
    </row>
    <row r="33879" spans="1:10">
      <c r="A33879">
        <v>52601382500</v>
      </c>
      <c r="B33879">
        <v>1383.7152000000001</v>
      </c>
      <c r="C33879">
        <v>135900.6</v>
      </c>
      <c r="D33879">
        <v>25872.014952000001</v>
      </c>
      <c r="E33879" t="s">
        <v>7</v>
      </c>
      <c r="F33879" t="s">
        <v>6</v>
      </c>
      <c r="G33879" t="s">
        <v>7</v>
      </c>
      <c r="H33879">
        <v>9</v>
      </c>
      <c r="I33879">
        <v>2017</v>
      </c>
      <c r="J33879" t="str">
        <f>IF(Table1__2[[#This Row],[Month]]&lt;4,"QTR 1",IF(Table1__2[[#This Row],[Month]]&lt;7,"QTR 2",IF(Table1__2[[#This Row],[Month]]&lt;10,"QTR 3","QTR 4" )))</f>
        <v>QTR 3</v>
      </c>
    </row>
    <row r="33880" spans="1:10">
      <c r="A33880">
        <v>52601382500</v>
      </c>
      <c r="B33880">
        <v>1503.5548200000001</v>
      </c>
      <c r="C33880">
        <v>-45712.02</v>
      </c>
      <c r="D33880">
        <v>29530.212012</v>
      </c>
      <c r="E33880" t="s">
        <v>7</v>
      </c>
      <c r="F33880" t="s">
        <v>6</v>
      </c>
      <c r="G33880" t="s">
        <v>7</v>
      </c>
      <c r="H33880">
        <v>10</v>
      </c>
      <c r="I33880">
        <v>2017</v>
      </c>
      <c r="J33880" t="str">
        <f>IF(Table1__2[[#This Row],[Month]]&lt;4,"QTR 1",IF(Table1__2[[#This Row],[Month]]&lt;7,"QTR 2",IF(Table1__2[[#This Row],[Month]]&lt;10,"QTR 3","QTR 4" )))</f>
        <v>QTR 4</v>
      </c>
    </row>
    <row r="33881" spans="1:10">
      <c r="A33881">
        <v>52601382500</v>
      </c>
      <c r="B33881">
        <v>286.62671999999998</v>
      </c>
      <c r="C33881">
        <v>12354.6</v>
      </c>
      <c r="D33881">
        <v>5697.4473360000002</v>
      </c>
      <c r="E33881" t="s">
        <v>7</v>
      </c>
      <c r="F33881" t="s">
        <v>6</v>
      </c>
      <c r="G33881" t="s">
        <v>7</v>
      </c>
      <c r="H33881">
        <v>11</v>
      </c>
      <c r="I33881">
        <v>2017</v>
      </c>
      <c r="J33881" t="str">
        <f>IF(Table1__2[[#This Row],[Month]]&lt;4,"QTR 1",IF(Table1__2[[#This Row],[Month]]&lt;7,"QTR 2",IF(Table1__2[[#This Row],[Month]]&lt;10,"QTR 3","QTR 4" )))</f>
        <v>QTR 4</v>
      </c>
    </row>
    <row r="33882" spans="1:10">
      <c r="A33882">
        <v>52601382500</v>
      </c>
      <c r="B33882">
        <v>648.61649999999997</v>
      </c>
      <c r="C33882">
        <v>50653.86</v>
      </c>
      <c r="D33882">
        <v>12764.772720000001</v>
      </c>
      <c r="E33882" t="s">
        <v>7</v>
      </c>
      <c r="F33882" t="s">
        <v>6</v>
      </c>
      <c r="G33882" t="s">
        <v>7</v>
      </c>
      <c r="H33882">
        <v>12</v>
      </c>
      <c r="I33882">
        <v>2017</v>
      </c>
      <c r="J33882" t="str">
        <f>IF(Table1__2[[#This Row],[Month]]&lt;4,"QTR 1",IF(Table1__2[[#This Row],[Month]]&lt;7,"QTR 2",IF(Table1__2[[#This Row],[Month]]&lt;10,"QTR 3","QTR 4" )))</f>
        <v>QTR 4</v>
      </c>
    </row>
    <row r="33883" spans="1:10">
      <c r="A33883">
        <v>52601382500</v>
      </c>
      <c r="B33883">
        <v>890.76666</v>
      </c>
      <c r="C33883">
        <v>132194.22</v>
      </c>
      <c r="D33883">
        <v>17606.046276000001</v>
      </c>
      <c r="E33883" t="s">
        <v>7</v>
      </c>
      <c r="F33883" t="s">
        <v>6</v>
      </c>
      <c r="G33883" t="s">
        <v>7</v>
      </c>
      <c r="H33883">
        <v>1</v>
      </c>
      <c r="I33883">
        <v>2018</v>
      </c>
      <c r="J33883" t="str">
        <f>IF(Table1__2[[#This Row],[Month]]&lt;4,"QTR 1",IF(Table1__2[[#This Row],[Month]]&lt;7,"QTR 2",IF(Table1__2[[#This Row],[Month]]&lt;10,"QTR 3","QTR 4" )))</f>
        <v>QTR 1</v>
      </c>
    </row>
    <row r="33884" spans="1:10">
      <c r="A33884">
        <v>52601382500</v>
      </c>
      <c r="B33884">
        <v>1258.9337399999999</v>
      </c>
      <c r="C33884">
        <v>-70421.22</v>
      </c>
      <c r="D33884">
        <v>24797.906027999998</v>
      </c>
      <c r="E33884" t="s">
        <v>7</v>
      </c>
      <c r="F33884" t="s">
        <v>6</v>
      </c>
      <c r="G33884" t="s">
        <v>7</v>
      </c>
      <c r="H33884">
        <v>2</v>
      </c>
      <c r="I33884">
        <v>2018</v>
      </c>
      <c r="J33884" t="str">
        <f>IF(Table1__2[[#This Row],[Month]]&lt;4,"QTR 1",IF(Table1__2[[#This Row],[Month]]&lt;7,"QTR 2",IF(Table1__2[[#This Row],[Month]]&lt;10,"QTR 3","QTR 4" )))</f>
        <v>QTR 1</v>
      </c>
    </row>
    <row r="33885" spans="1:10">
      <c r="A33885">
        <v>52601382500</v>
      </c>
      <c r="B33885">
        <v>3139.30386</v>
      </c>
      <c r="C33885">
        <v>92659.5</v>
      </c>
      <c r="D33885">
        <v>62033.682059999999</v>
      </c>
      <c r="E33885" t="s">
        <v>7</v>
      </c>
      <c r="F33885" t="s">
        <v>6</v>
      </c>
      <c r="G33885" t="s">
        <v>7</v>
      </c>
      <c r="H33885">
        <v>3</v>
      </c>
      <c r="I33885">
        <v>2018</v>
      </c>
      <c r="J33885" t="str">
        <f>IF(Table1__2[[#This Row],[Month]]&lt;4,"QTR 1",IF(Table1__2[[#This Row],[Month]]&lt;7,"QTR 2",IF(Table1__2[[#This Row],[Month]]&lt;10,"QTR 3","QTR 4" )))</f>
        <v>QTR 1</v>
      </c>
    </row>
    <row r="33886" spans="1:10">
      <c r="A33886">
        <v>52601382500</v>
      </c>
      <c r="B33886">
        <v>1602.3916200000001</v>
      </c>
      <c r="C33886">
        <v>87717.66</v>
      </c>
      <c r="D33886">
        <v>31600.595880000001</v>
      </c>
      <c r="E33886" t="s">
        <v>7</v>
      </c>
      <c r="F33886" t="s">
        <v>6</v>
      </c>
      <c r="G33886" t="s">
        <v>7</v>
      </c>
      <c r="H33886">
        <v>4</v>
      </c>
      <c r="I33886">
        <v>2018</v>
      </c>
      <c r="J33886" t="str">
        <f>IF(Table1__2[[#This Row],[Month]]&lt;4,"QTR 1",IF(Table1__2[[#This Row],[Month]]&lt;7,"QTR 2",IF(Table1__2[[#This Row],[Month]]&lt;10,"QTR 3","QTR 4" )))</f>
        <v>QTR 2</v>
      </c>
    </row>
    <row r="33887" spans="1:10">
      <c r="A33887">
        <v>52601382500</v>
      </c>
      <c r="B33887">
        <v>1483.78746</v>
      </c>
      <c r="C33887">
        <v>-72892.14</v>
      </c>
      <c r="D33887">
        <v>29934.948708</v>
      </c>
      <c r="E33887" t="s">
        <v>7</v>
      </c>
      <c r="F33887" t="s">
        <v>6</v>
      </c>
      <c r="G33887" t="s">
        <v>7</v>
      </c>
      <c r="H33887">
        <v>5</v>
      </c>
      <c r="I33887">
        <v>2018</v>
      </c>
      <c r="J33887" t="str">
        <f>IF(Table1__2[[#This Row],[Month]]&lt;4,"QTR 1",IF(Table1__2[[#This Row],[Month]]&lt;7,"QTR 2",IF(Table1__2[[#This Row],[Month]]&lt;10,"QTR 3","QTR 4" )))</f>
        <v>QTR 2</v>
      </c>
    </row>
    <row r="33888" spans="1:10">
      <c r="A33888">
        <v>52601382500</v>
      </c>
      <c r="B33888">
        <v>2141.0521800000001</v>
      </c>
      <c r="C33888">
        <v>-35828.339999999997</v>
      </c>
      <c r="D33888">
        <v>43337.960063999999</v>
      </c>
      <c r="E33888" t="s">
        <v>7</v>
      </c>
      <c r="F33888" t="s">
        <v>6</v>
      </c>
      <c r="G33888" t="s">
        <v>7</v>
      </c>
      <c r="H33888">
        <v>6</v>
      </c>
      <c r="I33888">
        <v>2018</v>
      </c>
      <c r="J33888" t="str">
        <f>IF(Table1__2[[#This Row],[Month]]&lt;4,"QTR 1",IF(Table1__2[[#This Row],[Month]]&lt;7,"QTR 2",IF(Table1__2[[#This Row],[Month]]&lt;10,"QTR 3","QTR 4" )))</f>
        <v>QTR 2</v>
      </c>
    </row>
    <row r="33889" spans="1:10">
      <c r="A33889">
        <v>52601382500</v>
      </c>
      <c r="B33889">
        <v>1069.9083599999999</v>
      </c>
      <c r="C33889">
        <v>-72892.14</v>
      </c>
      <c r="D33889">
        <v>22307.218667999998</v>
      </c>
      <c r="E33889" t="s">
        <v>7</v>
      </c>
      <c r="F33889" t="s">
        <v>6</v>
      </c>
      <c r="G33889" t="s">
        <v>7</v>
      </c>
      <c r="H33889">
        <v>7</v>
      </c>
      <c r="I33889">
        <v>2018</v>
      </c>
      <c r="J33889" t="str">
        <f>IF(Table1__2[[#This Row],[Month]]&lt;4,"QTR 1",IF(Table1__2[[#This Row],[Month]]&lt;7,"QTR 2",IF(Table1__2[[#This Row],[Month]]&lt;10,"QTR 3","QTR 4" )))</f>
        <v>QTR 3</v>
      </c>
    </row>
    <row r="33890" spans="1:10">
      <c r="A33890">
        <v>52601382500</v>
      </c>
      <c r="B33890">
        <v>3738.5019600000001</v>
      </c>
      <c r="C33890">
        <v>-63008.46</v>
      </c>
      <c r="D33890">
        <v>77429.243304000003</v>
      </c>
      <c r="E33890" t="s">
        <v>7</v>
      </c>
      <c r="F33890" t="s">
        <v>6</v>
      </c>
      <c r="G33890" t="s">
        <v>7</v>
      </c>
      <c r="H33890">
        <v>8</v>
      </c>
      <c r="I33890">
        <v>2018</v>
      </c>
      <c r="J33890" t="str">
        <f>IF(Table1__2[[#This Row],[Month]]&lt;4,"QTR 1",IF(Table1__2[[#This Row],[Month]]&lt;7,"QTR 2",IF(Table1__2[[#This Row],[Month]]&lt;10,"QTR 3","QTR 4" )))</f>
        <v>QTR 3</v>
      </c>
    </row>
    <row r="33891" spans="1:10">
      <c r="A33891">
        <v>52601382500</v>
      </c>
      <c r="B33891">
        <v>2016.27072</v>
      </c>
      <c r="C33891">
        <v>-150726.12</v>
      </c>
      <c r="D33891">
        <v>41812.414056000001</v>
      </c>
      <c r="E33891" t="s">
        <v>7</v>
      </c>
      <c r="F33891" t="s">
        <v>6</v>
      </c>
      <c r="G33891" t="s">
        <v>7</v>
      </c>
      <c r="H33891">
        <v>9</v>
      </c>
      <c r="I33891">
        <v>2018</v>
      </c>
      <c r="J33891" t="str">
        <f>IF(Table1__2[[#This Row],[Month]]&lt;4,"QTR 1",IF(Table1__2[[#This Row],[Month]]&lt;7,"QTR 2",IF(Table1__2[[#This Row],[Month]]&lt;10,"QTR 3","QTR 4" )))</f>
        <v>QTR 3</v>
      </c>
    </row>
    <row r="33892" spans="1:10">
      <c r="A33892">
        <v>52601382500</v>
      </c>
      <c r="B33892">
        <v>3271.4980799999998</v>
      </c>
      <c r="C33892">
        <v>118604.16</v>
      </c>
      <c r="D33892">
        <v>67871.230559999996</v>
      </c>
      <c r="E33892" t="s">
        <v>7</v>
      </c>
      <c r="F33892" t="s">
        <v>6</v>
      </c>
      <c r="G33892" t="s">
        <v>7</v>
      </c>
      <c r="H33892">
        <v>10</v>
      </c>
      <c r="I33892">
        <v>2018</v>
      </c>
      <c r="J33892" t="str">
        <f>IF(Table1__2[[#This Row],[Month]]&lt;4,"QTR 1",IF(Table1__2[[#This Row],[Month]]&lt;7,"QTR 2",IF(Table1__2[[#This Row],[Month]]&lt;10,"QTR 3","QTR 4" )))</f>
        <v>QTR 4</v>
      </c>
    </row>
    <row r="33893" spans="1:10">
      <c r="A33893">
        <v>52601382500</v>
      </c>
      <c r="B33893">
        <v>2533.9284600000001</v>
      </c>
      <c r="C33893">
        <v>134665.14000000001</v>
      </c>
      <c r="D33893">
        <v>55246.559004000002</v>
      </c>
      <c r="E33893" t="s">
        <v>7</v>
      </c>
      <c r="F33893" t="s">
        <v>6</v>
      </c>
      <c r="G33893" t="s">
        <v>7</v>
      </c>
      <c r="H33893">
        <v>11</v>
      </c>
      <c r="I33893">
        <v>2018</v>
      </c>
      <c r="J33893" t="str">
        <f>IF(Table1__2[[#This Row],[Month]]&lt;4,"QTR 1",IF(Table1__2[[#This Row],[Month]]&lt;7,"QTR 2",IF(Table1__2[[#This Row],[Month]]&lt;10,"QTR 3","QTR 4" )))</f>
        <v>QTR 4</v>
      </c>
    </row>
    <row r="33894" spans="1:10">
      <c r="A33894">
        <v>52601382500</v>
      </c>
      <c r="B33894">
        <v>3818.8068600000001</v>
      </c>
      <c r="C33894">
        <v>-200144.52</v>
      </c>
      <c r="D33894">
        <v>85010.272956000001</v>
      </c>
      <c r="E33894" t="s">
        <v>7</v>
      </c>
      <c r="F33894" t="s">
        <v>6</v>
      </c>
      <c r="G33894" t="s">
        <v>7</v>
      </c>
      <c r="H33894">
        <v>12</v>
      </c>
      <c r="I33894">
        <v>2018</v>
      </c>
      <c r="J33894" t="str">
        <f>IF(Table1__2[[#This Row],[Month]]&lt;4,"QTR 1",IF(Table1__2[[#This Row],[Month]]&lt;7,"QTR 2",IF(Table1__2[[#This Row],[Month]]&lt;10,"QTR 3","QTR 4" )))</f>
        <v>QTR 4</v>
      </c>
    </row>
    <row r="33895" spans="1:10">
      <c r="A33895">
        <v>52601382500</v>
      </c>
      <c r="B33895">
        <v>21.00282</v>
      </c>
      <c r="C33895">
        <v>3689.08356</v>
      </c>
      <c r="D33895">
        <v>375.59219459999997</v>
      </c>
      <c r="E33895" t="s">
        <v>46</v>
      </c>
      <c r="F33895" t="s">
        <v>45</v>
      </c>
      <c r="G33895" t="s">
        <v>8</v>
      </c>
      <c r="H33895">
        <v>9</v>
      </c>
      <c r="I33895">
        <v>2017</v>
      </c>
      <c r="J33895" t="str">
        <f>IF(Table1__2[[#This Row],[Month]]&lt;4,"QTR 1",IF(Table1__2[[#This Row],[Month]]&lt;7,"QTR 2",IF(Table1__2[[#This Row],[Month]]&lt;10,"QTR 3","QTR 4" )))</f>
        <v>QTR 3</v>
      </c>
    </row>
    <row r="33896" spans="1:10">
      <c r="A33896">
        <v>52601382500</v>
      </c>
      <c r="B33896">
        <v>3.7063800000000002</v>
      </c>
      <c r="C33896">
        <v>780.81071999999995</v>
      </c>
      <c r="D33896">
        <v>81.663905999999997</v>
      </c>
      <c r="E33896" t="s">
        <v>46</v>
      </c>
      <c r="F33896" t="s">
        <v>45</v>
      </c>
      <c r="G33896" t="s">
        <v>8</v>
      </c>
      <c r="H33896">
        <v>12</v>
      </c>
      <c r="I33896">
        <v>2017</v>
      </c>
      <c r="J33896" t="str">
        <f>IF(Table1__2[[#This Row],[Month]]&lt;4,"QTR 1",IF(Table1__2[[#This Row],[Month]]&lt;7,"QTR 2",IF(Table1__2[[#This Row],[Month]]&lt;10,"QTR 3","QTR 4" )))</f>
        <v>QTR 4</v>
      </c>
    </row>
    <row r="33897" spans="1:10">
      <c r="A33897">
        <v>52601382500</v>
      </c>
      <c r="B33897">
        <v>4.94184</v>
      </c>
      <c r="C33897">
        <v>-1671.5773799999999</v>
      </c>
      <c r="D33897">
        <v>107.26263719999999</v>
      </c>
      <c r="E33897" t="s">
        <v>46</v>
      </c>
      <c r="F33897" t="s">
        <v>45</v>
      </c>
      <c r="G33897" t="s">
        <v>8</v>
      </c>
      <c r="H33897">
        <v>2</v>
      </c>
      <c r="I33897">
        <v>2018</v>
      </c>
      <c r="J33897" t="str">
        <f>IF(Table1__2[[#This Row],[Month]]&lt;4,"QTR 1",IF(Table1__2[[#This Row],[Month]]&lt;7,"QTR 2",IF(Table1__2[[#This Row],[Month]]&lt;10,"QTR 3","QTR 4" )))</f>
        <v>QTR 1</v>
      </c>
    </row>
    <row r="33898" spans="1:10">
      <c r="A33898">
        <v>52601382500</v>
      </c>
      <c r="B33898">
        <v>4.94184</v>
      </c>
      <c r="C33898">
        <v>1205.8089600000001</v>
      </c>
      <c r="D33898">
        <v>113.56348320000001</v>
      </c>
      <c r="E33898" t="s">
        <v>46</v>
      </c>
      <c r="F33898" t="s">
        <v>45</v>
      </c>
      <c r="G33898" t="s">
        <v>8</v>
      </c>
      <c r="H33898">
        <v>3</v>
      </c>
      <c r="I33898">
        <v>2018</v>
      </c>
      <c r="J33898" t="str">
        <f>IF(Table1__2[[#This Row],[Month]]&lt;4,"QTR 1",IF(Table1__2[[#This Row],[Month]]&lt;7,"QTR 2",IF(Table1__2[[#This Row],[Month]]&lt;10,"QTR 3","QTR 4" )))</f>
        <v>QTR 1</v>
      </c>
    </row>
    <row r="33899" spans="1:10">
      <c r="A33899">
        <v>52601382500</v>
      </c>
      <c r="B33899">
        <v>2.47092</v>
      </c>
      <c r="C33899">
        <v>-1830.95172</v>
      </c>
      <c r="D33899">
        <v>53.680737000000001</v>
      </c>
      <c r="E33899" t="s">
        <v>46</v>
      </c>
      <c r="F33899" t="s">
        <v>45</v>
      </c>
      <c r="G33899" t="s">
        <v>8</v>
      </c>
      <c r="H33899">
        <v>10</v>
      </c>
      <c r="I33899">
        <v>2018</v>
      </c>
      <c r="J33899" t="str">
        <f>IF(Table1__2[[#This Row],[Month]]&lt;4,"QTR 1",IF(Table1__2[[#This Row],[Month]]&lt;7,"QTR 2",IF(Table1__2[[#This Row],[Month]]&lt;10,"QTR 3","QTR 4" )))</f>
        <v>QTR 4</v>
      </c>
    </row>
    <row r="33900" spans="1:10">
      <c r="A33900">
        <v>52601382500</v>
      </c>
      <c r="B33900">
        <v>33.357419999999998</v>
      </c>
      <c r="C33900">
        <v>-12354.6</v>
      </c>
      <c r="D33900">
        <v>622.67183999999997</v>
      </c>
      <c r="E33900" t="s">
        <v>47</v>
      </c>
      <c r="F33900" t="s">
        <v>45</v>
      </c>
      <c r="G33900" t="s">
        <v>7</v>
      </c>
      <c r="H33900">
        <v>8</v>
      </c>
      <c r="I33900">
        <v>2017</v>
      </c>
      <c r="J33900" t="str">
        <f>IF(Table1__2[[#This Row],[Month]]&lt;4,"QTR 1",IF(Table1__2[[#This Row],[Month]]&lt;7,"QTR 2",IF(Table1__2[[#This Row],[Month]]&lt;10,"QTR 3","QTR 4" )))</f>
        <v>QTR 3</v>
      </c>
    </row>
    <row r="33901" spans="1:10">
      <c r="A33901">
        <v>52601382500</v>
      </c>
      <c r="B33901">
        <v>75.363060000000004</v>
      </c>
      <c r="C33901">
        <v>12354.6</v>
      </c>
      <c r="D33901">
        <v>1478.8456200000001</v>
      </c>
      <c r="E33901" t="s">
        <v>47</v>
      </c>
      <c r="F33901" t="s">
        <v>45</v>
      </c>
      <c r="G33901" t="s">
        <v>7</v>
      </c>
      <c r="H33901">
        <v>4</v>
      </c>
      <c r="I33901">
        <v>2018</v>
      </c>
      <c r="J33901" t="str">
        <f>IF(Table1__2[[#This Row],[Month]]&lt;4,"QTR 1",IF(Table1__2[[#This Row],[Month]]&lt;7,"QTR 2",IF(Table1__2[[#This Row],[Month]]&lt;10,"QTR 3","QTR 4" )))</f>
        <v>QTR 2</v>
      </c>
    </row>
    <row r="33902" spans="1:10">
      <c r="A33902">
        <v>52601382500</v>
      </c>
      <c r="B33902">
        <v>86.482200000000006</v>
      </c>
      <c r="C33902">
        <v>0</v>
      </c>
      <c r="D33902">
        <v>1790.18154</v>
      </c>
      <c r="E33902" t="s">
        <v>47</v>
      </c>
      <c r="F33902" t="s">
        <v>45</v>
      </c>
      <c r="G33902" t="s">
        <v>7</v>
      </c>
      <c r="H33902">
        <v>10</v>
      </c>
      <c r="I33902">
        <v>2018</v>
      </c>
      <c r="J33902" t="str">
        <f>IF(Table1__2[[#This Row],[Month]]&lt;4,"QTR 1",IF(Table1__2[[#This Row],[Month]]&lt;7,"QTR 2",IF(Table1__2[[#This Row],[Month]]&lt;10,"QTR 3","QTR 4" )))</f>
        <v>QTR 4</v>
      </c>
    </row>
    <row r="33903" spans="1:10">
      <c r="A33903">
        <v>52601382500</v>
      </c>
      <c r="B33903">
        <v>118.60416000000001</v>
      </c>
      <c r="C33903">
        <v>-12354.6</v>
      </c>
      <c r="D33903">
        <v>2085.950664</v>
      </c>
      <c r="E33903" t="s">
        <v>7</v>
      </c>
      <c r="F33903" t="s">
        <v>6</v>
      </c>
      <c r="G33903" t="s">
        <v>7</v>
      </c>
      <c r="H33903">
        <v>5</v>
      </c>
      <c r="I33903">
        <v>2017</v>
      </c>
      <c r="J33903" t="str">
        <f>IF(Table1__2[[#This Row],[Month]]&lt;4,"QTR 1",IF(Table1__2[[#This Row],[Month]]&lt;7,"QTR 2",IF(Table1__2[[#This Row],[Month]]&lt;10,"QTR 3","QTR 4" )))</f>
        <v>QTR 2</v>
      </c>
    </row>
    <row r="33904" spans="1:10">
      <c r="A33904">
        <v>52601382500</v>
      </c>
      <c r="B33904">
        <v>1226.81178</v>
      </c>
      <c r="C33904">
        <v>-41882.093999999997</v>
      </c>
      <c r="D33904">
        <v>22307.218667999998</v>
      </c>
      <c r="E33904" t="s">
        <v>7</v>
      </c>
      <c r="F33904" t="s">
        <v>6</v>
      </c>
      <c r="G33904" t="s">
        <v>7</v>
      </c>
      <c r="H33904">
        <v>6</v>
      </c>
      <c r="I33904">
        <v>2017</v>
      </c>
      <c r="J33904" t="str">
        <f>IF(Table1__2[[#This Row],[Month]]&lt;4,"QTR 1",IF(Table1__2[[#This Row],[Month]]&lt;7,"QTR 2",IF(Table1__2[[#This Row],[Month]]&lt;10,"QTR 3","QTR 4" )))</f>
        <v>QTR 2</v>
      </c>
    </row>
    <row r="33905" spans="1:10">
      <c r="A33905">
        <v>52601382500</v>
      </c>
      <c r="B33905">
        <v>2468.4490799999999</v>
      </c>
      <c r="C33905">
        <v>-3706.38</v>
      </c>
      <c r="D33905">
        <v>44816.805683999999</v>
      </c>
      <c r="E33905" t="s">
        <v>7</v>
      </c>
      <c r="F33905" t="s">
        <v>6</v>
      </c>
      <c r="G33905" t="s">
        <v>7</v>
      </c>
      <c r="H33905">
        <v>7</v>
      </c>
      <c r="I33905">
        <v>2017</v>
      </c>
      <c r="J33905" t="str">
        <f>IF(Table1__2[[#This Row],[Month]]&lt;4,"QTR 1",IF(Table1__2[[#This Row],[Month]]&lt;7,"QTR 2",IF(Table1__2[[#This Row],[Month]]&lt;10,"QTR 3","QTR 4" )))</f>
        <v>QTR 3</v>
      </c>
    </row>
    <row r="33906" spans="1:10">
      <c r="A33906">
        <v>52601382500</v>
      </c>
      <c r="B33906">
        <v>6337.9098000000004</v>
      </c>
      <c r="C33906">
        <v>-56831.16</v>
      </c>
      <c r="D33906">
        <v>118011.88047600001</v>
      </c>
      <c r="E33906" t="s">
        <v>7</v>
      </c>
      <c r="F33906" t="s">
        <v>6</v>
      </c>
      <c r="G33906" t="s">
        <v>7</v>
      </c>
      <c r="H33906">
        <v>8</v>
      </c>
      <c r="I33906">
        <v>2017</v>
      </c>
      <c r="J33906" t="str">
        <f>IF(Table1__2[[#This Row],[Month]]&lt;4,"QTR 1",IF(Table1__2[[#This Row],[Month]]&lt;7,"QTR 2",IF(Table1__2[[#This Row],[Month]]&lt;10,"QTR 3","QTR 4" )))</f>
        <v>QTR 3</v>
      </c>
    </row>
    <row r="33907" spans="1:10">
      <c r="A33907">
        <v>52601382500</v>
      </c>
      <c r="B33907">
        <v>4262.3370000000004</v>
      </c>
      <c r="C33907">
        <v>164316.18</v>
      </c>
      <c r="D33907">
        <v>79484.060375999994</v>
      </c>
      <c r="E33907" t="s">
        <v>7</v>
      </c>
      <c r="F33907" t="s">
        <v>6</v>
      </c>
      <c r="G33907" t="s">
        <v>7</v>
      </c>
      <c r="H33907">
        <v>9</v>
      </c>
      <c r="I33907">
        <v>2017</v>
      </c>
      <c r="J33907" t="str">
        <f>IF(Table1__2[[#This Row],[Month]]&lt;4,"QTR 1",IF(Table1__2[[#This Row],[Month]]&lt;7,"QTR 2",IF(Table1__2[[#This Row],[Month]]&lt;10,"QTR 3","QTR 4" )))</f>
        <v>QTR 3</v>
      </c>
    </row>
    <row r="33908" spans="1:10">
      <c r="A33908">
        <v>52601382500</v>
      </c>
      <c r="B33908">
        <v>2066.9245799999999</v>
      </c>
      <c r="C33908">
        <v>45712.02</v>
      </c>
      <c r="D33908">
        <v>40722.738335999995</v>
      </c>
      <c r="E33908" t="s">
        <v>7</v>
      </c>
      <c r="F33908" t="s">
        <v>6</v>
      </c>
      <c r="G33908" t="s">
        <v>7</v>
      </c>
      <c r="H33908">
        <v>10</v>
      </c>
      <c r="I33908">
        <v>2017</v>
      </c>
      <c r="J33908" t="str">
        <f>IF(Table1__2[[#This Row],[Month]]&lt;4,"QTR 1",IF(Table1__2[[#This Row],[Month]]&lt;7,"QTR 2",IF(Table1__2[[#This Row],[Month]]&lt;10,"QTR 3","QTR 4" )))</f>
        <v>QTR 4</v>
      </c>
    </row>
    <row r="33909" spans="1:10">
      <c r="A33909">
        <v>52601382500</v>
      </c>
      <c r="B33909">
        <v>369.40253999999999</v>
      </c>
      <c r="C33909">
        <v>75363.06</v>
      </c>
      <c r="D33909">
        <v>7363.0945080000001</v>
      </c>
      <c r="E33909" t="s">
        <v>7</v>
      </c>
      <c r="F33909" t="s">
        <v>6</v>
      </c>
      <c r="G33909" t="s">
        <v>7</v>
      </c>
      <c r="H33909">
        <v>11</v>
      </c>
      <c r="I33909">
        <v>2017</v>
      </c>
      <c r="J33909" t="str">
        <f>IF(Table1__2[[#This Row],[Month]]&lt;4,"QTR 1",IF(Table1__2[[#This Row],[Month]]&lt;7,"QTR 2",IF(Table1__2[[#This Row],[Month]]&lt;10,"QTR 3","QTR 4" )))</f>
        <v>QTR 4</v>
      </c>
    </row>
    <row r="33910" spans="1:10">
      <c r="A33910">
        <v>52601382500</v>
      </c>
      <c r="B33910">
        <v>896.94395999999995</v>
      </c>
      <c r="C33910">
        <v>9883.68</v>
      </c>
      <c r="D33910">
        <v>17683.880256</v>
      </c>
      <c r="E33910" t="s">
        <v>7</v>
      </c>
      <c r="F33910" t="s">
        <v>6</v>
      </c>
      <c r="G33910" t="s">
        <v>7</v>
      </c>
      <c r="H33910">
        <v>12</v>
      </c>
      <c r="I33910">
        <v>2017</v>
      </c>
      <c r="J33910" t="str">
        <f>IF(Table1__2[[#This Row],[Month]]&lt;4,"QTR 1",IF(Table1__2[[#This Row],[Month]]&lt;7,"QTR 2",IF(Table1__2[[#This Row],[Month]]&lt;10,"QTR 3","QTR 4" )))</f>
        <v>QTR 4</v>
      </c>
    </row>
    <row r="33911" spans="1:10">
      <c r="A33911">
        <v>52601382500</v>
      </c>
      <c r="B33911">
        <v>1497.37752</v>
      </c>
      <c r="C33911">
        <v>-42005.64</v>
      </c>
      <c r="D33911">
        <v>29530.212012</v>
      </c>
      <c r="E33911" t="s">
        <v>7</v>
      </c>
      <c r="F33911" t="s">
        <v>6</v>
      </c>
      <c r="G33911" t="s">
        <v>7</v>
      </c>
      <c r="H33911">
        <v>1</v>
      </c>
      <c r="I33911">
        <v>2018</v>
      </c>
      <c r="J33911" t="str">
        <f>IF(Table1__2[[#This Row],[Month]]&lt;4,"QTR 1",IF(Table1__2[[#This Row],[Month]]&lt;7,"QTR 2",IF(Table1__2[[#This Row],[Month]]&lt;10,"QTR 3","QTR 4" )))</f>
        <v>QTR 1</v>
      </c>
    </row>
    <row r="33912" spans="1:10">
      <c r="A33912">
        <v>52601382500</v>
      </c>
      <c r="B33912">
        <v>3696.4963200000002</v>
      </c>
      <c r="C33912">
        <v>-227324.64</v>
      </c>
      <c r="D33912">
        <v>72681.370523999998</v>
      </c>
      <c r="E33912" t="s">
        <v>7</v>
      </c>
      <c r="F33912" t="s">
        <v>6</v>
      </c>
      <c r="G33912" t="s">
        <v>7</v>
      </c>
      <c r="H33912">
        <v>2</v>
      </c>
      <c r="I33912">
        <v>2018</v>
      </c>
      <c r="J33912" t="str">
        <f>IF(Table1__2[[#This Row],[Month]]&lt;4,"QTR 1",IF(Table1__2[[#This Row],[Month]]&lt;7,"QTR 2",IF(Table1__2[[#This Row],[Month]]&lt;10,"QTR 3","QTR 4" )))</f>
        <v>QTR 1</v>
      </c>
    </row>
    <row r="33913" spans="1:10">
      <c r="A33913">
        <v>52601382500</v>
      </c>
      <c r="B33913">
        <v>4257.39516</v>
      </c>
      <c r="C33913">
        <v>-13590.06</v>
      </c>
      <c r="D33913">
        <v>84263.066747999997</v>
      </c>
      <c r="E33913" t="s">
        <v>7</v>
      </c>
      <c r="F33913" t="s">
        <v>6</v>
      </c>
      <c r="G33913" t="s">
        <v>7</v>
      </c>
      <c r="H33913">
        <v>3</v>
      </c>
      <c r="I33913">
        <v>2018</v>
      </c>
      <c r="J33913" t="str">
        <f>IF(Table1__2[[#This Row],[Month]]&lt;4,"QTR 1",IF(Table1__2[[#This Row],[Month]]&lt;7,"QTR 2",IF(Table1__2[[#This Row],[Month]]&lt;10,"QTR 3","QTR 4" )))</f>
        <v>QTR 1</v>
      </c>
    </row>
    <row r="33914" spans="1:10">
      <c r="A33914">
        <v>52601382500</v>
      </c>
      <c r="B33914">
        <v>2183.05782</v>
      </c>
      <c r="C33914">
        <v>28415.58</v>
      </c>
      <c r="D33914">
        <v>43088.891328000005</v>
      </c>
      <c r="E33914" t="s">
        <v>7</v>
      </c>
      <c r="F33914" t="s">
        <v>6</v>
      </c>
      <c r="G33914" t="s">
        <v>7</v>
      </c>
      <c r="H33914">
        <v>4</v>
      </c>
      <c r="I33914">
        <v>2018</v>
      </c>
      <c r="J33914" t="str">
        <f>IF(Table1__2[[#This Row],[Month]]&lt;4,"QTR 1",IF(Table1__2[[#This Row],[Month]]&lt;7,"QTR 2",IF(Table1__2[[#This Row],[Month]]&lt;10,"QTR 3","QTR 4" )))</f>
        <v>QTR 2</v>
      </c>
    </row>
    <row r="33915" spans="1:10">
      <c r="A33915">
        <v>52601382500</v>
      </c>
      <c r="B33915">
        <v>2782.2559200000001</v>
      </c>
      <c r="C33915">
        <v>-126016.92</v>
      </c>
      <c r="D33915">
        <v>56056.032395999995</v>
      </c>
      <c r="E33915" t="s">
        <v>7</v>
      </c>
      <c r="F33915" t="s">
        <v>6</v>
      </c>
      <c r="G33915" t="s">
        <v>7</v>
      </c>
      <c r="H33915">
        <v>5</v>
      </c>
      <c r="I33915">
        <v>2018</v>
      </c>
      <c r="J33915" t="str">
        <f>IF(Table1__2[[#This Row],[Month]]&lt;4,"QTR 1",IF(Table1__2[[#This Row],[Month]]&lt;7,"QTR 2",IF(Table1__2[[#This Row],[Month]]&lt;10,"QTR 3","QTR 4" )))</f>
        <v>QTR 2</v>
      </c>
    </row>
    <row r="33916" spans="1:10">
      <c r="A33916">
        <v>52601382500</v>
      </c>
      <c r="B33916">
        <v>4288.2816599999996</v>
      </c>
      <c r="C33916">
        <v>-539896.02</v>
      </c>
      <c r="D33916">
        <v>86457.984983999995</v>
      </c>
      <c r="E33916" t="s">
        <v>7</v>
      </c>
      <c r="F33916" t="s">
        <v>6</v>
      </c>
      <c r="G33916" t="s">
        <v>7</v>
      </c>
      <c r="H33916">
        <v>6</v>
      </c>
      <c r="I33916">
        <v>2018</v>
      </c>
      <c r="J33916" t="str">
        <f>IF(Table1__2[[#This Row],[Month]]&lt;4,"QTR 1",IF(Table1__2[[#This Row],[Month]]&lt;7,"QTR 2",IF(Table1__2[[#This Row],[Month]]&lt;10,"QTR 3","QTR 4" )))</f>
        <v>QTR 2</v>
      </c>
    </row>
    <row r="33917" spans="1:10">
      <c r="A33917">
        <v>52601382500</v>
      </c>
      <c r="B33917">
        <v>2389.3796400000001</v>
      </c>
      <c r="C33917">
        <v>60537.54</v>
      </c>
      <c r="D33917">
        <v>49471.277688000002</v>
      </c>
      <c r="E33917" t="s">
        <v>7</v>
      </c>
      <c r="F33917" t="s">
        <v>6</v>
      </c>
      <c r="G33917" t="s">
        <v>7</v>
      </c>
      <c r="H33917">
        <v>7</v>
      </c>
      <c r="I33917">
        <v>2018</v>
      </c>
      <c r="J33917" t="str">
        <f>IF(Table1__2[[#This Row],[Month]]&lt;4,"QTR 1",IF(Table1__2[[#This Row],[Month]]&lt;7,"QTR 2",IF(Table1__2[[#This Row],[Month]]&lt;10,"QTR 3","QTR 4" )))</f>
        <v>QTR 3</v>
      </c>
    </row>
    <row r="33918" spans="1:10">
      <c r="A33918">
        <v>52601382500</v>
      </c>
      <c r="B33918">
        <v>3051.5862000000002</v>
      </c>
      <c r="C33918">
        <v>163080.72</v>
      </c>
      <c r="D33918">
        <v>63481.394088000001</v>
      </c>
      <c r="E33918" t="s">
        <v>7</v>
      </c>
      <c r="F33918" t="s">
        <v>6</v>
      </c>
      <c r="G33918" t="s">
        <v>7</v>
      </c>
      <c r="H33918">
        <v>8</v>
      </c>
      <c r="I33918">
        <v>2018</v>
      </c>
      <c r="J33918" t="str">
        <f>IF(Table1__2[[#This Row],[Month]]&lt;4,"QTR 1",IF(Table1__2[[#This Row],[Month]]&lt;7,"QTR 2",IF(Table1__2[[#This Row],[Month]]&lt;10,"QTR 3","QTR 4" )))</f>
        <v>QTR 3</v>
      </c>
    </row>
    <row r="33919" spans="1:10">
      <c r="A33919">
        <v>52601382500</v>
      </c>
      <c r="B33919">
        <v>1630.8072</v>
      </c>
      <c r="C33919">
        <v>-80304.899999999994</v>
      </c>
      <c r="D33919">
        <v>33873.348096000002</v>
      </c>
      <c r="E33919" t="s">
        <v>7</v>
      </c>
      <c r="F33919" t="s">
        <v>6</v>
      </c>
      <c r="G33919" t="s">
        <v>7</v>
      </c>
      <c r="H33919">
        <v>9</v>
      </c>
      <c r="I33919">
        <v>2018</v>
      </c>
      <c r="J33919" t="str">
        <f>IF(Table1__2[[#This Row],[Month]]&lt;4,"QTR 1",IF(Table1__2[[#This Row],[Month]]&lt;7,"QTR 2",IF(Table1__2[[#This Row],[Month]]&lt;10,"QTR 3","QTR 4" )))</f>
        <v>QTR 3</v>
      </c>
    </row>
    <row r="33920" spans="1:10">
      <c r="A33920">
        <v>52601382500</v>
      </c>
      <c r="B33920">
        <v>3254.2016400000002</v>
      </c>
      <c r="C33920">
        <v>-44476.56</v>
      </c>
      <c r="D33920">
        <v>67762.262988000002</v>
      </c>
      <c r="E33920" t="s">
        <v>7</v>
      </c>
      <c r="F33920" t="s">
        <v>6</v>
      </c>
      <c r="G33920" t="s">
        <v>7</v>
      </c>
      <c r="H33920">
        <v>10</v>
      </c>
      <c r="I33920">
        <v>2018</v>
      </c>
      <c r="J33920" t="str">
        <f>IF(Table1__2[[#This Row],[Month]]&lt;4,"QTR 1",IF(Table1__2[[#This Row],[Month]]&lt;7,"QTR 2",IF(Table1__2[[#This Row],[Month]]&lt;10,"QTR 3","QTR 4" )))</f>
        <v>QTR 4</v>
      </c>
    </row>
    <row r="33921" spans="1:10">
      <c r="A33921">
        <v>52601382500</v>
      </c>
      <c r="B33921">
        <v>2302.8974400000002</v>
      </c>
      <c r="C33921">
        <v>-85246.74</v>
      </c>
      <c r="D33921">
        <v>50311.884672</v>
      </c>
      <c r="E33921" t="s">
        <v>7</v>
      </c>
      <c r="F33921" t="s">
        <v>6</v>
      </c>
      <c r="G33921" t="s">
        <v>7</v>
      </c>
      <c r="H33921">
        <v>11</v>
      </c>
      <c r="I33921">
        <v>2018</v>
      </c>
      <c r="J33921" t="str">
        <f>IF(Table1__2[[#This Row],[Month]]&lt;4,"QTR 1",IF(Table1__2[[#This Row],[Month]]&lt;7,"QTR 2",IF(Table1__2[[#This Row],[Month]]&lt;10,"QTR 3","QTR 4" )))</f>
        <v>QTR 4</v>
      </c>
    </row>
    <row r="33922" spans="1:10">
      <c r="A33922">
        <v>52601382500</v>
      </c>
      <c r="B33922">
        <v>2937.9238799999998</v>
      </c>
      <c r="C33922">
        <v>101307.72</v>
      </c>
      <c r="D33922">
        <v>65707.445915999997</v>
      </c>
      <c r="E33922" t="s">
        <v>7</v>
      </c>
      <c r="F33922" t="s">
        <v>6</v>
      </c>
      <c r="G33922" t="s">
        <v>7</v>
      </c>
      <c r="H33922">
        <v>12</v>
      </c>
      <c r="I33922">
        <v>2018</v>
      </c>
      <c r="J33922" t="str">
        <f>IF(Table1__2[[#This Row],[Month]]&lt;4,"QTR 1",IF(Table1__2[[#This Row],[Month]]&lt;7,"QTR 2",IF(Table1__2[[#This Row],[Month]]&lt;10,"QTR 3","QTR 4" )))</f>
        <v>QTR 4</v>
      </c>
    </row>
    <row r="33923" spans="1:10">
      <c r="A33923">
        <v>52601382500</v>
      </c>
      <c r="B33923">
        <v>84.011279999999999</v>
      </c>
      <c r="C33923">
        <v>11119.14</v>
      </c>
      <c r="D33923">
        <v>1494.4124159999999</v>
      </c>
      <c r="E33923" t="s">
        <v>7</v>
      </c>
      <c r="F33923" t="s">
        <v>6</v>
      </c>
      <c r="G33923" t="s">
        <v>7</v>
      </c>
      <c r="H33923">
        <v>5</v>
      </c>
      <c r="I33923">
        <v>2017</v>
      </c>
      <c r="J33923" t="str">
        <f>IF(Table1__2[[#This Row],[Month]]&lt;4,"QTR 1",IF(Table1__2[[#This Row],[Month]]&lt;7,"QTR 2",IF(Table1__2[[#This Row],[Month]]&lt;10,"QTR 3","QTR 4" )))</f>
        <v>QTR 2</v>
      </c>
    </row>
    <row r="33924" spans="1:10">
      <c r="A33924">
        <v>52601382500</v>
      </c>
      <c r="B33924">
        <v>1102.0303200000001</v>
      </c>
      <c r="C33924">
        <v>-190260.84</v>
      </c>
      <c r="D33924">
        <v>19941.065676000002</v>
      </c>
      <c r="E33924" t="s">
        <v>7</v>
      </c>
      <c r="F33924" t="s">
        <v>6</v>
      </c>
      <c r="G33924" t="s">
        <v>7</v>
      </c>
      <c r="H33924">
        <v>6</v>
      </c>
      <c r="I33924">
        <v>2017</v>
      </c>
      <c r="J33924" t="str">
        <f>IF(Table1__2[[#This Row],[Month]]&lt;4,"QTR 1",IF(Table1__2[[#This Row],[Month]]&lt;7,"QTR 2",IF(Table1__2[[#This Row],[Month]]&lt;10,"QTR 3","QTR 4" )))</f>
        <v>QTR 2</v>
      </c>
    </row>
    <row r="33925" spans="1:10">
      <c r="A33925">
        <v>52601382500</v>
      </c>
      <c r="B33925">
        <v>1871.7219</v>
      </c>
      <c r="C33925">
        <v>-177906.24</v>
      </c>
      <c r="D33925">
        <v>33997.882464000002</v>
      </c>
      <c r="E33925" t="s">
        <v>7</v>
      </c>
      <c r="F33925" t="s">
        <v>6</v>
      </c>
      <c r="G33925" t="s">
        <v>7</v>
      </c>
      <c r="H33925">
        <v>7</v>
      </c>
      <c r="I33925">
        <v>2017</v>
      </c>
      <c r="J33925" t="str">
        <f>IF(Table1__2[[#This Row],[Month]]&lt;4,"QTR 1",IF(Table1__2[[#This Row],[Month]]&lt;7,"QTR 2",IF(Table1__2[[#This Row],[Month]]&lt;10,"QTR 3","QTR 4" )))</f>
        <v>QTR 3</v>
      </c>
    </row>
    <row r="33926" spans="1:10">
      <c r="A33926">
        <v>52601382500</v>
      </c>
      <c r="B33926">
        <v>4415.5340400000005</v>
      </c>
      <c r="C33926">
        <v>-704212.2</v>
      </c>
      <c r="D33926">
        <v>82099.282103999998</v>
      </c>
      <c r="E33926" t="s">
        <v>7</v>
      </c>
      <c r="F33926" t="s">
        <v>6</v>
      </c>
      <c r="G33926" t="s">
        <v>7</v>
      </c>
      <c r="H33926">
        <v>8</v>
      </c>
      <c r="I33926">
        <v>2017</v>
      </c>
      <c r="J33926" t="str">
        <f>IF(Table1__2[[#This Row],[Month]]&lt;4,"QTR 1",IF(Table1__2[[#This Row],[Month]]&lt;7,"QTR 2",IF(Table1__2[[#This Row],[Month]]&lt;10,"QTR 3","QTR 4" )))</f>
        <v>QTR 3</v>
      </c>
    </row>
    <row r="33927" spans="1:10">
      <c r="A33927">
        <v>52601382500</v>
      </c>
      <c r="B33927">
        <v>2970.0458400000002</v>
      </c>
      <c r="C33927">
        <v>-190260.84</v>
      </c>
      <c r="D33927">
        <v>55417.79376</v>
      </c>
      <c r="E33927" t="s">
        <v>7</v>
      </c>
      <c r="F33927" t="s">
        <v>6</v>
      </c>
      <c r="G33927" t="s">
        <v>7</v>
      </c>
      <c r="H33927">
        <v>9</v>
      </c>
      <c r="I33927">
        <v>2017</v>
      </c>
      <c r="J33927" t="str">
        <f>IF(Table1__2[[#This Row],[Month]]&lt;4,"QTR 1",IF(Table1__2[[#This Row],[Month]]&lt;7,"QTR 2",IF(Table1__2[[#This Row],[Month]]&lt;10,"QTR 3","QTR 4" )))</f>
        <v>QTR 3</v>
      </c>
    </row>
    <row r="33928" spans="1:10">
      <c r="A33928">
        <v>52601382500</v>
      </c>
      <c r="B33928">
        <v>2286.83646</v>
      </c>
      <c r="C33928">
        <v>34592.879999999997</v>
      </c>
      <c r="D33928">
        <v>44925.773256</v>
      </c>
      <c r="E33928" t="s">
        <v>7</v>
      </c>
      <c r="F33928" t="s">
        <v>6</v>
      </c>
      <c r="G33928" t="s">
        <v>7</v>
      </c>
      <c r="H33928">
        <v>10</v>
      </c>
      <c r="I33928">
        <v>2017</v>
      </c>
      <c r="J33928" t="str">
        <f>IF(Table1__2[[#This Row],[Month]]&lt;4,"QTR 1",IF(Table1__2[[#This Row],[Month]]&lt;7,"QTR 2",IF(Table1__2[[#This Row],[Month]]&lt;10,"QTR 3","QTR 4" )))</f>
        <v>QTR 4</v>
      </c>
    </row>
    <row r="33929" spans="1:10">
      <c r="A33929">
        <v>52601382500</v>
      </c>
      <c r="B33929">
        <v>1657.98732</v>
      </c>
      <c r="C33929">
        <v>-193967.22</v>
      </c>
      <c r="D33929">
        <v>32441.202864000003</v>
      </c>
      <c r="E33929" t="s">
        <v>7</v>
      </c>
      <c r="F33929" t="s">
        <v>6</v>
      </c>
      <c r="G33929" t="s">
        <v>7</v>
      </c>
      <c r="H33929">
        <v>11</v>
      </c>
      <c r="I33929">
        <v>2017</v>
      </c>
      <c r="J33929" t="str">
        <f>IF(Table1__2[[#This Row],[Month]]&lt;4,"QTR 1",IF(Table1__2[[#This Row],[Month]]&lt;7,"QTR 2",IF(Table1__2[[#This Row],[Month]]&lt;10,"QTR 3","QTR 4" )))</f>
        <v>QTR 4</v>
      </c>
    </row>
    <row r="33930" spans="1:10">
      <c r="A33930">
        <v>52601382500</v>
      </c>
      <c r="B33930">
        <v>543.60239999999999</v>
      </c>
      <c r="C33930">
        <v>19767.36</v>
      </c>
      <c r="D33930">
        <v>10709.955647999999</v>
      </c>
      <c r="E33930" t="s">
        <v>7</v>
      </c>
      <c r="F33930" t="s">
        <v>6</v>
      </c>
      <c r="G33930" t="s">
        <v>7</v>
      </c>
      <c r="H33930">
        <v>12</v>
      </c>
      <c r="I33930">
        <v>2017</v>
      </c>
      <c r="J33930" t="str">
        <f>IF(Table1__2[[#This Row],[Month]]&lt;4,"QTR 1",IF(Table1__2[[#This Row],[Month]]&lt;7,"QTR 2",IF(Table1__2[[#This Row],[Month]]&lt;10,"QTR 3","QTR 4" )))</f>
        <v>QTR 4</v>
      </c>
    </row>
    <row r="33931" spans="1:10">
      <c r="A33931">
        <v>52601382500</v>
      </c>
      <c r="B33931">
        <v>968.60064</v>
      </c>
      <c r="C33931">
        <v>142077.9</v>
      </c>
      <c r="D33931">
        <v>19084.891896000001</v>
      </c>
      <c r="E33931" t="s">
        <v>7</v>
      </c>
      <c r="F33931" t="s">
        <v>6</v>
      </c>
      <c r="G33931" t="s">
        <v>7</v>
      </c>
      <c r="H33931">
        <v>1</v>
      </c>
      <c r="I33931">
        <v>2018</v>
      </c>
      <c r="J33931" t="str">
        <f>IF(Table1__2[[#This Row],[Month]]&lt;4,"QTR 1",IF(Table1__2[[#This Row],[Month]]&lt;7,"QTR 2",IF(Table1__2[[#This Row],[Month]]&lt;10,"QTR 3","QTR 4" )))</f>
        <v>QTR 1</v>
      </c>
    </row>
    <row r="33932" spans="1:10">
      <c r="A33932">
        <v>52601382500</v>
      </c>
      <c r="B33932">
        <v>484.30032</v>
      </c>
      <c r="C33932">
        <v>77833.98</v>
      </c>
      <c r="D33932">
        <v>9651.4135200000001</v>
      </c>
      <c r="E33932" t="s">
        <v>7</v>
      </c>
      <c r="F33932" t="s">
        <v>6</v>
      </c>
      <c r="G33932" t="s">
        <v>7</v>
      </c>
      <c r="H33932">
        <v>2</v>
      </c>
      <c r="I33932">
        <v>2018</v>
      </c>
      <c r="J33932" t="str">
        <f>IF(Table1__2[[#This Row],[Month]]&lt;4,"QTR 1",IF(Table1__2[[#This Row],[Month]]&lt;7,"QTR 2",IF(Table1__2[[#This Row],[Month]]&lt;10,"QTR 3","QTR 4" )))</f>
        <v>QTR 1</v>
      </c>
    </row>
    <row r="33933" spans="1:10">
      <c r="A33933">
        <v>52601382500</v>
      </c>
      <c r="B33933">
        <v>3165.2485200000001</v>
      </c>
      <c r="C33933">
        <v>25944.66</v>
      </c>
      <c r="D33933">
        <v>62609.653511999997</v>
      </c>
      <c r="E33933" t="s">
        <v>7</v>
      </c>
      <c r="F33933" t="s">
        <v>6</v>
      </c>
      <c r="G33933" t="s">
        <v>7</v>
      </c>
      <c r="H33933">
        <v>3</v>
      </c>
      <c r="I33933">
        <v>2018</v>
      </c>
      <c r="J33933" t="str">
        <f>IF(Table1__2[[#This Row],[Month]]&lt;4,"QTR 1",IF(Table1__2[[#This Row],[Month]]&lt;7,"QTR 2",IF(Table1__2[[#This Row],[Month]]&lt;10,"QTR 3","QTR 4" )))</f>
        <v>QTR 1</v>
      </c>
    </row>
    <row r="33934" spans="1:10">
      <c r="A33934">
        <v>52601382500</v>
      </c>
      <c r="B33934">
        <v>1968.0877800000001</v>
      </c>
      <c r="C33934">
        <v>45712.02</v>
      </c>
      <c r="D33934">
        <v>38683.488060000003</v>
      </c>
      <c r="E33934" t="s">
        <v>7</v>
      </c>
      <c r="F33934" t="s">
        <v>6</v>
      </c>
      <c r="G33934" t="s">
        <v>7</v>
      </c>
      <c r="H33934">
        <v>4</v>
      </c>
      <c r="I33934">
        <v>2018</v>
      </c>
      <c r="J33934" t="str">
        <f>IF(Table1__2[[#This Row],[Month]]&lt;4,"QTR 1",IF(Table1__2[[#This Row],[Month]]&lt;7,"QTR 2",IF(Table1__2[[#This Row],[Month]]&lt;10,"QTR 3","QTR 4" )))</f>
        <v>QTR 2</v>
      </c>
    </row>
    <row r="33935" spans="1:10">
      <c r="A33935">
        <v>52601382500</v>
      </c>
      <c r="B33935">
        <v>1929.7885200000001</v>
      </c>
      <c r="C33935">
        <v>-153197.04</v>
      </c>
      <c r="D33935">
        <v>38901.423203999999</v>
      </c>
      <c r="E33935" t="s">
        <v>7</v>
      </c>
      <c r="F33935" t="s">
        <v>6</v>
      </c>
      <c r="G33935" t="s">
        <v>7</v>
      </c>
      <c r="H33935">
        <v>5</v>
      </c>
      <c r="I33935">
        <v>2018</v>
      </c>
      <c r="J33935" t="str">
        <f>IF(Table1__2[[#This Row],[Month]]&lt;4,"QTR 1",IF(Table1__2[[#This Row],[Month]]&lt;7,"QTR 2",IF(Table1__2[[#This Row],[Month]]&lt;10,"QTR 3","QTR 4" )))</f>
        <v>QTR 2</v>
      </c>
    </row>
    <row r="33936" spans="1:10">
      <c r="A33936">
        <v>52601382500</v>
      </c>
      <c r="B33936">
        <v>1475.13924</v>
      </c>
      <c r="C33936">
        <v>39534.720000000001</v>
      </c>
      <c r="D33936">
        <v>29934.948708</v>
      </c>
      <c r="E33936" t="s">
        <v>7</v>
      </c>
      <c r="F33936" t="s">
        <v>6</v>
      </c>
      <c r="G33936" t="s">
        <v>7</v>
      </c>
      <c r="H33936">
        <v>6</v>
      </c>
      <c r="I33936">
        <v>2018</v>
      </c>
      <c r="J33936" t="str">
        <f>IF(Table1__2[[#This Row],[Month]]&lt;4,"QTR 1",IF(Table1__2[[#This Row],[Month]]&lt;7,"QTR 2",IF(Table1__2[[#This Row],[Month]]&lt;10,"QTR 3","QTR 4" )))</f>
        <v>QTR 2</v>
      </c>
    </row>
    <row r="33937" spans="1:10">
      <c r="A33937">
        <v>52601382500</v>
      </c>
      <c r="B33937">
        <v>1053.8473799999999</v>
      </c>
      <c r="C33937">
        <v>-17296.439999999999</v>
      </c>
      <c r="D33937">
        <v>21902.481972000001</v>
      </c>
      <c r="E33937" t="s">
        <v>7</v>
      </c>
      <c r="F33937" t="s">
        <v>6</v>
      </c>
      <c r="G33937" t="s">
        <v>7</v>
      </c>
      <c r="H33937">
        <v>7</v>
      </c>
      <c r="I33937">
        <v>2018</v>
      </c>
      <c r="J33937" t="str">
        <f>IF(Table1__2[[#This Row],[Month]]&lt;4,"QTR 1",IF(Table1__2[[#This Row],[Month]]&lt;7,"QTR 2",IF(Table1__2[[#This Row],[Month]]&lt;10,"QTR 3","QTR 4" )))</f>
        <v>QTR 3</v>
      </c>
    </row>
    <row r="33938" spans="1:10">
      <c r="A33938">
        <v>52601382500</v>
      </c>
      <c r="B33938">
        <v>3231.9633600000002</v>
      </c>
      <c r="C33938">
        <v>-90806.31</v>
      </c>
      <c r="D33938">
        <v>66843.822024000008</v>
      </c>
      <c r="E33938" t="s">
        <v>7</v>
      </c>
      <c r="F33938" t="s">
        <v>6</v>
      </c>
      <c r="G33938" t="s">
        <v>7</v>
      </c>
      <c r="H33938">
        <v>8</v>
      </c>
      <c r="I33938">
        <v>2018</v>
      </c>
      <c r="J33938" t="str">
        <f>IF(Table1__2[[#This Row],[Month]]&lt;4,"QTR 1",IF(Table1__2[[#This Row],[Month]]&lt;7,"QTR 2",IF(Table1__2[[#This Row],[Month]]&lt;10,"QTR 3","QTR 4" )))</f>
        <v>QTR 3</v>
      </c>
    </row>
    <row r="33939" spans="1:10">
      <c r="A33939">
        <v>52601382500</v>
      </c>
      <c r="B33939">
        <v>882.11843999999996</v>
      </c>
      <c r="C33939">
        <v>169258.02</v>
      </c>
      <c r="D33939">
        <v>18337.685687999998</v>
      </c>
      <c r="E33939" t="s">
        <v>7</v>
      </c>
      <c r="F33939" t="s">
        <v>6</v>
      </c>
      <c r="G33939" t="s">
        <v>7</v>
      </c>
      <c r="H33939">
        <v>9</v>
      </c>
      <c r="I33939">
        <v>2018</v>
      </c>
      <c r="J33939" t="str">
        <f>IF(Table1__2[[#This Row],[Month]]&lt;4,"QTR 1",IF(Table1__2[[#This Row],[Month]]&lt;7,"QTR 2",IF(Table1__2[[#This Row],[Month]]&lt;10,"QTR 3","QTR 4" )))</f>
        <v>QTR 3</v>
      </c>
    </row>
    <row r="33940" spans="1:10">
      <c r="A33940">
        <v>52601382500</v>
      </c>
      <c r="B33940">
        <v>1345.4159400000001</v>
      </c>
      <c r="C33940">
        <v>214970.04</v>
      </c>
      <c r="D33940">
        <v>28004.666004000002</v>
      </c>
      <c r="E33940" t="s">
        <v>7</v>
      </c>
      <c r="F33940" t="s">
        <v>6</v>
      </c>
      <c r="G33940" t="s">
        <v>7</v>
      </c>
      <c r="H33940">
        <v>10</v>
      </c>
      <c r="I33940">
        <v>2018</v>
      </c>
      <c r="J33940" t="str">
        <f>IF(Table1__2[[#This Row],[Month]]&lt;4,"QTR 1",IF(Table1__2[[#This Row],[Month]]&lt;7,"QTR 2",IF(Table1__2[[#This Row],[Month]]&lt;10,"QTR 3","QTR 4" )))</f>
        <v>QTR 4</v>
      </c>
    </row>
    <row r="33941" spans="1:10">
      <c r="A33941">
        <v>52601382500</v>
      </c>
      <c r="B33941">
        <v>726.45047999999997</v>
      </c>
      <c r="C33941">
        <v>-70421.22</v>
      </c>
      <c r="D33941">
        <v>15955.965899999999</v>
      </c>
      <c r="E33941" t="s">
        <v>7</v>
      </c>
      <c r="F33941" t="s">
        <v>6</v>
      </c>
      <c r="G33941" t="s">
        <v>7</v>
      </c>
      <c r="H33941">
        <v>11</v>
      </c>
      <c r="I33941">
        <v>2018</v>
      </c>
      <c r="J33941" t="str">
        <f>IF(Table1__2[[#This Row],[Month]]&lt;4,"QTR 1",IF(Table1__2[[#This Row],[Month]]&lt;7,"QTR 2",IF(Table1__2[[#This Row],[Month]]&lt;10,"QTR 3","QTR 4" )))</f>
        <v>QTR 4</v>
      </c>
    </row>
    <row r="33942" spans="1:10">
      <c r="A33942">
        <v>52601382500</v>
      </c>
      <c r="B33942">
        <v>1200.8671200000001</v>
      </c>
      <c r="C33942">
        <v>-43241.1</v>
      </c>
      <c r="D33942">
        <v>26743.755527999998</v>
      </c>
      <c r="E33942" t="s">
        <v>7</v>
      </c>
      <c r="F33942" t="s">
        <v>6</v>
      </c>
      <c r="G33942" t="s">
        <v>7</v>
      </c>
      <c r="H33942">
        <v>12</v>
      </c>
      <c r="I33942">
        <v>2018</v>
      </c>
      <c r="J33942" t="str">
        <f>IF(Table1__2[[#This Row],[Month]]&lt;4,"QTR 1",IF(Table1__2[[#This Row],[Month]]&lt;7,"QTR 2",IF(Table1__2[[#This Row],[Month]]&lt;10,"QTR 3","QTR 4" )))</f>
        <v>QTR 4</v>
      </c>
    </row>
    <row r="33943" spans="1:10">
      <c r="A33943">
        <v>52601382500</v>
      </c>
      <c r="B33943">
        <v>233.50193999999999</v>
      </c>
      <c r="C33943">
        <v>-4941.84</v>
      </c>
      <c r="D33943">
        <v>4343.1360839999998</v>
      </c>
      <c r="E33943" t="s">
        <v>7</v>
      </c>
      <c r="F33943" t="s">
        <v>6</v>
      </c>
      <c r="G33943" t="s">
        <v>7</v>
      </c>
      <c r="H33943">
        <v>8</v>
      </c>
      <c r="I33943">
        <v>2017</v>
      </c>
      <c r="J33943" t="str">
        <f>IF(Table1__2[[#This Row],[Month]]&lt;4,"QTR 1",IF(Table1__2[[#This Row],[Month]]&lt;7,"QTR 2",IF(Table1__2[[#This Row],[Month]]&lt;10,"QTR 3","QTR 4" )))</f>
        <v>QTR 3</v>
      </c>
    </row>
    <row r="33944" spans="1:10">
      <c r="A33944">
        <v>52601382500</v>
      </c>
      <c r="B33944">
        <v>513.95136000000002</v>
      </c>
      <c r="C33944">
        <v>-65479.38</v>
      </c>
      <c r="D33944">
        <v>9666.980316000001</v>
      </c>
      <c r="E33944" t="s">
        <v>7</v>
      </c>
      <c r="F33944" t="s">
        <v>6</v>
      </c>
      <c r="G33944" t="s">
        <v>7</v>
      </c>
      <c r="H33944">
        <v>9</v>
      </c>
      <c r="I33944">
        <v>2017</v>
      </c>
      <c r="J33944" t="str">
        <f>IF(Table1__2[[#This Row],[Month]]&lt;4,"QTR 1",IF(Table1__2[[#This Row],[Month]]&lt;7,"QTR 2",IF(Table1__2[[#This Row],[Month]]&lt;10,"QTR 3","QTR 4" )))</f>
        <v>QTR 3</v>
      </c>
    </row>
    <row r="33945" spans="1:10">
      <c r="A33945">
        <v>52601382500</v>
      </c>
      <c r="B33945">
        <v>464.53296</v>
      </c>
      <c r="C33945">
        <v>56831.16</v>
      </c>
      <c r="D33945">
        <v>9184.4096399999999</v>
      </c>
      <c r="E33945" t="s">
        <v>7</v>
      </c>
      <c r="F33945" t="s">
        <v>6</v>
      </c>
      <c r="G33945" t="s">
        <v>7</v>
      </c>
      <c r="H33945">
        <v>10</v>
      </c>
      <c r="I33945">
        <v>2017</v>
      </c>
      <c r="J33945" t="str">
        <f>IF(Table1__2[[#This Row],[Month]]&lt;4,"QTR 1",IF(Table1__2[[#This Row],[Month]]&lt;7,"QTR 2",IF(Table1__2[[#This Row],[Month]]&lt;10,"QTR 3","QTR 4" )))</f>
        <v>QTR 4</v>
      </c>
    </row>
    <row r="33946" spans="1:10">
      <c r="A33946">
        <v>52601382500</v>
      </c>
      <c r="B33946">
        <v>81.540360000000007</v>
      </c>
      <c r="C33946">
        <v>-12354.6</v>
      </c>
      <c r="D33946">
        <v>1618.9467840000002</v>
      </c>
      <c r="E33946" t="s">
        <v>7</v>
      </c>
      <c r="F33946" t="s">
        <v>6</v>
      </c>
      <c r="G33946" t="s">
        <v>7</v>
      </c>
      <c r="H33946">
        <v>11</v>
      </c>
      <c r="I33946">
        <v>2017</v>
      </c>
      <c r="J33946" t="str">
        <f>IF(Table1__2[[#This Row],[Month]]&lt;4,"QTR 1",IF(Table1__2[[#This Row],[Month]]&lt;7,"QTR 2",IF(Table1__2[[#This Row],[Month]]&lt;10,"QTR 3","QTR 4" )))</f>
        <v>QTR 4</v>
      </c>
    </row>
    <row r="33947" spans="1:10">
      <c r="A33947">
        <v>52601382500</v>
      </c>
      <c r="B33947">
        <v>205.08636000000001</v>
      </c>
      <c r="C33947">
        <v>24709.200000000001</v>
      </c>
      <c r="D33947">
        <v>4031.8001640000002</v>
      </c>
      <c r="E33947" t="s">
        <v>7</v>
      </c>
      <c r="F33947" t="s">
        <v>6</v>
      </c>
      <c r="G33947" t="s">
        <v>7</v>
      </c>
      <c r="H33947">
        <v>12</v>
      </c>
      <c r="I33947">
        <v>2017</v>
      </c>
      <c r="J33947" t="str">
        <f>IF(Table1__2[[#This Row],[Month]]&lt;4,"QTR 1",IF(Table1__2[[#This Row],[Month]]&lt;7,"QTR 2",IF(Table1__2[[#This Row],[Month]]&lt;10,"QTR 3","QTR 4" )))</f>
        <v>QTR 4</v>
      </c>
    </row>
    <row r="33948" spans="1:10">
      <c r="A33948">
        <v>52601382500</v>
      </c>
      <c r="B33948">
        <v>233.50193999999999</v>
      </c>
      <c r="C33948">
        <v>-55595.7</v>
      </c>
      <c r="D33948">
        <v>4576.6380239999999</v>
      </c>
      <c r="E33948" t="s">
        <v>7</v>
      </c>
      <c r="F33948" t="s">
        <v>6</v>
      </c>
      <c r="G33948" t="s">
        <v>7</v>
      </c>
      <c r="H33948">
        <v>1</v>
      </c>
      <c r="I33948">
        <v>2018</v>
      </c>
      <c r="J33948" t="str">
        <f>IF(Table1__2[[#This Row],[Month]]&lt;4,"QTR 1",IF(Table1__2[[#This Row],[Month]]&lt;7,"QTR 2",IF(Table1__2[[#This Row],[Month]]&lt;10,"QTR 3","QTR 4" )))</f>
        <v>QTR 1</v>
      </c>
    </row>
    <row r="33949" spans="1:10">
      <c r="A33949">
        <v>52601382500</v>
      </c>
      <c r="B33949">
        <v>23.473739999999999</v>
      </c>
      <c r="C33949">
        <v>28415.58</v>
      </c>
      <c r="D33949">
        <v>482.57067600000005</v>
      </c>
      <c r="E33949" t="s">
        <v>7</v>
      </c>
      <c r="F33949" t="s">
        <v>6</v>
      </c>
      <c r="G33949" t="s">
        <v>7</v>
      </c>
      <c r="H33949">
        <v>2</v>
      </c>
      <c r="I33949">
        <v>2018</v>
      </c>
      <c r="J33949" t="str">
        <f>IF(Table1__2[[#This Row],[Month]]&lt;4,"QTR 1",IF(Table1__2[[#This Row],[Month]]&lt;7,"QTR 2",IF(Table1__2[[#This Row],[Month]]&lt;10,"QTR 3","QTR 4" )))</f>
        <v>QTR 1</v>
      </c>
    </row>
    <row r="33950" spans="1:10">
      <c r="A33950">
        <v>52601382500</v>
      </c>
      <c r="B33950">
        <v>574.48890000000006</v>
      </c>
      <c r="C33950">
        <v>71656.679999999993</v>
      </c>
      <c r="D33950">
        <v>11441.59506</v>
      </c>
      <c r="E33950" t="s">
        <v>7</v>
      </c>
      <c r="F33950" t="s">
        <v>6</v>
      </c>
      <c r="G33950" t="s">
        <v>7</v>
      </c>
      <c r="H33950">
        <v>3</v>
      </c>
      <c r="I33950">
        <v>2018</v>
      </c>
      <c r="J33950" t="str">
        <f>IF(Table1__2[[#This Row],[Month]]&lt;4,"QTR 1",IF(Table1__2[[#This Row],[Month]]&lt;7,"QTR 2",IF(Table1__2[[#This Row],[Month]]&lt;10,"QTR 3","QTR 4" )))</f>
        <v>QTR 1</v>
      </c>
    </row>
    <row r="33951" spans="1:10">
      <c r="A33951">
        <v>52601382500</v>
      </c>
      <c r="B33951">
        <v>124.78146</v>
      </c>
      <c r="C33951">
        <v>28415.58</v>
      </c>
      <c r="D33951">
        <v>2490.6873599999999</v>
      </c>
      <c r="E33951" t="s">
        <v>7</v>
      </c>
      <c r="F33951" t="s">
        <v>6</v>
      </c>
      <c r="G33951" t="s">
        <v>7</v>
      </c>
      <c r="H33951">
        <v>4</v>
      </c>
      <c r="I33951">
        <v>2018</v>
      </c>
      <c r="J33951" t="str">
        <f>IF(Table1__2[[#This Row],[Month]]&lt;4,"QTR 1",IF(Table1__2[[#This Row],[Month]]&lt;7,"QTR 2",IF(Table1__2[[#This Row],[Month]]&lt;10,"QTR 3","QTR 4" )))</f>
        <v>QTR 2</v>
      </c>
    </row>
    <row r="33952" spans="1:10">
      <c r="A33952">
        <v>52601382500</v>
      </c>
      <c r="B33952">
        <v>163.08072000000001</v>
      </c>
      <c r="C33952">
        <v>35828.339999999997</v>
      </c>
      <c r="D33952">
        <v>3346.86114</v>
      </c>
      <c r="E33952" t="s">
        <v>7</v>
      </c>
      <c r="F33952" t="s">
        <v>6</v>
      </c>
      <c r="G33952" t="s">
        <v>7</v>
      </c>
      <c r="H33952">
        <v>5</v>
      </c>
      <c r="I33952">
        <v>2018</v>
      </c>
      <c r="J33952" t="str">
        <f>IF(Table1__2[[#This Row],[Month]]&lt;4,"QTR 1",IF(Table1__2[[#This Row],[Month]]&lt;7,"QTR 2",IF(Table1__2[[#This Row],[Month]]&lt;10,"QTR 3","QTR 4" )))</f>
        <v>QTR 2</v>
      </c>
    </row>
    <row r="33953" spans="1:10">
      <c r="A33953">
        <v>52601382500</v>
      </c>
      <c r="B33953">
        <v>381.75713999999999</v>
      </c>
      <c r="C33953">
        <v>-6177.3</v>
      </c>
      <c r="D33953">
        <v>7783.3980000000001</v>
      </c>
      <c r="E33953" t="s">
        <v>7</v>
      </c>
      <c r="F33953" t="s">
        <v>6</v>
      </c>
      <c r="G33953" t="s">
        <v>7</v>
      </c>
      <c r="H33953">
        <v>6</v>
      </c>
      <c r="I33953">
        <v>2018</v>
      </c>
      <c r="J33953" t="str">
        <f>IF(Table1__2[[#This Row],[Month]]&lt;4,"QTR 1",IF(Table1__2[[#This Row],[Month]]&lt;7,"QTR 2",IF(Table1__2[[#This Row],[Month]]&lt;10,"QTR 3","QTR 4" )))</f>
        <v>QTR 2</v>
      </c>
    </row>
    <row r="33954" spans="1:10">
      <c r="A33954">
        <v>52601382500</v>
      </c>
      <c r="B33954">
        <v>210.0282</v>
      </c>
      <c r="C33954">
        <v>95130.42</v>
      </c>
      <c r="D33954">
        <v>4389.836472</v>
      </c>
      <c r="E33954" t="s">
        <v>7</v>
      </c>
      <c r="F33954" t="s">
        <v>6</v>
      </c>
      <c r="G33954" t="s">
        <v>7</v>
      </c>
      <c r="H33954">
        <v>7</v>
      </c>
      <c r="I33954">
        <v>2018</v>
      </c>
      <c r="J33954" t="str">
        <f>IF(Table1__2[[#This Row],[Month]]&lt;4,"QTR 1",IF(Table1__2[[#This Row],[Month]]&lt;7,"QTR 2",IF(Table1__2[[#This Row],[Month]]&lt;10,"QTR 3","QTR 4" )))</f>
        <v>QTR 3</v>
      </c>
    </row>
    <row r="33955" spans="1:10">
      <c r="A33955">
        <v>52601382500</v>
      </c>
      <c r="B33955">
        <v>275.50758000000002</v>
      </c>
      <c r="C33955">
        <v>85246.74</v>
      </c>
      <c r="D33955">
        <v>5713.0141319999993</v>
      </c>
      <c r="E33955" t="s">
        <v>7</v>
      </c>
      <c r="F33955" t="s">
        <v>6</v>
      </c>
      <c r="G33955" t="s">
        <v>7</v>
      </c>
      <c r="H33955">
        <v>8</v>
      </c>
      <c r="I33955">
        <v>2018</v>
      </c>
      <c r="J33955" t="str">
        <f>IF(Table1__2[[#This Row],[Month]]&lt;4,"QTR 1",IF(Table1__2[[#This Row],[Month]]&lt;7,"QTR 2",IF(Table1__2[[#This Row],[Month]]&lt;10,"QTR 3","QTR 4" )))</f>
        <v>QTR 3</v>
      </c>
    </row>
    <row r="33956" spans="1:10">
      <c r="A33956">
        <v>52601382500</v>
      </c>
      <c r="B33956">
        <v>113.66231999999999</v>
      </c>
      <c r="C33956">
        <v>-4941.84</v>
      </c>
      <c r="D33956">
        <v>2350.5861959999997</v>
      </c>
      <c r="E33956" t="s">
        <v>7</v>
      </c>
      <c r="F33956" t="s">
        <v>6</v>
      </c>
      <c r="G33956" t="s">
        <v>7</v>
      </c>
      <c r="H33956">
        <v>9</v>
      </c>
      <c r="I33956">
        <v>2018</v>
      </c>
      <c r="J33956" t="str">
        <f>IF(Table1__2[[#This Row],[Month]]&lt;4,"QTR 1",IF(Table1__2[[#This Row],[Month]]&lt;7,"QTR 2",IF(Table1__2[[#This Row],[Month]]&lt;10,"QTR 3","QTR 4" )))</f>
        <v>QTR 3</v>
      </c>
    </row>
    <row r="33957" spans="1:10">
      <c r="A33957">
        <v>52601382500</v>
      </c>
      <c r="B33957">
        <v>101.30772</v>
      </c>
      <c r="C33957">
        <v>12354.6</v>
      </c>
      <c r="D33957">
        <v>2163.7846440000003</v>
      </c>
      <c r="E33957" t="s">
        <v>7</v>
      </c>
      <c r="F33957" t="s">
        <v>6</v>
      </c>
      <c r="G33957" t="s">
        <v>7</v>
      </c>
      <c r="H33957">
        <v>10</v>
      </c>
      <c r="I33957">
        <v>2018</v>
      </c>
      <c r="J33957" t="str">
        <f>IF(Table1__2[[#This Row],[Month]]&lt;4,"QTR 1",IF(Table1__2[[#This Row],[Month]]&lt;7,"QTR 2",IF(Table1__2[[#This Row],[Month]]&lt;10,"QTR 3","QTR 4" )))</f>
        <v>QTR 4</v>
      </c>
    </row>
    <row r="33958" spans="1:10">
      <c r="A33958">
        <v>52601382500</v>
      </c>
      <c r="B33958">
        <v>91.424040000000005</v>
      </c>
      <c r="C33958">
        <v>87717.66</v>
      </c>
      <c r="D33958">
        <v>2054.8170720000003</v>
      </c>
      <c r="E33958" t="s">
        <v>7</v>
      </c>
      <c r="F33958" t="s">
        <v>6</v>
      </c>
      <c r="G33958" t="s">
        <v>7</v>
      </c>
      <c r="H33958">
        <v>11</v>
      </c>
      <c r="I33958">
        <v>2018</v>
      </c>
      <c r="J33958" t="str">
        <f>IF(Table1__2[[#This Row],[Month]]&lt;4,"QTR 1",IF(Table1__2[[#This Row],[Month]]&lt;7,"QTR 2",IF(Table1__2[[#This Row],[Month]]&lt;10,"QTR 3","QTR 4" )))</f>
        <v>QTR 4</v>
      </c>
    </row>
    <row r="33959" spans="1:10">
      <c r="A33959">
        <v>52601382500</v>
      </c>
      <c r="B33959">
        <v>116.13324</v>
      </c>
      <c r="C33959">
        <v>-12354.6</v>
      </c>
      <c r="D33959">
        <v>2584.0881359999998</v>
      </c>
      <c r="E33959" t="s">
        <v>7</v>
      </c>
      <c r="F33959" t="s">
        <v>6</v>
      </c>
      <c r="G33959" t="s">
        <v>7</v>
      </c>
      <c r="H33959">
        <v>12</v>
      </c>
      <c r="I33959">
        <v>2018</v>
      </c>
      <c r="J33959" t="str">
        <f>IF(Table1__2[[#This Row],[Month]]&lt;4,"QTR 1",IF(Table1__2[[#This Row],[Month]]&lt;7,"QTR 2",IF(Table1__2[[#This Row],[Month]]&lt;10,"QTR 3","QTR 4" )))</f>
        <v>QTR 4</v>
      </c>
    </row>
    <row r="33960" spans="1:10">
      <c r="A33960">
        <v>52601382500</v>
      </c>
      <c r="B33960">
        <v>205.08636000000001</v>
      </c>
      <c r="C33960">
        <v>-32121.96</v>
      </c>
      <c r="D33960">
        <v>2023.6834799999999</v>
      </c>
      <c r="E33960" t="s">
        <v>47</v>
      </c>
      <c r="F33960" t="s">
        <v>45</v>
      </c>
      <c r="G33960" t="s">
        <v>7</v>
      </c>
      <c r="H33960">
        <v>3</v>
      </c>
      <c r="I33960">
        <v>2018</v>
      </c>
      <c r="J33960" t="str">
        <f>IF(Table1__2[[#This Row],[Month]]&lt;4,"QTR 1",IF(Table1__2[[#This Row],[Month]]&lt;7,"QTR 2",IF(Table1__2[[#This Row],[Month]]&lt;10,"QTR 3","QTR 4" )))</f>
        <v>QTR 1</v>
      </c>
    </row>
    <row r="33961" spans="1:10">
      <c r="A33961">
        <v>52601382500</v>
      </c>
      <c r="B33961">
        <v>182.84808000000001</v>
      </c>
      <c r="C33961">
        <v>19520.268</v>
      </c>
      <c r="D33961">
        <v>3580.3630800000001</v>
      </c>
      <c r="E33961" t="s">
        <v>47</v>
      </c>
      <c r="F33961" t="s">
        <v>45</v>
      </c>
      <c r="G33961" t="s">
        <v>7</v>
      </c>
      <c r="H33961">
        <v>4</v>
      </c>
      <c r="I33961">
        <v>2018</v>
      </c>
      <c r="J33961" t="str">
        <f>IF(Table1__2[[#This Row],[Month]]&lt;4,"QTR 1",IF(Table1__2[[#This Row],[Month]]&lt;7,"QTR 2",IF(Table1__2[[#This Row],[Month]]&lt;10,"QTR 3","QTR 4" )))</f>
        <v>QTR 2</v>
      </c>
    </row>
    <row r="33962" spans="1:10">
      <c r="A33962">
        <v>52601382500</v>
      </c>
      <c r="B33962">
        <v>44.476559999999999</v>
      </c>
      <c r="C33962">
        <v>-12354.6</v>
      </c>
      <c r="D33962">
        <v>934.00775999999996</v>
      </c>
      <c r="E33962" t="s">
        <v>47</v>
      </c>
      <c r="F33962" t="s">
        <v>45</v>
      </c>
      <c r="G33962" t="s">
        <v>7</v>
      </c>
      <c r="H33962">
        <v>10</v>
      </c>
      <c r="I33962">
        <v>2018</v>
      </c>
      <c r="J33962" t="str">
        <f>IF(Table1__2[[#This Row],[Month]]&lt;4,"QTR 1",IF(Table1__2[[#This Row],[Month]]&lt;7,"QTR 2",IF(Table1__2[[#This Row],[Month]]&lt;10,"QTR 3","QTR 4" )))</f>
        <v>QTR 4</v>
      </c>
    </row>
    <row r="33963" spans="1:10">
      <c r="A33963">
        <v>52601382500</v>
      </c>
      <c r="B33963">
        <v>6.1772999999999998</v>
      </c>
      <c r="C33963">
        <v>6177.3</v>
      </c>
      <c r="D33963">
        <v>155.66795999999999</v>
      </c>
      <c r="E33963" t="s">
        <v>47</v>
      </c>
      <c r="F33963" t="s">
        <v>45</v>
      </c>
      <c r="G33963" t="s">
        <v>7</v>
      </c>
      <c r="H33963">
        <v>12</v>
      </c>
      <c r="I33963">
        <v>2018</v>
      </c>
      <c r="J33963" t="str">
        <f>IF(Table1__2[[#This Row],[Month]]&lt;4,"QTR 1",IF(Table1__2[[#This Row],[Month]]&lt;7,"QTR 2",IF(Table1__2[[#This Row],[Month]]&lt;10,"QTR 3","QTR 4" )))</f>
        <v>QTR 4</v>
      </c>
    </row>
    <row r="33964" spans="1:10">
      <c r="A33964">
        <v>52610552500</v>
      </c>
      <c r="B33964">
        <v>6484.9295400000001</v>
      </c>
      <c r="C33964">
        <v>56904.05214</v>
      </c>
      <c r="D33964">
        <v>134071.97094480001</v>
      </c>
      <c r="E33964" t="s">
        <v>8</v>
      </c>
      <c r="F33964" t="s">
        <v>6</v>
      </c>
      <c r="G33964" t="s">
        <v>8</v>
      </c>
      <c r="H33964">
        <v>8</v>
      </c>
      <c r="I33964">
        <v>2018</v>
      </c>
      <c r="J33964" t="str">
        <f>IF(Table1__2[[#This Row],[Month]]&lt;4,"QTR 1",IF(Table1__2[[#This Row],[Month]]&lt;7,"QTR 2",IF(Table1__2[[#This Row],[Month]]&lt;10,"QTR 3","QTR 4" )))</f>
        <v>QTR 3</v>
      </c>
    </row>
    <row r="33965" spans="1:10">
      <c r="A33965">
        <v>52610552500</v>
      </c>
      <c r="B33965">
        <v>5654.7004200000001</v>
      </c>
      <c r="C33965">
        <v>117361.28724000001</v>
      </c>
      <c r="D33965">
        <v>116731.72153320001</v>
      </c>
      <c r="E33965" t="s">
        <v>8</v>
      </c>
      <c r="F33965" t="s">
        <v>6</v>
      </c>
      <c r="G33965" t="s">
        <v>8</v>
      </c>
      <c r="H33965">
        <v>9</v>
      </c>
      <c r="I33965">
        <v>2018</v>
      </c>
      <c r="J33965" t="str">
        <f>IF(Table1__2[[#This Row],[Month]]&lt;4,"QTR 1",IF(Table1__2[[#This Row],[Month]]&lt;7,"QTR 2",IF(Table1__2[[#This Row],[Month]]&lt;10,"QTR 3","QTR 4" )))</f>
        <v>QTR 3</v>
      </c>
    </row>
    <row r="33966" spans="1:10">
      <c r="A33966">
        <v>52610552500</v>
      </c>
      <c r="B33966">
        <v>847.52556000000004</v>
      </c>
      <c r="C33966">
        <v>65769.713099999994</v>
      </c>
      <c r="D33966">
        <v>17794.9851738</v>
      </c>
      <c r="E33966" t="s">
        <v>8</v>
      </c>
      <c r="F33966" t="s">
        <v>6</v>
      </c>
      <c r="G33966" t="s">
        <v>8</v>
      </c>
      <c r="H33966">
        <v>10</v>
      </c>
      <c r="I33966">
        <v>2018</v>
      </c>
      <c r="J33966" t="str">
        <f>IF(Table1__2[[#This Row],[Month]]&lt;4,"QTR 1",IF(Table1__2[[#This Row],[Month]]&lt;7,"QTR 2",IF(Table1__2[[#This Row],[Month]]&lt;10,"QTR 3","QTR 4" )))</f>
        <v>QTR 4</v>
      </c>
    </row>
    <row r="33967" spans="1:10">
      <c r="A33967">
        <v>52610552500</v>
      </c>
      <c r="B33967">
        <v>1534.4413199999999</v>
      </c>
      <c r="C33967">
        <v>41611.528259999999</v>
      </c>
      <c r="D33967">
        <v>33248.711874599998</v>
      </c>
      <c r="E33967" t="s">
        <v>8</v>
      </c>
      <c r="F33967" t="s">
        <v>6</v>
      </c>
      <c r="G33967" t="s">
        <v>8</v>
      </c>
      <c r="H33967">
        <v>11</v>
      </c>
      <c r="I33967">
        <v>2018</v>
      </c>
      <c r="J33967" t="str">
        <f>IF(Table1__2[[#This Row],[Month]]&lt;4,"QTR 1",IF(Table1__2[[#This Row],[Month]]&lt;7,"QTR 2",IF(Table1__2[[#This Row],[Month]]&lt;10,"QTR 3","QTR 4" )))</f>
        <v>QTR 4</v>
      </c>
    </row>
    <row r="33968" spans="1:10">
      <c r="A33968">
        <v>52610552500</v>
      </c>
      <c r="B33968">
        <v>399.05358000000001</v>
      </c>
      <c r="C33968">
        <v>6272.4304199999997</v>
      </c>
      <c r="D33968">
        <v>8795.5238957999991</v>
      </c>
      <c r="E33968" t="s">
        <v>8</v>
      </c>
      <c r="F33968" t="s">
        <v>6</v>
      </c>
      <c r="G33968" t="s">
        <v>8</v>
      </c>
      <c r="H33968">
        <v>12</v>
      </c>
      <c r="I33968">
        <v>2018</v>
      </c>
      <c r="J33968" t="str">
        <f>IF(Table1__2[[#This Row],[Month]]&lt;4,"QTR 1",IF(Table1__2[[#This Row],[Month]]&lt;7,"QTR 2",IF(Table1__2[[#This Row],[Month]]&lt;10,"QTR 3","QTR 4" )))</f>
        <v>QTR 4</v>
      </c>
    </row>
    <row r="33969" spans="1:10">
      <c r="A33969">
        <v>52610552500</v>
      </c>
      <c r="B33969">
        <v>8.6482200000000002</v>
      </c>
      <c r="C33969">
        <v>0</v>
      </c>
      <c r="D33969">
        <v>202.36834800000003</v>
      </c>
      <c r="E33969" t="s">
        <v>48</v>
      </c>
      <c r="F33969" t="s">
        <v>49</v>
      </c>
      <c r="G33969" t="s">
        <v>7</v>
      </c>
      <c r="H33969">
        <v>9</v>
      </c>
      <c r="I33969">
        <v>2018</v>
      </c>
      <c r="J33969" t="str">
        <f>IF(Table1__2[[#This Row],[Month]]&lt;4,"QTR 1",IF(Table1__2[[#This Row],[Month]]&lt;7,"QTR 2",IF(Table1__2[[#This Row],[Month]]&lt;10,"QTR 3","QTR 4" )))</f>
        <v>QTR 3</v>
      </c>
    </row>
    <row r="33970" spans="1:10">
      <c r="A33970">
        <v>52610552500</v>
      </c>
      <c r="B33970">
        <v>270.56574000000001</v>
      </c>
      <c r="C33970">
        <v>85864.47</v>
      </c>
      <c r="D33970">
        <v>5588.4797639999997</v>
      </c>
      <c r="E33970" t="s">
        <v>7</v>
      </c>
      <c r="F33970" t="s">
        <v>6</v>
      </c>
      <c r="G33970" t="s">
        <v>7</v>
      </c>
      <c r="H33970">
        <v>8</v>
      </c>
      <c r="I33970">
        <v>2018</v>
      </c>
      <c r="J33970" t="str">
        <f>IF(Table1__2[[#This Row],[Month]]&lt;4,"QTR 1",IF(Table1__2[[#This Row],[Month]]&lt;7,"QTR 2",IF(Table1__2[[#This Row],[Month]]&lt;10,"QTR 3","QTR 4" )))</f>
        <v>QTR 3</v>
      </c>
    </row>
    <row r="33971" spans="1:10">
      <c r="A33971">
        <v>52678077500</v>
      </c>
      <c r="B33971">
        <v>266.85935999999998</v>
      </c>
      <c r="C33971">
        <v>6690.0159000000003</v>
      </c>
      <c r="D33971">
        <v>4418.9439096000006</v>
      </c>
      <c r="E33971" t="s">
        <v>8</v>
      </c>
      <c r="F33971" t="s">
        <v>6</v>
      </c>
      <c r="G33971" t="s">
        <v>8</v>
      </c>
      <c r="H33971">
        <v>3</v>
      </c>
      <c r="I33971">
        <v>2017</v>
      </c>
      <c r="J33971" t="str">
        <f>IF(Table1__2[[#This Row],[Month]]&lt;4,"QTR 1",IF(Table1__2[[#This Row],[Month]]&lt;7,"QTR 2",IF(Table1__2[[#This Row],[Month]]&lt;10,"QTR 3","QTR 4" )))</f>
        <v>QTR 1</v>
      </c>
    </row>
    <row r="33972" spans="1:10">
      <c r="A33972">
        <v>52678077500</v>
      </c>
      <c r="B33972">
        <v>1685.1674399999999</v>
      </c>
      <c r="C33972">
        <v>46790.576580000001</v>
      </c>
      <c r="D33972">
        <v>29587.240845600001</v>
      </c>
      <c r="E33972" t="s">
        <v>8</v>
      </c>
      <c r="F33972" t="s">
        <v>6</v>
      </c>
      <c r="G33972" t="s">
        <v>8</v>
      </c>
      <c r="H33972">
        <v>4</v>
      </c>
      <c r="I33972">
        <v>2017</v>
      </c>
      <c r="J33972" t="str">
        <f>IF(Table1__2[[#This Row],[Month]]&lt;4,"QTR 1",IF(Table1__2[[#This Row],[Month]]&lt;7,"QTR 2",IF(Table1__2[[#This Row],[Month]]&lt;10,"QTR 3","QTR 4" )))</f>
        <v>QTR 2</v>
      </c>
    </row>
    <row r="33973" spans="1:10">
      <c r="A33973">
        <v>52678077500</v>
      </c>
      <c r="B33973">
        <v>635.02643999999998</v>
      </c>
      <c r="C33973">
        <v>38321.49828</v>
      </c>
      <c r="D33973">
        <v>11470.566597000001</v>
      </c>
      <c r="E33973" t="s">
        <v>8</v>
      </c>
      <c r="F33973" t="s">
        <v>6</v>
      </c>
      <c r="G33973" t="s">
        <v>8</v>
      </c>
      <c r="H33973">
        <v>6</v>
      </c>
      <c r="I33973">
        <v>2017</v>
      </c>
      <c r="J33973" t="str">
        <f>IF(Table1__2[[#This Row],[Month]]&lt;4,"QTR 1",IF(Table1__2[[#This Row],[Month]]&lt;7,"QTR 2",IF(Table1__2[[#This Row],[Month]]&lt;10,"QTR 3","QTR 4" )))</f>
        <v>QTR 2</v>
      </c>
    </row>
    <row r="33974" spans="1:10">
      <c r="A33974">
        <v>52678077500</v>
      </c>
      <c r="B33974">
        <v>1045.1991599999999</v>
      </c>
      <c r="C33974">
        <v>43783.466939999998</v>
      </c>
      <c r="D33974">
        <v>16224.2336844</v>
      </c>
      <c r="E33974" t="s">
        <v>8</v>
      </c>
      <c r="F33974" t="s">
        <v>6</v>
      </c>
      <c r="G33974" t="s">
        <v>8</v>
      </c>
      <c r="H33974">
        <v>7</v>
      </c>
      <c r="I33974">
        <v>2017</v>
      </c>
      <c r="J33974" t="str">
        <f>IF(Table1__2[[#This Row],[Month]]&lt;4,"QTR 1",IF(Table1__2[[#This Row],[Month]]&lt;7,"QTR 2",IF(Table1__2[[#This Row],[Month]]&lt;10,"QTR 3","QTR 4" )))</f>
        <v>QTR 3</v>
      </c>
    </row>
    <row r="33975" spans="1:10">
      <c r="A33975">
        <v>52678077500</v>
      </c>
      <c r="B33975">
        <v>2122.5202800000002</v>
      </c>
      <c r="C33975">
        <v>60515.919450000001</v>
      </c>
      <c r="D33975">
        <v>35376.532277999999</v>
      </c>
      <c r="E33975" t="s">
        <v>8</v>
      </c>
      <c r="F33975" t="s">
        <v>6</v>
      </c>
      <c r="G33975" t="s">
        <v>8</v>
      </c>
      <c r="H33975">
        <v>8</v>
      </c>
      <c r="I33975">
        <v>2017</v>
      </c>
      <c r="J33975" t="str">
        <f>IF(Table1__2[[#This Row],[Month]]&lt;4,"QTR 1",IF(Table1__2[[#This Row],[Month]]&lt;7,"QTR 2",IF(Table1__2[[#This Row],[Month]]&lt;10,"QTR 3","QTR 4" )))</f>
        <v>QTR 3</v>
      </c>
    </row>
    <row r="33976" spans="1:10">
      <c r="A33976">
        <v>52678077500</v>
      </c>
      <c r="B33976">
        <v>3454.3461600000001</v>
      </c>
      <c r="C33976">
        <v>125452.31478</v>
      </c>
      <c r="D33976">
        <v>64444.793441399997</v>
      </c>
      <c r="E33976" t="s">
        <v>8</v>
      </c>
      <c r="F33976" t="s">
        <v>6</v>
      </c>
      <c r="G33976" t="s">
        <v>8</v>
      </c>
      <c r="H33976">
        <v>9</v>
      </c>
      <c r="I33976">
        <v>2017</v>
      </c>
      <c r="J33976" t="str">
        <f>IF(Table1__2[[#This Row],[Month]]&lt;4,"QTR 1",IF(Table1__2[[#This Row],[Month]]&lt;7,"QTR 2",IF(Table1__2[[#This Row],[Month]]&lt;10,"QTR 3","QTR 4" )))</f>
        <v>QTR 3</v>
      </c>
    </row>
    <row r="33977" spans="1:10">
      <c r="A33977">
        <v>52678077500</v>
      </c>
      <c r="B33977">
        <v>429.94008000000002</v>
      </c>
      <c r="C33977">
        <v>20430.802019999999</v>
      </c>
      <c r="D33977">
        <v>8455.8588780000009</v>
      </c>
      <c r="E33977" t="s">
        <v>8</v>
      </c>
      <c r="F33977" t="s">
        <v>6</v>
      </c>
      <c r="G33977" t="s">
        <v>8</v>
      </c>
      <c r="H33977">
        <v>10</v>
      </c>
      <c r="I33977">
        <v>2017</v>
      </c>
      <c r="J33977" t="str">
        <f>IF(Table1__2[[#This Row],[Month]]&lt;4,"QTR 1",IF(Table1__2[[#This Row],[Month]]&lt;7,"QTR 2",IF(Table1__2[[#This Row],[Month]]&lt;10,"QTR 3","QTR 4" )))</f>
        <v>QTR 4</v>
      </c>
    </row>
    <row r="33978" spans="1:10">
      <c r="A33978">
        <v>52678077500</v>
      </c>
      <c r="B33978">
        <v>326.16144000000003</v>
      </c>
      <c r="C33978">
        <v>13246.60212</v>
      </c>
      <c r="D33978">
        <v>6355.6386510000002</v>
      </c>
      <c r="E33978" t="s">
        <v>8</v>
      </c>
      <c r="F33978" t="s">
        <v>6</v>
      </c>
      <c r="G33978" t="s">
        <v>8</v>
      </c>
      <c r="H33978">
        <v>11</v>
      </c>
      <c r="I33978">
        <v>2017</v>
      </c>
      <c r="J33978" t="str">
        <f>IF(Table1__2[[#This Row],[Month]]&lt;4,"QTR 1",IF(Table1__2[[#This Row],[Month]]&lt;7,"QTR 2",IF(Table1__2[[#This Row],[Month]]&lt;10,"QTR 3","QTR 4" )))</f>
        <v>QTR 4</v>
      </c>
    </row>
    <row r="33979" spans="1:10">
      <c r="A33979">
        <v>52678077500</v>
      </c>
      <c r="B33979">
        <v>422.52731999999997</v>
      </c>
      <c r="C33979">
        <v>14317.745940000001</v>
      </c>
      <c r="D33979">
        <v>8259.8531489999987</v>
      </c>
      <c r="E33979" t="s">
        <v>8</v>
      </c>
      <c r="F33979" t="s">
        <v>6</v>
      </c>
      <c r="G33979" t="s">
        <v>8</v>
      </c>
      <c r="H33979">
        <v>2</v>
      </c>
      <c r="I33979">
        <v>2018</v>
      </c>
      <c r="J33979" t="str">
        <f>IF(Table1__2[[#This Row],[Month]]&lt;4,"QTR 1",IF(Table1__2[[#This Row],[Month]]&lt;7,"QTR 2",IF(Table1__2[[#This Row],[Month]]&lt;10,"QTR 3","QTR 4" )))</f>
        <v>QTR 1</v>
      </c>
    </row>
    <row r="33980" spans="1:10">
      <c r="A33980">
        <v>52678077500</v>
      </c>
      <c r="B33980">
        <v>632.55552</v>
      </c>
      <c r="C33980">
        <v>-6074.7568199999996</v>
      </c>
      <c r="D33980">
        <v>12387.9697746</v>
      </c>
      <c r="E33980" t="s">
        <v>8</v>
      </c>
      <c r="F33980" t="s">
        <v>6</v>
      </c>
      <c r="G33980" t="s">
        <v>8</v>
      </c>
      <c r="H33980">
        <v>3</v>
      </c>
      <c r="I33980">
        <v>2018</v>
      </c>
      <c r="J33980" t="str">
        <f>IF(Table1__2[[#This Row],[Month]]&lt;4,"QTR 1",IF(Table1__2[[#This Row],[Month]]&lt;7,"QTR 2",IF(Table1__2[[#This Row],[Month]]&lt;10,"QTR 3","QTR 4" )))</f>
        <v>QTR 1</v>
      </c>
    </row>
    <row r="33981" spans="1:10">
      <c r="A33981">
        <v>52678077500</v>
      </c>
      <c r="B33981">
        <v>280.44941999999998</v>
      </c>
      <c r="C33981">
        <v>22271.637419999999</v>
      </c>
      <c r="D33981">
        <v>5487.9009654000001</v>
      </c>
      <c r="E33981" t="s">
        <v>8</v>
      </c>
      <c r="F33981" t="s">
        <v>6</v>
      </c>
      <c r="G33981" t="s">
        <v>8</v>
      </c>
      <c r="H33981">
        <v>4</v>
      </c>
      <c r="I33981">
        <v>2018</v>
      </c>
      <c r="J33981" t="str">
        <f>IF(Table1__2[[#This Row],[Month]]&lt;4,"QTR 1",IF(Table1__2[[#This Row],[Month]]&lt;7,"QTR 2",IF(Table1__2[[#This Row],[Month]]&lt;10,"QTR 3","QTR 4" )))</f>
        <v>QTR 2</v>
      </c>
    </row>
    <row r="33982" spans="1:10">
      <c r="A33982">
        <v>52678077500</v>
      </c>
      <c r="B33982">
        <v>830.22911999999997</v>
      </c>
      <c r="C33982">
        <v>22460.662799999998</v>
      </c>
      <c r="D33982">
        <v>16709.6706276</v>
      </c>
      <c r="E33982" t="s">
        <v>8</v>
      </c>
      <c r="F33982" t="s">
        <v>6</v>
      </c>
      <c r="G33982" t="s">
        <v>8</v>
      </c>
      <c r="H33982">
        <v>5</v>
      </c>
      <c r="I33982">
        <v>2018</v>
      </c>
      <c r="J33982" t="str">
        <f>IF(Table1__2[[#This Row],[Month]]&lt;4,"QTR 1",IF(Table1__2[[#This Row],[Month]]&lt;7,"QTR 2",IF(Table1__2[[#This Row],[Month]]&lt;10,"QTR 3","QTR 4" )))</f>
        <v>QTR 2</v>
      </c>
    </row>
    <row r="33983" spans="1:10">
      <c r="A33983">
        <v>52678077500</v>
      </c>
      <c r="B33983">
        <v>296.5104</v>
      </c>
      <c r="C33983">
        <v>26668.63956</v>
      </c>
      <c r="D33983">
        <v>5948.0727515999997</v>
      </c>
      <c r="E33983" t="s">
        <v>8</v>
      </c>
      <c r="F33983" t="s">
        <v>6</v>
      </c>
      <c r="G33983" t="s">
        <v>8</v>
      </c>
      <c r="H33983">
        <v>6</v>
      </c>
      <c r="I33983">
        <v>2018</v>
      </c>
      <c r="J33983" t="str">
        <f>IF(Table1__2[[#This Row],[Month]]&lt;4,"QTR 1",IF(Table1__2[[#This Row],[Month]]&lt;7,"QTR 2",IF(Table1__2[[#This Row],[Month]]&lt;10,"QTR 3","QTR 4" )))</f>
        <v>QTR 2</v>
      </c>
    </row>
    <row r="33984" spans="1:10">
      <c r="A33984">
        <v>52678077500</v>
      </c>
      <c r="B33984">
        <v>636.26189999999997</v>
      </c>
      <c r="C33984">
        <v>53971.070099999997</v>
      </c>
      <c r="D33984">
        <v>13083.8055558</v>
      </c>
      <c r="E33984" t="s">
        <v>8</v>
      </c>
      <c r="F33984" t="s">
        <v>6</v>
      </c>
      <c r="G33984" t="s">
        <v>8</v>
      </c>
      <c r="H33984">
        <v>8</v>
      </c>
      <c r="I33984">
        <v>2018</v>
      </c>
      <c r="J33984" t="str">
        <f>IF(Table1__2[[#This Row],[Month]]&lt;4,"QTR 1",IF(Table1__2[[#This Row],[Month]]&lt;7,"QTR 2",IF(Table1__2[[#This Row],[Month]]&lt;10,"QTR 3","QTR 4" )))</f>
        <v>QTR 3</v>
      </c>
    </row>
    <row r="33985" spans="1:10">
      <c r="A33985">
        <v>52678077500</v>
      </c>
      <c r="B33985">
        <v>1021.72542</v>
      </c>
      <c r="C33985">
        <v>41515.162380000002</v>
      </c>
      <c r="D33985">
        <v>22013.055641999999</v>
      </c>
      <c r="E33985" t="s">
        <v>8</v>
      </c>
      <c r="F33985" t="s">
        <v>6</v>
      </c>
      <c r="G33985" t="s">
        <v>8</v>
      </c>
      <c r="H33985">
        <v>11</v>
      </c>
      <c r="I33985">
        <v>2018</v>
      </c>
      <c r="J33985" t="str">
        <f>IF(Table1__2[[#This Row],[Month]]&lt;4,"QTR 1",IF(Table1__2[[#This Row],[Month]]&lt;7,"QTR 2",IF(Table1__2[[#This Row],[Month]]&lt;10,"QTR 3","QTR 4" )))</f>
        <v>QTR 4</v>
      </c>
    </row>
    <row r="33986" spans="1:10">
      <c r="A33986">
        <v>52678077500</v>
      </c>
      <c r="B33986">
        <v>1653.04548</v>
      </c>
      <c r="C33986">
        <v>47066.084159999999</v>
      </c>
      <c r="D33986">
        <v>37400.512268400002</v>
      </c>
      <c r="E33986" t="s">
        <v>8</v>
      </c>
      <c r="F33986" t="s">
        <v>6</v>
      </c>
      <c r="G33986" t="s">
        <v>8</v>
      </c>
      <c r="H33986">
        <v>12</v>
      </c>
      <c r="I33986">
        <v>2018</v>
      </c>
      <c r="J33986" t="str">
        <f>IF(Table1__2[[#This Row],[Month]]&lt;4,"QTR 1",IF(Table1__2[[#This Row],[Month]]&lt;7,"QTR 2",IF(Table1__2[[#This Row],[Month]]&lt;10,"QTR 3","QTR 4" )))</f>
        <v>QTR 4</v>
      </c>
    </row>
    <row r="33987" spans="1:10">
      <c r="A33987">
        <v>52733576000</v>
      </c>
      <c r="B33987">
        <v>192.73176000000001</v>
      </c>
      <c r="C33987">
        <v>40714.584300000002</v>
      </c>
      <c r="D33987">
        <v>3879.6903288000003</v>
      </c>
      <c r="E33987" t="s">
        <v>8</v>
      </c>
      <c r="F33987" t="s">
        <v>6</v>
      </c>
      <c r="G33987" t="s">
        <v>8</v>
      </c>
      <c r="H33987">
        <v>5</v>
      </c>
      <c r="I33987">
        <v>2018</v>
      </c>
      <c r="J33987" t="str">
        <f>IF(Table1__2[[#This Row],[Month]]&lt;4,"QTR 1",IF(Table1__2[[#This Row],[Month]]&lt;7,"QTR 2",IF(Table1__2[[#This Row],[Month]]&lt;10,"QTR 3","QTR 4" )))</f>
        <v>QTR 2</v>
      </c>
    </row>
    <row r="33988" spans="1:10">
      <c r="A33988">
        <v>52733576000</v>
      </c>
      <c r="B33988">
        <v>471.94571999999999</v>
      </c>
      <c r="C33988">
        <v>68480.312340000004</v>
      </c>
      <c r="D33988">
        <v>9710.5179263999999</v>
      </c>
      <c r="E33988" t="s">
        <v>8</v>
      </c>
      <c r="F33988" t="s">
        <v>6</v>
      </c>
      <c r="G33988" t="s">
        <v>8</v>
      </c>
      <c r="H33988">
        <v>9</v>
      </c>
      <c r="I33988">
        <v>2018</v>
      </c>
      <c r="J33988" t="str">
        <f>IF(Table1__2[[#This Row],[Month]]&lt;4,"QTR 1",IF(Table1__2[[#This Row],[Month]]&lt;7,"QTR 2",IF(Table1__2[[#This Row],[Month]]&lt;10,"QTR 3","QTR 4" )))</f>
        <v>QTR 3</v>
      </c>
    </row>
    <row r="33989" spans="1:10">
      <c r="A33989">
        <v>52895960000</v>
      </c>
      <c r="B33989">
        <v>1.23546</v>
      </c>
      <c r="C33989">
        <v>1235.46</v>
      </c>
      <c r="D33989">
        <v>33.357419999999998</v>
      </c>
      <c r="E33989" t="s">
        <v>43</v>
      </c>
      <c r="F33989" t="s">
        <v>6</v>
      </c>
      <c r="G33989" t="s">
        <v>7</v>
      </c>
      <c r="H33989">
        <v>11</v>
      </c>
      <c r="I33989">
        <v>2018</v>
      </c>
      <c r="J33989" t="str">
        <f>IF(Table1__2[[#This Row],[Month]]&lt;4,"QTR 1",IF(Table1__2[[#This Row],[Month]]&lt;7,"QTR 2",IF(Table1__2[[#This Row],[Month]]&lt;10,"QTR 3","QTR 4" )))</f>
        <v>QTR 4</v>
      </c>
    </row>
    <row r="33990" spans="1:10">
      <c r="A33990">
        <v>52895960000</v>
      </c>
      <c r="B33990">
        <v>164.31618</v>
      </c>
      <c r="C33990">
        <v>7402.8763200000003</v>
      </c>
      <c r="D33990">
        <v>2904.4676232000002</v>
      </c>
      <c r="E33990" t="s">
        <v>8</v>
      </c>
      <c r="F33990" t="s">
        <v>6</v>
      </c>
      <c r="G33990" t="s">
        <v>8</v>
      </c>
      <c r="H33990">
        <v>5</v>
      </c>
      <c r="I33990">
        <v>2017</v>
      </c>
      <c r="J33990" t="str">
        <f>IF(Table1__2[[#This Row],[Month]]&lt;4,"QTR 1",IF(Table1__2[[#This Row],[Month]]&lt;7,"QTR 2",IF(Table1__2[[#This Row],[Month]]&lt;10,"QTR 3","QTR 4" )))</f>
        <v>QTR 2</v>
      </c>
    </row>
    <row r="33991" spans="1:10">
      <c r="A33991">
        <v>52895960000</v>
      </c>
      <c r="B33991">
        <v>1821.0680400000001</v>
      </c>
      <c r="C33991">
        <v>72801.951419999998</v>
      </c>
      <c r="D33991">
        <v>33067.828175999995</v>
      </c>
      <c r="E33991" t="s">
        <v>8</v>
      </c>
      <c r="F33991" t="s">
        <v>6</v>
      </c>
      <c r="G33991" t="s">
        <v>8</v>
      </c>
      <c r="H33991">
        <v>6</v>
      </c>
      <c r="I33991">
        <v>2017</v>
      </c>
      <c r="J33991" t="str">
        <f>IF(Table1__2[[#This Row],[Month]]&lt;4,"QTR 1",IF(Table1__2[[#This Row],[Month]]&lt;7,"QTR 2",IF(Table1__2[[#This Row],[Month]]&lt;10,"QTR 3","QTR 4" )))</f>
        <v>QTR 2</v>
      </c>
    </row>
    <row r="33992" spans="1:10">
      <c r="A33992">
        <v>52895960000</v>
      </c>
      <c r="B33992">
        <v>7355.9288399999996</v>
      </c>
      <c r="C33992">
        <v>235037.61678000001</v>
      </c>
      <c r="D33992">
        <v>133731.14459459999</v>
      </c>
      <c r="E33992" t="s">
        <v>8</v>
      </c>
      <c r="F33992" t="s">
        <v>6</v>
      </c>
      <c r="G33992" t="s">
        <v>8</v>
      </c>
      <c r="H33992">
        <v>7</v>
      </c>
      <c r="I33992">
        <v>2017</v>
      </c>
      <c r="J33992" t="str">
        <f>IF(Table1__2[[#This Row],[Month]]&lt;4,"QTR 1",IF(Table1__2[[#This Row],[Month]]&lt;7,"QTR 2",IF(Table1__2[[#This Row],[Month]]&lt;10,"QTR 3","QTR 4" )))</f>
        <v>QTR 3</v>
      </c>
    </row>
    <row r="33993" spans="1:10">
      <c r="A33993">
        <v>52895960000</v>
      </c>
      <c r="B33993">
        <v>1042.7282399999999</v>
      </c>
      <c r="C33993">
        <v>-132.19422</v>
      </c>
      <c r="D33993">
        <v>19443.298842</v>
      </c>
      <c r="E33993" t="s">
        <v>8</v>
      </c>
      <c r="F33993" t="s">
        <v>6</v>
      </c>
      <c r="G33993" t="s">
        <v>8</v>
      </c>
      <c r="H33993">
        <v>8</v>
      </c>
      <c r="I33993">
        <v>2017</v>
      </c>
      <c r="J33993" t="str">
        <f>IF(Table1__2[[#This Row],[Month]]&lt;4,"QTR 1",IF(Table1__2[[#This Row],[Month]]&lt;7,"QTR 2",IF(Table1__2[[#This Row],[Month]]&lt;10,"QTR 3","QTR 4" )))</f>
        <v>QTR 3</v>
      </c>
    </row>
    <row r="33994" spans="1:10">
      <c r="A33994">
        <v>52895960000</v>
      </c>
      <c r="B33994">
        <v>7.4127600000000005</v>
      </c>
      <c r="C33994">
        <v>-646.14558</v>
      </c>
      <c r="D33994">
        <v>151.40562299999999</v>
      </c>
      <c r="E33994" t="s">
        <v>8</v>
      </c>
      <c r="F33994" t="s">
        <v>6</v>
      </c>
      <c r="G33994" t="s">
        <v>8</v>
      </c>
      <c r="H33994">
        <v>9</v>
      </c>
      <c r="I33994">
        <v>2017</v>
      </c>
      <c r="J33994" t="str">
        <f>IF(Table1__2[[#This Row],[Month]]&lt;4,"QTR 1",IF(Table1__2[[#This Row],[Month]]&lt;7,"QTR 2",IF(Table1__2[[#This Row],[Month]]&lt;10,"QTR 3","QTR 4" )))</f>
        <v>QTR 3</v>
      </c>
    </row>
    <row r="33995" spans="1:10">
      <c r="A33995">
        <v>52895960000</v>
      </c>
      <c r="B33995">
        <v>12.3546</v>
      </c>
      <c r="C33995">
        <v>-3716.26368</v>
      </c>
      <c r="D33995">
        <v>220.49254619999999</v>
      </c>
      <c r="E33995" t="s">
        <v>8</v>
      </c>
      <c r="F33995" t="s">
        <v>6</v>
      </c>
      <c r="G33995" t="s">
        <v>8</v>
      </c>
      <c r="H33995">
        <v>10</v>
      </c>
      <c r="I33995">
        <v>2017</v>
      </c>
      <c r="J33995" t="str">
        <f>IF(Table1__2[[#This Row],[Month]]&lt;4,"QTR 1",IF(Table1__2[[#This Row],[Month]]&lt;7,"QTR 2",IF(Table1__2[[#This Row],[Month]]&lt;10,"QTR 3","QTR 4" )))</f>
        <v>QTR 4</v>
      </c>
    </row>
    <row r="33996" spans="1:10">
      <c r="A33996">
        <v>52895960000</v>
      </c>
      <c r="B33996">
        <v>277.9785</v>
      </c>
      <c r="C33996">
        <v>4481.0134200000002</v>
      </c>
      <c r="D33996">
        <v>5571.6527987999998</v>
      </c>
      <c r="E33996" t="s">
        <v>8</v>
      </c>
      <c r="F33996" t="s">
        <v>6</v>
      </c>
      <c r="G33996" t="s">
        <v>8</v>
      </c>
      <c r="H33996">
        <v>12</v>
      </c>
      <c r="I33996">
        <v>2017</v>
      </c>
      <c r="J33996" t="str">
        <f>IF(Table1__2[[#This Row],[Month]]&lt;4,"QTR 1",IF(Table1__2[[#This Row],[Month]]&lt;7,"QTR 2",IF(Table1__2[[#This Row],[Month]]&lt;10,"QTR 3","QTR 4" )))</f>
        <v>QTR 4</v>
      </c>
    </row>
    <row r="33997" spans="1:10">
      <c r="A33997">
        <v>52895960000</v>
      </c>
      <c r="B33997">
        <v>38.299259999999997</v>
      </c>
      <c r="C33997">
        <v>611.55269999999996</v>
      </c>
      <c r="D33997">
        <v>767.97429060000002</v>
      </c>
      <c r="E33997" t="s">
        <v>8</v>
      </c>
      <c r="F33997" t="s">
        <v>6</v>
      </c>
      <c r="G33997" t="s">
        <v>8</v>
      </c>
      <c r="H33997">
        <v>1</v>
      </c>
      <c r="I33997">
        <v>2018</v>
      </c>
      <c r="J33997" t="str">
        <f>IF(Table1__2[[#This Row],[Month]]&lt;4,"QTR 1",IF(Table1__2[[#This Row],[Month]]&lt;7,"QTR 2",IF(Table1__2[[#This Row],[Month]]&lt;10,"QTR 3","QTR 4" )))</f>
        <v>QTR 1</v>
      </c>
    </row>
    <row r="33998" spans="1:10">
      <c r="A33998">
        <v>52895960000</v>
      </c>
      <c r="B33998">
        <v>14.825520000000001</v>
      </c>
      <c r="C33998">
        <v>-5192.6383800000003</v>
      </c>
      <c r="D33998">
        <v>299.42608560000002</v>
      </c>
      <c r="E33998" t="s">
        <v>8</v>
      </c>
      <c r="F33998" t="s">
        <v>6</v>
      </c>
      <c r="G33998" t="s">
        <v>8</v>
      </c>
      <c r="H33998">
        <v>3</v>
      </c>
      <c r="I33998">
        <v>2018</v>
      </c>
      <c r="J33998" t="str">
        <f>IF(Table1__2[[#This Row],[Month]]&lt;4,"QTR 1",IF(Table1__2[[#This Row],[Month]]&lt;7,"QTR 2",IF(Table1__2[[#This Row],[Month]]&lt;10,"QTR 3","QTR 4" )))</f>
        <v>QTR 1</v>
      </c>
    </row>
    <row r="33999" spans="1:10">
      <c r="A33999">
        <v>52895960000</v>
      </c>
      <c r="B33999">
        <v>1319.47128</v>
      </c>
      <c r="C33999">
        <v>53308.863539999998</v>
      </c>
      <c r="D33999">
        <v>26002.306563599999</v>
      </c>
      <c r="E33999" t="s">
        <v>8</v>
      </c>
      <c r="F33999" t="s">
        <v>6</v>
      </c>
      <c r="G33999" t="s">
        <v>8</v>
      </c>
      <c r="H33999">
        <v>4</v>
      </c>
      <c r="I33999">
        <v>2018</v>
      </c>
      <c r="J33999" t="str">
        <f>IF(Table1__2[[#This Row],[Month]]&lt;4,"QTR 1",IF(Table1__2[[#This Row],[Month]]&lt;7,"QTR 2",IF(Table1__2[[#This Row],[Month]]&lt;10,"QTR 3","QTR 4" )))</f>
        <v>QTR 2</v>
      </c>
    </row>
    <row r="34000" spans="1:10">
      <c r="A34000">
        <v>52895960000</v>
      </c>
      <c r="B34000">
        <v>4243.8050999999996</v>
      </c>
      <c r="C34000">
        <v>7044.59292</v>
      </c>
      <c r="D34000">
        <v>85243.601931600002</v>
      </c>
      <c r="E34000" t="s">
        <v>8</v>
      </c>
      <c r="F34000" t="s">
        <v>6</v>
      </c>
      <c r="G34000" t="s">
        <v>8</v>
      </c>
      <c r="H34000">
        <v>5</v>
      </c>
      <c r="I34000">
        <v>2018</v>
      </c>
      <c r="J34000" t="str">
        <f>IF(Table1__2[[#This Row],[Month]]&lt;4,"QTR 1",IF(Table1__2[[#This Row],[Month]]&lt;7,"QTR 2",IF(Table1__2[[#This Row],[Month]]&lt;10,"QTR 3","QTR 4" )))</f>
        <v>QTR 2</v>
      </c>
    </row>
    <row r="34001" spans="1:10">
      <c r="A34001">
        <v>52895960000</v>
      </c>
      <c r="B34001">
        <v>1062.4956</v>
      </c>
      <c r="C34001">
        <v>25885.357919999999</v>
      </c>
      <c r="D34001">
        <v>21644.9873988</v>
      </c>
      <c r="E34001" t="s">
        <v>8</v>
      </c>
      <c r="F34001" t="s">
        <v>6</v>
      </c>
      <c r="G34001" t="s">
        <v>8</v>
      </c>
      <c r="H34001">
        <v>6</v>
      </c>
      <c r="I34001">
        <v>2018</v>
      </c>
      <c r="J34001" t="str">
        <f>IF(Table1__2[[#This Row],[Month]]&lt;4,"QTR 1",IF(Table1__2[[#This Row],[Month]]&lt;7,"QTR 2",IF(Table1__2[[#This Row],[Month]]&lt;10,"QTR 3","QTR 4" )))</f>
        <v>QTR 2</v>
      </c>
    </row>
    <row r="34002" spans="1:10">
      <c r="A34002">
        <v>52895960000</v>
      </c>
      <c r="B34002">
        <v>1303.4103</v>
      </c>
      <c r="C34002">
        <v>2432.6207399999998</v>
      </c>
      <c r="D34002">
        <v>27574.095839400001</v>
      </c>
      <c r="E34002" t="s">
        <v>8</v>
      </c>
      <c r="F34002" t="s">
        <v>6</v>
      </c>
      <c r="G34002" t="s">
        <v>8</v>
      </c>
      <c r="H34002">
        <v>7</v>
      </c>
      <c r="I34002">
        <v>2018</v>
      </c>
      <c r="J34002" t="str">
        <f>IF(Table1__2[[#This Row],[Month]]&lt;4,"QTR 1",IF(Table1__2[[#This Row],[Month]]&lt;7,"QTR 2",IF(Table1__2[[#This Row],[Month]]&lt;10,"QTR 3","QTR 4" )))</f>
        <v>QTR 3</v>
      </c>
    </row>
    <row r="34003" spans="1:10">
      <c r="A34003">
        <v>52895960000</v>
      </c>
      <c r="B34003">
        <v>312.57137999999998</v>
      </c>
      <c r="C34003">
        <v>9401.8505999999998</v>
      </c>
      <c r="D34003">
        <v>6531.5434457999991</v>
      </c>
      <c r="E34003" t="s">
        <v>8</v>
      </c>
      <c r="F34003" t="s">
        <v>6</v>
      </c>
      <c r="G34003" t="s">
        <v>8</v>
      </c>
      <c r="H34003">
        <v>8</v>
      </c>
      <c r="I34003">
        <v>2018</v>
      </c>
      <c r="J34003" t="str">
        <f>IF(Table1__2[[#This Row],[Month]]&lt;4,"QTR 1",IF(Table1__2[[#This Row],[Month]]&lt;7,"QTR 2",IF(Table1__2[[#This Row],[Month]]&lt;10,"QTR 3","QTR 4" )))</f>
        <v>QTR 3</v>
      </c>
    </row>
    <row r="34004" spans="1:10">
      <c r="A34004">
        <v>52895960000</v>
      </c>
      <c r="B34004">
        <v>1257.6982800000001</v>
      </c>
      <c r="C34004">
        <v>29546.025900000001</v>
      </c>
      <c r="D34004">
        <v>27996.351358199998</v>
      </c>
      <c r="E34004" t="s">
        <v>8</v>
      </c>
      <c r="F34004" t="s">
        <v>6</v>
      </c>
      <c r="G34004" t="s">
        <v>8</v>
      </c>
      <c r="H34004">
        <v>11</v>
      </c>
      <c r="I34004">
        <v>2018</v>
      </c>
      <c r="J34004" t="str">
        <f>IF(Table1__2[[#This Row],[Month]]&lt;4,"QTR 1",IF(Table1__2[[#This Row],[Month]]&lt;7,"QTR 2",IF(Table1__2[[#This Row],[Month]]&lt;10,"QTR 3","QTR 4" )))</f>
        <v>QTR 4</v>
      </c>
    </row>
    <row r="34005" spans="1:10">
      <c r="A34005">
        <v>52895960000</v>
      </c>
      <c r="B34005">
        <v>135.9006</v>
      </c>
      <c r="C34005">
        <v>5138.2781400000003</v>
      </c>
      <c r="D34005">
        <v>3306.1403783999999</v>
      </c>
      <c r="E34005" t="s">
        <v>8</v>
      </c>
      <c r="F34005" t="s">
        <v>6</v>
      </c>
      <c r="G34005" t="s">
        <v>8</v>
      </c>
      <c r="H34005">
        <v>12</v>
      </c>
      <c r="I34005">
        <v>2018</v>
      </c>
      <c r="J34005" t="str">
        <f>IF(Table1__2[[#This Row],[Month]]&lt;4,"QTR 1",IF(Table1__2[[#This Row],[Month]]&lt;7,"QTR 2",IF(Table1__2[[#This Row],[Month]]&lt;10,"QTR 3","QTR 4" )))</f>
        <v>QTR 4</v>
      </c>
    </row>
    <row r="34006" spans="1:10">
      <c r="A34006">
        <v>52895960000</v>
      </c>
      <c r="B34006">
        <v>118.60416000000001</v>
      </c>
      <c r="C34006">
        <v>9883.68</v>
      </c>
      <c r="D34006">
        <v>2194.918236</v>
      </c>
      <c r="E34006" t="s">
        <v>7</v>
      </c>
      <c r="F34006" t="s">
        <v>6</v>
      </c>
      <c r="G34006" t="s">
        <v>7</v>
      </c>
      <c r="H34006">
        <v>6</v>
      </c>
      <c r="I34006">
        <v>2017</v>
      </c>
      <c r="J34006" t="str">
        <f>IF(Table1__2[[#This Row],[Month]]&lt;4,"QTR 1",IF(Table1__2[[#This Row],[Month]]&lt;7,"QTR 2",IF(Table1__2[[#This Row],[Month]]&lt;10,"QTR 3","QTR 4" )))</f>
        <v>QTR 2</v>
      </c>
    </row>
    <row r="34007" spans="1:10">
      <c r="A34007">
        <v>52895960000</v>
      </c>
      <c r="B34007">
        <v>1902.6084000000001</v>
      </c>
      <c r="C34007">
        <v>103778.64</v>
      </c>
      <c r="D34007">
        <v>34822.922652000001</v>
      </c>
      <c r="E34007" t="s">
        <v>7</v>
      </c>
      <c r="F34007" t="s">
        <v>6</v>
      </c>
      <c r="G34007" t="s">
        <v>7</v>
      </c>
      <c r="H34007">
        <v>7</v>
      </c>
      <c r="I34007">
        <v>2017</v>
      </c>
      <c r="J34007" t="str">
        <f>IF(Table1__2[[#This Row],[Month]]&lt;4,"QTR 1",IF(Table1__2[[#This Row],[Month]]&lt;7,"QTR 2",IF(Table1__2[[#This Row],[Month]]&lt;10,"QTR 3","QTR 4" )))</f>
        <v>QTR 3</v>
      </c>
    </row>
    <row r="34008" spans="1:10">
      <c r="A34008">
        <v>52895960000</v>
      </c>
      <c r="B34008">
        <v>219.91188</v>
      </c>
      <c r="C34008">
        <v>-16060.98</v>
      </c>
      <c r="D34008">
        <v>4156.3345319999999</v>
      </c>
      <c r="E34008" t="s">
        <v>7</v>
      </c>
      <c r="F34008" t="s">
        <v>6</v>
      </c>
      <c r="G34008" t="s">
        <v>7</v>
      </c>
      <c r="H34008">
        <v>8</v>
      </c>
      <c r="I34008">
        <v>2017</v>
      </c>
      <c r="J34008" t="str">
        <f>IF(Table1__2[[#This Row],[Month]]&lt;4,"QTR 1",IF(Table1__2[[#This Row],[Month]]&lt;7,"QTR 2",IF(Table1__2[[#This Row],[Month]]&lt;10,"QTR 3","QTR 4" )))</f>
        <v>QTR 3</v>
      </c>
    </row>
    <row r="34009" spans="1:10">
      <c r="A34009">
        <v>52895960000</v>
      </c>
      <c r="B34009">
        <v>23.473739999999999</v>
      </c>
      <c r="C34009">
        <v>-2470.92</v>
      </c>
      <c r="D34009">
        <v>467.00387999999998</v>
      </c>
      <c r="E34009" t="s">
        <v>7</v>
      </c>
      <c r="F34009" t="s">
        <v>6</v>
      </c>
      <c r="G34009" t="s">
        <v>7</v>
      </c>
      <c r="H34009">
        <v>12</v>
      </c>
      <c r="I34009">
        <v>2017</v>
      </c>
      <c r="J34009" t="str">
        <f>IF(Table1__2[[#This Row],[Month]]&lt;4,"QTR 1",IF(Table1__2[[#This Row],[Month]]&lt;7,"QTR 2",IF(Table1__2[[#This Row],[Month]]&lt;10,"QTR 3","QTR 4" )))</f>
        <v>QTR 4</v>
      </c>
    </row>
    <row r="34010" spans="1:10">
      <c r="A34010">
        <v>52895960000</v>
      </c>
      <c r="B34010">
        <v>30.886500000000002</v>
      </c>
      <c r="C34010">
        <v>-12354.6</v>
      </c>
      <c r="D34010">
        <v>607.10504400000002</v>
      </c>
      <c r="E34010" t="s">
        <v>7</v>
      </c>
      <c r="F34010" t="s">
        <v>6</v>
      </c>
      <c r="G34010" t="s">
        <v>7</v>
      </c>
      <c r="H34010">
        <v>1</v>
      </c>
      <c r="I34010">
        <v>2018</v>
      </c>
      <c r="J34010" t="str">
        <f>IF(Table1__2[[#This Row],[Month]]&lt;4,"QTR 1",IF(Table1__2[[#This Row],[Month]]&lt;7,"QTR 2",IF(Table1__2[[#This Row],[Month]]&lt;10,"QTR 3","QTR 4" )))</f>
        <v>QTR 1</v>
      </c>
    </row>
    <row r="34011" spans="1:10">
      <c r="A34011">
        <v>52895960000</v>
      </c>
      <c r="B34011">
        <v>312.57137999999998</v>
      </c>
      <c r="C34011">
        <v>-27180.12</v>
      </c>
      <c r="D34011">
        <v>6180.0180119999995</v>
      </c>
      <c r="E34011" t="s">
        <v>7</v>
      </c>
      <c r="F34011" t="s">
        <v>6</v>
      </c>
      <c r="G34011" t="s">
        <v>7</v>
      </c>
      <c r="H34011">
        <v>4</v>
      </c>
      <c r="I34011">
        <v>2018</v>
      </c>
      <c r="J34011" t="str">
        <f>IF(Table1__2[[#This Row],[Month]]&lt;4,"QTR 1",IF(Table1__2[[#This Row],[Month]]&lt;7,"QTR 2",IF(Table1__2[[#This Row],[Month]]&lt;10,"QTR 3","QTR 4" )))</f>
        <v>QTR 2</v>
      </c>
    </row>
    <row r="34012" spans="1:10">
      <c r="A34012">
        <v>52895960000</v>
      </c>
      <c r="B34012">
        <v>736.33416</v>
      </c>
      <c r="C34012">
        <v>179141.7</v>
      </c>
      <c r="D34012">
        <v>14912.990567999999</v>
      </c>
      <c r="E34012" t="s">
        <v>7</v>
      </c>
      <c r="F34012" t="s">
        <v>6</v>
      </c>
      <c r="G34012" t="s">
        <v>7</v>
      </c>
      <c r="H34012">
        <v>5</v>
      </c>
      <c r="I34012">
        <v>2018</v>
      </c>
      <c r="J34012" t="str">
        <f>IF(Table1__2[[#This Row],[Month]]&lt;4,"QTR 1",IF(Table1__2[[#This Row],[Month]]&lt;7,"QTR 2",IF(Table1__2[[#This Row],[Month]]&lt;10,"QTR 3","QTR 4" )))</f>
        <v>QTR 2</v>
      </c>
    </row>
    <row r="34013" spans="1:10">
      <c r="A34013">
        <v>52895960000</v>
      </c>
      <c r="B34013">
        <v>1713.58302</v>
      </c>
      <c r="C34013">
        <v>152579.31</v>
      </c>
      <c r="D34013">
        <v>34402.619160000002</v>
      </c>
      <c r="E34013" t="s">
        <v>7</v>
      </c>
      <c r="F34013" t="s">
        <v>6</v>
      </c>
      <c r="G34013" t="s">
        <v>7</v>
      </c>
      <c r="H34013">
        <v>6</v>
      </c>
      <c r="I34013">
        <v>2018</v>
      </c>
      <c r="J34013" t="str">
        <f>IF(Table1__2[[#This Row],[Month]]&lt;4,"QTR 1",IF(Table1__2[[#This Row],[Month]]&lt;7,"QTR 2",IF(Table1__2[[#This Row],[Month]]&lt;10,"QTR 3","QTR 4" )))</f>
        <v>QTR 2</v>
      </c>
    </row>
    <row r="34014" spans="1:10">
      <c r="A34014">
        <v>52895960000</v>
      </c>
      <c r="B34014">
        <v>65.479380000000006</v>
      </c>
      <c r="C34014">
        <v>-55595.7</v>
      </c>
      <c r="D34014">
        <v>1416.5784359999998</v>
      </c>
      <c r="E34014" t="s">
        <v>7</v>
      </c>
      <c r="F34014" t="s">
        <v>6</v>
      </c>
      <c r="G34014" t="s">
        <v>7</v>
      </c>
      <c r="H34014">
        <v>7</v>
      </c>
      <c r="I34014">
        <v>2018</v>
      </c>
      <c r="J34014" t="str">
        <f>IF(Table1__2[[#This Row],[Month]]&lt;4,"QTR 1",IF(Table1__2[[#This Row],[Month]]&lt;7,"QTR 2",IF(Table1__2[[#This Row],[Month]]&lt;10,"QTR 3","QTR 4" )))</f>
        <v>QTR 3</v>
      </c>
    </row>
    <row r="34015" spans="1:10">
      <c r="A34015">
        <v>52895960000</v>
      </c>
      <c r="B34015">
        <v>11.11914</v>
      </c>
      <c r="C34015">
        <v>44476.56</v>
      </c>
      <c r="D34015">
        <v>233.50193999999999</v>
      </c>
      <c r="E34015" t="s">
        <v>7</v>
      </c>
      <c r="F34015" t="s">
        <v>6</v>
      </c>
      <c r="G34015" t="s">
        <v>7</v>
      </c>
      <c r="H34015">
        <v>8</v>
      </c>
      <c r="I34015">
        <v>2018</v>
      </c>
      <c r="J34015" t="str">
        <f>IF(Table1__2[[#This Row],[Month]]&lt;4,"QTR 1",IF(Table1__2[[#This Row],[Month]]&lt;7,"QTR 2",IF(Table1__2[[#This Row],[Month]]&lt;10,"QTR 3","QTR 4" )))</f>
        <v>QTR 3</v>
      </c>
    </row>
    <row r="34016" spans="1:10">
      <c r="A34016">
        <v>52895960000</v>
      </c>
      <c r="B34016">
        <v>595.49171999999999</v>
      </c>
      <c r="C34016">
        <v>69185.759999999995</v>
      </c>
      <c r="D34016">
        <v>12982.707864</v>
      </c>
      <c r="E34016" t="s">
        <v>7</v>
      </c>
      <c r="F34016" t="s">
        <v>6</v>
      </c>
      <c r="G34016" t="s">
        <v>7</v>
      </c>
      <c r="H34016">
        <v>11</v>
      </c>
      <c r="I34016">
        <v>2018</v>
      </c>
      <c r="J34016" t="str">
        <f>IF(Table1__2[[#This Row],[Month]]&lt;4,"QTR 1",IF(Table1__2[[#This Row],[Month]]&lt;7,"QTR 2",IF(Table1__2[[#This Row],[Month]]&lt;10,"QTR 3","QTR 4" )))</f>
        <v>QTR 4</v>
      </c>
    </row>
    <row r="34017" spans="1:10">
      <c r="A34017">
        <v>52895960000</v>
      </c>
      <c r="B34017">
        <v>2.47092</v>
      </c>
      <c r="C34017">
        <v>-1235.46</v>
      </c>
      <c r="D34017">
        <v>26.685936000000002</v>
      </c>
      <c r="E34017" t="s">
        <v>44</v>
      </c>
      <c r="F34017" t="s">
        <v>45</v>
      </c>
      <c r="G34017" t="s">
        <v>7</v>
      </c>
      <c r="H34017">
        <v>5</v>
      </c>
      <c r="I34017">
        <v>2018</v>
      </c>
      <c r="J34017" t="str">
        <f>IF(Table1__2[[#This Row],[Month]]&lt;4,"QTR 1",IF(Table1__2[[#This Row],[Month]]&lt;7,"QTR 2",IF(Table1__2[[#This Row],[Month]]&lt;10,"QTR 3","QTR 4" )))</f>
        <v>QTR 2</v>
      </c>
    </row>
    <row r="34018" spans="1:10">
      <c r="A34018">
        <v>52895960000</v>
      </c>
      <c r="B34018">
        <v>8.6482200000000002</v>
      </c>
      <c r="C34018">
        <v>1230.5181600000001</v>
      </c>
      <c r="D34018">
        <v>155.97682499999999</v>
      </c>
      <c r="E34018" t="s">
        <v>46</v>
      </c>
      <c r="F34018" t="s">
        <v>45</v>
      </c>
      <c r="G34018" t="s">
        <v>8</v>
      </c>
      <c r="H34018">
        <v>7</v>
      </c>
      <c r="I34018">
        <v>2017</v>
      </c>
      <c r="J34018" t="str">
        <f>IF(Table1__2[[#This Row],[Month]]&lt;4,"QTR 1",IF(Table1__2[[#This Row],[Month]]&lt;7,"QTR 2",IF(Table1__2[[#This Row],[Month]]&lt;10,"QTR 3","QTR 4" )))</f>
        <v>QTR 3</v>
      </c>
    </row>
    <row r="34019" spans="1:10">
      <c r="A34019">
        <v>52895960000</v>
      </c>
      <c r="B34019">
        <v>24.709199999999999</v>
      </c>
      <c r="C34019">
        <v>3698.9672399999999</v>
      </c>
      <c r="D34019">
        <v>490.68764820000001</v>
      </c>
      <c r="E34019" t="s">
        <v>46</v>
      </c>
      <c r="F34019" t="s">
        <v>45</v>
      </c>
      <c r="G34019" t="s">
        <v>8</v>
      </c>
      <c r="H34019">
        <v>1</v>
      </c>
      <c r="I34019">
        <v>2018</v>
      </c>
      <c r="J34019" t="str">
        <f>IF(Table1__2[[#This Row],[Month]]&lt;4,"QTR 1",IF(Table1__2[[#This Row],[Month]]&lt;7,"QTR 2",IF(Table1__2[[#This Row],[Month]]&lt;10,"QTR 3","QTR 4" )))</f>
        <v>QTR 1</v>
      </c>
    </row>
    <row r="34020" spans="1:10">
      <c r="A34020">
        <v>52895960000</v>
      </c>
      <c r="B34020">
        <v>1977.97146</v>
      </c>
      <c r="C34020">
        <v>47657.869500000001</v>
      </c>
      <c r="D34020">
        <v>39928.720548600002</v>
      </c>
      <c r="E34020" t="s">
        <v>46</v>
      </c>
      <c r="F34020" t="s">
        <v>45</v>
      </c>
      <c r="G34020" t="s">
        <v>8</v>
      </c>
      <c r="H34020">
        <v>5</v>
      </c>
      <c r="I34020">
        <v>2018</v>
      </c>
      <c r="J34020" t="str">
        <f>IF(Table1__2[[#This Row],[Month]]&lt;4,"QTR 1",IF(Table1__2[[#This Row],[Month]]&lt;7,"QTR 2",IF(Table1__2[[#This Row],[Month]]&lt;10,"QTR 3","QTR 4" )))</f>
        <v>QTR 2</v>
      </c>
    </row>
    <row r="34021" spans="1:10">
      <c r="A34021">
        <v>52895960000</v>
      </c>
      <c r="B34021">
        <v>711.62495999999999</v>
      </c>
      <c r="C34021">
        <v>-15894.1929</v>
      </c>
      <c r="D34021">
        <v>14886.069894600001</v>
      </c>
      <c r="E34021" t="s">
        <v>46</v>
      </c>
      <c r="F34021" t="s">
        <v>45</v>
      </c>
      <c r="G34021" t="s">
        <v>8</v>
      </c>
      <c r="H34021">
        <v>6</v>
      </c>
      <c r="I34021">
        <v>2018</v>
      </c>
      <c r="J34021" t="str">
        <f>IF(Table1__2[[#This Row],[Month]]&lt;4,"QTR 1",IF(Table1__2[[#This Row],[Month]]&lt;7,"QTR 2",IF(Table1__2[[#This Row],[Month]]&lt;10,"QTR 3","QTR 4" )))</f>
        <v>QTR 2</v>
      </c>
    </row>
    <row r="34022" spans="1:10">
      <c r="A34022">
        <v>52895960000</v>
      </c>
      <c r="B34022">
        <v>112.42686</v>
      </c>
      <c r="C34022">
        <v>-7443.6464999999998</v>
      </c>
      <c r="D34022">
        <v>2507.1931055999999</v>
      </c>
      <c r="E34022" t="s">
        <v>46</v>
      </c>
      <c r="F34022" t="s">
        <v>45</v>
      </c>
      <c r="G34022" t="s">
        <v>8</v>
      </c>
      <c r="H34022">
        <v>7</v>
      </c>
      <c r="I34022">
        <v>2018</v>
      </c>
      <c r="J34022" t="str">
        <f>IF(Table1__2[[#This Row],[Month]]&lt;4,"QTR 1",IF(Table1__2[[#This Row],[Month]]&lt;7,"QTR 2",IF(Table1__2[[#This Row],[Month]]&lt;10,"QTR 3","QTR 4" )))</f>
        <v>QTR 3</v>
      </c>
    </row>
    <row r="34023" spans="1:10">
      <c r="A34023">
        <v>52895960000</v>
      </c>
      <c r="B34023">
        <v>12.3546</v>
      </c>
      <c r="C34023">
        <v>2462.27178</v>
      </c>
      <c r="D34023">
        <v>263.83248300000002</v>
      </c>
      <c r="E34023" t="s">
        <v>46</v>
      </c>
      <c r="F34023" t="s">
        <v>45</v>
      </c>
      <c r="G34023" t="s">
        <v>8</v>
      </c>
      <c r="H34023">
        <v>9</v>
      </c>
      <c r="I34023">
        <v>2018</v>
      </c>
      <c r="J34023" t="str">
        <f>IF(Table1__2[[#This Row],[Month]]&lt;4,"QTR 1",IF(Table1__2[[#This Row],[Month]]&lt;7,"QTR 2",IF(Table1__2[[#This Row],[Month]]&lt;10,"QTR 3","QTR 4" )))</f>
        <v>QTR 3</v>
      </c>
    </row>
    <row r="34024" spans="1:10">
      <c r="A34024">
        <v>52895960000</v>
      </c>
      <c r="B34024">
        <v>336.04512</v>
      </c>
      <c r="C34024">
        <v>25870.5324</v>
      </c>
      <c r="D34024">
        <v>7254.8187935999995</v>
      </c>
      <c r="E34024" t="s">
        <v>46</v>
      </c>
      <c r="F34024" t="s">
        <v>45</v>
      </c>
      <c r="G34024" t="s">
        <v>8</v>
      </c>
      <c r="H34024">
        <v>11</v>
      </c>
      <c r="I34024">
        <v>2018</v>
      </c>
      <c r="J34024" t="str">
        <f>IF(Table1__2[[#This Row],[Month]]&lt;4,"QTR 1",IF(Table1__2[[#This Row],[Month]]&lt;7,"QTR 2",IF(Table1__2[[#This Row],[Month]]&lt;10,"QTR 3","QTR 4" )))</f>
        <v>QTR 4</v>
      </c>
    </row>
    <row r="34025" spans="1:10">
      <c r="A34025">
        <v>52895960000</v>
      </c>
      <c r="B34025">
        <v>75.363060000000004</v>
      </c>
      <c r="C34025">
        <v>-3889.2280799999999</v>
      </c>
      <c r="D34025">
        <v>1731.5095446</v>
      </c>
      <c r="E34025" t="s">
        <v>46</v>
      </c>
      <c r="F34025" t="s">
        <v>45</v>
      </c>
      <c r="G34025" t="s">
        <v>8</v>
      </c>
      <c r="H34025">
        <v>12</v>
      </c>
      <c r="I34025">
        <v>2018</v>
      </c>
      <c r="J34025" t="str">
        <f>IF(Table1__2[[#This Row],[Month]]&lt;4,"QTR 1",IF(Table1__2[[#This Row],[Month]]&lt;7,"QTR 2",IF(Table1__2[[#This Row],[Month]]&lt;10,"QTR 3","QTR 4" )))</f>
        <v>QTR 4</v>
      </c>
    </row>
    <row r="34026" spans="1:10">
      <c r="A34026">
        <v>52895960000</v>
      </c>
      <c r="B34026">
        <v>21.00282</v>
      </c>
      <c r="C34026">
        <v>-4941.84</v>
      </c>
      <c r="D34026">
        <v>389.16989999999998</v>
      </c>
      <c r="E34026" t="s">
        <v>47</v>
      </c>
      <c r="F34026" t="s">
        <v>45</v>
      </c>
      <c r="G34026" t="s">
        <v>7</v>
      </c>
      <c r="H34026">
        <v>7</v>
      </c>
      <c r="I34026">
        <v>2017</v>
      </c>
      <c r="J34026" t="str">
        <f>IF(Table1__2[[#This Row],[Month]]&lt;4,"QTR 1",IF(Table1__2[[#This Row],[Month]]&lt;7,"QTR 2",IF(Table1__2[[#This Row],[Month]]&lt;10,"QTR 3","QTR 4" )))</f>
        <v>QTR 3</v>
      </c>
    </row>
    <row r="34027" spans="1:10">
      <c r="A34027">
        <v>52895960000</v>
      </c>
      <c r="B34027">
        <v>3.7063800000000002</v>
      </c>
      <c r="C34027">
        <v>12354.6</v>
      </c>
      <c r="D34027">
        <v>77.833979999999997</v>
      </c>
      <c r="E34027" t="s">
        <v>47</v>
      </c>
      <c r="F34027" t="s">
        <v>45</v>
      </c>
      <c r="G34027" t="s">
        <v>7</v>
      </c>
      <c r="H34027">
        <v>1</v>
      </c>
      <c r="I34027">
        <v>2018</v>
      </c>
      <c r="J34027" t="str">
        <f>IF(Table1__2[[#This Row],[Month]]&lt;4,"QTR 1",IF(Table1__2[[#This Row],[Month]]&lt;7,"QTR 2",IF(Table1__2[[#This Row],[Month]]&lt;10,"QTR 3","QTR 4" )))</f>
        <v>QTR 1</v>
      </c>
    </row>
    <row r="34028" spans="1:10">
      <c r="A34028">
        <v>52895960000</v>
      </c>
      <c r="B34028">
        <v>170.49348000000001</v>
      </c>
      <c r="C34028">
        <v>-97601.34</v>
      </c>
      <c r="D34028">
        <v>3471.3955080000001</v>
      </c>
      <c r="E34028" t="s">
        <v>47</v>
      </c>
      <c r="F34028" t="s">
        <v>45</v>
      </c>
      <c r="G34028" t="s">
        <v>7</v>
      </c>
      <c r="H34028">
        <v>5</v>
      </c>
      <c r="I34028">
        <v>2018</v>
      </c>
      <c r="J34028" t="str">
        <f>IF(Table1__2[[#This Row],[Month]]&lt;4,"QTR 1",IF(Table1__2[[#This Row],[Month]]&lt;7,"QTR 2",IF(Table1__2[[#This Row],[Month]]&lt;10,"QTR 3","QTR 4" )))</f>
        <v>QTR 2</v>
      </c>
    </row>
    <row r="34029" spans="1:10">
      <c r="A34029">
        <v>52895960000</v>
      </c>
      <c r="B34029">
        <v>23.473739999999999</v>
      </c>
      <c r="C34029">
        <v>4941.84</v>
      </c>
      <c r="D34029">
        <v>529.27106400000002</v>
      </c>
      <c r="E34029" t="s">
        <v>47</v>
      </c>
      <c r="F34029" t="s">
        <v>45</v>
      </c>
      <c r="G34029" t="s">
        <v>7</v>
      </c>
      <c r="H34029">
        <v>6</v>
      </c>
      <c r="I34029">
        <v>2018</v>
      </c>
      <c r="J34029" t="str">
        <f>IF(Table1__2[[#This Row],[Month]]&lt;4,"QTR 1",IF(Table1__2[[#This Row],[Month]]&lt;7,"QTR 2",IF(Table1__2[[#This Row],[Month]]&lt;10,"QTR 3","QTR 4" )))</f>
        <v>QTR 2</v>
      </c>
    </row>
    <row r="34030" spans="1:10">
      <c r="A34030">
        <v>52895960000</v>
      </c>
      <c r="B34030">
        <v>128.48784000000001</v>
      </c>
      <c r="C34030">
        <v>151343.85</v>
      </c>
      <c r="D34030">
        <v>2708.6225039999999</v>
      </c>
      <c r="E34030" t="s">
        <v>47</v>
      </c>
      <c r="F34030" t="s">
        <v>45</v>
      </c>
      <c r="G34030" t="s">
        <v>7</v>
      </c>
      <c r="H34030">
        <v>7</v>
      </c>
      <c r="I34030">
        <v>2018</v>
      </c>
      <c r="J34030" t="str">
        <f>IF(Table1__2[[#This Row],[Month]]&lt;4,"QTR 1",IF(Table1__2[[#This Row],[Month]]&lt;7,"QTR 2",IF(Table1__2[[#This Row],[Month]]&lt;10,"QTR 3","QTR 4" )))</f>
        <v>QTR 3</v>
      </c>
    </row>
    <row r="34031" spans="1:10">
      <c r="A34031">
        <v>52895960000</v>
      </c>
      <c r="B34031">
        <v>12.3546</v>
      </c>
      <c r="C34031">
        <v>82775.820000000007</v>
      </c>
      <c r="D34031">
        <v>264.63553200000001</v>
      </c>
      <c r="E34031" t="s">
        <v>47</v>
      </c>
      <c r="F34031" t="s">
        <v>45</v>
      </c>
      <c r="G34031" t="s">
        <v>7</v>
      </c>
      <c r="H34031">
        <v>8</v>
      </c>
      <c r="I34031">
        <v>2018</v>
      </c>
      <c r="J34031" t="str">
        <f>IF(Table1__2[[#This Row],[Month]]&lt;4,"QTR 1",IF(Table1__2[[#This Row],[Month]]&lt;7,"QTR 2",IF(Table1__2[[#This Row],[Month]]&lt;10,"QTR 3","QTR 4" )))</f>
        <v>QTR 3</v>
      </c>
    </row>
    <row r="34032" spans="1:10">
      <c r="A34032">
        <v>52895960000</v>
      </c>
      <c r="B34032">
        <v>119.83962</v>
      </c>
      <c r="C34032">
        <v>-55595.7</v>
      </c>
      <c r="D34032">
        <v>2490.6873599999999</v>
      </c>
      <c r="E34032" t="s">
        <v>47</v>
      </c>
      <c r="F34032" t="s">
        <v>45</v>
      </c>
      <c r="G34032" t="s">
        <v>7</v>
      </c>
      <c r="H34032">
        <v>9</v>
      </c>
      <c r="I34032">
        <v>2018</v>
      </c>
      <c r="J34032" t="str">
        <f>IF(Table1__2[[#This Row],[Month]]&lt;4,"QTR 1",IF(Table1__2[[#This Row],[Month]]&lt;7,"QTR 2",IF(Table1__2[[#This Row],[Month]]&lt;10,"QTR 3","QTR 4" )))</f>
        <v>QTR 3</v>
      </c>
    </row>
    <row r="34033" spans="1:10">
      <c r="A34033">
        <v>52895960000</v>
      </c>
      <c r="B34033">
        <v>3.7063800000000002</v>
      </c>
      <c r="C34033">
        <v>-2470.92</v>
      </c>
      <c r="D34033">
        <v>93.400775999999993</v>
      </c>
      <c r="E34033" t="s">
        <v>47</v>
      </c>
      <c r="F34033" t="s">
        <v>45</v>
      </c>
      <c r="G34033" t="s">
        <v>7</v>
      </c>
      <c r="H34033">
        <v>11</v>
      </c>
      <c r="I34033">
        <v>2018</v>
      </c>
      <c r="J34033" t="str">
        <f>IF(Table1__2[[#This Row],[Month]]&lt;4,"QTR 1",IF(Table1__2[[#This Row],[Month]]&lt;7,"QTR 2",IF(Table1__2[[#This Row],[Month]]&lt;10,"QTR 3","QTR 4" )))</f>
        <v>QTR 4</v>
      </c>
    </row>
    <row r="34034" spans="1:10">
      <c r="A34034">
        <v>52895960000</v>
      </c>
      <c r="B34034">
        <v>4.94184</v>
      </c>
      <c r="C34034">
        <v>-2470.92</v>
      </c>
      <c r="D34034">
        <v>124.534368</v>
      </c>
      <c r="E34034" t="s">
        <v>47</v>
      </c>
      <c r="F34034" t="s">
        <v>45</v>
      </c>
      <c r="G34034" t="s">
        <v>7</v>
      </c>
      <c r="H34034">
        <v>12</v>
      </c>
      <c r="I34034">
        <v>2018</v>
      </c>
      <c r="J34034" t="str">
        <f>IF(Table1__2[[#This Row],[Month]]&lt;4,"QTR 1",IF(Table1__2[[#This Row],[Month]]&lt;7,"QTR 2",IF(Table1__2[[#This Row],[Month]]&lt;10,"QTR 3","QTR 4" )))</f>
        <v>QTR 4</v>
      </c>
    </row>
    <row r="34035" spans="1:10">
      <c r="A34035">
        <v>52895960000</v>
      </c>
      <c r="B34035">
        <v>1.23546</v>
      </c>
      <c r="C34035">
        <v>7412.76</v>
      </c>
      <c r="D34035">
        <v>33.357419999999998</v>
      </c>
      <c r="E34035" t="s">
        <v>7</v>
      </c>
      <c r="F34035" t="s">
        <v>6</v>
      </c>
      <c r="G34035" t="s">
        <v>7</v>
      </c>
      <c r="H34035">
        <v>6</v>
      </c>
      <c r="I34035">
        <v>2018</v>
      </c>
      <c r="J34035" t="str">
        <f>IF(Table1__2[[#This Row],[Month]]&lt;4,"QTR 1",IF(Table1__2[[#This Row],[Month]]&lt;7,"QTR 2",IF(Table1__2[[#This Row],[Month]]&lt;10,"QTR 3","QTR 4" )))</f>
        <v>QTR 2</v>
      </c>
    </row>
    <row r="34036" spans="1:10">
      <c r="A34036">
        <v>52895960000</v>
      </c>
      <c r="B34036">
        <v>25.944659999999999</v>
      </c>
      <c r="C34036">
        <v>-6177.3</v>
      </c>
      <c r="D34036">
        <v>467.00387999999998</v>
      </c>
      <c r="E34036" t="s">
        <v>7</v>
      </c>
      <c r="F34036" t="s">
        <v>6</v>
      </c>
      <c r="G34036" t="s">
        <v>7</v>
      </c>
      <c r="H34036">
        <v>5</v>
      </c>
      <c r="I34036">
        <v>2017</v>
      </c>
      <c r="J34036" t="str">
        <f>IF(Table1__2[[#This Row],[Month]]&lt;4,"QTR 1",IF(Table1__2[[#This Row],[Month]]&lt;7,"QTR 2",IF(Table1__2[[#This Row],[Month]]&lt;10,"QTR 3","QTR 4" )))</f>
        <v>QTR 2</v>
      </c>
    </row>
    <row r="34037" spans="1:10">
      <c r="A34037">
        <v>52895960000</v>
      </c>
      <c r="B34037">
        <v>569.54705999999999</v>
      </c>
      <c r="C34037">
        <v>161227.53</v>
      </c>
      <c r="D34037">
        <v>10445.320116000001</v>
      </c>
      <c r="E34037" t="s">
        <v>7</v>
      </c>
      <c r="F34037" t="s">
        <v>6</v>
      </c>
      <c r="G34037" t="s">
        <v>7</v>
      </c>
      <c r="H34037">
        <v>6</v>
      </c>
      <c r="I34037">
        <v>2017</v>
      </c>
      <c r="J34037" t="str">
        <f>IF(Table1__2[[#This Row],[Month]]&lt;4,"QTR 1",IF(Table1__2[[#This Row],[Month]]&lt;7,"QTR 2",IF(Table1__2[[#This Row],[Month]]&lt;10,"QTR 3","QTR 4" )))</f>
        <v>QTR 2</v>
      </c>
    </row>
    <row r="34038" spans="1:10">
      <c r="A34038">
        <v>52895960000</v>
      </c>
      <c r="B34038">
        <v>2399.26332</v>
      </c>
      <c r="C34038">
        <v>202615.44</v>
      </c>
      <c r="D34038">
        <v>43820.530740000002</v>
      </c>
      <c r="E34038" t="s">
        <v>7</v>
      </c>
      <c r="F34038" t="s">
        <v>6</v>
      </c>
      <c r="G34038" t="s">
        <v>7</v>
      </c>
      <c r="H34038">
        <v>7</v>
      </c>
      <c r="I34038">
        <v>2017</v>
      </c>
      <c r="J34038" t="str">
        <f>IF(Table1__2[[#This Row],[Month]]&lt;4,"QTR 1",IF(Table1__2[[#This Row],[Month]]&lt;7,"QTR 2",IF(Table1__2[[#This Row],[Month]]&lt;10,"QTR 3","QTR 4" )))</f>
        <v>QTR 3</v>
      </c>
    </row>
    <row r="34039" spans="1:10">
      <c r="A34039">
        <v>52895960000</v>
      </c>
      <c r="B34039">
        <v>333.57420000000002</v>
      </c>
      <c r="C34039">
        <v>-4941.84</v>
      </c>
      <c r="D34039">
        <v>6273.4187879999999</v>
      </c>
      <c r="E34039" t="s">
        <v>7</v>
      </c>
      <c r="F34039" t="s">
        <v>6</v>
      </c>
      <c r="G34039" t="s">
        <v>7</v>
      </c>
      <c r="H34039">
        <v>8</v>
      </c>
      <c r="I34039">
        <v>2017</v>
      </c>
      <c r="J34039" t="str">
        <f>IF(Table1__2[[#This Row],[Month]]&lt;4,"QTR 1",IF(Table1__2[[#This Row],[Month]]&lt;7,"QTR 2",IF(Table1__2[[#This Row],[Month]]&lt;10,"QTR 3","QTR 4" )))</f>
        <v>QTR 3</v>
      </c>
    </row>
    <row r="34040" spans="1:10">
      <c r="A34040">
        <v>52895960000</v>
      </c>
      <c r="B34040">
        <v>123.54600000000001</v>
      </c>
      <c r="C34040">
        <v>100072.26</v>
      </c>
      <c r="D34040">
        <v>2335.0194000000001</v>
      </c>
      <c r="E34040" t="s">
        <v>7</v>
      </c>
      <c r="F34040" t="s">
        <v>6</v>
      </c>
      <c r="G34040" t="s">
        <v>7</v>
      </c>
      <c r="H34040">
        <v>9</v>
      </c>
      <c r="I34040">
        <v>2017</v>
      </c>
      <c r="J34040" t="str">
        <f>IF(Table1__2[[#This Row],[Month]]&lt;4,"QTR 1",IF(Table1__2[[#This Row],[Month]]&lt;7,"QTR 2",IF(Table1__2[[#This Row],[Month]]&lt;10,"QTR 3","QTR 4" )))</f>
        <v>QTR 3</v>
      </c>
    </row>
    <row r="34041" spans="1:10">
      <c r="A34041">
        <v>52895960000</v>
      </c>
      <c r="B34041">
        <v>4.94184</v>
      </c>
      <c r="C34041">
        <v>19767.36</v>
      </c>
      <c r="D34041">
        <v>124.534368</v>
      </c>
      <c r="E34041" t="s">
        <v>7</v>
      </c>
      <c r="F34041" t="s">
        <v>6</v>
      </c>
      <c r="G34041" t="s">
        <v>7</v>
      </c>
      <c r="H34041">
        <v>12</v>
      </c>
      <c r="I34041">
        <v>2017</v>
      </c>
      <c r="J34041" t="str">
        <f>IF(Table1__2[[#This Row],[Month]]&lt;4,"QTR 1",IF(Table1__2[[#This Row],[Month]]&lt;7,"QTR 2",IF(Table1__2[[#This Row],[Month]]&lt;10,"QTR 3","QTR 4" )))</f>
        <v>QTR 4</v>
      </c>
    </row>
    <row r="34042" spans="1:10">
      <c r="A34042">
        <v>52895960000</v>
      </c>
      <c r="B34042">
        <v>334.80966000000001</v>
      </c>
      <c r="C34042">
        <v>135900.6</v>
      </c>
      <c r="D34042">
        <v>6569.1879119999994</v>
      </c>
      <c r="E34042" t="s">
        <v>7</v>
      </c>
      <c r="F34042" t="s">
        <v>6</v>
      </c>
      <c r="G34042" t="s">
        <v>7</v>
      </c>
      <c r="H34042">
        <v>1</v>
      </c>
      <c r="I34042">
        <v>2018</v>
      </c>
      <c r="J34042" t="str">
        <f>IF(Table1__2[[#This Row],[Month]]&lt;4,"QTR 1",IF(Table1__2[[#This Row],[Month]]&lt;7,"QTR 2",IF(Table1__2[[#This Row],[Month]]&lt;10,"QTR 3","QTR 4" )))</f>
        <v>QTR 1</v>
      </c>
    </row>
    <row r="34043" spans="1:10">
      <c r="A34043">
        <v>52895960000</v>
      </c>
      <c r="B34043">
        <v>255.74021999999999</v>
      </c>
      <c r="C34043">
        <v>158138.88</v>
      </c>
      <c r="D34043">
        <v>5121.4758839999995</v>
      </c>
      <c r="E34043" t="s">
        <v>7</v>
      </c>
      <c r="F34043" t="s">
        <v>6</v>
      </c>
      <c r="G34043" t="s">
        <v>7</v>
      </c>
      <c r="H34043">
        <v>4</v>
      </c>
      <c r="I34043">
        <v>2018</v>
      </c>
      <c r="J34043" t="str">
        <f>IF(Table1__2[[#This Row],[Month]]&lt;4,"QTR 1",IF(Table1__2[[#This Row],[Month]]&lt;7,"QTR 2",IF(Table1__2[[#This Row],[Month]]&lt;10,"QTR 3","QTR 4" )))</f>
        <v>QTR 2</v>
      </c>
    </row>
    <row r="34044" spans="1:10">
      <c r="A34044">
        <v>52895960000</v>
      </c>
      <c r="B34044">
        <v>959.95241999999996</v>
      </c>
      <c r="C34044">
        <v>211263.66</v>
      </c>
      <c r="D34044">
        <v>19427.361408000001</v>
      </c>
      <c r="E34044" t="s">
        <v>7</v>
      </c>
      <c r="F34044" t="s">
        <v>6</v>
      </c>
      <c r="G34044" t="s">
        <v>7</v>
      </c>
      <c r="H34044">
        <v>5</v>
      </c>
      <c r="I34044">
        <v>2018</v>
      </c>
      <c r="J34044" t="str">
        <f>IF(Table1__2[[#This Row],[Month]]&lt;4,"QTR 1",IF(Table1__2[[#This Row],[Month]]&lt;7,"QTR 2",IF(Table1__2[[#This Row],[Month]]&lt;10,"QTR 3","QTR 4" )))</f>
        <v>QTR 2</v>
      </c>
    </row>
    <row r="34045" spans="1:10">
      <c r="A34045">
        <v>52895960000</v>
      </c>
      <c r="B34045">
        <v>129.72329999999999</v>
      </c>
      <c r="C34045">
        <v>-3706.38</v>
      </c>
      <c r="D34045">
        <v>2661.9221159999997</v>
      </c>
      <c r="E34045" t="s">
        <v>7</v>
      </c>
      <c r="F34045" t="s">
        <v>6</v>
      </c>
      <c r="G34045" t="s">
        <v>7</v>
      </c>
      <c r="H34045">
        <v>6</v>
      </c>
      <c r="I34045">
        <v>2018</v>
      </c>
      <c r="J34045" t="str">
        <f>IF(Table1__2[[#This Row],[Month]]&lt;4,"QTR 1",IF(Table1__2[[#This Row],[Month]]&lt;7,"QTR 2",IF(Table1__2[[#This Row],[Month]]&lt;10,"QTR 3","QTR 4" )))</f>
        <v>QTR 2</v>
      </c>
    </row>
    <row r="34046" spans="1:10">
      <c r="A34046">
        <v>52895960000</v>
      </c>
      <c r="B34046">
        <v>174.19986</v>
      </c>
      <c r="C34046">
        <v>-69185.759999999995</v>
      </c>
      <c r="D34046">
        <v>3595.9298759999997</v>
      </c>
      <c r="E34046" t="s">
        <v>7</v>
      </c>
      <c r="F34046" t="s">
        <v>6</v>
      </c>
      <c r="G34046" t="s">
        <v>7</v>
      </c>
      <c r="H34046">
        <v>7</v>
      </c>
      <c r="I34046">
        <v>2018</v>
      </c>
      <c r="J34046" t="str">
        <f>IF(Table1__2[[#This Row],[Month]]&lt;4,"QTR 1",IF(Table1__2[[#This Row],[Month]]&lt;7,"QTR 2",IF(Table1__2[[#This Row],[Month]]&lt;10,"QTR 3","QTR 4" )))</f>
        <v>QTR 3</v>
      </c>
    </row>
    <row r="34047" spans="1:10">
      <c r="A34047">
        <v>52895960000</v>
      </c>
      <c r="B34047">
        <v>441.05921999999998</v>
      </c>
      <c r="C34047">
        <v>82775.820000000007</v>
      </c>
      <c r="D34047">
        <v>9666.980316000001</v>
      </c>
      <c r="E34047" t="s">
        <v>7</v>
      </c>
      <c r="F34047" t="s">
        <v>6</v>
      </c>
      <c r="G34047" t="s">
        <v>7</v>
      </c>
      <c r="H34047">
        <v>11</v>
      </c>
      <c r="I34047">
        <v>2018</v>
      </c>
      <c r="J34047" t="str">
        <f>IF(Table1__2[[#This Row],[Month]]&lt;4,"QTR 1",IF(Table1__2[[#This Row],[Month]]&lt;7,"QTR 2",IF(Table1__2[[#This Row],[Month]]&lt;10,"QTR 3","QTR 4" )))</f>
        <v>QTR 4</v>
      </c>
    </row>
    <row r="34048" spans="1:10">
      <c r="A34048">
        <v>52895960000</v>
      </c>
      <c r="B34048">
        <v>250.79838000000001</v>
      </c>
      <c r="C34048">
        <v>86482.2</v>
      </c>
      <c r="D34048">
        <v>5572.9129680000005</v>
      </c>
      <c r="E34048" t="s">
        <v>7</v>
      </c>
      <c r="F34048" t="s">
        <v>6</v>
      </c>
      <c r="G34048" t="s">
        <v>7</v>
      </c>
      <c r="H34048">
        <v>12</v>
      </c>
      <c r="I34048">
        <v>2018</v>
      </c>
      <c r="J34048" t="str">
        <f>IF(Table1__2[[#This Row],[Month]]&lt;4,"QTR 1",IF(Table1__2[[#This Row],[Month]]&lt;7,"QTR 2",IF(Table1__2[[#This Row],[Month]]&lt;10,"QTR 3","QTR 4" )))</f>
        <v>QTR 4</v>
      </c>
    </row>
    <row r="34049" spans="1:10">
      <c r="A34049">
        <v>52895960000</v>
      </c>
      <c r="B34049">
        <v>24.709199999999999</v>
      </c>
      <c r="C34049">
        <v>27180.12</v>
      </c>
      <c r="D34049">
        <v>435.87028800000002</v>
      </c>
      <c r="E34049" t="s">
        <v>7</v>
      </c>
      <c r="F34049" t="s">
        <v>6</v>
      </c>
      <c r="G34049" t="s">
        <v>7</v>
      </c>
      <c r="H34049">
        <v>5</v>
      </c>
      <c r="I34049">
        <v>2017</v>
      </c>
      <c r="J34049" t="str">
        <f>IF(Table1__2[[#This Row],[Month]]&lt;4,"QTR 1",IF(Table1__2[[#This Row],[Month]]&lt;7,"QTR 2",IF(Table1__2[[#This Row],[Month]]&lt;10,"QTR 3","QTR 4" )))</f>
        <v>QTR 2</v>
      </c>
    </row>
    <row r="34050" spans="1:10">
      <c r="A34050">
        <v>52895960000</v>
      </c>
      <c r="B34050">
        <v>189.02538000000001</v>
      </c>
      <c r="C34050">
        <v>29651.040000000001</v>
      </c>
      <c r="D34050">
        <v>3471.3955080000001</v>
      </c>
      <c r="E34050" t="s">
        <v>7</v>
      </c>
      <c r="F34050" t="s">
        <v>6</v>
      </c>
      <c r="G34050" t="s">
        <v>7</v>
      </c>
      <c r="H34050">
        <v>6</v>
      </c>
      <c r="I34050">
        <v>2017</v>
      </c>
      <c r="J34050" t="str">
        <f>IF(Table1__2[[#This Row],[Month]]&lt;4,"QTR 1",IF(Table1__2[[#This Row],[Month]]&lt;7,"QTR 2",IF(Table1__2[[#This Row],[Month]]&lt;10,"QTR 3","QTR 4" )))</f>
        <v>QTR 2</v>
      </c>
    </row>
    <row r="34051" spans="1:10">
      <c r="A34051">
        <v>52895960000</v>
      </c>
      <c r="B34051">
        <v>3293.7363599999999</v>
      </c>
      <c r="C34051">
        <v>334809.65999999997</v>
      </c>
      <c r="D34051">
        <v>59683.095864000003</v>
      </c>
      <c r="E34051" t="s">
        <v>7</v>
      </c>
      <c r="F34051" t="s">
        <v>6</v>
      </c>
      <c r="G34051" t="s">
        <v>7</v>
      </c>
      <c r="H34051">
        <v>7</v>
      </c>
      <c r="I34051">
        <v>2017</v>
      </c>
      <c r="J34051" t="str">
        <f>IF(Table1__2[[#This Row],[Month]]&lt;4,"QTR 1",IF(Table1__2[[#This Row],[Month]]&lt;7,"QTR 2",IF(Table1__2[[#This Row],[Month]]&lt;10,"QTR 3","QTR 4" )))</f>
        <v>QTR 3</v>
      </c>
    </row>
    <row r="34052" spans="1:10">
      <c r="A34052">
        <v>52895960000</v>
      </c>
      <c r="B34052">
        <v>144.54882000000001</v>
      </c>
      <c r="C34052">
        <v>86482.2</v>
      </c>
      <c r="D34052">
        <v>2708.6225039999999</v>
      </c>
      <c r="E34052" t="s">
        <v>7</v>
      </c>
      <c r="F34052" t="s">
        <v>6</v>
      </c>
      <c r="G34052" t="s">
        <v>7</v>
      </c>
      <c r="H34052">
        <v>8</v>
      </c>
      <c r="I34052">
        <v>2017</v>
      </c>
      <c r="J34052" t="str">
        <f>IF(Table1__2[[#This Row],[Month]]&lt;4,"QTR 1",IF(Table1__2[[#This Row],[Month]]&lt;7,"QTR 2",IF(Table1__2[[#This Row],[Month]]&lt;10,"QTR 3","QTR 4" )))</f>
        <v>QTR 3</v>
      </c>
    </row>
    <row r="34053" spans="1:10">
      <c r="A34053">
        <v>52895960000</v>
      </c>
      <c r="B34053">
        <v>19.76736</v>
      </c>
      <c r="C34053">
        <v>49418.400000000001</v>
      </c>
      <c r="D34053">
        <v>373.60310399999997</v>
      </c>
      <c r="E34053" t="s">
        <v>7</v>
      </c>
      <c r="F34053" t="s">
        <v>6</v>
      </c>
      <c r="G34053" t="s">
        <v>7</v>
      </c>
      <c r="H34053">
        <v>9</v>
      </c>
      <c r="I34053">
        <v>2017</v>
      </c>
      <c r="J34053" t="str">
        <f>IF(Table1__2[[#This Row],[Month]]&lt;4,"QTR 1",IF(Table1__2[[#This Row],[Month]]&lt;7,"QTR 2",IF(Table1__2[[#This Row],[Month]]&lt;10,"QTR 3","QTR 4" )))</f>
        <v>QTR 3</v>
      </c>
    </row>
    <row r="34054" spans="1:10">
      <c r="A34054">
        <v>52895960000</v>
      </c>
      <c r="B34054">
        <v>102.54318000000001</v>
      </c>
      <c r="C34054">
        <v>66714.84</v>
      </c>
      <c r="D34054">
        <v>2023.6834799999999</v>
      </c>
      <c r="E34054" t="s">
        <v>7</v>
      </c>
      <c r="F34054" t="s">
        <v>6</v>
      </c>
      <c r="G34054" t="s">
        <v>7</v>
      </c>
      <c r="H34054">
        <v>10</v>
      </c>
      <c r="I34054">
        <v>2017</v>
      </c>
      <c r="J34054" t="str">
        <f>IF(Table1__2[[#This Row],[Month]]&lt;4,"QTR 1",IF(Table1__2[[#This Row],[Month]]&lt;7,"QTR 2",IF(Table1__2[[#This Row],[Month]]&lt;10,"QTR 3","QTR 4" )))</f>
        <v>QTR 4</v>
      </c>
    </row>
    <row r="34055" spans="1:10">
      <c r="A34055">
        <v>52895960000</v>
      </c>
      <c r="B34055">
        <v>92.659499999999994</v>
      </c>
      <c r="C34055">
        <v>12354.6</v>
      </c>
      <c r="D34055">
        <v>1852.4487240000001</v>
      </c>
      <c r="E34055" t="s">
        <v>7</v>
      </c>
      <c r="F34055" t="s">
        <v>6</v>
      </c>
      <c r="G34055" t="s">
        <v>7</v>
      </c>
      <c r="H34055">
        <v>12</v>
      </c>
      <c r="I34055">
        <v>2017</v>
      </c>
      <c r="J34055" t="str">
        <f>IF(Table1__2[[#This Row],[Month]]&lt;4,"QTR 1",IF(Table1__2[[#This Row],[Month]]&lt;7,"QTR 2",IF(Table1__2[[#This Row],[Month]]&lt;10,"QTR 3","QTR 4" )))</f>
        <v>QTR 4</v>
      </c>
    </row>
    <row r="34056" spans="1:10">
      <c r="A34056">
        <v>52895960000</v>
      </c>
      <c r="B34056">
        <v>16.060980000000001</v>
      </c>
      <c r="C34056">
        <v>29651.040000000001</v>
      </c>
      <c r="D34056">
        <v>326.90271600000005</v>
      </c>
      <c r="E34056" t="s">
        <v>7</v>
      </c>
      <c r="F34056" t="s">
        <v>6</v>
      </c>
      <c r="G34056" t="s">
        <v>7</v>
      </c>
      <c r="H34056">
        <v>3</v>
      </c>
      <c r="I34056">
        <v>2018</v>
      </c>
      <c r="J34056" t="str">
        <f>IF(Table1__2[[#This Row],[Month]]&lt;4,"QTR 1",IF(Table1__2[[#This Row],[Month]]&lt;7,"QTR 2",IF(Table1__2[[#This Row],[Month]]&lt;10,"QTR 3","QTR 4" )))</f>
        <v>QTR 1</v>
      </c>
    </row>
    <row r="34057" spans="1:10">
      <c r="A34057">
        <v>52895960000</v>
      </c>
      <c r="B34057">
        <v>198.90906000000001</v>
      </c>
      <c r="C34057">
        <v>74127.600000000006</v>
      </c>
      <c r="D34057">
        <v>3938.3993880000003</v>
      </c>
      <c r="E34057" t="s">
        <v>7</v>
      </c>
      <c r="F34057" t="s">
        <v>6</v>
      </c>
      <c r="G34057" t="s">
        <v>7</v>
      </c>
      <c r="H34057">
        <v>4</v>
      </c>
      <c r="I34057">
        <v>2018</v>
      </c>
      <c r="J34057" t="str">
        <f>IF(Table1__2[[#This Row],[Month]]&lt;4,"QTR 1",IF(Table1__2[[#This Row],[Month]]&lt;7,"QTR 2",IF(Table1__2[[#This Row],[Month]]&lt;10,"QTR 3","QTR 4" )))</f>
        <v>QTR 2</v>
      </c>
    </row>
    <row r="34058" spans="1:10">
      <c r="A34058">
        <v>52895960000</v>
      </c>
      <c r="B34058">
        <v>915.47586000000001</v>
      </c>
      <c r="C34058">
        <v>-65479.38</v>
      </c>
      <c r="D34058">
        <v>18462.220056000002</v>
      </c>
      <c r="E34058" t="s">
        <v>7</v>
      </c>
      <c r="F34058" t="s">
        <v>6</v>
      </c>
      <c r="G34058" t="s">
        <v>7</v>
      </c>
      <c r="H34058">
        <v>5</v>
      </c>
      <c r="I34058">
        <v>2018</v>
      </c>
      <c r="J34058" t="str">
        <f>IF(Table1__2[[#This Row],[Month]]&lt;4,"QTR 1",IF(Table1__2[[#This Row],[Month]]&lt;7,"QTR 2",IF(Table1__2[[#This Row],[Month]]&lt;10,"QTR 3","QTR 4" )))</f>
        <v>QTR 2</v>
      </c>
    </row>
    <row r="34059" spans="1:10">
      <c r="A34059">
        <v>52895960000</v>
      </c>
      <c r="B34059">
        <v>201.37997999999999</v>
      </c>
      <c r="C34059">
        <v>49418.400000000001</v>
      </c>
      <c r="D34059">
        <v>4047.3669599999998</v>
      </c>
      <c r="E34059" t="s">
        <v>7</v>
      </c>
      <c r="F34059" t="s">
        <v>6</v>
      </c>
      <c r="G34059" t="s">
        <v>7</v>
      </c>
      <c r="H34059">
        <v>6</v>
      </c>
      <c r="I34059">
        <v>2018</v>
      </c>
      <c r="J34059" t="str">
        <f>IF(Table1__2[[#This Row],[Month]]&lt;4,"QTR 1",IF(Table1__2[[#This Row],[Month]]&lt;7,"QTR 2",IF(Table1__2[[#This Row],[Month]]&lt;10,"QTR 3","QTR 4" )))</f>
        <v>QTR 2</v>
      </c>
    </row>
    <row r="34060" spans="1:10">
      <c r="A34060">
        <v>52895960000</v>
      </c>
      <c r="B34060">
        <v>11.11914</v>
      </c>
      <c r="C34060">
        <v>-8648.2199999999993</v>
      </c>
      <c r="D34060">
        <v>249.068736</v>
      </c>
      <c r="E34060" t="s">
        <v>7</v>
      </c>
      <c r="F34060" t="s">
        <v>6</v>
      </c>
      <c r="G34060" t="s">
        <v>7</v>
      </c>
      <c r="H34060">
        <v>7</v>
      </c>
      <c r="I34060">
        <v>2018</v>
      </c>
      <c r="J34060" t="str">
        <f>IF(Table1__2[[#This Row],[Month]]&lt;4,"QTR 1",IF(Table1__2[[#This Row],[Month]]&lt;7,"QTR 2",IF(Table1__2[[#This Row],[Month]]&lt;10,"QTR 3","QTR 4" )))</f>
        <v>QTR 3</v>
      </c>
    </row>
    <row r="34061" spans="1:10">
      <c r="A34061">
        <v>52895960000</v>
      </c>
      <c r="B34061">
        <v>107.48502000000001</v>
      </c>
      <c r="C34061">
        <v>51889.32</v>
      </c>
      <c r="D34061">
        <v>2350.5861959999997</v>
      </c>
      <c r="E34061" t="s">
        <v>7</v>
      </c>
      <c r="F34061" t="s">
        <v>6</v>
      </c>
      <c r="G34061" t="s">
        <v>7</v>
      </c>
      <c r="H34061">
        <v>11</v>
      </c>
      <c r="I34061">
        <v>2018</v>
      </c>
      <c r="J34061" t="str">
        <f>IF(Table1__2[[#This Row],[Month]]&lt;4,"QTR 1",IF(Table1__2[[#This Row],[Month]]&lt;7,"QTR 2",IF(Table1__2[[#This Row],[Month]]&lt;10,"QTR 3","QTR 4" )))</f>
        <v>QTR 4</v>
      </c>
    </row>
    <row r="34062" spans="1:10">
      <c r="A34062">
        <v>52895960000</v>
      </c>
      <c r="B34062">
        <v>13.590059999999999</v>
      </c>
      <c r="C34062">
        <v>0</v>
      </c>
      <c r="D34062">
        <v>311.33591999999999</v>
      </c>
      <c r="E34062" t="s">
        <v>7</v>
      </c>
      <c r="F34062" t="s">
        <v>6</v>
      </c>
      <c r="G34062" t="s">
        <v>7</v>
      </c>
      <c r="H34062">
        <v>12</v>
      </c>
      <c r="I34062">
        <v>2018</v>
      </c>
      <c r="J34062" t="str">
        <f>IF(Table1__2[[#This Row],[Month]]&lt;4,"QTR 1",IF(Table1__2[[#This Row],[Month]]&lt;7,"QTR 2",IF(Table1__2[[#This Row],[Month]]&lt;10,"QTR 3","QTR 4" )))</f>
        <v>QTR 4</v>
      </c>
    </row>
    <row r="34063" spans="1:10">
      <c r="A34063">
        <v>52895960000</v>
      </c>
      <c r="B34063">
        <v>16.060980000000001</v>
      </c>
      <c r="C34063">
        <v>-11119.14</v>
      </c>
      <c r="D34063">
        <v>311.33591999999999</v>
      </c>
      <c r="E34063" t="s">
        <v>7</v>
      </c>
      <c r="F34063" t="s">
        <v>6</v>
      </c>
      <c r="G34063" t="s">
        <v>7</v>
      </c>
      <c r="H34063">
        <v>7</v>
      </c>
      <c r="I34063">
        <v>2017</v>
      </c>
      <c r="J34063" t="str">
        <f>IF(Table1__2[[#This Row],[Month]]&lt;4,"QTR 1",IF(Table1__2[[#This Row],[Month]]&lt;7,"QTR 2",IF(Table1__2[[#This Row],[Month]]&lt;10,"QTR 3","QTR 4" )))</f>
        <v>QTR 3</v>
      </c>
    </row>
    <row r="34064" spans="1:10">
      <c r="A34064">
        <v>52895960000</v>
      </c>
      <c r="B34064">
        <v>42.00564</v>
      </c>
      <c r="C34064">
        <v>18531.900000000001</v>
      </c>
      <c r="D34064">
        <v>778.33979999999997</v>
      </c>
      <c r="E34064" t="s">
        <v>7</v>
      </c>
      <c r="F34064" t="s">
        <v>6</v>
      </c>
      <c r="G34064" t="s">
        <v>7</v>
      </c>
      <c r="H34064">
        <v>8</v>
      </c>
      <c r="I34064">
        <v>2017</v>
      </c>
      <c r="J34064" t="str">
        <f>IF(Table1__2[[#This Row],[Month]]&lt;4,"QTR 1",IF(Table1__2[[#This Row],[Month]]&lt;7,"QTR 2",IF(Table1__2[[#This Row],[Month]]&lt;10,"QTR 3","QTR 4" )))</f>
        <v>QTR 3</v>
      </c>
    </row>
    <row r="34065" spans="1:10">
      <c r="A34065">
        <v>52895960000</v>
      </c>
      <c r="B34065">
        <v>61.773000000000003</v>
      </c>
      <c r="C34065">
        <v>24709.200000000001</v>
      </c>
      <c r="D34065">
        <v>1245.3436799999999</v>
      </c>
      <c r="E34065" t="s">
        <v>7</v>
      </c>
      <c r="F34065" t="s">
        <v>6</v>
      </c>
      <c r="G34065" t="s">
        <v>7</v>
      </c>
      <c r="H34065">
        <v>5</v>
      </c>
      <c r="I34065">
        <v>2018</v>
      </c>
      <c r="J34065" t="str">
        <f>IF(Table1__2[[#This Row],[Month]]&lt;4,"QTR 1",IF(Table1__2[[#This Row],[Month]]&lt;7,"QTR 2",IF(Table1__2[[#This Row],[Month]]&lt;10,"QTR 3","QTR 4" )))</f>
        <v>QTR 2</v>
      </c>
    </row>
    <row r="34066" spans="1:10">
      <c r="A34066">
        <v>52895960000</v>
      </c>
      <c r="B34066">
        <v>147.01974000000001</v>
      </c>
      <c r="C34066">
        <v>-64243.92</v>
      </c>
      <c r="D34066">
        <v>3004.3916280000003</v>
      </c>
      <c r="E34066" t="s">
        <v>7</v>
      </c>
      <c r="F34066" t="s">
        <v>6</v>
      </c>
      <c r="G34066" t="s">
        <v>7</v>
      </c>
      <c r="H34066">
        <v>6</v>
      </c>
      <c r="I34066">
        <v>2018</v>
      </c>
      <c r="J34066" t="str">
        <f>IF(Table1__2[[#This Row],[Month]]&lt;4,"QTR 1",IF(Table1__2[[#This Row],[Month]]&lt;7,"QTR 2",IF(Table1__2[[#This Row],[Month]]&lt;10,"QTR 3","QTR 4" )))</f>
        <v>QTR 2</v>
      </c>
    </row>
    <row r="34067" spans="1:10">
      <c r="A34067">
        <v>52895960000</v>
      </c>
      <c r="B34067">
        <v>44.476559999999999</v>
      </c>
      <c r="C34067">
        <v>46947.48</v>
      </c>
      <c r="D34067">
        <v>902.87416799999994</v>
      </c>
      <c r="E34067" t="s">
        <v>47</v>
      </c>
      <c r="F34067" t="s">
        <v>45</v>
      </c>
      <c r="G34067" t="s">
        <v>7</v>
      </c>
      <c r="H34067">
        <v>5</v>
      </c>
      <c r="I34067">
        <v>2018</v>
      </c>
      <c r="J34067" t="str">
        <f>IF(Table1__2[[#This Row],[Month]]&lt;4,"QTR 1",IF(Table1__2[[#This Row],[Month]]&lt;7,"QTR 2",IF(Table1__2[[#This Row],[Month]]&lt;10,"QTR 3","QTR 4" )))</f>
        <v>QTR 2</v>
      </c>
    </row>
    <row r="34068" spans="1:10">
      <c r="A34068">
        <v>52895960000</v>
      </c>
      <c r="B34068">
        <v>3.7063800000000002</v>
      </c>
      <c r="C34068">
        <v>-32121.96</v>
      </c>
      <c r="D34068">
        <v>93.400775999999993</v>
      </c>
      <c r="E34068" t="s">
        <v>47</v>
      </c>
      <c r="F34068" t="s">
        <v>45</v>
      </c>
      <c r="G34068" t="s">
        <v>7</v>
      </c>
      <c r="H34068">
        <v>6</v>
      </c>
      <c r="I34068">
        <v>2018</v>
      </c>
      <c r="J34068" t="str">
        <f>IF(Table1__2[[#This Row],[Month]]&lt;4,"QTR 1",IF(Table1__2[[#This Row],[Month]]&lt;7,"QTR 2",IF(Table1__2[[#This Row],[Month]]&lt;10,"QTR 3","QTR 4" )))</f>
        <v>QTR 2</v>
      </c>
    </row>
    <row r="34069" spans="1:10">
      <c r="A34069">
        <v>52895960000</v>
      </c>
      <c r="B34069">
        <v>51.889319999999998</v>
      </c>
      <c r="C34069">
        <v>29651.040000000001</v>
      </c>
      <c r="D34069">
        <v>1089.67572</v>
      </c>
      <c r="E34069" t="s">
        <v>47</v>
      </c>
      <c r="F34069" t="s">
        <v>45</v>
      </c>
      <c r="G34069" t="s">
        <v>7</v>
      </c>
      <c r="H34069">
        <v>7</v>
      </c>
      <c r="I34069">
        <v>2018</v>
      </c>
      <c r="J34069" t="str">
        <f>IF(Table1__2[[#This Row],[Month]]&lt;4,"QTR 1",IF(Table1__2[[#This Row],[Month]]&lt;7,"QTR 2",IF(Table1__2[[#This Row],[Month]]&lt;10,"QTR 3","QTR 4" )))</f>
        <v>QTR 3</v>
      </c>
    </row>
    <row r="34070" spans="1:10">
      <c r="A34070">
        <v>52895960000</v>
      </c>
      <c r="B34070">
        <v>184.08354</v>
      </c>
      <c r="C34070">
        <v>27180.12</v>
      </c>
      <c r="D34070">
        <v>4094.067348</v>
      </c>
      <c r="E34070" t="s">
        <v>47</v>
      </c>
      <c r="F34070" t="s">
        <v>45</v>
      </c>
      <c r="G34070" t="s">
        <v>7</v>
      </c>
      <c r="H34070">
        <v>11</v>
      </c>
      <c r="I34070">
        <v>2018</v>
      </c>
      <c r="J34070" t="str">
        <f>IF(Table1__2[[#This Row],[Month]]&lt;4,"QTR 1",IF(Table1__2[[#This Row],[Month]]&lt;7,"QTR 2",IF(Table1__2[[#This Row],[Month]]&lt;10,"QTR 3","QTR 4" )))</f>
        <v>QTR 4</v>
      </c>
    </row>
    <row r="34071" spans="1:10">
      <c r="A34071">
        <v>52895960000</v>
      </c>
      <c r="B34071">
        <v>270.56574000000001</v>
      </c>
      <c r="C34071">
        <v>297745.86</v>
      </c>
      <c r="D34071">
        <v>6008.7832560000006</v>
      </c>
      <c r="E34071" t="s">
        <v>47</v>
      </c>
      <c r="F34071" t="s">
        <v>45</v>
      </c>
      <c r="G34071" t="s">
        <v>7</v>
      </c>
      <c r="H34071">
        <v>12</v>
      </c>
      <c r="I34071">
        <v>2018</v>
      </c>
      <c r="J34071" t="str">
        <f>IF(Table1__2[[#This Row],[Month]]&lt;4,"QTR 1",IF(Table1__2[[#This Row],[Month]]&lt;7,"QTR 2",IF(Table1__2[[#This Row],[Month]]&lt;10,"QTR 3","QTR 4" )))</f>
        <v>QTR 4</v>
      </c>
    </row>
    <row r="34072" spans="1:10">
      <c r="A34072">
        <v>52977216000</v>
      </c>
      <c r="B34072">
        <v>297.74585999999999</v>
      </c>
      <c r="C34072">
        <v>3897.8762999999999</v>
      </c>
      <c r="D34072">
        <v>4921.7637750000004</v>
      </c>
      <c r="E34072" t="s">
        <v>8</v>
      </c>
      <c r="F34072" t="s">
        <v>6</v>
      </c>
      <c r="G34072" t="s">
        <v>8</v>
      </c>
      <c r="H34072">
        <v>1</v>
      </c>
      <c r="I34072">
        <v>2017</v>
      </c>
      <c r="J34072" t="str">
        <f>IF(Table1__2[[#This Row],[Month]]&lt;4,"QTR 1",IF(Table1__2[[#This Row],[Month]]&lt;7,"QTR 2",IF(Table1__2[[#This Row],[Month]]&lt;10,"QTR 3","QTR 4" )))</f>
        <v>QTR 1</v>
      </c>
    </row>
    <row r="34073" spans="1:10">
      <c r="A34073">
        <v>52977216000</v>
      </c>
      <c r="B34073">
        <v>281.68488000000002</v>
      </c>
      <c r="C34073">
        <v>14428.93734</v>
      </c>
      <c r="D34073">
        <v>4565.4818201999997</v>
      </c>
      <c r="E34073" t="s">
        <v>8</v>
      </c>
      <c r="F34073" t="s">
        <v>6</v>
      </c>
      <c r="G34073" t="s">
        <v>8</v>
      </c>
      <c r="H34073">
        <v>2</v>
      </c>
      <c r="I34073">
        <v>2017</v>
      </c>
      <c r="J34073" t="str">
        <f>IF(Table1__2[[#This Row],[Month]]&lt;4,"QTR 1",IF(Table1__2[[#This Row],[Month]]&lt;7,"QTR 2",IF(Table1__2[[#This Row],[Month]]&lt;10,"QTR 3","QTR 4" )))</f>
        <v>QTR 1</v>
      </c>
    </row>
    <row r="34074" spans="1:10">
      <c r="A34074">
        <v>52977216000</v>
      </c>
      <c r="B34074">
        <v>177.90624</v>
      </c>
      <c r="C34074">
        <v>-917.94677999999999</v>
      </c>
      <c r="D34074">
        <v>2948.6476727999998</v>
      </c>
      <c r="E34074" t="s">
        <v>8</v>
      </c>
      <c r="F34074" t="s">
        <v>6</v>
      </c>
      <c r="G34074" t="s">
        <v>8</v>
      </c>
      <c r="H34074">
        <v>3</v>
      </c>
      <c r="I34074">
        <v>2017</v>
      </c>
      <c r="J34074" t="str">
        <f>IF(Table1__2[[#This Row],[Month]]&lt;4,"QTR 1",IF(Table1__2[[#This Row],[Month]]&lt;7,"QTR 2",IF(Table1__2[[#This Row],[Month]]&lt;10,"QTR 3","QTR 4" )))</f>
        <v>QTR 1</v>
      </c>
    </row>
    <row r="34075" spans="1:10">
      <c r="A34075">
        <v>52977216000</v>
      </c>
      <c r="B34075">
        <v>281.68488000000002</v>
      </c>
      <c r="C34075">
        <v>13215.715620000001</v>
      </c>
      <c r="D34075">
        <v>4927.2492173999999</v>
      </c>
      <c r="E34075" t="s">
        <v>8</v>
      </c>
      <c r="F34075" t="s">
        <v>6</v>
      </c>
      <c r="G34075" t="s">
        <v>8</v>
      </c>
      <c r="H34075">
        <v>4</v>
      </c>
      <c r="I34075">
        <v>2017</v>
      </c>
      <c r="J34075" t="str">
        <f>IF(Table1__2[[#This Row],[Month]]&lt;4,"QTR 1",IF(Table1__2[[#This Row],[Month]]&lt;7,"QTR 2",IF(Table1__2[[#This Row],[Month]]&lt;10,"QTR 3","QTR 4" )))</f>
        <v>QTR 2</v>
      </c>
    </row>
    <row r="34076" spans="1:10">
      <c r="A34076">
        <v>52977216000</v>
      </c>
      <c r="B34076">
        <v>238.44378</v>
      </c>
      <c r="C34076">
        <v>28667.613840000002</v>
      </c>
      <c r="D34076">
        <v>4176.9914232000001</v>
      </c>
      <c r="E34076" t="s">
        <v>8</v>
      </c>
      <c r="F34076" t="s">
        <v>6</v>
      </c>
      <c r="G34076" t="s">
        <v>8</v>
      </c>
      <c r="H34076">
        <v>5</v>
      </c>
      <c r="I34076">
        <v>2017</v>
      </c>
      <c r="J34076" t="str">
        <f>IF(Table1__2[[#This Row],[Month]]&lt;4,"QTR 1",IF(Table1__2[[#This Row],[Month]]&lt;7,"QTR 2",IF(Table1__2[[#This Row],[Month]]&lt;10,"QTR 3","QTR 4" )))</f>
        <v>QTR 2</v>
      </c>
    </row>
    <row r="34077" spans="1:10">
      <c r="A34077">
        <v>52977216000</v>
      </c>
      <c r="B34077">
        <v>407.70179999999999</v>
      </c>
      <c r="C34077">
        <v>10990.65216</v>
      </c>
      <c r="D34077">
        <v>7358.3132777999999</v>
      </c>
      <c r="E34077" t="s">
        <v>8</v>
      </c>
      <c r="F34077" t="s">
        <v>6</v>
      </c>
      <c r="G34077" t="s">
        <v>8</v>
      </c>
      <c r="H34077">
        <v>6</v>
      </c>
      <c r="I34077">
        <v>2017</v>
      </c>
      <c r="J34077" t="str">
        <f>IF(Table1__2[[#This Row],[Month]]&lt;4,"QTR 1",IF(Table1__2[[#This Row],[Month]]&lt;7,"QTR 2",IF(Table1__2[[#This Row],[Month]]&lt;10,"QTR 3","QTR 4" )))</f>
        <v>QTR 2</v>
      </c>
    </row>
    <row r="34078" spans="1:10">
      <c r="A34078">
        <v>52977216000</v>
      </c>
      <c r="B34078">
        <v>258.21114</v>
      </c>
      <c r="C34078">
        <v>15523.554899999999</v>
      </c>
      <c r="D34078">
        <v>4649.4683910000003</v>
      </c>
      <c r="E34078" t="s">
        <v>8</v>
      </c>
      <c r="F34078" t="s">
        <v>6</v>
      </c>
      <c r="G34078" t="s">
        <v>8</v>
      </c>
      <c r="H34078">
        <v>7</v>
      </c>
      <c r="I34078">
        <v>2017</v>
      </c>
      <c r="J34078" t="str">
        <f>IF(Table1__2[[#This Row],[Month]]&lt;4,"QTR 1",IF(Table1__2[[#This Row],[Month]]&lt;7,"QTR 2",IF(Table1__2[[#This Row],[Month]]&lt;10,"QTR 3","QTR 4" )))</f>
        <v>QTR 3</v>
      </c>
    </row>
    <row r="34079" spans="1:10">
      <c r="A34079">
        <v>52977216000</v>
      </c>
      <c r="B34079">
        <v>154.4325</v>
      </c>
      <c r="C34079">
        <v>18400.94124</v>
      </c>
      <c r="D34079">
        <v>2862.4249193999999</v>
      </c>
      <c r="E34079" t="s">
        <v>8</v>
      </c>
      <c r="F34079" t="s">
        <v>6</v>
      </c>
      <c r="G34079" t="s">
        <v>8</v>
      </c>
      <c r="H34079">
        <v>9</v>
      </c>
      <c r="I34079">
        <v>2017</v>
      </c>
      <c r="J34079" t="str">
        <f>IF(Table1__2[[#This Row],[Month]]&lt;4,"QTR 1",IF(Table1__2[[#This Row],[Month]]&lt;7,"QTR 2",IF(Table1__2[[#This Row],[Month]]&lt;10,"QTR 3","QTR 4" )))</f>
        <v>QTR 3</v>
      </c>
    </row>
    <row r="34080" spans="1:10">
      <c r="A34080">
        <v>52977216000</v>
      </c>
      <c r="B34080">
        <v>250.79838000000001</v>
      </c>
      <c r="C34080">
        <v>23666.47176</v>
      </c>
      <c r="D34080">
        <v>4979.5956575999999</v>
      </c>
      <c r="E34080" t="s">
        <v>8</v>
      </c>
      <c r="F34080" t="s">
        <v>6</v>
      </c>
      <c r="G34080" t="s">
        <v>8</v>
      </c>
      <c r="H34080">
        <v>11</v>
      </c>
      <c r="I34080">
        <v>2017</v>
      </c>
      <c r="J34080" t="str">
        <f>IF(Table1__2[[#This Row],[Month]]&lt;4,"QTR 1",IF(Table1__2[[#This Row],[Month]]&lt;7,"QTR 2",IF(Table1__2[[#This Row],[Month]]&lt;10,"QTR 3","QTR 4" )))</f>
        <v>QTR 4</v>
      </c>
    </row>
    <row r="34081" spans="1:10">
      <c r="A34081">
        <v>52977216000</v>
      </c>
      <c r="B34081">
        <v>254.50476</v>
      </c>
      <c r="C34081">
        <v>-3370.3348799999999</v>
      </c>
      <c r="D34081">
        <v>4985.7606030000006</v>
      </c>
      <c r="E34081" t="s">
        <v>8</v>
      </c>
      <c r="F34081" t="s">
        <v>6</v>
      </c>
      <c r="G34081" t="s">
        <v>8</v>
      </c>
      <c r="H34081">
        <v>1</v>
      </c>
      <c r="I34081">
        <v>2018</v>
      </c>
      <c r="J34081" t="str">
        <f>IF(Table1__2[[#This Row],[Month]]&lt;4,"QTR 1",IF(Table1__2[[#This Row],[Month]]&lt;7,"QTR 2",IF(Table1__2[[#This Row],[Month]]&lt;10,"QTR 3","QTR 4" )))</f>
        <v>QTR 1</v>
      </c>
    </row>
    <row r="34082" spans="1:10">
      <c r="A34082">
        <v>52977216000</v>
      </c>
      <c r="B34082">
        <v>853.70285999999999</v>
      </c>
      <c r="C34082">
        <v>-10608.89502</v>
      </c>
      <c r="D34082">
        <v>16766.884780200002</v>
      </c>
      <c r="E34082" t="s">
        <v>8</v>
      </c>
      <c r="F34082" t="s">
        <v>6</v>
      </c>
      <c r="G34082" t="s">
        <v>8</v>
      </c>
      <c r="H34082">
        <v>2</v>
      </c>
      <c r="I34082">
        <v>2018</v>
      </c>
      <c r="J34082" t="str">
        <f>IF(Table1__2[[#This Row],[Month]]&lt;4,"QTR 1",IF(Table1__2[[#This Row],[Month]]&lt;7,"QTR 2",IF(Table1__2[[#This Row],[Month]]&lt;10,"QTR 3","QTR 4" )))</f>
        <v>QTR 1</v>
      </c>
    </row>
    <row r="34083" spans="1:10">
      <c r="A34083">
        <v>52977216000</v>
      </c>
      <c r="B34083">
        <v>285.39125999999999</v>
      </c>
      <c r="C34083">
        <v>27296.253240000002</v>
      </c>
      <c r="D34083">
        <v>5560.4471765999997</v>
      </c>
      <c r="E34083" t="s">
        <v>8</v>
      </c>
      <c r="F34083" t="s">
        <v>6</v>
      </c>
      <c r="G34083" t="s">
        <v>8</v>
      </c>
      <c r="H34083">
        <v>3</v>
      </c>
      <c r="I34083">
        <v>2018</v>
      </c>
      <c r="J34083" t="str">
        <f>IF(Table1__2[[#This Row],[Month]]&lt;4,"QTR 1",IF(Table1__2[[#This Row],[Month]]&lt;7,"QTR 2",IF(Table1__2[[#This Row],[Month]]&lt;10,"QTR 3","QTR 4" )))</f>
        <v>QTR 1</v>
      </c>
    </row>
    <row r="34084" spans="1:10">
      <c r="A34084">
        <v>52977216000</v>
      </c>
      <c r="B34084">
        <v>217.44095999999999</v>
      </c>
      <c r="C34084">
        <v>4929.4853999999996</v>
      </c>
      <c r="D34084">
        <v>4349.2145472000002</v>
      </c>
      <c r="E34084" t="s">
        <v>8</v>
      </c>
      <c r="F34084" t="s">
        <v>6</v>
      </c>
      <c r="G34084" t="s">
        <v>8</v>
      </c>
      <c r="H34084">
        <v>4</v>
      </c>
      <c r="I34084">
        <v>2018</v>
      </c>
      <c r="J34084" t="str">
        <f>IF(Table1__2[[#This Row],[Month]]&lt;4,"QTR 1",IF(Table1__2[[#This Row],[Month]]&lt;7,"QTR 2",IF(Table1__2[[#This Row],[Month]]&lt;10,"QTR 3","QTR 4" )))</f>
        <v>QTR 2</v>
      </c>
    </row>
    <row r="34085" spans="1:10">
      <c r="A34085">
        <v>52977216000</v>
      </c>
      <c r="B34085">
        <v>480.59393999999998</v>
      </c>
      <c r="C34085">
        <v>20429.566559999999</v>
      </c>
      <c r="D34085">
        <v>9633.9564702000007</v>
      </c>
      <c r="E34085" t="s">
        <v>8</v>
      </c>
      <c r="F34085" t="s">
        <v>6</v>
      </c>
      <c r="G34085" t="s">
        <v>8</v>
      </c>
      <c r="H34085">
        <v>5</v>
      </c>
      <c r="I34085">
        <v>2018</v>
      </c>
      <c r="J34085" t="str">
        <f>IF(Table1__2[[#This Row],[Month]]&lt;4,"QTR 1",IF(Table1__2[[#This Row],[Month]]&lt;7,"QTR 2",IF(Table1__2[[#This Row],[Month]]&lt;10,"QTR 3","QTR 4" )))</f>
        <v>QTR 2</v>
      </c>
    </row>
    <row r="34086" spans="1:10">
      <c r="A34086">
        <v>52977216000</v>
      </c>
      <c r="B34086">
        <v>168.02256</v>
      </c>
      <c r="C34086">
        <v>-1886.5474200000001</v>
      </c>
      <c r="D34086">
        <v>3309.3402198000003</v>
      </c>
      <c r="E34086" t="s">
        <v>8</v>
      </c>
      <c r="F34086" t="s">
        <v>6</v>
      </c>
      <c r="G34086" t="s">
        <v>8</v>
      </c>
      <c r="H34086">
        <v>6</v>
      </c>
      <c r="I34086">
        <v>2018</v>
      </c>
      <c r="J34086" t="str">
        <f>IF(Table1__2[[#This Row],[Month]]&lt;4,"QTR 1",IF(Table1__2[[#This Row],[Month]]&lt;7,"QTR 2",IF(Table1__2[[#This Row],[Month]]&lt;10,"QTR 3","QTR 4" )))</f>
        <v>QTR 2</v>
      </c>
    </row>
    <row r="34087" spans="1:10">
      <c r="A34087">
        <v>52977216000</v>
      </c>
      <c r="B34087">
        <v>463.29750000000001</v>
      </c>
      <c r="C34087">
        <v>27361.732619999999</v>
      </c>
      <c r="D34087">
        <v>9623.1709043999999</v>
      </c>
      <c r="E34087" t="s">
        <v>8</v>
      </c>
      <c r="F34087" t="s">
        <v>6</v>
      </c>
      <c r="G34087" t="s">
        <v>8</v>
      </c>
      <c r="H34087">
        <v>7</v>
      </c>
      <c r="I34087">
        <v>2018</v>
      </c>
      <c r="J34087" t="str">
        <f>IF(Table1__2[[#This Row],[Month]]&lt;4,"QTR 1",IF(Table1__2[[#This Row],[Month]]&lt;7,"QTR 2",IF(Table1__2[[#This Row],[Month]]&lt;10,"QTR 3","QTR 4" )))</f>
        <v>QTR 3</v>
      </c>
    </row>
    <row r="34088" spans="1:10">
      <c r="A34088">
        <v>52977216000</v>
      </c>
      <c r="B34088">
        <v>240.91470000000001</v>
      </c>
      <c r="C34088">
        <v>10371.6867</v>
      </c>
      <c r="D34088">
        <v>4945.3857701999996</v>
      </c>
      <c r="E34088" t="s">
        <v>8</v>
      </c>
      <c r="F34088" t="s">
        <v>6</v>
      </c>
      <c r="G34088" t="s">
        <v>8</v>
      </c>
      <c r="H34088">
        <v>8</v>
      </c>
      <c r="I34088">
        <v>2018</v>
      </c>
      <c r="J34088" t="str">
        <f>IF(Table1__2[[#This Row],[Month]]&lt;4,"QTR 1",IF(Table1__2[[#This Row],[Month]]&lt;7,"QTR 2",IF(Table1__2[[#This Row],[Month]]&lt;10,"QTR 3","QTR 4" )))</f>
        <v>QTR 3</v>
      </c>
    </row>
    <row r="34089" spans="1:10">
      <c r="A34089">
        <v>52977216000</v>
      </c>
      <c r="B34089">
        <v>197.67359999999999</v>
      </c>
      <c r="C34089">
        <v>9435.20802</v>
      </c>
      <c r="D34089">
        <v>4053.0871397999999</v>
      </c>
      <c r="E34089" t="s">
        <v>8</v>
      </c>
      <c r="F34089" t="s">
        <v>6</v>
      </c>
      <c r="G34089" t="s">
        <v>8</v>
      </c>
      <c r="H34089">
        <v>9</v>
      </c>
      <c r="I34089">
        <v>2018</v>
      </c>
      <c r="J34089" t="str">
        <f>IF(Table1__2[[#This Row],[Month]]&lt;4,"QTR 1",IF(Table1__2[[#This Row],[Month]]&lt;7,"QTR 2",IF(Table1__2[[#This Row],[Month]]&lt;10,"QTR 3","QTR 4" )))</f>
        <v>QTR 3</v>
      </c>
    </row>
    <row r="34090" spans="1:10">
      <c r="A34090">
        <v>52977216000</v>
      </c>
      <c r="B34090">
        <v>365.69616000000002</v>
      </c>
      <c r="C34090">
        <v>26484.55602</v>
      </c>
      <c r="D34090">
        <v>7511.6585730000006</v>
      </c>
      <c r="E34090" t="s">
        <v>8</v>
      </c>
      <c r="F34090" t="s">
        <v>6</v>
      </c>
      <c r="G34090" t="s">
        <v>8</v>
      </c>
      <c r="H34090">
        <v>10</v>
      </c>
      <c r="I34090">
        <v>2018</v>
      </c>
      <c r="J34090" t="str">
        <f>IF(Table1__2[[#This Row],[Month]]&lt;4,"QTR 1",IF(Table1__2[[#This Row],[Month]]&lt;7,"QTR 2",IF(Table1__2[[#This Row],[Month]]&lt;10,"QTR 3","QTR 4" )))</f>
        <v>QTR 4</v>
      </c>
    </row>
    <row r="34091" spans="1:10">
      <c r="A34091">
        <v>52977216000</v>
      </c>
      <c r="B34091">
        <v>233.50193999999999</v>
      </c>
      <c r="C34091">
        <v>19798.246500000001</v>
      </c>
      <c r="D34091">
        <v>5030.8672476000002</v>
      </c>
      <c r="E34091" t="s">
        <v>8</v>
      </c>
      <c r="F34091" t="s">
        <v>6</v>
      </c>
      <c r="G34091" t="s">
        <v>8</v>
      </c>
      <c r="H34091">
        <v>11</v>
      </c>
      <c r="I34091">
        <v>2018</v>
      </c>
      <c r="J34091" t="str">
        <f>IF(Table1__2[[#This Row],[Month]]&lt;4,"QTR 1",IF(Table1__2[[#This Row],[Month]]&lt;7,"QTR 2",IF(Table1__2[[#This Row],[Month]]&lt;10,"QTR 3","QTR 4" )))</f>
        <v>QTR 4</v>
      </c>
    </row>
    <row r="34092" spans="1:10">
      <c r="A34092">
        <v>52977216000</v>
      </c>
      <c r="B34092">
        <v>93.894959999999998</v>
      </c>
      <c r="C34092">
        <v>-10176.48402</v>
      </c>
      <c r="D34092">
        <v>2062.8846257999999</v>
      </c>
      <c r="E34092" t="s">
        <v>8</v>
      </c>
      <c r="F34092" t="s">
        <v>6</v>
      </c>
      <c r="G34092" t="s">
        <v>8</v>
      </c>
      <c r="H34092">
        <v>12</v>
      </c>
      <c r="I34092">
        <v>2018</v>
      </c>
      <c r="J34092" t="str">
        <f>IF(Table1__2[[#This Row],[Month]]&lt;4,"QTR 1",IF(Table1__2[[#This Row],[Month]]&lt;7,"QTR 2",IF(Table1__2[[#This Row],[Month]]&lt;10,"QTR 3","QTR 4" )))</f>
        <v>QTR 4</v>
      </c>
    </row>
    <row r="34093" spans="1:10">
      <c r="A34093">
        <v>53007053000</v>
      </c>
      <c r="B34093">
        <v>1077.3211200000001</v>
      </c>
      <c r="C34093">
        <v>52860.391560000004</v>
      </c>
      <c r="D34093">
        <v>18920.415106199998</v>
      </c>
      <c r="E34093" t="s">
        <v>8</v>
      </c>
      <c r="F34093" t="s">
        <v>6</v>
      </c>
      <c r="G34093" t="s">
        <v>8</v>
      </c>
      <c r="H34093">
        <v>5</v>
      </c>
      <c r="I34093">
        <v>2017</v>
      </c>
      <c r="J34093" t="str">
        <f>IF(Table1__2[[#This Row],[Month]]&lt;4,"QTR 1",IF(Table1__2[[#This Row],[Month]]&lt;7,"QTR 2",IF(Table1__2[[#This Row],[Month]]&lt;10,"QTR 3","QTR 4" )))</f>
        <v>QTR 2</v>
      </c>
    </row>
    <row r="34094" spans="1:10">
      <c r="A34094">
        <v>53007053000</v>
      </c>
      <c r="B34094">
        <v>3571.71486</v>
      </c>
      <c r="C34094">
        <v>36501.665699999998</v>
      </c>
      <c r="D34094">
        <v>64704.091786199999</v>
      </c>
      <c r="E34094" t="s">
        <v>8</v>
      </c>
      <c r="F34094" t="s">
        <v>6</v>
      </c>
      <c r="G34094" t="s">
        <v>8</v>
      </c>
      <c r="H34094">
        <v>6</v>
      </c>
      <c r="I34094">
        <v>2017</v>
      </c>
      <c r="J34094" t="str">
        <f>IF(Table1__2[[#This Row],[Month]]&lt;4,"QTR 1",IF(Table1__2[[#This Row],[Month]]&lt;7,"QTR 2",IF(Table1__2[[#This Row],[Month]]&lt;10,"QTR 3","QTR 4" )))</f>
        <v>QTR 2</v>
      </c>
    </row>
    <row r="34095" spans="1:10">
      <c r="A34095">
        <v>53007053000</v>
      </c>
      <c r="B34095">
        <v>512.71590000000003</v>
      </c>
      <c r="C34095">
        <v>44831.137020000002</v>
      </c>
      <c r="D34095">
        <v>9588.1332588000005</v>
      </c>
      <c r="E34095" t="s">
        <v>8</v>
      </c>
      <c r="F34095" t="s">
        <v>6</v>
      </c>
      <c r="G34095" t="s">
        <v>8</v>
      </c>
      <c r="H34095">
        <v>7</v>
      </c>
      <c r="I34095">
        <v>2017</v>
      </c>
      <c r="J34095" t="str">
        <f>IF(Table1__2[[#This Row],[Month]]&lt;4,"QTR 1",IF(Table1__2[[#This Row],[Month]]&lt;7,"QTR 2",IF(Table1__2[[#This Row],[Month]]&lt;10,"QTR 3","QTR 4" )))</f>
        <v>QTR 3</v>
      </c>
    </row>
    <row r="34096" spans="1:10">
      <c r="A34096">
        <v>53007053000</v>
      </c>
      <c r="B34096">
        <v>90.188580000000002</v>
      </c>
      <c r="C34096">
        <v>1330.59042</v>
      </c>
      <c r="D34096">
        <v>1697.7073590000002</v>
      </c>
      <c r="E34096" t="s">
        <v>8</v>
      </c>
      <c r="F34096" t="s">
        <v>6</v>
      </c>
      <c r="G34096" t="s">
        <v>8</v>
      </c>
      <c r="H34096">
        <v>8</v>
      </c>
      <c r="I34096">
        <v>2017</v>
      </c>
      <c r="J34096" t="str">
        <f>IF(Table1__2[[#This Row],[Month]]&lt;4,"QTR 1",IF(Table1__2[[#This Row],[Month]]&lt;7,"QTR 2",IF(Table1__2[[#This Row],[Month]]&lt;10,"QTR 3","QTR 4" )))</f>
        <v>QTR 3</v>
      </c>
    </row>
    <row r="34097" spans="1:10">
      <c r="A34097">
        <v>53007053000</v>
      </c>
      <c r="B34097">
        <v>541.13148000000001</v>
      </c>
      <c r="C34097">
        <v>7344.8096999999998</v>
      </c>
      <c r="D34097">
        <v>10563.899566800001</v>
      </c>
      <c r="E34097" t="s">
        <v>8</v>
      </c>
      <c r="F34097" t="s">
        <v>6</v>
      </c>
      <c r="G34097" t="s">
        <v>8</v>
      </c>
      <c r="H34097">
        <v>2</v>
      </c>
      <c r="I34097">
        <v>2018</v>
      </c>
      <c r="J34097" t="str">
        <f>IF(Table1__2[[#This Row],[Month]]&lt;4,"QTR 1",IF(Table1__2[[#This Row],[Month]]&lt;7,"QTR 2",IF(Table1__2[[#This Row],[Month]]&lt;10,"QTR 3","QTR 4" )))</f>
        <v>QTR 1</v>
      </c>
    </row>
    <row r="34098" spans="1:10">
      <c r="A34098">
        <v>53007053000</v>
      </c>
      <c r="B34098">
        <v>5417.4921000000004</v>
      </c>
      <c r="C34098">
        <v>273184.91519999999</v>
      </c>
      <c r="D34098">
        <v>107311.83321720001</v>
      </c>
      <c r="E34098" t="s">
        <v>8</v>
      </c>
      <c r="F34098" t="s">
        <v>6</v>
      </c>
      <c r="G34098" t="s">
        <v>8</v>
      </c>
      <c r="H34098">
        <v>3</v>
      </c>
      <c r="I34098">
        <v>2018</v>
      </c>
      <c r="J34098" t="str">
        <f>IF(Table1__2[[#This Row],[Month]]&lt;4,"QTR 1",IF(Table1__2[[#This Row],[Month]]&lt;7,"QTR 2",IF(Table1__2[[#This Row],[Month]]&lt;10,"QTR 3","QTR 4" )))</f>
        <v>QTR 1</v>
      </c>
    </row>
    <row r="34099" spans="1:10">
      <c r="A34099">
        <v>53007053000</v>
      </c>
      <c r="B34099">
        <v>1032.84456</v>
      </c>
      <c r="C34099">
        <v>82811.64834</v>
      </c>
      <c r="D34099">
        <v>20759.150224199999</v>
      </c>
      <c r="E34099" t="s">
        <v>8</v>
      </c>
      <c r="F34099" t="s">
        <v>6</v>
      </c>
      <c r="G34099" t="s">
        <v>8</v>
      </c>
      <c r="H34099">
        <v>6</v>
      </c>
      <c r="I34099">
        <v>2018</v>
      </c>
      <c r="J34099" t="str">
        <f>IF(Table1__2[[#This Row],[Month]]&lt;4,"QTR 1",IF(Table1__2[[#This Row],[Month]]&lt;7,"QTR 2",IF(Table1__2[[#This Row],[Month]]&lt;10,"QTR 3","QTR 4" )))</f>
        <v>QTR 2</v>
      </c>
    </row>
    <row r="34100" spans="1:10">
      <c r="A34100">
        <v>53007053000</v>
      </c>
      <c r="B34100">
        <v>14.825520000000001</v>
      </c>
      <c r="C34100">
        <v>1235.46</v>
      </c>
      <c r="D34100">
        <v>259.44659999999999</v>
      </c>
      <c r="E34100" t="s">
        <v>7</v>
      </c>
      <c r="F34100" t="s">
        <v>6</v>
      </c>
      <c r="G34100" t="s">
        <v>7</v>
      </c>
      <c r="H34100">
        <v>5</v>
      </c>
      <c r="I34100">
        <v>2017</v>
      </c>
      <c r="J34100" t="str">
        <f>IF(Table1__2[[#This Row],[Month]]&lt;4,"QTR 1",IF(Table1__2[[#This Row],[Month]]&lt;7,"QTR 2",IF(Table1__2[[#This Row],[Month]]&lt;10,"QTR 3","QTR 4" )))</f>
        <v>QTR 2</v>
      </c>
    </row>
    <row r="34101" spans="1:10">
      <c r="A34101">
        <v>53007053000</v>
      </c>
      <c r="B34101">
        <v>22.23828</v>
      </c>
      <c r="C34101">
        <v>-2470.92</v>
      </c>
      <c r="D34101">
        <v>407.70179999999999</v>
      </c>
      <c r="E34101" t="s">
        <v>7</v>
      </c>
      <c r="F34101" t="s">
        <v>6</v>
      </c>
      <c r="G34101" t="s">
        <v>7</v>
      </c>
      <c r="H34101">
        <v>6</v>
      </c>
      <c r="I34101">
        <v>2017</v>
      </c>
      <c r="J34101" t="str">
        <f>IF(Table1__2[[#This Row],[Month]]&lt;4,"QTR 1",IF(Table1__2[[#This Row],[Month]]&lt;7,"QTR 2",IF(Table1__2[[#This Row],[Month]]&lt;10,"QTR 3","QTR 4" )))</f>
        <v>QTR 2</v>
      </c>
    </row>
    <row r="34102" spans="1:10">
      <c r="A34102">
        <v>53007053000</v>
      </c>
      <c r="B34102">
        <v>39.53472</v>
      </c>
      <c r="C34102">
        <v>2470.92</v>
      </c>
      <c r="D34102">
        <v>790.69439999999997</v>
      </c>
      <c r="E34102" t="s">
        <v>7</v>
      </c>
      <c r="F34102" t="s">
        <v>6</v>
      </c>
      <c r="G34102" t="s">
        <v>7</v>
      </c>
      <c r="H34102">
        <v>3</v>
      </c>
      <c r="I34102">
        <v>2018</v>
      </c>
      <c r="J34102" t="str">
        <f>IF(Table1__2[[#This Row],[Month]]&lt;4,"QTR 1",IF(Table1__2[[#This Row],[Month]]&lt;7,"QTR 2",IF(Table1__2[[#This Row],[Month]]&lt;10,"QTR 3","QTR 4" )))</f>
        <v>QTR 1</v>
      </c>
    </row>
    <row r="34103" spans="1:10">
      <c r="A34103">
        <v>53007053000</v>
      </c>
      <c r="B34103">
        <v>109.95594</v>
      </c>
      <c r="C34103">
        <v>-4324.1099999999997</v>
      </c>
      <c r="D34103">
        <v>2241.3715320000001</v>
      </c>
      <c r="E34103" t="s">
        <v>7</v>
      </c>
      <c r="F34103" t="s">
        <v>6</v>
      </c>
      <c r="G34103" t="s">
        <v>7</v>
      </c>
      <c r="H34103">
        <v>3</v>
      </c>
      <c r="I34103">
        <v>2018</v>
      </c>
      <c r="J34103" t="str">
        <f>IF(Table1__2[[#This Row],[Month]]&lt;4,"QTR 1",IF(Table1__2[[#This Row],[Month]]&lt;7,"QTR 2",IF(Table1__2[[#This Row],[Month]]&lt;10,"QTR 3","QTR 4" )))</f>
        <v>QTR 1</v>
      </c>
    </row>
    <row r="34104" spans="1:10">
      <c r="A34104">
        <v>53007053000</v>
      </c>
      <c r="B34104">
        <v>37.063800000000001</v>
      </c>
      <c r="C34104">
        <v>11119.14</v>
      </c>
      <c r="D34104">
        <v>753.48234479999996</v>
      </c>
      <c r="E34104" t="s">
        <v>7</v>
      </c>
      <c r="F34104" t="s">
        <v>6</v>
      </c>
      <c r="G34104" t="s">
        <v>7</v>
      </c>
      <c r="H34104">
        <v>6</v>
      </c>
      <c r="I34104">
        <v>2018</v>
      </c>
      <c r="J34104" t="str">
        <f>IF(Table1__2[[#This Row],[Month]]&lt;4,"QTR 1",IF(Table1__2[[#This Row],[Month]]&lt;7,"QTR 2",IF(Table1__2[[#This Row],[Month]]&lt;10,"QTR 3","QTR 4" )))</f>
        <v>QTR 2</v>
      </c>
    </row>
    <row r="34105" spans="1:10">
      <c r="A34105">
        <v>53007053000</v>
      </c>
      <c r="B34105">
        <v>58.06662</v>
      </c>
      <c r="C34105">
        <v>-6177.3</v>
      </c>
      <c r="D34105">
        <v>1200.8671200000001</v>
      </c>
      <c r="E34105" t="s">
        <v>7</v>
      </c>
      <c r="F34105" t="s">
        <v>6</v>
      </c>
      <c r="G34105" t="s">
        <v>7</v>
      </c>
      <c r="H34105">
        <v>3</v>
      </c>
      <c r="I34105">
        <v>2018</v>
      </c>
      <c r="J34105" t="str">
        <f>IF(Table1__2[[#This Row],[Month]]&lt;4,"QTR 1",IF(Table1__2[[#This Row],[Month]]&lt;7,"QTR 2",IF(Table1__2[[#This Row],[Month]]&lt;10,"QTR 3","QTR 4" )))</f>
        <v>QTR 1</v>
      </c>
    </row>
    <row r="34106" spans="1:10">
      <c r="A34106">
        <v>53007053000</v>
      </c>
      <c r="B34106">
        <v>29.651040000000002</v>
      </c>
      <c r="C34106">
        <v>12354.6</v>
      </c>
      <c r="D34106">
        <v>600.43356000000006</v>
      </c>
      <c r="E34106" t="s">
        <v>7</v>
      </c>
      <c r="F34106" t="s">
        <v>6</v>
      </c>
      <c r="G34106" t="s">
        <v>7</v>
      </c>
      <c r="H34106">
        <v>6</v>
      </c>
      <c r="I34106">
        <v>2018</v>
      </c>
      <c r="J34106" t="str">
        <f>IF(Table1__2[[#This Row],[Month]]&lt;4,"QTR 1",IF(Table1__2[[#This Row],[Month]]&lt;7,"QTR 2",IF(Table1__2[[#This Row],[Month]]&lt;10,"QTR 3","QTR 4" )))</f>
        <v>QTR 2</v>
      </c>
    </row>
    <row r="34107" spans="1:10">
      <c r="A34107">
        <v>53015510500</v>
      </c>
      <c r="B34107">
        <v>3933.7046399999999</v>
      </c>
      <c r="C34107">
        <v>28694.793959999999</v>
      </c>
      <c r="D34107">
        <v>65524.548417599995</v>
      </c>
      <c r="E34107" t="s">
        <v>8</v>
      </c>
      <c r="F34107" t="s">
        <v>6</v>
      </c>
      <c r="G34107" t="s">
        <v>8</v>
      </c>
      <c r="H34107">
        <v>1</v>
      </c>
      <c r="I34107">
        <v>2017</v>
      </c>
      <c r="J34107" t="str">
        <f>IF(Table1__2[[#This Row],[Month]]&lt;4,"QTR 1",IF(Table1__2[[#This Row],[Month]]&lt;7,"QTR 2",IF(Table1__2[[#This Row],[Month]]&lt;10,"QTR 3","QTR 4" )))</f>
        <v>QTR 1</v>
      </c>
    </row>
    <row r="34108" spans="1:10">
      <c r="A34108">
        <v>53015510500</v>
      </c>
      <c r="B34108">
        <v>4333.9936799999996</v>
      </c>
      <c r="C34108">
        <v>179906.44974000001</v>
      </c>
      <c r="D34108">
        <v>72408.074417399999</v>
      </c>
      <c r="E34108" t="s">
        <v>8</v>
      </c>
      <c r="F34108" t="s">
        <v>6</v>
      </c>
      <c r="G34108" t="s">
        <v>8</v>
      </c>
      <c r="H34108">
        <v>2</v>
      </c>
      <c r="I34108">
        <v>2017</v>
      </c>
      <c r="J34108" t="str">
        <f>IF(Table1__2[[#This Row],[Month]]&lt;4,"QTR 1",IF(Table1__2[[#This Row],[Month]]&lt;7,"QTR 2",IF(Table1__2[[#This Row],[Month]]&lt;10,"QTR 3","QTR 4" )))</f>
        <v>QTR 1</v>
      </c>
    </row>
    <row r="34109" spans="1:10">
      <c r="A34109">
        <v>53015510500</v>
      </c>
      <c r="B34109">
        <v>6955.6397999999999</v>
      </c>
      <c r="C34109">
        <v>95150.187359999996</v>
      </c>
      <c r="D34109">
        <v>116567.68950899999</v>
      </c>
      <c r="E34109" t="s">
        <v>8</v>
      </c>
      <c r="F34109" t="s">
        <v>6</v>
      </c>
      <c r="G34109" t="s">
        <v>8</v>
      </c>
      <c r="H34109">
        <v>3</v>
      </c>
      <c r="I34109">
        <v>2017</v>
      </c>
      <c r="J34109" t="str">
        <f>IF(Table1__2[[#This Row],[Month]]&lt;4,"QTR 1",IF(Table1__2[[#This Row],[Month]]&lt;7,"QTR 2",IF(Table1__2[[#This Row],[Month]]&lt;10,"QTR 3","QTR 4" )))</f>
        <v>QTR 1</v>
      </c>
    </row>
    <row r="34110" spans="1:10">
      <c r="A34110">
        <v>53015510500</v>
      </c>
      <c r="B34110">
        <v>4168.4420399999999</v>
      </c>
      <c r="C34110">
        <v>158473.68966</v>
      </c>
      <c r="D34110">
        <v>73502.988487800001</v>
      </c>
      <c r="E34110" t="s">
        <v>8</v>
      </c>
      <c r="F34110" t="s">
        <v>6</v>
      </c>
      <c r="G34110" t="s">
        <v>8</v>
      </c>
      <c r="H34110">
        <v>4</v>
      </c>
      <c r="I34110">
        <v>2017</v>
      </c>
      <c r="J34110" t="str">
        <f>IF(Table1__2[[#This Row],[Month]]&lt;4,"QTR 1",IF(Table1__2[[#This Row],[Month]]&lt;7,"QTR 2",IF(Table1__2[[#This Row],[Month]]&lt;10,"QTR 3","QTR 4" )))</f>
        <v>QTR 2</v>
      </c>
    </row>
    <row r="34111" spans="1:10">
      <c r="A34111">
        <v>53015510500</v>
      </c>
      <c r="B34111">
        <v>6867.9221399999997</v>
      </c>
      <c r="C34111">
        <v>-180450.05214000001</v>
      </c>
      <c r="D34111">
        <v>122119.7355576</v>
      </c>
      <c r="E34111" t="s">
        <v>8</v>
      </c>
      <c r="F34111" t="s">
        <v>6</v>
      </c>
      <c r="G34111" t="s">
        <v>8</v>
      </c>
      <c r="H34111">
        <v>5</v>
      </c>
      <c r="I34111">
        <v>2017</v>
      </c>
      <c r="J34111" t="str">
        <f>IF(Table1__2[[#This Row],[Month]]&lt;4,"QTR 1",IF(Table1__2[[#This Row],[Month]]&lt;7,"QTR 2",IF(Table1__2[[#This Row],[Month]]&lt;10,"QTR 3","QTR 4" )))</f>
        <v>QTR 2</v>
      </c>
    </row>
    <row r="34112" spans="1:10">
      <c r="A34112">
        <v>53015510500</v>
      </c>
      <c r="B34112">
        <v>8309.7039600000007</v>
      </c>
      <c r="C34112">
        <v>126512.33946</v>
      </c>
      <c r="D34112">
        <v>152118.14984579998</v>
      </c>
      <c r="E34112" t="s">
        <v>8</v>
      </c>
      <c r="F34112" t="s">
        <v>6</v>
      </c>
      <c r="G34112" t="s">
        <v>8</v>
      </c>
      <c r="H34112">
        <v>6</v>
      </c>
      <c r="I34112">
        <v>2017</v>
      </c>
      <c r="J34112" t="str">
        <f>IF(Table1__2[[#This Row],[Month]]&lt;4,"QTR 1",IF(Table1__2[[#This Row],[Month]]&lt;7,"QTR 2",IF(Table1__2[[#This Row],[Month]]&lt;10,"QTR 3","QTR 4" )))</f>
        <v>QTR 2</v>
      </c>
    </row>
    <row r="34113" spans="1:10">
      <c r="A34113">
        <v>53015510500</v>
      </c>
      <c r="B34113">
        <v>10841.1615</v>
      </c>
      <c r="C34113">
        <v>251585.36801999999</v>
      </c>
      <c r="D34113">
        <v>195346.2775158</v>
      </c>
      <c r="E34113" t="s">
        <v>8</v>
      </c>
      <c r="F34113" t="s">
        <v>6</v>
      </c>
      <c r="G34113" t="s">
        <v>8</v>
      </c>
      <c r="H34113">
        <v>7</v>
      </c>
      <c r="I34113">
        <v>2017</v>
      </c>
      <c r="J34113" t="str">
        <f>IF(Table1__2[[#This Row],[Month]]&lt;4,"QTR 1",IF(Table1__2[[#This Row],[Month]]&lt;7,"QTR 2",IF(Table1__2[[#This Row],[Month]]&lt;10,"QTR 3","QTR 4" )))</f>
        <v>QTR 3</v>
      </c>
    </row>
    <row r="34114" spans="1:10">
      <c r="A34114">
        <v>53015510500</v>
      </c>
      <c r="B34114">
        <v>2888.5054799999998</v>
      </c>
      <c r="C34114">
        <v>159664.05536999999</v>
      </c>
      <c r="D34114">
        <v>53888.121315600001</v>
      </c>
      <c r="E34114" t="s">
        <v>8</v>
      </c>
      <c r="F34114" t="s">
        <v>6</v>
      </c>
      <c r="G34114" t="s">
        <v>8</v>
      </c>
      <c r="H34114">
        <v>8</v>
      </c>
      <c r="I34114">
        <v>2017</v>
      </c>
      <c r="J34114" t="str">
        <f>IF(Table1__2[[#This Row],[Month]]&lt;4,"QTR 1",IF(Table1__2[[#This Row],[Month]]&lt;7,"QTR 2",IF(Table1__2[[#This Row],[Month]]&lt;10,"QTR 3","QTR 4" )))</f>
        <v>QTR 3</v>
      </c>
    </row>
    <row r="34115" spans="1:10">
      <c r="A34115">
        <v>53015510500</v>
      </c>
      <c r="B34115">
        <v>2446.2107999999998</v>
      </c>
      <c r="C34115">
        <v>175417.40583</v>
      </c>
      <c r="D34115">
        <v>45127.993348799995</v>
      </c>
      <c r="E34115" t="s">
        <v>8</v>
      </c>
      <c r="F34115" t="s">
        <v>6</v>
      </c>
      <c r="G34115" t="s">
        <v>8</v>
      </c>
      <c r="H34115">
        <v>9</v>
      </c>
      <c r="I34115">
        <v>2017</v>
      </c>
      <c r="J34115" t="str">
        <f>IF(Table1__2[[#This Row],[Month]]&lt;4,"QTR 1",IF(Table1__2[[#This Row],[Month]]&lt;7,"QTR 2",IF(Table1__2[[#This Row],[Month]]&lt;10,"QTR 3","QTR 4" )))</f>
        <v>QTR 3</v>
      </c>
    </row>
    <row r="34116" spans="1:10">
      <c r="A34116">
        <v>53015510500</v>
      </c>
      <c r="B34116">
        <v>3795.3331200000002</v>
      </c>
      <c r="C34116">
        <v>-27821.32374</v>
      </c>
      <c r="D34116">
        <v>74493.580315800005</v>
      </c>
      <c r="E34116" t="s">
        <v>8</v>
      </c>
      <c r="F34116" t="s">
        <v>6</v>
      </c>
      <c r="G34116" t="s">
        <v>8</v>
      </c>
      <c r="H34116">
        <v>10</v>
      </c>
      <c r="I34116">
        <v>2017</v>
      </c>
      <c r="J34116" t="str">
        <f>IF(Table1__2[[#This Row],[Month]]&lt;4,"QTR 1",IF(Table1__2[[#This Row],[Month]]&lt;7,"QTR 2",IF(Table1__2[[#This Row],[Month]]&lt;10,"QTR 3","QTR 4" )))</f>
        <v>QTR 4</v>
      </c>
    </row>
    <row r="34117" spans="1:10">
      <c r="A34117">
        <v>53015510500</v>
      </c>
      <c r="B34117">
        <v>365.69616000000002</v>
      </c>
      <c r="C34117">
        <v>42953.237820000002</v>
      </c>
      <c r="D34117">
        <v>7205.2397837999997</v>
      </c>
      <c r="E34117" t="s">
        <v>8</v>
      </c>
      <c r="F34117" t="s">
        <v>6</v>
      </c>
      <c r="G34117" t="s">
        <v>8</v>
      </c>
      <c r="H34117">
        <v>11</v>
      </c>
      <c r="I34117">
        <v>2017</v>
      </c>
      <c r="J34117" t="str">
        <f>IF(Table1__2[[#This Row],[Month]]&lt;4,"QTR 1",IF(Table1__2[[#This Row],[Month]]&lt;7,"QTR 2",IF(Table1__2[[#This Row],[Month]]&lt;10,"QTR 3","QTR 4" )))</f>
        <v>QTR 4</v>
      </c>
    </row>
    <row r="34118" spans="1:10">
      <c r="A34118">
        <v>53015510500</v>
      </c>
      <c r="B34118">
        <v>3092.3563800000002</v>
      </c>
      <c r="C34118">
        <v>148846.98534000001</v>
      </c>
      <c r="D34118">
        <v>60674.527804799996</v>
      </c>
      <c r="E34118" t="s">
        <v>8</v>
      </c>
      <c r="F34118" t="s">
        <v>6</v>
      </c>
      <c r="G34118" t="s">
        <v>8</v>
      </c>
      <c r="H34118">
        <v>12</v>
      </c>
      <c r="I34118">
        <v>2017</v>
      </c>
      <c r="J34118" t="str">
        <f>IF(Table1__2[[#This Row],[Month]]&lt;4,"QTR 1",IF(Table1__2[[#This Row],[Month]]&lt;7,"QTR 2",IF(Table1__2[[#This Row],[Month]]&lt;10,"QTR 3","QTR 4" )))</f>
        <v>QTR 4</v>
      </c>
    </row>
    <row r="34119" spans="1:10">
      <c r="A34119">
        <v>53015510500</v>
      </c>
      <c r="B34119">
        <v>2325.1357200000002</v>
      </c>
      <c r="C34119">
        <v>54147.740879999998</v>
      </c>
      <c r="D34119">
        <v>45454.920773999998</v>
      </c>
      <c r="E34119" t="s">
        <v>8</v>
      </c>
      <c r="F34119" t="s">
        <v>6</v>
      </c>
      <c r="G34119" t="s">
        <v>8</v>
      </c>
      <c r="H34119">
        <v>1</v>
      </c>
      <c r="I34119">
        <v>2018</v>
      </c>
      <c r="J34119" t="str">
        <f>IF(Table1__2[[#This Row],[Month]]&lt;4,"QTR 1",IF(Table1__2[[#This Row],[Month]]&lt;7,"QTR 2",IF(Table1__2[[#This Row],[Month]]&lt;10,"QTR 3","QTR 4" )))</f>
        <v>QTR 1</v>
      </c>
    </row>
    <row r="34120" spans="1:10">
      <c r="A34120">
        <v>53015510500</v>
      </c>
      <c r="B34120">
        <v>119.83962</v>
      </c>
      <c r="C34120">
        <v>-22232.102699999999</v>
      </c>
      <c r="D34120">
        <v>2341.8638483999998</v>
      </c>
      <c r="E34120" t="s">
        <v>8</v>
      </c>
      <c r="F34120" t="s">
        <v>6</v>
      </c>
      <c r="G34120" t="s">
        <v>8</v>
      </c>
      <c r="H34120">
        <v>2</v>
      </c>
      <c r="I34120">
        <v>2018</v>
      </c>
      <c r="J34120" t="str">
        <f>IF(Table1__2[[#This Row],[Month]]&lt;4,"QTR 1",IF(Table1__2[[#This Row],[Month]]&lt;7,"QTR 2",IF(Table1__2[[#This Row],[Month]]&lt;10,"QTR 3","QTR 4" )))</f>
        <v>QTR 1</v>
      </c>
    </row>
    <row r="34121" spans="1:10">
      <c r="A34121">
        <v>53015510500</v>
      </c>
      <c r="B34121">
        <v>471.94571999999999</v>
      </c>
      <c r="C34121">
        <v>38527.820099999997</v>
      </c>
      <c r="D34121">
        <v>9228.8985546000004</v>
      </c>
      <c r="E34121" t="s">
        <v>8</v>
      </c>
      <c r="F34121" t="s">
        <v>6</v>
      </c>
      <c r="G34121" t="s">
        <v>8</v>
      </c>
      <c r="H34121">
        <v>3</v>
      </c>
      <c r="I34121">
        <v>2018</v>
      </c>
      <c r="J34121" t="str">
        <f>IF(Table1__2[[#This Row],[Month]]&lt;4,"QTR 1",IF(Table1__2[[#This Row],[Month]]&lt;7,"QTR 2",IF(Table1__2[[#This Row],[Month]]&lt;10,"QTR 3","QTR 4" )))</f>
        <v>QTR 1</v>
      </c>
    </row>
    <row r="34122" spans="1:10">
      <c r="A34122">
        <v>53015510500</v>
      </c>
      <c r="B34122">
        <v>1522.08672</v>
      </c>
      <c r="C34122">
        <v>37445.557139999997</v>
      </c>
      <c r="D34122">
        <v>29869.728774599997</v>
      </c>
      <c r="E34122" t="s">
        <v>8</v>
      </c>
      <c r="F34122" t="s">
        <v>6</v>
      </c>
      <c r="G34122" t="s">
        <v>8</v>
      </c>
      <c r="H34122">
        <v>4</v>
      </c>
      <c r="I34122">
        <v>2018</v>
      </c>
      <c r="J34122" t="str">
        <f>IF(Table1__2[[#This Row],[Month]]&lt;4,"QTR 1",IF(Table1__2[[#This Row],[Month]]&lt;7,"QTR 2",IF(Table1__2[[#This Row],[Month]]&lt;10,"QTR 3","QTR 4" )))</f>
        <v>QTR 2</v>
      </c>
    </row>
    <row r="34123" spans="1:10">
      <c r="A34123">
        <v>53015510500</v>
      </c>
      <c r="B34123">
        <v>2458.5654</v>
      </c>
      <c r="C34123">
        <v>-12480.61692</v>
      </c>
      <c r="D34123">
        <v>49349.276013000002</v>
      </c>
      <c r="E34123" t="s">
        <v>8</v>
      </c>
      <c r="F34123" t="s">
        <v>6</v>
      </c>
      <c r="G34123" t="s">
        <v>8</v>
      </c>
      <c r="H34123">
        <v>5</v>
      </c>
      <c r="I34123">
        <v>2018</v>
      </c>
      <c r="J34123" t="str">
        <f>IF(Table1__2[[#This Row],[Month]]&lt;4,"QTR 1",IF(Table1__2[[#This Row],[Month]]&lt;7,"QTR 2",IF(Table1__2[[#This Row],[Month]]&lt;10,"QTR 3","QTR 4" )))</f>
        <v>QTR 2</v>
      </c>
    </row>
    <row r="34124" spans="1:10">
      <c r="A34124">
        <v>53015510500</v>
      </c>
      <c r="B34124">
        <v>2953.98486</v>
      </c>
      <c r="C34124">
        <v>32978.133779999996</v>
      </c>
      <c r="D34124">
        <v>58989.483910800001</v>
      </c>
      <c r="E34124" t="s">
        <v>8</v>
      </c>
      <c r="F34124" t="s">
        <v>6</v>
      </c>
      <c r="G34124" t="s">
        <v>8</v>
      </c>
      <c r="H34124">
        <v>6</v>
      </c>
      <c r="I34124">
        <v>2018</v>
      </c>
      <c r="J34124" t="str">
        <f>IF(Table1__2[[#This Row],[Month]]&lt;4,"QTR 1",IF(Table1__2[[#This Row],[Month]]&lt;7,"QTR 2",IF(Table1__2[[#This Row],[Month]]&lt;10,"QTR 3","QTR 4" )))</f>
        <v>QTR 2</v>
      </c>
    </row>
    <row r="34125" spans="1:10">
      <c r="A34125">
        <v>53015510500</v>
      </c>
      <c r="B34125">
        <v>4397.0021399999996</v>
      </c>
      <c r="C34125">
        <v>54748.174440000003</v>
      </c>
      <c r="D34125">
        <v>91277.613280799997</v>
      </c>
      <c r="E34125" t="s">
        <v>8</v>
      </c>
      <c r="F34125" t="s">
        <v>6</v>
      </c>
      <c r="G34125" t="s">
        <v>8</v>
      </c>
      <c r="H34125">
        <v>7</v>
      </c>
      <c r="I34125">
        <v>2018</v>
      </c>
      <c r="J34125" t="str">
        <f>IF(Table1__2[[#This Row],[Month]]&lt;4,"QTR 1",IF(Table1__2[[#This Row],[Month]]&lt;7,"QTR 2",IF(Table1__2[[#This Row],[Month]]&lt;10,"QTR 3","QTR 4" )))</f>
        <v>QTR 3</v>
      </c>
    </row>
    <row r="34126" spans="1:10">
      <c r="A34126">
        <v>53015510500</v>
      </c>
      <c r="B34126">
        <v>2076.8082599999998</v>
      </c>
      <c r="C34126">
        <v>28163.546160000002</v>
      </c>
      <c r="D34126">
        <v>43052.037556200004</v>
      </c>
      <c r="E34126" t="s">
        <v>8</v>
      </c>
      <c r="F34126" t="s">
        <v>6</v>
      </c>
      <c r="G34126" t="s">
        <v>8</v>
      </c>
      <c r="H34126">
        <v>8</v>
      </c>
      <c r="I34126">
        <v>2018</v>
      </c>
      <c r="J34126" t="str">
        <f>IF(Table1__2[[#This Row],[Month]]&lt;4,"QTR 1",IF(Table1__2[[#This Row],[Month]]&lt;7,"QTR 2",IF(Table1__2[[#This Row],[Month]]&lt;10,"QTR 3","QTR 4" )))</f>
        <v>QTR 3</v>
      </c>
    </row>
    <row r="34127" spans="1:10">
      <c r="A34127">
        <v>53015510500</v>
      </c>
      <c r="B34127">
        <v>762.27882</v>
      </c>
      <c r="C34127">
        <v>68209.746599999999</v>
      </c>
      <c r="D34127">
        <v>15919.458057000002</v>
      </c>
      <c r="E34127" t="s">
        <v>8</v>
      </c>
      <c r="F34127" t="s">
        <v>6</v>
      </c>
      <c r="G34127" t="s">
        <v>8</v>
      </c>
      <c r="H34127">
        <v>9</v>
      </c>
      <c r="I34127">
        <v>2018</v>
      </c>
      <c r="J34127" t="str">
        <f>IF(Table1__2[[#This Row],[Month]]&lt;4,"QTR 1",IF(Table1__2[[#This Row],[Month]]&lt;7,"QTR 2",IF(Table1__2[[#This Row],[Month]]&lt;10,"QTR 3","QTR 4" )))</f>
        <v>QTR 3</v>
      </c>
    </row>
    <row r="34128" spans="1:10">
      <c r="A34128">
        <v>53015510500</v>
      </c>
      <c r="B34128">
        <v>578.19528000000003</v>
      </c>
      <c r="C34128">
        <v>24119.885579999998</v>
      </c>
      <c r="D34128">
        <v>11977.339934399999</v>
      </c>
      <c r="E34128" t="s">
        <v>8</v>
      </c>
      <c r="F34128" t="s">
        <v>6</v>
      </c>
      <c r="G34128" t="s">
        <v>8</v>
      </c>
      <c r="H34128">
        <v>10</v>
      </c>
      <c r="I34128">
        <v>2018</v>
      </c>
      <c r="J34128" t="str">
        <f>IF(Table1__2[[#This Row],[Month]]&lt;4,"QTR 1",IF(Table1__2[[#This Row],[Month]]&lt;7,"QTR 2",IF(Table1__2[[#This Row],[Month]]&lt;10,"QTR 3","QTR 4" )))</f>
        <v>QTR 4</v>
      </c>
    </row>
    <row r="34129" spans="1:10">
      <c r="A34129">
        <v>53015510500</v>
      </c>
      <c r="B34129">
        <v>4781.2302</v>
      </c>
      <c r="C34129">
        <v>239227.06164</v>
      </c>
      <c r="D34129">
        <v>103595.66837399999</v>
      </c>
      <c r="E34129" t="s">
        <v>8</v>
      </c>
      <c r="F34129" t="s">
        <v>6</v>
      </c>
      <c r="G34129" t="s">
        <v>8</v>
      </c>
      <c r="H34129">
        <v>11</v>
      </c>
      <c r="I34129">
        <v>2018</v>
      </c>
      <c r="J34129" t="str">
        <f>IF(Table1__2[[#This Row],[Month]]&lt;4,"QTR 1",IF(Table1__2[[#This Row],[Month]]&lt;7,"QTR 2",IF(Table1__2[[#This Row],[Month]]&lt;10,"QTR 3","QTR 4" )))</f>
        <v>QTR 4</v>
      </c>
    </row>
    <row r="34130" spans="1:10">
      <c r="A34130">
        <v>53015510500</v>
      </c>
      <c r="B34130">
        <v>6466.3976400000001</v>
      </c>
      <c r="C34130">
        <v>187899.87594</v>
      </c>
      <c r="D34130">
        <v>143509.18041</v>
      </c>
      <c r="E34130" t="s">
        <v>8</v>
      </c>
      <c r="F34130" t="s">
        <v>6</v>
      </c>
      <c r="G34130" t="s">
        <v>8</v>
      </c>
      <c r="H34130">
        <v>12</v>
      </c>
      <c r="I34130">
        <v>2018</v>
      </c>
      <c r="J34130" t="str">
        <f>IF(Table1__2[[#This Row],[Month]]&lt;4,"QTR 1",IF(Table1__2[[#This Row],[Month]]&lt;7,"QTR 2",IF(Table1__2[[#This Row],[Month]]&lt;10,"QTR 3","QTR 4" )))</f>
        <v>QTR 4</v>
      </c>
    </row>
    <row r="34131" spans="1:10">
      <c r="A34131">
        <v>53015510500</v>
      </c>
      <c r="B34131">
        <v>256.97568000000001</v>
      </c>
      <c r="C34131">
        <v>-17296.439999999999</v>
      </c>
      <c r="D34131">
        <v>4701.1723919999995</v>
      </c>
      <c r="E34131" t="s">
        <v>7</v>
      </c>
      <c r="F34131" t="s">
        <v>6</v>
      </c>
      <c r="G34131" t="s">
        <v>7</v>
      </c>
      <c r="H34131">
        <v>7</v>
      </c>
      <c r="I34131">
        <v>2017</v>
      </c>
      <c r="J34131" t="str">
        <f>IF(Table1__2[[#This Row],[Month]]&lt;4,"QTR 1",IF(Table1__2[[#This Row],[Month]]&lt;7,"QTR 2",IF(Table1__2[[#This Row],[Month]]&lt;10,"QTR 3","QTR 4" )))</f>
        <v>QTR 3</v>
      </c>
    </row>
    <row r="34132" spans="1:10">
      <c r="A34132">
        <v>53015510500</v>
      </c>
      <c r="B34132">
        <v>70.421220000000005</v>
      </c>
      <c r="C34132">
        <v>-7412.76</v>
      </c>
      <c r="D34132">
        <v>1338.7444559999999</v>
      </c>
      <c r="E34132" t="s">
        <v>7</v>
      </c>
      <c r="F34132" t="s">
        <v>6</v>
      </c>
      <c r="G34132" t="s">
        <v>7</v>
      </c>
      <c r="H34132">
        <v>8</v>
      </c>
      <c r="I34132">
        <v>2017</v>
      </c>
      <c r="J34132" t="str">
        <f>IF(Table1__2[[#This Row],[Month]]&lt;4,"QTR 1",IF(Table1__2[[#This Row],[Month]]&lt;7,"QTR 2",IF(Table1__2[[#This Row],[Month]]&lt;10,"QTR 3","QTR 4" )))</f>
        <v>QTR 3</v>
      </c>
    </row>
    <row r="34133" spans="1:10">
      <c r="A34133">
        <v>53015510500</v>
      </c>
      <c r="B34133">
        <v>1.23546</v>
      </c>
      <c r="C34133">
        <v>6177.3</v>
      </c>
      <c r="D34133">
        <v>46.700387999999997</v>
      </c>
      <c r="E34133" t="s">
        <v>7</v>
      </c>
      <c r="F34133" t="s">
        <v>6</v>
      </c>
      <c r="G34133" t="s">
        <v>7</v>
      </c>
      <c r="H34133">
        <v>10</v>
      </c>
      <c r="I34133">
        <v>2017</v>
      </c>
      <c r="J34133" t="str">
        <f>IF(Table1__2[[#This Row],[Month]]&lt;4,"QTR 1",IF(Table1__2[[#This Row],[Month]]&lt;7,"QTR 2",IF(Table1__2[[#This Row],[Month]]&lt;10,"QTR 3","QTR 4" )))</f>
        <v>QTR 4</v>
      </c>
    </row>
    <row r="34134" spans="1:10">
      <c r="A34134">
        <v>53015510500</v>
      </c>
      <c r="B34134">
        <v>18.5319</v>
      </c>
      <c r="C34134">
        <v>-25944.66</v>
      </c>
      <c r="D34134">
        <v>404.73669600000005</v>
      </c>
      <c r="E34134" t="s">
        <v>7</v>
      </c>
      <c r="F34134" t="s">
        <v>6</v>
      </c>
      <c r="G34134" t="s">
        <v>7</v>
      </c>
      <c r="H34134">
        <v>8</v>
      </c>
      <c r="I34134">
        <v>2018</v>
      </c>
      <c r="J34134" t="str">
        <f>IF(Table1__2[[#This Row],[Month]]&lt;4,"QTR 1",IF(Table1__2[[#This Row],[Month]]&lt;7,"QTR 2",IF(Table1__2[[#This Row],[Month]]&lt;10,"QTR 3","QTR 4" )))</f>
        <v>QTR 3</v>
      </c>
    </row>
    <row r="34135" spans="1:10">
      <c r="A34135">
        <v>53015510500</v>
      </c>
      <c r="B34135">
        <v>29.651040000000002</v>
      </c>
      <c r="C34135">
        <v>6177.3</v>
      </c>
      <c r="D34135">
        <v>653.80543200000011</v>
      </c>
      <c r="E34135" t="s">
        <v>7</v>
      </c>
      <c r="F34135" t="s">
        <v>6</v>
      </c>
      <c r="G34135" t="s">
        <v>7</v>
      </c>
      <c r="H34135">
        <v>12</v>
      </c>
      <c r="I34135">
        <v>2018</v>
      </c>
      <c r="J34135" t="str">
        <f>IF(Table1__2[[#This Row],[Month]]&lt;4,"QTR 1",IF(Table1__2[[#This Row],[Month]]&lt;7,"QTR 2",IF(Table1__2[[#This Row],[Month]]&lt;10,"QTR 3","QTR 4" )))</f>
        <v>QTR 4</v>
      </c>
    </row>
    <row r="34136" spans="1:10">
      <c r="A34136">
        <v>53015510500</v>
      </c>
      <c r="B34136">
        <v>0</v>
      </c>
      <c r="C34136">
        <v>-86173.335000000006</v>
      </c>
      <c r="D34136">
        <v>2411.7414659999999</v>
      </c>
      <c r="E34136" t="s">
        <v>44</v>
      </c>
      <c r="F34136" t="s">
        <v>45</v>
      </c>
      <c r="G34136" t="s">
        <v>7</v>
      </c>
      <c r="H34136">
        <v>7</v>
      </c>
      <c r="I34136">
        <v>2017</v>
      </c>
      <c r="J34136" t="str">
        <f>IF(Table1__2[[#This Row],[Month]]&lt;4,"QTR 1",IF(Table1__2[[#This Row],[Month]]&lt;7,"QTR 2",IF(Table1__2[[#This Row],[Month]]&lt;10,"QTR 3","QTR 4" )))</f>
        <v>QTR 3</v>
      </c>
    </row>
    <row r="34137" spans="1:10">
      <c r="A34137">
        <v>53015510500</v>
      </c>
      <c r="B34137">
        <v>5571.9246000000003</v>
      </c>
      <c r="C34137">
        <v>174989.31894</v>
      </c>
      <c r="D34137">
        <v>93623.097026999996</v>
      </c>
      <c r="E34137" t="s">
        <v>46</v>
      </c>
      <c r="F34137" t="s">
        <v>45</v>
      </c>
      <c r="G34137" t="s">
        <v>8</v>
      </c>
      <c r="H34137">
        <v>1</v>
      </c>
      <c r="I34137">
        <v>2017</v>
      </c>
      <c r="J34137" t="str">
        <f>IF(Table1__2[[#This Row],[Month]]&lt;4,"QTR 1",IF(Table1__2[[#This Row],[Month]]&lt;7,"QTR 2",IF(Table1__2[[#This Row],[Month]]&lt;10,"QTR 3","QTR 4" )))</f>
        <v>QTR 1</v>
      </c>
    </row>
    <row r="34138" spans="1:10">
      <c r="A34138">
        <v>53015510500</v>
      </c>
      <c r="B34138">
        <v>2089.1628599999999</v>
      </c>
      <c r="C34138">
        <v>161187.99528</v>
      </c>
      <c r="D34138">
        <v>35039.869427999998</v>
      </c>
      <c r="E34138" t="s">
        <v>46</v>
      </c>
      <c r="F34138" t="s">
        <v>45</v>
      </c>
      <c r="G34138" t="s">
        <v>8</v>
      </c>
      <c r="H34138">
        <v>2</v>
      </c>
      <c r="I34138">
        <v>2017</v>
      </c>
      <c r="J34138" t="str">
        <f>IF(Table1__2[[#This Row],[Month]]&lt;4,"QTR 1",IF(Table1__2[[#This Row],[Month]]&lt;7,"QTR 2",IF(Table1__2[[#This Row],[Month]]&lt;10,"QTR 3","QTR 4" )))</f>
        <v>QTR 1</v>
      </c>
    </row>
    <row r="34139" spans="1:10">
      <c r="A34139">
        <v>53015510500</v>
      </c>
      <c r="B34139">
        <v>9577.2859200000003</v>
      </c>
      <c r="C34139">
        <v>260585.69412</v>
      </c>
      <c r="D34139">
        <v>160188.45872160001</v>
      </c>
      <c r="E34139" t="s">
        <v>46</v>
      </c>
      <c r="F34139" t="s">
        <v>45</v>
      </c>
      <c r="G34139" t="s">
        <v>8</v>
      </c>
      <c r="H34139">
        <v>3</v>
      </c>
      <c r="I34139">
        <v>2017</v>
      </c>
      <c r="J34139" t="str">
        <f>IF(Table1__2[[#This Row],[Month]]&lt;4,"QTR 1",IF(Table1__2[[#This Row],[Month]]&lt;7,"QTR 2",IF(Table1__2[[#This Row],[Month]]&lt;10,"QTR 3","QTR 4" )))</f>
        <v>QTR 1</v>
      </c>
    </row>
    <row r="34140" spans="1:10">
      <c r="A34140">
        <v>53015510500</v>
      </c>
      <c r="B34140">
        <v>8780.4142200000006</v>
      </c>
      <c r="C34140">
        <v>76230.352920000005</v>
      </c>
      <c r="D34140">
        <v>156112.02138779999</v>
      </c>
      <c r="E34140" t="s">
        <v>46</v>
      </c>
      <c r="F34140" t="s">
        <v>45</v>
      </c>
      <c r="G34140" t="s">
        <v>8</v>
      </c>
      <c r="H34140">
        <v>4</v>
      </c>
      <c r="I34140">
        <v>2017</v>
      </c>
      <c r="J34140" t="str">
        <f>IF(Table1__2[[#This Row],[Month]]&lt;4,"QTR 1",IF(Table1__2[[#This Row],[Month]]&lt;7,"QTR 2",IF(Table1__2[[#This Row],[Month]]&lt;10,"QTR 3","QTR 4" )))</f>
        <v>QTR 2</v>
      </c>
    </row>
    <row r="34141" spans="1:10">
      <c r="A34141">
        <v>53015510500</v>
      </c>
      <c r="B34141">
        <v>17216.1351</v>
      </c>
      <c r="C34141">
        <v>190832.85798</v>
      </c>
      <c r="D34141">
        <v>305173.96441320004</v>
      </c>
      <c r="E34141" t="s">
        <v>46</v>
      </c>
      <c r="F34141" t="s">
        <v>45</v>
      </c>
      <c r="G34141" t="s">
        <v>8</v>
      </c>
      <c r="H34141">
        <v>5</v>
      </c>
      <c r="I34141">
        <v>2017</v>
      </c>
      <c r="J34141" t="str">
        <f>IF(Table1__2[[#This Row],[Month]]&lt;4,"QTR 1",IF(Table1__2[[#This Row],[Month]]&lt;7,"QTR 2",IF(Table1__2[[#This Row],[Month]]&lt;10,"QTR 3","QTR 4" )))</f>
        <v>QTR 2</v>
      </c>
    </row>
    <row r="34142" spans="1:10">
      <c r="A34142">
        <v>53015510500</v>
      </c>
      <c r="B34142">
        <v>24339.797460000002</v>
      </c>
      <c r="C34142">
        <v>449413.40052000002</v>
      </c>
      <c r="D34142">
        <v>445421.76516059996</v>
      </c>
      <c r="E34142" t="s">
        <v>46</v>
      </c>
      <c r="F34142" t="s">
        <v>45</v>
      </c>
      <c r="G34142" t="s">
        <v>8</v>
      </c>
      <c r="H34142">
        <v>6</v>
      </c>
      <c r="I34142">
        <v>2017</v>
      </c>
      <c r="J34142" t="str">
        <f>IF(Table1__2[[#This Row],[Month]]&lt;4,"QTR 1",IF(Table1__2[[#This Row],[Month]]&lt;7,"QTR 2",IF(Table1__2[[#This Row],[Month]]&lt;10,"QTR 3","QTR 4" )))</f>
        <v>QTR 2</v>
      </c>
    </row>
    <row r="34143" spans="1:10">
      <c r="A34143">
        <v>53015510500</v>
      </c>
      <c r="B34143">
        <v>14091.65676</v>
      </c>
      <c r="C34143">
        <v>217643.57543999999</v>
      </c>
      <c r="D34143">
        <v>257577.16370100001</v>
      </c>
      <c r="E34143" t="s">
        <v>46</v>
      </c>
      <c r="F34143" t="s">
        <v>45</v>
      </c>
      <c r="G34143" t="s">
        <v>8</v>
      </c>
      <c r="H34143">
        <v>7</v>
      </c>
      <c r="I34143">
        <v>2017</v>
      </c>
      <c r="J34143" t="str">
        <f>IF(Table1__2[[#This Row],[Month]]&lt;4,"QTR 1",IF(Table1__2[[#This Row],[Month]]&lt;7,"QTR 2",IF(Table1__2[[#This Row],[Month]]&lt;10,"QTR 3","QTR 4" )))</f>
        <v>QTR 3</v>
      </c>
    </row>
    <row r="34144" spans="1:10">
      <c r="A34144">
        <v>53015510500</v>
      </c>
      <c r="B34144">
        <v>2306.6038199999998</v>
      </c>
      <c r="C34144">
        <v>148198.36884000001</v>
      </c>
      <c r="D34144">
        <v>43225.644395399999</v>
      </c>
      <c r="E34144" t="s">
        <v>46</v>
      </c>
      <c r="F34144" t="s">
        <v>45</v>
      </c>
      <c r="G34144" t="s">
        <v>8</v>
      </c>
      <c r="H34144">
        <v>8</v>
      </c>
      <c r="I34144">
        <v>2017</v>
      </c>
      <c r="J34144" t="str">
        <f>IF(Table1__2[[#This Row],[Month]]&lt;4,"QTR 1",IF(Table1__2[[#This Row],[Month]]&lt;7,"QTR 2",IF(Table1__2[[#This Row],[Month]]&lt;10,"QTR 3","QTR 4" )))</f>
        <v>QTR 3</v>
      </c>
    </row>
    <row r="34145" spans="1:10">
      <c r="A34145">
        <v>53015510500</v>
      </c>
      <c r="B34145">
        <v>1323.1776600000001</v>
      </c>
      <c r="C34145">
        <v>88308.209879999995</v>
      </c>
      <c r="D34145">
        <v>24621.778850400002</v>
      </c>
      <c r="E34145" t="s">
        <v>46</v>
      </c>
      <c r="F34145" t="s">
        <v>45</v>
      </c>
      <c r="G34145" t="s">
        <v>8</v>
      </c>
      <c r="H34145">
        <v>9</v>
      </c>
      <c r="I34145">
        <v>2017</v>
      </c>
      <c r="J34145" t="str">
        <f>IF(Table1__2[[#This Row],[Month]]&lt;4,"QTR 1",IF(Table1__2[[#This Row],[Month]]&lt;7,"QTR 2",IF(Table1__2[[#This Row],[Month]]&lt;10,"QTR 3","QTR 4" )))</f>
        <v>QTR 3</v>
      </c>
    </row>
    <row r="34146" spans="1:10">
      <c r="A34146">
        <v>53015510500</v>
      </c>
      <c r="B34146">
        <v>3172.6612799999998</v>
      </c>
      <c r="C34146">
        <v>85302.348054599992</v>
      </c>
      <c r="D34146">
        <v>62864.207690399999</v>
      </c>
      <c r="E34146" t="s">
        <v>46</v>
      </c>
      <c r="F34146" t="s">
        <v>45</v>
      </c>
      <c r="G34146" t="s">
        <v>8</v>
      </c>
      <c r="H34146">
        <v>10</v>
      </c>
      <c r="I34146">
        <v>2017</v>
      </c>
      <c r="J34146" t="str">
        <f>IF(Table1__2[[#This Row],[Month]]&lt;4,"QTR 1",IF(Table1__2[[#This Row],[Month]]&lt;7,"QTR 2",IF(Table1__2[[#This Row],[Month]]&lt;10,"QTR 3","QTR 4" )))</f>
        <v>QTR 4</v>
      </c>
    </row>
    <row r="34147" spans="1:10">
      <c r="A34147">
        <v>53015510500</v>
      </c>
      <c r="B34147">
        <v>940.18506000000002</v>
      </c>
      <c r="C34147">
        <v>57474.83466</v>
      </c>
      <c r="D34147">
        <v>18487.250475600002</v>
      </c>
      <c r="E34147" t="s">
        <v>46</v>
      </c>
      <c r="F34147" t="s">
        <v>45</v>
      </c>
      <c r="G34147" t="s">
        <v>8</v>
      </c>
      <c r="H34147">
        <v>11</v>
      </c>
      <c r="I34147">
        <v>2017</v>
      </c>
      <c r="J34147" t="str">
        <f>IF(Table1__2[[#This Row],[Month]]&lt;4,"QTR 1",IF(Table1__2[[#This Row],[Month]]&lt;7,"QTR 2",IF(Table1__2[[#This Row],[Month]]&lt;10,"QTR 3","QTR 4" )))</f>
        <v>QTR 4</v>
      </c>
    </row>
    <row r="34148" spans="1:10">
      <c r="A34148">
        <v>53015510500</v>
      </c>
      <c r="B34148">
        <v>2672.2999800000002</v>
      </c>
      <c r="C34148">
        <v>119624.64996</v>
      </c>
      <c r="D34148">
        <v>52753.215405000003</v>
      </c>
      <c r="E34148" t="s">
        <v>46</v>
      </c>
      <c r="F34148" t="s">
        <v>45</v>
      </c>
      <c r="G34148" t="s">
        <v>8</v>
      </c>
      <c r="H34148">
        <v>12</v>
      </c>
      <c r="I34148">
        <v>2017</v>
      </c>
      <c r="J34148" t="str">
        <f>IF(Table1__2[[#This Row],[Month]]&lt;4,"QTR 1",IF(Table1__2[[#This Row],[Month]]&lt;7,"QTR 2",IF(Table1__2[[#This Row],[Month]]&lt;10,"QTR 3","QTR 4" )))</f>
        <v>QTR 4</v>
      </c>
    </row>
    <row r="34149" spans="1:10">
      <c r="A34149">
        <v>53015510500</v>
      </c>
      <c r="B34149">
        <v>518.89319999999998</v>
      </c>
      <c r="C34149">
        <v>23497.213739999999</v>
      </c>
      <c r="D34149">
        <v>10268.451662400001</v>
      </c>
      <c r="E34149" t="s">
        <v>46</v>
      </c>
      <c r="F34149" t="s">
        <v>45</v>
      </c>
      <c r="G34149" t="s">
        <v>8</v>
      </c>
      <c r="H34149">
        <v>1</v>
      </c>
      <c r="I34149">
        <v>2018</v>
      </c>
      <c r="J34149" t="str">
        <f>IF(Table1__2[[#This Row],[Month]]&lt;4,"QTR 1",IF(Table1__2[[#This Row],[Month]]&lt;7,"QTR 2",IF(Table1__2[[#This Row],[Month]]&lt;10,"QTR 3","QTR 4" )))</f>
        <v>QTR 1</v>
      </c>
    </row>
    <row r="34150" spans="1:10">
      <c r="A34150">
        <v>53015510500</v>
      </c>
      <c r="B34150">
        <v>319.98414000000002</v>
      </c>
      <c r="C34150">
        <v>6156.2971799999996</v>
      </c>
      <c r="D34150">
        <v>6156.3465984000004</v>
      </c>
      <c r="E34150" t="s">
        <v>46</v>
      </c>
      <c r="F34150" t="s">
        <v>45</v>
      </c>
      <c r="G34150" t="s">
        <v>8</v>
      </c>
      <c r="H34150">
        <v>2</v>
      </c>
      <c r="I34150">
        <v>2018</v>
      </c>
      <c r="J34150" t="str">
        <f>IF(Table1__2[[#This Row],[Month]]&lt;4,"QTR 1",IF(Table1__2[[#This Row],[Month]]&lt;7,"QTR 2",IF(Table1__2[[#This Row],[Month]]&lt;10,"QTR 3","QTR 4" )))</f>
        <v>QTR 1</v>
      </c>
    </row>
    <row r="34151" spans="1:10">
      <c r="A34151">
        <v>53015510500</v>
      </c>
      <c r="B34151">
        <v>702.97673999999995</v>
      </c>
      <c r="C34151">
        <v>10822.6296</v>
      </c>
      <c r="D34151">
        <v>13815.53145</v>
      </c>
      <c r="E34151" t="s">
        <v>46</v>
      </c>
      <c r="F34151" t="s">
        <v>45</v>
      </c>
      <c r="G34151" t="s">
        <v>8</v>
      </c>
      <c r="H34151">
        <v>3</v>
      </c>
      <c r="I34151">
        <v>2018</v>
      </c>
      <c r="J34151" t="str">
        <f>IF(Table1__2[[#This Row],[Month]]&lt;4,"QTR 1",IF(Table1__2[[#This Row],[Month]]&lt;7,"QTR 2",IF(Table1__2[[#This Row],[Month]]&lt;10,"QTR 3","QTR 4" )))</f>
        <v>QTR 1</v>
      </c>
    </row>
    <row r="34152" spans="1:10">
      <c r="A34152">
        <v>53015510500</v>
      </c>
      <c r="B34152">
        <v>478.12302</v>
      </c>
      <c r="C34152">
        <v>49905.171240000003</v>
      </c>
      <c r="D34152">
        <v>9645.8045316000007</v>
      </c>
      <c r="E34152" t="s">
        <v>46</v>
      </c>
      <c r="F34152" t="s">
        <v>45</v>
      </c>
      <c r="G34152" t="s">
        <v>8</v>
      </c>
      <c r="H34152">
        <v>5</v>
      </c>
      <c r="I34152">
        <v>2018</v>
      </c>
      <c r="J34152" t="str">
        <f>IF(Table1__2[[#This Row],[Month]]&lt;4,"QTR 1",IF(Table1__2[[#This Row],[Month]]&lt;7,"QTR 2",IF(Table1__2[[#This Row],[Month]]&lt;10,"QTR 3","QTR 4" )))</f>
        <v>QTR 2</v>
      </c>
    </row>
    <row r="34153" spans="1:10">
      <c r="A34153">
        <v>53015510500</v>
      </c>
      <c r="B34153">
        <v>1184.8061399999999</v>
      </c>
      <c r="C34153">
        <v>16939.392059999998</v>
      </c>
      <c r="D34153">
        <v>23783.531595</v>
      </c>
      <c r="E34153" t="s">
        <v>46</v>
      </c>
      <c r="F34153" t="s">
        <v>45</v>
      </c>
      <c r="G34153" t="s">
        <v>8</v>
      </c>
      <c r="H34153">
        <v>6</v>
      </c>
      <c r="I34153">
        <v>2018</v>
      </c>
      <c r="J34153" t="str">
        <f>IF(Table1__2[[#This Row],[Month]]&lt;4,"QTR 1",IF(Table1__2[[#This Row],[Month]]&lt;7,"QTR 2",IF(Table1__2[[#This Row],[Month]]&lt;10,"QTR 3","QTR 4" )))</f>
        <v>QTR 2</v>
      </c>
    </row>
    <row r="34154" spans="1:10">
      <c r="A34154">
        <v>53015510500</v>
      </c>
      <c r="B34154">
        <v>1588.8015600000001</v>
      </c>
      <c r="C34154">
        <v>61083.613319999997</v>
      </c>
      <c r="D34154">
        <v>32593.053252600002</v>
      </c>
      <c r="E34154" t="s">
        <v>46</v>
      </c>
      <c r="F34154" t="s">
        <v>45</v>
      </c>
      <c r="G34154" t="s">
        <v>8</v>
      </c>
      <c r="H34154">
        <v>7</v>
      </c>
      <c r="I34154">
        <v>2018</v>
      </c>
      <c r="J34154" t="str">
        <f>IF(Table1__2[[#This Row],[Month]]&lt;4,"QTR 1",IF(Table1__2[[#This Row],[Month]]&lt;7,"QTR 2",IF(Table1__2[[#This Row],[Month]]&lt;10,"QTR 3","QTR 4" )))</f>
        <v>QTR 3</v>
      </c>
    </row>
    <row r="34155" spans="1:10">
      <c r="A34155">
        <v>53015510500</v>
      </c>
      <c r="B34155">
        <v>2776.0786200000002</v>
      </c>
      <c r="C34155">
        <v>119787.73067999999</v>
      </c>
      <c r="D34155">
        <v>57099.378365999997</v>
      </c>
      <c r="E34155" t="s">
        <v>46</v>
      </c>
      <c r="F34155" t="s">
        <v>45</v>
      </c>
      <c r="G34155" t="s">
        <v>8</v>
      </c>
      <c r="H34155">
        <v>8</v>
      </c>
      <c r="I34155">
        <v>2018</v>
      </c>
      <c r="J34155" t="str">
        <f>IF(Table1__2[[#This Row],[Month]]&lt;4,"QTR 1",IF(Table1__2[[#This Row],[Month]]&lt;7,"QTR 2",IF(Table1__2[[#This Row],[Month]]&lt;10,"QTR 3","QTR 4" )))</f>
        <v>QTR 3</v>
      </c>
    </row>
    <row r="34156" spans="1:10">
      <c r="A34156">
        <v>53015510500</v>
      </c>
      <c r="B34156">
        <v>354.57702</v>
      </c>
      <c r="C34156">
        <v>34716.425999999999</v>
      </c>
      <c r="D34156">
        <v>7326.2777999999998</v>
      </c>
      <c r="E34156" t="s">
        <v>46</v>
      </c>
      <c r="F34156" t="s">
        <v>45</v>
      </c>
      <c r="G34156" t="s">
        <v>8</v>
      </c>
      <c r="H34156">
        <v>9</v>
      </c>
      <c r="I34156">
        <v>2018</v>
      </c>
      <c r="J34156" t="str">
        <f>IF(Table1__2[[#This Row],[Month]]&lt;4,"QTR 1",IF(Table1__2[[#This Row],[Month]]&lt;7,"QTR 2",IF(Table1__2[[#This Row],[Month]]&lt;10,"QTR 3","QTR 4" )))</f>
        <v>QTR 3</v>
      </c>
    </row>
    <row r="34157" spans="1:10">
      <c r="A34157">
        <v>53015510500</v>
      </c>
      <c r="B34157">
        <v>265.62389999999999</v>
      </c>
      <c r="C34157">
        <v>43745.167679999999</v>
      </c>
      <c r="D34157">
        <v>5403.28431</v>
      </c>
      <c r="E34157" t="s">
        <v>46</v>
      </c>
      <c r="F34157" t="s">
        <v>45</v>
      </c>
      <c r="G34157" t="s">
        <v>8</v>
      </c>
      <c r="H34157">
        <v>10</v>
      </c>
      <c r="I34157">
        <v>2018</v>
      </c>
      <c r="J34157" t="str">
        <f>IF(Table1__2[[#This Row],[Month]]&lt;4,"QTR 1",IF(Table1__2[[#This Row],[Month]]&lt;7,"QTR 2",IF(Table1__2[[#This Row],[Month]]&lt;10,"QTR 3","QTR 4" )))</f>
        <v>QTR 4</v>
      </c>
    </row>
    <row r="34158" spans="1:10">
      <c r="A34158">
        <v>53015510500</v>
      </c>
      <c r="B34158">
        <v>1774.1205600000001</v>
      </c>
      <c r="C34158">
        <v>211458.86267999999</v>
      </c>
      <c r="D34158">
        <v>38300.8166796</v>
      </c>
      <c r="E34158" t="s">
        <v>46</v>
      </c>
      <c r="F34158" t="s">
        <v>45</v>
      </c>
      <c r="G34158" t="s">
        <v>8</v>
      </c>
      <c r="H34158">
        <v>11</v>
      </c>
      <c r="I34158">
        <v>2018</v>
      </c>
      <c r="J34158" t="str">
        <f>IF(Table1__2[[#This Row],[Month]]&lt;4,"QTR 1",IF(Table1__2[[#This Row],[Month]]&lt;7,"QTR 2",IF(Table1__2[[#This Row],[Month]]&lt;10,"QTR 3","QTR 4" )))</f>
        <v>QTR 4</v>
      </c>
    </row>
    <row r="34159" spans="1:10">
      <c r="A34159">
        <v>53015510500</v>
      </c>
      <c r="B34159">
        <v>1664.16462</v>
      </c>
      <c r="C34159">
        <v>18466.420620000001</v>
      </c>
      <c r="D34159">
        <v>36640.234893599998</v>
      </c>
      <c r="E34159" t="s">
        <v>46</v>
      </c>
      <c r="F34159" t="s">
        <v>45</v>
      </c>
      <c r="G34159" t="s">
        <v>8</v>
      </c>
      <c r="H34159">
        <v>12</v>
      </c>
      <c r="I34159">
        <v>2018</v>
      </c>
      <c r="J34159" t="str">
        <f>IF(Table1__2[[#This Row],[Month]]&lt;4,"QTR 1",IF(Table1__2[[#This Row],[Month]]&lt;7,"QTR 2",IF(Table1__2[[#This Row],[Month]]&lt;10,"QTR 3","QTR 4" )))</f>
        <v>QTR 4</v>
      </c>
    </row>
    <row r="34160" spans="1:10">
      <c r="A34160">
        <v>53015510500</v>
      </c>
      <c r="B34160">
        <v>35.828339999999997</v>
      </c>
      <c r="C34160">
        <v>6177.3</v>
      </c>
      <c r="D34160">
        <v>596.10945000000004</v>
      </c>
      <c r="E34160" t="s">
        <v>7</v>
      </c>
      <c r="F34160" t="s">
        <v>6</v>
      </c>
      <c r="G34160" t="s">
        <v>7</v>
      </c>
      <c r="H34160">
        <v>1</v>
      </c>
      <c r="I34160">
        <v>2017</v>
      </c>
      <c r="J34160" t="str">
        <f>IF(Table1__2[[#This Row],[Month]]&lt;4,"QTR 1",IF(Table1__2[[#This Row],[Month]]&lt;7,"QTR 2",IF(Table1__2[[#This Row],[Month]]&lt;10,"QTR 3","QTR 4" )))</f>
        <v>QTR 1</v>
      </c>
    </row>
    <row r="34161" spans="1:10">
      <c r="A34161">
        <v>53015510500</v>
      </c>
      <c r="B34161">
        <v>8.6482200000000002</v>
      </c>
      <c r="C34161">
        <v>0</v>
      </c>
      <c r="D34161">
        <v>143.06626800000001</v>
      </c>
      <c r="E34161" t="s">
        <v>7</v>
      </c>
      <c r="F34161" t="s">
        <v>6</v>
      </c>
      <c r="G34161" t="s">
        <v>7</v>
      </c>
      <c r="H34161">
        <v>2</v>
      </c>
      <c r="I34161">
        <v>2017</v>
      </c>
      <c r="J34161" t="str">
        <f>IF(Table1__2[[#This Row],[Month]]&lt;4,"QTR 1",IF(Table1__2[[#This Row],[Month]]&lt;7,"QTR 2",IF(Table1__2[[#This Row],[Month]]&lt;10,"QTR 3","QTR 4" )))</f>
        <v>QTR 1</v>
      </c>
    </row>
    <row r="34162" spans="1:10">
      <c r="A34162">
        <v>53015510500</v>
      </c>
      <c r="B34162">
        <v>9.88368</v>
      </c>
      <c r="C34162">
        <v>17296.439999999999</v>
      </c>
      <c r="D34162">
        <v>190.75502400000002</v>
      </c>
      <c r="E34162" t="s">
        <v>7</v>
      </c>
      <c r="F34162" t="s">
        <v>6</v>
      </c>
      <c r="G34162" t="s">
        <v>7</v>
      </c>
      <c r="H34162">
        <v>5</v>
      </c>
      <c r="I34162">
        <v>2017</v>
      </c>
      <c r="J34162" t="str">
        <f>IF(Table1__2[[#This Row],[Month]]&lt;4,"QTR 1",IF(Table1__2[[#This Row],[Month]]&lt;7,"QTR 2",IF(Table1__2[[#This Row],[Month]]&lt;10,"QTR 3","QTR 4" )))</f>
        <v>QTR 2</v>
      </c>
    </row>
    <row r="34163" spans="1:10">
      <c r="A34163">
        <v>53015510500</v>
      </c>
      <c r="B34163">
        <v>103.77864</v>
      </c>
      <c r="C34163">
        <v>-3706.38</v>
      </c>
      <c r="D34163">
        <v>1955.2389959999998</v>
      </c>
      <c r="E34163" t="s">
        <v>7</v>
      </c>
      <c r="F34163" t="s">
        <v>6</v>
      </c>
      <c r="G34163" t="s">
        <v>7</v>
      </c>
      <c r="H34163">
        <v>6</v>
      </c>
      <c r="I34163">
        <v>2017</v>
      </c>
      <c r="J34163" t="str">
        <f>IF(Table1__2[[#This Row],[Month]]&lt;4,"QTR 1",IF(Table1__2[[#This Row],[Month]]&lt;7,"QTR 2",IF(Table1__2[[#This Row],[Month]]&lt;10,"QTR 3","QTR 4" )))</f>
        <v>QTR 2</v>
      </c>
    </row>
    <row r="34164" spans="1:10">
      <c r="A34164">
        <v>53015510500</v>
      </c>
      <c r="B34164">
        <v>48.182940000000002</v>
      </c>
      <c r="C34164">
        <v>37063.800000000003</v>
      </c>
      <c r="D34164">
        <v>929.93074200000001</v>
      </c>
      <c r="E34164" t="s">
        <v>7</v>
      </c>
      <c r="F34164" t="s">
        <v>6</v>
      </c>
      <c r="G34164" t="s">
        <v>7</v>
      </c>
      <c r="H34164">
        <v>7</v>
      </c>
      <c r="I34164">
        <v>2017</v>
      </c>
      <c r="J34164" t="str">
        <f>IF(Table1__2[[#This Row],[Month]]&lt;4,"QTR 1",IF(Table1__2[[#This Row],[Month]]&lt;7,"QTR 2",IF(Table1__2[[#This Row],[Month]]&lt;10,"QTR 3","QTR 4" )))</f>
        <v>QTR 3</v>
      </c>
    </row>
    <row r="34165" spans="1:10">
      <c r="A34165">
        <v>53015510500</v>
      </c>
      <c r="B34165">
        <v>3.7063800000000002</v>
      </c>
      <c r="C34165">
        <v>12354.6</v>
      </c>
      <c r="D34165">
        <v>95.37751200000001</v>
      </c>
      <c r="E34165" t="s">
        <v>7</v>
      </c>
      <c r="F34165" t="s">
        <v>6</v>
      </c>
      <c r="G34165" t="s">
        <v>7</v>
      </c>
      <c r="H34165">
        <v>5</v>
      </c>
      <c r="I34165">
        <v>2018</v>
      </c>
      <c r="J34165" t="str">
        <f>IF(Table1__2[[#This Row],[Month]]&lt;4,"QTR 1",IF(Table1__2[[#This Row],[Month]]&lt;7,"QTR 2",IF(Table1__2[[#This Row],[Month]]&lt;10,"QTR 3","QTR 4" )))</f>
        <v>QTR 2</v>
      </c>
    </row>
    <row r="34166" spans="1:10">
      <c r="A34166">
        <v>53015510500</v>
      </c>
      <c r="B34166">
        <v>9.88368</v>
      </c>
      <c r="C34166">
        <v>0</v>
      </c>
      <c r="D34166">
        <v>238.44378</v>
      </c>
      <c r="E34166" t="s">
        <v>7</v>
      </c>
      <c r="F34166" t="s">
        <v>6</v>
      </c>
      <c r="G34166" t="s">
        <v>7</v>
      </c>
      <c r="H34166">
        <v>11</v>
      </c>
      <c r="I34166">
        <v>2018</v>
      </c>
      <c r="J34166" t="str">
        <f>IF(Table1__2[[#This Row],[Month]]&lt;4,"QTR 1",IF(Table1__2[[#This Row],[Month]]&lt;7,"QTR 2",IF(Table1__2[[#This Row],[Month]]&lt;10,"QTR 3","QTR 4" )))</f>
        <v>QTR 4</v>
      </c>
    </row>
    <row r="34167" spans="1:10">
      <c r="A34167">
        <v>53015510500</v>
      </c>
      <c r="B34167">
        <v>49.418399999999998</v>
      </c>
      <c r="C34167">
        <v>6177.3</v>
      </c>
      <c r="D34167">
        <v>871.74057600000003</v>
      </c>
      <c r="E34167" t="s">
        <v>7</v>
      </c>
      <c r="F34167" t="s">
        <v>6</v>
      </c>
      <c r="G34167" t="s">
        <v>7</v>
      </c>
      <c r="H34167">
        <v>5</v>
      </c>
      <c r="I34167">
        <v>2017</v>
      </c>
      <c r="J34167" t="str">
        <f>IF(Table1__2[[#This Row],[Month]]&lt;4,"QTR 1",IF(Table1__2[[#This Row],[Month]]&lt;7,"QTR 2",IF(Table1__2[[#This Row],[Month]]&lt;10,"QTR 3","QTR 4" )))</f>
        <v>QTR 2</v>
      </c>
    </row>
    <row r="34168" spans="1:10">
      <c r="A34168">
        <v>53015510500</v>
      </c>
      <c r="B34168">
        <v>449.70744000000002</v>
      </c>
      <c r="C34168">
        <v>1235.46</v>
      </c>
      <c r="D34168">
        <v>8234.8350840000003</v>
      </c>
      <c r="E34168" t="s">
        <v>7</v>
      </c>
      <c r="F34168" t="s">
        <v>6</v>
      </c>
      <c r="G34168" t="s">
        <v>7</v>
      </c>
      <c r="H34168">
        <v>6</v>
      </c>
      <c r="I34168">
        <v>2017</v>
      </c>
      <c r="J34168" t="str">
        <f>IF(Table1__2[[#This Row],[Month]]&lt;4,"QTR 1",IF(Table1__2[[#This Row],[Month]]&lt;7,"QTR 2",IF(Table1__2[[#This Row],[Month]]&lt;10,"QTR 3","QTR 4" )))</f>
        <v>QTR 2</v>
      </c>
    </row>
    <row r="34169" spans="1:10">
      <c r="A34169">
        <v>53015510500</v>
      </c>
      <c r="B34169">
        <v>318.74867999999998</v>
      </c>
      <c r="C34169">
        <v>11119.14</v>
      </c>
      <c r="D34169">
        <v>5868.682092</v>
      </c>
      <c r="E34169" t="s">
        <v>7</v>
      </c>
      <c r="F34169" t="s">
        <v>6</v>
      </c>
      <c r="G34169" t="s">
        <v>7</v>
      </c>
      <c r="H34169">
        <v>7</v>
      </c>
      <c r="I34169">
        <v>2017</v>
      </c>
      <c r="J34169" t="str">
        <f>IF(Table1__2[[#This Row],[Month]]&lt;4,"QTR 1",IF(Table1__2[[#This Row],[Month]]&lt;7,"QTR 2",IF(Table1__2[[#This Row],[Month]]&lt;10,"QTR 3","QTR 4" )))</f>
        <v>QTR 3</v>
      </c>
    </row>
    <row r="34170" spans="1:10">
      <c r="A34170">
        <v>53015510500</v>
      </c>
      <c r="B34170">
        <v>40.770180000000003</v>
      </c>
      <c r="C34170">
        <v>21002.82</v>
      </c>
      <c r="D34170">
        <v>778.33979999999997</v>
      </c>
      <c r="E34170" t="s">
        <v>7</v>
      </c>
      <c r="F34170" t="s">
        <v>6</v>
      </c>
      <c r="G34170" t="s">
        <v>7</v>
      </c>
      <c r="H34170">
        <v>8</v>
      </c>
      <c r="I34170">
        <v>2017</v>
      </c>
      <c r="J34170" t="str">
        <f>IF(Table1__2[[#This Row],[Month]]&lt;4,"QTR 1",IF(Table1__2[[#This Row],[Month]]&lt;7,"QTR 2",IF(Table1__2[[#This Row],[Month]]&lt;10,"QTR 3","QTR 4" )))</f>
        <v>QTR 3</v>
      </c>
    </row>
    <row r="34171" spans="1:10">
      <c r="A34171">
        <v>53015510500</v>
      </c>
      <c r="B34171">
        <v>33.357419999999998</v>
      </c>
      <c r="C34171">
        <v>6177.3</v>
      </c>
      <c r="D34171">
        <v>653.80543200000011</v>
      </c>
      <c r="E34171" t="s">
        <v>7</v>
      </c>
      <c r="F34171" t="s">
        <v>6</v>
      </c>
      <c r="G34171" t="s">
        <v>7</v>
      </c>
      <c r="H34171">
        <v>11</v>
      </c>
      <c r="I34171">
        <v>2017</v>
      </c>
      <c r="J34171" t="str">
        <f>IF(Table1__2[[#This Row],[Month]]&lt;4,"QTR 1",IF(Table1__2[[#This Row],[Month]]&lt;7,"QTR 2",IF(Table1__2[[#This Row],[Month]]&lt;10,"QTR 3","QTR 4" )))</f>
        <v>QTR 4</v>
      </c>
    </row>
    <row r="34172" spans="1:10">
      <c r="A34172">
        <v>53015510500</v>
      </c>
      <c r="B34172">
        <v>35.828339999999997</v>
      </c>
      <c r="C34172">
        <v>-2470.92</v>
      </c>
      <c r="D34172">
        <v>700.50581999999997</v>
      </c>
      <c r="E34172" t="s">
        <v>7</v>
      </c>
      <c r="F34172" t="s">
        <v>6</v>
      </c>
      <c r="G34172" t="s">
        <v>7</v>
      </c>
      <c r="H34172">
        <v>12</v>
      </c>
      <c r="I34172">
        <v>2017</v>
      </c>
      <c r="J34172" t="str">
        <f>IF(Table1__2[[#This Row],[Month]]&lt;4,"QTR 1",IF(Table1__2[[#This Row],[Month]]&lt;7,"QTR 2",IF(Table1__2[[#This Row],[Month]]&lt;10,"QTR 3","QTR 4" )))</f>
        <v>QTR 4</v>
      </c>
    </row>
    <row r="34173" spans="1:10">
      <c r="A34173">
        <v>53015510500</v>
      </c>
      <c r="B34173">
        <v>7.4127600000000005</v>
      </c>
      <c r="C34173">
        <v>6177.3</v>
      </c>
      <c r="D34173">
        <v>171.234756</v>
      </c>
      <c r="E34173" t="s">
        <v>7</v>
      </c>
      <c r="F34173" t="s">
        <v>6</v>
      </c>
      <c r="G34173" t="s">
        <v>7</v>
      </c>
      <c r="H34173">
        <v>7</v>
      </c>
      <c r="I34173">
        <v>2018</v>
      </c>
      <c r="J34173" t="str">
        <f>IF(Table1__2[[#This Row],[Month]]&lt;4,"QTR 1",IF(Table1__2[[#This Row],[Month]]&lt;7,"QTR 2",IF(Table1__2[[#This Row],[Month]]&lt;10,"QTR 3","QTR 4" )))</f>
        <v>QTR 3</v>
      </c>
    </row>
    <row r="34174" spans="1:10">
      <c r="A34174">
        <v>53015510500</v>
      </c>
      <c r="B34174">
        <v>29.651040000000002</v>
      </c>
      <c r="C34174">
        <v>9883.68</v>
      </c>
      <c r="D34174">
        <v>560.40465600000005</v>
      </c>
      <c r="E34174" t="s">
        <v>7</v>
      </c>
      <c r="F34174" t="s">
        <v>6</v>
      </c>
      <c r="G34174" t="s">
        <v>7</v>
      </c>
      <c r="H34174">
        <v>6</v>
      </c>
      <c r="I34174">
        <v>2017</v>
      </c>
      <c r="J34174" t="str">
        <f>IF(Table1__2[[#This Row],[Month]]&lt;4,"QTR 1",IF(Table1__2[[#This Row],[Month]]&lt;7,"QTR 2",IF(Table1__2[[#This Row],[Month]]&lt;10,"QTR 3","QTR 4" )))</f>
        <v>QTR 2</v>
      </c>
    </row>
    <row r="34175" spans="1:10">
      <c r="A34175">
        <v>53015510500</v>
      </c>
      <c r="B34175">
        <v>1125.50406</v>
      </c>
      <c r="C34175">
        <v>-38299.26</v>
      </c>
      <c r="D34175">
        <v>20423.636352000001</v>
      </c>
      <c r="E34175" t="s">
        <v>7</v>
      </c>
      <c r="F34175" t="s">
        <v>6</v>
      </c>
      <c r="G34175" t="s">
        <v>7</v>
      </c>
      <c r="H34175">
        <v>7</v>
      </c>
      <c r="I34175">
        <v>2017</v>
      </c>
      <c r="J34175" t="str">
        <f>IF(Table1__2[[#This Row],[Month]]&lt;4,"QTR 1",IF(Table1__2[[#This Row],[Month]]&lt;7,"QTR 2",IF(Table1__2[[#This Row],[Month]]&lt;10,"QTR 3","QTR 4" )))</f>
        <v>QTR 3</v>
      </c>
    </row>
    <row r="34176" spans="1:10">
      <c r="A34176">
        <v>53015510500</v>
      </c>
      <c r="B34176">
        <v>37.063800000000001</v>
      </c>
      <c r="C34176">
        <v>-6177.3</v>
      </c>
      <c r="D34176">
        <v>700.50581999999997</v>
      </c>
      <c r="E34176" t="s">
        <v>7</v>
      </c>
      <c r="F34176" t="s">
        <v>6</v>
      </c>
      <c r="G34176" t="s">
        <v>7</v>
      </c>
      <c r="H34176">
        <v>9</v>
      </c>
      <c r="I34176">
        <v>2017</v>
      </c>
      <c r="J34176" t="str">
        <f>IF(Table1__2[[#This Row],[Month]]&lt;4,"QTR 1",IF(Table1__2[[#This Row],[Month]]&lt;7,"QTR 2",IF(Table1__2[[#This Row],[Month]]&lt;10,"QTR 3","QTR 4" )))</f>
        <v>QTR 3</v>
      </c>
    </row>
    <row r="34177" spans="1:10">
      <c r="A34177">
        <v>53015510500</v>
      </c>
      <c r="B34177">
        <v>165.55163999999999</v>
      </c>
      <c r="C34177">
        <v>9883.68</v>
      </c>
      <c r="D34177">
        <v>3315.7275480000003</v>
      </c>
      <c r="E34177" t="s">
        <v>7</v>
      </c>
      <c r="F34177" t="s">
        <v>6</v>
      </c>
      <c r="G34177" t="s">
        <v>7</v>
      </c>
      <c r="H34177">
        <v>6</v>
      </c>
      <c r="I34177">
        <v>2018</v>
      </c>
      <c r="J34177" t="str">
        <f>IF(Table1__2[[#This Row],[Month]]&lt;4,"QTR 1",IF(Table1__2[[#This Row],[Month]]&lt;7,"QTR 2",IF(Table1__2[[#This Row],[Month]]&lt;10,"QTR 3","QTR 4" )))</f>
        <v>QTR 2</v>
      </c>
    </row>
    <row r="34178" spans="1:10">
      <c r="A34178">
        <v>53015510500</v>
      </c>
      <c r="B34178">
        <v>13.590059999999999</v>
      </c>
      <c r="C34178">
        <v>12354.6</v>
      </c>
      <c r="D34178">
        <v>280.20232800000002</v>
      </c>
      <c r="E34178" t="s">
        <v>7</v>
      </c>
      <c r="F34178" t="s">
        <v>6</v>
      </c>
      <c r="G34178" t="s">
        <v>7</v>
      </c>
      <c r="H34178">
        <v>7</v>
      </c>
      <c r="I34178">
        <v>2018</v>
      </c>
      <c r="J34178" t="str">
        <f>IF(Table1__2[[#This Row],[Month]]&lt;4,"QTR 1",IF(Table1__2[[#This Row],[Month]]&lt;7,"QTR 2",IF(Table1__2[[#This Row],[Month]]&lt;10,"QTR 3","QTR 4" )))</f>
        <v>QTR 3</v>
      </c>
    </row>
    <row r="34179" spans="1:10">
      <c r="A34179">
        <v>53015510500</v>
      </c>
      <c r="B34179">
        <v>17.29644</v>
      </c>
      <c r="C34179">
        <v>2470.92</v>
      </c>
      <c r="D34179">
        <v>373.60310399999997</v>
      </c>
      <c r="E34179" t="s">
        <v>7</v>
      </c>
      <c r="F34179" t="s">
        <v>6</v>
      </c>
      <c r="G34179" t="s">
        <v>7</v>
      </c>
      <c r="H34179">
        <v>8</v>
      </c>
      <c r="I34179">
        <v>2018</v>
      </c>
      <c r="J34179" t="str">
        <f>IF(Table1__2[[#This Row],[Month]]&lt;4,"QTR 1",IF(Table1__2[[#This Row],[Month]]&lt;7,"QTR 2",IF(Table1__2[[#This Row],[Month]]&lt;10,"QTR 3","QTR 4" )))</f>
        <v>QTR 3</v>
      </c>
    </row>
    <row r="34180" spans="1:10">
      <c r="A34180">
        <v>53015510500</v>
      </c>
      <c r="B34180">
        <v>33.357419999999998</v>
      </c>
      <c r="C34180">
        <v>7412.76</v>
      </c>
      <c r="D34180">
        <v>622.67183999999997</v>
      </c>
      <c r="E34180" t="s">
        <v>7</v>
      </c>
      <c r="F34180" t="s">
        <v>6</v>
      </c>
      <c r="G34180" t="s">
        <v>7</v>
      </c>
      <c r="H34180">
        <v>7</v>
      </c>
      <c r="I34180">
        <v>2017</v>
      </c>
      <c r="J34180" t="str">
        <f>IF(Table1__2[[#This Row],[Month]]&lt;4,"QTR 1",IF(Table1__2[[#This Row],[Month]]&lt;7,"QTR 2",IF(Table1__2[[#This Row],[Month]]&lt;10,"QTR 3","QTR 4" )))</f>
        <v>QTR 3</v>
      </c>
    </row>
    <row r="34181" spans="1:10">
      <c r="A34181">
        <v>53162924000</v>
      </c>
      <c r="B34181">
        <v>70.421220000000005</v>
      </c>
      <c r="C34181">
        <v>-8030.49</v>
      </c>
      <c r="D34181">
        <v>1175.5648991999999</v>
      </c>
      <c r="E34181" t="s">
        <v>43</v>
      </c>
      <c r="F34181" t="s">
        <v>6</v>
      </c>
      <c r="G34181" t="s">
        <v>7</v>
      </c>
      <c r="H34181">
        <v>1</v>
      </c>
      <c r="I34181">
        <v>2017</v>
      </c>
      <c r="J34181" t="str">
        <f>IF(Table1__2[[#This Row],[Month]]&lt;4,"QTR 1",IF(Table1__2[[#This Row],[Month]]&lt;7,"QTR 2",IF(Table1__2[[#This Row],[Month]]&lt;10,"QTR 3","QTR 4" )))</f>
        <v>QTR 1</v>
      </c>
    </row>
    <row r="34182" spans="1:10">
      <c r="A34182">
        <v>53162924000</v>
      </c>
      <c r="B34182">
        <v>4.94184</v>
      </c>
      <c r="C34182">
        <v>2470.92</v>
      </c>
      <c r="D34182">
        <v>85.184967</v>
      </c>
      <c r="E34182" t="s">
        <v>43</v>
      </c>
      <c r="F34182" t="s">
        <v>6</v>
      </c>
      <c r="G34182" t="s">
        <v>7</v>
      </c>
      <c r="H34182">
        <v>4</v>
      </c>
      <c r="I34182">
        <v>2017</v>
      </c>
      <c r="J34182" t="str">
        <f>IF(Table1__2[[#This Row],[Month]]&lt;4,"QTR 1",IF(Table1__2[[#This Row],[Month]]&lt;7,"QTR 2",IF(Table1__2[[#This Row],[Month]]&lt;10,"QTR 3","QTR 4" )))</f>
        <v>QTR 2</v>
      </c>
    </row>
    <row r="34183" spans="1:10">
      <c r="A34183">
        <v>53162924000</v>
      </c>
      <c r="B34183">
        <v>29.651040000000002</v>
      </c>
      <c r="C34183">
        <v>2470.92</v>
      </c>
      <c r="D34183">
        <v>515.18682000000001</v>
      </c>
      <c r="E34183" t="s">
        <v>43</v>
      </c>
      <c r="F34183" t="s">
        <v>6</v>
      </c>
      <c r="G34183" t="s">
        <v>7</v>
      </c>
      <c r="H34183">
        <v>5</v>
      </c>
      <c r="I34183">
        <v>2017</v>
      </c>
      <c r="J34183" t="str">
        <f>IF(Table1__2[[#This Row],[Month]]&lt;4,"QTR 1",IF(Table1__2[[#This Row],[Month]]&lt;7,"QTR 2",IF(Table1__2[[#This Row],[Month]]&lt;10,"QTR 3","QTR 4" )))</f>
        <v>QTR 2</v>
      </c>
    </row>
    <row r="34184" spans="1:10">
      <c r="A34184">
        <v>53162924000</v>
      </c>
      <c r="B34184">
        <v>205.08636000000001</v>
      </c>
      <c r="C34184">
        <v>11242.686</v>
      </c>
      <c r="D34184">
        <v>3466.2930581999999</v>
      </c>
      <c r="E34184" t="s">
        <v>8</v>
      </c>
      <c r="F34184" t="s">
        <v>6</v>
      </c>
      <c r="G34184" t="s">
        <v>8</v>
      </c>
      <c r="H34184">
        <v>1</v>
      </c>
      <c r="I34184">
        <v>2017</v>
      </c>
      <c r="J34184" t="str">
        <f>IF(Table1__2[[#This Row],[Month]]&lt;4,"QTR 1",IF(Table1__2[[#This Row],[Month]]&lt;7,"QTR 2",IF(Table1__2[[#This Row],[Month]]&lt;10,"QTR 3","QTR 4" )))</f>
        <v>QTR 1</v>
      </c>
    </row>
    <row r="34185" spans="1:10">
      <c r="A34185">
        <v>53162924000</v>
      </c>
      <c r="B34185">
        <v>816.63905999999997</v>
      </c>
      <c r="C34185">
        <v>-3288.7945199999999</v>
      </c>
      <c r="D34185">
        <v>14380.2725706</v>
      </c>
      <c r="E34185" t="s">
        <v>8</v>
      </c>
      <c r="F34185" t="s">
        <v>6</v>
      </c>
      <c r="G34185" t="s">
        <v>8</v>
      </c>
      <c r="H34185">
        <v>4</v>
      </c>
      <c r="I34185">
        <v>2017</v>
      </c>
      <c r="J34185" t="str">
        <f>IF(Table1__2[[#This Row],[Month]]&lt;4,"QTR 1",IF(Table1__2[[#This Row],[Month]]&lt;7,"QTR 2",IF(Table1__2[[#This Row],[Month]]&lt;10,"QTR 3","QTR 4" )))</f>
        <v>QTR 2</v>
      </c>
    </row>
    <row r="34186" spans="1:10">
      <c r="A34186">
        <v>53162924000</v>
      </c>
      <c r="B34186">
        <v>820.34544000000005</v>
      </c>
      <c r="C34186">
        <v>44917.61922</v>
      </c>
      <c r="D34186">
        <v>14552.433921599999</v>
      </c>
      <c r="E34186" t="s">
        <v>8</v>
      </c>
      <c r="F34186" t="s">
        <v>6</v>
      </c>
      <c r="G34186" t="s">
        <v>8</v>
      </c>
      <c r="H34186">
        <v>5</v>
      </c>
      <c r="I34186">
        <v>2017</v>
      </c>
      <c r="J34186" t="str">
        <f>IF(Table1__2[[#This Row],[Month]]&lt;4,"QTR 1",IF(Table1__2[[#This Row],[Month]]&lt;7,"QTR 2",IF(Table1__2[[#This Row],[Month]]&lt;10,"QTR 3","QTR 4" )))</f>
        <v>QTR 2</v>
      </c>
    </row>
    <row r="34187" spans="1:10">
      <c r="A34187">
        <v>53162924000</v>
      </c>
      <c r="B34187">
        <v>790.69439999999997</v>
      </c>
      <c r="C34187">
        <v>15203.570760000001</v>
      </c>
      <c r="D34187">
        <v>14503.806216000001</v>
      </c>
      <c r="E34187" t="s">
        <v>8</v>
      </c>
      <c r="F34187" t="s">
        <v>6</v>
      </c>
      <c r="G34187" t="s">
        <v>8</v>
      </c>
      <c r="H34187">
        <v>6</v>
      </c>
      <c r="I34187">
        <v>2017</v>
      </c>
      <c r="J34187" t="str">
        <f>IF(Table1__2[[#This Row],[Month]]&lt;4,"QTR 1",IF(Table1__2[[#This Row],[Month]]&lt;7,"QTR 2",IF(Table1__2[[#This Row],[Month]]&lt;10,"QTR 3","QTR 4" )))</f>
        <v>QTR 2</v>
      </c>
    </row>
    <row r="34188" spans="1:10">
      <c r="A34188">
        <v>53162924000</v>
      </c>
      <c r="B34188">
        <v>177.90624</v>
      </c>
      <c r="C34188">
        <v>19761.182700000001</v>
      </c>
      <c r="D34188">
        <v>3352.5689652000001</v>
      </c>
      <c r="E34188" t="s">
        <v>8</v>
      </c>
      <c r="F34188" t="s">
        <v>6</v>
      </c>
      <c r="G34188" t="s">
        <v>8</v>
      </c>
      <c r="H34188">
        <v>7</v>
      </c>
      <c r="I34188">
        <v>2017</v>
      </c>
      <c r="J34188" t="str">
        <f>IF(Table1__2[[#This Row],[Month]]&lt;4,"QTR 1",IF(Table1__2[[#This Row],[Month]]&lt;7,"QTR 2",IF(Table1__2[[#This Row],[Month]]&lt;10,"QTR 3","QTR 4" )))</f>
        <v>QTR 3</v>
      </c>
    </row>
    <row r="34189" spans="1:10">
      <c r="A34189">
        <v>53162924000</v>
      </c>
      <c r="B34189">
        <v>539.89602000000002</v>
      </c>
      <c r="C34189">
        <v>35400.870840000003</v>
      </c>
      <c r="D34189">
        <v>10112.4007098</v>
      </c>
      <c r="E34189" t="s">
        <v>8</v>
      </c>
      <c r="F34189" t="s">
        <v>6</v>
      </c>
      <c r="G34189" t="s">
        <v>8</v>
      </c>
      <c r="H34189">
        <v>8</v>
      </c>
      <c r="I34189">
        <v>2017</v>
      </c>
      <c r="J34189" t="str">
        <f>IF(Table1__2[[#This Row],[Month]]&lt;4,"QTR 1",IF(Table1__2[[#This Row],[Month]]&lt;7,"QTR 2",IF(Table1__2[[#This Row],[Month]]&lt;10,"QTR 3","QTR 4" )))</f>
        <v>QTR 3</v>
      </c>
    </row>
    <row r="34190" spans="1:10">
      <c r="A34190">
        <v>53162924000</v>
      </c>
      <c r="B34190">
        <v>668.38386000000003</v>
      </c>
      <c r="C34190">
        <v>35819.691780000001</v>
      </c>
      <c r="D34190">
        <v>12550.185672599999</v>
      </c>
      <c r="E34190" t="s">
        <v>8</v>
      </c>
      <c r="F34190" t="s">
        <v>6</v>
      </c>
      <c r="G34190" t="s">
        <v>8</v>
      </c>
      <c r="H34190">
        <v>9</v>
      </c>
      <c r="I34190">
        <v>2017</v>
      </c>
      <c r="J34190" t="str">
        <f>IF(Table1__2[[#This Row],[Month]]&lt;4,"QTR 1",IF(Table1__2[[#This Row],[Month]]&lt;7,"QTR 2",IF(Table1__2[[#This Row],[Month]]&lt;10,"QTR 3","QTR 4" )))</f>
        <v>QTR 3</v>
      </c>
    </row>
    <row r="34191" spans="1:10">
      <c r="A34191">
        <v>53162924000</v>
      </c>
      <c r="B34191">
        <v>1289.82024</v>
      </c>
      <c r="C34191">
        <v>-108981.16206</v>
      </c>
      <c r="D34191">
        <v>25335.6647022</v>
      </c>
      <c r="E34191" t="s">
        <v>8</v>
      </c>
      <c r="F34191" t="s">
        <v>6</v>
      </c>
      <c r="G34191" t="s">
        <v>8</v>
      </c>
      <c r="H34191">
        <v>10</v>
      </c>
      <c r="I34191">
        <v>2017</v>
      </c>
      <c r="J34191" t="str">
        <f>IF(Table1__2[[#This Row],[Month]]&lt;4,"QTR 1",IF(Table1__2[[#This Row],[Month]]&lt;7,"QTR 2",IF(Table1__2[[#This Row],[Month]]&lt;10,"QTR 3","QTR 4" )))</f>
        <v>QTR 4</v>
      </c>
    </row>
    <row r="34192" spans="1:10">
      <c r="A34192">
        <v>53162924000</v>
      </c>
      <c r="B34192">
        <v>4490.8971000000001</v>
      </c>
      <c r="C34192">
        <v>195707.99549460001</v>
      </c>
      <c r="D34192">
        <v>87847.902193200003</v>
      </c>
      <c r="E34192" t="s">
        <v>8</v>
      </c>
      <c r="F34192" t="s">
        <v>6</v>
      </c>
      <c r="G34192" t="s">
        <v>8</v>
      </c>
      <c r="H34192">
        <v>3</v>
      </c>
      <c r="I34192">
        <v>2018</v>
      </c>
      <c r="J34192" t="str">
        <f>IF(Table1__2[[#This Row],[Month]]&lt;4,"QTR 1",IF(Table1__2[[#This Row],[Month]]&lt;7,"QTR 2",IF(Table1__2[[#This Row],[Month]]&lt;10,"QTR 3","QTR 4" )))</f>
        <v>QTR 1</v>
      </c>
    </row>
    <row r="34193" spans="1:10">
      <c r="A34193">
        <v>53162924000</v>
      </c>
      <c r="B34193">
        <v>7480.7102999999997</v>
      </c>
      <c r="C34193">
        <v>272905.70124000002</v>
      </c>
      <c r="D34193">
        <v>145961.02490759999</v>
      </c>
      <c r="E34193" t="s">
        <v>8</v>
      </c>
      <c r="F34193" t="s">
        <v>6</v>
      </c>
      <c r="G34193" t="s">
        <v>8</v>
      </c>
      <c r="H34193">
        <v>4</v>
      </c>
      <c r="I34193">
        <v>2018</v>
      </c>
      <c r="J34193" t="str">
        <f>IF(Table1__2[[#This Row],[Month]]&lt;4,"QTR 1",IF(Table1__2[[#This Row],[Month]]&lt;7,"QTR 2",IF(Table1__2[[#This Row],[Month]]&lt;10,"QTR 3","QTR 4" )))</f>
        <v>QTR 2</v>
      </c>
    </row>
    <row r="34194" spans="1:10">
      <c r="A34194">
        <v>53162924000</v>
      </c>
      <c r="B34194">
        <v>1922.3757599999999</v>
      </c>
      <c r="C34194">
        <v>-3724.9119000000001</v>
      </c>
      <c r="D34194">
        <v>38516.849215199996</v>
      </c>
      <c r="E34194" t="s">
        <v>8</v>
      </c>
      <c r="F34194" t="s">
        <v>6</v>
      </c>
      <c r="G34194" t="s">
        <v>8</v>
      </c>
      <c r="H34194">
        <v>5</v>
      </c>
      <c r="I34194">
        <v>2018</v>
      </c>
      <c r="J34194" t="str">
        <f>IF(Table1__2[[#This Row],[Month]]&lt;4,"QTR 1",IF(Table1__2[[#This Row],[Month]]&lt;7,"QTR 2",IF(Table1__2[[#This Row],[Month]]&lt;10,"QTR 3","QTR 4" )))</f>
        <v>QTR 2</v>
      </c>
    </row>
    <row r="34195" spans="1:10">
      <c r="A34195">
        <v>53162924000</v>
      </c>
      <c r="B34195">
        <v>3912.7018200000002</v>
      </c>
      <c r="C34195">
        <v>95092.120739999998</v>
      </c>
      <c r="D34195">
        <v>78496.532488800003</v>
      </c>
      <c r="E34195" t="s">
        <v>8</v>
      </c>
      <c r="F34195" t="s">
        <v>6</v>
      </c>
      <c r="G34195" t="s">
        <v>8</v>
      </c>
      <c r="H34195">
        <v>6</v>
      </c>
      <c r="I34195">
        <v>2018</v>
      </c>
      <c r="J34195" t="str">
        <f>IF(Table1__2[[#This Row],[Month]]&lt;4,"QTR 1",IF(Table1__2[[#This Row],[Month]]&lt;7,"QTR 2",IF(Table1__2[[#This Row],[Month]]&lt;10,"QTR 3","QTR 4" )))</f>
        <v>QTR 2</v>
      </c>
    </row>
    <row r="34196" spans="1:10">
      <c r="A34196">
        <v>53162924000</v>
      </c>
      <c r="B34196">
        <v>4379.7057000000004</v>
      </c>
      <c r="C34196">
        <v>374021.92494</v>
      </c>
      <c r="D34196">
        <v>90310.631093399992</v>
      </c>
      <c r="E34196" t="s">
        <v>8</v>
      </c>
      <c r="F34196" t="s">
        <v>6</v>
      </c>
      <c r="G34196" t="s">
        <v>8</v>
      </c>
      <c r="H34196">
        <v>7</v>
      </c>
      <c r="I34196">
        <v>2018</v>
      </c>
      <c r="J34196" t="str">
        <f>IF(Table1__2[[#This Row],[Month]]&lt;4,"QTR 1",IF(Table1__2[[#This Row],[Month]]&lt;7,"QTR 2",IF(Table1__2[[#This Row],[Month]]&lt;10,"QTR 3","QTR 4" )))</f>
        <v>QTR 3</v>
      </c>
    </row>
    <row r="34197" spans="1:10">
      <c r="A34197">
        <v>53162924000</v>
      </c>
      <c r="B34197">
        <v>1123.03314</v>
      </c>
      <c r="C34197">
        <v>74865.169620000001</v>
      </c>
      <c r="D34197">
        <v>23271.742289999998</v>
      </c>
      <c r="E34197" t="s">
        <v>8</v>
      </c>
      <c r="F34197" t="s">
        <v>6</v>
      </c>
      <c r="G34197" t="s">
        <v>8</v>
      </c>
      <c r="H34197">
        <v>8</v>
      </c>
      <c r="I34197">
        <v>2018</v>
      </c>
      <c r="J34197" t="str">
        <f>IF(Table1__2[[#This Row],[Month]]&lt;4,"QTR 1",IF(Table1__2[[#This Row],[Month]]&lt;7,"QTR 2",IF(Table1__2[[#This Row],[Month]]&lt;10,"QTR 3","QTR 4" )))</f>
        <v>QTR 3</v>
      </c>
    </row>
    <row r="34198" spans="1:10">
      <c r="A34198">
        <v>53162924000</v>
      </c>
      <c r="B34198">
        <v>271.80119999999999</v>
      </c>
      <c r="C34198">
        <v>13053.870360000001</v>
      </c>
      <c r="D34198">
        <v>5585.7370428000004</v>
      </c>
      <c r="E34198" t="s">
        <v>8</v>
      </c>
      <c r="F34198" t="s">
        <v>6</v>
      </c>
      <c r="G34198" t="s">
        <v>8</v>
      </c>
      <c r="H34198">
        <v>9</v>
      </c>
      <c r="I34198">
        <v>2018</v>
      </c>
      <c r="J34198" t="str">
        <f>IF(Table1__2[[#This Row],[Month]]&lt;4,"QTR 1",IF(Table1__2[[#This Row],[Month]]&lt;7,"QTR 2",IF(Table1__2[[#This Row],[Month]]&lt;10,"QTR 3","QTR 4" )))</f>
        <v>QTR 3</v>
      </c>
    </row>
    <row r="34199" spans="1:10">
      <c r="A34199">
        <v>53162924000</v>
      </c>
      <c r="B34199">
        <v>111.1914</v>
      </c>
      <c r="C34199">
        <v>15996.736080000001</v>
      </c>
      <c r="D34199">
        <v>2262.9550182000003</v>
      </c>
      <c r="E34199" t="s">
        <v>8</v>
      </c>
      <c r="F34199" t="s">
        <v>6</v>
      </c>
      <c r="G34199" t="s">
        <v>8</v>
      </c>
      <c r="H34199">
        <v>10</v>
      </c>
      <c r="I34199">
        <v>2018</v>
      </c>
      <c r="J34199" t="str">
        <f>IF(Table1__2[[#This Row],[Month]]&lt;4,"QTR 1",IF(Table1__2[[#This Row],[Month]]&lt;7,"QTR 2",IF(Table1__2[[#This Row],[Month]]&lt;10,"QTR 3","QTR 4" )))</f>
        <v>QTR 4</v>
      </c>
    </row>
    <row r="34200" spans="1:10">
      <c r="A34200">
        <v>53162924000</v>
      </c>
      <c r="B34200">
        <v>443.53014000000002</v>
      </c>
      <c r="C34200">
        <v>3241.8470400000001</v>
      </c>
      <c r="D34200">
        <v>9767.3861502</v>
      </c>
      <c r="E34200" t="s">
        <v>8</v>
      </c>
      <c r="F34200" t="s">
        <v>6</v>
      </c>
      <c r="G34200" t="s">
        <v>8</v>
      </c>
      <c r="H34200">
        <v>12</v>
      </c>
      <c r="I34200">
        <v>2018</v>
      </c>
      <c r="J34200" t="str">
        <f>IF(Table1__2[[#This Row],[Month]]&lt;4,"QTR 1",IF(Table1__2[[#This Row],[Month]]&lt;7,"QTR 2",IF(Table1__2[[#This Row],[Month]]&lt;10,"QTR 3","QTR 4" )))</f>
        <v>QTR 4</v>
      </c>
    </row>
    <row r="34201" spans="1:10">
      <c r="A34201">
        <v>53162924000</v>
      </c>
      <c r="B34201">
        <v>27.180119999999999</v>
      </c>
      <c r="C34201">
        <v>12354.6</v>
      </c>
      <c r="D34201">
        <v>467.00387999999998</v>
      </c>
      <c r="E34201" t="s">
        <v>7</v>
      </c>
      <c r="F34201" t="s">
        <v>6</v>
      </c>
      <c r="G34201" t="s">
        <v>7</v>
      </c>
      <c r="H34201">
        <v>1</v>
      </c>
      <c r="I34201">
        <v>2017</v>
      </c>
      <c r="J34201" t="str">
        <f>IF(Table1__2[[#This Row],[Month]]&lt;4,"QTR 1",IF(Table1__2[[#This Row],[Month]]&lt;7,"QTR 2",IF(Table1__2[[#This Row],[Month]]&lt;10,"QTR 3","QTR 4" )))</f>
        <v>QTR 1</v>
      </c>
    </row>
    <row r="34202" spans="1:10">
      <c r="A34202">
        <v>53162924000</v>
      </c>
      <c r="B34202">
        <v>9.88368</v>
      </c>
      <c r="C34202">
        <v>6177.3</v>
      </c>
      <c r="D34202">
        <v>186.80155199999999</v>
      </c>
      <c r="E34202" t="s">
        <v>7</v>
      </c>
      <c r="F34202" t="s">
        <v>6</v>
      </c>
      <c r="G34202" t="s">
        <v>7</v>
      </c>
      <c r="H34202">
        <v>5</v>
      </c>
      <c r="I34202">
        <v>2017</v>
      </c>
      <c r="J34202" t="str">
        <f>IF(Table1__2[[#This Row],[Month]]&lt;4,"QTR 1",IF(Table1__2[[#This Row],[Month]]&lt;7,"QTR 2",IF(Table1__2[[#This Row],[Month]]&lt;10,"QTR 3","QTR 4" )))</f>
        <v>QTR 2</v>
      </c>
    </row>
    <row r="34203" spans="1:10">
      <c r="A34203">
        <v>53162924000</v>
      </c>
      <c r="B34203">
        <v>412.64364</v>
      </c>
      <c r="C34203">
        <v>-25944.66</v>
      </c>
      <c r="D34203">
        <v>8110.3007160000006</v>
      </c>
      <c r="E34203" t="s">
        <v>7</v>
      </c>
      <c r="F34203" t="s">
        <v>6</v>
      </c>
      <c r="G34203" t="s">
        <v>7</v>
      </c>
      <c r="H34203">
        <v>3</v>
      </c>
      <c r="I34203">
        <v>2018</v>
      </c>
      <c r="J34203" t="str">
        <f>IF(Table1__2[[#This Row],[Month]]&lt;4,"QTR 1",IF(Table1__2[[#This Row],[Month]]&lt;7,"QTR 2",IF(Table1__2[[#This Row],[Month]]&lt;10,"QTR 3","QTR 4" )))</f>
        <v>QTR 1</v>
      </c>
    </row>
    <row r="34204" spans="1:10">
      <c r="A34204">
        <v>53162924000</v>
      </c>
      <c r="B34204">
        <v>1263.8755799999999</v>
      </c>
      <c r="C34204">
        <v>16060.98</v>
      </c>
      <c r="D34204">
        <v>24782.339232000002</v>
      </c>
      <c r="E34204" t="s">
        <v>7</v>
      </c>
      <c r="F34204" t="s">
        <v>6</v>
      </c>
      <c r="G34204" t="s">
        <v>7</v>
      </c>
      <c r="H34204">
        <v>4</v>
      </c>
      <c r="I34204">
        <v>2018</v>
      </c>
      <c r="J34204" t="str">
        <f>IF(Table1__2[[#This Row],[Month]]&lt;4,"QTR 1",IF(Table1__2[[#This Row],[Month]]&lt;7,"QTR 2",IF(Table1__2[[#This Row],[Month]]&lt;10,"QTR 3","QTR 4" )))</f>
        <v>QTR 2</v>
      </c>
    </row>
    <row r="34205" spans="1:10">
      <c r="A34205">
        <v>53162924000</v>
      </c>
      <c r="B34205">
        <v>61.773000000000003</v>
      </c>
      <c r="C34205">
        <v>30886.5</v>
      </c>
      <c r="D34205">
        <v>1245.3436799999999</v>
      </c>
      <c r="E34205" t="s">
        <v>7</v>
      </c>
      <c r="F34205" t="s">
        <v>6</v>
      </c>
      <c r="G34205" t="s">
        <v>7</v>
      </c>
      <c r="H34205">
        <v>5</v>
      </c>
      <c r="I34205">
        <v>2018</v>
      </c>
      <c r="J34205" t="str">
        <f>IF(Table1__2[[#This Row],[Month]]&lt;4,"QTR 1",IF(Table1__2[[#This Row],[Month]]&lt;7,"QTR 2",IF(Table1__2[[#This Row],[Month]]&lt;10,"QTR 3","QTR 4" )))</f>
        <v>QTR 2</v>
      </c>
    </row>
    <row r="34206" spans="1:10">
      <c r="A34206">
        <v>53162924000</v>
      </c>
      <c r="B34206">
        <v>1786.47516</v>
      </c>
      <c r="C34206">
        <v>-213734.58</v>
      </c>
      <c r="D34206">
        <v>35990.432352000003</v>
      </c>
      <c r="E34206" t="s">
        <v>7</v>
      </c>
      <c r="F34206" t="s">
        <v>6</v>
      </c>
      <c r="G34206" t="s">
        <v>7</v>
      </c>
      <c r="H34206">
        <v>6</v>
      </c>
      <c r="I34206">
        <v>2018</v>
      </c>
      <c r="J34206" t="str">
        <f>IF(Table1__2[[#This Row],[Month]]&lt;4,"QTR 1",IF(Table1__2[[#This Row],[Month]]&lt;7,"QTR 2",IF(Table1__2[[#This Row],[Month]]&lt;10,"QTR 3","QTR 4" )))</f>
        <v>QTR 2</v>
      </c>
    </row>
    <row r="34207" spans="1:10">
      <c r="A34207">
        <v>53162924000</v>
      </c>
      <c r="B34207">
        <v>1596.21432</v>
      </c>
      <c r="C34207">
        <v>284155.8</v>
      </c>
      <c r="D34207">
        <v>32923.773540000002</v>
      </c>
      <c r="E34207" t="s">
        <v>7</v>
      </c>
      <c r="F34207" t="s">
        <v>6</v>
      </c>
      <c r="G34207" t="s">
        <v>7</v>
      </c>
      <c r="H34207">
        <v>7</v>
      </c>
      <c r="I34207">
        <v>2018</v>
      </c>
      <c r="J34207" t="str">
        <f>IF(Table1__2[[#This Row],[Month]]&lt;4,"QTR 1",IF(Table1__2[[#This Row],[Month]]&lt;7,"QTR 2",IF(Table1__2[[#This Row],[Month]]&lt;10,"QTR 3","QTR 4" )))</f>
        <v>QTR 3</v>
      </c>
    </row>
    <row r="34208" spans="1:10">
      <c r="A34208">
        <v>53162924000</v>
      </c>
      <c r="B34208">
        <v>305.15861999999998</v>
      </c>
      <c r="C34208">
        <v>-30886.5</v>
      </c>
      <c r="D34208">
        <v>6304.5523800000001</v>
      </c>
      <c r="E34208" t="s">
        <v>7</v>
      </c>
      <c r="F34208" t="s">
        <v>6</v>
      </c>
      <c r="G34208" t="s">
        <v>7</v>
      </c>
      <c r="H34208">
        <v>8</v>
      </c>
      <c r="I34208">
        <v>2018</v>
      </c>
      <c r="J34208" t="str">
        <f>IF(Table1__2[[#This Row],[Month]]&lt;4,"QTR 1",IF(Table1__2[[#This Row],[Month]]&lt;7,"QTR 2",IF(Table1__2[[#This Row],[Month]]&lt;10,"QTR 3","QTR 4" )))</f>
        <v>QTR 3</v>
      </c>
    </row>
    <row r="34209" spans="1:10">
      <c r="A34209">
        <v>53162924000</v>
      </c>
      <c r="B34209">
        <v>60.53754</v>
      </c>
      <c r="C34209">
        <v>12354.6</v>
      </c>
      <c r="D34209">
        <v>1260.910476</v>
      </c>
      <c r="E34209" t="s">
        <v>7</v>
      </c>
      <c r="F34209" t="s">
        <v>6</v>
      </c>
      <c r="G34209" t="s">
        <v>7</v>
      </c>
      <c r="H34209">
        <v>9</v>
      </c>
      <c r="I34209">
        <v>2018</v>
      </c>
      <c r="J34209" t="str">
        <f>IF(Table1__2[[#This Row],[Month]]&lt;4,"QTR 1",IF(Table1__2[[#This Row],[Month]]&lt;7,"QTR 2",IF(Table1__2[[#This Row],[Month]]&lt;10,"QTR 3","QTR 4" )))</f>
        <v>QTR 3</v>
      </c>
    </row>
    <row r="34210" spans="1:10">
      <c r="A34210">
        <v>53162924000</v>
      </c>
      <c r="B34210">
        <v>30.886500000000002</v>
      </c>
      <c r="C34210">
        <v>28415.58</v>
      </c>
      <c r="D34210">
        <v>638.23863600000004</v>
      </c>
      <c r="E34210" t="s">
        <v>7</v>
      </c>
      <c r="F34210" t="s">
        <v>6</v>
      </c>
      <c r="G34210" t="s">
        <v>7</v>
      </c>
      <c r="H34210">
        <v>10</v>
      </c>
      <c r="I34210">
        <v>2018</v>
      </c>
      <c r="J34210" t="str">
        <f>IF(Table1__2[[#This Row],[Month]]&lt;4,"QTR 1",IF(Table1__2[[#This Row],[Month]]&lt;7,"QTR 2",IF(Table1__2[[#This Row],[Month]]&lt;10,"QTR 3","QTR 4" )))</f>
        <v>QTR 4</v>
      </c>
    </row>
    <row r="34211" spans="1:10">
      <c r="A34211">
        <v>53162924000</v>
      </c>
      <c r="B34211">
        <v>64.243920000000003</v>
      </c>
      <c r="C34211">
        <v>42005.64</v>
      </c>
      <c r="D34211">
        <v>1478.8456200000001</v>
      </c>
      <c r="E34211" t="s">
        <v>7</v>
      </c>
      <c r="F34211" t="s">
        <v>6</v>
      </c>
      <c r="G34211" t="s">
        <v>7</v>
      </c>
      <c r="H34211">
        <v>12</v>
      </c>
      <c r="I34211">
        <v>2018</v>
      </c>
      <c r="J34211" t="str">
        <f>IF(Table1__2[[#This Row],[Month]]&lt;4,"QTR 1",IF(Table1__2[[#This Row],[Month]]&lt;7,"QTR 2",IF(Table1__2[[#This Row],[Month]]&lt;10,"QTR 3","QTR 4" )))</f>
        <v>QTR 4</v>
      </c>
    </row>
    <row r="34212" spans="1:10">
      <c r="A34212">
        <v>53162924000</v>
      </c>
      <c r="B34212">
        <v>1121.7976799999999</v>
      </c>
      <c r="C34212">
        <v>12291.591539999999</v>
      </c>
      <c r="D34212">
        <v>23015.792041800003</v>
      </c>
      <c r="E34212" t="s">
        <v>46</v>
      </c>
      <c r="F34212" t="s">
        <v>45</v>
      </c>
      <c r="G34212" t="s">
        <v>8</v>
      </c>
      <c r="H34212">
        <v>7</v>
      </c>
      <c r="I34212">
        <v>2018</v>
      </c>
      <c r="J34212" t="str">
        <f>IF(Table1__2[[#This Row],[Month]]&lt;4,"QTR 1",IF(Table1__2[[#This Row],[Month]]&lt;7,"QTR 2",IF(Table1__2[[#This Row],[Month]]&lt;10,"QTR 3","QTR 4" )))</f>
        <v>QTR 3</v>
      </c>
    </row>
    <row r="34213" spans="1:10">
      <c r="A34213">
        <v>53162924000</v>
      </c>
      <c r="B34213">
        <v>1067.4374399999999</v>
      </c>
      <c r="C34213">
        <v>22160.446019999999</v>
      </c>
      <c r="D34213">
        <v>21913.737012600002</v>
      </c>
      <c r="E34213" t="s">
        <v>46</v>
      </c>
      <c r="F34213" t="s">
        <v>45</v>
      </c>
      <c r="G34213" t="s">
        <v>8</v>
      </c>
      <c r="H34213">
        <v>8</v>
      </c>
      <c r="I34213">
        <v>2018</v>
      </c>
      <c r="J34213" t="str">
        <f>IF(Table1__2[[#This Row],[Month]]&lt;4,"QTR 1",IF(Table1__2[[#This Row],[Month]]&lt;7,"QTR 2",IF(Table1__2[[#This Row],[Month]]&lt;10,"QTR 3","QTR 4" )))</f>
        <v>QTR 3</v>
      </c>
    </row>
    <row r="34214" spans="1:10">
      <c r="A34214">
        <v>53162924000</v>
      </c>
      <c r="B34214">
        <v>946.36235999999997</v>
      </c>
      <c r="C34214">
        <v>-51451.96716</v>
      </c>
      <c r="D34214">
        <v>20853.230503199997</v>
      </c>
      <c r="E34214" t="s">
        <v>46</v>
      </c>
      <c r="F34214" t="s">
        <v>45</v>
      </c>
      <c r="G34214" t="s">
        <v>8</v>
      </c>
      <c r="H34214">
        <v>12</v>
      </c>
      <c r="I34214">
        <v>2018</v>
      </c>
      <c r="J34214" t="str">
        <f>IF(Table1__2[[#This Row],[Month]]&lt;4,"QTR 1",IF(Table1__2[[#This Row],[Month]]&lt;7,"QTR 2",IF(Table1__2[[#This Row],[Month]]&lt;10,"QTR 3","QTR 4" )))</f>
        <v>QTR 4</v>
      </c>
    </row>
    <row r="34215" spans="1:10">
      <c r="A34215">
        <v>53162924000</v>
      </c>
      <c r="B34215">
        <v>74.127600000000001</v>
      </c>
      <c r="C34215">
        <v>55595.7</v>
      </c>
      <c r="D34215">
        <v>1541.1128040000001</v>
      </c>
      <c r="E34215" t="s">
        <v>47</v>
      </c>
      <c r="F34215" t="s">
        <v>45</v>
      </c>
      <c r="G34215" t="s">
        <v>7</v>
      </c>
      <c r="H34215">
        <v>7</v>
      </c>
      <c r="I34215">
        <v>2018</v>
      </c>
      <c r="J34215" t="str">
        <f>IF(Table1__2[[#This Row],[Month]]&lt;4,"QTR 1",IF(Table1__2[[#This Row],[Month]]&lt;7,"QTR 2",IF(Table1__2[[#This Row],[Month]]&lt;10,"QTR 3","QTR 4" )))</f>
        <v>QTR 3</v>
      </c>
    </row>
    <row r="34216" spans="1:10">
      <c r="A34216">
        <v>53162924000</v>
      </c>
      <c r="B34216">
        <v>22.23828</v>
      </c>
      <c r="C34216">
        <v>12354.6</v>
      </c>
      <c r="D34216">
        <v>467.00387999999998</v>
      </c>
      <c r="E34216" t="s">
        <v>47</v>
      </c>
      <c r="F34216" t="s">
        <v>45</v>
      </c>
      <c r="G34216" t="s">
        <v>7</v>
      </c>
      <c r="H34216">
        <v>8</v>
      </c>
      <c r="I34216">
        <v>2018</v>
      </c>
      <c r="J34216" t="str">
        <f>IF(Table1__2[[#This Row],[Month]]&lt;4,"QTR 1",IF(Table1__2[[#This Row],[Month]]&lt;7,"QTR 2",IF(Table1__2[[#This Row],[Month]]&lt;10,"QTR 3","QTR 4" )))</f>
        <v>QTR 3</v>
      </c>
    </row>
    <row r="34217" spans="1:10">
      <c r="A34217">
        <v>53162924000</v>
      </c>
      <c r="B34217">
        <v>34.592880000000001</v>
      </c>
      <c r="C34217">
        <v>18531.900000000001</v>
      </c>
      <c r="D34217">
        <v>778.33979999999997</v>
      </c>
      <c r="E34217" t="s">
        <v>47</v>
      </c>
      <c r="F34217" t="s">
        <v>45</v>
      </c>
      <c r="G34217" t="s">
        <v>7</v>
      </c>
      <c r="H34217">
        <v>12</v>
      </c>
      <c r="I34217">
        <v>2018</v>
      </c>
      <c r="J34217" t="str">
        <f>IF(Table1__2[[#This Row],[Month]]&lt;4,"QTR 1",IF(Table1__2[[#This Row],[Month]]&lt;7,"QTR 2",IF(Table1__2[[#This Row],[Month]]&lt;10,"QTR 3","QTR 4" )))</f>
        <v>QTR 4</v>
      </c>
    </row>
    <row r="34218" spans="1:10">
      <c r="A34218">
        <v>53162924000</v>
      </c>
      <c r="B34218">
        <v>106.24956</v>
      </c>
      <c r="C34218">
        <v>18531.900000000001</v>
      </c>
      <c r="D34218">
        <v>1805.7483359999999</v>
      </c>
      <c r="E34218" t="s">
        <v>7</v>
      </c>
      <c r="F34218" t="s">
        <v>6</v>
      </c>
      <c r="G34218" t="s">
        <v>7</v>
      </c>
      <c r="H34218">
        <v>1</v>
      </c>
      <c r="I34218">
        <v>2017</v>
      </c>
      <c r="J34218" t="str">
        <f>IF(Table1__2[[#This Row],[Month]]&lt;4,"QTR 1",IF(Table1__2[[#This Row],[Month]]&lt;7,"QTR 2",IF(Table1__2[[#This Row],[Month]]&lt;10,"QTR 3","QTR 4" )))</f>
        <v>QTR 1</v>
      </c>
    </row>
    <row r="34219" spans="1:10">
      <c r="A34219">
        <v>53162924000</v>
      </c>
      <c r="B34219">
        <v>119.83962</v>
      </c>
      <c r="C34219">
        <v>49418.400000000001</v>
      </c>
      <c r="D34219">
        <v>2117.0842560000001</v>
      </c>
      <c r="E34219" t="s">
        <v>7</v>
      </c>
      <c r="F34219" t="s">
        <v>6</v>
      </c>
      <c r="G34219" t="s">
        <v>7</v>
      </c>
      <c r="H34219">
        <v>4</v>
      </c>
      <c r="I34219">
        <v>2017</v>
      </c>
      <c r="J34219" t="str">
        <f>IF(Table1__2[[#This Row],[Month]]&lt;4,"QTR 1",IF(Table1__2[[#This Row],[Month]]&lt;7,"QTR 2",IF(Table1__2[[#This Row],[Month]]&lt;10,"QTR 3","QTR 4" )))</f>
        <v>QTR 2</v>
      </c>
    </row>
    <row r="34220" spans="1:10">
      <c r="A34220">
        <v>53162924000</v>
      </c>
      <c r="B34220">
        <v>111.1914</v>
      </c>
      <c r="C34220">
        <v>-6177.3</v>
      </c>
      <c r="D34220">
        <v>2023.6834799999999</v>
      </c>
      <c r="E34220" t="s">
        <v>7</v>
      </c>
      <c r="F34220" t="s">
        <v>6</v>
      </c>
      <c r="G34220" t="s">
        <v>7</v>
      </c>
      <c r="H34220">
        <v>6</v>
      </c>
      <c r="I34220">
        <v>2017</v>
      </c>
      <c r="J34220" t="str">
        <f>IF(Table1__2[[#This Row],[Month]]&lt;4,"QTR 1",IF(Table1__2[[#This Row],[Month]]&lt;7,"QTR 2",IF(Table1__2[[#This Row],[Month]]&lt;10,"QTR 3","QTR 4" )))</f>
        <v>QTR 2</v>
      </c>
    </row>
    <row r="34221" spans="1:10">
      <c r="A34221">
        <v>53162924000</v>
      </c>
      <c r="B34221">
        <v>24.709199999999999</v>
      </c>
      <c r="C34221">
        <v>12354.6</v>
      </c>
      <c r="D34221">
        <v>467.00387999999998</v>
      </c>
      <c r="E34221" t="s">
        <v>7</v>
      </c>
      <c r="F34221" t="s">
        <v>6</v>
      </c>
      <c r="G34221" t="s">
        <v>7</v>
      </c>
      <c r="H34221">
        <v>7</v>
      </c>
      <c r="I34221">
        <v>2017</v>
      </c>
      <c r="J34221" t="str">
        <f>IF(Table1__2[[#This Row],[Month]]&lt;4,"QTR 1",IF(Table1__2[[#This Row],[Month]]&lt;7,"QTR 2",IF(Table1__2[[#This Row],[Month]]&lt;10,"QTR 3","QTR 4" )))</f>
        <v>QTR 3</v>
      </c>
    </row>
    <row r="34222" spans="1:10">
      <c r="A34222">
        <v>53162924000</v>
      </c>
      <c r="B34222">
        <v>165.55163999999999</v>
      </c>
      <c r="C34222">
        <v>-37063.800000000003</v>
      </c>
      <c r="D34222">
        <v>3082.2256080000002</v>
      </c>
      <c r="E34222" t="s">
        <v>7</v>
      </c>
      <c r="F34222" t="s">
        <v>6</v>
      </c>
      <c r="G34222" t="s">
        <v>7</v>
      </c>
      <c r="H34222">
        <v>9</v>
      </c>
      <c r="I34222">
        <v>2017</v>
      </c>
      <c r="J34222" t="str">
        <f>IF(Table1__2[[#This Row],[Month]]&lt;4,"QTR 1",IF(Table1__2[[#This Row],[Month]]&lt;7,"QTR 2",IF(Table1__2[[#This Row],[Month]]&lt;10,"QTR 3","QTR 4" )))</f>
        <v>QTR 3</v>
      </c>
    </row>
    <row r="34223" spans="1:10">
      <c r="A34223">
        <v>53162924000</v>
      </c>
      <c r="B34223">
        <v>100.07226</v>
      </c>
      <c r="C34223">
        <v>30886.5</v>
      </c>
      <c r="D34223">
        <v>1976.9830920000002</v>
      </c>
      <c r="E34223" t="s">
        <v>7</v>
      </c>
      <c r="F34223" t="s">
        <v>6</v>
      </c>
      <c r="G34223" t="s">
        <v>7</v>
      </c>
      <c r="H34223">
        <v>10</v>
      </c>
      <c r="I34223">
        <v>2017</v>
      </c>
      <c r="J34223" t="str">
        <f>IF(Table1__2[[#This Row],[Month]]&lt;4,"QTR 1",IF(Table1__2[[#This Row],[Month]]&lt;7,"QTR 2",IF(Table1__2[[#This Row],[Month]]&lt;10,"QTR 3","QTR 4" )))</f>
        <v>QTR 4</v>
      </c>
    </row>
    <row r="34224" spans="1:10">
      <c r="A34224">
        <v>53162924000</v>
      </c>
      <c r="B34224">
        <v>1313.2939799999999</v>
      </c>
      <c r="C34224">
        <v>-88953.12</v>
      </c>
      <c r="D34224">
        <v>25763.04738</v>
      </c>
      <c r="E34224" t="s">
        <v>7</v>
      </c>
      <c r="F34224" t="s">
        <v>6</v>
      </c>
      <c r="G34224" t="s">
        <v>7</v>
      </c>
      <c r="H34224">
        <v>3</v>
      </c>
      <c r="I34224">
        <v>2018</v>
      </c>
      <c r="J34224" t="str">
        <f>IF(Table1__2[[#This Row],[Month]]&lt;4,"QTR 1",IF(Table1__2[[#This Row],[Month]]&lt;7,"QTR 2",IF(Table1__2[[#This Row],[Month]]&lt;10,"QTR 3","QTR 4" )))</f>
        <v>QTR 1</v>
      </c>
    </row>
    <row r="34225" spans="1:10">
      <c r="A34225">
        <v>53162924000</v>
      </c>
      <c r="B34225">
        <v>2019.9771000000001</v>
      </c>
      <c r="C34225">
        <v>90188.58</v>
      </c>
      <c r="D34225">
        <v>39633.062615999996</v>
      </c>
      <c r="E34225" t="s">
        <v>7</v>
      </c>
      <c r="F34225" t="s">
        <v>6</v>
      </c>
      <c r="G34225" t="s">
        <v>7</v>
      </c>
      <c r="H34225">
        <v>4</v>
      </c>
      <c r="I34225">
        <v>2018</v>
      </c>
      <c r="J34225" t="str">
        <f>IF(Table1__2[[#This Row],[Month]]&lt;4,"QTR 1",IF(Table1__2[[#This Row],[Month]]&lt;7,"QTR 2",IF(Table1__2[[#This Row],[Month]]&lt;10,"QTR 3","QTR 4" )))</f>
        <v>QTR 2</v>
      </c>
    </row>
    <row r="34226" spans="1:10">
      <c r="A34226">
        <v>53162924000</v>
      </c>
      <c r="B34226">
        <v>92.659499999999994</v>
      </c>
      <c r="C34226">
        <v>96365.88</v>
      </c>
      <c r="D34226">
        <v>1868.0155199999999</v>
      </c>
      <c r="E34226" t="s">
        <v>7</v>
      </c>
      <c r="F34226" t="s">
        <v>6</v>
      </c>
      <c r="G34226" t="s">
        <v>7</v>
      </c>
      <c r="H34226">
        <v>5</v>
      </c>
      <c r="I34226">
        <v>2018</v>
      </c>
      <c r="J34226" t="str">
        <f>IF(Table1__2[[#This Row],[Month]]&lt;4,"QTR 1",IF(Table1__2[[#This Row],[Month]]&lt;7,"QTR 2",IF(Table1__2[[#This Row],[Month]]&lt;10,"QTR 3","QTR 4" )))</f>
        <v>QTR 2</v>
      </c>
    </row>
    <row r="34227" spans="1:10">
      <c r="A34227">
        <v>53162924000</v>
      </c>
      <c r="B34227">
        <v>689.38667999999996</v>
      </c>
      <c r="C34227">
        <v>85246.74</v>
      </c>
      <c r="D34227">
        <v>13947.849216000001</v>
      </c>
      <c r="E34227" t="s">
        <v>7</v>
      </c>
      <c r="F34227" t="s">
        <v>6</v>
      </c>
      <c r="G34227" t="s">
        <v>7</v>
      </c>
      <c r="H34227">
        <v>6</v>
      </c>
      <c r="I34227">
        <v>2018</v>
      </c>
      <c r="J34227" t="str">
        <f>IF(Table1__2[[#This Row],[Month]]&lt;4,"QTR 1",IF(Table1__2[[#This Row],[Month]]&lt;7,"QTR 2",IF(Table1__2[[#This Row],[Month]]&lt;10,"QTR 3","QTR 4" )))</f>
        <v>QTR 2</v>
      </c>
    </row>
    <row r="34228" spans="1:10">
      <c r="A34228">
        <v>53162924000</v>
      </c>
      <c r="B34228">
        <v>1638.2199599999999</v>
      </c>
      <c r="C34228">
        <v>417585.48</v>
      </c>
      <c r="D34228">
        <v>33904.481688</v>
      </c>
      <c r="E34228" t="s">
        <v>7</v>
      </c>
      <c r="F34228" t="s">
        <v>6</v>
      </c>
      <c r="G34228" t="s">
        <v>7</v>
      </c>
      <c r="H34228">
        <v>7</v>
      </c>
      <c r="I34228">
        <v>2018</v>
      </c>
      <c r="J34228" t="str">
        <f>IF(Table1__2[[#This Row],[Month]]&lt;4,"QTR 1",IF(Table1__2[[#This Row],[Month]]&lt;7,"QTR 2",IF(Table1__2[[#This Row],[Month]]&lt;10,"QTR 3","QTR 4" )))</f>
        <v>QTR 3</v>
      </c>
    </row>
    <row r="34229" spans="1:10">
      <c r="A34229">
        <v>53162924000</v>
      </c>
      <c r="B34229">
        <v>158.13888</v>
      </c>
      <c r="C34229">
        <v>74127.600000000006</v>
      </c>
      <c r="D34229">
        <v>3269.0271600000001</v>
      </c>
      <c r="E34229" t="s">
        <v>7</v>
      </c>
      <c r="F34229" t="s">
        <v>6</v>
      </c>
      <c r="G34229" t="s">
        <v>7</v>
      </c>
      <c r="H34229">
        <v>8</v>
      </c>
      <c r="I34229">
        <v>2018</v>
      </c>
      <c r="J34229" t="str">
        <f>IF(Table1__2[[#This Row],[Month]]&lt;4,"QTR 1",IF(Table1__2[[#This Row],[Month]]&lt;7,"QTR 2",IF(Table1__2[[#This Row],[Month]]&lt;10,"QTR 3","QTR 4" )))</f>
        <v>QTR 3</v>
      </c>
    </row>
    <row r="34230" spans="1:10">
      <c r="A34230">
        <v>53162924000</v>
      </c>
      <c r="B34230">
        <v>13.590059999999999</v>
      </c>
      <c r="C34230">
        <v>14207.79</v>
      </c>
      <c r="D34230">
        <v>280.20232800000002</v>
      </c>
      <c r="E34230" t="s">
        <v>7</v>
      </c>
      <c r="F34230" t="s">
        <v>6</v>
      </c>
      <c r="G34230" t="s">
        <v>7</v>
      </c>
      <c r="H34230">
        <v>9</v>
      </c>
      <c r="I34230">
        <v>2018</v>
      </c>
      <c r="J34230" t="str">
        <f>IF(Table1__2[[#This Row],[Month]]&lt;4,"QTR 1",IF(Table1__2[[#This Row],[Month]]&lt;7,"QTR 2",IF(Table1__2[[#This Row],[Month]]&lt;10,"QTR 3","QTR 4" )))</f>
        <v>QTR 3</v>
      </c>
    </row>
    <row r="34231" spans="1:10">
      <c r="A34231">
        <v>53162924000</v>
      </c>
      <c r="B34231">
        <v>58.06662</v>
      </c>
      <c r="C34231">
        <v>19767.36</v>
      </c>
      <c r="D34231">
        <v>1214.210088</v>
      </c>
      <c r="E34231" t="s">
        <v>7</v>
      </c>
      <c r="F34231" t="s">
        <v>6</v>
      </c>
      <c r="G34231" t="s">
        <v>7</v>
      </c>
      <c r="H34231">
        <v>10</v>
      </c>
      <c r="I34231">
        <v>2018</v>
      </c>
      <c r="J34231" t="str">
        <f>IF(Table1__2[[#This Row],[Month]]&lt;4,"QTR 1",IF(Table1__2[[#This Row],[Month]]&lt;7,"QTR 2",IF(Table1__2[[#This Row],[Month]]&lt;10,"QTR 3","QTR 4" )))</f>
        <v>QTR 4</v>
      </c>
    </row>
    <row r="34232" spans="1:10">
      <c r="A34232">
        <v>53162924000</v>
      </c>
      <c r="B34232">
        <v>30.886500000000002</v>
      </c>
      <c r="C34232">
        <v>7412.76</v>
      </c>
      <c r="D34232">
        <v>684.93902400000002</v>
      </c>
      <c r="E34232" t="s">
        <v>7</v>
      </c>
      <c r="F34232" t="s">
        <v>6</v>
      </c>
      <c r="G34232" t="s">
        <v>7</v>
      </c>
      <c r="H34232">
        <v>12</v>
      </c>
      <c r="I34232">
        <v>2018</v>
      </c>
      <c r="J34232" t="str">
        <f>IF(Table1__2[[#This Row],[Month]]&lt;4,"QTR 1",IF(Table1__2[[#This Row],[Month]]&lt;7,"QTR 2",IF(Table1__2[[#This Row],[Month]]&lt;10,"QTR 3","QTR 4" )))</f>
        <v>QTR 4</v>
      </c>
    </row>
    <row r="34233" spans="1:10">
      <c r="A34233">
        <v>53162924000</v>
      </c>
      <c r="B34233">
        <v>109.95594</v>
      </c>
      <c r="C34233">
        <v>-6177.3</v>
      </c>
      <c r="D34233">
        <v>2054.8170720000003</v>
      </c>
      <c r="E34233" t="s">
        <v>7</v>
      </c>
      <c r="F34233" t="s">
        <v>6</v>
      </c>
      <c r="G34233" t="s">
        <v>7</v>
      </c>
      <c r="H34233">
        <v>9</v>
      </c>
      <c r="I34233">
        <v>2017</v>
      </c>
      <c r="J34233" t="str">
        <f>IF(Table1__2[[#This Row],[Month]]&lt;4,"QTR 1",IF(Table1__2[[#This Row],[Month]]&lt;7,"QTR 2",IF(Table1__2[[#This Row],[Month]]&lt;10,"QTR 3","QTR 4" )))</f>
        <v>QTR 3</v>
      </c>
    </row>
    <row r="34234" spans="1:10">
      <c r="A34234">
        <v>53162924000</v>
      </c>
      <c r="B34234">
        <v>229.79555999999999</v>
      </c>
      <c r="C34234">
        <v>-101307.72</v>
      </c>
      <c r="D34234">
        <v>4514.3708399999996</v>
      </c>
      <c r="E34234" t="s">
        <v>7</v>
      </c>
      <c r="F34234" t="s">
        <v>6</v>
      </c>
      <c r="G34234" t="s">
        <v>7</v>
      </c>
      <c r="H34234">
        <v>10</v>
      </c>
      <c r="I34234">
        <v>2017</v>
      </c>
      <c r="J34234" t="str">
        <f>IF(Table1__2[[#This Row],[Month]]&lt;4,"QTR 1",IF(Table1__2[[#This Row],[Month]]&lt;7,"QTR 2",IF(Table1__2[[#This Row],[Month]]&lt;10,"QTR 3","QTR 4" )))</f>
        <v>QTR 4</v>
      </c>
    </row>
    <row r="34235" spans="1:10">
      <c r="A34235">
        <v>53162924000</v>
      </c>
      <c r="B34235">
        <v>374.34438</v>
      </c>
      <c r="C34235">
        <v>4941.84</v>
      </c>
      <c r="D34235">
        <v>7363.0945080000001</v>
      </c>
      <c r="E34235" t="s">
        <v>7</v>
      </c>
      <c r="F34235" t="s">
        <v>6</v>
      </c>
      <c r="G34235" t="s">
        <v>7</v>
      </c>
      <c r="H34235">
        <v>3</v>
      </c>
      <c r="I34235">
        <v>2018</v>
      </c>
      <c r="J34235" t="str">
        <f>IF(Table1__2[[#This Row],[Month]]&lt;4,"QTR 1",IF(Table1__2[[#This Row],[Month]]&lt;7,"QTR 2",IF(Table1__2[[#This Row],[Month]]&lt;10,"QTR 3","QTR 4" )))</f>
        <v>QTR 1</v>
      </c>
    </row>
    <row r="34236" spans="1:10">
      <c r="A34236">
        <v>53162924000</v>
      </c>
      <c r="B34236">
        <v>1158.86148</v>
      </c>
      <c r="C34236">
        <v>-35828.339999999997</v>
      </c>
      <c r="D34236">
        <v>22711.955364000001</v>
      </c>
      <c r="E34236" t="s">
        <v>7</v>
      </c>
      <c r="F34236" t="s">
        <v>6</v>
      </c>
      <c r="G34236" t="s">
        <v>7</v>
      </c>
      <c r="H34236">
        <v>4</v>
      </c>
      <c r="I34236">
        <v>2018</v>
      </c>
      <c r="J34236" t="str">
        <f>IF(Table1__2[[#This Row],[Month]]&lt;4,"QTR 1",IF(Table1__2[[#This Row],[Month]]&lt;7,"QTR 2",IF(Table1__2[[#This Row],[Month]]&lt;10,"QTR 3","QTR 4" )))</f>
        <v>QTR 2</v>
      </c>
    </row>
    <row r="34237" spans="1:10">
      <c r="A34237">
        <v>53162924000</v>
      </c>
      <c r="B34237">
        <v>14.825520000000001</v>
      </c>
      <c r="C34237">
        <v>24709.200000000001</v>
      </c>
      <c r="D34237">
        <v>326.90271600000005</v>
      </c>
      <c r="E34237" t="s">
        <v>7</v>
      </c>
      <c r="F34237" t="s">
        <v>6</v>
      </c>
      <c r="G34237" t="s">
        <v>7</v>
      </c>
      <c r="H34237">
        <v>5</v>
      </c>
      <c r="I34237">
        <v>2018</v>
      </c>
      <c r="J34237" t="str">
        <f>IF(Table1__2[[#This Row],[Month]]&lt;4,"QTR 1",IF(Table1__2[[#This Row],[Month]]&lt;7,"QTR 2",IF(Table1__2[[#This Row],[Month]]&lt;10,"QTR 3","QTR 4" )))</f>
        <v>QTR 2</v>
      </c>
    </row>
    <row r="34238" spans="1:10">
      <c r="A34238">
        <v>53162924000</v>
      </c>
      <c r="B34238">
        <v>427.46915999999999</v>
      </c>
      <c r="C34238">
        <v>-2470.92</v>
      </c>
      <c r="D34238">
        <v>8639.5717800000002</v>
      </c>
      <c r="E34238" t="s">
        <v>7</v>
      </c>
      <c r="F34238" t="s">
        <v>6</v>
      </c>
      <c r="G34238" t="s">
        <v>7</v>
      </c>
      <c r="H34238">
        <v>6</v>
      </c>
      <c r="I34238">
        <v>2018</v>
      </c>
      <c r="J34238" t="str">
        <f>IF(Table1__2[[#This Row],[Month]]&lt;4,"QTR 1",IF(Table1__2[[#This Row],[Month]]&lt;7,"QTR 2",IF(Table1__2[[#This Row],[Month]]&lt;10,"QTR 3","QTR 4" )))</f>
        <v>QTR 2</v>
      </c>
    </row>
    <row r="34239" spans="1:10">
      <c r="A34239">
        <v>53162924000</v>
      </c>
      <c r="B34239">
        <v>336.04512</v>
      </c>
      <c r="C34239">
        <v>13590.06</v>
      </c>
      <c r="D34239">
        <v>6942.7910160000001</v>
      </c>
      <c r="E34239" t="s">
        <v>7</v>
      </c>
      <c r="F34239" t="s">
        <v>6</v>
      </c>
      <c r="G34239" t="s">
        <v>7</v>
      </c>
      <c r="H34239">
        <v>7</v>
      </c>
      <c r="I34239">
        <v>2018</v>
      </c>
      <c r="J34239" t="str">
        <f>IF(Table1__2[[#This Row],[Month]]&lt;4,"QTR 1",IF(Table1__2[[#This Row],[Month]]&lt;7,"QTR 2",IF(Table1__2[[#This Row],[Month]]&lt;10,"QTR 3","QTR 4" )))</f>
        <v>QTR 3</v>
      </c>
    </row>
    <row r="34240" spans="1:10">
      <c r="A34240">
        <v>53162924000</v>
      </c>
      <c r="B34240">
        <v>284.1558</v>
      </c>
      <c r="C34240">
        <v>72892.14</v>
      </c>
      <c r="D34240">
        <v>5868.682092</v>
      </c>
      <c r="E34240" t="s">
        <v>7</v>
      </c>
      <c r="F34240" t="s">
        <v>6</v>
      </c>
      <c r="G34240" t="s">
        <v>7</v>
      </c>
      <c r="H34240">
        <v>8</v>
      </c>
      <c r="I34240">
        <v>2018</v>
      </c>
      <c r="J34240" t="str">
        <f>IF(Table1__2[[#This Row],[Month]]&lt;4,"QTR 1",IF(Table1__2[[#This Row],[Month]]&lt;7,"QTR 2",IF(Table1__2[[#This Row],[Month]]&lt;10,"QTR 3","QTR 4" )))</f>
        <v>QTR 3</v>
      </c>
    </row>
    <row r="34241" spans="1:10">
      <c r="A34241">
        <v>53162924000</v>
      </c>
      <c r="B34241">
        <v>97.601339999999993</v>
      </c>
      <c r="C34241">
        <v>-9883.68</v>
      </c>
      <c r="D34241">
        <v>2008.1166840000001</v>
      </c>
      <c r="E34241" t="s">
        <v>7</v>
      </c>
      <c r="F34241" t="s">
        <v>6</v>
      </c>
      <c r="G34241" t="s">
        <v>7</v>
      </c>
      <c r="H34241">
        <v>10</v>
      </c>
      <c r="I34241">
        <v>2018</v>
      </c>
      <c r="J34241" t="str">
        <f>IF(Table1__2[[#This Row],[Month]]&lt;4,"QTR 1",IF(Table1__2[[#This Row],[Month]]&lt;7,"QTR 2",IF(Table1__2[[#This Row],[Month]]&lt;10,"QTR 3","QTR 4" )))</f>
        <v>QTR 4</v>
      </c>
    </row>
    <row r="34242" spans="1:10">
      <c r="A34242">
        <v>53162924000</v>
      </c>
      <c r="B34242">
        <v>266.85935999999998</v>
      </c>
      <c r="C34242">
        <v>81540.36</v>
      </c>
      <c r="D34242">
        <v>5946.5160719999994</v>
      </c>
      <c r="E34242" t="s">
        <v>7</v>
      </c>
      <c r="F34242" t="s">
        <v>6</v>
      </c>
      <c r="G34242" t="s">
        <v>7</v>
      </c>
      <c r="H34242">
        <v>12</v>
      </c>
      <c r="I34242">
        <v>2018</v>
      </c>
      <c r="J34242" t="str">
        <f>IF(Table1__2[[#This Row],[Month]]&lt;4,"QTR 1",IF(Table1__2[[#This Row],[Month]]&lt;7,"QTR 2",IF(Table1__2[[#This Row],[Month]]&lt;10,"QTR 3","QTR 4" )))</f>
        <v>QTR 4</v>
      </c>
    </row>
    <row r="34243" spans="1:10">
      <c r="A34243">
        <v>53162924000</v>
      </c>
      <c r="B34243">
        <v>182.84808000000001</v>
      </c>
      <c r="C34243">
        <v>24709.200000000001</v>
      </c>
      <c r="D34243">
        <v>3580.3630800000001</v>
      </c>
      <c r="E34243" t="s">
        <v>7</v>
      </c>
      <c r="F34243" t="s">
        <v>6</v>
      </c>
      <c r="G34243" t="s">
        <v>7</v>
      </c>
      <c r="H34243">
        <v>3</v>
      </c>
      <c r="I34243">
        <v>2018</v>
      </c>
      <c r="J34243" t="str">
        <f>IF(Table1__2[[#This Row],[Month]]&lt;4,"QTR 1",IF(Table1__2[[#This Row],[Month]]&lt;7,"QTR 2",IF(Table1__2[[#This Row],[Month]]&lt;10,"QTR 3","QTR 4" )))</f>
        <v>QTR 1</v>
      </c>
    </row>
    <row r="34244" spans="1:10">
      <c r="A34244">
        <v>53162924000</v>
      </c>
      <c r="B34244">
        <v>263.15298000000001</v>
      </c>
      <c r="C34244">
        <v>22238.28</v>
      </c>
      <c r="D34244">
        <v>5292.7106400000002</v>
      </c>
      <c r="E34244" t="s">
        <v>7</v>
      </c>
      <c r="F34244" t="s">
        <v>6</v>
      </c>
      <c r="G34244" t="s">
        <v>7</v>
      </c>
      <c r="H34244">
        <v>6</v>
      </c>
      <c r="I34244">
        <v>2018</v>
      </c>
      <c r="J34244" t="str">
        <f>IF(Table1__2[[#This Row],[Month]]&lt;4,"QTR 1",IF(Table1__2[[#This Row],[Month]]&lt;7,"QTR 2",IF(Table1__2[[#This Row],[Month]]&lt;10,"QTR 3","QTR 4" )))</f>
        <v>QTR 2</v>
      </c>
    </row>
    <row r="34245" spans="1:10">
      <c r="A34245">
        <v>53162924000</v>
      </c>
      <c r="B34245">
        <v>154.4325</v>
      </c>
      <c r="C34245">
        <v>12354.6</v>
      </c>
      <c r="D34245">
        <v>3175.6263840000001</v>
      </c>
      <c r="E34245" t="s">
        <v>7</v>
      </c>
      <c r="F34245" t="s">
        <v>6</v>
      </c>
      <c r="G34245" t="s">
        <v>7</v>
      </c>
      <c r="H34245">
        <v>7</v>
      </c>
      <c r="I34245">
        <v>2018</v>
      </c>
      <c r="J34245" t="str">
        <f>IF(Table1__2[[#This Row],[Month]]&lt;4,"QTR 1",IF(Table1__2[[#This Row],[Month]]&lt;7,"QTR 2",IF(Table1__2[[#This Row],[Month]]&lt;10,"QTR 3","QTR 4" )))</f>
        <v>QTR 3</v>
      </c>
    </row>
    <row r="34246" spans="1:10">
      <c r="A34246">
        <v>53162924000</v>
      </c>
      <c r="B34246">
        <v>144.54882000000001</v>
      </c>
      <c r="C34246">
        <v>-12354.6</v>
      </c>
      <c r="D34246">
        <v>3191.1931800000002</v>
      </c>
      <c r="E34246" t="s">
        <v>7</v>
      </c>
      <c r="F34246" t="s">
        <v>6</v>
      </c>
      <c r="G34246" t="s">
        <v>7</v>
      </c>
      <c r="H34246">
        <v>12</v>
      </c>
      <c r="I34246">
        <v>2018</v>
      </c>
      <c r="J34246" t="str">
        <f>IF(Table1__2[[#This Row],[Month]]&lt;4,"QTR 1",IF(Table1__2[[#This Row],[Month]]&lt;7,"QTR 2",IF(Table1__2[[#This Row],[Month]]&lt;10,"QTR 3","QTR 4" )))</f>
        <v>QTR 4</v>
      </c>
    </row>
    <row r="34247" spans="1:10">
      <c r="A34247">
        <v>53162924000</v>
      </c>
      <c r="B34247">
        <v>22.23828</v>
      </c>
      <c r="C34247">
        <v>12354.6</v>
      </c>
      <c r="D34247">
        <v>467.00387999999998</v>
      </c>
      <c r="E34247" t="s">
        <v>47</v>
      </c>
      <c r="F34247" t="s">
        <v>45</v>
      </c>
      <c r="G34247" t="s">
        <v>7</v>
      </c>
      <c r="H34247">
        <v>8</v>
      </c>
      <c r="I34247">
        <v>2018</v>
      </c>
      <c r="J34247" t="str">
        <f>IF(Table1__2[[#This Row],[Month]]&lt;4,"QTR 1",IF(Table1__2[[#This Row],[Month]]&lt;7,"QTR 2",IF(Table1__2[[#This Row],[Month]]&lt;10,"QTR 3","QTR 4" )))</f>
        <v>QTR 3</v>
      </c>
    </row>
    <row r="34248" spans="1:10">
      <c r="A34248">
        <v>53227538000</v>
      </c>
      <c r="B34248">
        <v>4461.2460600000004</v>
      </c>
      <c r="C34248">
        <v>-34476.746760000002</v>
      </c>
      <c r="D34248">
        <v>87121.056366000004</v>
      </c>
      <c r="E34248" t="s">
        <v>43</v>
      </c>
      <c r="F34248" t="s">
        <v>6</v>
      </c>
      <c r="G34248" t="s">
        <v>7</v>
      </c>
      <c r="H34248">
        <v>3</v>
      </c>
      <c r="I34248">
        <v>2018</v>
      </c>
      <c r="J34248" t="str">
        <f>IF(Table1__2[[#This Row],[Month]]&lt;4,"QTR 1",IF(Table1__2[[#This Row],[Month]]&lt;7,"QTR 2",IF(Table1__2[[#This Row],[Month]]&lt;10,"QTR 3","QTR 4" )))</f>
        <v>QTR 1</v>
      </c>
    </row>
    <row r="34249" spans="1:10">
      <c r="A34249">
        <v>53227538000</v>
      </c>
      <c r="B34249">
        <v>8.6482200000000002</v>
      </c>
      <c r="C34249">
        <v>-401.52449999999999</v>
      </c>
      <c r="D34249">
        <v>184.30592280000002</v>
      </c>
      <c r="E34249" t="s">
        <v>43</v>
      </c>
      <c r="F34249" t="s">
        <v>6</v>
      </c>
      <c r="G34249" t="s">
        <v>7</v>
      </c>
      <c r="H34249">
        <v>6</v>
      </c>
      <c r="I34249">
        <v>2018</v>
      </c>
      <c r="J34249" t="str">
        <f>IF(Table1__2[[#This Row],[Month]]&lt;4,"QTR 1",IF(Table1__2[[#This Row],[Month]]&lt;7,"QTR 2",IF(Table1__2[[#This Row],[Month]]&lt;10,"QTR 3","QTR 4" )))</f>
        <v>QTR 2</v>
      </c>
    </row>
    <row r="34250" spans="1:10">
      <c r="A34250">
        <v>53227538000</v>
      </c>
      <c r="B34250">
        <v>9.88368</v>
      </c>
      <c r="C34250">
        <v>6177.3</v>
      </c>
      <c r="D34250">
        <v>196.80877800000002</v>
      </c>
      <c r="E34250" t="s">
        <v>43</v>
      </c>
      <c r="F34250" t="s">
        <v>6</v>
      </c>
      <c r="G34250" t="s">
        <v>7</v>
      </c>
      <c r="H34250">
        <v>7</v>
      </c>
      <c r="I34250">
        <v>2018</v>
      </c>
      <c r="J34250" t="str">
        <f>IF(Table1__2[[#This Row],[Month]]&lt;4,"QTR 1",IF(Table1__2[[#This Row],[Month]]&lt;7,"QTR 2",IF(Table1__2[[#This Row],[Month]]&lt;10,"QTR 3","QTR 4" )))</f>
        <v>QTR 3</v>
      </c>
    </row>
    <row r="34251" spans="1:10">
      <c r="A34251">
        <v>53227538000</v>
      </c>
      <c r="B34251">
        <v>3307.3264199999999</v>
      </c>
      <c r="C34251">
        <v>165665.30231999999</v>
      </c>
      <c r="D34251">
        <v>64626.257806200003</v>
      </c>
      <c r="E34251" t="s">
        <v>8</v>
      </c>
      <c r="F34251" t="s">
        <v>6</v>
      </c>
      <c r="G34251" t="s">
        <v>8</v>
      </c>
      <c r="H34251">
        <v>3</v>
      </c>
      <c r="I34251">
        <v>2018</v>
      </c>
      <c r="J34251" t="str">
        <f>IF(Table1__2[[#This Row],[Month]]&lt;4,"QTR 1",IF(Table1__2[[#This Row],[Month]]&lt;7,"QTR 2",IF(Table1__2[[#This Row],[Month]]&lt;10,"QTR 3","QTR 4" )))</f>
        <v>QTR 1</v>
      </c>
    </row>
    <row r="34252" spans="1:10">
      <c r="A34252">
        <v>53227538000</v>
      </c>
      <c r="B34252">
        <v>868.52837999999997</v>
      </c>
      <c r="C34252">
        <v>36876.01008</v>
      </c>
      <c r="D34252">
        <v>16981.212381000001</v>
      </c>
      <c r="E34252" t="s">
        <v>8</v>
      </c>
      <c r="F34252" t="s">
        <v>6</v>
      </c>
      <c r="G34252" t="s">
        <v>8</v>
      </c>
      <c r="H34252">
        <v>4</v>
      </c>
      <c r="I34252">
        <v>2018</v>
      </c>
      <c r="J34252" t="str">
        <f>IF(Table1__2[[#This Row],[Month]]&lt;4,"QTR 1",IF(Table1__2[[#This Row],[Month]]&lt;7,"QTR 2",IF(Table1__2[[#This Row],[Month]]&lt;10,"QTR 3","QTR 4" )))</f>
        <v>QTR 2</v>
      </c>
    </row>
    <row r="34253" spans="1:10">
      <c r="A34253">
        <v>53227538000</v>
      </c>
      <c r="B34253">
        <v>5192.6383800000003</v>
      </c>
      <c r="C34253">
        <v>121847.24249999999</v>
      </c>
      <c r="D34253">
        <v>104009.918112</v>
      </c>
      <c r="E34253" t="s">
        <v>8</v>
      </c>
      <c r="F34253" t="s">
        <v>6</v>
      </c>
      <c r="G34253" t="s">
        <v>8</v>
      </c>
      <c r="H34253">
        <v>5</v>
      </c>
      <c r="I34253">
        <v>2018</v>
      </c>
      <c r="J34253" t="str">
        <f>IF(Table1__2[[#This Row],[Month]]&lt;4,"QTR 1",IF(Table1__2[[#This Row],[Month]]&lt;7,"QTR 2",IF(Table1__2[[#This Row],[Month]]&lt;10,"QTR 3","QTR 4" )))</f>
        <v>QTR 2</v>
      </c>
    </row>
    <row r="34254" spans="1:10">
      <c r="A34254">
        <v>53227538000</v>
      </c>
      <c r="B34254">
        <v>5238.3504000000003</v>
      </c>
      <c r="C34254">
        <v>5370.5446199999997</v>
      </c>
      <c r="D34254">
        <v>104771.4680106</v>
      </c>
      <c r="E34254" t="s">
        <v>8</v>
      </c>
      <c r="F34254" t="s">
        <v>6</v>
      </c>
      <c r="G34254" t="s">
        <v>8</v>
      </c>
      <c r="H34254">
        <v>6</v>
      </c>
      <c r="I34254">
        <v>2018</v>
      </c>
      <c r="J34254" t="str">
        <f>IF(Table1__2[[#This Row],[Month]]&lt;4,"QTR 1",IF(Table1__2[[#This Row],[Month]]&lt;7,"QTR 2",IF(Table1__2[[#This Row],[Month]]&lt;10,"QTR 3","QTR 4" )))</f>
        <v>QTR 2</v>
      </c>
    </row>
    <row r="34255" spans="1:10">
      <c r="A34255">
        <v>53227538000</v>
      </c>
      <c r="B34255">
        <v>5805.4265400000004</v>
      </c>
      <c r="C34255">
        <v>64411.942560000003</v>
      </c>
      <c r="D34255">
        <v>119201.3690094</v>
      </c>
      <c r="E34255" t="s">
        <v>8</v>
      </c>
      <c r="F34255" t="s">
        <v>6</v>
      </c>
      <c r="G34255" t="s">
        <v>8</v>
      </c>
      <c r="H34255">
        <v>7</v>
      </c>
      <c r="I34255">
        <v>2018</v>
      </c>
      <c r="J34255" t="str">
        <f>IF(Table1__2[[#This Row],[Month]]&lt;4,"QTR 1",IF(Table1__2[[#This Row],[Month]]&lt;7,"QTR 2",IF(Table1__2[[#This Row],[Month]]&lt;10,"QTR 3","QTR 4" )))</f>
        <v>QTR 3</v>
      </c>
    </row>
    <row r="34256" spans="1:10">
      <c r="A34256">
        <v>53227538000</v>
      </c>
      <c r="B34256">
        <v>4737.9890999999998</v>
      </c>
      <c r="C34256">
        <v>214942.85988</v>
      </c>
      <c r="D34256">
        <v>97362.673837200011</v>
      </c>
      <c r="E34256" t="s">
        <v>8</v>
      </c>
      <c r="F34256" t="s">
        <v>6</v>
      </c>
      <c r="G34256" t="s">
        <v>8</v>
      </c>
      <c r="H34256">
        <v>8</v>
      </c>
      <c r="I34256">
        <v>2018</v>
      </c>
      <c r="J34256" t="str">
        <f>IF(Table1__2[[#This Row],[Month]]&lt;4,"QTR 1",IF(Table1__2[[#This Row],[Month]]&lt;7,"QTR 2",IF(Table1__2[[#This Row],[Month]]&lt;10,"QTR 3","QTR 4" )))</f>
        <v>QTR 3</v>
      </c>
    </row>
    <row r="34257" spans="1:10">
      <c r="A34257">
        <v>53227538000</v>
      </c>
      <c r="B34257">
        <v>1779.0624</v>
      </c>
      <c r="C34257">
        <v>-34249.422120000003</v>
      </c>
      <c r="D34257">
        <v>36550.454015399999</v>
      </c>
      <c r="E34257" t="s">
        <v>8</v>
      </c>
      <c r="F34257" t="s">
        <v>6</v>
      </c>
      <c r="G34257" t="s">
        <v>8</v>
      </c>
      <c r="H34257">
        <v>9</v>
      </c>
      <c r="I34257">
        <v>2018</v>
      </c>
      <c r="J34257" t="str">
        <f>IF(Table1__2[[#This Row],[Month]]&lt;4,"QTR 1",IF(Table1__2[[#This Row],[Month]]&lt;7,"QTR 2",IF(Table1__2[[#This Row],[Month]]&lt;10,"QTR 3","QTR 4" )))</f>
        <v>QTR 3</v>
      </c>
    </row>
    <row r="34258" spans="1:10">
      <c r="A34258">
        <v>53227538000</v>
      </c>
      <c r="B34258">
        <v>3973.23936</v>
      </c>
      <c r="C34258">
        <v>113049.53184</v>
      </c>
      <c r="D34258">
        <v>81585.676672799993</v>
      </c>
      <c r="E34258" t="s">
        <v>8</v>
      </c>
      <c r="F34258" t="s">
        <v>6</v>
      </c>
      <c r="G34258" t="s">
        <v>8</v>
      </c>
      <c r="H34258">
        <v>10</v>
      </c>
      <c r="I34258">
        <v>2018</v>
      </c>
      <c r="J34258" t="str">
        <f>IF(Table1__2[[#This Row],[Month]]&lt;4,"QTR 1",IF(Table1__2[[#This Row],[Month]]&lt;7,"QTR 2",IF(Table1__2[[#This Row],[Month]]&lt;10,"QTR 3","QTR 4" )))</f>
        <v>QTR 4</v>
      </c>
    </row>
    <row r="34259" spans="1:10">
      <c r="A34259">
        <v>53227538000</v>
      </c>
      <c r="B34259">
        <v>231.03102000000001</v>
      </c>
      <c r="C34259">
        <v>91.424040000000005</v>
      </c>
      <c r="D34259">
        <v>4967.8464330000006</v>
      </c>
      <c r="E34259" t="s">
        <v>8</v>
      </c>
      <c r="F34259" t="s">
        <v>6</v>
      </c>
      <c r="G34259" t="s">
        <v>8</v>
      </c>
      <c r="H34259">
        <v>11</v>
      </c>
      <c r="I34259">
        <v>2018</v>
      </c>
      <c r="J34259" t="str">
        <f>IF(Table1__2[[#This Row],[Month]]&lt;4,"QTR 1",IF(Table1__2[[#This Row],[Month]]&lt;7,"QTR 2",IF(Table1__2[[#This Row],[Month]]&lt;10,"QTR 3","QTR 4" )))</f>
        <v>QTR 4</v>
      </c>
    </row>
    <row r="34260" spans="1:10">
      <c r="A34260">
        <v>53227538000</v>
      </c>
      <c r="B34260">
        <v>3523.5319199999999</v>
      </c>
      <c r="C34260">
        <v>231199.04256</v>
      </c>
      <c r="D34260">
        <v>77572.000706999999</v>
      </c>
      <c r="E34260" t="s">
        <v>8</v>
      </c>
      <c r="F34260" t="s">
        <v>6</v>
      </c>
      <c r="G34260" t="s">
        <v>8</v>
      </c>
      <c r="H34260">
        <v>12</v>
      </c>
      <c r="I34260">
        <v>2018</v>
      </c>
      <c r="J34260" t="str">
        <f>IF(Table1__2[[#This Row],[Month]]&lt;4,"QTR 1",IF(Table1__2[[#This Row],[Month]]&lt;7,"QTR 2",IF(Table1__2[[#This Row],[Month]]&lt;10,"QTR 3","QTR 4" )))</f>
        <v>QTR 4</v>
      </c>
    </row>
    <row r="34261" spans="1:10">
      <c r="A34261">
        <v>53246160000</v>
      </c>
      <c r="B34261">
        <v>3.7063800000000002</v>
      </c>
      <c r="C34261">
        <v>4324.1099999999997</v>
      </c>
      <c r="D34261">
        <v>69.803489999999996</v>
      </c>
      <c r="E34261" t="s">
        <v>43</v>
      </c>
      <c r="F34261" t="s">
        <v>6</v>
      </c>
      <c r="G34261" t="s">
        <v>7</v>
      </c>
      <c r="H34261">
        <v>5</v>
      </c>
      <c r="I34261">
        <v>2017</v>
      </c>
      <c r="J34261" t="str">
        <f>IF(Table1__2[[#This Row],[Month]]&lt;4,"QTR 1",IF(Table1__2[[#This Row],[Month]]&lt;7,"QTR 2",IF(Table1__2[[#This Row],[Month]]&lt;10,"QTR 3","QTR 4" )))</f>
        <v>QTR 2</v>
      </c>
    </row>
    <row r="34262" spans="1:10">
      <c r="A34262">
        <v>53246160000</v>
      </c>
      <c r="B34262">
        <v>69.185760000000002</v>
      </c>
      <c r="C34262">
        <v>11705.9835</v>
      </c>
      <c r="D34262">
        <v>1236.8560697999999</v>
      </c>
      <c r="E34262" t="s">
        <v>43</v>
      </c>
      <c r="F34262" t="s">
        <v>6</v>
      </c>
      <c r="G34262" t="s">
        <v>7</v>
      </c>
      <c r="H34262">
        <v>6</v>
      </c>
      <c r="I34262">
        <v>2017</v>
      </c>
      <c r="J34262" t="str">
        <f>IF(Table1__2[[#This Row],[Month]]&lt;4,"QTR 1",IF(Table1__2[[#This Row],[Month]]&lt;7,"QTR 2",IF(Table1__2[[#This Row],[Month]]&lt;10,"QTR 3","QTR 4" )))</f>
        <v>QTR 2</v>
      </c>
    </row>
    <row r="34263" spans="1:10">
      <c r="A34263">
        <v>53246160000</v>
      </c>
      <c r="B34263">
        <v>378.05076000000003</v>
      </c>
      <c r="C34263">
        <v>-596.72717999999998</v>
      </c>
      <c r="D34263">
        <v>6796.1666231999998</v>
      </c>
      <c r="E34263" t="s">
        <v>43</v>
      </c>
      <c r="F34263" t="s">
        <v>6</v>
      </c>
      <c r="G34263" t="s">
        <v>7</v>
      </c>
      <c r="H34263">
        <v>7</v>
      </c>
      <c r="I34263">
        <v>2017</v>
      </c>
      <c r="J34263" t="str">
        <f>IF(Table1__2[[#This Row],[Month]]&lt;4,"QTR 1",IF(Table1__2[[#This Row],[Month]]&lt;7,"QTR 2",IF(Table1__2[[#This Row],[Month]]&lt;10,"QTR 3","QTR 4" )))</f>
        <v>QTR 3</v>
      </c>
    </row>
    <row r="34264" spans="1:10">
      <c r="A34264">
        <v>53246160000</v>
      </c>
      <c r="B34264">
        <v>29.651040000000002</v>
      </c>
      <c r="C34264">
        <v>11119.14</v>
      </c>
      <c r="D34264">
        <v>533.71871999999996</v>
      </c>
      <c r="E34264" t="s">
        <v>43</v>
      </c>
      <c r="F34264" t="s">
        <v>6</v>
      </c>
      <c r="G34264" t="s">
        <v>7</v>
      </c>
      <c r="H34264">
        <v>8</v>
      </c>
      <c r="I34264">
        <v>2017</v>
      </c>
      <c r="J34264" t="str">
        <f>IF(Table1__2[[#This Row],[Month]]&lt;4,"QTR 1",IF(Table1__2[[#This Row],[Month]]&lt;7,"QTR 2",IF(Table1__2[[#This Row],[Month]]&lt;10,"QTR 3","QTR 4" )))</f>
        <v>QTR 3</v>
      </c>
    </row>
    <row r="34265" spans="1:10">
      <c r="A34265">
        <v>53246160000</v>
      </c>
      <c r="B34265">
        <v>235.97286</v>
      </c>
      <c r="C34265">
        <v>-19971.210900000002</v>
      </c>
      <c r="D34265">
        <v>4368.6236238000001</v>
      </c>
      <c r="E34265" t="s">
        <v>43</v>
      </c>
      <c r="F34265" t="s">
        <v>6</v>
      </c>
      <c r="G34265" t="s">
        <v>7</v>
      </c>
      <c r="H34265">
        <v>9</v>
      </c>
      <c r="I34265">
        <v>2017</v>
      </c>
      <c r="J34265" t="str">
        <f>IF(Table1__2[[#This Row],[Month]]&lt;4,"QTR 1",IF(Table1__2[[#This Row],[Month]]&lt;7,"QTR 2",IF(Table1__2[[#This Row],[Month]]&lt;10,"QTR 3","QTR 4" )))</f>
        <v>QTR 3</v>
      </c>
    </row>
    <row r="34266" spans="1:10">
      <c r="A34266">
        <v>53246160000</v>
      </c>
      <c r="B34266">
        <v>150.72612000000001</v>
      </c>
      <c r="C34266">
        <v>-15103.4985</v>
      </c>
      <c r="D34266">
        <v>2938.7022198</v>
      </c>
      <c r="E34266" t="s">
        <v>43</v>
      </c>
      <c r="F34266" t="s">
        <v>6</v>
      </c>
      <c r="G34266" t="s">
        <v>7</v>
      </c>
      <c r="H34266">
        <v>11</v>
      </c>
      <c r="I34266">
        <v>2017</v>
      </c>
      <c r="J34266" t="str">
        <f>IF(Table1__2[[#This Row],[Month]]&lt;4,"QTR 1",IF(Table1__2[[#This Row],[Month]]&lt;7,"QTR 2",IF(Table1__2[[#This Row],[Month]]&lt;10,"QTR 3","QTR 4" )))</f>
        <v>QTR 4</v>
      </c>
    </row>
    <row r="34267" spans="1:10">
      <c r="A34267">
        <v>5